ge01_01/dela012alge01",F2261))</f>
        <v>1</v>
      </c>
      <c r="I2261" s="53" t="b">
        <f>ISNUMBER(SEARCH("https://www.dbnl.org",F2261))</f>
        <v>1</v>
      </c>
      <c r="J2261" s="53" t="str">
        <f>VLOOKUP(F2261,'LemmasUniek-Klaar'!A:B,2,FALSE)</f>
        <v>lijkrede</v>
      </c>
      <c r="K2261" s="53" t="str">
        <f>IF(EXACT(D2261,J2261), "Zelfde", "Anders")</f>
        <v>Zelfde</v>
      </c>
    </row>
    <row r="2262" spans="1:11" ht="16.5" customHeight="1" x14ac:dyDescent="0.25">
      <c r="A2262" s="51" t="s">
        <v>2707</v>
      </c>
      <c r="B2262" s="52" t="s">
        <v>2708</v>
      </c>
      <c r="C2262" s="63" t="str">
        <f>HYPERLINK(B2262,"Klik")</f>
        <v>Klik</v>
      </c>
      <c r="D2262" s="52" t="s">
        <v>375</v>
      </c>
      <c r="E2262" s="44">
        <f>LEN(D2262)</f>
        <v>8</v>
      </c>
      <c r="F2262" s="52" t="s">
        <v>376</v>
      </c>
      <c r="G2262" s="63" t="str">
        <f>HYPERLINK(F2262,"Klik")</f>
        <v>Klik</v>
      </c>
      <c r="H2262" s="53" t="b">
        <f>ISNUMBER(SEARCH("https://www.dbnl.org/tekst/dela012alge01_01/dela012alge01",F2262))</f>
        <v>1</v>
      </c>
      <c r="I2262" s="53" t="b">
        <f>ISNUMBER(SEARCH("https://www.dbnl.org",F2262))</f>
        <v>1</v>
      </c>
      <c r="J2262" s="53" t="str">
        <f>VLOOKUP(F2262,'LemmasUniek-Klaar'!A:B,2,FALSE)</f>
        <v>lijkrede</v>
      </c>
      <c r="K2262" s="53" t="str">
        <f>IF(EXACT(D2262,J2262), "Zelfde", "Anders")</f>
        <v>Zelfde</v>
      </c>
    </row>
    <row r="2263" spans="1:11" ht="16.5" customHeight="1" x14ac:dyDescent="0.25">
      <c r="A2263" s="51" t="s">
        <v>5759</v>
      </c>
      <c r="B2263" s="52" t="s">
        <v>5760</v>
      </c>
      <c r="C2263" s="63" t="str">
        <f>HYPERLINK(B2263,"Klik")</f>
        <v>Klik</v>
      </c>
      <c r="D2263" s="52" t="s">
        <v>375</v>
      </c>
      <c r="E2263" s="44">
        <f>LEN(D2263)</f>
        <v>8</v>
      </c>
      <c r="F2263" s="52" t="s">
        <v>376</v>
      </c>
      <c r="G2263" s="63" t="str">
        <f>HYPERLINK(F2263,"Klik")</f>
        <v>Klik</v>
      </c>
      <c r="H2263" s="53" t="b">
        <f>ISNUMBER(SEARCH("https://www.dbnl.org/tekst/dela012alge01_01/dela012alge01",F2263))</f>
        <v>1</v>
      </c>
      <c r="I2263" s="53" t="b">
        <f>ISNUMBER(SEARCH("https://www.dbnl.org",F2263))</f>
        <v>1</v>
      </c>
      <c r="J2263" s="53" t="str">
        <f>VLOOKUP(F2263,'LemmasUniek-Klaar'!A:B,2,FALSE)</f>
        <v>lijkrede</v>
      </c>
      <c r="K2263" s="53" t="str">
        <f>IF(EXACT(D2263,J2263), "Zelfde", "Anders")</f>
        <v>Zelfde</v>
      </c>
    </row>
    <row r="2264" spans="1:11" ht="16.5" customHeight="1" x14ac:dyDescent="0.25">
      <c r="A2264" s="51" t="s">
        <v>745</v>
      </c>
      <c r="B2264" s="52" t="s">
        <v>746</v>
      </c>
      <c r="C2264" s="63" t="str">
        <f>HYPERLINK(B2264,"Klik")</f>
        <v>Klik</v>
      </c>
      <c r="D2264" s="52" t="s">
        <v>375</v>
      </c>
      <c r="E2264" s="44">
        <f>LEN(D2264)</f>
        <v>8</v>
      </c>
      <c r="F2264" s="52" t="s">
        <v>376</v>
      </c>
      <c r="G2264" s="63" t="str">
        <f>HYPERLINK(F2264,"Klik")</f>
        <v>Klik</v>
      </c>
      <c r="H2264" s="53" t="b">
        <f>ISNUMBER(SEARCH("https://www.dbnl.org/tekst/dela012alge01_01/dela012alge01",F2264))</f>
        <v>1</v>
      </c>
      <c r="I2264" s="53" t="b">
        <f>ISNUMBER(SEARCH("https://www.dbnl.org",F2264))</f>
        <v>1</v>
      </c>
      <c r="J2264" s="53" t="str">
        <f>VLOOKUP(F2264,'LemmasUniek-Klaar'!A:B,2,FALSE)</f>
        <v>lijkrede</v>
      </c>
      <c r="K2264" s="53" t="str">
        <f>IF(EXACT(D2264,J2264), "Zelfde", "Anders")</f>
        <v>Zelfde</v>
      </c>
    </row>
    <row r="2265" spans="1:11" ht="16.5" customHeight="1" x14ac:dyDescent="0.25">
      <c r="A2265" s="51" t="s">
        <v>2085</v>
      </c>
      <c r="B2265" s="52" t="s">
        <v>2086</v>
      </c>
      <c r="C2265" s="63" t="str">
        <f>HYPERLINK(B2265,"Klik")</f>
        <v>Klik</v>
      </c>
      <c r="D2265" s="52" t="s">
        <v>375</v>
      </c>
      <c r="E2265" s="44">
        <f>LEN(D2265)</f>
        <v>8</v>
      </c>
      <c r="F2265" s="52" t="s">
        <v>376</v>
      </c>
      <c r="G2265" s="63" t="str">
        <f>HYPERLINK(F2265,"Klik")</f>
        <v>Klik</v>
      </c>
      <c r="H2265" s="53" t="b">
        <f>ISNUMBER(SEARCH("https://www.dbnl.org/tekst/dela012alge01_01/dela012alge01",F2265))</f>
        <v>1</v>
      </c>
      <c r="I2265" s="53" t="b">
        <f>ISNUMBER(SEARCH("https://www.dbnl.org",F2265))</f>
        <v>1</v>
      </c>
      <c r="J2265" s="53" t="str">
        <f>VLOOKUP(F2265,'LemmasUniek-Klaar'!A:B,2,FALSE)</f>
        <v>lijkrede</v>
      </c>
      <c r="K2265" s="53" t="str">
        <f>IF(EXACT(D2265,J2265), "Zelfde", "Anders")</f>
        <v>Zelfde</v>
      </c>
    </row>
    <row r="2266" spans="1:11" ht="16.5" customHeight="1" x14ac:dyDescent="0.25">
      <c r="A2266" s="51" t="s">
        <v>509</v>
      </c>
      <c r="B2266" s="52" t="s">
        <v>510</v>
      </c>
      <c r="C2266" s="63" t="str">
        <f>HYPERLINK(B2266,"Klik")</f>
        <v>Klik</v>
      </c>
      <c r="D2266" s="52" t="s">
        <v>6043</v>
      </c>
      <c r="E2266" s="44">
        <f>LEN(D2266)</f>
        <v>9</v>
      </c>
      <c r="F2266" s="52" t="s">
        <v>6044</v>
      </c>
      <c r="G2266" s="63" t="str">
        <f>HYPERLINK(F2266,"Klik")</f>
        <v>Klik</v>
      </c>
      <c r="H2266" s="53" t="b">
        <f>ISNUMBER(SEARCH("https://www.dbnl.org/tekst/dela012alge01_01/dela012alge01",F2266))</f>
        <v>1</v>
      </c>
      <c r="I2266" s="53" t="b">
        <f>ISNUMBER(SEARCH("https://www.dbnl.org",F2266))</f>
        <v>1</v>
      </c>
      <c r="J2266" s="53" t="str">
        <f>VLOOKUP(F2266,'LemmasUniek-Klaar'!A:B,2,FALSE)</f>
        <v>epitheton</v>
      </c>
      <c r="K2266" s="53" t="str">
        <f>IF(EXACT(D2266,J2266), "Zelfde", "Anders")</f>
        <v>Zelfde</v>
      </c>
    </row>
    <row r="2267" spans="1:11" ht="16.5" customHeight="1" x14ac:dyDescent="0.25">
      <c r="A2267" s="51" t="s">
        <v>643</v>
      </c>
      <c r="B2267" s="52" t="s">
        <v>644</v>
      </c>
      <c r="C2267" s="63" t="str">
        <f>HYPERLINK(B2267,"Klik")</f>
        <v>Klik</v>
      </c>
      <c r="D2267" s="52" t="s">
        <v>6043</v>
      </c>
      <c r="E2267" s="44">
        <f>LEN(D2267)</f>
        <v>9</v>
      </c>
      <c r="F2267" s="52" t="s">
        <v>6044</v>
      </c>
      <c r="G2267" s="63" t="str">
        <f>HYPERLINK(F2267,"Klik")</f>
        <v>Klik</v>
      </c>
      <c r="H2267" s="53" t="b">
        <f>ISNUMBER(SEARCH("https://www.dbnl.org/tekst/dela012alge01_01/dela012alge01",F2267))</f>
        <v>1</v>
      </c>
      <c r="I2267" s="53" t="b">
        <f>ISNUMBER(SEARCH("https://www.dbnl.org",F2267))</f>
        <v>1</v>
      </c>
      <c r="J2267" s="53" t="str">
        <f>VLOOKUP(F2267,'LemmasUniek-Klaar'!A:B,2,FALSE)</f>
        <v>epitheton</v>
      </c>
      <c r="K2267" s="53" t="str">
        <f>IF(EXACT(D2267,J2267), "Zelfde", "Anders")</f>
        <v>Zelfde</v>
      </c>
    </row>
    <row r="2268" spans="1:11" ht="16.5" customHeight="1" x14ac:dyDescent="0.25">
      <c r="A2268" s="51" t="s">
        <v>1075</v>
      </c>
      <c r="B2268" s="52" t="s">
        <v>1076</v>
      </c>
      <c r="C2268" s="63" t="str">
        <f>HYPERLINK(B2268,"Klik")</f>
        <v>Klik</v>
      </c>
      <c r="D2268" s="52" t="s">
        <v>6043</v>
      </c>
      <c r="E2268" s="44">
        <f>LEN(D2268)</f>
        <v>9</v>
      </c>
      <c r="F2268" s="52" t="s">
        <v>6044</v>
      </c>
      <c r="G2268" s="63" t="str">
        <f>HYPERLINK(F2268,"Klik")</f>
        <v>Klik</v>
      </c>
      <c r="H2268" s="53" t="b">
        <f>ISNUMBER(SEARCH("https://www.dbnl.org/tekst/dela012alge01_01/dela012alge01",F2268))</f>
        <v>1</v>
      </c>
      <c r="I2268" s="53" t="b">
        <f>ISNUMBER(SEARCH("https://www.dbnl.org",F2268))</f>
        <v>1</v>
      </c>
      <c r="J2268" s="53" t="str">
        <f>VLOOKUP(F2268,'LemmasUniek-Klaar'!A:B,2,FALSE)</f>
        <v>epitheton</v>
      </c>
      <c r="K2268" s="53" t="str">
        <f>IF(EXACT(D2268,J2268), "Zelfde", "Anders")</f>
        <v>Zelfde</v>
      </c>
    </row>
    <row r="2269" spans="1:11" ht="16.5" customHeight="1" x14ac:dyDescent="0.25">
      <c r="A2269" s="51" t="s">
        <v>2343</v>
      </c>
      <c r="B2269" s="52" t="s">
        <v>2344</v>
      </c>
      <c r="C2269" s="63" t="str">
        <f>HYPERLINK(B2269,"Klik")</f>
        <v>Klik</v>
      </c>
      <c r="D2269" s="52" t="s">
        <v>2333</v>
      </c>
      <c r="E2269" s="44">
        <f>LEN(D2269)</f>
        <v>7</v>
      </c>
      <c r="F2269" s="52" t="s">
        <v>2334</v>
      </c>
      <c r="G2269" s="63" t="str">
        <f>HYPERLINK(F2269,"Klik")</f>
        <v>Klik</v>
      </c>
      <c r="H2269" s="53" t="b">
        <f>ISNUMBER(SEARCH("https://www.dbnl.org/tekst/dela012alge01_01/dela012alge01",F2269))</f>
        <v>1</v>
      </c>
      <c r="I2269" s="53" t="b">
        <f>ISNUMBER(SEARCH("https://www.dbnl.org",F2269))</f>
        <v>1</v>
      </c>
      <c r="J2269" s="53" t="str">
        <f>VLOOKUP(F2269,'LemmasUniek-Klaar'!A:B,2,FALSE)</f>
        <v>epitome</v>
      </c>
      <c r="K2269" s="53" t="str">
        <f>IF(EXACT(D2269,J2269), "Zelfde", "Anders")</f>
        <v>Zelfde</v>
      </c>
    </row>
    <row r="2270" spans="1:11" ht="16.5" customHeight="1" x14ac:dyDescent="0.25">
      <c r="A2270" s="51" t="s">
        <v>6378</v>
      </c>
      <c r="B2270" s="52" t="s">
        <v>6379</v>
      </c>
      <c r="C2270" s="63" t="str">
        <f>HYPERLINK(B2270,"Klik")</f>
        <v>Klik</v>
      </c>
      <c r="D2270" s="52" t="s">
        <v>2333</v>
      </c>
      <c r="E2270" s="44">
        <f>LEN(D2270)</f>
        <v>7</v>
      </c>
      <c r="F2270" s="52" t="s">
        <v>2334</v>
      </c>
      <c r="G2270" s="63" t="str">
        <f>HYPERLINK(F2270,"Klik")</f>
        <v>Klik</v>
      </c>
      <c r="H2270" s="53" t="b">
        <f>ISNUMBER(SEARCH("https://www.dbnl.org/tekst/dela012alge01_01/dela012alge01",F2270))</f>
        <v>1</v>
      </c>
      <c r="I2270" s="53" t="b">
        <f>ISNUMBER(SEARCH("https://www.dbnl.org",F2270))</f>
        <v>1</v>
      </c>
      <c r="J2270" s="53" t="str">
        <f>VLOOKUP(F2270,'LemmasUniek-Klaar'!A:B,2,FALSE)</f>
        <v>epitome</v>
      </c>
      <c r="K2270" s="53" t="str">
        <f>IF(EXACT(D2270,J2270), "Zelfde", "Anders")</f>
        <v>Zelfde</v>
      </c>
    </row>
    <row r="2271" spans="1:11" ht="16.5" customHeight="1" x14ac:dyDescent="0.25">
      <c r="A2271" s="51" t="s">
        <v>5086</v>
      </c>
      <c r="B2271" s="52" t="s">
        <v>5087</v>
      </c>
      <c r="C2271" s="63" t="str">
        <f>HYPERLINK(B2271,"Klik")</f>
        <v>Klik</v>
      </c>
      <c r="D2271" s="52" t="s">
        <v>2333</v>
      </c>
      <c r="E2271" s="44">
        <f>LEN(D2271)</f>
        <v>7</v>
      </c>
      <c r="F2271" s="52" t="s">
        <v>2334</v>
      </c>
      <c r="G2271" s="63" t="str">
        <f>HYPERLINK(F2271,"Klik")</f>
        <v>Klik</v>
      </c>
      <c r="H2271" s="53" t="b">
        <f>ISNUMBER(SEARCH("https://www.dbnl.org/tekst/dela012alge01_01/dela012alge01",F2271))</f>
        <v>1</v>
      </c>
      <c r="I2271" s="53" t="b">
        <f>ISNUMBER(SEARCH("https://www.dbnl.org",F2271))</f>
        <v>1</v>
      </c>
      <c r="J2271" s="53" t="str">
        <f>VLOOKUP(F2271,'LemmasUniek-Klaar'!A:B,2,FALSE)</f>
        <v>epitome</v>
      </c>
      <c r="K2271" s="53" t="str">
        <f>IF(EXACT(D2271,J2271), "Zelfde", "Anders")</f>
        <v>Zelfde</v>
      </c>
    </row>
    <row r="2272" spans="1:11" ht="16.5" customHeight="1" x14ac:dyDescent="0.25">
      <c r="A2272" s="51" t="s">
        <v>4070</v>
      </c>
      <c r="B2272" s="52" t="s">
        <v>4071</v>
      </c>
      <c r="C2272" s="63" t="str">
        <f>HYPERLINK(B2272,"Klik")</f>
        <v>Klik</v>
      </c>
      <c r="D2272" s="52" t="s">
        <v>2333</v>
      </c>
      <c r="E2272" s="44">
        <f>LEN(D2272)</f>
        <v>7</v>
      </c>
      <c r="F2272" s="52" t="s">
        <v>2334</v>
      </c>
      <c r="G2272" s="63" t="str">
        <f>HYPERLINK(F2272,"Klik")</f>
        <v>Klik</v>
      </c>
      <c r="H2272" s="53" t="b">
        <f>ISNUMBER(SEARCH("https://www.dbnl.org/tekst/dela012alge01_01/dela012alge01",F2272))</f>
        <v>1</v>
      </c>
      <c r="I2272" s="53" t="b">
        <f>ISNUMBER(SEARCH("https://www.dbnl.org",F2272))</f>
        <v>1</v>
      </c>
      <c r="J2272" s="53" t="str">
        <f>VLOOKUP(F2272,'LemmasUniek-Klaar'!A:B,2,FALSE)</f>
        <v>epitome</v>
      </c>
      <c r="K2272" s="53" t="str">
        <f>IF(EXACT(D2272,J2272), "Zelfde", "Anders")</f>
        <v>Zelfde</v>
      </c>
    </row>
    <row r="2273" spans="1:11" ht="16.5" customHeight="1" x14ac:dyDescent="0.25">
      <c r="A2273" s="51" t="s">
        <v>3252</v>
      </c>
      <c r="B2273" s="52" t="s">
        <v>3253</v>
      </c>
      <c r="C2273" s="63" t="str">
        <f>HYPERLINK(B2273,"Klik")</f>
        <v>Klik</v>
      </c>
      <c r="D2273" s="52" t="s">
        <v>2333</v>
      </c>
      <c r="E2273" s="44">
        <f>LEN(D2273)</f>
        <v>7</v>
      </c>
      <c r="F2273" s="52" t="s">
        <v>2334</v>
      </c>
      <c r="G2273" s="63" t="str">
        <f>HYPERLINK(F2273,"Klik")</f>
        <v>Klik</v>
      </c>
      <c r="H2273" s="53" t="b">
        <f>ISNUMBER(SEARCH("https://www.dbnl.org/tekst/dela012alge01_01/dela012alge01",F2273))</f>
        <v>1</v>
      </c>
      <c r="I2273" s="53" t="b">
        <f>ISNUMBER(SEARCH("https://www.dbnl.org",F2273))</f>
        <v>1</v>
      </c>
      <c r="J2273" s="53" t="str">
        <f>VLOOKUP(F2273,'LemmasUniek-Klaar'!A:B,2,FALSE)</f>
        <v>epitome</v>
      </c>
      <c r="K2273" s="53" t="str">
        <f>IF(EXACT(D2273,J2273), "Zelfde", "Anders")</f>
        <v>Zelfde</v>
      </c>
    </row>
    <row r="2274" spans="1:11" ht="16.5" customHeight="1" x14ac:dyDescent="0.25">
      <c r="A2274" s="51" t="s">
        <v>6031</v>
      </c>
      <c r="B2274" s="52" t="s">
        <v>6032</v>
      </c>
      <c r="C2274" s="63" t="str">
        <f>HYPERLINK(B2274,"Klik")</f>
        <v>Klik</v>
      </c>
      <c r="D2274" s="52" t="s">
        <v>559</v>
      </c>
      <c r="E2274" s="44">
        <f>LEN(D2274)</f>
        <v>4</v>
      </c>
      <c r="F2274" s="52" t="s">
        <v>560</v>
      </c>
      <c r="G2274" s="63" t="str">
        <f>HYPERLINK(F2274,"Klik")</f>
        <v>Klik</v>
      </c>
      <c r="H2274" s="53" t="b">
        <f>ISNUMBER(SEARCH("https://www.dbnl.org/tekst/dela012alge01_01/dela012alge01",F2274))</f>
        <v>1</v>
      </c>
      <c r="I2274" s="53" t="b">
        <f>ISNUMBER(SEARCH("https://www.dbnl.org",F2274))</f>
        <v>1</v>
      </c>
      <c r="J2274" s="53" t="str">
        <f>VLOOKUP(F2274,'LemmasUniek-Klaar'!A:B,2,FALSE)</f>
        <v>epos</v>
      </c>
      <c r="K2274" s="53" t="str">
        <f>IF(EXACT(D2274,J2274), "Zelfde", "Anders")</f>
        <v>Zelfde</v>
      </c>
    </row>
    <row r="2275" spans="1:11" ht="16.5" customHeight="1" x14ac:dyDescent="0.25">
      <c r="A2275" s="51" t="s">
        <v>5925</v>
      </c>
      <c r="B2275" s="52" t="s">
        <v>5926</v>
      </c>
      <c r="C2275" s="63" t="str">
        <f>HYPERLINK(B2275,"Klik")</f>
        <v>Klik</v>
      </c>
      <c r="D2275" s="52" t="s">
        <v>559</v>
      </c>
      <c r="E2275" s="44">
        <f>LEN(D2275)</f>
        <v>4</v>
      </c>
      <c r="F2275" s="52" t="s">
        <v>560</v>
      </c>
      <c r="G2275" s="63" t="str">
        <f>HYPERLINK(F2275,"Klik")</f>
        <v>Klik</v>
      </c>
      <c r="H2275" s="53" t="b">
        <f>ISNUMBER(SEARCH("https://www.dbnl.org/tekst/dela012alge01_01/dela012alge01",F2275))</f>
        <v>1</v>
      </c>
      <c r="I2275" s="53" t="b">
        <f>ISNUMBER(SEARCH("https://www.dbnl.org",F2275))</f>
        <v>1</v>
      </c>
      <c r="J2275" s="53" t="str">
        <f>VLOOKUP(F2275,'LemmasUniek-Klaar'!A:B,2,FALSE)</f>
        <v>epos</v>
      </c>
      <c r="K2275" s="53" t="str">
        <f>IF(EXACT(D2275,J2275), "Zelfde", "Anders")</f>
        <v>Zelfde</v>
      </c>
    </row>
    <row r="2276" spans="1:11" ht="16.5" customHeight="1" x14ac:dyDescent="0.25">
      <c r="A2276" s="51" t="s">
        <v>4464</v>
      </c>
      <c r="B2276" s="52" t="s">
        <v>4465</v>
      </c>
      <c r="C2276" s="63" t="str">
        <f>HYPERLINK(B2276,"Klik")</f>
        <v>Klik</v>
      </c>
      <c r="D2276" s="52" t="s">
        <v>559</v>
      </c>
      <c r="E2276" s="44">
        <f>LEN(D2276)</f>
        <v>4</v>
      </c>
      <c r="F2276" s="52" t="s">
        <v>560</v>
      </c>
      <c r="G2276" s="63" t="str">
        <f>HYPERLINK(F2276,"Klik")</f>
        <v>Klik</v>
      </c>
      <c r="H2276" s="53" t="b">
        <f>ISNUMBER(SEARCH("https://www.dbnl.org/tekst/dela012alge01_01/dela012alge01",F2276))</f>
        <v>1</v>
      </c>
      <c r="I2276" s="53" t="b">
        <f>ISNUMBER(SEARCH("https://www.dbnl.org",F2276))</f>
        <v>1</v>
      </c>
      <c r="J2276" s="53" t="str">
        <f>VLOOKUP(F2276,'LemmasUniek-Klaar'!A:B,2,FALSE)</f>
        <v>epos</v>
      </c>
      <c r="K2276" s="53" t="str">
        <f>IF(EXACT(D2276,J2276), "Zelfde", "Anders")</f>
        <v>Zelfde</v>
      </c>
    </row>
    <row r="2277" spans="1:11" ht="16.5" customHeight="1" x14ac:dyDescent="0.25">
      <c r="A2277" s="51" t="s">
        <v>4028</v>
      </c>
      <c r="B2277" s="52" t="s">
        <v>4029</v>
      </c>
      <c r="C2277" s="63" t="str">
        <f>HYPERLINK(B2277,"Klik")</f>
        <v>Klik</v>
      </c>
      <c r="D2277" s="52" t="s">
        <v>559</v>
      </c>
      <c r="E2277" s="44">
        <f>LEN(D2277)</f>
        <v>4</v>
      </c>
      <c r="F2277" s="52" t="s">
        <v>560</v>
      </c>
      <c r="G2277" s="63" t="str">
        <f>HYPERLINK(F2277,"Klik")</f>
        <v>Klik</v>
      </c>
      <c r="H2277" s="53" t="b">
        <f>ISNUMBER(SEARCH("https://www.dbnl.org/tekst/dela012alge01_01/dela012alge01",F2277))</f>
        <v>1</v>
      </c>
      <c r="I2277" s="53" t="b">
        <f>ISNUMBER(SEARCH("https://www.dbnl.org",F2277))</f>
        <v>1</v>
      </c>
      <c r="J2277" s="53" t="str">
        <f>VLOOKUP(F2277,'LemmasUniek-Klaar'!A:B,2,FALSE)</f>
        <v>epos</v>
      </c>
      <c r="K2277" s="53" t="str">
        <f>IF(EXACT(D2277,J2277), "Zelfde", "Anders")</f>
        <v>Zelfde</v>
      </c>
    </row>
    <row r="2278" spans="1:11" ht="16.5" customHeight="1" x14ac:dyDescent="0.25">
      <c r="A2278" s="51" t="s">
        <v>5853</v>
      </c>
      <c r="B2278" s="52" t="s">
        <v>5854</v>
      </c>
      <c r="C2278" s="63" t="str">
        <f>HYPERLINK(B2278,"Klik")</f>
        <v>Klik</v>
      </c>
      <c r="D2278" s="52" t="s">
        <v>559</v>
      </c>
      <c r="E2278" s="44">
        <f>LEN(D2278)</f>
        <v>4</v>
      </c>
      <c r="F2278" s="52" t="s">
        <v>560</v>
      </c>
      <c r="G2278" s="63" t="str">
        <f>HYPERLINK(F2278,"Klik")</f>
        <v>Klik</v>
      </c>
      <c r="H2278" s="53" t="b">
        <f>ISNUMBER(SEARCH("https://www.dbnl.org/tekst/dela012alge01_01/dela012alge01",F2278))</f>
        <v>1</v>
      </c>
      <c r="I2278" s="53" t="b">
        <f>ISNUMBER(SEARCH("https://www.dbnl.org",F2278))</f>
        <v>1</v>
      </c>
      <c r="J2278" s="53" t="str">
        <f>VLOOKUP(F2278,'LemmasUniek-Klaar'!A:B,2,FALSE)</f>
        <v>epos</v>
      </c>
      <c r="K2278" s="53" t="str">
        <f>IF(EXACT(D2278,J2278), "Zelfde", "Anders")</f>
        <v>Zelfde</v>
      </c>
    </row>
    <row r="2279" spans="1:11" ht="16.5" customHeight="1" x14ac:dyDescent="0.25">
      <c r="A2279" s="51" t="s">
        <v>321</v>
      </c>
      <c r="B2279" s="52" t="s">
        <v>322</v>
      </c>
      <c r="C2279" s="63" t="str">
        <f>HYPERLINK(B2279,"Klik")</f>
        <v>Klik</v>
      </c>
      <c r="D2279" s="52" t="s">
        <v>559</v>
      </c>
      <c r="E2279" s="44">
        <f>LEN(D2279)</f>
        <v>4</v>
      </c>
      <c r="F2279" s="52" t="s">
        <v>560</v>
      </c>
      <c r="G2279" s="63" t="str">
        <f>HYPERLINK(F2279,"Klik")</f>
        <v>Klik</v>
      </c>
      <c r="H2279" s="53" t="b">
        <f>ISNUMBER(SEARCH("https://www.dbnl.org/tekst/dela012alge01_01/dela012alge01",F2279))</f>
        <v>1</v>
      </c>
      <c r="I2279" s="53" t="b">
        <f>ISNUMBER(SEARCH("https://www.dbnl.org",F2279))</f>
        <v>1</v>
      </c>
      <c r="J2279" s="53" t="str">
        <f>VLOOKUP(F2279,'LemmasUniek-Klaar'!A:B,2,FALSE)</f>
        <v>epos</v>
      </c>
      <c r="K2279" s="53" t="str">
        <f>IF(EXACT(D2279,J2279), "Zelfde", "Anders")</f>
        <v>Zelfde</v>
      </c>
    </row>
    <row r="2280" spans="1:11" ht="16.5" customHeight="1" x14ac:dyDescent="0.25">
      <c r="A2280" s="51" t="s">
        <v>1614</v>
      </c>
      <c r="B2280" s="52" t="s">
        <v>1615</v>
      </c>
      <c r="C2280" s="63" t="str">
        <f>HYPERLINK(B2280,"Klik")</f>
        <v>Klik</v>
      </c>
      <c r="D2280" s="52" t="s">
        <v>559</v>
      </c>
      <c r="E2280" s="44">
        <f>LEN(D2280)</f>
        <v>4</v>
      </c>
      <c r="F2280" s="52" t="s">
        <v>560</v>
      </c>
      <c r="G2280" s="63" t="str">
        <f>HYPERLINK(F2280,"Klik")</f>
        <v>Klik</v>
      </c>
      <c r="H2280" s="53" t="b">
        <f>ISNUMBER(SEARCH("https://www.dbnl.org/tekst/dela012alge01_01/dela012alge01",F2280))</f>
        <v>1</v>
      </c>
      <c r="I2280" s="53" t="b">
        <f>ISNUMBER(SEARCH("https://www.dbnl.org",F2280))</f>
        <v>1</v>
      </c>
      <c r="J2280" s="53" t="str">
        <f>VLOOKUP(F2280,'LemmasUniek-Klaar'!A:B,2,FALSE)</f>
        <v>epos</v>
      </c>
      <c r="K2280" s="53" t="str">
        <f>IF(EXACT(D2280,J2280), "Zelfde", "Anders")</f>
        <v>Zelfde</v>
      </c>
    </row>
    <row r="2281" spans="1:11" ht="16.5" customHeight="1" x14ac:dyDescent="0.25">
      <c r="A2281" s="51" t="s">
        <v>4748</v>
      </c>
      <c r="B2281" s="52" t="s">
        <v>4749</v>
      </c>
      <c r="C2281" s="63" t="str">
        <f>HYPERLINK(B2281,"Klik")</f>
        <v>Klik</v>
      </c>
      <c r="D2281" s="52" t="s">
        <v>559</v>
      </c>
      <c r="E2281" s="44">
        <f>LEN(D2281)</f>
        <v>4</v>
      </c>
      <c r="F2281" s="52" t="s">
        <v>560</v>
      </c>
      <c r="G2281" s="63" t="str">
        <f>HYPERLINK(F2281,"Klik")</f>
        <v>Klik</v>
      </c>
      <c r="H2281" s="53" t="b">
        <f>ISNUMBER(SEARCH("https://www.dbnl.org/tekst/dela012alge01_01/dela012alge01",F2281))</f>
        <v>1</v>
      </c>
      <c r="I2281" s="53" t="b">
        <f>ISNUMBER(SEARCH("https://www.dbnl.org",F2281))</f>
        <v>1</v>
      </c>
      <c r="J2281" s="53" t="str">
        <f>VLOOKUP(F2281,'LemmasUniek-Klaar'!A:B,2,FALSE)</f>
        <v>epos</v>
      </c>
      <c r="K2281" s="53" t="str">
        <f>IF(EXACT(D2281,J2281), "Zelfde", "Anders")</f>
        <v>Zelfde</v>
      </c>
    </row>
    <row r="2282" spans="1:11" ht="16.5" customHeight="1" x14ac:dyDescent="0.25">
      <c r="A2282" s="51" t="s">
        <v>2401</v>
      </c>
      <c r="B2282" s="52" t="s">
        <v>2402</v>
      </c>
      <c r="C2282" s="63" t="str">
        <f>HYPERLINK(B2282,"Klik")</f>
        <v>Klik</v>
      </c>
      <c r="D2282" s="52" t="s">
        <v>559</v>
      </c>
      <c r="E2282" s="44">
        <f>LEN(D2282)</f>
        <v>4</v>
      </c>
      <c r="F2282" s="52" t="s">
        <v>560</v>
      </c>
      <c r="G2282" s="63" t="str">
        <f>HYPERLINK(F2282,"Klik")</f>
        <v>Klik</v>
      </c>
      <c r="H2282" s="53" t="b">
        <f>ISNUMBER(SEARCH("https://www.dbnl.org/tekst/dela012alge01_01/dela012alge01",F2282))</f>
        <v>1</v>
      </c>
      <c r="I2282" s="53" t="b">
        <f>ISNUMBER(SEARCH("https://www.dbnl.org",F2282))</f>
        <v>1</v>
      </c>
      <c r="J2282" s="53" t="str">
        <f>VLOOKUP(F2282,'LemmasUniek-Klaar'!A:B,2,FALSE)</f>
        <v>epos</v>
      </c>
      <c r="K2282" s="53" t="str">
        <f>IF(EXACT(D2282,J2282), "Zelfde", "Anders")</f>
        <v>Zelfde</v>
      </c>
    </row>
    <row r="2283" spans="1:11" ht="16.5" customHeight="1" x14ac:dyDescent="0.25">
      <c r="A2283" s="51" t="s">
        <v>5829</v>
      </c>
      <c r="B2283" s="52" t="s">
        <v>5830</v>
      </c>
      <c r="C2283" s="63" t="str">
        <f>HYPERLINK(B2283,"Klik")</f>
        <v>Klik</v>
      </c>
      <c r="D2283" s="52" t="s">
        <v>559</v>
      </c>
      <c r="E2283" s="44">
        <f>LEN(D2283)</f>
        <v>4</v>
      </c>
      <c r="F2283" s="52" t="s">
        <v>560</v>
      </c>
      <c r="G2283" s="63" t="str">
        <f>HYPERLINK(F2283,"Klik")</f>
        <v>Klik</v>
      </c>
      <c r="H2283" s="53" t="b">
        <f>ISNUMBER(SEARCH("https://www.dbnl.org/tekst/dela012alge01_01/dela012alge01",F2283))</f>
        <v>1</v>
      </c>
      <c r="I2283" s="53" t="b">
        <f>ISNUMBER(SEARCH("https://www.dbnl.org",F2283))</f>
        <v>1</v>
      </c>
      <c r="J2283" s="53" t="str">
        <f>VLOOKUP(F2283,'LemmasUniek-Klaar'!A:B,2,FALSE)</f>
        <v>epos</v>
      </c>
      <c r="K2283" s="53" t="str">
        <f>IF(EXACT(D2283,J2283), "Zelfde", "Anders")</f>
        <v>Zelfde</v>
      </c>
    </row>
    <row r="2284" spans="1:11" ht="16.5" customHeight="1" x14ac:dyDescent="0.25">
      <c r="A2284" s="51" t="s">
        <v>3258</v>
      </c>
      <c r="B2284" s="52" t="s">
        <v>3259</v>
      </c>
      <c r="C2284" s="63" t="str">
        <f>HYPERLINK(B2284,"Klik")</f>
        <v>Klik</v>
      </c>
      <c r="D2284" s="52" t="s">
        <v>559</v>
      </c>
      <c r="E2284" s="44">
        <f>LEN(D2284)</f>
        <v>4</v>
      </c>
      <c r="F2284" s="52" t="s">
        <v>560</v>
      </c>
      <c r="G2284" s="63" t="str">
        <f>HYPERLINK(F2284,"Klik")</f>
        <v>Klik</v>
      </c>
      <c r="H2284" s="53" t="b">
        <f>ISNUMBER(SEARCH("https://www.dbnl.org/tekst/dela012alge01_01/dela012alge01",F2284))</f>
        <v>1</v>
      </c>
      <c r="I2284" s="53" t="b">
        <f>ISNUMBER(SEARCH("https://www.dbnl.org",F2284))</f>
        <v>1</v>
      </c>
      <c r="J2284" s="53" t="str">
        <f>VLOOKUP(F2284,'LemmasUniek-Klaar'!A:B,2,FALSE)</f>
        <v>epos</v>
      </c>
      <c r="K2284" s="53" t="str">
        <f>IF(EXACT(D2284,J2284), "Zelfde", "Anders")</f>
        <v>Zelfde</v>
      </c>
    </row>
    <row r="2285" spans="1:11" ht="16.5" customHeight="1" x14ac:dyDescent="0.25">
      <c r="A2285" s="51" t="s">
        <v>1301</v>
      </c>
      <c r="B2285" s="52" t="s">
        <v>1302</v>
      </c>
      <c r="C2285" s="63" t="str">
        <f>HYPERLINK(B2285,"Klik")</f>
        <v>Klik</v>
      </c>
      <c r="D2285" s="52" t="s">
        <v>559</v>
      </c>
      <c r="E2285" s="44">
        <f>LEN(D2285)</f>
        <v>4</v>
      </c>
      <c r="F2285" s="52" t="s">
        <v>560</v>
      </c>
      <c r="G2285" s="63" t="str">
        <f>HYPERLINK(F2285,"Klik")</f>
        <v>Klik</v>
      </c>
      <c r="H2285" s="53" t="b">
        <f>ISNUMBER(SEARCH("https://www.dbnl.org/tekst/dela012alge01_01/dela012alge01",F2285))</f>
        <v>1</v>
      </c>
      <c r="I2285" s="53" t="b">
        <f>ISNUMBER(SEARCH("https://www.dbnl.org",F2285))</f>
        <v>1</v>
      </c>
      <c r="J2285" s="53" t="str">
        <f>VLOOKUP(F2285,'LemmasUniek-Klaar'!A:B,2,FALSE)</f>
        <v>epos</v>
      </c>
      <c r="K2285" s="53" t="str">
        <f>IF(EXACT(D2285,J2285), "Zelfde", "Anders")</f>
        <v>Zelfde</v>
      </c>
    </row>
    <row r="2286" spans="1:11" ht="16.5" customHeight="1" x14ac:dyDescent="0.25">
      <c r="A2286" s="51" t="s">
        <v>1305</v>
      </c>
      <c r="B2286" s="52" t="s">
        <v>1306</v>
      </c>
      <c r="C2286" s="63" t="str">
        <f>HYPERLINK(B2286,"Klik")</f>
        <v>Klik</v>
      </c>
      <c r="D2286" s="52" t="s">
        <v>559</v>
      </c>
      <c r="E2286" s="44">
        <f>LEN(D2286)</f>
        <v>4</v>
      </c>
      <c r="F2286" s="52" t="s">
        <v>560</v>
      </c>
      <c r="G2286" s="63" t="str">
        <f>HYPERLINK(F2286,"Klik")</f>
        <v>Klik</v>
      </c>
      <c r="H2286" s="53" t="b">
        <f>ISNUMBER(SEARCH("https://www.dbnl.org/tekst/dela012alge01_01/dela012alge01",F2286))</f>
        <v>1</v>
      </c>
      <c r="I2286" s="53" t="b">
        <f>ISNUMBER(SEARCH("https://www.dbnl.org",F2286))</f>
        <v>1</v>
      </c>
      <c r="J2286" s="53" t="str">
        <f>VLOOKUP(F2286,'LemmasUniek-Klaar'!A:B,2,FALSE)</f>
        <v>epos</v>
      </c>
      <c r="K2286" s="53" t="str">
        <f>IF(EXACT(D2286,J2286), "Zelfde", "Anders")</f>
        <v>Zelfde</v>
      </c>
    </row>
    <row r="2287" spans="1:11" ht="16.5" customHeight="1" x14ac:dyDescent="0.25">
      <c r="A2287" s="51" t="s">
        <v>4702</v>
      </c>
      <c r="B2287" s="52" t="s">
        <v>4703</v>
      </c>
      <c r="C2287" s="63" t="str">
        <f>HYPERLINK(B2287,"Klik")</f>
        <v>Klik</v>
      </c>
      <c r="D2287" s="52" t="s">
        <v>559</v>
      </c>
      <c r="E2287" s="44">
        <f>LEN(D2287)</f>
        <v>4</v>
      </c>
      <c r="F2287" s="52" t="s">
        <v>560</v>
      </c>
      <c r="G2287" s="63" t="str">
        <f>HYPERLINK(F2287,"Klik")</f>
        <v>Klik</v>
      </c>
      <c r="H2287" s="53" t="b">
        <f>ISNUMBER(SEARCH("https://www.dbnl.org/tekst/dela012alge01_01/dela012alge01",F2287))</f>
        <v>1</v>
      </c>
      <c r="I2287" s="53" t="b">
        <f>ISNUMBER(SEARCH("https://www.dbnl.org",F2287))</f>
        <v>1</v>
      </c>
      <c r="J2287" s="53" t="str">
        <f>VLOOKUP(F2287,'LemmasUniek-Klaar'!A:B,2,FALSE)</f>
        <v>epos</v>
      </c>
      <c r="K2287" s="53" t="str">
        <f>IF(EXACT(D2287,J2287), "Zelfde", "Anders")</f>
        <v>Zelfde</v>
      </c>
    </row>
    <row r="2288" spans="1:11" ht="16.5" customHeight="1" x14ac:dyDescent="0.25">
      <c r="A2288" s="51" t="s">
        <v>401</v>
      </c>
      <c r="B2288" s="52" t="s">
        <v>402</v>
      </c>
      <c r="C2288" s="63" t="str">
        <f>HYPERLINK(B2288,"Klik")</f>
        <v>Klik</v>
      </c>
      <c r="D2288" s="52" t="s">
        <v>559</v>
      </c>
      <c r="E2288" s="44">
        <f>LEN(D2288)</f>
        <v>4</v>
      </c>
      <c r="F2288" s="52" t="s">
        <v>560</v>
      </c>
      <c r="G2288" s="63" t="str">
        <f>HYPERLINK(F2288,"Klik")</f>
        <v>Klik</v>
      </c>
      <c r="H2288" s="53" t="b">
        <f>ISNUMBER(SEARCH("https://www.dbnl.org/tekst/dela012alge01_01/dela012alge01",F2288))</f>
        <v>1</v>
      </c>
      <c r="I2288" s="53" t="b">
        <f>ISNUMBER(SEARCH("https://www.dbnl.org",F2288))</f>
        <v>1</v>
      </c>
      <c r="J2288" s="53" t="str">
        <f>VLOOKUP(F2288,'LemmasUniek-Klaar'!A:B,2,FALSE)</f>
        <v>epos</v>
      </c>
      <c r="K2288" s="53" t="str">
        <f>IF(EXACT(D2288,J2288), "Zelfde", "Anders")</f>
        <v>Zelfde</v>
      </c>
    </row>
    <row r="2289" spans="1:11" ht="16.5" customHeight="1" x14ac:dyDescent="0.25">
      <c r="A2289" s="51" t="s">
        <v>5252</v>
      </c>
      <c r="B2289" s="52" t="s">
        <v>5253</v>
      </c>
      <c r="C2289" s="63" t="str">
        <f>HYPERLINK(B2289,"Klik")</f>
        <v>Klik</v>
      </c>
      <c r="D2289" s="52" t="s">
        <v>559</v>
      </c>
      <c r="E2289" s="44">
        <f>LEN(D2289)</f>
        <v>4</v>
      </c>
      <c r="F2289" s="52" t="s">
        <v>560</v>
      </c>
      <c r="G2289" s="63" t="str">
        <f>HYPERLINK(F2289,"Klik")</f>
        <v>Klik</v>
      </c>
      <c r="H2289" s="53" t="b">
        <f>ISNUMBER(SEARCH("https://www.dbnl.org/tekst/dela012alge01_01/dela012alge01",F2289))</f>
        <v>1</v>
      </c>
      <c r="I2289" s="53" t="b">
        <f>ISNUMBER(SEARCH("https://www.dbnl.org",F2289))</f>
        <v>1</v>
      </c>
      <c r="J2289" s="53" t="str">
        <f>VLOOKUP(F2289,'LemmasUniek-Klaar'!A:B,2,FALSE)</f>
        <v>epos</v>
      </c>
      <c r="K2289" s="53" t="str">
        <f>IF(EXACT(D2289,J2289), "Zelfde", "Anders")</f>
        <v>Zelfde</v>
      </c>
    </row>
    <row r="2290" spans="1:11" ht="16.5" customHeight="1" x14ac:dyDescent="0.25">
      <c r="A2290" s="51" t="s">
        <v>1793</v>
      </c>
      <c r="B2290" s="52" t="s">
        <v>1794</v>
      </c>
      <c r="C2290" s="63" t="str">
        <f>HYPERLINK(B2290,"Klik")</f>
        <v>Klik</v>
      </c>
      <c r="D2290" s="52" t="s">
        <v>559</v>
      </c>
      <c r="E2290" s="44">
        <f>LEN(D2290)</f>
        <v>4</v>
      </c>
      <c r="F2290" s="52" t="s">
        <v>560</v>
      </c>
      <c r="G2290" s="63" t="str">
        <f>HYPERLINK(F2290,"Klik")</f>
        <v>Klik</v>
      </c>
      <c r="H2290" s="53" t="b">
        <f>ISNUMBER(SEARCH("https://www.dbnl.org/tekst/dela012alge01_01/dela012alge01",F2290))</f>
        <v>1</v>
      </c>
      <c r="I2290" s="53" t="b">
        <f>ISNUMBER(SEARCH("https://www.dbnl.org",F2290))</f>
        <v>1</v>
      </c>
      <c r="J2290" s="53" t="str">
        <f>VLOOKUP(F2290,'LemmasUniek-Klaar'!A:B,2,FALSE)</f>
        <v>epos</v>
      </c>
      <c r="K2290" s="53" t="str">
        <f>IF(EXACT(D2290,J2290), "Zelfde", "Anders")</f>
        <v>Zelfde</v>
      </c>
    </row>
    <row r="2291" spans="1:11" ht="16.5" customHeight="1" x14ac:dyDescent="0.25">
      <c r="A2291" s="51" t="s">
        <v>875</v>
      </c>
      <c r="B2291" s="52" t="s">
        <v>876</v>
      </c>
      <c r="C2291" s="63" t="str">
        <f>HYPERLINK(B2291,"Klik")</f>
        <v>Klik</v>
      </c>
      <c r="D2291" s="52" t="s">
        <v>559</v>
      </c>
      <c r="E2291" s="44">
        <f>LEN(D2291)</f>
        <v>4</v>
      </c>
      <c r="F2291" s="52" t="s">
        <v>560</v>
      </c>
      <c r="G2291" s="63" t="str">
        <f>HYPERLINK(F2291,"Klik")</f>
        <v>Klik</v>
      </c>
      <c r="H2291" s="53" t="b">
        <f>ISNUMBER(SEARCH("https://www.dbnl.org/tekst/dela012alge01_01/dela012alge01",F2291))</f>
        <v>1</v>
      </c>
      <c r="I2291" s="53" t="b">
        <f>ISNUMBER(SEARCH("https://www.dbnl.org",F2291))</f>
        <v>1</v>
      </c>
      <c r="J2291" s="53" t="str">
        <f>VLOOKUP(F2291,'LemmasUniek-Klaar'!A:B,2,FALSE)</f>
        <v>epos</v>
      </c>
      <c r="K2291" s="53" t="str">
        <f>IF(EXACT(D2291,J2291), "Zelfde", "Anders")</f>
        <v>Zelfde</v>
      </c>
    </row>
    <row r="2292" spans="1:11" ht="16.5" customHeight="1" x14ac:dyDescent="0.25">
      <c r="A2292" s="51" t="s">
        <v>4766</v>
      </c>
      <c r="B2292" s="52" t="s">
        <v>4767</v>
      </c>
      <c r="C2292" s="63" t="str">
        <f>HYPERLINK(B2292,"Klik")</f>
        <v>Klik</v>
      </c>
      <c r="D2292" s="52" t="s">
        <v>109</v>
      </c>
      <c r="E2292" s="44">
        <f>LEN(D2292)</f>
        <v>14</v>
      </c>
      <c r="F2292" s="52" t="s">
        <v>110</v>
      </c>
      <c r="G2292" s="63" t="str">
        <f>HYPERLINK(F2292,"Klik")</f>
        <v>Klik</v>
      </c>
      <c r="H2292" s="53" t="b">
        <f>ISNUMBER(SEARCH("https://www.dbnl.org/tekst/dela012alge01_01/dela012alge01",F2292))</f>
        <v>1</v>
      </c>
      <c r="I2292" s="53" t="b">
        <f>ISNUMBER(SEARCH("https://www.dbnl.org",F2292))</f>
        <v>1</v>
      </c>
      <c r="J2292" s="53" t="str">
        <f>VLOOKUP(F2292,'LemmasUniek-Klaar'!A:B,2,FALSE)</f>
        <v>equivalentie-1</v>
      </c>
      <c r="K2292" s="53" t="str">
        <f>IF(EXACT(D2292,J2292), "Zelfde", "Anders")</f>
        <v>Zelfde</v>
      </c>
    </row>
    <row r="2293" spans="1:11" ht="16.5" customHeight="1" x14ac:dyDescent="0.25">
      <c r="A2293" s="51" t="s">
        <v>677</v>
      </c>
      <c r="B2293" s="52" t="s">
        <v>678</v>
      </c>
      <c r="C2293" s="63" t="str">
        <f>HYPERLINK(B2293,"Klik")</f>
        <v>Klik</v>
      </c>
      <c r="D2293" s="52" t="s">
        <v>951</v>
      </c>
      <c r="E2293" s="44">
        <f>LEN(D2293)</f>
        <v>20</v>
      </c>
      <c r="F2293" s="52" t="s">
        <v>952</v>
      </c>
      <c r="G2293" s="63" t="str">
        <f>HYPERLINK(F2293,"Klik")</f>
        <v>Klik</v>
      </c>
      <c r="H2293" s="53" t="b">
        <f>ISNUMBER(SEARCH("https://www.dbnl.org/tekst/dela012alge01_01/dela012alge01",F2293))</f>
        <v>1</v>
      </c>
      <c r="I2293" s="53" t="b">
        <f>ISNUMBER(SEARCH("https://www.dbnl.org",F2293))</f>
        <v>1</v>
      </c>
      <c r="J2293" s="53" t="str">
        <f>VLOOKUP(F2293,'LemmasUniek-Klaar'!A:B,2,FALSE)</f>
        <v>vrije indirecte rede</v>
      </c>
      <c r="K2293" s="53" t="str">
        <f>IF(EXACT(D2293,J2293), "Zelfde", "Anders")</f>
        <v>Zelfde</v>
      </c>
    </row>
    <row r="2294" spans="1:11" ht="16.5" customHeight="1" x14ac:dyDescent="0.25">
      <c r="A2294" s="51" t="s">
        <v>3902</v>
      </c>
      <c r="B2294" s="52" t="s">
        <v>3903</v>
      </c>
      <c r="C2294" s="63" t="str">
        <f>HYPERLINK(B2294,"Klik")</f>
        <v>Klik</v>
      </c>
      <c r="D2294" s="52" t="s">
        <v>951</v>
      </c>
      <c r="E2294" s="44">
        <f>LEN(D2294)</f>
        <v>20</v>
      </c>
      <c r="F2294" s="52" t="s">
        <v>952</v>
      </c>
      <c r="G2294" s="63" t="str">
        <f>HYPERLINK(F2294,"Klik")</f>
        <v>Klik</v>
      </c>
      <c r="H2294" s="53" t="b">
        <f>ISNUMBER(SEARCH("https://www.dbnl.org/tekst/dela012alge01_01/dela012alge01",F2294))</f>
        <v>1</v>
      </c>
      <c r="I2294" s="53" t="b">
        <f>ISNUMBER(SEARCH("https://www.dbnl.org",F2294))</f>
        <v>1</v>
      </c>
      <c r="J2294" s="53" t="str">
        <f>VLOOKUP(F2294,'LemmasUniek-Klaar'!A:B,2,FALSE)</f>
        <v>vrije indirecte rede</v>
      </c>
      <c r="K2294" s="53" t="str">
        <f>IF(EXACT(D2294,J2294), "Zelfde", "Anders")</f>
        <v>Zelfde</v>
      </c>
    </row>
    <row r="2295" spans="1:11" ht="16.5" customHeight="1" x14ac:dyDescent="0.25">
      <c r="A2295" s="51" t="s">
        <v>4916</v>
      </c>
      <c r="B2295" s="52" t="s">
        <v>4917</v>
      </c>
      <c r="C2295" s="63" t="str">
        <f>HYPERLINK(B2295,"Klik")</f>
        <v>Klik</v>
      </c>
      <c r="D2295" s="52" t="s">
        <v>951</v>
      </c>
      <c r="E2295" s="44">
        <f>LEN(D2295)</f>
        <v>20</v>
      </c>
      <c r="F2295" s="52" t="s">
        <v>952</v>
      </c>
      <c r="G2295" s="63" t="str">
        <f>HYPERLINK(F2295,"Klik")</f>
        <v>Klik</v>
      </c>
      <c r="H2295" s="53" t="b">
        <f>ISNUMBER(SEARCH("https://www.dbnl.org/tekst/dela012alge01_01/dela012alge01",F2295))</f>
        <v>1</v>
      </c>
      <c r="I2295" s="53" t="b">
        <f>ISNUMBER(SEARCH("https://www.dbnl.org",F2295))</f>
        <v>1</v>
      </c>
      <c r="J2295" s="53" t="str">
        <f>VLOOKUP(F2295,'LemmasUniek-Klaar'!A:B,2,FALSE)</f>
        <v>vrije indirecte rede</v>
      </c>
      <c r="K2295" s="53" t="str">
        <f>IF(EXACT(D2295,J2295), "Zelfde", "Anders")</f>
        <v>Zelfde</v>
      </c>
    </row>
    <row r="2296" spans="1:11" ht="16.5" customHeight="1" x14ac:dyDescent="0.25">
      <c r="A2296" s="51" t="s">
        <v>4486</v>
      </c>
      <c r="B2296" s="52" t="s">
        <v>4487</v>
      </c>
      <c r="C2296" s="63" t="str">
        <f>HYPERLINK(B2296,"Klik")</f>
        <v>Klik</v>
      </c>
      <c r="D2296" s="52" t="s">
        <v>951</v>
      </c>
      <c r="E2296" s="44">
        <f>LEN(D2296)</f>
        <v>20</v>
      </c>
      <c r="F2296" s="52" t="s">
        <v>952</v>
      </c>
      <c r="G2296" s="63" t="str">
        <f>HYPERLINK(F2296,"Klik")</f>
        <v>Klik</v>
      </c>
      <c r="H2296" s="53" t="b">
        <f>ISNUMBER(SEARCH("https://www.dbnl.org/tekst/dela012alge01_01/dela012alge01",F2296))</f>
        <v>1</v>
      </c>
      <c r="I2296" s="53" t="b">
        <f>ISNUMBER(SEARCH("https://www.dbnl.org",F2296))</f>
        <v>1</v>
      </c>
      <c r="J2296" s="53" t="str">
        <f>VLOOKUP(F2296,'LemmasUniek-Klaar'!A:B,2,FALSE)</f>
        <v>vrije indirecte rede</v>
      </c>
      <c r="K2296" s="53" t="str">
        <f>IF(EXACT(D2296,J2296), "Zelfde", "Anders")</f>
        <v>Zelfde</v>
      </c>
    </row>
    <row r="2297" spans="1:11" ht="16.5" customHeight="1" x14ac:dyDescent="0.25">
      <c r="A2297" s="51" t="s">
        <v>5589</v>
      </c>
      <c r="B2297" s="52" t="s">
        <v>5590</v>
      </c>
      <c r="C2297" s="63" t="str">
        <f>HYPERLINK(B2297,"Klik")</f>
        <v>Klik</v>
      </c>
      <c r="D2297" s="52" t="s">
        <v>951</v>
      </c>
      <c r="E2297" s="44">
        <f>LEN(D2297)</f>
        <v>20</v>
      </c>
      <c r="F2297" s="52" t="s">
        <v>952</v>
      </c>
      <c r="G2297" s="63" t="str">
        <f>HYPERLINK(F2297,"Klik")</f>
        <v>Klik</v>
      </c>
      <c r="H2297" s="53" t="b">
        <f>ISNUMBER(SEARCH("https://www.dbnl.org/tekst/dela012alge01_01/dela012alge01",F2297))</f>
        <v>1</v>
      </c>
      <c r="I2297" s="53" t="b">
        <f>ISNUMBER(SEARCH("https://www.dbnl.org",F2297))</f>
        <v>1</v>
      </c>
      <c r="J2297" s="53" t="str">
        <f>VLOOKUP(F2297,'LemmasUniek-Klaar'!A:B,2,FALSE)</f>
        <v>vrije indirecte rede</v>
      </c>
      <c r="K2297" s="53" t="str">
        <f>IF(EXACT(D2297,J2297), "Zelfde", "Anders")</f>
        <v>Zelfde</v>
      </c>
    </row>
    <row r="2298" spans="1:11" ht="16.5" customHeight="1" x14ac:dyDescent="0.25">
      <c r="A2298" s="51" t="s">
        <v>1658</v>
      </c>
      <c r="B2298" s="52" t="s">
        <v>1659</v>
      </c>
      <c r="C2298" s="63" t="str">
        <f>HYPERLINK(B2298,"Klik")</f>
        <v>Klik</v>
      </c>
      <c r="D2298" s="52" t="s">
        <v>951</v>
      </c>
      <c r="E2298" s="44">
        <f>LEN(D2298)</f>
        <v>20</v>
      </c>
      <c r="F2298" s="52" t="s">
        <v>952</v>
      </c>
      <c r="G2298" s="63" t="str">
        <f>HYPERLINK(F2298,"Klik")</f>
        <v>Klik</v>
      </c>
      <c r="H2298" s="53" t="b">
        <f>ISNUMBER(SEARCH("https://www.dbnl.org/tekst/dela012alge01_01/dela012alge01",F2298))</f>
        <v>1</v>
      </c>
      <c r="I2298" s="53" t="b">
        <f>ISNUMBER(SEARCH("https://www.dbnl.org",F2298))</f>
        <v>1</v>
      </c>
      <c r="J2298" s="53" t="str">
        <f>VLOOKUP(F2298,'LemmasUniek-Klaar'!A:B,2,FALSE)</f>
        <v>vrije indirecte rede</v>
      </c>
      <c r="K2298" s="53" t="str">
        <f>IF(EXACT(D2298,J2298), "Zelfde", "Anders")</f>
        <v>Zelfde</v>
      </c>
    </row>
    <row r="2299" spans="1:11" ht="16.5" customHeight="1" x14ac:dyDescent="0.25">
      <c r="A2299" s="51" t="s">
        <v>183</v>
      </c>
      <c r="B2299" s="52" t="s">
        <v>184</v>
      </c>
      <c r="C2299" s="63" t="str">
        <f>HYPERLINK(B2299,"Klik")</f>
        <v>Klik</v>
      </c>
      <c r="D2299" s="52" t="s">
        <v>951</v>
      </c>
      <c r="E2299" s="44">
        <f>LEN(D2299)</f>
        <v>20</v>
      </c>
      <c r="F2299" s="52" t="s">
        <v>952</v>
      </c>
      <c r="G2299" s="63" t="str">
        <f>HYPERLINK(F2299,"Klik")</f>
        <v>Klik</v>
      </c>
      <c r="H2299" s="53" t="b">
        <f>ISNUMBER(SEARCH("https://www.dbnl.org/tekst/dela012alge01_01/dela012alge01",F2299))</f>
        <v>1</v>
      </c>
      <c r="I2299" s="53" t="b">
        <f>ISNUMBER(SEARCH("https://www.dbnl.org",F2299))</f>
        <v>1</v>
      </c>
      <c r="J2299" s="53" t="str">
        <f>VLOOKUP(F2299,'LemmasUniek-Klaar'!A:B,2,FALSE)</f>
        <v>vrije indirecte rede</v>
      </c>
      <c r="K2299" s="53" t="str">
        <f>IF(EXACT(D2299,J2299), "Zelfde", "Anders")</f>
        <v>Zelfde</v>
      </c>
    </row>
    <row r="2300" spans="1:11" ht="16.5" customHeight="1" x14ac:dyDescent="0.25">
      <c r="A2300" s="51" t="s">
        <v>6418</v>
      </c>
      <c r="B2300" s="52" t="s">
        <v>6419</v>
      </c>
      <c r="C2300" s="63" t="str">
        <f>HYPERLINK(B2300,"Klik")</f>
        <v>Klik</v>
      </c>
      <c r="D2300" s="52" t="s">
        <v>951</v>
      </c>
      <c r="E2300" s="44">
        <f>LEN(D2300)</f>
        <v>20</v>
      </c>
      <c r="F2300" s="52" t="s">
        <v>952</v>
      </c>
      <c r="G2300" s="63" t="str">
        <f>HYPERLINK(F2300,"Klik")</f>
        <v>Klik</v>
      </c>
      <c r="H2300" s="53" t="b">
        <f>ISNUMBER(SEARCH("https://www.dbnl.org/tekst/dela012alge01_01/dela012alge01",F2300))</f>
        <v>1</v>
      </c>
      <c r="I2300" s="53" t="b">
        <f>ISNUMBER(SEARCH("https://www.dbnl.org",F2300))</f>
        <v>1</v>
      </c>
      <c r="J2300" s="53" t="str">
        <f>VLOOKUP(F2300,'LemmasUniek-Klaar'!A:B,2,FALSE)</f>
        <v>vrije indirecte rede</v>
      </c>
      <c r="K2300" s="53" t="str">
        <f>IF(EXACT(D2300,J2300), "Zelfde", "Anders")</f>
        <v>Zelfde</v>
      </c>
    </row>
    <row r="2301" spans="1:11" ht="16.5" customHeight="1" x14ac:dyDescent="0.25">
      <c r="A2301" s="51" t="s">
        <v>3952</v>
      </c>
      <c r="B2301" s="52" t="s">
        <v>3953</v>
      </c>
      <c r="C2301" s="63" t="str">
        <f>HYPERLINK(B2301,"Klik")</f>
        <v>Klik</v>
      </c>
      <c r="D2301" s="52" t="s">
        <v>951</v>
      </c>
      <c r="E2301" s="44">
        <f>LEN(D2301)</f>
        <v>20</v>
      </c>
      <c r="F2301" s="52" t="s">
        <v>952</v>
      </c>
      <c r="G2301" s="63" t="str">
        <f>HYPERLINK(F2301,"Klik")</f>
        <v>Klik</v>
      </c>
      <c r="H2301" s="53" t="b">
        <f>ISNUMBER(SEARCH("https://www.dbnl.org/tekst/dela012alge01_01/dela012alge01",F2301))</f>
        <v>1</v>
      </c>
      <c r="I2301" s="53" t="b">
        <f>ISNUMBER(SEARCH("https://www.dbnl.org",F2301))</f>
        <v>1</v>
      </c>
      <c r="J2301" s="53" t="str">
        <f>VLOOKUP(F2301,'LemmasUniek-Klaar'!A:B,2,FALSE)</f>
        <v>vrije indirecte rede</v>
      </c>
      <c r="K2301" s="53" t="str">
        <f>IF(EXACT(D2301,J2301), "Zelfde", "Anders")</f>
        <v>Zelfde</v>
      </c>
    </row>
    <row r="2302" spans="1:11" ht="16.5" customHeight="1" x14ac:dyDescent="0.25">
      <c r="A2302" s="51" t="s">
        <v>5208</v>
      </c>
      <c r="B2302" s="52" t="s">
        <v>5209</v>
      </c>
      <c r="C2302" s="63" t="str">
        <f>HYPERLINK(B2302,"Klik")</f>
        <v>Klik</v>
      </c>
      <c r="D2302" s="52" t="s">
        <v>951</v>
      </c>
      <c r="E2302" s="44">
        <f>LEN(D2302)</f>
        <v>20</v>
      </c>
      <c r="F2302" s="52" t="s">
        <v>952</v>
      </c>
      <c r="G2302" s="63" t="str">
        <f>HYPERLINK(F2302,"Klik")</f>
        <v>Klik</v>
      </c>
      <c r="H2302" s="53" t="b">
        <f>ISNUMBER(SEARCH("https://www.dbnl.org/tekst/dela012alge01_01/dela012alge01",F2302))</f>
        <v>1</v>
      </c>
      <c r="I2302" s="53" t="b">
        <f>ISNUMBER(SEARCH("https://www.dbnl.org",F2302))</f>
        <v>1</v>
      </c>
      <c r="J2302" s="53" t="str">
        <f>VLOOKUP(F2302,'LemmasUniek-Klaar'!A:B,2,FALSE)</f>
        <v>vrije indirecte rede</v>
      </c>
      <c r="K2302" s="53" t="str">
        <f>IF(EXACT(D2302,J2302), "Zelfde", "Anders")</f>
        <v>Zelfde</v>
      </c>
    </row>
    <row r="2303" spans="1:11" ht="16.5" customHeight="1" x14ac:dyDescent="0.25">
      <c r="A2303" s="51" t="s">
        <v>1013</v>
      </c>
      <c r="B2303" s="52" t="s">
        <v>1014</v>
      </c>
      <c r="C2303" s="63" t="str">
        <f>HYPERLINK(B2303,"Klik")</f>
        <v>Klik</v>
      </c>
      <c r="D2303" s="52" t="s">
        <v>951</v>
      </c>
      <c r="E2303" s="44">
        <f>LEN(D2303)</f>
        <v>20</v>
      </c>
      <c r="F2303" s="52" t="s">
        <v>952</v>
      </c>
      <c r="G2303" s="63" t="str">
        <f>HYPERLINK(F2303,"Klik")</f>
        <v>Klik</v>
      </c>
      <c r="H2303" s="53" t="b">
        <f>ISNUMBER(SEARCH("https://www.dbnl.org/tekst/dela012alge01_01/dela012alge01",F2303))</f>
        <v>1</v>
      </c>
      <c r="I2303" s="53" t="b">
        <f>ISNUMBER(SEARCH("https://www.dbnl.org",F2303))</f>
        <v>1</v>
      </c>
      <c r="J2303" s="53" t="str">
        <f>VLOOKUP(F2303,'LemmasUniek-Klaar'!A:B,2,FALSE)</f>
        <v>vrije indirecte rede</v>
      </c>
      <c r="K2303" s="53" t="str">
        <f>IF(EXACT(D2303,J2303), "Zelfde", "Anders")</f>
        <v>Zelfde</v>
      </c>
    </row>
    <row r="2304" spans="1:11" ht="16.5" customHeight="1" x14ac:dyDescent="0.25">
      <c r="A2304" s="51" t="s">
        <v>5817</v>
      </c>
      <c r="B2304" s="52" t="s">
        <v>5818</v>
      </c>
      <c r="C2304" s="63" t="str">
        <f>HYPERLINK(B2304,"Klik")</f>
        <v>Klik</v>
      </c>
      <c r="D2304" s="52" t="s">
        <v>951</v>
      </c>
      <c r="E2304" s="44">
        <f>LEN(D2304)</f>
        <v>20</v>
      </c>
      <c r="F2304" s="52" t="s">
        <v>952</v>
      </c>
      <c r="G2304" s="63" t="str">
        <f>HYPERLINK(F2304,"Klik")</f>
        <v>Klik</v>
      </c>
      <c r="H2304" s="53" t="b">
        <f>ISNUMBER(SEARCH("https://www.dbnl.org/tekst/dela012alge01_01/dela012alge01",F2304))</f>
        <v>1</v>
      </c>
      <c r="I2304" s="53" t="b">
        <f>ISNUMBER(SEARCH("https://www.dbnl.org",F2304))</f>
        <v>1</v>
      </c>
      <c r="J2304" s="53" t="str">
        <f>VLOOKUP(F2304,'LemmasUniek-Klaar'!A:B,2,FALSE)</f>
        <v>vrije indirecte rede</v>
      </c>
      <c r="K2304" s="53" t="str">
        <f>IF(EXACT(D2304,J2304), "Zelfde", "Anders")</f>
        <v>Zelfde</v>
      </c>
    </row>
    <row r="2305" spans="1:11" ht="16.5" customHeight="1" x14ac:dyDescent="0.25">
      <c r="A2305" s="51" t="s">
        <v>5611</v>
      </c>
      <c r="B2305" s="52" t="s">
        <v>5612</v>
      </c>
      <c r="C2305" s="63" t="str">
        <f>HYPERLINK(B2305,"Klik")</f>
        <v>Klik</v>
      </c>
      <c r="D2305" s="52" t="s">
        <v>1163</v>
      </c>
      <c r="E2305" s="44">
        <f>LEN(D2305)</f>
        <v>10</v>
      </c>
      <c r="F2305" s="52" t="s">
        <v>1164</v>
      </c>
      <c r="G2305" s="63" t="str">
        <f>HYPERLINK(F2305,"Klik")</f>
        <v>Klik</v>
      </c>
      <c r="H2305" s="53" t="b">
        <f>ISNUMBER(SEARCH("https://www.dbnl.org/tekst/dela012alge01_01/dela012alge01",F2305))</f>
        <v>1</v>
      </c>
      <c r="I2305" s="53" t="b">
        <f>ISNUMBER(SEARCH("https://www.dbnl.org",F2305))</f>
        <v>1</v>
      </c>
      <c r="J2305" s="53" t="str">
        <f>VLOOKUP(F2305,'LemmasUniek-Klaar'!A:B,2,FALSE)</f>
        <v>etymologie</v>
      </c>
      <c r="K2305" s="53" t="str">
        <f>IF(EXACT(D2305,J2305), "Zelfde", "Anders")</f>
        <v>Zelfde</v>
      </c>
    </row>
    <row r="2306" spans="1:11" ht="16.5" customHeight="1" x14ac:dyDescent="0.25">
      <c r="A2306" s="51" t="s">
        <v>1435</v>
      </c>
      <c r="B2306" s="52" t="s">
        <v>1436</v>
      </c>
      <c r="C2306" s="63" t="str">
        <f>HYPERLINK(B2306,"Klik")</f>
        <v>Klik</v>
      </c>
      <c r="D2306" s="52" t="s">
        <v>1163</v>
      </c>
      <c r="E2306" s="44">
        <f>LEN(D2306)</f>
        <v>10</v>
      </c>
      <c r="F2306" s="52" t="s">
        <v>1164</v>
      </c>
      <c r="G2306" s="63" t="str">
        <f>HYPERLINK(F2306,"Klik")</f>
        <v>Klik</v>
      </c>
      <c r="H2306" s="53" t="b">
        <f>ISNUMBER(SEARCH("https://www.dbnl.org/tekst/dela012alge01_01/dela012alge01",F2306))</f>
        <v>1</v>
      </c>
      <c r="I2306" s="53" t="b">
        <f>ISNUMBER(SEARCH("https://www.dbnl.org",F2306))</f>
        <v>1</v>
      </c>
      <c r="J2306" s="53" t="str">
        <f>VLOOKUP(F2306,'LemmasUniek-Klaar'!A:B,2,FALSE)</f>
        <v>etymologie</v>
      </c>
      <c r="K2306" s="53" t="str">
        <f>IF(EXACT(D2306,J2306), "Zelfde", "Anders")</f>
        <v>Zelfde</v>
      </c>
    </row>
    <row r="2307" spans="1:11" ht="16.5" customHeight="1" x14ac:dyDescent="0.25">
      <c r="A2307" s="51" t="s">
        <v>3970</v>
      </c>
      <c r="B2307" s="52" t="s">
        <v>3971</v>
      </c>
      <c r="C2307" s="63" t="str">
        <f>HYPERLINK(B2307,"Klik")</f>
        <v>Klik</v>
      </c>
      <c r="D2307" s="52" t="s">
        <v>1163</v>
      </c>
      <c r="E2307" s="44">
        <f>LEN(D2307)</f>
        <v>10</v>
      </c>
      <c r="F2307" s="52" t="s">
        <v>1164</v>
      </c>
      <c r="G2307" s="63" t="str">
        <f>HYPERLINK(F2307,"Klik")</f>
        <v>Klik</v>
      </c>
      <c r="H2307" s="53" t="b">
        <f>ISNUMBER(SEARCH("https://www.dbnl.org/tekst/dela012alge01_01/dela012alge01",F2307))</f>
        <v>1</v>
      </c>
      <c r="I2307" s="53" t="b">
        <f>ISNUMBER(SEARCH("https://www.dbnl.org",F2307))</f>
        <v>1</v>
      </c>
      <c r="J2307" s="53" t="str">
        <f>VLOOKUP(F2307,'LemmasUniek-Klaar'!A:B,2,FALSE)</f>
        <v>etymologie</v>
      </c>
      <c r="K2307" s="53" t="str">
        <f>IF(EXACT(D2307,J2307), "Zelfde", "Anders")</f>
        <v>Zelfde</v>
      </c>
    </row>
    <row r="2308" spans="1:11" ht="16.5" customHeight="1" x14ac:dyDescent="0.25">
      <c r="A2308" s="51" t="s">
        <v>5280</v>
      </c>
      <c r="B2308" s="52" t="s">
        <v>5281</v>
      </c>
      <c r="C2308" s="63" t="str">
        <f>HYPERLINK(B2308,"Klik")</f>
        <v>Klik</v>
      </c>
      <c r="D2308" s="52" t="s">
        <v>1163</v>
      </c>
      <c r="E2308" s="44">
        <f>LEN(D2308)</f>
        <v>10</v>
      </c>
      <c r="F2308" s="52" t="s">
        <v>1164</v>
      </c>
      <c r="G2308" s="63" t="str">
        <f>HYPERLINK(F2308,"Klik")</f>
        <v>Klik</v>
      </c>
      <c r="H2308" s="53" t="b">
        <f>ISNUMBER(SEARCH("https://www.dbnl.org/tekst/dela012alge01_01/dela012alge01",F2308))</f>
        <v>1</v>
      </c>
      <c r="I2308" s="53" t="b">
        <f>ISNUMBER(SEARCH("https://www.dbnl.org",F2308))</f>
        <v>1</v>
      </c>
      <c r="J2308" s="53" t="str">
        <f>VLOOKUP(F2308,'LemmasUniek-Klaar'!A:B,2,FALSE)</f>
        <v>etymologie</v>
      </c>
      <c r="K2308" s="53" t="str">
        <f>IF(EXACT(D2308,J2308), "Zelfde", "Anders")</f>
        <v>Zelfde</v>
      </c>
    </row>
    <row r="2309" spans="1:11" ht="16.5" customHeight="1" x14ac:dyDescent="0.25">
      <c r="A2309" s="51" t="s">
        <v>5300</v>
      </c>
      <c r="B2309" s="52" t="s">
        <v>5301</v>
      </c>
      <c r="C2309" s="63" t="str">
        <f>HYPERLINK(B2309,"Klik")</f>
        <v>Klik</v>
      </c>
      <c r="D2309" s="52" t="s">
        <v>5581</v>
      </c>
      <c r="E2309" s="44">
        <f>LEN(D2309)</f>
        <v>9</v>
      </c>
      <c r="F2309" s="52" t="s">
        <v>5582</v>
      </c>
      <c r="G2309" s="63" t="str">
        <f>HYPERLINK(F2309,"Klik")</f>
        <v>Klik</v>
      </c>
      <c r="H2309" s="53" t="b">
        <f>ISNUMBER(SEARCH("https://www.dbnl.org/tekst/dela012alge01_01/dela012alge01",F2309))</f>
        <v>1</v>
      </c>
      <c r="I2309" s="53" t="b">
        <f>ISNUMBER(SEARCH("https://www.dbnl.org",F2309))</f>
        <v>1</v>
      </c>
      <c r="J2309" s="53" t="str">
        <f>VLOOKUP(F2309,'LemmasUniek-Klaar'!A:B,2,FALSE)</f>
        <v>eufemisme</v>
      </c>
      <c r="K2309" s="53" t="str">
        <f>IF(EXACT(D2309,J2309), "Zelfde", "Anders")</f>
        <v>Zelfde</v>
      </c>
    </row>
    <row r="2310" spans="1:11" ht="16.5" customHeight="1" x14ac:dyDescent="0.25">
      <c r="A2310" s="51" t="s">
        <v>1203</v>
      </c>
      <c r="B2310" s="52" t="s">
        <v>1204</v>
      </c>
      <c r="C2310" s="63" t="str">
        <f>HYPERLINK(B2310,"Klik")</f>
        <v>Klik</v>
      </c>
      <c r="D2310" s="52" t="s">
        <v>5581</v>
      </c>
      <c r="E2310" s="44">
        <f>LEN(D2310)</f>
        <v>9</v>
      </c>
      <c r="F2310" s="52" t="s">
        <v>5582</v>
      </c>
      <c r="G2310" s="63" t="str">
        <f>HYPERLINK(F2310,"Klik")</f>
        <v>Klik</v>
      </c>
      <c r="H2310" s="53" t="b">
        <f>ISNUMBER(SEARCH("https://www.dbnl.org/tekst/dela012alge01_01/dela012alge01",F2310))</f>
        <v>1</v>
      </c>
      <c r="I2310" s="53" t="b">
        <f>ISNUMBER(SEARCH("https://www.dbnl.org",F2310))</f>
        <v>1</v>
      </c>
      <c r="J2310" s="53" t="str">
        <f>VLOOKUP(F2310,'LemmasUniek-Klaar'!A:B,2,FALSE)</f>
        <v>eufemisme</v>
      </c>
      <c r="K2310" s="53" t="str">
        <f>IF(EXACT(D2310,J2310), "Zelfde", "Anders")</f>
        <v>Zelfde</v>
      </c>
    </row>
    <row r="2311" spans="1:11" ht="16.5" customHeight="1" x14ac:dyDescent="0.25">
      <c r="A2311" s="51" t="s">
        <v>657</v>
      </c>
      <c r="B2311" s="52" t="s">
        <v>658</v>
      </c>
      <c r="C2311" s="63" t="str">
        <f>HYPERLINK(B2311,"Klik")</f>
        <v>Klik</v>
      </c>
      <c r="D2311" s="52" t="s">
        <v>5581</v>
      </c>
      <c r="E2311" s="44">
        <f>LEN(D2311)</f>
        <v>9</v>
      </c>
      <c r="F2311" s="52" t="s">
        <v>5582</v>
      </c>
      <c r="G2311" s="63" t="str">
        <f>HYPERLINK(F2311,"Klik")</f>
        <v>Klik</v>
      </c>
      <c r="H2311" s="53" t="b">
        <f>ISNUMBER(SEARCH("https://www.dbnl.org/tekst/dela012alge01_01/dela012alge01",F2311))</f>
        <v>1</v>
      </c>
      <c r="I2311" s="53" t="b">
        <f>ISNUMBER(SEARCH("https://www.dbnl.org",F2311))</f>
        <v>1</v>
      </c>
      <c r="J2311" s="53" t="str">
        <f>VLOOKUP(F2311,'LemmasUniek-Klaar'!A:B,2,FALSE)</f>
        <v>eufemisme</v>
      </c>
      <c r="K2311" s="53" t="str">
        <f>IF(EXACT(D2311,J2311), "Zelfde", "Anders")</f>
        <v>Zelfde</v>
      </c>
    </row>
    <row r="2312" spans="1:11" ht="16.5" customHeight="1" x14ac:dyDescent="0.25">
      <c r="A2312" s="51" t="s">
        <v>1185</v>
      </c>
      <c r="B2312" s="52" t="s">
        <v>1186</v>
      </c>
      <c r="C2312" s="63" t="str">
        <f>HYPERLINK(B2312,"Klik")</f>
        <v>Klik</v>
      </c>
      <c r="D2312" s="52" t="s">
        <v>5581</v>
      </c>
      <c r="E2312" s="44">
        <f>LEN(D2312)</f>
        <v>9</v>
      </c>
      <c r="F2312" s="52" t="s">
        <v>5582</v>
      </c>
      <c r="G2312" s="63" t="str">
        <f>HYPERLINK(F2312,"Klik")</f>
        <v>Klik</v>
      </c>
      <c r="H2312" s="53" t="b">
        <f>ISNUMBER(SEARCH("https://www.dbnl.org/tekst/dela012alge01_01/dela012alge01",F2312))</f>
        <v>1</v>
      </c>
      <c r="I2312" s="53" t="b">
        <f>ISNUMBER(SEARCH("https://www.dbnl.org",F2312))</f>
        <v>1</v>
      </c>
      <c r="J2312" s="53" t="str">
        <f>VLOOKUP(F2312,'LemmasUniek-Klaar'!A:B,2,FALSE)</f>
        <v>eufemisme</v>
      </c>
      <c r="K2312" s="53" t="str">
        <f>IF(EXACT(D2312,J2312), "Zelfde", "Anders")</f>
        <v>Zelfde</v>
      </c>
    </row>
    <row r="2313" spans="1:11" ht="16.5" customHeight="1" x14ac:dyDescent="0.25">
      <c r="A2313" s="51" t="s">
        <v>2071</v>
      </c>
      <c r="B2313" s="52" t="s">
        <v>2072</v>
      </c>
      <c r="C2313" s="63" t="str">
        <f>HYPERLINK(B2313,"Klik")</f>
        <v>Klik</v>
      </c>
      <c r="D2313" s="52" t="s">
        <v>5581</v>
      </c>
      <c r="E2313" s="44">
        <f>LEN(D2313)</f>
        <v>9</v>
      </c>
      <c r="F2313" s="52" t="s">
        <v>5582</v>
      </c>
      <c r="G2313" s="63" t="str">
        <f>HYPERLINK(F2313,"Klik")</f>
        <v>Klik</v>
      </c>
      <c r="H2313" s="53" t="b">
        <f>ISNUMBER(SEARCH("https://www.dbnl.org/tekst/dela012alge01_01/dela012alge01",F2313))</f>
        <v>1</v>
      </c>
      <c r="I2313" s="53" t="b">
        <f>ISNUMBER(SEARCH("https://www.dbnl.org",F2313))</f>
        <v>1</v>
      </c>
      <c r="J2313" s="53" t="str">
        <f>VLOOKUP(F2313,'LemmasUniek-Klaar'!A:B,2,FALSE)</f>
        <v>eufemisme</v>
      </c>
      <c r="K2313" s="53" t="str">
        <f>IF(EXACT(D2313,J2313), "Zelfde", "Anders")</f>
        <v>Zelfde</v>
      </c>
    </row>
    <row r="2314" spans="1:11" ht="16.5" customHeight="1" x14ac:dyDescent="0.25">
      <c r="A2314" s="51" t="s">
        <v>2890</v>
      </c>
      <c r="B2314" s="52" t="s">
        <v>2891</v>
      </c>
      <c r="C2314" s="63" t="str">
        <f>HYPERLINK(B2314,"Klik")</f>
        <v>Klik</v>
      </c>
      <c r="D2314" s="52" t="s">
        <v>4150</v>
      </c>
      <c r="E2314" s="44">
        <f>LEN(D2314)</f>
        <v>8</v>
      </c>
      <c r="F2314" s="52" t="s">
        <v>4151</v>
      </c>
      <c r="G2314" s="63" t="str">
        <f>HYPERLINK(F2314,"Klik")</f>
        <v>Klik</v>
      </c>
      <c r="H2314" s="53" t="b">
        <f>ISNUMBER(SEARCH("https://www.dbnl.org/tekst/dela012alge01_01/dela012alge01",F2314))</f>
        <v>1</v>
      </c>
      <c r="I2314" s="53" t="b">
        <f>ISNUMBER(SEARCH("https://www.dbnl.org",F2314))</f>
        <v>1</v>
      </c>
      <c r="J2314" s="53" t="str">
        <f>VLOOKUP(F2314,'LemmasUniek-Klaar'!A:B,2,FALSE)</f>
        <v>euphuism</v>
      </c>
      <c r="K2314" s="53" t="str">
        <f>IF(EXACT(D2314,J2314), "Zelfde", "Anders")</f>
        <v>Zelfde</v>
      </c>
    </row>
    <row r="2315" spans="1:11" ht="16.5" customHeight="1" x14ac:dyDescent="0.25">
      <c r="A2315" s="51" t="s">
        <v>1455</v>
      </c>
      <c r="B2315" s="52" t="s">
        <v>1456</v>
      </c>
      <c r="C2315" s="63" t="str">
        <f>HYPERLINK(B2315,"Klik")</f>
        <v>Klik</v>
      </c>
      <c r="D2315" s="52" t="s">
        <v>4150</v>
      </c>
      <c r="E2315" s="44">
        <f>LEN(D2315)</f>
        <v>8</v>
      </c>
      <c r="F2315" s="52" t="s">
        <v>4151</v>
      </c>
      <c r="G2315" s="63" t="str">
        <f>HYPERLINK(F2315,"Klik")</f>
        <v>Klik</v>
      </c>
      <c r="H2315" s="53" t="b">
        <f>ISNUMBER(SEARCH("https://www.dbnl.org/tekst/dela012alge01_01/dela012alge01",F2315))</f>
        <v>1</v>
      </c>
      <c r="I2315" s="53" t="b">
        <f>ISNUMBER(SEARCH("https://www.dbnl.org",F2315))</f>
        <v>1</v>
      </c>
      <c r="J2315" s="53" t="str">
        <f>VLOOKUP(F2315,'LemmasUniek-Klaar'!A:B,2,FALSE)</f>
        <v>euphuism</v>
      </c>
      <c r="K2315" s="53" t="str">
        <f>IF(EXACT(D2315,J2315), "Zelfde", "Anders")</f>
        <v>Zelfde</v>
      </c>
    </row>
    <row r="2316" spans="1:11" ht="16.5" customHeight="1" x14ac:dyDescent="0.25">
      <c r="A2316" s="51" t="s">
        <v>831</v>
      </c>
      <c r="B2316" s="52" t="s">
        <v>832</v>
      </c>
      <c r="C2316" s="63" t="str">
        <f>HYPERLINK(B2316,"Klik")</f>
        <v>Klik</v>
      </c>
      <c r="D2316" s="52" t="s">
        <v>4150</v>
      </c>
      <c r="E2316" s="44">
        <f>LEN(D2316)</f>
        <v>8</v>
      </c>
      <c r="F2316" s="52" t="s">
        <v>4151</v>
      </c>
      <c r="G2316" s="63" t="str">
        <f>HYPERLINK(F2316,"Klik")</f>
        <v>Klik</v>
      </c>
      <c r="H2316" s="53" t="b">
        <f>ISNUMBER(SEARCH("https://www.dbnl.org/tekst/dela012alge01_01/dela012alge01",F2316))</f>
        <v>1</v>
      </c>
      <c r="I2316" s="53" t="b">
        <f>ISNUMBER(SEARCH("https://www.dbnl.org",F2316))</f>
        <v>1</v>
      </c>
      <c r="J2316" s="53" t="str">
        <f>VLOOKUP(F2316,'LemmasUniek-Klaar'!A:B,2,FALSE)</f>
        <v>euphuism</v>
      </c>
      <c r="K2316" s="53" t="str">
        <f>IF(EXACT(D2316,J2316), "Zelfde", "Anders")</f>
        <v>Zelfde</v>
      </c>
    </row>
    <row r="2317" spans="1:11" ht="16.5" customHeight="1" x14ac:dyDescent="0.25">
      <c r="A2317" s="51" t="s">
        <v>219</v>
      </c>
      <c r="B2317" s="52" t="s">
        <v>220</v>
      </c>
      <c r="C2317" s="63" t="str">
        <f>HYPERLINK(B2317,"Klik")</f>
        <v>Klik</v>
      </c>
      <c r="D2317" s="52" t="s">
        <v>4150</v>
      </c>
      <c r="E2317" s="44">
        <f>LEN(D2317)</f>
        <v>8</v>
      </c>
      <c r="F2317" s="52" t="s">
        <v>4151</v>
      </c>
      <c r="G2317" s="63" t="str">
        <f>HYPERLINK(F2317,"Klik")</f>
        <v>Klik</v>
      </c>
      <c r="H2317" s="53" t="b">
        <f>ISNUMBER(SEARCH("https://www.dbnl.org/tekst/dela012alge01_01/dela012alge01",F2317))</f>
        <v>1</v>
      </c>
      <c r="I2317" s="53" t="b">
        <f>ISNUMBER(SEARCH("https://www.dbnl.org",F2317))</f>
        <v>1</v>
      </c>
      <c r="J2317" s="53" t="str">
        <f>VLOOKUP(F2317,'LemmasUniek-Klaar'!A:B,2,FALSE)</f>
        <v>euphuism</v>
      </c>
      <c r="K2317" s="53" t="str">
        <f>IF(EXACT(D2317,J2317), "Zelfde", "Anders")</f>
        <v>Zelfde</v>
      </c>
    </row>
    <row r="2318" spans="1:11" ht="16.5" customHeight="1" x14ac:dyDescent="0.25">
      <c r="A2318" s="51" t="s">
        <v>401</v>
      </c>
      <c r="B2318" s="52" t="s">
        <v>402</v>
      </c>
      <c r="C2318" s="63" t="str">
        <f>HYPERLINK(B2318,"Klik")</f>
        <v>Klik</v>
      </c>
      <c r="D2318" s="52" t="s">
        <v>4150</v>
      </c>
      <c r="E2318" s="44">
        <f>LEN(D2318)</f>
        <v>8</v>
      </c>
      <c r="F2318" s="52" t="s">
        <v>4151</v>
      </c>
      <c r="G2318" s="63" t="str">
        <f>HYPERLINK(F2318,"Klik")</f>
        <v>Klik</v>
      </c>
      <c r="H2318" s="53" t="b">
        <f>ISNUMBER(SEARCH("https://www.dbnl.org/tekst/dela012alge01_01/dela012alge01",F2318))</f>
        <v>1</v>
      </c>
      <c r="I2318" s="53" t="b">
        <f>ISNUMBER(SEARCH("https://www.dbnl.org",F2318))</f>
        <v>1</v>
      </c>
      <c r="J2318" s="53" t="str">
        <f>VLOOKUP(F2318,'LemmasUniek-Klaar'!A:B,2,FALSE)</f>
        <v>euphuism</v>
      </c>
      <c r="K2318" s="53" t="str">
        <f>IF(EXACT(D2318,J2318), "Zelfde", "Anders")</f>
        <v>Zelfde</v>
      </c>
    </row>
    <row r="2319" spans="1:11" ht="16.5" customHeight="1" x14ac:dyDescent="0.25">
      <c r="A2319" s="51" t="s">
        <v>4496</v>
      </c>
      <c r="B2319" s="52" t="s">
        <v>4497</v>
      </c>
      <c r="C2319" s="63" t="str">
        <f>HYPERLINK(B2319,"Klik")</f>
        <v>Klik</v>
      </c>
      <c r="D2319" s="52" t="s">
        <v>4150</v>
      </c>
      <c r="E2319" s="44">
        <f>LEN(D2319)</f>
        <v>8</v>
      </c>
      <c r="F2319" s="52" t="s">
        <v>4151</v>
      </c>
      <c r="G2319" s="63" t="str">
        <f>HYPERLINK(F2319,"Klik")</f>
        <v>Klik</v>
      </c>
      <c r="H2319" s="53" t="b">
        <f>ISNUMBER(SEARCH("https://www.dbnl.org/tekst/dela012alge01_01/dela012alge01",F2319))</f>
        <v>1</v>
      </c>
      <c r="I2319" s="53" t="b">
        <f>ISNUMBER(SEARCH("https://www.dbnl.org",F2319))</f>
        <v>1</v>
      </c>
      <c r="J2319" s="53" t="str">
        <f>VLOOKUP(F2319,'LemmasUniek-Klaar'!A:B,2,FALSE)</f>
        <v>euphuism</v>
      </c>
      <c r="K2319" s="53" t="str">
        <f>IF(EXACT(D2319,J2319), "Zelfde", "Anders")</f>
        <v>Zelfde</v>
      </c>
    </row>
    <row r="2320" spans="1:11" ht="16.5" customHeight="1" x14ac:dyDescent="0.25">
      <c r="A2320" s="51" t="s">
        <v>6161</v>
      </c>
      <c r="B2320" s="52" t="s">
        <v>6162</v>
      </c>
      <c r="C2320" s="63" t="str">
        <f>HYPERLINK(B2320,"Klik")</f>
        <v>Klik</v>
      </c>
      <c r="D2320" s="52" t="s">
        <v>4150</v>
      </c>
      <c r="E2320" s="44">
        <f>LEN(D2320)</f>
        <v>8</v>
      </c>
      <c r="F2320" s="52" t="s">
        <v>4151</v>
      </c>
      <c r="G2320" s="63" t="str">
        <f>HYPERLINK(F2320,"Klik")</f>
        <v>Klik</v>
      </c>
      <c r="H2320" s="53" t="b">
        <f>ISNUMBER(SEARCH("https://www.dbnl.org/tekst/dela012alge01_01/dela012alge01",F2320))</f>
        <v>1</v>
      </c>
      <c r="I2320" s="53" t="b">
        <f>ISNUMBER(SEARCH("https://www.dbnl.org",F2320))</f>
        <v>1</v>
      </c>
      <c r="J2320" s="53" t="str">
        <f>VLOOKUP(F2320,'LemmasUniek-Klaar'!A:B,2,FALSE)</f>
        <v>euphuism</v>
      </c>
      <c r="K2320" s="53" t="str">
        <f>IF(EXACT(D2320,J2320), "Zelfde", "Anders")</f>
        <v>Zelfde</v>
      </c>
    </row>
    <row r="2321" spans="1:11" ht="16.5" customHeight="1" x14ac:dyDescent="0.25">
      <c r="A2321" s="51" t="s">
        <v>6458</v>
      </c>
      <c r="B2321" s="52" t="s">
        <v>6459</v>
      </c>
      <c r="C2321" s="63" t="str">
        <f>HYPERLINK(B2321,"Klik")</f>
        <v>Klik</v>
      </c>
      <c r="D2321" s="52" t="s">
        <v>4792</v>
      </c>
      <c r="E2321" s="44">
        <f>LEN(D2321)</f>
        <v>7</v>
      </c>
      <c r="F2321" s="52" t="s">
        <v>4793</v>
      </c>
      <c r="G2321" s="63" t="str">
        <f>HYPERLINK(F2321,"Klik")</f>
        <v>Klik</v>
      </c>
      <c r="H2321" s="53" t="b">
        <f>ISNUMBER(SEARCH("https://www.dbnl.org/tekst/dela012alge01_01/dela012alge01",F2321))</f>
        <v>1</v>
      </c>
      <c r="I2321" s="53" t="b">
        <f>ISNUMBER(SEARCH("https://www.dbnl.org",F2321))</f>
        <v>1</v>
      </c>
      <c r="J2321" s="53" t="str">
        <f>VLOOKUP(F2321,'LemmasUniek-Klaar'!A:B,2,FALSE)</f>
        <v>exegese</v>
      </c>
      <c r="K2321" s="53" t="str">
        <f>IF(EXACT(D2321,J2321), "Zelfde", "Anders")</f>
        <v>Zelfde</v>
      </c>
    </row>
    <row r="2322" spans="1:11" ht="16.5" customHeight="1" x14ac:dyDescent="0.25">
      <c r="A2322" s="51" t="s">
        <v>55</v>
      </c>
      <c r="B2322" s="52" t="s">
        <v>56</v>
      </c>
      <c r="C2322" s="63" t="str">
        <f>HYPERLINK(B2322,"Klik")</f>
        <v>Klik</v>
      </c>
      <c r="D2322" s="52" t="s">
        <v>4792</v>
      </c>
      <c r="E2322" s="44">
        <f>LEN(D2322)</f>
        <v>7</v>
      </c>
      <c r="F2322" s="52" t="s">
        <v>4793</v>
      </c>
      <c r="G2322" s="63" t="str">
        <f>HYPERLINK(F2322,"Klik")</f>
        <v>Klik</v>
      </c>
      <c r="H2322" s="53" t="b">
        <f>ISNUMBER(SEARCH("https://www.dbnl.org/tekst/dela012alge01_01/dela012alge01",F2322))</f>
        <v>1</v>
      </c>
      <c r="I2322" s="53" t="b">
        <f>ISNUMBER(SEARCH("https://www.dbnl.org",F2322))</f>
        <v>1</v>
      </c>
      <c r="J2322" s="53" t="str">
        <f>VLOOKUP(F2322,'LemmasUniek-Klaar'!A:B,2,FALSE)</f>
        <v>exegese</v>
      </c>
      <c r="K2322" s="53" t="str">
        <f>IF(EXACT(D2322,J2322), "Zelfde", "Anders")</f>
        <v>Zelfde</v>
      </c>
    </row>
    <row r="2323" spans="1:11" ht="16.5" customHeight="1" x14ac:dyDescent="0.25">
      <c r="A2323" s="51" t="s">
        <v>3268</v>
      </c>
      <c r="B2323" s="52" t="s">
        <v>3269</v>
      </c>
      <c r="C2323" s="63" t="str">
        <f>HYPERLINK(B2323,"Klik")</f>
        <v>Klik</v>
      </c>
      <c r="D2323" s="52" t="s">
        <v>4792</v>
      </c>
      <c r="E2323" s="44">
        <f>LEN(D2323)</f>
        <v>7</v>
      </c>
      <c r="F2323" s="52" t="s">
        <v>4793</v>
      </c>
      <c r="G2323" s="63" t="str">
        <f>HYPERLINK(F2323,"Klik")</f>
        <v>Klik</v>
      </c>
      <c r="H2323" s="53" t="b">
        <f>ISNUMBER(SEARCH("https://www.dbnl.org/tekst/dela012alge01_01/dela012alge01",F2323))</f>
        <v>1</v>
      </c>
      <c r="I2323" s="53" t="b">
        <f>ISNUMBER(SEARCH("https://www.dbnl.org",F2323))</f>
        <v>1</v>
      </c>
      <c r="J2323" s="53" t="str">
        <f>VLOOKUP(F2323,'LemmasUniek-Klaar'!A:B,2,FALSE)</f>
        <v>exegese</v>
      </c>
      <c r="K2323" s="53" t="str">
        <f>IF(EXACT(D2323,J2323), "Zelfde", "Anders")</f>
        <v>Zelfde</v>
      </c>
    </row>
    <row r="2324" spans="1:11" ht="16.5" customHeight="1" x14ac:dyDescent="0.25">
      <c r="A2324" s="51" t="s">
        <v>1963</v>
      </c>
      <c r="B2324" s="52" t="s">
        <v>1964</v>
      </c>
      <c r="C2324" s="63" t="str">
        <f>HYPERLINK(B2324,"Klik")</f>
        <v>Klik</v>
      </c>
      <c r="D2324" s="52" t="s">
        <v>4792</v>
      </c>
      <c r="E2324" s="44">
        <f>LEN(D2324)</f>
        <v>7</v>
      </c>
      <c r="F2324" s="52" t="s">
        <v>4793</v>
      </c>
      <c r="G2324" s="63" t="str">
        <f>HYPERLINK(F2324,"Klik")</f>
        <v>Klik</v>
      </c>
      <c r="H2324" s="53" t="b">
        <f>ISNUMBER(SEARCH("https://www.dbnl.org/tekst/dela012alge01_01/dela012alge01",F2324))</f>
        <v>1</v>
      </c>
      <c r="I2324" s="53" t="b">
        <f>ISNUMBER(SEARCH("https://www.dbnl.org",F2324))</f>
        <v>1</v>
      </c>
      <c r="J2324" s="53" t="str">
        <f>VLOOKUP(F2324,'LemmasUniek-Klaar'!A:B,2,FALSE)</f>
        <v>exegese</v>
      </c>
      <c r="K2324" s="53" t="str">
        <f>IF(EXACT(D2324,J2324), "Zelfde", "Anders")</f>
        <v>Zelfde</v>
      </c>
    </row>
    <row r="2325" spans="1:11" ht="16.5" customHeight="1" x14ac:dyDescent="0.25">
      <c r="A2325" s="51" t="s">
        <v>2942</v>
      </c>
      <c r="B2325" s="52" t="s">
        <v>2943</v>
      </c>
      <c r="C2325" s="63" t="str">
        <f>HYPERLINK(B2325,"Klik")</f>
        <v>Klik</v>
      </c>
      <c r="D2325" s="52" t="s">
        <v>4792</v>
      </c>
      <c r="E2325" s="44">
        <f>LEN(D2325)</f>
        <v>7</v>
      </c>
      <c r="F2325" s="52" t="s">
        <v>4793</v>
      </c>
      <c r="G2325" s="63" t="str">
        <f>HYPERLINK(F2325,"Klik")</f>
        <v>Klik</v>
      </c>
      <c r="H2325" s="53" t="b">
        <f>ISNUMBER(SEARCH("https://www.dbnl.org/tekst/dela012alge01_01/dela012alge01",F2325))</f>
        <v>1</v>
      </c>
      <c r="I2325" s="53" t="b">
        <f>ISNUMBER(SEARCH("https://www.dbnl.org",F2325))</f>
        <v>1</v>
      </c>
      <c r="J2325" s="53" t="str">
        <f>VLOOKUP(F2325,'LemmasUniek-Klaar'!A:B,2,FALSE)</f>
        <v>exegese</v>
      </c>
      <c r="K2325" s="53" t="str">
        <f>IF(EXACT(D2325,J2325), "Zelfde", "Anders")</f>
        <v>Zelfde</v>
      </c>
    </row>
    <row r="2326" spans="1:11" ht="16.5" customHeight="1" x14ac:dyDescent="0.25">
      <c r="A2326" s="51" t="s">
        <v>5961</v>
      </c>
      <c r="B2326" s="52" t="s">
        <v>5962</v>
      </c>
      <c r="C2326" s="63" t="str">
        <f>HYPERLINK(B2326,"Klik")</f>
        <v>Klik</v>
      </c>
      <c r="D2326" s="52" t="s">
        <v>4792</v>
      </c>
      <c r="E2326" s="44">
        <f>LEN(D2326)</f>
        <v>7</v>
      </c>
      <c r="F2326" s="52" t="s">
        <v>4793</v>
      </c>
      <c r="G2326" s="63" t="str">
        <f>HYPERLINK(F2326,"Klik")</f>
        <v>Klik</v>
      </c>
      <c r="H2326" s="53" t="b">
        <f>ISNUMBER(SEARCH("https://www.dbnl.org/tekst/dela012alge01_01/dela012alge01",F2326))</f>
        <v>1</v>
      </c>
      <c r="I2326" s="53" t="b">
        <f>ISNUMBER(SEARCH("https://www.dbnl.org",F2326))</f>
        <v>1</v>
      </c>
      <c r="J2326" s="53" t="str">
        <f>VLOOKUP(F2326,'LemmasUniek-Klaar'!A:B,2,FALSE)</f>
        <v>exegese</v>
      </c>
      <c r="K2326" s="53" t="str">
        <f>IF(EXACT(D2326,J2326), "Zelfde", "Anders")</f>
        <v>Zelfde</v>
      </c>
    </row>
    <row r="2327" spans="1:11" ht="16.5" customHeight="1" x14ac:dyDescent="0.25">
      <c r="A2327" s="51" t="s">
        <v>5697</v>
      </c>
      <c r="B2327" s="52" t="s">
        <v>5698</v>
      </c>
      <c r="C2327" s="63" t="str">
        <f>HYPERLINK(B2327,"Klik")</f>
        <v>Klik</v>
      </c>
      <c r="D2327" s="52" t="s">
        <v>4792</v>
      </c>
      <c r="E2327" s="44">
        <f>LEN(D2327)</f>
        <v>7</v>
      </c>
      <c r="F2327" s="52" t="s">
        <v>4793</v>
      </c>
      <c r="G2327" s="63" t="str">
        <f>HYPERLINK(F2327,"Klik")</f>
        <v>Klik</v>
      </c>
      <c r="H2327" s="53" t="b">
        <f>ISNUMBER(SEARCH("https://www.dbnl.org/tekst/dela012alge01_01/dela012alge01",F2327))</f>
        <v>1</v>
      </c>
      <c r="I2327" s="53" t="b">
        <f>ISNUMBER(SEARCH("https://www.dbnl.org",F2327))</f>
        <v>1</v>
      </c>
      <c r="J2327" s="53" t="str">
        <f>VLOOKUP(F2327,'LemmasUniek-Klaar'!A:B,2,FALSE)</f>
        <v>exegese</v>
      </c>
      <c r="K2327" s="53" t="str">
        <f>IF(EXACT(D2327,J2327), "Zelfde", "Anders")</f>
        <v>Zelfde</v>
      </c>
    </row>
    <row r="2328" spans="1:11" ht="16.5" customHeight="1" x14ac:dyDescent="0.25">
      <c r="A2328" s="51" t="s">
        <v>411</v>
      </c>
      <c r="B2328" s="52" t="s">
        <v>412</v>
      </c>
      <c r="C2328" s="63" t="str">
        <f>HYPERLINK(B2328,"Klik")</f>
        <v>Klik</v>
      </c>
      <c r="D2328" s="52" t="s">
        <v>4792</v>
      </c>
      <c r="E2328" s="44">
        <f>LEN(D2328)</f>
        <v>7</v>
      </c>
      <c r="F2328" s="52" t="s">
        <v>4793</v>
      </c>
      <c r="G2328" s="63" t="str">
        <f>HYPERLINK(F2328,"Klik")</f>
        <v>Klik</v>
      </c>
      <c r="H2328" s="53" t="b">
        <f>ISNUMBER(SEARCH("https://www.dbnl.org/tekst/dela012alge01_01/dela012alge01",F2328))</f>
        <v>1</v>
      </c>
      <c r="I2328" s="53" t="b">
        <f>ISNUMBER(SEARCH("https://www.dbnl.org",F2328))</f>
        <v>1</v>
      </c>
      <c r="J2328" s="53" t="str">
        <f>VLOOKUP(F2328,'LemmasUniek-Klaar'!A:B,2,FALSE)</f>
        <v>exegese</v>
      </c>
      <c r="K2328" s="53" t="str">
        <f>IF(EXACT(D2328,J2328), "Zelfde", "Anders")</f>
        <v>Zelfde</v>
      </c>
    </row>
    <row r="2329" spans="1:11" ht="16.5" customHeight="1" x14ac:dyDescent="0.25">
      <c r="A2329" s="51" t="s">
        <v>4988</v>
      </c>
      <c r="B2329" s="52" t="s">
        <v>4989</v>
      </c>
      <c r="C2329" s="63" t="str">
        <f>HYPERLINK(B2329,"Klik")</f>
        <v>Klik</v>
      </c>
      <c r="D2329" s="52" t="s">
        <v>4792</v>
      </c>
      <c r="E2329" s="44">
        <f>LEN(D2329)</f>
        <v>7</v>
      </c>
      <c r="F2329" s="52" t="s">
        <v>4793</v>
      </c>
      <c r="G2329" s="63" t="str">
        <f>HYPERLINK(F2329,"Klik")</f>
        <v>Klik</v>
      </c>
      <c r="H2329" s="53" t="b">
        <f>ISNUMBER(SEARCH("https://www.dbnl.org/tekst/dela012alge01_01/dela012alge01",F2329))</f>
        <v>1</v>
      </c>
      <c r="I2329" s="53" t="b">
        <f>ISNUMBER(SEARCH("https://www.dbnl.org",F2329))</f>
        <v>1</v>
      </c>
      <c r="J2329" s="53" t="str">
        <f>VLOOKUP(F2329,'LemmasUniek-Klaar'!A:B,2,FALSE)</f>
        <v>exegese</v>
      </c>
      <c r="K2329" s="53" t="str">
        <f>IF(EXACT(D2329,J2329), "Zelfde", "Anders")</f>
        <v>Zelfde</v>
      </c>
    </row>
    <row r="2330" spans="1:11" ht="16.5" customHeight="1" x14ac:dyDescent="0.25">
      <c r="A2330" s="51" t="s">
        <v>3742</v>
      </c>
      <c r="B2330" s="52" t="s">
        <v>3743</v>
      </c>
      <c r="C2330" s="63" t="str">
        <f>HYPERLINK(B2330,"Klik")</f>
        <v>Klik</v>
      </c>
      <c r="D2330" s="52" t="s">
        <v>4792</v>
      </c>
      <c r="E2330" s="44">
        <f>LEN(D2330)</f>
        <v>7</v>
      </c>
      <c r="F2330" s="52" t="s">
        <v>4793</v>
      </c>
      <c r="G2330" s="63" t="str">
        <f>HYPERLINK(F2330,"Klik")</f>
        <v>Klik</v>
      </c>
      <c r="H2330" s="53" t="b">
        <f>ISNUMBER(SEARCH("https://www.dbnl.org/tekst/dela012alge01_01/dela012alge01",F2330))</f>
        <v>1</v>
      </c>
      <c r="I2330" s="53" t="b">
        <f>ISNUMBER(SEARCH("https://www.dbnl.org",F2330))</f>
        <v>1</v>
      </c>
      <c r="J2330" s="53" t="str">
        <f>VLOOKUP(F2330,'LemmasUniek-Klaar'!A:B,2,FALSE)</f>
        <v>exegese</v>
      </c>
      <c r="K2330" s="53" t="str">
        <f>IF(EXACT(D2330,J2330), "Zelfde", "Anders")</f>
        <v>Zelfde</v>
      </c>
    </row>
    <row r="2331" spans="1:11" ht="16.5" customHeight="1" x14ac:dyDescent="0.25">
      <c r="A2331" s="51" t="s">
        <v>237</v>
      </c>
      <c r="B2331" s="52" t="s">
        <v>238</v>
      </c>
      <c r="C2331" s="63" t="str">
        <f>HYPERLINK(B2331,"Klik")</f>
        <v>Klik</v>
      </c>
      <c r="D2331" s="52" t="s">
        <v>497</v>
      </c>
      <c r="E2331" s="44">
        <f>LEN(D2331)</f>
        <v>9</v>
      </c>
      <c r="F2331" s="52" t="s">
        <v>498</v>
      </c>
      <c r="G2331" s="63" t="str">
        <f>HYPERLINK(F2331,"Klik")</f>
        <v>Klik</v>
      </c>
      <c r="H2331" s="53" t="b">
        <f>ISNUMBER(SEARCH("https://www.dbnl.org/tekst/dela012alge01_01/dela012alge01",F2331))</f>
        <v>1</v>
      </c>
      <c r="I2331" s="53" t="b">
        <f>ISNUMBER(SEARCH("https://www.dbnl.org",F2331))</f>
        <v>1</v>
      </c>
      <c r="J2331" s="53" t="str">
        <f>VLOOKUP(F2331,'LemmasUniek-Klaar'!A:B,2,FALSE)</f>
        <v>abel spel</v>
      </c>
      <c r="K2331" s="53" t="str">
        <f>IF(EXACT(D2331,J2331), "Zelfde", "Anders")</f>
        <v>Zelfde</v>
      </c>
    </row>
    <row r="2332" spans="1:11" ht="16.5" customHeight="1" x14ac:dyDescent="0.25">
      <c r="A2332" s="51" t="s">
        <v>4696</v>
      </c>
      <c r="B2332" s="52" t="s">
        <v>4697</v>
      </c>
      <c r="C2332" s="63" t="str">
        <f>HYPERLINK(B2332,"Klik")</f>
        <v>Klik</v>
      </c>
      <c r="D2332" s="52" t="s">
        <v>497</v>
      </c>
      <c r="E2332" s="44">
        <f>LEN(D2332)</f>
        <v>9</v>
      </c>
      <c r="F2332" s="52" t="s">
        <v>498</v>
      </c>
      <c r="G2332" s="63" t="str">
        <f>HYPERLINK(F2332,"Klik")</f>
        <v>Klik</v>
      </c>
      <c r="H2332" s="53" t="b">
        <f>ISNUMBER(SEARCH("https://www.dbnl.org/tekst/dela012alge01_01/dela012alge01",F2332))</f>
        <v>1</v>
      </c>
      <c r="I2332" s="53" t="b">
        <f>ISNUMBER(SEARCH("https://www.dbnl.org",F2332))</f>
        <v>1</v>
      </c>
      <c r="J2332" s="53" t="str">
        <f>VLOOKUP(F2332,'LemmasUniek-Klaar'!A:B,2,FALSE)</f>
        <v>abel spel</v>
      </c>
      <c r="K2332" s="53" t="str">
        <f>IF(EXACT(D2332,J2332), "Zelfde", "Anders")</f>
        <v>Zelfde</v>
      </c>
    </row>
    <row r="2333" spans="1:11" ht="16.5" customHeight="1" x14ac:dyDescent="0.25">
      <c r="A2333" s="51" t="s">
        <v>4132</v>
      </c>
      <c r="B2333" s="52" t="s">
        <v>4133</v>
      </c>
      <c r="C2333" s="63" t="str">
        <f>HYPERLINK(B2333,"Klik")</f>
        <v>Klik</v>
      </c>
      <c r="D2333" s="52" t="s">
        <v>497</v>
      </c>
      <c r="E2333" s="44">
        <f>LEN(D2333)</f>
        <v>9</v>
      </c>
      <c r="F2333" s="52" t="s">
        <v>498</v>
      </c>
      <c r="G2333" s="63" t="str">
        <f>HYPERLINK(F2333,"Klik")</f>
        <v>Klik</v>
      </c>
      <c r="H2333" s="53" t="b">
        <f>ISNUMBER(SEARCH("https://www.dbnl.org/tekst/dela012alge01_01/dela012alge01",F2333))</f>
        <v>1</v>
      </c>
      <c r="I2333" s="53" t="b">
        <f>ISNUMBER(SEARCH("https://www.dbnl.org",F2333))</f>
        <v>1</v>
      </c>
      <c r="J2333" s="53" t="str">
        <f>VLOOKUP(F2333,'LemmasUniek-Klaar'!A:B,2,FALSE)</f>
        <v>abel spel</v>
      </c>
      <c r="K2333" s="53" t="str">
        <f>IF(EXACT(D2333,J2333), "Zelfde", "Anders")</f>
        <v>Zelfde</v>
      </c>
    </row>
    <row r="2334" spans="1:11" ht="16.5" customHeight="1" x14ac:dyDescent="0.25">
      <c r="A2334" s="51" t="s">
        <v>2900</v>
      </c>
      <c r="B2334" s="52" t="s">
        <v>2901</v>
      </c>
      <c r="C2334" s="63" t="str">
        <f>HYPERLINK(B2334,"Klik")</f>
        <v>Klik</v>
      </c>
      <c r="D2334" s="52" t="s">
        <v>2801</v>
      </c>
      <c r="E2334" s="44">
        <f>LEN(D2334)</f>
        <v>4</v>
      </c>
      <c r="F2334" s="52" t="s">
        <v>2802</v>
      </c>
      <c r="G2334" s="63" t="str">
        <f>HYPERLINK(F2334,"Klik")</f>
        <v>Klik</v>
      </c>
      <c r="H2334" s="53" t="b">
        <f>ISNUMBER(SEARCH("https://www.dbnl.org/tekst/dela012alge01_01/dela012alge01",F2334))</f>
        <v>1</v>
      </c>
      <c r="I2334" s="53" t="b">
        <f>ISNUMBER(SEARCH("https://www.dbnl.org",F2334))</f>
        <v>1</v>
      </c>
      <c r="J2334" s="53" t="str">
        <f>VLOOKUP(F2334,'LemmasUniek-Klaar'!A:B,2,FALSE)</f>
        <v>alba</v>
      </c>
      <c r="K2334" s="53" t="str">
        <f>IF(EXACT(D2334,J2334), "Zelfde", "Anders")</f>
        <v>Zelfde</v>
      </c>
    </row>
    <row r="2335" spans="1:11" ht="16.5" customHeight="1" x14ac:dyDescent="0.25">
      <c r="A2335" s="51" t="s">
        <v>4656</v>
      </c>
      <c r="B2335" s="52" t="s">
        <v>4657</v>
      </c>
      <c r="C2335" s="63" t="str">
        <f>HYPERLINK(B2335,"Klik")</f>
        <v>Klik</v>
      </c>
      <c r="D2335" s="52" t="s">
        <v>2801</v>
      </c>
      <c r="E2335" s="44">
        <f>LEN(D2335)</f>
        <v>4</v>
      </c>
      <c r="F2335" s="52" t="s">
        <v>2802</v>
      </c>
      <c r="G2335" s="63" t="str">
        <f>HYPERLINK(F2335,"Klik")</f>
        <v>Klik</v>
      </c>
      <c r="H2335" s="53" t="b">
        <f>ISNUMBER(SEARCH("https://www.dbnl.org/tekst/dela012alge01_01/dela012alge01",F2335))</f>
        <v>1</v>
      </c>
      <c r="I2335" s="53" t="b">
        <f>ISNUMBER(SEARCH("https://www.dbnl.org",F2335))</f>
        <v>1</v>
      </c>
      <c r="J2335" s="53" t="str">
        <f>VLOOKUP(F2335,'LemmasUniek-Klaar'!A:B,2,FALSE)</f>
        <v>alba</v>
      </c>
      <c r="K2335" s="53" t="str">
        <f>IF(EXACT(D2335,J2335), "Zelfde", "Anders")</f>
        <v>Zelfde</v>
      </c>
    </row>
    <row r="2336" spans="1:11" ht="16.5" customHeight="1" x14ac:dyDescent="0.25">
      <c r="A2336" s="51" t="s">
        <v>1955</v>
      </c>
      <c r="B2336" s="52" t="s">
        <v>1956</v>
      </c>
      <c r="C2336" s="63" t="str">
        <f>HYPERLINK(B2336,"Klik")</f>
        <v>Klik</v>
      </c>
      <c r="D2336" s="52" t="s">
        <v>2801</v>
      </c>
      <c r="E2336" s="44">
        <f>LEN(D2336)</f>
        <v>4</v>
      </c>
      <c r="F2336" s="52" t="s">
        <v>2802</v>
      </c>
      <c r="G2336" s="63" t="str">
        <f>HYPERLINK(F2336,"Klik")</f>
        <v>Klik</v>
      </c>
      <c r="H2336" s="53" t="b">
        <f>ISNUMBER(SEARCH("https://www.dbnl.org/tekst/dela012alge01_01/dela012alge01",F2336))</f>
        <v>1</v>
      </c>
      <c r="I2336" s="53" t="b">
        <f>ISNUMBER(SEARCH("https://www.dbnl.org",F2336))</f>
        <v>1</v>
      </c>
      <c r="J2336" s="53" t="str">
        <f>VLOOKUP(F2336,'LemmasUniek-Klaar'!A:B,2,FALSE)</f>
        <v>alba</v>
      </c>
      <c r="K2336" s="53" t="str">
        <f>IF(EXACT(D2336,J2336), "Zelfde", "Anders")</f>
        <v>Zelfde</v>
      </c>
    </row>
    <row r="2337" spans="1:11" ht="16.5" customHeight="1" x14ac:dyDescent="0.25">
      <c r="A2337" s="51" t="s">
        <v>2225</v>
      </c>
      <c r="B2337" s="52" t="s">
        <v>2226</v>
      </c>
      <c r="C2337" s="63" t="str">
        <f>HYPERLINK(B2337,"Klik")</f>
        <v>Klik</v>
      </c>
      <c r="D2337" s="52" t="s">
        <v>2801</v>
      </c>
      <c r="E2337" s="44">
        <f>LEN(D2337)</f>
        <v>4</v>
      </c>
      <c r="F2337" s="52" t="s">
        <v>2802</v>
      </c>
      <c r="G2337" s="63" t="str">
        <f>HYPERLINK(F2337,"Klik")</f>
        <v>Klik</v>
      </c>
      <c r="H2337" s="53" t="b">
        <f>ISNUMBER(SEARCH("https://www.dbnl.org/tekst/dela012alge01_01/dela012alge01",F2337))</f>
        <v>1</v>
      </c>
      <c r="I2337" s="53" t="b">
        <f>ISNUMBER(SEARCH("https://www.dbnl.org",F2337))</f>
        <v>1</v>
      </c>
      <c r="J2337" s="53" t="str">
        <f>VLOOKUP(F2337,'LemmasUniek-Klaar'!A:B,2,FALSE)</f>
        <v>alba</v>
      </c>
      <c r="K2337" s="53" t="str">
        <f>IF(EXACT(D2337,J2337), "Zelfde", "Anders")</f>
        <v>Zelfde</v>
      </c>
    </row>
    <row r="2338" spans="1:11" ht="16.5" customHeight="1" x14ac:dyDescent="0.25">
      <c r="A2338" s="51" t="s">
        <v>4368</v>
      </c>
      <c r="B2338" s="52" t="s">
        <v>4369</v>
      </c>
      <c r="C2338" s="63" t="str">
        <f>HYPERLINK(B2338,"Klik")</f>
        <v>Klik</v>
      </c>
      <c r="D2338" s="52" t="s">
        <v>2801</v>
      </c>
      <c r="E2338" s="44">
        <f>LEN(D2338)</f>
        <v>4</v>
      </c>
      <c r="F2338" s="52" t="s">
        <v>2802</v>
      </c>
      <c r="G2338" s="63" t="str">
        <f>HYPERLINK(F2338,"Klik")</f>
        <v>Klik</v>
      </c>
      <c r="H2338" s="53" t="b">
        <f>ISNUMBER(SEARCH("https://www.dbnl.org/tekst/dela012alge01_01/dela012alge01",F2338))</f>
        <v>1</v>
      </c>
      <c r="I2338" s="53" t="b">
        <f>ISNUMBER(SEARCH("https://www.dbnl.org",F2338))</f>
        <v>1</v>
      </c>
      <c r="J2338" s="53" t="str">
        <f>VLOOKUP(F2338,'LemmasUniek-Klaar'!A:B,2,FALSE)</f>
        <v>alba</v>
      </c>
      <c r="K2338" s="53" t="str">
        <f>IF(EXACT(D2338,J2338), "Zelfde", "Anders")</f>
        <v>Zelfde</v>
      </c>
    </row>
    <row r="2339" spans="1:11" ht="16.5" customHeight="1" x14ac:dyDescent="0.25">
      <c r="A2339" s="51" t="s">
        <v>407</v>
      </c>
      <c r="B2339" s="52" t="s">
        <v>408</v>
      </c>
      <c r="C2339" s="63" t="str">
        <f>HYPERLINK(B2339,"Klik")</f>
        <v>Klik</v>
      </c>
      <c r="D2339" s="52" t="s">
        <v>4192</v>
      </c>
      <c r="E2339" s="44">
        <f>LEN(D2339)</f>
        <v>19</v>
      </c>
      <c r="F2339" s="52" t="s">
        <v>4193</v>
      </c>
      <c r="G2339" s="63" t="str">
        <f>HYPERLINK(F2339,"Klik")</f>
        <v>Klik</v>
      </c>
      <c r="H2339" s="53" t="b">
        <f>ISNUMBER(SEARCH("https://www.dbnl.org/tekst/dela012alge01_01/dela012alge01",F2339))</f>
        <v>1</v>
      </c>
      <c r="I2339" s="53" t="b">
        <f>ISNUMBER(SEARCH("https://www.dbnl.org",F2339))</f>
        <v>1</v>
      </c>
      <c r="J2339" s="53" t="str">
        <f>VLOOKUP(F2339,'LemmasUniek-Klaar'!A:B,2,FALSE)</f>
        <v>alwetende verteller</v>
      </c>
      <c r="K2339" s="53" t="str">
        <f>IF(EXACT(D2339,J2339), "Zelfde", "Anders")</f>
        <v>Zelfde</v>
      </c>
    </row>
    <row r="2340" spans="1:11" ht="16.5" customHeight="1" x14ac:dyDescent="0.25">
      <c r="A2340" s="51" t="s">
        <v>4686</v>
      </c>
      <c r="B2340" s="52" t="s">
        <v>4687</v>
      </c>
      <c r="C2340" s="63" t="str">
        <f>HYPERLINK(B2340,"Klik")</f>
        <v>Klik</v>
      </c>
      <c r="D2340" s="52" t="s">
        <v>4192</v>
      </c>
      <c r="E2340" s="44">
        <f>LEN(D2340)</f>
        <v>19</v>
      </c>
      <c r="F2340" s="52" t="s">
        <v>4193</v>
      </c>
      <c r="G2340" s="63" t="str">
        <f>HYPERLINK(F2340,"Klik")</f>
        <v>Klik</v>
      </c>
      <c r="H2340" s="53" t="b">
        <f>ISNUMBER(SEARCH("https://www.dbnl.org/tekst/dela012alge01_01/dela012alge01",F2340))</f>
        <v>1</v>
      </c>
      <c r="I2340" s="53" t="b">
        <f>ISNUMBER(SEARCH("https://www.dbnl.org",F2340))</f>
        <v>1</v>
      </c>
      <c r="J2340" s="53" t="str">
        <f>VLOOKUP(F2340,'LemmasUniek-Klaar'!A:B,2,FALSE)</f>
        <v>alwetende verteller</v>
      </c>
      <c r="K2340" s="53" t="str">
        <f>IF(EXACT(D2340,J2340), "Zelfde", "Anders")</f>
        <v>Zelfde</v>
      </c>
    </row>
    <row r="2341" spans="1:11" ht="16.5" customHeight="1" x14ac:dyDescent="0.25">
      <c r="A2341" s="51" t="s">
        <v>3328</v>
      </c>
      <c r="B2341" s="52" t="s">
        <v>3329</v>
      </c>
      <c r="C2341" s="63" t="str">
        <f>HYPERLINK(B2341,"Klik")</f>
        <v>Klik</v>
      </c>
      <c r="D2341" s="52" t="s">
        <v>4192</v>
      </c>
      <c r="E2341" s="44">
        <f>LEN(D2341)</f>
        <v>19</v>
      </c>
      <c r="F2341" s="52" t="s">
        <v>4193</v>
      </c>
      <c r="G2341" s="63" t="str">
        <f>HYPERLINK(F2341,"Klik")</f>
        <v>Klik</v>
      </c>
      <c r="H2341" s="53" t="b">
        <f>ISNUMBER(SEARCH("https://www.dbnl.org/tekst/dela012alge01_01/dela012alge01",F2341))</f>
        <v>1</v>
      </c>
      <c r="I2341" s="53" t="b">
        <f>ISNUMBER(SEARCH("https://www.dbnl.org",F2341))</f>
        <v>1</v>
      </c>
      <c r="J2341" s="53" t="str">
        <f>VLOOKUP(F2341,'LemmasUniek-Klaar'!A:B,2,FALSE)</f>
        <v>alwetende verteller</v>
      </c>
      <c r="K2341" s="53" t="str">
        <f>IF(EXACT(D2341,J2341), "Zelfde", "Anders")</f>
        <v>Zelfde</v>
      </c>
    </row>
    <row r="2342" spans="1:11" ht="16.5" customHeight="1" x14ac:dyDescent="0.25">
      <c r="A2342" s="51" t="s">
        <v>3370</v>
      </c>
      <c r="B2342" s="52" t="s">
        <v>3371</v>
      </c>
      <c r="C2342" s="63" t="str">
        <f>HYPERLINK(B2342,"Klik")</f>
        <v>Klik</v>
      </c>
      <c r="D2342" s="52" t="s">
        <v>3594</v>
      </c>
      <c r="E2342" s="44">
        <f>LEN(D2342)</f>
        <v>8</v>
      </c>
      <c r="F2342" s="52" t="s">
        <v>3595</v>
      </c>
      <c r="G2342" s="63" t="str">
        <f>HYPERLINK(F2342,"Klik")</f>
        <v>Klik</v>
      </c>
      <c r="H2342" s="53" t="b">
        <f>ISNUMBER(SEARCH("https://www.dbnl.org/tekst/dela012alge01_01/dela012alge01",F2342))</f>
        <v>1</v>
      </c>
      <c r="I2342" s="53" t="b">
        <f>ISNUMBER(SEARCH("https://www.dbnl.org",F2342))</f>
        <v>1</v>
      </c>
      <c r="J2342" s="53" t="str">
        <f>VLOOKUP(F2342,'LemmasUniek-Klaar'!A:B,2,FALSE)</f>
        <v>anekdote</v>
      </c>
      <c r="K2342" s="53" t="str">
        <f>IF(EXACT(D2342,J2342), "Zelfde", "Anders")</f>
        <v>Zelfde</v>
      </c>
    </row>
    <row r="2343" spans="1:11" ht="16.5" customHeight="1" x14ac:dyDescent="0.25">
      <c r="A2343" s="51" t="s">
        <v>81</v>
      </c>
      <c r="B2343" s="52" t="s">
        <v>82</v>
      </c>
      <c r="C2343" s="63" t="str">
        <f>HYPERLINK(B2343,"Klik")</f>
        <v>Klik</v>
      </c>
      <c r="D2343" s="52" t="s">
        <v>3594</v>
      </c>
      <c r="E2343" s="44">
        <f>LEN(D2343)</f>
        <v>8</v>
      </c>
      <c r="F2343" s="52" t="s">
        <v>3595</v>
      </c>
      <c r="G2343" s="63" t="str">
        <f>HYPERLINK(F2343,"Klik")</f>
        <v>Klik</v>
      </c>
      <c r="H2343" s="53" t="b">
        <f>ISNUMBER(SEARCH("https://www.dbnl.org/tekst/dela012alge01_01/dela012alge01",F2343))</f>
        <v>1</v>
      </c>
      <c r="I2343" s="53" t="b">
        <f>ISNUMBER(SEARCH("https://www.dbnl.org",F2343))</f>
        <v>1</v>
      </c>
      <c r="J2343" s="53" t="str">
        <f>VLOOKUP(F2343,'LemmasUniek-Klaar'!A:B,2,FALSE)</f>
        <v>anekdote</v>
      </c>
      <c r="K2343" s="53" t="str">
        <f>IF(EXACT(D2343,J2343), "Zelfde", "Anders")</f>
        <v>Zelfde</v>
      </c>
    </row>
    <row r="2344" spans="1:11" ht="16.5" customHeight="1" x14ac:dyDescent="0.25">
      <c r="A2344" s="51" t="s">
        <v>4178</v>
      </c>
      <c r="B2344" s="52" t="s">
        <v>4179</v>
      </c>
      <c r="C2344" s="63" t="str">
        <f>HYPERLINK(B2344,"Klik")</f>
        <v>Klik</v>
      </c>
      <c r="D2344" s="52" t="s">
        <v>3594</v>
      </c>
      <c r="E2344" s="44">
        <f>LEN(D2344)</f>
        <v>8</v>
      </c>
      <c r="F2344" s="52" t="s">
        <v>3595</v>
      </c>
      <c r="G2344" s="63" t="str">
        <f>HYPERLINK(F2344,"Klik")</f>
        <v>Klik</v>
      </c>
      <c r="H2344" s="53" t="b">
        <f>ISNUMBER(SEARCH("https://www.dbnl.org/tekst/dela012alge01_01/dela012alge01",F2344))</f>
        <v>1</v>
      </c>
      <c r="I2344" s="53" t="b">
        <f>ISNUMBER(SEARCH("https://www.dbnl.org",F2344))</f>
        <v>1</v>
      </c>
      <c r="J2344" s="53" t="str">
        <f>VLOOKUP(F2344,'LemmasUniek-Klaar'!A:B,2,FALSE)</f>
        <v>anekdote</v>
      </c>
      <c r="K2344" s="53" t="str">
        <f>IF(EXACT(D2344,J2344), "Zelfde", "Anders")</f>
        <v>Zelfde</v>
      </c>
    </row>
    <row r="2345" spans="1:11" ht="16.5" customHeight="1" x14ac:dyDescent="0.25">
      <c r="A2345" s="51" t="s">
        <v>5987</v>
      </c>
      <c r="B2345" s="52" t="s">
        <v>5988</v>
      </c>
      <c r="C2345" s="63" t="str">
        <f>HYPERLINK(B2345,"Klik")</f>
        <v>Klik</v>
      </c>
      <c r="D2345" s="52" t="s">
        <v>3594</v>
      </c>
      <c r="E2345" s="44">
        <f>LEN(D2345)</f>
        <v>8</v>
      </c>
      <c r="F2345" s="52" t="s">
        <v>3595</v>
      </c>
      <c r="G2345" s="63" t="str">
        <f>HYPERLINK(F2345,"Klik")</f>
        <v>Klik</v>
      </c>
      <c r="H2345" s="53" t="b">
        <f>ISNUMBER(SEARCH("https://www.dbnl.org/tekst/dela012alge01_01/dela012alge01",F2345))</f>
        <v>1</v>
      </c>
      <c r="I2345" s="53" t="b">
        <f>ISNUMBER(SEARCH("https://www.dbnl.org",F2345))</f>
        <v>1</v>
      </c>
      <c r="J2345" s="53" t="str">
        <f>VLOOKUP(F2345,'LemmasUniek-Klaar'!A:B,2,FALSE)</f>
        <v>anekdote</v>
      </c>
      <c r="K2345" s="53" t="str">
        <f>IF(EXACT(D2345,J2345), "Zelfde", "Anders")</f>
        <v>Zelfde</v>
      </c>
    </row>
    <row r="2346" spans="1:11" ht="16.5" customHeight="1" x14ac:dyDescent="0.25">
      <c r="A2346" s="51" t="s">
        <v>6143</v>
      </c>
      <c r="B2346" s="52" t="s">
        <v>6144</v>
      </c>
      <c r="C2346" s="63" t="str">
        <f>HYPERLINK(B2346,"Klik")</f>
        <v>Klik</v>
      </c>
      <c r="D2346" s="52" t="s">
        <v>3594</v>
      </c>
      <c r="E2346" s="44">
        <f>LEN(D2346)</f>
        <v>8</v>
      </c>
      <c r="F2346" s="52" t="s">
        <v>3595</v>
      </c>
      <c r="G2346" s="63" t="str">
        <f>HYPERLINK(F2346,"Klik")</f>
        <v>Klik</v>
      </c>
      <c r="H2346" s="53" t="b">
        <f>ISNUMBER(SEARCH("https://www.dbnl.org/tekst/dela012alge01_01/dela012alge01",F2346))</f>
        <v>1</v>
      </c>
      <c r="I2346" s="53" t="b">
        <f>ISNUMBER(SEARCH("https://www.dbnl.org",F2346))</f>
        <v>1</v>
      </c>
      <c r="J2346" s="53" t="str">
        <f>VLOOKUP(F2346,'LemmasUniek-Klaar'!A:B,2,FALSE)</f>
        <v>anekdote</v>
      </c>
      <c r="K2346" s="53" t="str">
        <f>IF(EXACT(D2346,J2346), "Zelfde", "Anders")</f>
        <v>Zelfde</v>
      </c>
    </row>
    <row r="2347" spans="1:11" ht="16.5" customHeight="1" x14ac:dyDescent="0.25">
      <c r="A2347" s="51" t="s">
        <v>4040</v>
      </c>
      <c r="B2347" s="52" t="s">
        <v>4041</v>
      </c>
      <c r="C2347" s="63" t="str">
        <f>HYPERLINK(B2347,"Klik")</f>
        <v>Klik</v>
      </c>
      <c r="D2347" s="52" t="s">
        <v>3594</v>
      </c>
      <c r="E2347" s="44">
        <f>LEN(D2347)</f>
        <v>8</v>
      </c>
      <c r="F2347" s="52" t="s">
        <v>3595</v>
      </c>
      <c r="G2347" s="63" t="str">
        <f>HYPERLINK(F2347,"Klik")</f>
        <v>Klik</v>
      </c>
      <c r="H2347" s="53" t="b">
        <f>ISNUMBER(SEARCH("https://www.dbnl.org/tekst/dela012alge01_01/dela012alge01",F2347))</f>
        <v>1</v>
      </c>
      <c r="I2347" s="53" t="b">
        <f>ISNUMBER(SEARCH("https://www.dbnl.org",F2347))</f>
        <v>1</v>
      </c>
      <c r="J2347" s="53" t="str">
        <f>VLOOKUP(F2347,'LemmasUniek-Klaar'!A:B,2,FALSE)</f>
        <v>anekdote</v>
      </c>
      <c r="K2347" s="53" t="str">
        <f>IF(EXACT(D2347,J2347), "Zelfde", "Anders")</f>
        <v>Zelfde</v>
      </c>
    </row>
    <row r="2348" spans="1:11" ht="16.5" customHeight="1" x14ac:dyDescent="0.25">
      <c r="A2348" s="51" t="s">
        <v>3822</v>
      </c>
      <c r="B2348" s="52" t="s">
        <v>3823</v>
      </c>
      <c r="C2348" s="63" t="str">
        <f>HYPERLINK(B2348,"Klik")</f>
        <v>Klik</v>
      </c>
      <c r="D2348" s="52" t="s">
        <v>3594</v>
      </c>
      <c r="E2348" s="44">
        <f>LEN(D2348)</f>
        <v>8</v>
      </c>
      <c r="F2348" s="52" t="s">
        <v>3595</v>
      </c>
      <c r="G2348" s="63" t="str">
        <f>HYPERLINK(F2348,"Klik")</f>
        <v>Klik</v>
      </c>
      <c r="H2348" s="53" t="b">
        <f>ISNUMBER(SEARCH("https://www.dbnl.org/tekst/dela012alge01_01/dela012alge01",F2348))</f>
        <v>1</v>
      </c>
      <c r="I2348" s="53" t="b">
        <f>ISNUMBER(SEARCH("https://www.dbnl.org",F2348))</f>
        <v>1</v>
      </c>
      <c r="J2348" s="53" t="str">
        <f>VLOOKUP(F2348,'LemmasUniek-Klaar'!A:B,2,FALSE)</f>
        <v>anekdote</v>
      </c>
      <c r="K2348" s="53" t="str">
        <f>IF(EXACT(D2348,J2348), "Zelfde", "Anders")</f>
        <v>Zelfde</v>
      </c>
    </row>
    <row r="2349" spans="1:11" ht="16.5" customHeight="1" x14ac:dyDescent="0.25">
      <c r="A2349" s="51" t="s">
        <v>453</v>
      </c>
      <c r="B2349" s="52" t="s">
        <v>454</v>
      </c>
      <c r="C2349" s="63" t="str">
        <f>HYPERLINK(B2349,"Klik")</f>
        <v>Klik</v>
      </c>
      <c r="D2349" s="52" t="s">
        <v>3594</v>
      </c>
      <c r="E2349" s="44">
        <f>LEN(D2349)</f>
        <v>8</v>
      </c>
      <c r="F2349" s="52" t="s">
        <v>3595</v>
      </c>
      <c r="G2349" s="63" t="str">
        <f>HYPERLINK(F2349,"Klik")</f>
        <v>Klik</v>
      </c>
      <c r="H2349" s="53" t="b">
        <f>ISNUMBER(SEARCH("https://www.dbnl.org/tekst/dela012alge01_01/dela012alge01",F2349))</f>
        <v>1</v>
      </c>
      <c r="I2349" s="53" t="b">
        <f>ISNUMBER(SEARCH("https://www.dbnl.org",F2349))</f>
        <v>1</v>
      </c>
      <c r="J2349" s="53" t="str">
        <f>VLOOKUP(F2349,'LemmasUniek-Klaar'!A:B,2,FALSE)</f>
        <v>anekdote</v>
      </c>
      <c r="K2349" s="53" t="str">
        <f>IF(EXACT(D2349,J2349), "Zelfde", "Anders")</f>
        <v>Zelfde</v>
      </c>
    </row>
    <row r="2350" spans="1:11" ht="16.5" customHeight="1" x14ac:dyDescent="0.25">
      <c r="A2350" s="51" t="s">
        <v>3092</v>
      </c>
      <c r="B2350" s="52" t="s">
        <v>3093</v>
      </c>
      <c r="C2350" s="63" t="str">
        <f>HYPERLINK(B2350,"Klik")</f>
        <v>Klik</v>
      </c>
      <c r="D2350" s="52" t="s">
        <v>3594</v>
      </c>
      <c r="E2350" s="44">
        <f>LEN(D2350)</f>
        <v>8</v>
      </c>
      <c r="F2350" s="52" t="s">
        <v>3595</v>
      </c>
      <c r="G2350" s="63" t="str">
        <f>HYPERLINK(F2350,"Klik")</f>
        <v>Klik</v>
      </c>
      <c r="H2350" s="53" t="b">
        <f>ISNUMBER(SEARCH("https://www.dbnl.org/tekst/dela012alge01_01/dela012alge01",F2350))</f>
        <v>1</v>
      </c>
      <c r="I2350" s="53" t="b">
        <f>ISNUMBER(SEARCH("https://www.dbnl.org",F2350))</f>
        <v>1</v>
      </c>
      <c r="J2350" s="53" t="str">
        <f>VLOOKUP(F2350,'LemmasUniek-Klaar'!A:B,2,FALSE)</f>
        <v>anekdote</v>
      </c>
      <c r="K2350" s="53" t="str">
        <f>IF(EXACT(D2350,J2350), "Zelfde", "Anders")</f>
        <v>Zelfde</v>
      </c>
    </row>
    <row r="2351" spans="1:11" ht="16.5" customHeight="1" x14ac:dyDescent="0.25">
      <c r="A2351" s="51" t="s">
        <v>5158</v>
      </c>
      <c r="B2351" s="52" t="s">
        <v>5159</v>
      </c>
      <c r="C2351" s="63" t="str">
        <f>HYPERLINK(B2351,"Klik")</f>
        <v>Klik</v>
      </c>
      <c r="D2351" s="52" t="s">
        <v>3594</v>
      </c>
      <c r="E2351" s="44">
        <f>LEN(D2351)</f>
        <v>8</v>
      </c>
      <c r="F2351" s="52" t="s">
        <v>3595</v>
      </c>
      <c r="G2351" s="63" t="str">
        <f>HYPERLINK(F2351,"Klik")</f>
        <v>Klik</v>
      </c>
      <c r="H2351" s="53" t="b">
        <f>ISNUMBER(SEARCH("https://www.dbnl.org/tekst/dela012alge01_01/dela012alge01",F2351))</f>
        <v>1</v>
      </c>
      <c r="I2351" s="53" t="b">
        <f>ISNUMBER(SEARCH("https://www.dbnl.org",F2351))</f>
        <v>1</v>
      </c>
      <c r="J2351" s="53" t="str">
        <f>VLOOKUP(F2351,'LemmasUniek-Klaar'!A:B,2,FALSE)</f>
        <v>anekdote</v>
      </c>
      <c r="K2351" s="53" t="str">
        <f>IF(EXACT(D2351,J2351), "Zelfde", "Anders")</f>
        <v>Zelfde</v>
      </c>
    </row>
    <row r="2352" spans="1:11" ht="16.5" customHeight="1" x14ac:dyDescent="0.25">
      <c r="A2352" s="51" t="s">
        <v>3258</v>
      </c>
      <c r="B2352" s="52" t="s">
        <v>3259</v>
      </c>
      <c r="C2352" s="63" t="str">
        <f>HYPERLINK(B2352,"Klik")</f>
        <v>Klik</v>
      </c>
      <c r="D2352" s="52" t="s">
        <v>3594</v>
      </c>
      <c r="E2352" s="44">
        <f>LEN(D2352)</f>
        <v>8</v>
      </c>
      <c r="F2352" s="52" t="s">
        <v>3595</v>
      </c>
      <c r="G2352" s="63" t="str">
        <f>HYPERLINK(F2352,"Klik")</f>
        <v>Klik</v>
      </c>
      <c r="H2352" s="53" t="b">
        <f>ISNUMBER(SEARCH("https://www.dbnl.org/tekst/dela012alge01_01/dela012alge01",F2352))</f>
        <v>1</v>
      </c>
      <c r="I2352" s="53" t="b">
        <f>ISNUMBER(SEARCH("https://www.dbnl.org",F2352))</f>
        <v>1</v>
      </c>
      <c r="J2352" s="53" t="str">
        <f>VLOOKUP(F2352,'LemmasUniek-Klaar'!A:B,2,FALSE)</f>
        <v>anekdote</v>
      </c>
      <c r="K2352" s="53" t="str">
        <f>IF(EXACT(D2352,J2352), "Zelfde", "Anders")</f>
        <v>Zelfde</v>
      </c>
    </row>
    <row r="2353" spans="1:11" ht="16.5" customHeight="1" x14ac:dyDescent="0.25">
      <c r="A2353" s="51" t="s">
        <v>3968</v>
      </c>
      <c r="B2353" s="52" t="s">
        <v>3969</v>
      </c>
      <c r="C2353" s="63" t="str">
        <f>HYPERLINK(B2353,"Klik")</f>
        <v>Klik</v>
      </c>
      <c r="D2353" s="52" t="s">
        <v>3594</v>
      </c>
      <c r="E2353" s="44">
        <f>LEN(D2353)</f>
        <v>8</v>
      </c>
      <c r="F2353" s="52" t="s">
        <v>3595</v>
      </c>
      <c r="G2353" s="63" t="str">
        <f>HYPERLINK(F2353,"Klik")</f>
        <v>Klik</v>
      </c>
      <c r="H2353" s="53" t="b">
        <f>ISNUMBER(SEARCH("https://www.dbnl.org/tekst/dela012alge01_01/dela012alge01",F2353))</f>
        <v>1</v>
      </c>
      <c r="I2353" s="53" t="b">
        <f>ISNUMBER(SEARCH("https://www.dbnl.org",F2353))</f>
        <v>1</v>
      </c>
      <c r="J2353" s="53" t="str">
        <f>VLOOKUP(F2353,'LemmasUniek-Klaar'!A:B,2,FALSE)</f>
        <v>anekdote</v>
      </c>
      <c r="K2353" s="53" t="str">
        <f>IF(EXACT(D2353,J2353), "Zelfde", "Anders")</f>
        <v>Zelfde</v>
      </c>
    </row>
    <row r="2354" spans="1:11" ht="16.5" customHeight="1" x14ac:dyDescent="0.25">
      <c r="A2354" s="51" t="s">
        <v>425</v>
      </c>
      <c r="B2354" s="52" t="s">
        <v>426</v>
      </c>
      <c r="C2354" s="63" t="str">
        <f>HYPERLINK(B2354,"Klik")</f>
        <v>Klik</v>
      </c>
      <c r="D2354" s="52" t="s">
        <v>3594</v>
      </c>
      <c r="E2354" s="44">
        <f>LEN(D2354)</f>
        <v>8</v>
      </c>
      <c r="F2354" s="52" t="s">
        <v>3595</v>
      </c>
      <c r="G2354" s="63" t="str">
        <f>HYPERLINK(F2354,"Klik")</f>
        <v>Klik</v>
      </c>
      <c r="H2354" s="53" t="b">
        <f>ISNUMBER(SEARCH("https://www.dbnl.org/tekst/dela012alge01_01/dela012alge01",F2354))</f>
        <v>1</v>
      </c>
      <c r="I2354" s="53" t="b">
        <f>ISNUMBER(SEARCH("https://www.dbnl.org",F2354))</f>
        <v>1</v>
      </c>
      <c r="J2354" s="53" t="str">
        <f>VLOOKUP(F2354,'LemmasUniek-Klaar'!A:B,2,FALSE)</f>
        <v>anekdote</v>
      </c>
      <c r="K2354" s="53" t="str">
        <f>IF(EXACT(D2354,J2354), "Zelfde", "Anders")</f>
        <v>Zelfde</v>
      </c>
    </row>
    <row r="2355" spans="1:11" ht="16.5" customHeight="1" x14ac:dyDescent="0.25">
      <c r="A2355" s="51" t="s">
        <v>1367</v>
      </c>
      <c r="B2355" s="52" t="s">
        <v>1368</v>
      </c>
      <c r="C2355" s="63" t="str">
        <f>HYPERLINK(B2355,"Klik")</f>
        <v>Klik</v>
      </c>
      <c r="D2355" s="52" t="s">
        <v>3594</v>
      </c>
      <c r="E2355" s="44">
        <f>LEN(D2355)</f>
        <v>8</v>
      </c>
      <c r="F2355" s="52" t="s">
        <v>3595</v>
      </c>
      <c r="G2355" s="63" t="str">
        <f>HYPERLINK(F2355,"Klik")</f>
        <v>Klik</v>
      </c>
      <c r="H2355" s="53" t="b">
        <f>ISNUMBER(SEARCH("https://www.dbnl.org/tekst/dela012alge01_01/dela012alge01",F2355))</f>
        <v>1</v>
      </c>
      <c r="I2355" s="53" t="b">
        <f>ISNUMBER(SEARCH("https://www.dbnl.org",F2355))</f>
        <v>1</v>
      </c>
      <c r="J2355" s="53" t="str">
        <f>VLOOKUP(F2355,'LemmasUniek-Klaar'!A:B,2,FALSE)</f>
        <v>anekdote</v>
      </c>
      <c r="K2355" s="53" t="str">
        <f>IF(EXACT(D2355,J2355), "Zelfde", "Anders")</f>
        <v>Zelfde</v>
      </c>
    </row>
    <row r="2356" spans="1:11" ht="16.5" customHeight="1" x14ac:dyDescent="0.25">
      <c r="A2356" s="51" t="s">
        <v>5857</v>
      </c>
      <c r="B2356" s="52" t="s">
        <v>5858</v>
      </c>
      <c r="C2356" s="63" t="str">
        <f>HYPERLINK(B2356,"Klik")</f>
        <v>Klik</v>
      </c>
      <c r="D2356" s="52" t="s">
        <v>3594</v>
      </c>
      <c r="E2356" s="44">
        <f>LEN(D2356)</f>
        <v>8</v>
      </c>
      <c r="F2356" s="52" t="s">
        <v>3595</v>
      </c>
      <c r="G2356" s="63" t="str">
        <f>HYPERLINK(F2356,"Klik")</f>
        <v>Klik</v>
      </c>
      <c r="H2356" s="53" t="b">
        <f>ISNUMBER(SEARCH("https://www.dbnl.org/tekst/dela012alge01_01/dela012alge01",F2356))</f>
        <v>1</v>
      </c>
      <c r="I2356" s="53" t="b">
        <f>ISNUMBER(SEARCH("https://www.dbnl.org",F2356))</f>
        <v>1</v>
      </c>
      <c r="J2356" s="53" t="str">
        <f>VLOOKUP(F2356,'LemmasUniek-Klaar'!A:B,2,FALSE)</f>
        <v>anekdote</v>
      </c>
      <c r="K2356" s="53" t="str">
        <f>IF(EXACT(D2356,J2356), "Zelfde", "Anders")</f>
        <v>Zelfde</v>
      </c>
    </row>
    <row r="2357" spans="1:11" ht="16.5" customHeight="1" x14ac:dyDescent="0.25">
      <c r="A2357" s="51" t="s">
        <v>4268</v>
      </c>
      <c r="B2357" s="52" t="s">
        <v>4269</v>
      </c>
      <c r="C2357" s="63" t="str">
        <f>HYPERLINK(B2357,"Klik")</f>
        <v>Klik</v>
      </c>
      <c r="D2357" s="52" t="s">
        <v>3594</v>
      </c>
      <c r="E2357" s="44">
        <f>LEN(D2357)</f>
        <v>8</v>
      </c>
      <c r="F2357" s="52" t="s">
        <v>3595</v>
      </c>
      <c r="G2357" s="63" t="str">
        <f>HYPERLINK(F2357,"Klik")</f>
        <v>Klik</v>
      </c>
      <c r="H2357" s="53" t="b">
        <f>ISNUMBER(SEARCH("https://www.dbnl.org/tekst/dela012alge01_01/dela012alge01",F2357))</f>
        <v>1</v>
      </c>
      <c r="I2357" s="53" t="b">
        <f>ISNUMBER(SEARCH("https://www.dbnl.org",F2357))</f>
        <v>1</v>
      </c>
      <c r="J2357" s="53" t="str">
        <f>VLOOKUP(F2357,'LemmasUniek-Klaar'!A:B,2,FALSE)</f>
        <v>anekdote</v>
      </c>
      <c r="K2357" s="53" t="str">
        <f>IF(EXACT(D2357,J2357), "Zelfde", "Anders")</f>
        <v>Zelfde</v>
      </c>
    </row>
    <row r="2358" spans="1:11" ht="16.5" customHeight="1" x14ac:dyDescent="0.25">
      <c r="A2358" s="51" t="s">
        <v>1626</v>
      </c>
      <c r="B2358" s="52" t="s">
        <v>1627</v>
      </c>
      <c r="C2358" s="63" t="str">
        <f>HYPERLINK(B2358,"Klik")</f>
        <v>Klik</v>
      </c>
      <c r="D2358" s="52" t="s">
        <v>2831</v>
      </c>
      <c r="E2358" s="44">
        <f>LEN(D2358)</f>
        <v>8</v>
      </c>
      <c r="F2358" s="52" t="s">
        <v>2832</v>
      </c>
      <c r="G2358" s="63" t="str">
        <f>HYPERLINK(F2358,"Klik")</f>
        <v>Klik</v>
      </c>
      <c r="H2358" s="53" t="b">
        <f>ISNUMBER(SEARCH("https://www.dbnl.org/tekst/dela012alge01_01/dela012alge01",F2358))</f>
        <v>1</v>
      </c>
      <c r="I2358" s="53" t="b">
        <f>ISNUMBER(SEARCH("https://www.dbnl.org",F2358))</f>
        <v>1</v>
      </c>
      <c r="J2358" s="53" t="str">
        <f>VLOOKUP(F2358,'LemmasUniek-Klaar'!A:B,2,FALSE)</f>
        <v>antiheld</v>
      </c>
      <c r="K2358" s="53" t="str">
        <f>IF(EXACT(D2358,J2358), "Zelfde", "Anders")</f>
        <v>Zelfde</v>
      </c>
    </row>
    <row r="2359" spans="1:11" ht="16.5" customHeight="1" x14ac:dyDescent="0.25">
      <c r="A2359" s="51" t="s">
        <v>4540</v>
      </c>
      <c r="B2359" s="52" t="s">
        <v>4541</v>
      </c>
      <c r="C2359" s="63" t="str">
        <f>HYPERLINK(B2359,"Klik")</f>
        <v>Klik</v>
      </c>
      <c r="D2359" s="52" t="s">
        <v>2831</v>
      </c>
      <c r="E2359" s="44">
        <f>LEN(D2359)</f>
        <v>8</v>
      </c>
      <c r="F2359" s="52" t="s">
        <v>2832</v>
      </c>
      <c r="G2359" s="63" t="str">
        <f>HYPERLINK(F2359,"Klik")</f>
        <v>Klik</v>
      </c>
      <c r="H2359" s="53" t="b">
        <f>ISNUMBER(SEARCH("https://www.dbnl.org/tekst/dela012alge01_01/dela012alge01",F2359))</f>
        <v>1</v>
      </c>
      <c r="I2359" s="53" t="b">
        <f>ISNUMBER(SEARCH("https://www.dbnl.org",F2359))</f>
        <v>1</v>
      </c>
      <c r="J2359" s="53" t="str">
        <f>VLOOKUP(F2359,'LemmasUniek-Klaar'!A:B,2,FALSE)</f>
        <v>antiheld</v>
      </c>
      <c r="K2359" s="53" t="str">
        <f>IF(EXACT(D2359,J2359), "Zelfde", "Anders")</f>
        <v>Zelfde</v>
      </c>
    </row>
    <row r="2360" spans="1:11" ht="16.5" customHeight="1" x14ac:dyDescent="0.25">
      <c r="A2360" s="51" t="s">
        <v>87</v>
      </c>
      <c r="B2360" s="52" t="s">
        <v>88</v>
      </c>
      <c r="C2360" s="63" t="str">
        <f>HYPERLINK(B2360,"Klik")</f>
        <v>Klik</v>
      </c>
      <c r="D2360" s="52" t="s">
        <v>2831</v>
      </c>
      <c r="E2360" s="44">
        <f>LEN(D2360)</f>
        <v>8</v>
      </c>
      <c r="F2360" s="52" t="s">
        <v>2832</v>
      </c>
      <c r="G2360" s="63" t="str">
        <f>HYPERLINK(F2360,"Klik")</f>
        <v>Klik</v>
      </c>
      <c r="H2360" s="53" t="b">
        <f>ISNUMBER(SEARCH("https://www.dbnl.org/tekst/dela012alge01_01/dela012alge01",F2360))</f>
        <v>1</v>
      </c>
      <c r="I2360" s="53" t="b">
        <f>ISNUMBER(SEARCH("https://www.dbnl.org",F2360))</f>
        <v>1</v>
      </c>
      <c r="J2360" s="53" t="str">
        <f>VLOOKUP(F2360,'LemmasUniek-Klaar'!A:B,2,FALSE)</f>
        <v>antiheld</v>
      </c>
      <c r="K2360" s="53" t="str">
        <f>IF(EXACT(D2360,J2360), "Zelfde", "Anders")</f>
        <v>Zelfde</v>
      </c>
    </row>
    <row r="2361" spans="1:11" ht="16.5" customHeight="1" x14ac:dyDescent="0.25">
      <c r="A2361" s="51" t="s">
        <v>1965</v>
      </c>
      <c r="B2361" s="52" t="s">
        <v>1966</v>
      </c>
      <c r="C2361" s="63" t="str">
        <f>HYPERLINK(B2361,"Klik")</f>
        <v>Klik</v>
      </c>
      <c r="D2361" s="52" t="s">
        <v>1805</v>
      </c>
      <c r="E2361" s="44">
        <f>LEN(D2361)</f>
        <v>9</v>
      </c>
      <c r="F2361" s="52" t="s">
        <v>1806</v>
      </c>
      <c r="G2361" s="63" t="str">
        <f>HYPERLINK(F2361,"Klik")</f>
        <v>Klik</v>
      </c>
      <c r="H2361" s="53" t="b">
        <f>ISNUMBER(SEARCH("https://www.dbnl.org/tekst/dela012alge01_01/dela012alge01",F2361))</f>
        <v>1</v>
      </c>
      <c r="I2361" s="53" t="b">
        <f>ISNUMBER(SEARCH("https://www.dbnl.org",F2361))</f>
        <v>1</v>
      </c>
      <c r="J2361" s="53" t="str">
        <f>VLOOKUP(F2361,'LemmasUniek-Klaar'!A:B,2,FALSE)</f>
        <v>afaeresis</v>
      </c>
      <c r="K2361" s="53" t="str">
        <f>IF(EXACT(D2361,J2361), "Zelfde", "Anders")</f>
        <v>Zelfde</v>
      </c>
    </row>
    <row r="2362" spans="1:11" ht="16.5" customHeight="1" x14ac:dyDescent="0.25">
      <c r="A2362" s="51" t="s">
        <v>2307</v>
      </c>
      <c r="B2362" s="52" t="s">
        <v>2308</v>
      </c>
      <c r="C2362" s="63" t="str">
        <f>HYPERLINK(B2362,"Klik")</f>
        <v>Klik</v>
      </c>
      <c r="D2362" s="52" t="s">
        <v>1805</v>
      </c>
      <c r="E2362" s="44">
        <f>LEN(D2362)</f>
        <v>9</v>
      </c>
      <c r="F2362" s="52" t="s">
        <v>1806</v>
      </c>
      <c r="G2362" s="63" t="str">
        <f>HYPERLINK(F2362,"Klik")</f>
        <v>Klik</v>
      </c>
      <c r="H2362" s="53" t="b">
        <f>ISNUMBER(SEARCH("https://www.dbnl.org/tekst/dela012alge01_01/dela012alge01",F2362))</f>
        <v>1</v>
      </c>
      <c r="I2362" s="53" t="b">
        <f>ISNUMBER(SEARCH("https://www.dbnl.org",F2362))</f>
        <v>1</v>
      </c>
      <c r="J2362" s="53" t="str">
        <f>VLOOKUP(F2362,'LemmasUniek-Klaar'!A:B,2,FALSE)</f>
        <v>afaeresis</v>
      </c>
      <c r="K2362" s="53" t="str">
        <f>IF(EXACT(D2362,J2362), "Zelfde", "Anders")</f>
        <v>Zelfde</v>
      </c>
    </row>
    <row r="2363" spans="1:11" ht="16.5" customHeight="1" x14ac:dyDescent="0.25">
      <c r="A2363" s="51" t="s">
        <v>4744</v>
      </c>
      <c r="B2363" s="52" t="s">
        <v>4745</v>
      </c>
      <c r="C2363" s="63" t="str">
        <f>HYPERLINK(B2363,"Klik")</f>
        <v>Klik</v>
      </c>
      <c r="D2363" s="52" t="s">
        <v>1805</v>
      </c>
      <c r="E2363" s="44">
        <f>LEN(D2363)</f>
        <v>9</v>
      </c>
      <c r="F2363" s="52" t="s">
        <v>1806</v>
      </c>
      <c r="G2363" s="63" t="str">
        <f>HYPERLINK(F2363,"Klik")</f>
        <v>Klik</v>
      </c>
      <c r="H2363" s="53" t="b">
        <f>ISNUMBER(SEARCH("https://www.dbnl.org/tekst/dela012alge01_01/dela012alge01",F2363))</f>
        <v>1</v>
      </c>
      <c r="I2363" s="53" t="b">
        <f>ISNUMBER(SEARCH("https://www.dbnl.org",F2363))</f>
        <v>1</v>
      </c>
      <c r="J2363" s="53" t="str">
        <f>VLOOKUP(F2363,'LemmasUniek-Klaar'!A:B,2,FALSE)</f>
        <v>afaeresis</v>
      </c>
      <c r="K2363" s="53" t="str">
        <f>IF(EXACT(D2363,J2363), "Zelfde", "Anders")</f>
        <v>Zelfde</v>
      </c>
    </row>
    <row r="2364" spans="1:11" ht="16.5" customHeight="1" x14ac:dyDescent="0.25">
      <c r="A2364" s="51" t="s">
        <v>2811</v>
      </c>
      <c r="B2364" s="52" t="s">
        <v>2812</v>
      </c>
      <c r="C2364" s="63" t="str">
        <f>HYPERLINK(B2364,"Klik")</f>
        <v>Klik</v>
      </c>
      <c r="D2364" s="52" t="s">
        <v>1805</v>
      </c>
      <c r="E2364" s="44">
        <f>LEN(D2364)</f>
        <v>9</v>
      </c>
      <c r="F2364" s="52" t="s">
        <v>1806</v>
      </c>
      <c r="G2364" s="63" t="str">
        <f>HYPERLINK(F2364,"Klik")</f>
        <v>Klik</v>
      </c>
      <c r="H2364" s="53" t="b">
        <f>ISNUMBER(SEARCH("https://www.dbnl.org/tekst/dela012alge01_01/dela012alge01",F2364))</f>
        <v>1</v>
      </c>
      <c r="I2364" s="53" t="b">
        <f>ISNUMBER(SEARCH("https://www.dbnl.org",F2364))</f>
        <v>1</v>
      </c>
      <c r="J2364" s="53" t="str">
        <f>VLOOKUP(F2364,'LemmasUniek-Klaar'!A:B,2,FALSE)</f>
        <v>afaeresis</v>
      </c>
      <c r="K2364" s="53" t="str">
        <f>IF(EXACT(D2364,J2364), "Zelfde", "Anders")</f>
        <v>Zelfde</v>
      </c>
    </row>
    <row r="2365" spans="1:11" ht="16.5" customHeight="1" x14ac:dyDescent="0.25">
      <c r="A2365" s="51" t="s">
        <v>4088</v>
      </c>
      <c r="B2365" s="52" t="s">
        <v>4089</v>
      </c>
      <c r="C2365" s="63" t="str">
        <f>HYPERLINK(B2365,"Klik")</f>
        <v>Klik</v>
      </c>
      <c r="D2365" s="52" t="s">
        <v>1805</v>
      </c>
      <c r="E2365" s="44">
        <f>LEN(D2365)</f>
        <v>9</v>
      </c>
      <c r="F2365" s="52" t="s">
        <v>1806</v>
      </c>
      <c r="G2365" s="63" t="str">
        <f>HYPERLINK(F2365,"Klik")</f>
        <v>Klik</v>
      </c>
      <c r="H2365" s="53" t="b">
        <f>ISNUMBER(SEARCH("https://www.dbnl.org/tekst/dela012alge01_01/dela012alge01",F2365))</f>
        <v>1</v>
      </c>
      <c r="I2365" s="53" t="b">
        <f>ISNUMBER(SEARCH("https://www.dbnl.org",F2365))</f>
        <v>1</v>
      </c>
      <c r="J2365" s="53" t="str">
        <f>VLOOKUP(F2365,'LemmasUniek-Klaar'!A:B,2,FALSE)</f>
        <v>afaeresis</v>
      </c>
      <c r="K2365" s="53" t="str">
        <f>IF(EXACT(D2365,J2365), "Zelfde", "Anders")</f>
        <v>Zelfde</v>
      </c>
    </row>
    <row r="2366" spans="1:11" ht="16.5" customHeight="1" x14ac:dyDescent="0.25">
      <c r="A2366" s="51" t="s">
        <v>39</v>
      </c>
      <c r="B2366" s="52" t="s">
        <v>40</v>
      </c>
      <c r="C2366" s="63" t="str">
        <f>HYPERLINK(B2366,"Klik")</f>
        <v>Klik</v>
      </c>
      <c r="D2366" s="52" t="s">
        <v>81</v>
      </c>
      <c r="E2366" s="44">
        <f>LEN(D2366)</f>
        <v>10</v>
      </c>
      <c r="F2366" s="52" t="s">
        <v>82</v>
      </c>
      <c r="G2366" s="63" t="str">
        <f>HYPERLINK(F2366,"Klik")</f>
        <v>Klik</v>
      </c>
      <c r="H2366" s="53" t="b">
        <f>ISNUMBER(SEARCH("https://www.dbnl.org/tekst/dela012alge01_01/dela012alge01",F2366))</f>
        <v>1</v>
      </c>
      <c r="I2366" s="53" t="b">
        <f>ISNUMBER(SEARCH("https://www.dbnl.org",F2366))</f>
        <v>1</v>
      </c>
      <c r="J2366" s="53" t="str">
        <f>VLOOKUP(F2366,'LemmasUniek-Klaar'!A:B,2,FALSE)</f>
        <v>apofthegma</v>
      </c>
      <c r="K2366" s="53" t="str">
        <f>IF(EXACT(D2366,J2366), "Zelfde", "Anders")</f>
        <v>Zelfde</v>
      </c>
    </row>
    <row r="2367" spans="1:11" ht="16.5" customHeight="1" x14ac:dyDescent="0.25">
      <c r="A2367" s="51" t="s">
        <v>4040</v>
      </c>
      <c r="B2367" s="52" t="s">
        <v>4041</v>
      </c>
      <c r="C2367" s="63" t="str">
        <f>HYPERLINK(B2367,"Klik")</f>
        <v>Klik</v>
      </c>
      <c r="D2367" s="52" t="s">
        <v>81</v>
      </c>
      <c r="E2367" s="44">
        <f>LEN(D2367)</f>
        <v>10</v>
      </c>
      <c r="F2367" s="52" t="s">
        <v>82</v>
      </c>
      <c r="G2367" s="63" t="str">
        <f>HYPERLINK(F2367,"Klik")</f>
        <v>Klik</v>
      </c>
      <c r="H2367" s="53" t="b">
        <f>ISNUMBER(SEARCH("https://www.dbnl.org/tekst/dela012alge01_01/dela012alge01",F2367))</f>
        <v>1</v>
      </c>
      <c r="I2367" s="53" t="b">
        <f>ISNUMBER(SEARCH("https://www.dbnl.org",F2367))</f>
        <v>1</v>
      </c>
      <c r="J2367" s="53" t="str">
        <f>VLOOKUP(F2367,'LemmasUniek-Klaar'!A:B,2,FALSE)</f>
        <v>apofthegma</v>
      </c>
      <c r="K2367" s="53" t="str">
        <f>IF(EXACT(D2367,J2367), "Zelfde", "Anders")</f>
        <v>Zelfde</v>
      </c>
    </row>
    <row r="2368" spans="1:11" ht="16.5" customHeight="1" x14ac:dyDescent="0.25">
      <c r="A2368" s="51" t="s">
        <v>3822</v>
      </c>
      <c r="B2368" s="52" t="s">
        <v>3823</v>
      </c>
      <c r="C2368" s="63" t="str">
        <f>HYPERLINK(B2368,"Klik")</f>
        <v>Klik</v>
      </c>
      <c r="D2368" s="52" t="s">
        <v>81</v>
      </c>
      <c r="E2368" s="44">
        <f>LEN(D2368)</f>
        <v>10</v>
      </c>
      <c r="F2368" s="52" t="s">
        <v>82</v>
      </c>
      <c r="G2368" s="63" t="str">
        <f>HYPERLINK(F2368,"Klik")</f>
        <v>Klik</v>
      </c>
      <c r="H2368" s="53" t="b">
        <f>ISNUMBER(SEARCH("https://www.dbnl.org/tekst/dela012alge01_01/dela012alge01",F2368))</f>
        <v>1</v>
      </c>
      <c r="I2368" s="53" t="b">
        <f>ISNUMBER(SEARCH("https://www.dbnl.org",F2368))</f>
        <v>1</v>
      </c>
      <c r="J2368" s="53" t="str">
        <f>VLOOKUP(F2368,'LemmasUniek-Klaar'!A:B,2,FALSE)</f>
        <v>apofthegma</v>
      </c>
      <c r="K2368" s="53" t="str">
        <f>IF(EXACT(D2368,J2368), "Zelfde", "Anders")</f>
        <v>Zelfde</v>
      </c>
    </row>
    <row r="2369" spans="1:11" ht="16.5" customHeight="1" x14ac:dyDescent="0.25">
      <c r="A2369" s="51" t="s">
        <v>453</v>
      </c>
      <c r="B2369" s="52" t="s">
        <v>454</v>
      </c>
      <c r="C2369" s="63" t="str">
        <f>HYPERLINK(B2369,"Klik")</f>
        <v>Klik</v>
      </c>
      <c r="D2369" s="52" t="s">
        <v>81</v>
      </c>
      <c r="E2369" s="44">
        <f>LEN(D2369)</f>
        <v>10</v>
      </c>
      <c r="F2369" s="52" t="s">
        <v>82</v>
      </c>
      <c r="G2369" s="63" t="str">
        <f>HYPERLINK(F2369,"Klik")</f>
        <v>Klik</v>
      </c>
      <c r="H2369" s="53" t="b">
        <f>ISNUMBER(SEARCH("https://www.dbnl.org/tekst/dela012alge01_01/dela012alge01",F2369))</f>
        <v>1</v>
      </c>
      <c r="I2369" s="53" t="b">
        <f>ISNUMBER(SEARCH("https://www.dbnl.org",F2369))</f>
        <v>1</v>
      </c>
      <c r="J2369" s="53" t="str">
        <f>VLOOKUP(F2369,'LemmasUniek-Klaar'!A:B,2,FALSE)</f>
        <v>apofthegma</v>
      </c>
      <c r="K2369" s="53" t="str">
        <f>IF(EXACT(D2369,J2369), "Zelfde", "Anders")</f>
        <v>Zelfde</v>
      </c>
    </row>
    <row r="2370" spans="1:11" ht="16.5" customHeight="1" x14ac:dyDescent="0.25">
      <c r="A2370" s="51" t="s">
        <v>795</v>
      </c>
      <c r="B2370" s="52" t="s">
        <v>796</v>
      </c>
      <c r="C2370" s="63" t="str">
        <f>HYPERLINK(B2370,"Klik")</f>
        <v>Klik</v>
      </c>
      <c r="D2370" s="52" t="s">
        <v>2495</v>
      </c>
      <c r="E2370" s="44">
        <f>LEN(D2370)</f>
        <v>11</v>
      </c>
      <c r="F2370" s="52" t="s">
        <v>2496</v>
      </c>
      <c r="G2370" s="63" t="str">
        <f>HYPERLINK(F2370,"Klik")</f>
        <v>Klik</v>
      </c>
      <c r="H2370" s="53" t="b">
        <f>ISNUMBER(SEARCH("https://www.dbnl.org/tekst/dela012alge01_01/dela012alge01",F2370))</f>
        <v>1</v>
      </c>
      <c r="I2370" s="53" t="b">
        <f>ISNUMBER(SEARCH("https://www.dbnl.org",F2370))</f>
        <v>1</v>
      </c>
      <c r="J2370" s="53" t="str">
        <f>VLOOKUP(F2370,'LemmasUniek-Klaar'!A:B,2,FALSE)</f>
        <v>Arthurepiek</v>
      </c>
      <c r="K2370" s="53" t="str">
        <f>IF(EXACT(D2370,J2370), "Zelfde", "Anders")</f>
        <v>Zelfde</v>
      </c>
    </row>
    <row r="2371" spans="1:11" ht="16.5" customHeight="1" x14ac:dyDescent="0.25">
      <c r="A2371" s="51" t="s">
        <v>2215</v>
      </c>
      <c r="B2371" s="52" t="s">
        <v>2216</v>
      </c>
      <c r="C2371" s="63" t="str">
        <f>HYPERLINK(B2371,"Klik")</f>
        <v>Klik</v>
      </c>
      <c r="D2371" s="52" t="s">
        <v>2495</v>
      </c>
      <c r="E2371" s="44">
        <f>LEN(D2371)</f>
        <v>11</v>
      </c>
      <c r="F2371" s="52" t="s">
        <v>2496</v>
      </c>
      <c r="G2371" s="63" t="str">
        <f>HYPERLINK(F2371,"Klik")</f>
        <v>Klik</v>
      </c>
      <c r="H2371" s="53" t="b">
        <f>ISNUMBER(SEARCH("https://www.dbnl.org/tekst/dela012alge01_01/dela012alge01",F2371))</f>
        <v>1</v>
      </c>
      <c r="I2371" s="53" t="b">
        <f>ISNUMBER(SEARCH("https://www.dbnl.org",F2371))</f>
        <v>1</v>
      </c>
      <c r="J2371" s="53" t="str">
        <f>VLOOKUP(F2371,'LemmasUniek-Klaar'!A:B,2,FALSE)</f>
        <v>Arthurepiek</v>
      </c>
      <c r="K2371" s="53" t="str">
        <f>IF(EXACT(D2371,J2371), "Zelfde", "Anders")</f>
        <v>Zelfde</v>
      </c>
    </row>
    <row r="2372" spans="1:11" ht="16.5" customHeight="1" x14ac:dyDescent="0.25">
      <c r="A2372" s="51" t="s">
        <v>4588</v>
      </c>
      <c r="B2372" s="52" t="s">
        <v>4589</v>
      </c>
      <c r="C2372" s="63" t="str">
        <f>HYPERLINK(B2372,"Klik")</f>
        <v>Klik</v>
      </c>
      <c r="D2372" s="52" t="s">
        <v>2495</v>
      </c>
      <c r="E2372" s="44">
        <f>LEN(D2372)</f>
        <v>11</v>
      </c>
      <c r="F2372" s="52" t="s">
        <v>2496</v>
      </c>
      <c r="G2372" s="63" t="str">
        <f>HYPERLINK(F2372,"Klik")</f>
        <v>Klik</v>
      </c>
      <c r="H2372" s="53" t="b">
        <f>ISNUMBER(SEARCH("https://www.dbnl.org/tekst/dela012alge01_01/dela012alge01",F2372))</f>
        <v>1</v>
      </c>
      <c r="I2372" s="53" t="b">
        <f>ISNUMBER(SEARCH("https://www.dbnl.org",F2372))</f>
        <v>1</v>
      </c>
      <c r="J2372" s="53" t="str">
        <f>VLOOKUP(F2372,'LemmasUniek-Klaar'!A:B,2,FALSE)</f>
        <v>Arthurepiek</v>
      </c>
      <c r="K2372" s="53" t="str">
        <f>IF(EXACT(D2372,J2372), "Zelfde", "Anders")</f>
        <v>Zelfde</v>
      </c>
    </row>
    <row r="2373" spans="1:11" ht="16.5" customHeight="1" x14ac:dyDescent="0.25">
      <c r="A2373" s="51" t="s">
        <v>2978</v>
      </c>
      <c r="B2373" s="52" t="s">
        <v>2979</v>
      </c>
      <c r="C2373" s="63" t="str">
        <f>HYPERLINK(B2373,"Klik")</f>
        <v>Klik</v>
      </c>
      <c r="D2373" s="52" t="s">
        <v>2495</v>
      </c>
      <c r="E2373" s="44">
        <f>LEN(D2373)</f>
        <v>11</v>
      </c>
      <c r="F2373" s="52" t="s">
        <v>2496</v>
      </c>
      <c r="G2373" s="63" t="str">
        <f>HYPERLINK(F2373,"Klik")</f>
        <v>Klik</v>
      </c>
      <c r="H2373" s="53" t="b">
        <f>ISNUMBER(SEARCH("https://www.dbnl.org/tekst/dela012alge01_01/dela012alge01",F2373))</f>
        <v>1</v>
      </c>
      <c r="I2373" s="53" t="b">
        <f>ISNUMBER(SEARCH("https://www.dbnl.org",F2373))</f>
        <v>1</v>
      </c>
      <c r="J2373" s="53" t="str">
        <f>VLOOKUP(F2373,'LemmasUniek-Klaar'!A:B,2,FALSE)</f>
        <v>Arthurepiek</v>
      </c>
      <c r="K2373" s="53" t="str">
        <f>IF(EXACT(D2373,J2373), "Zelfde", "Anders")</f>
        <v>Zelfde</v>
      </c>
    </row>
    <row r="2374" spans="1:11" ht="16.5" customHeight="1" x14ac:dyDescent="0.25">
      <c r="A2374" s="51" t="s">
        <v>1105</v>
      </c>
      <c r="B2374" s="52" t="s">
        <v>1106</v>
      </c>
      <c r="C2374" s="63" t="str">
        <f>HYPERLINK(B2374,"Klik")</f>
        <v>Klik</v>
      </c>
      <c r="D2374" s="52" t="s">
        <v>2495</v>
      </c>
      <c r="E2374" s="44">
        <f>LEN(D2374)</f>
        <v>11</v>
      </c>
      <c r="F2374" s="52" t="s">
        <v>2496</v>
      </c>
      <c r="G2374" s="63" t="str">
        <f>HYPERLINK(F2374,"Klik")</f>
        <v>Klik</v>
      </c>
      <c r="H2374" s="53" t="b">
        <f>ISNUMBER(SEARCH("https://www.dbnl.org/tekst/dela012alge01_01/dela012alge01",F2374))</f>
        <v>1</v>
      </c>
      <c r="I2374" s="53" t="b">
        <f>ISNUMBER(SEARCH("https://www.dbnl.org",F2374))</f>
        <v>1</v>
      </c>
      <c r="J2374" s="53" t="str">
        <f>VLOOKUP(F2374,'LemmasUniek-Klaar'!A:B,2,FALSE)</f>
        <v>Arthurepiek</v>
      </c>
      <c r="K2374" s="53" t="str">
        <f>IF(EXACT(D2374,J2374), "Zelfde", "Anders")</f>
        <v>Zelfde</v>
      </c>
    </row>
    <row r="2375" spans="1:11" ht="16.5" customHeight="1" x14ac:dyDescent="0.25">
      <c r="A2375" s="51" t="s">
        <v>4464</v>
      </c>
      <c r="B2375" s="52" t="s">
        <v>4465</v>
      </c>
      <c r="C2375" s="63" t="str">
        <f>HYPERLINK(B2375,"Klik")</f>
        <v>Klik</v>
      </c>
      <c r="D2375" s="52" t="s">
        <v>2495</v>
      </c>
      <c r="E2375" s="44">
        <f>LEN(D2375)</f>
        <v>11</v>
      </c>
      <c r="F2375" s="52" t="s">
        <v>2496</v>
      </c>
      <c r="G2375" s="63" t="str">
        <f>HYPERLINK(F2375,"Klik")</f>
        <v>Klik</v>
      </c>
      <c r="H2375" s="53" t="b">
        <f>ISNUMBER(SEARCH("https://www.dbnl.org/tekst/dela012alge01_01/dela012alge01",F2375))</f>
        <v>1</v>
      </c>
      <c r="I2375" s="53" t="b">
        <f>ISNUMBER(SEARCH("https://www.dbnl.org",F2375))</f>
        <v>1</v>
      </c>
      <c r="J2375" s="53" t="str">
        <f>VLOOKUP(F2375,'LemmasUniek-Klaar'!A:B,2,FALSE)</f>
        <v>Arthurepiek</v>
      </c>
      <c r="K2375" s="53" t="str">
        <f>IF(EXACT(D2375,J2375), "Zelfde", "Anders")</f>
        <v>Zelfde</v>
      </c>
    </row>
    <row r="2376" spans="1:11" ht="16.5" customHeight="1" x14ac:dyDescent="0.25">
      <c r="A2376" s="51" t="s">
        <v>5346</v>
      </c>
      <c r="B2376" s="52" t="s">
        <v>5347</v>
      </c>
      <c r="C2376" s="63" t="str">
        <f>HYPERLINK(B2376,"Klik")</f>
        <v>Klik</v>
      </c>
      <c r="D2376" s="52" t="s">
        <v>2495</v>
      </c>
      <c r="E2376" s="44">
        <f>LEN(D2376)</f>
        <v>11</v>
      </c>
      <c r="F2376" s="52" t="s">
        <v>2496</v>
      </c>
      <c r="G2376" s="63" t="str">
        <f>HYPERLINK(F2376,"Klik")</f>
        <v>Klik</v>
      </c>
      <c r="H2376" s="53" t="b">
        <f>ISNUMBER(SEARCH("https://www.dbnl.org/tekst/dela012alge01_01/dela012alge01",F2376))</f>
        <v>1</v>
      </c>
      <c r="I2376" s="53" t="b">
        <f>ISNUMBER(SEARCH("https://www.dbnl.org",F2376))</f>
        <v>1</v>
      </c>
      <c r="J2376" s="53" t="str">
        <f>VLOOKUP(F2376,'LemmasUniek-Klaar'!A:B,2,FALSE)</f>
        <v>Arthurepiek</v>
      </c>
      <c r="K2376" s="53" t="str">
        <f>IF(EXACT(D2376,J2376), "Zelfde", "Anders")</f>
        <v>Zelfde</v>
      </c>
    </row>
    <row r="2377" spans="1:11" ht="16.5" customHeight="1" x14ac:dyDescent="0.25">
      <c r="A2377" s="51" t="s">
        <v>3306</v>
      </c>
      <c r="B2377" s="52" t="s">
        <v>3307</v>
      </c>
      <c r="C2377" s="63" t="str">
        <f>HYPERLINK(B2377,"Klik")</f>
        <v>Klik</v>
      </c>
      <c r="D2377" s="52" t="s">
        <v>2495</v>
      </c>
      <c r="E2377" s="44">
        <f>LEN(D2377)</f>
        <v>11</v>
      </c>
      <c r="F2377" s="52" t="s">
        <v>2496</v>
      </c>
      <c r="G2377" s="63" t="str">
        <f>HYPERLINK(F2377,"Klik")</f>
        <v>Klik</v>
      </c>
      <c r="H2377" s="53" t="b">
        <f>ISNUMBER(SEARCH("https://www.dbnl.org/tekst/dela012alge01_01/dela012alge01",F2377))</f>
        <v>1</v>
      </c>
      <c r="I2377" s="53" t="b">
        <f>ISNUMBER(SEARCH("https://www.dbnl.org",F2377))</f>
        <v>1</v>
      </c>
      <c r="J2377" s="53" t="str">
        <f>VLOOKUP(F2377,'LemmasUniek-Klaar'!A:B,2,FALSE)</f>
        <v>Arthurepiek</v>
      </c>
      <c r="K2377" s="53" t="str">
        <f>IF(EXACT(D2377,J2377), "Zelfde", "Anders")</f>
        <v>Zelfde</v>
      </c>
    </row>
    <row r="2378" spans="1:11" ht="16.5" customHeight="1" x14ac:dyDescent="0.25">
      <c r="A2378" s="51" t="s">
        <v>4696</v>
      </c>
      <c r="B2378" s="52" t="s">
        <v>4697</v>
      </c>
      <c r="C2378" s="63" t="str">
        <f>HYPERLINK(B2378,"Klik")</f>
        <v>Klik</v>
      </c>
      <c r="D2378" s="52" t="s">
        <v>2495</v>
      </c>
      <c r="E2378" s="44">
        <f>LEN(D2378)</f>
        <v>11</v>
      </c>
      <c r="F2378" s="52" t="s">
        <v>2496</v>
      </c>
      <c r="G2378" s="63" t="str">
        <f>HYPERLINK(F2378,"Klik")</f>
        <v>Klik</v>
      </c>
      <c r="H2378" s="53" t="b">
        <f>ISNUMBER(SEARCH("https://www.dbnl.org/tekst/dela012alge01_01/dela012alge01",F2378))</f>
        <v>1</v>
      </c>
      <c r="I2378" s="53" t="b">
        <f>ISNUMBER(SEARCH("https://www.dbnl.org",F2378))</f>
        <v>1</v>
      </c>
      <c r="J2378" s="53" t="str">
        <f>VLOOKUP(F2378,'LemmasUniek-Klaar'!A:B,2,FALSE)</f>
        <v>Arthurepiek</v>
      </c>
      <c r="K2378" s="53" t="str">
        <f>IF(EXACT(D2378,J2378), "Zelfde", "Anders")</f>
        <v>Zelfde</v>
      </c>
    </row>
    <row r="2379" spans="1:11" ht="16.5" customHeight="1" x14ac:dyDescent="0.25">
      <c r="A2379" s="51" t="s">
        <v>4470</v>
      </c>
      <c r="B2379" s="52" t="s">
        <v>4471</v>
      </c>
      <c r="C2379" s="63" t="str">
        <f>HYPERLINK(B2379,"Klik")</f>
        <v>Klik</v>
      </c>
      <c r="D2379" s="52" t="s">
        <v>2495</v>
      </c>
      <c r="E2379" s="44">
        <f>LEN(D2379)</f>
        <v>11</v>
      </c>
      <c r="F2379" s="52" t="s">
        <v>2496</v>
      </c>
      <c r="G2379" s="63" t="str">
        <f>HYPERLINK(F2379,"Klik")</f>
        <v>Klik</v>
      </c>
      <c r="H2379" s="53" t="b">
        <f>ISNUMBER(SEARCH("https://www.dbnl.org/tekst/dela012alge01_01/dela012alge01",F2379))</f>
        <v>1</v>
      </c>
      <c r="I2379" s="53" t="b">
        <f>ISNUMBER(SEARCH("https://www.dbnl.org",F2379))</f>
        <v>1</v>
      </c>
      <c r="J2379" s="53" t="str">
        <f>VLOOKUP(F2379,'LemmasUniek-Klaar'!A:B,2,FALSE)</f>
        <v>Arthurepiek</v>
      </c>
      <c r="K2379" s="53" t="str">
        <f>IF(EXACT(D2379,J2379), "Zelfde", "Anders")</f>
        <v>Zelfde</v>
      </c>
    </row>
    <row r="2380" spans="1:11" ht="16.5" customHeight="1" x14ac:dyDescent="0.25">
      <c r="A2380" s="51" t="s">
        <v>2429</v>
      </c>
      <c r="B2380" s="52" t="s">
        <v>2430</v>
      </c>
      <c r="C2380" s="63" t="str">
        <f>HYPERLINK(B2380,"Klik")</f>
        <v>Klik</v>
      </c>
      <c r="D2380" s="52" t="s">
        <v>2495</v>
      </c>
      <c r="E2380" s="44">
        <f>LEN(D2380)</f>
        <v>11</v>
      </c>
      <c r="F2380" s="52" t="s">
        <v>2496</v>
      </c>
      <c r="G2380" s="63" t="str">
        <f>HYPERLINK(F2380,"Klik")</f>
        <v>Klik</v>
      </c>
      <c r="H2380" s="53" t="b">
        <f>ISNUMBER(SEARCH("https://www.dbnl.org/tekst/dela012alge01_01/dela012alge01",F2380))</f>
        <v>1</v>
      </c>
      <c r="I2380" s="53" t="b">
        <f>ISNUMBER(SEARCH("https://www.dbnl.org",F2380))</f>
        <v>1</v>
      </c>
      <c r="J2380" s="53" t="str">
        <f>VLOOKUP(F2380,'LemmasUniek-Klaar'!A:B,2,FALSE)</f>
        <v>Arthurepiek</v>
      </c>
      <c r="K2380" s="53" t="str">
        <f>IF(EXACT(D2380,J2380), "Zelfde", "Anders")</f>
        <v>Zelfde</v>
      </c>
    </row>
    <row r="2381" spans="1:11" ht="16.5" customHeight="1" x14ac:dyDescent="0.25">
      <c r="A2381" s="51" t="s">
        <v>1590</v>
      </c>
      <c r="B2381" s="52" t="s">
        <v>1591</v>
      </c>
      <c r="C2381" s="63" t="str">
        <f>HYPERLINK(B2381,"Klik")</f>
        <v>Klik</v>
      </c>
      <c r="D2381" s="52" t="s">
        <v>2495</v>
      </c>
      <c r="E2381" s="44">
        <f>LEN(D2381)</f>
        <v>11</v>
      </c>
      <c r="F2381" s="52" t="s">
        <v>2496</v>
      </c>
      <c r="G2381" s="63" t="str">
        <f>HYPERLINK(F2381,"Klik")</f>
        <v>Klik</v>
      </c>
      <c r="H2381" s="53" t="b">
        <f>ISNUMBER(SEARCH("https://www.dbnl.org/tekst/dela012alge01_01/dela012alge01",F2381))</f>
        <v>1</v>
      </c>
      <c r="I2381" s="53" t="b">
        <f>ISNUMBER(SEARCH("https://www.dbnl.org",F2381))</f>
        <v>1</v>
      </c>
      <c r="J2381" s="53" t="str">
        <f>VLOOKUP(F2381,'LemmasUniek-Klaar'!A:B,2,FALSE)</f>
        <v>Arthurepiek</v>
      </c>
      <c r="K2381" s="53" t="str">
        <f>IF(EXACT(D2381,J2381), "Zelfde", "Anders")</f>
        <v>Zelfde</v>
      </c>
    </row>
    <row r="2382" spans="1:11" ht="16.5" customHeight="1" x14ac:dyDescent="0.25">
      <c r="A2382" s="51" t="s">
        <v>6464</v>
      </c>
      <c r="B2382" s="52" t="s">
        <v>6465</v>
      </c>
      <c r="C2382" s="63" t="str">
        <f>HYPERLINK(B2382,"Klik")</f>
        <v>Klik</v>
      </c>
      <c r="D2382" s="52" t="s">
        <v>2495</v>
      </c>
      <c r="E2382" s="44">
        <f>LEN(D2382)</f>
        <v>11</v>
      </c>
      <c r="F2382" s="52" t="s">
        <v>2496</v>
      </c>
      <c r="G2382" s="63" t="str">
        <f>HYPERLINK(F2382,"Klik")</f>
        <v>Klik</v>
      </c>
      <c r="H2382" s="53" t="b">
        <f>ISNUMBER(SEARCH("https://www.dbnl.org/tekst/dela012alge01_01/dela012alge01",F2382))</f>
        <v>1</v>
      </c>
      <c r="I2382" s="53" t="b">
        <f>ISNUMBER(SEARCH("https://www.dbnl.org",F2382))</f>
        <v>1</v>
      </c>
      <c r="J2382" s="53" t="str">
        <f>VLOOKUP(F2382,'LemmasUniek-Klaar'!A:B,2,FALSE)</f>
        <v>Arthurepiek</v>
      </c>
      <c r="K2382" s="53" t="str">
        <f>IF(EXACT(D2382,J2382), "Zelfde", "Anders")</f>
        <v>Zelfde</v>
      </c>
    </row>
    <row r="2383" spans="1:11" ht="16.5" customHeight="1" x14ac:dyDescent="0.25">
      <c r="A2383" s="51" t="s">
        <v>6115</v>
      </c>
      <c r="B2383" s="52" t="s">
        <v>6116</v>
      </c>
      <c r="C2383" s="63" t="str">
        <f>HYPERLINK(B2383,"Klik")</f>
        <v>Klik</v>
      </c>
      <c r="D2383" s="52" t="s">
        <v>2495</v>
      </c>
      <c r="E2383" s="44">
        <f>LEN(D2383)</f>
        <v>11</v>
      </c>
      <c r="F2383" s="52" t="s">
        <v>2496</v>
      </c>
      <c r="G2383" s="63" t="str">
        <f>HYPERLINK(F2383,"Klik")</f>
        <v>Klik</v>
      </c>
      <c r="H2383" s="53" t="b">
        <f>ISNUMBER(SEARCH("https://www.dbnl.org/tekst/dela012alge01_01/dela012alge01",F2383))</f>
        <v>1</v>
      </c>
      <c r="I2383" s="53" t="b">
        <f>ISNUMBER(SEARCH("https://www.dbnl.org",F2383))</f>
        <v>1</v>
      </c>
      <c r="J2383" s="53" t="str">
        <f>VLOOKUP(F2383,'LemmasUniek-Klaar'!A:B,2,FALSE)</f>
        <v>Arthurepiek</v>
      </c>
      <c r="K2383" s="53" t="str">
        <f>IF(EXACT(D2383,J2383), "Zelfde", "Anders")</f>
        <v>Zelfde</v>
      </c>
    </row>
    <row r="2384" spans="1:11" ht="16.5" customHeight="1" x14ac:dyDescent="0.25">
      <c r="A2384" s="51" t="s">
        <v>6650</v>
      </c>
      <c r="B2384" s="52" t="s">
        <v>6651</v>
      </c>
      <c r="C2384" s="63" t="str">
        <f>HYPERLINK(B2384,"Klik")</f>
        <v>Klik</v>
      </c>
      <c r="D2384" s="52" t="s">
        <v>2495</v>
      </c>
      <c r="E2384" s="44">
        <f>LEN(D2384)</f>
        <v>11</v>
      </c>
      <c r="F2384" s="52" t="s">
        <v>2496</v>
      </c>
      <c r="G2384" s="63" t="str">
        <f>HYPERLINK(F2384,"Klik")</f>
        <v>Klik</v>
      </c>
      <c r="H2384" s="53" t="b">
        <f>ISNUMBER(SEARCH("https://www.dbnl.org/tekst/dela012alge01_01/dela012alge01",F2384))</f>
        <v>1</v>
      </c>
      <c r="I2384" s="53" t="b">
        <f>ISNUMBER(SEARCH("https://www.dbnl.org",F2384))</f>
        <v>1</v>
      </c>
      <c r="J2384" s="53" t="str">
        <f>VLOOKUP(F2384,'LemmasUniek-Klaar'!A:B,2,FALSE)</f>
        <v>Arthurepiek</v>
      </c>
      <c r="K2384" s="53" t="str">
        <f>IF(EXACT(D2384,J2384), "Zelfde", "Anders")</f>
        <v>Zelfde</v>
      </c>
    </row>
    <row r="2385" spans="1:11" ht="16.5" customHeight="1" x14ac:dyDescent="0.25">
      <c r="A2385" s="51" t="s">
        <v>5322</v>
      </c>
      <c r="B2385" s="52" t="s">
        <v>5323</v>
      </c>
      <c r="C2385" s="63" t="str">
        <f>HYPERLINK(B2385,"Klik")</f>
        <v>Klik</v>
      </c>
      <c r="D2385" s="52" t="s">
        <v>2495</v>
      </c>
      <c r="E2385" s="44">
        <f>LEN(D2385)</f>
        <v>11</v>
      </c>
      <c r="F2385" s="52" t="s">
        <v>2496</v>
      </c>
      <c r="G2385" s="63" t="str">
        <f>HYPERLINK(F2385,"Klik")</f>
        <v>Klik</v>
      </c>
      <c r="H2385" s="53" t="b">
        <f>ISNUMBER(SEARCH("https://www.dbnl.org/tekst/dela012alge01_01/dela012alge01",F2385))</f>
        <v>1</v>
      </c>
      <c r="I2385" s="53" t="b">
        <f>ISNUMBER(SEARCH("https://www.dbnl.org",F2385))</f>
        <v>1</v>
      </c>
      <c r="J2385" s="53" t="str">
        <f>VLOOKUP(F2385,'LemmasUniek-Klaar'!A:B,2,FALSE)</f>
        <v>Arthurepiek</v>
      </c>
      <c r="K2385" s="53" t="str">
        <f>IF(EXACT(D2385,J2385), "Zelfde", "Anders")</f>
        <v>Zelfde</v>
      </c>
    </row>
    <row r="2386" spans="1:11" ht="16.5" customHeight="1" x14ac:dyDescent="0.25">
      <c r="A2386" s="51" t="s">
        <v>5437</v>
      </c>
      <c r="B2386" s="52" t="s">
        <v>5438</v>
      </c>
      <c r="C2386" s="63" t="str">
        <f>HYPERLINK(B2386,"Klik")</f>
        <v>Klik</v>
      </c>
      <c r="D2386" s="52" t="s">
        <v>2495</v>
      </c>
      <c r="E2386" s="44">
        <f>LEN(D2386)</f>
        <v>11</v>
      </c>
      <c r="F2386" s="52" t="s">
        <v>2496</v>
      </c>
      <c r="G2386" s="63" t="str">
        <f>HYPERLINK(F2386,"Klik")</f>
        <v>Klik</v>
      </c>
      <c r="H2386" s="53" t="b">
        <f>ISNUMBER(SEARCH("https://www.dbnl.org/tekst/dela012alge01_01/dela012alge01",F2386))</f>
        <v>1</v>
      </c>
      <c r="I2386" s="53" t="b">
        <f>ISNUMBER(SEARCH("https://www.dbnl.org",F2386))</f>
        <v>1</v>
      </c>
      <c r="J2386" s="53" t="str">
        <f>VLOOKUP(F2386,'LemmasUniek-Klaar'!A:B,2,FALSE)</f>
        <v>Arthurepiek</v>
      </c>
      <c r="K2386" s="53" t="str">
        <f>IF(EXACT(D2386,J2386), "Zelfde", "Anders")</f>
        <v>Zelfde</v>
      </c>
    </row>
    <row r="2387" spans="1:11" ht="16.5" customHeight="1" x14ac:dyDescent="0.25">
      <c r="A2387" s="51" t="s">
        <v>4434</v>
      </c>
      <c r="B2387" s="52" t="s">
        <v>4435</v>
      </c>
      <c r="C2387" s="63" t="str">
        <f>HYPERLINK(B2387,"Klik")</f>
        <v>Klik</v>
      </c>
      <c r="D2387" s="52" t="s">
        <v>2495</v>
      </c>
      <c r="E2387" s="44">
        <f>LEN(D2387)</f>
        <v>11</v>
      </c>
      <c r="F2387" s="52" t="s">
        <v>2496</v>
      </c>
      <c r="G2387" s="63" t="str">
        <f>HYPERLINK(F2387,"Klik")</f>
        <v>Klik</v>
      </c>
      <c r="H2387" s="53" t="b">
        <f>ISNUMBER(SEARCH("https://www.dbnl.org/tekst/dela012alge01_01/dela012alge01",F2387))</f>
        <v>1</v>
      </c>
      <c r="I2387" s="53" t="b">
        <f>ISNUMBER(SEARCH("https://www.dbnl.org",F2387))</f>
        <v>1</v>
      </c>
      <c r="J2387" s="53" t="str">
        <f>VLOOKUP(F2387,'LemmasUniek-Klaar'!A:B,2,FALSE)</f>
        <v>Arthurepiek</v>
      </c>
      <c r="K2387" s="53" t="str">
        <f>IF(EXACT(D2387,J2387), "Zelfde", "Anders")</f>
        <v>Zelfde</v>
      </c>
    </row>
    <row r="2388" spans="1:11" ht="16.5" customHeight="1" x14ac:dyDescent="0.25">
      <c r="A2388" s="51" t="s">
        <v>5242</v>
      </c>
      <c r="B2388" s="52" t="s">
        <v>5243</v>
      </c>
      <c r="C2388" s="63" t="str">
        <f>HYPERLINK(B2388,"Klik")</f>
        <v>Klik</v>
      </c>
      <c r="D2388" s="52" t="s">
        <v>2495</v>
      </c>
      <c r="E2388" s="44">
        <f>LEN(D2388)</f>
        <v>11</v>
      </c>
      <c r="F2388" s="52" t="s">
        <v>2496</v>
      </c>
      <c r="G2388" s="63" t="str">
        <f>HYPERLINK(F2388,"Klik")</f>
        <v>Klik</v>
      </c>
      <c r="H2388" s="53" t="b">
        <f>ISNUMBER(SEARCH("https://www.dbnl.org/tekst/dela012alge01_01/dela012alge01",F2388))</f>
        <v>1</v>
      </c>
      <c r="I2388" s="53" t="b">
        <f>ISNUMBER(SEARCH("https://www.dbnl.org",F2388))</f>
        <v>1</v>
      </c>
      <c r="J2388" s="53" t="str">
        <f>VLOOKUP(F2388,'LemmasUniek-Klaar'!A:B,2,FALSE)</f>
        <v>Arthurepiek</v>
      </c>
      <c r="K2388" s="53" t="str">
        <f>IF(EXACT(D2388,J2388), "Zelfde", "Anders")</f>
        <v>Zelfde</v>
      </c>
    </row>
    <row r="2389" spans="1:11" ht="16.5" customHeight="1" x14ac:dyDescent="0.25">
      <c r="A2389" s="51" t="s">
        <v>4012</v>
      </c>
      <c r="B2389" s="52" t="s">
        <v>4013</v>
      </c>
      <c r="C2389" s="63" t="str">
        <f>HYPERLINK(B2389,"Klik")</f>
        <v>Klik</v>
      </c>
      <c r="D2389" s="52" t="s">
        <v>2495</v>
      </c>
      <c r="E2389" s="44">
        <f>LEN(D2389)</f>
        <v>11</v>
      </c>
      <c r="F2389" s="52" t="s">
        <v>2496</v>
      </c>
      <c r="G2389" s="63" t="str">
        <f>HYPERLINK(F2389,"Klik")</f>
        <v>Klik</v>
      </c>
      <c r="H2389" s="53" t="b">
        <f>ISNUMBER(SEARCH("https://www.dbnl.org/tekst/dela012alge01_01/dela012alge01",F2389))</f>
        <v>1</v>
      </c>
      <c r="I2389" s="53" t="b">
        <f>ISNUMBER(SEARCH("https://www.dbnl.org",F2389))</f>
        <v>1</v>
      </c>
      <c r="J2389" s="53" t="str">
        <f>VLOOKUP(F2389,'LemmasUniek-Klaar'!A:B,2,FALSE)</f>
        <v>Arthurepiek</v>
      </c>
      <c r="K2389" s="53" t="str">
        <f>IF(EXACT(D2389,J2389), "Zelfde", "Anders")</f>
        <v>Zelfde</v>
      </c>
    </row>
    <row r="2390" spans="1:11" ht="16.5" customHeight="1" x14ac:dyDescent="0.25">
      <c r="A2390" s="51" t="s">
        <v>3258</v>
      </c>
      <c r="B2390" s="52" t="s">
        <v>3259</v>
      </c>
      <c r="C2390" s="63" t="str">
        <f>HYPERLINK(B2390,"Klik")</f>
        <v>Klik</v>
      </c>
      <c r="D2390" s="52" t="s">
        <v>2495</v>
      </c>
      <c r="E2390" s="44">
        <f>LEN(D2390)</f>
        <v>11</v>
      </c>
      <c r="F2390" s="52" t="s">
        <v>2496</v>
      </c>
      <c r="G2390" s="63" t="str">
        <f>HYPERLINK(F2390,"Klik")</f>
        <v>Klik</v>
      </c>
      <c r="H2390" s="53" t="b">
        <f>ISNUMBER(SEARCH("https://www.dbnl.org/tekst/dela012alge01_01/dela012alge01",F2390))</f>
        <v>1</v>
      </c>
      <c r="I2390" s="53" t="b">
        <f>ISNUMBER(SEARCH("https://www.dbnl.org",F2390))</f>
        <v>1</v>
      </c>
      <c r="J2390" s="53" t="str">
        <f>VLOOKUP(F2390,'LemmasUniek-Klaar'!A:B,2,FALSE)</f>
        <v>Arthurepiek</v>
      </c>
      <c r="K2390" s="53" t="str">
        <f>IF(EXACT(D2390,J2390), "Zelfde", "Anders")</f>
        <v>Zelfde</v>
      </c>
    </row>
    <row r="2391" spans="1:11" ht="16.5" customHeight="1" x14ac:dyDescent="0.25">
      <c r="A2391" s="51" t="s">
        <v>771</v>
      </c>
      <c r="B2391" s="52" t="s">
        <v>772</v>
      </c>
      <c r="C2391" s="63" t="str">
        <f>HYPERLINK(B2391,"Klik")</f>
        <v>Klik</v>
      </c>
      <c r="D2391" s="52" t="s">
        <v>2495</v>
      </c>
      <c r="E2391" s="44">
        <f>LEN(D2391)</f>
        <v>11</v>
      </c>
      <c r="F2391" s="52" t="s">
        <v>2496</v>
      </c>
      <c r="G2391" s="63" t="str">
        <f>HYPERLINK(F2391,"Klik")</f>
        <v>Klik</v>
      </c>
      <c r="H2391" s="53" t="b">
        <f>ISNUMBER(SEARCH("https://www.dbnl.org/tekst/dela012alge01_01/dela012alge01",F2391))</f>
        <v>1</v>
      </c>
      <c r="I2391" s="53" t="b">
        <f>ISNUMBER(SEARCH("https://www.dbnl.org",F2391))</f>
        <v>1</v>
      </c>
      <c r="J2391" s="53" t="str">
        <f>VLOOKUP(F2391,'LemmasUniek-Klaar'!A:B,2,FALSE)</f>
        <v>Arthurepiek</v>
      </c>
      <c r="K2391" s="53" t="str">
        <f>IF(EXACT(D2391,J2391), "Zelfde", "Anders")</f>
        <v>Zelfde</v>
      </c>
    </row>
    <row r="2392" spans="1:11" ht="16.5" customHeight="1" x14ac:dyDescent="0.25">
      <c r="A2392" s="51" t="s">
        <v>1775</v>
      </c>
      <c r="B2392" s="52" t="s">
        <v>1776</v>
      </c>
      <c r="C2392" s="63" t="str">
        <f>HYPERLINK(B2392,"Klik")</f>
        <v>Klik</v>
      </c>
      <c r="D2392" s="52" t="s">
        <v>2495</v>
      </c>
      <c r="E2392" s="44">
        <f>LEN(D2392)</f>
        <v>11</v>
      </c>
      <c r="F2392" s="52" t="s">
        <v>2496</v>
      </c>
      <c r="G2392" s="63" t="str">
        <f>HYPERLINK(F2392,"Klik")</f>
        <v>Klik</v>
      </c>
      <c r="H2392" s="53" t="b">
        <f>ISNUMBER(SEARCH("https://www.dbnl.org/tekst/dela012alge01_01/dela012alge01",F2392))</f>
        <v>1</v>
      </c>
      <c r="I2392" s="53" t="b">
        <f>ISNUMBER(SEARCH("https://www.dbnl.org",F2392))</f>
        <v>1</v>
      </c>
      <c r="J2392" s="53" t="str">
        <f>VLOOKUP(F2392,'LemmasUniek-Klaar'!A:B,2,FALSE)</f>
        <v>Arthurepiek</v>
      </c>
      <c r="K2392" s="53" t="str">
        <f>IF(EXACT(D2392,J2392), "Zelfde", "Anders")</f>
        <v>Zelfde</v>
      </c>
    </row>
    <row r="2393" spans="1:11" ht="16.5" customHeight="1" x14ac:dyDescent="0.25">
      <c r="A2393" s="51" t="s">
        <v>6306</v>
      </c>
      <c r="B2393" s="52" t="s">
        <v>6307</v>
      </c>
      <c r="C2393" s="63" t="str">
        <f>HYPERLINK(B2393,"Klik")</f>
        <v>Klik</v>
      </c>
      <c r="D2393" s="52" t="s">
        <v>2495</v>
      </c>
      <c r="E2393" s="44">
        <f>LEN(D2393)</f>
        <v>11</v>
      </c>
      <c r="F2393" s="52" t="s">
        <v>2496</v>
      </c>
      <c r="G2393" s="63" t="str">
        <f>HYPERLINK(F2393,"Klik")</f>
        <v>Klik</v>
      </c>
      <c r="H2393" s="53" t="b">
        <f>ISNUMBER(SEARCH("https://www.dbnl.org/tekst/dela012alge01_01/dela012alge01",F2393))</f>
        <v>1</v>
      </c>
      <c r="I2393" s="53" t="b">
        <f>ISNUMBER(SEARCH("https://www.dbnl.org",F2393))</f>
        <v>1</v>
      </c>
      <c r="J2393" s="53" t="str">
        <f>VLOOKUP(F2393,'LemmasUniek-Klaar'!A:B,2,FALSE)</f>
        <v>Arthurepiek</v>
      </c>
      <c r="K2393" s="53" t="str">
        <f>IF(EXACT(D2393,J2393), "Zelfde", "Anders")</f>
        <v>Zelfde</v>
      </c>
    </row>
    <row r="2394" spans="1:11" ht="16.5" customHeight="1" x14ac:dyDescent="0.25">
      <c r="A2394" s="51" t="s">
        <v>5252</v>
      </c>
      <c r="B2394" s="52" t="s">
        <v>5253</v>
      </c>
      <c r="C2394" s="63" t="str">
        <f>HYPERLINK(B2394,"Klik")</f>
        <v>Klik</v>
      </c>
      <c r="D2394" s="52" t="s">
        <v>2495</v>
      </c>
      <c r="E2394" s="44">
        <f>LEN(D2394)</f>
        <v>11</v>
      </c>
      <c r="F2394" s="52" t="s">
        <v>2496</v>
      </c>
      <c r="G2394" s="63" t="str">
        <f>HYPERLINK(F2394,"Klik")</f>
        <v>Klik</v>
      </c>
      <c r="H2394" s="53" t="b">
        <f>ISNUMBER(SEARCH("https://www.dbnl.org/tekst/dela012alge01_01/dela012alge01",F2394))</f>
        <v>1</v>
      </c>
      <c r="I2394" s="53" t="b">
        <f>ISNUMBER(SEARCH("https://www.dbnl.org",F2394))</f>
        <v>1</v>
      </c>
      <c r="J2394" s="53" t="str">
        <f>VLOOKUP(F2394,'LemmasUniek-Klaar'!A:B,2,FALSE)</f>
        <v>Arthurepiek</v>
      </c>
      <c r="K2394" s="53" t="str">
        <f>IF(EXACT(D2394,J2394), "Zelfde", "Anders")</f>
        <v>Zelfde</v>
      </c>
    </row>
    <row r="2395" spans="1:11" ht="16.5" customHeight="1" x14ac:dyDescent="0.25">
      <c r="A2395" s="51" t="s">
        <v>4612</v>
      </c>
      <c r="B2395" s="52" t="s">
        <v>4613</v>
      </c>
      <c r="C2395" s="63" t="str">
        <f>HYPERLINK(B2395,"Klik")</f>
        <v>Klik</v>
      </c>
      <c r="D2395" s="52" t="s">
        <v>2495</v>
      </c>
      <c r="E2395" s="44">
        <f>LEN(D2395)</f>
        <v>11</v>
      </c>
      <c r="F2395" s="52" t="s">
        <v>2496</v>
      </c>
      <c r="G2395" s="63" t="str">
        <f>HYPERLINK(F2395,"Klik")</f>
        <v>Klik</v>
      </c>
      <c r="H2395" s="53" t="b">
        <f>ISNUMBER(SEARCH("https://www.dbnl.org/tekst/dela012alge01_01/dela012alge01",F2395))</f>
        <v>1</v>
      </c>
      <c r="I2395" s="53" t="b">
        <f>ISNUMBER(SEARCH("https://www.dbnl.org",F2395))</f>
        <v>1</v>
      </c>
      <c r="J2395" s="53" t="str">
        <f>VLOOKUP(F2395,'LemmasUniek-Klaar'!A:B,2,FALSE)</f>
        <v>Arthurepiek</v>
      </c>
      <c r="K2395" s="53" t="str">
        <f>IF(EXACT(D2395,J2395), "Zelfde", "Anders")</f>
        <v>Zelfde</v>
      </c>
    </row>
    <row r="2396" spans="1:11" ht="16.5" customHeight="1" x14ac:dyDescent="0.25">
      <c r="A2396" s="51" t="s">
        <v>6113</v>
      </c>
      <c r="B2396" s="52" t="s">
        <v>6114</v>
      </c>
      <c r="C2396" s="63" t="str">
        <f>HYPERLINK(B2396,"Klik")</f>
        <v>Klik</v>
      </c>
      <c r="D2396" s="52" t="s">
        <v>2495</v>
      </c>
      <c r="E2396" s="44">
        <f>LEN(D2396)</f>
        <v>11</v>
      </c>
      <c r="F2396" s="52" t="s">
        <v>2496</v>
      </c>
      <c r="G2396" s="63" t="str">
        <f>HYPERLINK(F2396,"Klik")</f>
        <v>Klik</v>
      </c>
      <c r="H2396" s="53" t="b">
        <f>ISNUMBER(SEARCH("https://www.dbnl.org/tekst/dela012alge01_01/dela012alge01",F2396))</f>
        <v>1</v>
      </c>
      <c r="I2396" s="53" t="b">
        <f>ISNUMBER(SEARCH("https://www.dbnl.org",F2396))</f>
        <v>1</v>
      </c>
      <c r="J2396" s="53" t="str">
        <f>VLOOKUP(F2396,'LemmasUniek-Klaar'!A:B,2,FALSE)</f>
        <v>Arthurepiek</v>
      </c>
      <c r="K2396" s="53" t="str">
        <f>IF(EXACT(D2396,J2396), "Zelfde", "Anders")</f>
        <v>Zelfde</v>
      </c>
    </row>
    <row r="2397" spans="1:11" ht="16.5" customHeight="1" x14ac:dyDescent="0.25">
      <c r="A2397" s="51" t="s">
        <v>6514</v>
      </c>
      <c r="B2397" s="52" t="s">
        <v>6515</v>
      </c>
      <c r="C2397" s="63" t="str">
        <f>HYPERLINK(B2397,"Klik")</f>
        <v>Klik</v>
      </c>
      <c r="D2397" s="52" t="s">
        <v>2555</v>
      </c>
      <c r="E2397" s="44">
        <f>LEN(D2397)</f>
        <v>9</v>
      </c>
      <c r="F2397" s="52" t="s">
        <v>2556</v>
      </c>
      <c r="G2397" s="63" t="str">
        <f>HYPERLINK(F2397,"Klik")</f>
        <v>Klik</v>
      </c>
      <c r="H2397" s="53" t="b">
        <f>ISNUMBER(SEARCH("https://www.dbnl.org/tekst/dela012alge01_01/dela012alge01",F2397))</f>
        <v>1</v>
      </c>
      <c r="I2397" s="53" t="b">
        <f>ISNUMBER(SEARCH("https://www.dbnl.org",F2397))</f>
        <v>1</v>
      </c>
      <c r="J2397" s="53" t="str">
        <f>VLOOKUP(F2397,'LemmasUniek-Klaar'!A:B,2,FALSE)</f>
        <v>atticisme</v>
      </c>
      <c r="K2397" s="53" t="str">
        <f>IF(EXACT(D2397,J2397), "Zelfde", "Anders")</f>
        <v>Zelfde</v>
      </c>
    </row>
    <row r="2398" spans="1:11" ht="16.5" customHeight="1" x14ac:dyDescent="0.25">
      <c r="A2398" s="51" t="s">
        <v>4350</v>
      </c>
      <c r="B2398" s="52" t="s">
        <v>4351</v>
      </c>
      <c r="C2398" s="63" t="str">
        <f>HYPERLINK(B2398,"Klik")</f>
        <v>Klik</v>
      </c>
      <c r="D2398" s="52" t="s">
        <v>2555</v>
      </c>
      <c r="E2398" s="44">
        <f>LEN(D2398)</f>
        <v>9</v>
      </c>
      <c r="F2398" s="52" t="s">
        <v>2556</v>
      </c>
      <c r="G2398" s="63" t="str">
        <f>HYPERLINK(F2398,"Klik")</f>
        <v>Klik</v>
      </c>
      <c r="H2398" s="53" t="b">
        <f>ISNUMBER(SEARCH("https://www.dbnl.org/tekst/dela012alge01_01/dela012alge01",F2398))</f>
        <v>1</v>
      </c>
      <c r="I2398" s="53" t="b">
        <f>ISNUMBER(SEARCH("https://www.dbnl.org",F2398))</f>
        <v>1</v>
      </c>
      <c r="J2398" s="53" t="str">
        <f>VLOOKUP(F2398,'LemmasUniek-Klaar'!A:B,2,FALSE)</f>
        <v>atticisme</v>
      </c>
      <c r="K2398" s="53" t="str">
        <f>IF(EXACT(D2398,J2398), "Zelfde", "Anders")</f>
        <v>Zelfde</v>
      </c>
    </row>
    <row r="2399" spans="1:11" ht="16.5" customHeight="1" x14ac:dyDescent="0.25">
      <c r="A2399" s="51" t="s">
        <v>4994</v>
      </c>
      <c r="B2399" s="52" t="s">
        <v>4995</v>
      </c>
      <c r="C2399" s="63" t="str">
        <f>HYPERLINK(B2399,"Klik")</f>
        <v>Klik</v>
      </c>
      <c r="D2399" s="52" t="s">
        <v>2555</v>
      </c>
      <c r="E2399" s="44">
        <f>LEN(D2399)</f>
        <v>9</v>
      </c>
      <c r="F2399" s="52" t="s">
        <v>2556</v>
      </c>
      <c r="G2399" s="63" t="str">
        <f>HYPERLINK(F2399,"Klik")</f>
        <v>Klik</v>
      </c>
      <c r="H2399" s="53" t="b">
        <f>ISNUMBER(SEARCH("https://www.dbnl.org/tekst/dela012alge01_01/dela012alge01",F2399))</f>
        <v>1</v>
      </c>
      <c r="I2399" s="53" t="b">
        <f>ISNUMBER(SEARCH("https://www.dbnl.org",F2399))</f>
        <v>1</v>
      </c>
      <c r="J2399" s="53" t="str">
        <f>VLOOKUP(F2399,'LemmasUniek-Klaar'!A:B,2,FALSE)</f>
        <v>atticisme</v>
      </c>
      <c r="K2399" s="53" t="str">
        <f>IF(EXACT(D2399,J2399), "Zelfde", "Anders")</f>
        <v>Zelfde</v>
      </c>
    </row>
    <row r="2400" spans="1:11" ht="16.5" customHeight="1" x14ac:dyDescent="0.25">
      <c r="A2400" s="51" t="s">
        <v>4192</v>
      </c>
      <c r="B2400" s="52" t="s">
        <v>4193</v>
      </c>
      <c r="C2400" s="63" t="str">
        <f>HYPERLINK(B2400,"Klik")</f>
        <v>Klik</v>
      </c>
      <c r="D2400" s="52" t="s">
        <v>2521</v>
      </c>
      <c r="E2400" s="44">
        <f>LEN(D2400)</f>
        <v>26</v>
      </c>
      <c r="F2400" s="52" t="s">
        <v>2522</v>
      </c>
      <c r="G2400" s="63" t="str">
        <f>HYPERLINK(F2400,"Klik")</f>
        <v>Klik</v>
      </c>
      <c r="H2400" s="53" t="b">
        <f>ISNUMBER(SEARCH("https://www.dbnl.org/tekst/dela012alge01_01/dela012alge01",F2400))</f>
        <v>1</v>
      </c>
      <c r="I2400" s="53" t="b">
        <f>ISNUMBER(SEARCH("https://www.dbnl.org",F2400))</f>
        <v>1</v>
      </c>
      <c r="J2400" s="53" t="str">
        <f>VLOOKUP(F2400,'LemmasUniek-Klaar'!A:B,2,FALSE)</f>
        <v>auctoriële vertelinstantie</v>
      </c>
      <c r="K2400" s="53" t="str">
        <f>IF(EXACT(D2400,J2400), "Zelfde", "Anders")</f>
        <v>Zelfde</v>
      </c>
    </row>
    <row r="2401" spans="1:11" ht="16.5" customHeight="1" x14ac:dyDescent="0.25">
      <c r="A2401" s="51" t="s">
        <v>5663</v>
      </c>
      <c r="B2401" s="52" t="s">
        <v>5664</v>
      </c>
      <c r="C2401" s="63" t="str">
        <f>HYPERLINK(B2401,"Klik")</f>
        <v>Klik</v>
      </c>
      <c r="D2401" s="52" t="s">
        <v>2521</v>
      </c>
      <c r="E2401" s="44">
        <f>LEN(D2401)</f>
        <v>26</v>
      </c>
      <c r="F2401" s="52" t="s">
        <v>2522</v>
      </c>
      <c r="G2401" s="63" t="str">
        <f>HYPERLINK(F2401,"Klik")</f>
        <v>Klik</v>
      </c>
      <c r="H2401" s="53" t="b">
        <f>ISNUMBER(SEARCH("https://www.dbnl.org/tekst/dela012alge01_01/dela012alge01",F2401))</f>
        <v>1</v>
      </c>
      <c r="I2401" s="53" t="b">
        <f>ISNUMBER(SEARCH("https://www.dbnl.org",F2401))</f>
        <v>1</v>
      </c>
      <c r="J2401" s="53" t="str">
        <f>VLOOKUP(F2401,'LemmasUniek-Klaar'!A:B,2,FALSE)</f>
        <v>auctoriële vertelinstantie</v>
      </c>
      <c r="K2401" s="53" t="str">
        <f>IF(EXACT(D2401,J2401), "Zelfde", "Anders")</f>
        <v>Zelfde</v>
      </c>
    </row>
    <row r="2402" spans="1:11" ht="16.5" customHeight="1" x14ac:dyDescent="0.25">
      <c r="A2402" s="51" t="s">
        <v>4092</v>
      </c>
      <c r="B2402" s="52" t="s">
        <v>4093</v>
      </c>
      <c r="C2402" s="63" t="str">
        <f>HYPERLINK(B2402,"Klik")</f>
        <v>Klik</v>
      </c>
      <c r="D2402" s="52" t="s">
        <v>2521</v>
      </c>
      <c r="E2402" s="44">
        <f>LEN(D2402)</f>
        <v>26</v>
      </c>
      <c r="F2402" s="52" t="s">
        <v>2522</v>
      </c>
      <c r="G2402" s="63" t="str">
        <f>HYPERLINK(F2402,"Klik")</f>
        <v>Klik</v>
      </c>
      <c r="H2402" s="53" t="b">
        <f>ISNUMBER(SEARCH("https://www.dbnl.org/tekst/dela012alge01_01/dela012alge01",F2402))</f>
        <v>1</v>
      </c>
      <c r="I2402" s="53" t="b">
        <f>ISNUMBER(SEARCH("https://www.dbnl.org",F2402))</f>
        <v>1</v>
      </c>
      <c r="J2402" s="53" t="str">
        <f>VLOOKUP(F2402,'LemmasUniek-Klaar'!A:B,2,FALSE)</f>
        <v>auctoriële vertelinstantie</v>
      </c>
      <c r="K2402" s="53" t="str">
        <f>IF(EXACT(D2402,J2402), "Zelfde", "Anders")</f>
        <v>Zelfde</v>
      </c>
    </row>
    <row r="2403" spans="1:11" ht="16.5" customHeight="1" x14ac:dyDescent="0.25">
      <c r="A2403" s="51" t="s">
        <v>2799</v>
      </c>
      <c r="B2403" s="52" t="s">
        <v>2800</v>
      </c>
      <c r="C2403" s="63" t="str">
        <f>HYPERLINK(B2403,"Klik")</f>
        <v>Klik</v>
      </c>
      <c r="D2403" s="52" t="s">
        <v>2521</v>
      </c>
      <c r="E2403" s="44">
        <f>LEN(D2403)</f>
        <v>26</v>
      </c>
      <c r="F2403" s="52" t="s">
        <v>2522</v>
      </c>
      <c r="G2403" s="63" t="str">
        <f>HYPERLINK(F2403,"Klik")</f>
        <v>Klik</v>
      </c>
      <c r="H2403" s="53" t="b">
        <f>ISNUMBER(SEARCH("https://www.dbnl.org/tekst/dela012alge01_01/dela012alge01",F2403))</f>
        <v>1</v>
      </c>
      <c r="I2403" s="53" t="b">
        <f>ISNUMBER(SEARCH("https://www.dbnl.org",F2403))</f>
        <v>1</v>
      </c>
      <c r="J2403" s="53" t="str">
        <f>VLOOKUP(F2403,'LemmasUniek-Klaar'!A:B,2,FALSE)</f>
        <v>auctoriële vertelinstantie</v>
      </c>
      <c r="K2403" s="53" t="str">
        <f>IF(EXACT(D2403,J2403), "Zelfde", "Anders")</f>
        <v>Zelfde</v>
      </c>
    </row>
    <row r="2404" spans="1:11" ht="16.5" customHeight="1" x14ac:dyDescent="0.25">
      <c r="A2404" s="51" t="s">
        <v>4604</v>
      </c>
      <c r="B2404" s="52" t="s">
        <v>4605</v>
      </c>
      <c r="C2404" s="63" t="str">
        <f>HYPERLINK(B2404,"Klik")</f>
        <v>Klik</v>
      </c>
      <c r="D2404" s="52" t="s">
        <v>2521</v>
      </c>
      <c r="E2404" s="44">
        <f>LEN(D2404)</f>
        <v>26</v>
      </c>
      <c r="F2404" s="52" t="s">
        <v>2522</v>
      </c>
      <c r="G2404" s="63" t="str">
        <f>HYPERLINK(F2404,"Klik")</f>
        <v>Klik</v>
      </c>
      <c r="H2404" s="53" t="b">
        <f>ISNUMBER(SEARCH("https://www.dbnl.org/tekst/dela012alge01_01/dela012alge01",F2404))</f>
        <v>1</v>
      </c>
      <c r="I2404" s="53" t="b">
        <f>ISNUMBER(SEARCH("https://www.dbnl.org",F2404))</f>
        <v>1</v>
      </c>
      <c r="J2404" s="53" t="str">
        <f>VLOOKUP(F2404,'LemmasUniek-Klaar'!A:B,2,FALSE)</f>
        <v>auctoriële vertelinstantie</v>
      </c>
      <c r="K2404" s="53" t="str">
        <f>IF(EXACT(D2404,J2404), "Zelfde", "Anders")</f>
        <v>Zelfde</v>
      </c>
    </row>
    <row r="2405" spans="1:11" ht="16.5" customHeight="1" x14ac:dyDescent="0.25">
      <c r="A2405" s="51" t="s">
        <v>1167</v>
      </c>
      <c r="B2405" s="52" t="s">
        <v>1168</v>
      </c>
      <c r="C2405" s="63" t="str">
        <f>HYPERLINK(B2405,"Klik")</f>
        <v>Klik</v>
      </c>
      <c r="D2405" s="52" t="s">
        <v>2521</v>
      </c>
      <c r="E2405" s="44">
        <f>LEN(D2405)</f>
        <v>26</v>
      </c>
      <c r="F2405" s="52" t="s">
        <v>2522</v>
      </c>
      <c r="G2405" s="63" t="str">
        <f>HYPERLINK(F2405,"Klik")</f>
        <v>Klik</v>
      </c>
      <c r="H2405" s="53" t="b">
        <f>ISNUMBER(SEARCH("https://www.dbnl.org/tekst/dela012alge01_01/dela012alge01",F2405))</f>
        <v>1</v>
      </c>
      <c r="I2405" s="53" t="b">
        <f>ISNUMBER(SEARCH("https://www.dbnl.org",F2405))</f>
        <v>1</v>
      </c>
      <c r="J2405" s="53" t="str">
        <f>VLOOKUP(F2405,'LemmasUniek-Klaar'!A:B,2,FALSE)</f>
        <v>auctoriële vertelinstantie</v>
      </c>
      <c r="K2405" s="53" t="str">
        <f>IF(EXACT(D2405,J2405), "Zelfde", "Anders")</f>
        <v>Zelfde</v>
      </c>
    </row>
    <row r="2406" spans="1:11" ht="16.5" customHeight="1" x14ac:dyDescent="0.25">
      <c r="A2406" s="51" t="s">
        <v>5459</v>
      </c>
      <c r="B2406" s="52" t="s">
        <v>5460</v>
      </c>
      <c r="C2406" s="63" t="str">
        <f>HYPERLINK(B2406,"Klik")</f>
        <v>Klik</v>
      </c>
      <c r="D2406" s="52" t="s">
        <v>2521</v>
      </c>
      <c r="E2406" s="44">
        <f>LEN(D2406)</f>
        <v>26</v>
      </c>
      <c r="F2406" s="52" t="s">
        <v>2522</v>
      </c>
      <c r="G2406" s="63" t="str">
        <f>HYPERLINK(F2406,"Klik")</f>
        <v>Klik</v>
      </c>
      <c r="H2406" s="53" t="b">
        <f>ISNUMBER(SEARCH("https://www.dbnl.org/tekst/dela012alge01_01/dela012alge01",F2406))</f>
        <v>1</v>
      </c>
      <c r="I2406" s="53" t="b">
        <f>ISNUMBER(SEARCH("https://www.dbnl.org",F2406))</f>
        <v>1</v>
      </c>
      <c r="J2406" s="53" t="str">
        <f>VLOOKUP(F2406,'LemmasUniek-Klaar'!A:B,2,FALSE)</f>
        <v>auctoriële vertelinstantie</v>
      </c>
      <c r="K2406" s="53" t="str">
        <f>IF(EXACT(D2406,J2406), "Zelfde", "Anders")</f>
        <v>Zelfde</v>
      </c>
    </row>
    <row r="2407" spans="1:11" ht="16.5" customHeight="1" x14ac:dyDescent="0.25">
      <c r="A2407" s="51" t="s">
        <v>2783</v>
      </c>
      <c r="B2407" s="52" t="s">
        <v>2784</v>
      </c>
      <c r="C2407" s="63" t="str">
        <f>HYPERLINK(B2407,"Klik")</f>
        <v>Klik</v>
      </c>
      <c r="D2407" s="52" t="s">
        <v>2521</v>
      </c>
      <c r="E2407" s="44">
        <f>LEN(D2407)</f>
        <v>26</v>
      </c>
      <c r="F2407" s="52" t="s">
        <v>2522</v>
      </c>
      <c r="G2407" s="63" t="str">
        <f>HYPERLINK(F2407,"Klik")</f>
        <v>Klik</v>
      </c>
      <c r="H2407" s="53" t="b">
        <f>ISNUMBER(SEARCH("https://www.dbnl.org/tekst/dela012alge01_01/dela012alge01",F2407))</f>
        <v>1</v>
      </c>
      <c r="I2407" s="53" t="b">
        <f>ISNUMBER(SEARCH("https://www.dbnl.org",F2407))</f>
        <v>1</v>
      </c>
      <c r="J2407" s="53" t="str">
        <f>VLOOKUP(F2407,'LemmasUniek-Klaar'!A:B,2,FALSE)</f>
        <v>auctoriële vertelinstantie</v>
      </c>
      <c r="K2407" s="53" t="str">
        <f>IF(EXACT(D2407,J2407), "Zelfde", "Anders")</f>
        <v>Zelfde</v>
      </c>
    </row>
    <row r="2408" spans="1:11" ht="16.5" customHeight="1" x14ac:dyDescent="0.25">
      <c r="A2408" s="51" t="s">
        <v>1737</v>
      </c>
      <c r="B2408" s="52" t="s">
        <v>1738</v>
      </c>
      <c r="C2408" s="63" t="str">
        <f>HYPERLINK(B2408,"Klik")</f>
        <v>Klik</v>
      </c>
      <c r="D2408" s="52" t="s">
        <v>2521</v>
      </c>
      <c r="E2408" s="44">
        <f>LEN(D2408)</f>
        <v>26</v>
      </c>
      <c r="F2408" s="52" t="s">
        <v>2522</v>
      </c>
      <c r="G2408" s="63" t="str">
        <f>HYPERLINK(F2408,"Klik")</f>
        <v>Klik</v>
      </c>
      <c r="H2408" s="53" t="b">
        <f>ISNUMBER(SEARCH("https://www.dbnl.org/tekst/dela012alge01_01/dela012alge01",F2408))</f>
        <v>1</v>
      </c>
      <c r="I2408" s="53" t="b">
        <f>ISNUMBER(SEARCH("https://www.dbnl.org",F2408))</f>
        <v>1</v>
      </c>
      <c r="J2408" s="53" t="str">
        <f>VLOOKUP(F2408,'LemmasUniek-Klaar'!A:B,2,FALSE)</f>
        <v>auctoriële vertelinstantie</v>
      </c>
      <c r="K2408" s="53" t="str">
        <f>IF(EXACT(D2408,J2408), "Zelfde", "Anders")</f>
        <v>Zelfde</v>
      </c>
    </row>
    <row r="2409" spans="1:11" ht="16.5" customHeight="1" x14ac:dyDescent="0.25">
      <c r="A2409" s="51" t="s">
        <v>5441</v>
      </c>
      <c r="B2409" s="52" t="s">
        <v>5442</v>
      </c>
      <c r="C2409" s="63" t="str">
        <f>HYPERLINK(B2409,"Klik")</f>
        <v>Klik</v>
      </c>
      <c r="D2409" s="52" t="s">
        <v>2521</v>
      </c>
      <c r="E2409" s="44">
        <f>LEN(D2409)</f>
        <v>26</v>
      </c>
      <c r="F2409" s="52" t="s">
        <v>2522</v>
      </c>
      <c r="G2409" s="63" t="str">
        <f>HYPERLINK(F2409,"Klik")</f>
        <v>Klik</v>
      </c>
      <c r="H2409" s="53" t="b">
        <f>ISNUMBER(SEARCH("https://www.dbnl.org/tekst/dela012alge01_01/dela012alge01",F2409))</f>
        <v>1</v>
      </c>
      <c r="I2409" s="53" t="b">
        <f>ISNUMBER(SEARCH("https://www.dbnl.org",F2409))</f>
        <v>1</v>
      </c>
      <c r="J2409" s="53" t="str">
        <f>VLOOKUP(F2409,'LemmasUniek-Klaar'!A:B,2,FALSE)</f>
        <v>auctoriële vertelinstantie</v>
      </c>
      <c r="K2409" s="53" t="str">
        <f>IF(EXACT(D2409,J2409), "Zelfde", "Anders")</f>
        <v>Zelfde</v>
      </c>
    </row>
    <row r="2410" spans="1:11" ht="16.5" customHeight="1" x14ac:dyDescent="0.25">
      <c r="A2410" s="51" t="s">
        <v>3328</v>
      </c>
      <c r="B2410" s="52" t="s">
        <v>3329</v>
      </c>
      <c r="C2410" s="63" t="str">
        <f>HYPERLINK(B2410,"Klik")</f>
        <v>Klik</v>
      </c>
      <c r="D2410" s="52" t="s">
        <v>2521</v>
      </c>
      <c r="E2410" s="44">
        <f>LEN(D2410)</f>
        <v>26</v>
      </c>
      <c r="F2410" s="52" t="s">
        <v>2522</v>
      </c>
      <c r="G2410" s="63" t="str">
        <f>HYPERLINK(F2410,"Klik")</f>
        <v>Klik</v>
      </c>
      <c r="H2410" s="53" t="b">
        <f>ISNUMBER(SEARCH("https://www.dbnl.org/tekst/dela012alge01_01/dela012alge01",F2410))</f>
        <v>1</v>
      </c>
      <c r="I2410" s="53" t="b">
        <f>ISNUMBER(SEARCH("https://www.dbnl.org",F2410))</f>
        <v>1</v>
      </c>
      <c r="J2410" s="53" t="str">
        <f>VLOOKUP(F2410,'LemmasUniek-Klaar'!A:B,2,FALSE)</f>
        <v>auctoriële vertelinstantie</v>
      </c>
      <c r="K2410" s="53" t="str">
        <f>IF(EXACT(D2410,J2410), "Zelfde", "Anders")</f>
        <v>Zelfde</v>
      </c>
    </row>
    <row r="2411" spans="1:11" ht="16.5" customHeight="1" x14ac:dyDescent="0.25">
      <c r="A2411" s="51" t="s">
        <v>2031</v>
      </c>
      <c r="B2411" s="52" t="s">
        <v>2032</v>
      </c>
      <c r="C2411" s="63" t="str">
        <f>HYPERLINK(B2411,"Klik")</f>
        <v>Klik</v>
      </c>
      <c r="D2411" s="52" t="s">
        <v>2521</v>
      </c>
      <c r="E2411" s="44">
        <f>LEN(D2411)</f>
        <v>26</v>
      </c>
      <c r="F2411" s="52" t="s">
        <v>2522</v>
      </c>
      <c r="G2411" s="63" t="str">
        <f>HYPERLINK(F2411,"Klik")</f>
        <v>Klik</v>
      </c>
      <c r="H2411" s="53" t="b">
        <f>ISNUMBER(SEARCH("https://www.dbnl.org/tekst/dela012alge01_01/dela012alge01",F2411))</f>
        <v>1</v>
      </c>
      <c r="I2411" s="53" t="b">
        <f>ISNUMBER(SEARCH("https://www.dbnl.org",F2411))</f>
        <v>1</v>
      </c>
      <c r="J2411" s="53" t="str">
        <f>VLOOKUP(F2411,'LemmasUniek-Klaar'!A:B,2,FALSE)</f>
        <v>auctoriële vertelinstantie</v>
      </c>
      <c r="K2411" s="53" t="str">
        <f>IF(EXACT(D2411,J2411), "Zelfde", "Anders")</f>
        <v>Zelfde</v>
      </c>
    </row>
    <row r="2412" spans="1:11" ht="16.5" customHeight="1" x14ac:dyDescent="0.25">
      <c r="A2412" s="51" t="s">
        <v>4060</v>
      </c>
      <c r="B2412" s="52" t="s">
        <v>4061</v>
      </c>
      <c r="C2412" s="63" t="str">
        <f>HYPERLINK(B2412,"Klik")</f>
        <v>Klik</v>
      </c>
      <c r="D2412" s="52" t="s">
        <v>3794</v>
      </c>
      <c r="E2412" s="44">
        <f>LEN(D2412)</f>
        <v>9</v>
      </c>
      <c r="F2412" s="52" t="s">
        <v>3795</v>
      </c>
      <c r="G2412" s="63" t="str">
        <f>HYPERLINK(F2412,"Klik")</f>
        <v>Klik</v>
      </c>
      <c r="H2412" s="53" t="b">
        <f>ISNUMBER(SEARCH("https://www.dbnl.org/tekst/dela012alge01_01/dela012alge01",F2412))</f>
        <v>1</v>
      </c>
      <c r="I2412" s="53" t="b">
        <f>ISNUMBER(SEARCH("https://www.dbnl.org",F2412))</f>
        <v>1</v>
      </c>
      <c r="J2412" s="53" t="str">
        <f>VLOOKUP(F2412,'LemmasUniek-Klaar'!A:B,2,FALSE)</f>
        <v>ballade-1</v>
      </c>
      <c r="K2412" s="53" t="str">
        <f>IF(EXACT(D2412,J2412), "Zelfde", "Anders")</f>
        <v>Zelfde</v>
      </c>
    </row>
    <row r="2413" spans="1:11" ht="16.5" customHeight="1" x14ac:dyDescent="0.25">
      <c r="A2413" s="51" t="s">
        <v>5369</v>
      </c>
      <c r="B2413" s="52" t="s">
        <v>5370</v>
      </c>
      <c r="C2413" s="63" t="str">
        <f>HYPERLINK(B2413,"Klik")</f>
        <v>Klik</v>
      </c>
      <c r="D2413" s="52" t="s">
        <v>3794</v>
      </c>
      <c r="E2413" s="44">
        <f>LEN(D2413)</f>
        <v>9</v>
      </c>
      <c r="F2413" s="52" t="s">
        <v>3795</v>
      </c>
      <c r="G2413" s="63" t="str">
        <f>HYPERLINK(F2413,"Klik")</f>
        <v>Klik</v>
      </c>
      <c r="H2413" s="53" t="b">
        <f>ISNUMBER(SEARCH("https://www.dbnl.org/tekst/dela012alge01_01/dela012alge01",F2413))</f>
        <v>1</v>
      </c>
      <c r="I2413" s="53" t="b">
        <f>ISNUMBER(SEARCH("https://www.dbnl.org",F2413))</f>
        <v>1</v>
      </c>
      <c r="J2413" s="53" t="str">
        <f>VLOOKUP(F2413,'LemmasUniek-Klaar'!A:B,2,FALSE)</f>
        <v>ballade-1</v>
      </c>
      <c r="K2413" s="53" t="str">
        <f>IF(EXACT(D2413,J2413), "Zelfde", "Anders")</f>
        <v>Zelfde</v>
      </c>
    </row>
    <row r="2414" spans="1:11" ht="16.5" customHeight="1" x14ac:dyDescent="0.25">
      <c r="A2414" s="51" t="s">
        <v>3628</v>
      </c>
      <c r="B2414" s="52" t="s">
        <v>3629</v>
      </c>
      <c r="C2414" s="63" t="str">
        <f>HYPERLINK(B2414,"Klik")</f>
        <v>Klik</v>
      </c>
      <c r="D2414" s="52" t="s">
        <v>3794</v>
      </c>
      <c r="E2414" s="44">
        <f>LEN(D2414)</f>
        <v>9</v>
      </c>
      <c r="F2414" s="52" t="s">
        <v>3795</v>
      </c>
      <c r="G2414" s="63" t="str">
        <f>HYPERLINK(F2414,"Klik")</f>
        <v>Klik</v>
      </c>
      <c r="H2414" s="53" t="b">
        <f>ISNUMBER(SEARCH("https://www.dbnl.org/tekst/dela012alge01_01/dela012alge01",F2414))</f>
        <v>1</v>
      </c>
      <c r="I2414" s="53" t="b">
        <f>ISNUMBER(SEARCH("https://www.dbnl.org",F2414))</f>
        <v>1</v>
      </c>
      <c r="J2414" s="53" t="str">
        <f>VLOOKUP(F2414,'LemmasUniek-Klaar'!A:B,2,FALSE)</f>
        <v>ballade-1</v>
      </c>
      <c r="K2414" s="53" t="str">
        <f>IF(EXACT(D2414,J2414), "Zelfde", "Anders")</f>
        <v>Zelfde</v>
      </c>
    </row>
    <row r="2415" spans="1:11" ht="16.5" customHeight="1" x14ac:dyDescent="0.25">
      <c r="A2415" s="51" t="s">
        <v>3190</v>
      </c>
      <c r="B2415" s="52" t="s">
        <v>3191</v>
      </c>
      <c r="C2415" s="63" t="str">
        <f>HYPERLINK(B2415,"Klik")</f>
        <v>Klik</v>
      </c>
      <c r="D2415" s="52" t="s">
        <v>3794</v>
      </c>
      <c r="E2415" s="44">
        <f>LEN(D2415)</f>
        <v>9</v>
      </c>
      <c r="F2415" s="52" t="s">
        <v>3795</v>
      </c>
      <c r="G2415" s="63" t="str">
        <f>HYPERLINK(F2415,"Klik")</f>
        <v>Klik</v>
      </c>
      <c r="H2415" s="53" t="b">
        <f>ISNUMBER(SEARCH("https://www.dbnl.org/tekst/dela012alge01_01/dela012alge01",F2415))</f>
        <v>1</v>
      </c>
      <c r="I2415" s="53" t="b">
        <f>ISNUMBER(SEARCH("https://www.dbnl.org",F2415))</f>
        <v>1</v>
      </c>
      <c r="J2415" s="53" t="str">
        <f>VLOOKUP(F2415,'LemmasUniek-Klaar'!A:B,2,FALSE)</f>
        <v>ballade-1</v>
      </c>
      <c r="K2415" s="53" t="str">
        <f>IF(EXACT(D2415,J2415), "Zelfde", "Anders")</f>
        <v>Zelfde</v>
      </c>
    </row>
    <row r="2416" spans="1:11" ht="16.5" customHeight="1" x14ac:dyDescent="0.25">
      <c r="A2416" s="51" t="s">
        <v>557</v>
      </c>
      <c r="B2416" s="52" t="s">
        <v>558</v>
      </c>
      <c r="C2416" s="63" t="str">
        <f>HYPERLINK(B2416,"Klik")</f>
        <v>Klik</v>
      </c>
      <c r="D2416" s="52" t="s">
        <v>3794</v>
      </c>
      <c r="E2416" s="44">
        <f>LEN(D2416)</f>
        <v>9</v>
      </c>
      <c r="F2416" s="52" t="s">
        <v>3795</v>
      </c>
      <c r="G2416" s="63" t="str">
        <f>HYPERLINK(F2416,"Klik")</f>
        <v>Klik</v>
      </c>
      <c r="H2416" s="53" t="b">
        <f>ISNUMBER(SEARCH("https://www.dbnl.org/tekst/dela012alge01_01/dela012alge01",F2416))</f>
        <v>1</v>
      </c>
      <c r="I2416" s="53" t="b">
        <f>ISNUMBER(SEARCH("https://www.dbnl.org",F2416))</f>
        <v>1</v>
      </c>
      <c r="J2416" s="53" t="str">
        <f>VLOOKUP(F2416,'LemmasUniek-Klaar'!A:B,2,FALSE)</f>
        <v>ballade-1</v>
      </c>
      <c r="K2416" s="53" t="str">
        <f>IF(EXACT(D2416,J2416), "Zelfde", "Anders")</f>
        <v>Zelfde</v>
      </c>
    </row>
    <row r="2417" spans="1:11" ht="16.5" customHeight="1" x14ac:dyDescent="0.25">
      <c r="A2417" s="51" t="s">
        <v>2755</v>
      </c>
      <c r="B2417" s="52" t="s">
        <v>2756</v>
      </c>
      <c r="C2417" s="63" t="str">
        <f>HYPERLINK(B2417,"Klik")</f>
        <v>Klik</v>
      </c>
      <c r="D2417" s="52" t="s">
        <v>3794</v>
      </c>
      <c r="E2417" s="44">
        <f>LEN(D2417)</f>
        <v>9</v>
      </c>
      <c r="F2417" s="52" t="s">
        <v>3795</v>
      </c>
      <c r="G2417" s="63" t="str">
        <f>HYPERLINK(F2417,"Klik")</f>
        <v>Klik</v>
      </c>
      <c r="H2417" s="53" t="b">
        <f>ISNUMBER(SEARCH("https://www.dbnl.org/tekst/dela012alge01_01/dela012alge01",F2417))</f>
        <v>1</v>
      </c>
      <c r="I2417" s="53" t="b">
        <f>ISNUMBER(SEARCH("https://www.dbnl.org",F2417))</f>
        <v>1</v>
      </c>
      <c r="J2417" s="53" t="str">
        <f>VLOOKUP(F2417,'LemmasUniek-Klaar'!A:B,2,FALSE)</f>
        <v>ballade-1</v>
      </c>
      <c r="K2417" s="53" t="str">
        <f>IF(EXACT(D2417,J2417), "Zelfde", "Anders")</f>
        <v>Zelfde</v>
      </c>
    </row>
    <row r="2418" spans="1:11" ht="16.5" customHeight="1" x14ac:dyDescent="0.25">
      <c r="A2418" s="51" t="s">
        <v>3046</v>
      </c>
      <c r="B2418" s="52" t="s">
        <v>3047</v>
      </c>
      <c r="C2418" s="63" t="str">
        <f>HYPERLINK(B2418,"Klik")</f>
        <v>Klik</v>
      </c>
      <c r="D2418" s="52" t="s">
        <v>3794</v>
      </c>
      <c r="E2418" s="44">
        <f>LEN(D2418)</f>
        <v>9</v>
      </c>
      <c r="F2418" s="52" t="s">
        <v>3795</v>
      </c>
      <c r="G2418" s="63" t="str">
        <f>HYPERLINK(F2418,"Klik")</f>
        <v>Klik</v>
      </c>
      <c r="H2418" s="53" t="b">
        <f>ISNUMBER(SEARCH("https://www.dbnl.org/tekst/dela012alge01_01/dela012alge01",F2418))</f>
        <v>1</v>
      </c>
      <c r="I2418" s="53" t="b">
        <f>ISNUMBER(SEARCH("https://www.dbnl.org",F2418))</f>
        <v>1</v>
      </c>
      <c r="J2418" s="53" t="str">
        <f>VLOOKUP(F2418,'LemmasUniek-Klaar'!A:B,2,FALSE)</f>
        <v>ballade-1</v>
      </c>
      <c r="K2418" s="53" t="str">
        <f>IF(EXACT(D2418,J2418), "Zelfde", "Anders")</f>
        <v>Zelfde</v>
      </c>
    </row>
    <row r="2419" spans="1:11" ht="16.5" customHeight="1" x14ac:dyDescent="0.25">
      <c r="A2419" s="51" t="s">
        <v>3794</v>
      </c>
      <c r="B2419" s="52" t="s">
        <v>3795</v>
      </c>
      <c r="C2419" s="63" t="str">
        <f>HYPERLINK(B2419,"Klik")</f>
        <v>Klik</v>
      </c>
      <c r="D2419" s="52" t="s">
        <v>4060</v>
      </c>
      <c r="E2419" s="44">
        <f>LEN(D2419)</f>
        <v>9</v>
      </c>
      <c r="F2419" s="52" t="s">
        <v>4061</v>
      </c>
      <c r="G2419" s="63" t="str">
        <f>HYPERLINK(F2419,"Klik")</f>
        <v>Klik</v>
      </c>
      <c r="H2419" s="53" t="b">
        <f>ISNUMBER(SEARCH("https://www.dbnl.org/tekst/dela012alge01_01/dela012alge01",F2419))</f>
        <v>1</v>
      </c>
      <c r="I2419" s="53" t="b">
        <f>ISNUMBER(SEARCH("https://www.dbnl.org",F2419))</f>
        <v>1</v>
      </c>
      <c r="J2419" s="53" t="str">
        <f>VLOOKUP(F2419,'LemmasUniek-Klaar'!A:B,2,FALSE)</f>
        <v>ballade-2</v>
      </c>
      <c r="K2419" s="53" t="str">
        <f>IF(EXACT(D2419,J2419), "Zelfde", "Anders")</f>
        <v>Zelfde</v>
      </c>
    </row>
    <row r="2420" spans="1:11" ht="16.5" customHeight="1" x14ac:dyDescent="0.25">
      <c r="A2420" s="51" t="s">
        <v>6652</v>
      </c>
      <c r="B2420" s="52" t="s">
        <v>6653</v>
      </c>
      <c r="C2420" s="63" t="str">
        <f>HYPERLINK(B2420,"Klik")</f>
        <v>Klik</v>
      </c>
      <c r="D2420" s="52" t="s">
        <v>4060</v>
      </c>
      <c r="E2420" s="44">
        <f>LEN(D2420)</f>
        <v>9</v>
      </c>
      <c r="F2420" s="52" t="s">
        <v>4061</v>
      </c>
      <c r="G2420" s="63" t="str">
        <f>HYPERLINK(F2420,"Klik")</f>
        <v>Klik</v>
      </c>
      <c r="H2420" s="53" t="b">
        <f>ISNUMBER(SEARCH("https://www.dbnl.org/tekst/dela012alge01_01/dela012alge01",F2420))</f>
        <v>1</v>
      </c>
      <c r="I2420" s="53" t="b">
        <f>ISNUMBER(SEARCH("https://www.dbnl.org",F2420))</f>
        <v>1</v>
      </c>
      <c r="J2420" s="53" t="str">
        <f>VLOOKUP(F2420,'LemmasUniek-Klaar'!A:B,2,FALSE)</f>
        <v>ballade-2</v>
      </c>
      <c r="K2420" s="53" t="str">
        <f>IF(EXACT(D2420,J2420), "Zelfde", "Anders")</f>
        <v>Zelfde</v>
      </c>
    </row>
    <row r="2421" spans="1:11" ht="16.5" customHeight="1" x14ac:dyDescent="0.25">
      <c r="A2421" s="51" t="s">
        <v>5282</v>
      </c>
      <c r="B2421" s="52" t="s">
        <v>5283</v>
      </c>
      <c r="C2421" s="63" t="str">
        <f>HYPERLINK(B2421,"Klik")</f>
        <v>Klik</v>
      </c>
      <c r="D2421" s="52" t="s">
        <v>4060</v>
      </c>
      <c r="E2421" s="44">
        <f>LEN(D2421)</f>
        <v>9</v>
      </c>
      <c r="F2421" s="52" t="s">
        <v>4061</v>
      </c>
      <c r="G2421" s="63" t="str">
        <f>HYPERLINK(F2421,"Klik")</f>
        <v>Klik</v>
      </c>
      <c r="H2421" s="53" t="b">
        <f>ISNUMBER(SEARCH("https://www.dbnl.org/tekst/dela012alge01_01/dela012alge01",F2421))</f>
        <v>1</v>
      </c>
      <c r="I2421" s="53" t="b">
        <f>ISNUMBER(SEARCH("https://www.dbnl.org",F2421))</f>
        <v>1</v>
      </c>
      <c r="J2421" s="53" t="str">
        <f>VLOOKUP(F2421,'LemmasUniek-Klaar'!A:B,2,FALSE)</f>
        <v>ballade-2</v>
      </c>
      <c r="K2421" s="53" t="str">
        <f>IF(EXACT(D2421,J2421), "Zelfde", "Anders")</f>
        <v>Zelfde</v>
      </c>
    </row>
    <row r="2422" spans="1:11" ht="16.5" customHeight="1" x14ac:dyDescent="0.25">
      <c r="A2422" s="51" t="s">
        <v>1391</v>
      </c>
      <c r="B2422" s="52" t="s">
        <v>1392</v>
      </c>
      <c r="C2422" s="63" t="str">
        <f>HYPERLINK(B2422,"Klik")</f>
        <v>Klik</v>
      </c>
      <c r="D2422" s="52" t="s">
        <v>4060</v>
      </c>
      <c r="E2422" s="44">
        <f>LEN(D2422)</f>
        <v>9</v>
      </c>
      <c r="F2422" s="52" t="s">
        <v>4061</v>
      </c>
      <c r="G2422" s="63" t="str">
        <f>HYPERLINK(F2422,"Klik")</f>
        <v>Klik</v>
      </c>
      <c r="H2422" s="53" t="b">
        <f>ISNUMBER(SEARCH("https://www.dbnl.org/tekst/dela012alge01_01/dela012alge01",F2422))</f>
        <v>1</v>
      </c>
      <c r="I2422" s="53" t="b">
        <f>ISNUMBER(SEARCH("https://www.dbnl.org",F2422))</f>
        <v>1</v>
      </c>
      <c r="J2422" s="53" t="str">
        <f>VLOOKUP(F2422,'LemmasUniek-Klaar'!A:B,2,FALSE)</f>
        <v>ballade-2</v>
      </c>
      <c r="K2422" s="53" t="str">
        <f>IF(EXACT(D2422,J2422), "Zelfde", "Anders")</f>
        <v>Zelfde</v>
      </c>
    </row>
    <row r="2423" spans="1:11" ht="16.5" customHeight="1" x14ac:dyDescent="0.25">
      <c r="A2423" s="51" t="s">
        <v>3876</v>
      </c>
      <c r="B2423" s="52" t="s">
        <v>3877</v>
      </c>
      <c r="C2423" s="63" t="str">
        <f>HYPERLINK(B2423,"Klik")</f>
        <v>Klik</v>
      </c>
      <c r="D2423" s="52" t="s">
        <v>4060</v>
      </c>
      <c r="E2423" s="44">
        <f>LEN(D2423)</f>
        <v>9</v>
      </c>
      <c r="F2423" s="52" t="s">
        <v>4061</v>
      </c>
      <c r="G2423" s="63" t="str">
        <f>HYPERLINK(F2423,"Klik")</f>
        <v>Klik</v>
      </c>
      <c r="H2423" s="53" t="b">
        <f>ISNUMBER(SEARCH("https://www.dbnl.org/tekst/dela012alge01_01/dela012alge01",F2423))</f>
        <v>1</v>
      </c>
      <c r="I2423" s="53" t="b">
        <f>ISNUMBER(SEARCH("https://www.dbnl.org",F2423))</f>
        <v>1</v>
      </c>
      <c r="J2423" s="53" t="str">
        <f>VLOOKUP(F2423,'LemmasUniek-Klaar'!A:B,2,FALSE)</f>
        <v>ballade-2</v>
      </c>
      <c r="K2423" s="53" t="str">
        <f>IF(EXACT(D2423,J2423), "Zelfde", "Anders")</f>
        <v>Zelfde</v>
      </c>
    </row>
    <row r="2424" spans="1:11" ht="16.5" customHeight="1" x14ac:dyDescent="0.25">
      <c r="A2424" s="51" t="s">
        <v>3936</v>
      </c>
      <c r="B2424" s="52" t="s">
        <v>3937</v>
      </c>
      <c r="C2424" s="63" t="str">
        <f>HYPERLINK(B2424,"Klik")</f>
        <v>Klik</v>
      </c>
      <c r="D2424" s="52" t="s">
        <v>4060</v>
      </c>
      <c r="E2424" s="44">
        <f>LEN(D2424)</f>
        <v>9</v>
      </c>
      <c r="F2424" s="52" t="s">
        <v>4061</v>
      </c>
      <c r="G2424" s="63" t="str">
        <f>HYPERLINK(F2424,"Klik")</f>
        <v>Klik</v>
      </c>
      <c r="H2424" s="53" t="b">
        <f>ISNUMBER(SEARCH("https://www.dbnl.org/tekst/dela012alge01_01/dela012alge01",F2424))</f>
        <v>1</v>
      </c>
      <c r="I2424" s="53" t="b">
        <f>ISNUMBER(SEARCH("https://www.dbnl.org",F2424))</f>
        <v>1</v>
      </c>
      <c r="J2424" s="53" t="str">
        <f>VLOOKUP(F2424,'LemmasUniek-Klaar'!A:B,2,FALSE)</f>
        <v>ballade-2</v>
      </c>
      <c r="K2424" s="53" t="str">
        <f>IF(EXACT(D2424,J2424), "Zelfde", "Anders")</f>
        <v>Zelfde</v>
      </c>
    </row>
    <row r="2425" spans="1:11" ht="16.5" customHeight="1" x14ac:dyDescent="0.25">
      <c r="A2425" s="51" t="s">
        <v>6334</v>
      </c>
      <c r="B2425" s="52" t="s">
        <v>6335</v>
      </c>
      <c r="C2425" s="63" t="str">
        <f>HYPERLINK(B2425,"Klik")</f>
        <v>Klik</v>
      </c>
      <c r="D2425" s="52" t="s">
        <v>4060</v>
      </c>
      <c r="E2425" s="44">
        <f>LEN(D2425)</f>
        <v>9</v>
      </c>
      <c r="F2425" s="52" t="s">
        <v>4061</v>
      </c>
      <c r="G2425" s="63" t="str">
        <f>HYPERLINK(F2425,"Klik")</f>
        <v>Klik</v>
      </c>
      <c r="H2425" s="53" t="b">
        <f>ISNUMBER(SEARCH("https://www.dbnl.org/tekst/dela012alge01_01/dela012alge01",F2425))</f>
        <v>1</v>
      </c>
      <c r="I2425" s="53" t="b">
        <f>ISNUMBER(SEARCH("https://www.dbnl.org",F2425))</f>
        <v>1</v>
      </c>
      <c r="J2425" s="53" t="str">
        <f>VLOOKUP(F2425,'LemmasUniek-Klaar'!A:B,2,FALSE)</f>
        <v>ballade-2</v>
      </c>
      <c r="K2425" s="53" t="str">
        <f>IF(EXACT(D2425,J2425), "Zelfde", "Anders")</f>
        <v>Zelfde</v>
      </c>
    </row>
    <row r="2426" spans="1:11" ht="16.5" customHeight="1" x14ac:dyDescent="0.25">
      <c r="A2426" s="51" t="s">
        <v>4066</v>
      </c>
      <c r="B2426" s="52" t="s">
        <v>4067</v>
      </c>
      <c r="C2426" s="63" t="str">
        <f>HYPERLINK(B2426,"Klik")</f>
        <v>Klik</v>
      </c>
      <c r="D2426" s="52" t="s">
        <v>4060</v>
      </c>
      <c r="E2426" s="44">
        <f>LEN(D2426)</f>
        <v>9</v>
      </c>
      <c r="F2426" s="52" t="s">
        <v>4061</v>
      </c>
      <c r="G2426" s="63" t="str">
        <f>HYPERLINK(F2426,"Klik")</f>
        <v>Klik</v>
      </c>
      <c r="H2426" s="53" t="b">
        <f>ISNUMBER(SEARCH("https://www.dbnl.org/tekst/dela012alge01_01/dela012alge01",F2426))</f>
        <v>1</v>
      </c>
      <c r="I2426" s="53" t="b">
        <f>ISNUMBER(SEARCH("https://www.dbnl.org",F2426))</f>
        <v>1</v>
      </c>
      <c r="J2426" s="53" t="str">
        <f>VLOOKUP(F2426,'LemmasUniek-Klaar'!A:B,2,FALSE)</f>
        <v>ballade-2</v>
      </c>
      <c r="K2426" s="53" t="str">
        <f>IF(EXACT(D2426,J2426), "Zelfde", "Anders")</f>
        <v>Zelfde</v>
      </c>
    </row>
    <row r="2427" spans="1:11" ht="16.5" customHeight="1" x14ac:dyDescent="0.25">
      <c r="A2427" s="51" t="s">
        <v>6548</v>
      </c>
      <c r="B2427" s="52" t="s">
        <v>6549</v>
      </c>
      <c r="C2427" s="63" t="str">
        <f>HYPERLINK(B2427,"Klik")</f>
        <v>Klik</v>
      </c>
      <c r="D2427" s="52" t="s">
        <v>4060</v>
      </c>
      <c r="E2427" s="44">
        <f>LEN(D2427)</f>
        <v>9</v>
      </c>
      <c r="F2427" s="52" t="s">
        <v>4061</v>
      </c>
      <c r="G2427" s="63" t="str">
        <f>HYPERLINK(F2427,"Klik")</f>
        <v>Klik</v>
      </c>
      <c r="H2427" s="53" t="b">
        <f>ISNUMBER(SEARCH("https://www.dbnl.org/tekst/dela012alge01_01/dela012alge01",F2427))</f>
        <v>1</v>
      </c>
      <c r="I2427" s="53" t="b">
        <f>ISNUMBER(SEARCH("https://www.dbnl.org",F2427))</f>
        <v>1</v>
      </c>
      <c r="J2427" s="53" t="str">
        <f>VLOOKUP(F2427,'LemmasUniek-Klaar'!A:B,2,FALSE)</f>
        <v>ballade-2</v>
      </c>
      <c r="K2427" s="53" t="str">
        <f>IF(EXACT(D2427,J2427), "Zelfde", "Anders")</f>
        <v>Zelfde</v>
      </c>
    </row>
    <row r="2428" spans="1:11" ht="16.5" customHeight="1" x14ac:dyDescent="0.25">
      <c r="A2428" s="51" t="s">
        <v>5340</v>
      </c>
      <c r="B2428" s="52" t="s">
        <v>5341</v>
      </c>
      <c r="C2428" s="63" t="str">
        <f>HYPERLINK(B2428,"Klik")</f>
        <v>Klik</v>
      </c>
      <c r="D2428" s="52" t="s">
        <v>4060</v>
      </c>
      <c r="E2428" s="44">
        <f>LEN(D2428)</f>
        <v>9</v>
      </c>
      <c r="F2428" s="52" t="s">
        <v>4061</v>
      </c>
      <c r="G2428" s="63" t="str">
        <f>HYPERLINK(F2428,"Klik")</f>
        <v>Klik</v>
      </c>
      <c r="H2428" s="53" t="b">
        <f>ISNUMBER(SEARCH("https://www.dbnl.org/tekst/dela012alge01_01/dela012alge01",F2428))</f>
        <v>1</v>
      </c>
      <c r="I2428" s="53" t="b">
        <f>ISNUMBER(SEARCH("https://www.dbnl.org",F2428))</f>
        <v>1</v>
      </c>
      <c r="J2428" s="53" t="str">
        <f>VLOOKUP(F2428,'LemmasUniek-Klaar'!A:B,2,FALSE)</f>
        <v>ballade-2</v>
      </c>
      <c r="K2428" s="53" t="str">
        <f>IF(EXACT(D2428,J2428), "Zelfde", "Anders")</f>
        <v>Zelfde</v>
      </c>
    </row>
    <row r="2429" spans="1:11" ht="16.5" customHeight="1" x14ac:dyDescent="0.25">
      <c r="A2429" s="51" t="s">
        <v>2249</v>
      </c>
      <c r="B2429" s="52" t="s">
        <v>2250</v>
      </c>
      <c r="C2429" s="63" t="str">
        <f>HYPERLINK(B2429,"Klik")</f>
        <v>Klik</v>
      </c>
      <c r="D2429" s="52" t="s">
        <v>4060</v>
      </c>
      <c r="E2429" s="44">
        <f>LEN(D2429)</f>
        <v>9</v>
      </c>
      <c r="F2429" s="52" t="s">
        <v>4061</v>
      </c>
      <c r="G2429" s="63" t="str">
        <f>HYPERLINK(F2429,"Klik")</f>
        <v>Klik</v>
      </c>
      <c r="H2429" s="53" t="b">
        <f>ISNUMBER(SEARCH("https://www.dbnl.org/tekst/dela012alge01_01/dela012alge01",F2429))</f>
        <v>1</v>
      </c>
      <c r="I2429" s="53" t="b">
        <f>ISNUMBER(SEARCH("https://www.dbnl.org",F2429))</f>
        <v>1</v>
      </c>
      <c r="J2429" s="53" t="str">
        <f>VLOOKUP(F2429,'LemmasUniek-Klaar'!A:B,2,FALSE)</f>
        <v>ballade-2</v>
      </c>
      <c r="K2429" s="53" t="str">
        <f>IF(EXACT(D2429,J2429), "Zelfde", "Anders")</f>
        <v>Zelfde</v>
      </c>
    </row>
    <row r="2430" spans="1:11" ht="16.5" customHeight="1" x14ac:dyDescent="0.25">
      <c r="A2430" s="51" t="s">
        <v>3658</v>
      </c>
      <c r="B2430" s="52" t="s">
        <v>3659</v>
      </c>
      <c r="C2430" s="63" t="str">
        <f>HYPERLINK(B2430,"Klik")</f>
        <v>Klik</v>
      </c>
      <c r="D2430" s="52" t="s">
        <v>4060</v>
      </c>
      <c r="E2430" s="44">
        <f>LEN(D2430)</f>
        <v>9</v>
      </c>
      <c r="F2430" s="52" t="s">
        <v>4061</v>
      </c>
      <c r="G2430" s="63" t="str">
        <f>HYPERLINK(F2430,"Klik")</f>
        <v>Klik</v>
      </c>
      <c r="H2430" s="53" t="b">
        <f>ISNUMBER(SEARCH("https://www.dbnl.org/tekst/dela012alge01_01/dela012alge01",F2430))</f>
        <v>1</v>
      </c>
      <c r="I2430" s="53" t="b">
        <f>ISNUMBER(SEARCH("https://www.dbnl.org",F2430))</f>
        <v>1</v>
      </c>
      <c r="J2430" s="53" t="str">
        <f>VLOOKUP(F2430,'LemmasUniek-Klaar'!A:B,2,FALSE)</f>
        <v>ballade-2</v>
      </c>
      <c r="K2430" s="53" t="str">
        <f>IF(EXACT(D2430,J2430), "Zelfde", "Anders")</f>
        <v>Zelfde</v>
      </c>
    </row>
    <row r="2431" spans="1:11" ht="16.5" customHeight="1" x14ac:dyDescent="0.25">
      <c r="A2431" s="51" t="s">
        <v>517</v>
      </c>
      <c r="B2431" s="52" t="s">
        <v>518</v>
      </c>
      <c r="C2431" s="63" t="str">
        <f>HYPERLINK(B2431,"Klik")</f>
        <v>Klik</v>
      </c>
      <c r="D2431" s="52" t="s">
        <v>4060</v>
      </c>
      <c r="E2431" s="44">
        <f>LEN(D2431)</f>
        <v>9</v>
      </c>
      <c r="F2431" s="52" t="s">
        <v>4061</v>
      </c>
      <c r="G2431" s="63" t="str">
        <f>HYPERLINK(F2431,"Klik")</f>
        <v>Klik</v>
      </c>
      <c r="H2431" s="53" t="b">
        <f>ISNUMBER(SEARCH("https://www.dbnl.org/tekst/dela012alge01_01/dela012alge01",F2431))</f>
        <v>1</v>
      </c>
      <c r="I2431" s="53" t="b">
        <f>ISNUMBER(SEARCH("https://www.dbnl.org",F2431))</f>
        <v>1</v>
      </c>
      <c r="J2431" s="53" t="str">
        <f>VLOOKUP(F2431,'LemmasUniek-Klaar'!A:B,2,FALSE)</f>
        <v>ballade-2</v>
      </c>
      <c r="K2431" s="53" t="str">
        <f>IF(EXACT(D2431,J2431), "Zelfde", "Anders")</f>
        <v>Zelfde</v>
      </c>
    </row>
    <row r="2432" spans="1:11" ht="16.5" customHeight="1" x14ac:dyDescent="0.25">
      <c r="A2432" s="51" t="s">
        <v>6318</v>
      </c>
      <c r="B2432" s="52" t="s">
        <v>6319</v>
      </c>
      <c r="C2432" s="63" t="str">
        <f>HYPERLINK(B2432,"Klik")</f>
        <v>Klik</v>
      </c>
      <c r="D2432" s="52" t="s">
        <v>4060</v>
      </c>
      <c r="E2432" s="44">
        <f>LEN(D2432)</f>
        <v>9</v>
      </c>
      <c r="F2432" s="52" t="s">
        <v>4061</v>
      </c>
      <c r="G2432" s="63" t="str">
        <f>HYPERLINK(F2432,"Klik")</f>
        <v>Klik</v>
      </c>
      <c r="H2432" s="53" t="b">
        <f>ISNUMBER(SEARCH("https://www.dbnl.org/tekst/dela012alge01_01/dela012alge01",F2432))</f>
        <v>1</v>
      </c>
      <c r="I2432" s="53" t="b">
        <f>ISNUMBER(SEARCH("https://www.dbnl.org",F2432))</f>
        <v>1</v>
      </c>
      <c r="J2432" s="53" t="str">
        <f>VLOOKUP(F2432,'LemmasUniek-Klaar'!A:B,2,FALSE)</f>
        <v>ballade-2</v>
      </c>
      <c r="K2432" s="53" t="str">
        <f>IF(EXACT(D2432,J2432), "Zelfde", "Anders")</f>
        <v>Zelfde</v>
      </c>
    </row>
    <row r="2433" spans="1:11" ht="16.5" customHeight="1" x14ac:dyDescent="0.25">
      <c r="A2433" s="51" t="s">
        <v>775</v>
      </c>
      <c r="B2433" s="52" t="s">
        <v>776</v>
      </c>
      <c r="C2433" s="63" t="str">
        <f>HYPERLINK(B2433,"Klik")</f>
        <v>Klik</v>
      </c>
      <c r="D2433" s="52" t="s">
        <v>4060</v>
      </c>
      <c r="E2433" s="44">
        <f>LEN(D2433)</f>
        <v>9</v>
      </c>
      <c r="F2433" s="52" t="s">
        <v>4061</v>
      </c>
      <c r="G2433" s="63" t="str">
        <f>HYPERLINK(F2433,"Klik")</f>
        <v>Klik</v>
      </c>
      <c r="H2433" s="53" t="b">
        <f>ISNUMBER(SEARCH("https://www.dbnl.org/tekst/dela012alge01_01/dela012alge01",F2433))</f>
        <v>1</v>
      </c>
      <c r="I2433" s="53" t="b">
        <f>ISNUMBER(SEARCH("https://www.dbnl.org",F2433))</f>
        <v>1</v>
      </c>
      <c r="J2433" s="53" t="str">
        <f>VLOOKUP(F2433,'LemmasUniek-Klaar'!A:B,2,FALSE)</f>
        <v>ballade-2</v>
      </c>
      <c r="K2433" s="53" t="str">
        <f>IF(EXACT(D2433,J2433), "Zelfde", "Anders")</f>
        <v>Zelfde</v>
      </c>
    </row>
    <row r="2434" spans="1:11" ht="16.5" customHeight="1" x14ac:dyDescent="0.25">
      <c r="A2434" s="51" t="s">
        <v>2391</v>
      </c>
      <c r="B2434" s="52" t="s">
        <v>2392</v>
      </c>
      <c r="C2434" s="63" t="str">
        <f>HYPERLINK(B2434,"Klik")</f>
        <v>Klik</v>
      </c>
      <c r="D2434" s="52" t="s">
        <v>4060</v>
      </c>
      <c r="E2434" s="44">
        <f>LEN(D2434)</f>
        <v>9</v>
      </c>
      <c r="F2434" s="52" t="s">
        <v>4061</v>
      </c>
      <c r="G2434" s="63" t="str">
        <f>HYPERLINK(F2434,"Klik")</f>
        <v>Klik</v>
      </c>
      <c r="H2434" s="53" t="b">
        <f>ISNUMBER(SEARCH("https://www.dbnl.org/tekst/dela012alge01_01/dela012alge01",F2434))</f>
        <v>1</v>
      </c>
      <c r="I2434" s="53" t="b">
        <f>ISNUMBER(SEARCH("https://www.dbnl.org",F2434))</f>
        <v>1</v>
      </c>
      <c r="J2434" s="53" t="str">
        <f>VLOOKUP(F2434,'LemmasUniek-Klaar'!A:B,2,FALSE)</f>
        <v>ballade-2</v>
      </c>
      <c r="K2434" s="53" t="str">
        <f>IF(EXACT(D2434,J2434), "Zelfde", "Anders")</f>
        <v>Zelfde</v>
      </c>
    </row>
    <row r="2435" spans="1:11" ht="16.5" customHeight="1" x14ac:dyDescent="0.25">
      <c r="A2435" s="51" t="s">
        <v>2225</v>
      </c>
      <c r="B2435" s="52" t="s">
        <v>2226</v>
      </c>
      <c r="C2435" s="63" t="str">
        <f>HYPERLINK(B2435,"Klik")</f>
        <v>Klik</v>
      </c>
      <c r="D2435" s="52" t="s">
        <v>4060</v>
      </c>
      <c r="E2435" s="44">
        <f>LEN(D2435)</f>
        <v>9</v>
      </c>
      <c r="F2435" s="52" t="s">
        <v>4061</v>
      </c>
      <c r="G2435" s="63" t="str">
        <f>HYPERLINK(F2435,"Klik")</f>
        <v>Klik</v>
      </c>
      <c r="H2435" s="53" t="b">
        <f>ISNUMBER(SEARCH("https://www.dbnl.org/tekst/dela012alge01_01/dela012alge01",F2435))</f>
        <v>1</v>
      </c>
      <c r="I2435" s="53" t="b">
        <f>ISNUMBER(SEARCH("https://www.dbnl.org",F2435))</f>
        <v>1</v>
      </c>
      <c r="J2435" s="53" t="str">
        <f>VLOOKUP(F2435,'LemmasUniek-Klaar'!A:B,2,FALSE)</f>
        <v>ballade-2</v>
      </c>
      <c r="K2435" s="53" t="str">
        <f>IF(EXACT(D2435,J2435), "Zelfde", "Anders")</f>
        <v>Zelfde</v>
      </c>
    </row>
    <row r="2436" spans="1:11" ht="16.5" customHeight="1" x14ac:dyDescent="0.25">
      <c r="A2436" s="51" t="s">
        <v>975</v>
      </c>
      <c r="B2436" s="52" t="s">
        <v>976</v>
      </c>
      <c r="C2436" s="63" t="str">
        <f>HYPERLINK(B2436,"Klik")</f>
        <v>Klik</v>
      </c>
      <c r="D2436" s="52" t="s">
        <v>4060</v>
      </c>
      <c r="E2436" s="44">
        <f>LEN(D2436)</f>
        <v>9</v>
      </c>
      <c r="F2436" s="52" t="s">
        <v>4061</v>
      </c>
      <c r="G2436" s="63" t="str">
        <f>HYPERLINK(F2436,"Klik")</f>
        <v>Klik</v>
      </c>
      <c r="H2436" s="53" t="b">
        <f>ISNUMBER(SEARCH("https://www.dbnl.org/tekst/dela012alge01_01/dela012alge01",F2436))</f>
        <v>1</v>
      </c>
      <c r="I2436" s="53" t="b">
        <f>ISNUMBER(SEARCH("https://www.dbnl.org",F2436))</f>
        <v>1</v>
      </c>
      <c r="J2436" s="53" t="str">
        <f>VLOOKUP(F2436,'LemmasUniek-Klaar'!A:B,2,FALSE)</f>
        <v>ballade-2</v>
      </c>
      <c r="K2436" s="53" t="str">
        <f>IF(EXACT(D2436,J2436), "Zelfde", "Anders")</f>
        <v>Zelfde</v>
      </c>
    </row>
    <row r="2437" spans="1:11" ht="16.5" customHeight="1" x14ac:dyDescent="0.25">
      <c r="A2437" s="51" t="s">
        <v>4142</v>
      </c>
      <c r="B2437" s="52" t="s">
        <v>4143</v>
      </c>
      <c r="C2437" s="63" t="str">
        <f>HYPERLINK(B2437,"Klik")</f>
        <v>Klik</v>
      </c>
      <c r="D2437" s="52" t="s">
        <v>5649</v>
      </c>
      <c r="E2437" s="44">
        <f>LEN(D2437)</f>
        <v>16</v>
      </c>
      <c r="F2437" s="52" t="s">
        <v>5650</v>
      </c>
      <c r="G2437" s="63" t="str">
        <f>HYPERLINK(F2437,"Klik")</f>
        <v>Klik</v>
      </c>
      <c r="H2437" s="53" t="b">
        <f>ISNUMBER(SEARCH("https://www.dbnl.org/tekst/dela012alge01_01/dela012alge01",F2437))</f>
        <v>1</v>
      </c>
      <c r="I2437" s="53" t="b">
        <f>ISNUMBER(SEARCH("https://www.dbnl.org",F2437))</f>
        <v>1</v>
      </c>
      <c r="J2437" s="53" t="str">
        <f>VLOOKUP(F2437,'LemmasUniek-Klaar'!A:B,2,FALSE)</f>
        <v>belles infidèles</v>
      </c>
      <c r="K2437" s="53" t="str">
        <f>IF(EXACT(D2437,J2437), "Zelfde", "Anders")</f>
        <v>Zelfde</v>
      </c>
    </row>
    <row r="2438" spans="1:11" ht="16.5" customHeight="1" x14ac:dyDescent="0.25">
      <c r="A2438" s="51" t="s">
        <v>149</v>
      </c>
      <c r="B2438" s="52" t="s">
        <v>150</v>
      </c>
      <c r="C2438" s="63" t="str">
        <f>HYPERLINK(B2438,"Klik")</f>
        <v>Klik</v>
      </c>
      <c r="D2438" s="52" t="s">
        <v>6490</v>
      </c>
      <c r="E2438" s="44">
        <f>LEN(D2438)</f>
        <v>10</v>
      </c>
      <c r="F2438" s="52" t="s">
        <v>6491</v>
      </c>
      <c r="G2438" s="63" t="str">
        <f>HYPERLINK(F2438,"Klik")</f>
        <v>Klik</v>
      </c>
      <c r="H2438" s="53" t="b">
        <f>ISNUMBER(SEARCH("https://www.dbnl.org/tekst/dela012alge01_01/dela012alge01",F2438))</f>
        <v>1</v>
      </c>
      <c r="I2438" s="53" t="b">
        <f>ISNUMBER(SEARCH("https://www.dbnl.org",F2438))</f>
        <v>1</v>
      </c>
      <c r="J2438" s="53" t="str">
        <f>VLOOKUP(F2438,'LemmasUniek-Klaar'!A:B,2,FALSE)</f>
        <v>bestiarium</v>
      </c>
      <c r="K2438" s="53" t="str">
        <f>IF(EXACT(D2438,J2438), "Zelfde", "Anders")</f>
        <v>Zelfde</v>
      </c>
    </row>
    <row r="2439" spans="1:11" ht="16.5" customHeight="1" x14ac:dyDescent="0.25">
      <c r="A2439" s="51" t="s">
        <v>4434</v>
      </c>
      <c r="B2439" s="52" t="s">
        <v>4435</v>
      </c>
      <c r="C2439" s="63" t="str">
        <f>HYPERLINK(B2439,"Klik")</f>
        <v>Klik</v>
      </c>
      <c r="D2439" s="52" t="s">
        <v>6490</v>
      </c>
      <c r="E2439" s="44">
        <f>LEN(D2439)</f>
        <v>10</v>
      </c>
      <c r="F2439" s="52" t="s">
        <v>6491</v>
      </c>
      <c r="G2439" s="63" t="str">
        <f>HYPERLINK(F2439,"Klik")</f>
        <v>Klik</v>
      </c>
      <c r="H2439" s="53" t="b">
        <f>ISNUMBER(SEARCH("https://www.dbnl.org/tekst/dela012alge01_01/dela012alge01",F2439))</f>
        <v>1</v>
      </c>
      <c r="I2439" s="53" t="b">
        <f>ISNUMBER(SEARCH("https://www.dbnl.org",F2439))</f>
        <v>1</v>
      </c>
      <c r="J2439" s="53" t="str">
        <f>VLOOKUP(F2439,'LemmasUniek-Klaar'!A:B,2,FALSE)</f>
        <v>bestiarium</v>
      </c>
      <c r="K2439" s="53" t="str">
        <f>IF(EXACT(D2439,J2439), "Zelfde", "Anders")</f>
        <v>Zelfde</v>
      </c>
    </row>
    <row r="2440" spans="1:11" ht="16.5" customHeight="1" x14ac:dyDescent="0.25">
      <c r="A2440" s="51" t="s">
        <v>3630</v>
      </c>
      <c r="B2440" s="52" t="s">
        <v>3631</v>
      </c>
      <c r="C2440" s="63" t="str">
        <f>HYPERLINK(B2440,"Klik")</f>
        <v>Klik</v>
      </c>
      <c r="D2440" s="52" t="s">
        <v>6490</v>
      </c>
      <c r="E2440" s="44">
        <f>LEN(D2440)</f>
        <v>10</v>
      </c>
      <c r="F2440" s="52" t="s">
        <v>6491</v>
      </c>
      <c r="G2440" s="63" t="str">
        <f>HYPERLINK(F2440,"Klik")</f>
        <v>Klik</v>
      </c>
      <c r="H2440" s="53" t="b">
        <f>ISNUMBER(SEARCH("https://www.dbnl.org/tekst/dela012alge01_01/dela012alge01",F2440))</f>
        <v>1</v>
      </c>
      <c r="I2440" s="53" t="b">
        <f>ISNUMBER(SEARCH("https://www.dbnl.org",F2440))</f>
        <v>1</v>
      </c>
      <c r="J2440" s="53" t="str">
        <f>VLOOKUP(F2440,'LemmasUniek-Klaar'!A:B,2,FALSE)</f>
        <v>bestiarium</v>
      </c>
      <c r="K2440" s="53" t="str">
        <f>IF(EXACT(D2440,J2440), "Zelfde", "Anders")</f>
        <v>Zelfde</v>
      </c>
    </row>
    <row r="2441" spans="1:11" ht="16.5" customHeight="1" x14ac:dyDescent="0.25">
      <c r="A2441" s="51" t="s">
        <v>233</v>
      </c>
      <c r="B2441" s="52" t="s">
        <v>234</v>
      </c>
      <c r="C2441" s="63" t="str">
        <f>HYPERLINK(B2441,"Klik")</f>
        <v>Klik</v>
      </c>
      <c r="D2441" s="52" t="s">
        <v>4146</v>
      </c>
      <c r="E2441" s="44">
        <f>LEN(D2441)</f>
        <v>13</v>
      </c>
      <c r="F2441" s="52" t="s">
        <v>4147</v>
      </c>
      <c r="G2441" s="63" t="str">
        <f>HYPERLINK(F2441,"Klik")</f>
        <v>Klik</v>
      </c>
      <c r="H2441" s="53" t="b">
        <f>ISNUMBER(SEARCH("https://www.dbnl.org/tekst/dela012alge01_01/dela012alge01",F2441))</f>
        <v>1</v>
      </c>
      <c r="I2441" s="53" t="b">
        <f>ISNUMBER(SEARCH("https://www.dbnl.org",F2441))</f>
        <v>1</v>
      </c>
      <c r="J2441" s="53" t="str">
        <f>VLOOKUP(F2441,'LemmasUniek-Klaar'!A:B,2,FALSE)</f>
        <v>Bildungsroman</v>
      </c>
      <c r="K2441" s="53" t="str">
        <f>IF(EXACT(D2441,J2441), "Zelfde", "Anders")</f>
        <v>Zelfde</v>
      </c>
    </row>
    <row r="2442" spans="1:11" ht="16.5" customHeight="1" x14ac:dyDescent="0.25">
      <c r="A2442" s="51" t="s">
        <v>5543</v>
      </c>
      <c r="B2442" s="52" t="s">
        <v>5544</v>
      </c>
      <c r="C2442" s="63" t="str">
        <f>HYPERLINK(B2442,"Klik")</f>
        <v>Klik</v>
      </c>
      <c r="D2442" s="52" t="s">
        <v>4146</v>
      </c>
      <c r="E2442" s="44">
        <f>LEN(D2442)</f>
        <v>13</v>
      </c>
      <c r="F2442" s="52" t="s">
        <v>4147</v>
      </c>
      <c r="G2442" s="63" t="str">
        <f>HYPERLINK(F2442,"Klik")</f>
        <v>Klik</v>
      </c>
      <c r="H2442" s="53" t="b">
        <f>ISNUMBER(SEARCH("https://www.dbnl.org/tekst/dela012alge01_01/dela012alge01",F2442))</f>
        <v>1</v>
      </c>
      <c r="I2442" s="53" t="b">
        <f>ISNUMBER(SEARCH("https://www.dbnl.org",F2442))</f>
        <v>1</v>
      </c>
      <c r="J2442" s="53" t="str">
        <f>VLOOKUP(F2442,'LemmasUniek-Klaar'!A:B,2,FALSE)</f>
        <v>Bildungsroman</v>
      </c>
      <c r="K2442" s="53" t="str">
        <f>IF(EXACT(D2442,J2442), "Zelfde", "Anders")</f>
        <v>Zelfde</v>
      </c>
    </row>
    <row r="2443" spans="1:11" ht="16.5" customHeight="1" x14ac:dyDescent="0.25">
      <c r="A2443" s="51" t="s">
        <v>3972</v>
      </c>
      <c r="B2443" s="52" t="s">
        <v>3973</v>
      </c>
      <c r="C2443" s="63" t="str">
        <f>HYPERLINK(B2443,"Klik")</f>
        <v>Klik</v>
      </c>
      <c r="D2443" s="52" t="s">
        <v>4146</v>
      </c>
      <c r="E2443" s="44">
        <f>LEN(D2443)</f>
        <v>13</v>
      </c>
      <c r="F2443" s="52" t="s">
        <v>4147</v>
      </c>
      <c r="G2443" s="63" t="str">
        <f>HYPERLINK(F2443,"Klik")</f>
        <v>Klik</v>
      </c>
      <c r="H2443" s="53" t="b">
        <f>ISNUMBER(SEARCH("https://www.dbnl.org/tekst/dela012alge01_01/dela012alge01",F2443))</f>
        <v>1</v>
      </c>
      <c r="I2443" s="53" t="b">
        <f>ISNUMBER(SEARCH("https://www.dbnl.org",F2443))</f>
        <v>1</v>
      </c>
      <c r="J2443" s="53" t="str">
        <f>VLOOKUP(F2443,'LemmasUniek-Klaar'!A:B,2,FALSE)</f>
        <v>Bildungsroman</v>
      </c>
      <c r="K2443" s="53" t="str">
        <f>IF(EXACT(D2443,J2443), "Zelfde", "Anders")</f>
        <v>Zelfde</v>
      </c>
    </row>
    <row r="2444" spans="1:11" ht="16.5" customHeight="1" x14ac:dyDescent="0.25">
      <c r="A2444" s="51" t="s">
        <v>5441</v>
      </c>
      <c r="B2444" s="52" t="s">
        <v>5442</v>
      </c>
      <c r="C2444" s="63" t="str">
        <f>HYPERLINK(B2444,"Klik")</f>
        <v>Klik</v>
      </c>
      <c r="D2444" s="52" t="s">
        <v>4146</v>
      </c>
      <c r="E2444" s="44">
        <f>LEN(D2444)</f>
        <v>13</v>
      </c>
      <c r="F2444" s="52" t="s">
        <v>4147</v>
      </c>
      <c r="G2444" s="63" t="str">
        <f>HYPERLINK(F2444,"Klik")</f>
        <v>Klik</v>
      </c>
      <c r="H2444" s="53" t="b">
        <f>ISNUMBER(SEARCH("https://www.dbnl.org/tekst/dela012alge01_01/dela012alge01",F2444))</f>
        <v>1</v>
      </c>
      <c r="I2444" s="53" t="b">
        <f>ISNUMBER(SEARCH("https://www.dbnl.org",F2444))</f>
        <v>1</v>
      </c>
      <c r="J2444" s="53" t="str">
        <f>VLOOKUP(F2444,'LemmasUniek-Klaar'!A:B,2,FALSE)</f>
        <v>Bildungsroman</v>
      </c>
      <c r="K2444" s="53" t="str">
        <f>IF(EXACT(D2444,J2444), "Zelfde", "Anders")</f>
        <v>Zelfde</v>
      </c>
    </row>
    <row r="2445" spans="1:11" ht="16.5" customHeight="1" x14ac:dyDescent="0.25">
      <c r="A2445" s="51" t="s">
        <v>6628</v>
      </c>
      <c r="B2445" s="52" t="s">
        <v>6629</v>
      </c>
      <c r="C2445" s="63" t="str">
        <f>HYPERLINK(B2445,"Klik")</f>
        <v>Klik</v>
      </c>
      <c r="D2445" s="52" t="s">
        <v>4146</v>
      </c>
      <c r="E2445" s="44">
        <f>LEN(D2445)</f>
        <v>13</v>
      </c>
      <c r="F2445" s="52" t="s">
        <v>4147</v>
      </c>
      <c r="G2445" s="63" t="str">
        <f>HYPERLINK(F2445,"Klik")</f>
        <v>Klik</v>
      </c>
      <c r="H2445" s="53" t="b">
        <f>ISNUMBER(SEARCH("https://www.dbnl.org/tekst/dela012alge01_01/dela012alge01",F2445))</f>
        <v>1</v>
      </c>
      <c r="I2445" s="53" t="b">
        <f>ISNUMBER(SEARCH("https://www.dbnl.org",F2445))</f>
        <v>1</v>
      </c>
      <c r="J2445" s="53" t="str">
        <f>VLOOKUP(F2445,'LemmasUniek-Klaar'!A:B,2,FALSE)</f>
        <v>Bildungsroman</v>
      </c>
      <c r="K2445" s="53" t="str">
        <f>IF(EXACT(D2445,J2445), "Zelfde", "Anders")</f>
        <v>Zelfde</v>
      </c>
    </row>
    <row r="2446" spans="1:11" ht="16.5" customHeight="1" x14ac:dyDescent="0.25">
      <c r="A2446" s="51" t="s">
        <v>4408</v>
      </c>
      <c r="B2446" s="52" t="s">
        <v>4409</v>
      </c>
      <c r="C2446" s="63" t="str">
        <f>HYPERLINK(B2446,"Klik")</f>
        <v>Klik</v>
      </c>
      <c r="D2446" s="52" t="s">
        <v>5813</v>
      </c>
      <c r="E2446" s="44">
        <f>LEN(D2446)</f>
        <v>14</v>
      </c>
      <c r="F2446" s="52" t="s">
        <v>5814</v>
      </c>
      <c r="G2446" s="63" t="str">
        <f>HYPERLINK(F2446,"Klik")</f>
        <v>Klik</v>
      </c>
      <c r="H2446" s="53" t="b">
        <f>ISNUMBER(SEARCH("https://www.dbnl.org/tekst/dela012alge01_01/dela012alge01",F2446))</f>
        <v>1</v>
      </c>
      <c r="I2446" s="53" t="b">
        <f>ISNUMBER(SEARCH("https://www.dbnl.org",F2446))</f>
        <v>1</v>
      </c>
      <c r="J2446" s="53" t="str">
        <f>VLOOKUP(F2446,'LemmasUniek-Klaar'!A:B,2,FALSE)</f>
        <v>blauwboekskens</v>
      </c>
      <c r="K2446" s="53" t="str">
        <f>IF(EXACT(D2446,J2446), "Zelfde", "Anders")</f>
        <v>Zelfde</v>
      </c>
    </row>
    <row r="2447" spans="1:11" ht="16.5" customHeight="1" x14ac:dyDescent="0.25">
      <c r="A2447" s="51" t="s">
        <v>215</v>
      </c>
      <c r="B2447" s="52" t="s">
        <v>216</v>
      </c>
      <c r="C2447" s="63" t="str">
        <f>HYPERLINK(B2447,"Klik")</f>
        <v>Klik</v>
      </c>
      <c r="D2447" s="52" t="s">
        <v>5813</v>
      </c>
      <c r="E2447" s="44">
        <f>LEN(D2447)</f>
        <v>14</v>
      </c>
      <c r="F2447" s="52" t="s">
        <v>5814</v>
      </c>
      <c r="G2447" s="63" t="str">
        <f>HYPERLINK(F2447,"Klik")</f>
        <v>Klik</v>
      </c>
      <c r="H2447" s="53" t="b">
        <f>ISNUMBER(SEARCH("https://www.dbnl.org/tekst/dela012alge01_01/dela012alge01",F2447))</f>
        <v>1</v>
      </c>
      <c r="I2447" s="53" t="b">
        <f>ISNUMBER(SEARCH("https://www.dbnl.org",F2447))</f>
        <v>1</v>
      </c>
      <c r="J2447" s="53" t="str">
        <f>VLOOKUP(F2447,'LemmasUniek-Klaar'!A:B,2,FALSE)</f>
        <v>blauwboekskens</v>
      </c>
      <c r="K2447" s="53" t="str">
        <f>IF(EXACT(D2447,J2447), "Zelfde", "Anders")</f>
        <v>Zelfde</v>
      </c>
    </row>
    <row r="2448" spans="1:11" ht="16.5" customHeight="1" x14ac:dyDescent="0.25">
      <c r="A2448" s="51" t="s">
        <v>667</v>
      </c>
      <c r="B2448" s="52" t="s">
        <v>668</v>
      </c>
      <c r="C2448" s="63" t="str">
        <f>HYPERLINK(B2448,"Klik")</f>
        <v>Klik</v>
      </c>
      <c r="D2448" s="52" t="s">
        <v>5813</v>
      </c>
      <c r="E2448" s="44">
        <f>LEN(D2448)</f>
        <v>14</v>
      </c>
      <c r="F2448" s="52" t="s">
        <v>5814</v>
      </c>
      <c r="G2448" s="63" t="str">
        <f>HYPERLINK(F2448,"Klik")</f>
        <v>Klik</v>
      </c>
      <c r="H2448" s="53" t="b">
        <f>ISNUMBER(SEARCH("https://www.dbnl.org/tekst/dela012alge01_01/dela012alge01",F2448))</f>
        <v>1</v>
      </c>
      <c r="I2448" s="53" t="b">
        <f>ISNUMBER(SEARCH("https://www.dbnl.org",F2448))</f>
        <v>1</v>
      </c>
      <c r="J2448" s="53" t="str">
        <f>VLOOKUP(F2448,'LemmasUniek-Klaar'!A:B,2,FALSE)</f>
        <v>blauwboekskens</v>
      </c>
      <c r="K2448" s="53" t="str">
        <f>IF(EXACT(D2448,J2448), "Zelfde", "Anders")</f>
        <v>Zelfde</v>
      </c>
    </row>
    <row r="2449" spans="1:11" ht="16.5" customHeight="1" x14ac:dyDescent="0.25">
      <c r="A2449" s="51" t="s">
        <v>1373</v>
      </c>
      <c r="B2449" s="52" t="s">
        <v>1374</v>
      </c>
      <c r="C2449" s="63" t="str">
        <f>HYPERLINK(B2449,"Klik")</f>
        <v>Klik</v>
      </c>
      <c r="D2449" s="52" t="s">
        <v>6520</v>
      </c>
      <c r="E2449" s="44">
        <f>LEN(D2449)</f>
        <v>6</v>
      </c>
      <c r="F2449" s="52" t="s">
        <v>6521</v>
      </c>
      <c r="G2449" s="63" t="str">
        <f>HYPERLINK(F2449,"Klik")</f>
        <v>Klik</v>
      </c>
      <c r="H2449" s="53" t="b">
        <f>ISNUMBER(SEARCH("https://www.dbnl.org/tekst/dela012alge01_01/dela012alge01",F2449))</f>
        <v>1</v>
      </c>
      <c r="I2449" s="53" t="b">
        <f>ISNUMBER(SEARCH("https://www.dbnl.org",F2449))</f>
        <v>1</v>
      </c>
      <c r="J2449" s="53" t="str">
        <f>VLOOKUP(F2449,'LemmasUniek-Klaar'!A:B,2,FALSE)</f>
        <v>boerde</v>
      </c>
      <c r="K2449" s="53" t="str">
        <f>IF(EXACT(D2449,J2449), "Zelfde", "Anders")</f>
        <v>Zelfde</v>
      </c>
    </row>
    <row r="2450" spans="1:11" ht="16.5" customHeight="1" x14ac:dyDescent="0.25">
      <c r="A2450" s="51" t="s">
        <v>6143</v>
      </c>
      <c r="B2450" s="52" t="s">
        <v>6144</v>
      </c>
      <c r="C2450" s="63" t="str">
        <f>HYPERLINK(B2450,"Klik")</f>
        <v>Klik</v>
      </c>
      <c r="D2450" s="52" t="s">
        <v>6520</v>
      </c>
      <c r="E2450" s="44">
        <f>LEN(D2450)</f>
        <v>6</v>
      </c>
      <c r="F2450" s="52" t="s">
        <v>6521</v>
      </c>
      <c r="G2450" s="63" t="str">
        <f>HYPERLINK(F2450,"Klik")</f>
        <v>Klik</v>
      </c>
      <c r="H2450" s="53" t="b">
        <f>ISNUMBER(SEARCH("https://www.dbnl.org/tekst/dela012alge01_01/dela012alge01",F2450))</f>
        <v>1</v>
      </c>
      <c r="I2450" s="53" t="b">
        <f>ISNUMBER(SEARCH("https://www.dbnl.org",F2450))</f>
        <v>1</v>
      </c>
      <c r="J2450" s="53" t="str">
        <f>VLOOKUP(F2450,'LemmasUniek-Klaar'!A:B,2,FALSE)</f>
        <v>boerde</v>
      </c>
      <c r="K2450" s="53" t="str">
        <f>IF(EXACT(D2450,J2450), "Zelfde", "Anders")</f>
        <v>Zelfde</v>
      </c>
    </row>
    <row r="2451" spans="1:11" ht="16.5" customHeight="1" x14ac:dyDescent="0.25">
      <c r="A2451" s="51" t="s">
        <v>4672</v>
      </c>
      <c r="B2451" s="52" t="s">
        <v>4673</v>
      </c>
      <c r="C2451" s="63" t="str">
        <f>HYPERLINK(B2451,"Klik")</f>
        <v>Klik</v>
      </c>
      <c r="D2451" s="52" t="s">
        <v>6520</v>
      </c>
      <c r="E2451" s="44">
        <f>LEN(D2451)</f>
        <v>6</v>
      </c>
      <c r="F2451" s="52" t="s">
        <v>6521</v>
      </c>
      <c r="G2451" s="63" t="str">
        <f>HYPERLINK(F2451,"Klik")</f>
        <v>Klik</v>
      </c>
      <c r="H2451" s="53" t="b">
        <f>ISNUMBER(SEARCH("https://www.dbnl.org/tekst/dela012alge01_01/dela012alge01",F2451))</f>
        <v>1</v>
      </c>
      <c r="I2451" s="53" t="b">
        <f>ISNUMBER(SEARCH("https://www.dbnl.org",F2451))</f>
        <v>1</v>
      </c>
      <c r="J2451" s="53" t="str">
        <f>VLOOKUP(F2451,'LemmasUniek-Klaar'!A:B,2,FALSE)</f>
        <v>boerde</v>
      </c>
      <c r="K2451" s="53" t="str">
        <f>IF(EXACT(D2451,J2451), "Zelfde", "Anders")</f>
        <v>Zelfde</v>
      </c>
    </row>
    <row r="2452" spans="1:11" ht="16.5" customHeight="1" x14ac:dyDescent="0.25">
      <c r="A2452" s="51" t="s">
        <v>3840</v>
      </c>
      <c r="B2452" s="52" t="s">
        <v>3841</v>
      </c>
      <c r="C2452" s="63" t="str">
        <f>HYPERLINK(B2452,"Klik")</f>
        <v>Klik</v>
      </c>
      <c r="D2452" s="52" t="s">
        <v>6520</v>
      </c>
      <c r="E2452" s="44">
        <f>LEN(D2452)</f>
        <v>6</v>
      </c>
      <c r="F2452" s="52" t="s">
        <v>6521</v>
      </c>
      <c r="G2452" s="63" t="str">
        <f>HYPERLINK(F2452,"Klik")</f>
        <v>Klik</v>
      </c>
      <c r="H2452" s="53" t="b">
        <f>ISNUMBER(SEARCH("https://www.dbnl.org/tekst/dela012alge01_01/dela012alge01",F2452))</f>
        <v>1</v>
      </c>
      <c r="I2452" s="53" t="b">
        <f>ISNUMBER(SEARCH("https://www.dbnl.org",F2452))</f>
        <v>1</v>
      </c>
      <c r="J2452" s="53" t="str">
        <f>VLOOKUP(F2452,'LemmasUniek-Klaar'!A:B,2,FALSE)</f>
        <v>boerde</v>
      </c>
      <c r="K2452" s="53" t="str">
        <f>IF(EXACT(D2452,J2452), "Zelfde", "Anders")</f>
        <v>Zelfde</v>
      </c>
    </row>
    <row r="2453" spans="1:11" ht="16.5" customHeight="1" x14ac:dyDescent="0.25">
      <c r="A2453" s="51" t="s">
        <v>101</v>
      </c>
      <c r="B2453" s="52" t="s">
        <v>102</v>
      </c>
      <c r="C2453" s="63" t="str">
        <f>HYPERLINK(B2453,"Klik")</f>
        <v>Klik</v>
      </c>
      <c r="D2453" s="52" t="s">
        <v>6520</v>
      </c>
      <c r="E2453" s="44">
        <f>LEN(D2453)</f>
        <v>6</v>
      </c>
      <c r="F2453" s="52" t="s">
        <v>6521</v>
      </c>
      <c r="G2453" s="63" t="str">
        <f>HYPERLINK(F2453,"Klik")</f>
        <v>Klik</v>
      </c>
      <c r="H2453" s="53" t="b">
        <f>ISNUMBER(SEARCH("https://www.dbnl.org/tekst/dela012alge01_01/dela012alge01",F2453))</f>
        <v>1</v>
      </c>
      <c r="I2453" s="53" t="b">
        <f>ISNUMBER(SEARCH("https://www.dbnl.org",F2453))</f>
        <v>1</v>
      </c>
      <c r="J2453" s="53" t="str">
        <f>VLOOKUP(F2453,'LemmasUniek-Klaar'!A:B,2,FALSE)</f>
        <v>boerde</v>
      </c>
      <c r="K2453" s="53" t="str">
        <f>IF(EXACT(D2453,J2453), "Zelfde", "Anders")</f>
        <v>Zelfde</v>
      </c>
    </row>
    <row r="2454" spans="1:11" ht="16.5" customHeight="1" x14ac:dyDescent="0.25">
      <c r="A2454" s="51" t="s">
        <v>5158</v>
      </c>
      <c r="B2454" s="52" t="s">
        <v>5159</v>
      </c>
      <c r="C2454" s="63" t="str">
        <f>HYPERLINK(B2454,"Klik")</f>
        <v>Klik</v>
      </c>
      <c r="D2454" s="52" t="s">
        <v>6520</v>
      </c>
      <c r="E2454" s="44">
        <f>LEN(D2454)</f>
        <v>6</v>
      </c>
      <c r="F2454" s="52" t="s">
        <v>6521</v>
      </c>
      <c r="G2454" s="63" t="str">
        <f>HYPERLINK(F2454,"Klik")</f>
        <v>Klik</v>
      </c>
      <c r="H2454" s="53" t="b">
        <f>ISNUMBER(SEARCH("https://www.dbnl.org/tekst/dela012alge01_01/dela012alge01",F2454))</f>
        <v>1</v>
      </c>
      <c r="I2454" s="53" t="b">
        <f>ISNUMBER(SEARCH("https://www.dbnl.org",F2454))</f>
        <v>1</v>
      </c>
      <c r="J2454" s="53" t="str">
        <f>VLOOKUP(F2454,'LemmasUniek-Klaar'!A:B,2,FALSE)</f>
        <v>boerde</v>
      </c>
      <c r="K2454" s="53" t="str">
        <f>IF(EXACT(D2454,J2454), "Zelfde", "Anders")</f>
        <v>Zelfde</v>
      </c>
    </row>
    <row r="2455" spans="1:11" ht="16.5" customHeight="1" x14ac:dyDescent="0.25">
      <c r="A2455" s="51" t="s">
        <v>1367</v>
      </c>
      <c r="B2455" s="52" t="s">
        <v>1368</v>
      </c>
      <c r="C2455" s="63" t="str">
        <f>HYPERLINK(B2455,"Klik")</f>
        <v>Klik</v>
      </c>
      <c r="D2455" s="52" t="s">
        <v>6520</v>
      </c>
      <c r="E2455" s="44">
        <f>LEN(D2455)</f>
        <v>6</v>
      </c>
      <c r="F2455" s="52" t="s">
        <v>6521</v>
      </c>
      <c r="G2455" s="63" t="str">
        <f>HYPERLINK(F2455,"Klik")</f>
        <v>Klik</v>
      </c>
      <c r="H2455" s="53" t="b">
        <f>ISNUMBER(SEARCH("https://www.dbnl.org/tekst/dela012alge01_01/dela012alge01",F2455))</f>
        <v>1</v>
      </c>
      <c r="I2455" s="53" t="b">
        <f>ISNUMBER(SEARCH("https://www.dbnl.org",F2455))</f>
        <v>1</v>
      </c>
      <c r="J2455" s="53" t="str">
        <f>VLOOKUP(F2455,'LemmasUniek-Klaar'!A:B,2,FALSE)</f>
        <v>boerde</v>
      </c>
      <c r="K2455" s="53" t="str">
        <f>IF(EXACT(D2455,J2455), "Zelfde", "Anders")</f>
        <v>Zelfde</v>
      </c>
    </row>
    <row r="2456" spans="1:11" ht="16.5" customHeight="1" x14ac:dyDescent="0.25">
      <c r="A2456" s="51" t="s">
        <v>2591</v>
      </c>
      <c r="B2456" s="52" t="s">
        <v>2592</v>
      </c>
      <c r="C2456" s="63" t="str">
        <f>HYPERLINK(B2456,"Klik")</f>
        <v>Klik</v>
      </c>
      <c r="D2456" s="52" t="s">
        <v>6520</v>
      </c>
      <c r="E2456" s="44">
        <f>LEN(D2456)</f>
        <v>6</v>
      </c>
      <c r="F2456" s="52" t="s">
        <v>6521</v>
      </c>
      <c r="G2456" s="63" t="str">
        <f>HYPERLINK(F2456,"Klik")</f>
        <v>Klik</v>
      </c>
      <c r="H2456" s="53" t="b">
        <f>ISNUMBER(SEARCH("https://www.dbnl.org/tekst/dela012alge01_01/dela012alge01",F2456))</f>
        <v>1</v>
      </c>
      <c r="I2456" s="53" t="b">
        <f>ISNUMBER(SEARCH("https://www.dbnl.org",F2456))</f>
        <v>1</v>
      </c>
      <c r="J2456" s="53" t="str">
        <f>VLOOKUP(F2456,'LemmasUniek-Klaar'!A:B,2,FALSE)</f>
        <v>boerde</v>
      </c>
      <c r="K2456" s="53" t="str">
        <f>IF(EXACT(D2456,J2456), "Zelfde", "Anders")</f>
        <v>Zelfde</v>
      </c>
    </row>
    <row r="2457" spans="1:11" ht="16.5" customHeight="1" x14ac:dyDescent="0.25">
      <c r="A2457" s="51" t="s">
        <v>6378</v>
      </c>
      <c r="B2457" s="52" t="s">
        <v>6379</v>
      </c>
      <c r="C2457" s="63" t="str">
        <f>HYPERLINK(B2457,"Klik")</f>
        <v>Klik</v>
      </c>
      <c r="D2457" s="52" t="s">
        <v>2343</v>
      </c>
      <c r="E2457" s="44">
        <f>LEN(D2457)</f>
        <v>10</v>
      </c>
      <c r="F2457" s="52" t="s">
        <v>2344</v>
      </c>
      <c r="G2457" s="63" t="str">
        <f>HYPERLINK(F2457,"Klik")</f>
        <v>Klik</v>
      </c>
      <c r="H2457" s="53" t="b">
        <f>ISNUMBER(SEARCH("https://www.dbnl.org/tekst/dela012alge01_01/dela012alge01",F2457))</f>
        <v>1</v>
      </c>
      <c r="I2457" s="53" t="b">
        <f>ISNUMBER(SEARCH("https://www.dbnl.org",F2457))</f>
        <v>1</v>
      </c>
      <c r="J2457" s="53" t="str">
        <f>VLOOKUP(F2457,'LemmasUniek-Klaar'!A:B,2,FALSE)</f>
        <v>breviarium</v>
      </c>
      <c r="K2457" s="53" t="str">
        <f>IF(EXACT(D2457,J2457), "Zelfde", "Anders")</f>
        <v>Zelfde</v>
      </c>
    </row>
    <row r="2458" spans="1:11" ht="16.5" customHeight="1" x14ac:dyDescent="0.25">
      <c r="A2458" s="51" t="s">
        <v>5086</v>
      </c>
      <c r="B2458" s="52" t="s">
        <v>5087</v>
      </c>
      <c r="C2458" s="63" t="str">
        <f>HYPERLINK(B2458,"Klik")</f>
        <v>Klik</v>
      </c>
      <c r="D2458" s="52" t="s">
        <v>2343</v>
      </c>
      <c r="E2458" s="44">
        <f>LEN(D2458)</f>
        <v>10</v>
      </c>
      <c r="F2458" s="52" t="s">
        <v>2344</v>
      </c>
      <c r="G2458" s="63" t="str">
        <f>HYPERLINK(F2458,"Klik")</f>
        <v>Klik</v>
      </c>
      <c r="H2458" s="53" t="b">
        <f>ISNUMBER(SEARCH("https://www.dbnl.org/tekst/dela012alge01_01/dela012alge01",F2458))</f>
        <v>1</v>
      </c>
      <c r="I2458" s="53" t="b">
        <f>ISNUMBER(SEARCH("https://www.dbnl.org",F2458))</f>
        <v>1</v>
      </c>
      <c r="J2458" s="53" t="str">
        <f>VLOOKUP(F2458,'LemmasUniek-Klaar'!A:B,2,FALSE)</f>
        <v>breviarium</v>
      </c>
      <c r="K2458" s="53" t="str">
        <f>IF(EXACT(D2458,J2458), "Zelfde", "Anders")</f>
        <v>Zelfde</v>
      </c>
    </row>
    <row r="2459" spans="1:11" ht="16.5" customHeight="1" x14ac:dyDescent="0.25">
      <c r="A2459" s="51" t="s">
        <v>2333</v>
      </c>
      <c r="B2459" s="52" t="s">
        <v>2334</v>
      </c>
      <c r="C2459" s="63" t="str">
        <f>HYPERLINK(B2459,"Klik")</f>
        <v>Klik</v>
      </c>
      <c r="D2459" s="52" t="s">
        <v>2343</v>
      </c>
      <c r="E2459" s="44">
        <f>LEN(D2459)</f>
        <v>10</v>
      </c>
      <c r="F2459" s="52" t="s">
        <v>2344</v>
      </c>
      <c r="G2459" s="63" t="str">
        <f>HYPERLINK(F2459,"Klik")</f>
        <v>Klik</v>
      </c>
      <c r="H2459" s="53" t="b">
        <f>ISNUMBER(SEARCH("https://www.dbnl.org/tekst/dela012alge01_01/dela012alge01",F2459))</f>
        <v>1</v>
      </c>
      <c r="I2459" s="53" t="b">
        <f>ISNUMBER(SEARCH("https://www.dbnl.org",F2459))</f>
        <v>1</v>
      </c>
      <c r="J2459" s="53" t="str">
        <f>VLOOKUP(F2459,'LemmasUniek-Klaar'!A:B,2,FALSE)</f>
        <v>breviarium</v>
      </c>
      <c r="K2459" s="53" t="str">
        <f>IF(EXACT(D2459,J2459), "Zelfde", "Anders")</f>
        <v>Zelfde</v>
      </c>
    </row>
    <row r="2460" spans="1:11" ht="16.5" customHeight="1" x14ac:dyDescent="0.25">
      <c r="A2460" s="51" t="s">
        <v>4070</v>
      </c>
      <c r="B2460" s="52" t="s">
        <v>4071</v>
      </c>
      <c r="C2460" s="63" t="str">
        <f>HYPERLINK(B2460,"Klik")</f>
        <v>Klik</v>
      </c>
      <c r="D2460" s="52" t="s">
        <v>2343</v>
      </c>
      <c r="E2460" s="44">
        <f>LEN(D2460)</f>
        <v>10</v>
      </c>
      <c r="F2460" s="52" t="s">
        <v>2344</v>
      </c>
      <c r="G2460" s="63" t="str">
        <f>HYPERLINK(F2460,"Klik")</f>
        <v>Klik</v>
      </c>
      <c r="H2460" s="53" t="b">
        <f>ISNUMBER(SEARCH("https://www.dbnl.org/tekst/dela012alge01_01/dela012alge01",F2460))</f>
        <v>1</v>
      </c>
      <c r="I2460" s="53" t="b">
        <f>ISNUMBER(SEARCH("https://www.dbnl.org",F2460))</f>
        <v>1</v>
      </c>
      <c r="J2460" s="53" t="str">
        <f>VLOOKUP(F2460,'LemmasUniek-Klaar'!A:B,2,FALSE)</f>
        <v>breviarium</v>
      </c>
      <c r="K2460" s="53" t="str">
        <f>IF(EXACT(D2460,J2460), "Zelfde", "Anders")</f>
        <v>Zelfde</v>
      </c>
    </row>
    <row r="2461" spans="1:11" ht="16.5" customHeight="1" x14ac:dyDescent="0.25">
      <c r="A2461" s="51" t="s">
        <v>6348</v>
      </c>
      <c r="B2461" s="52" t="s">
        <v>6349</v>
      </c>
      <c r="C2461" s="63" t="str">
        <f>HYPERLINK(B2461,"Klik")</f>
        <v>Klik</v>
      </c>
      <c r="D2461" s="52" t="s">
        <v>2343</v>
      </c>
      <c r="E2461" s="44">
        <f>LEN(D2461)</f>
        <v>10</v>
      </c>
      <c r="F2461" s="52" t="s">
        <v>2344</v>
      </c>
      <c r="G2461" s="63" t="str">
        <f>HYPERLINK(F2461,"Klik")</f>
        <v>Klik</v>
      </c>
      <c r="H2461" s="53" t="b">
        <f>ISNUMBER(SEARCH("https://www.dbnl.org/tekst/dela012alge01_01/dela012alge01",F2461))</f>
        <v>1</v>
      </c>
      <c r="I2461" s="53" t="b">
        <f>ISNUMBER(SEARCH("https://www.dbnl.org",F2461))</f>
        <v>1</v>
      </c>
      <c r="J2461" s="53" t="str">
        <f>VLOOKUP(F2461,'LemmasUniek-Klaar'!A:B,2,FALSE)</f>
        <v>breviarium</v>
      </c>
      <c r="K2461" s="53" t="str">
        <f>IF(EXACT(D2461,J2461), "Zelfde", "Anders")</f>
        <v>Zelfde</v>
      </c>
    </row>
    <row r="2462" spans="1:11" ht="16.5" customHeight="1" x14ac:dyDescent="0.25">
      <c r="A2462" s="51" t="s">
        <v>2495</v>
      </c>
      <c r="B2462" s="52" t="s">
        <v>2496</v>
      </c>
      <c r="C2462" s="63" t="str">
        <f>HYPERLINK(B2462,"Klik")</f>
        <v>Klik</v>
      </c>
      <c r="D2462" s="52" t="s">
        <v>2215</v>
      </c>
      <c r="E2462" s="44">
        <f>LEN(D2462)</f>
        <v>21</v>
      </c>
      <c r="F2462" s="52" t="s">
        <v>2216</v>
      </c>
      <c r="G2462" s="63" t="str">
        <f>HYPERLINK(F2462,"Klik")</f>
        <v>Klik</v>
      </c>
      <c r="H2462" s="53" t="b">
        <f>ISNUMBER(SEARCH("https://www.dbnl.org/tekst/dela012alge01_01/dela012alge01",F2462))</f>
        <v>1</v>
      </c>
      <c r="I2462" s="53" t="b">
        <f>ISNUMBER(SEARCH("https://www.dbnl.org",F2462))</f>
        <v>1</v>
      </c>
      <c r="J2462" s="53" t="str">
        <f>VLOOKUP(F2462,'LemmasUniek-Klaar'!A:B,2,FALSE)</f>
        <v>Brits-Keltische roman</v>
      </c>
      <c r="K2462" s="53" t="str">
        <f>IF(EXACT(D2462,J2462), "Zelfde", "Anders")</f>
        <v>Zelfde</v>
      </c>
    </row>
    <row r="2463" spans="1:11" ht="16.5" customHeight="1" x14ac:dyDescent="0.25">
      <c r="A2463" s="51" t="s">
        <v>4696</v>
      </c>
      <c r="B2463" s="52" t="s">
        <v>4697</v>
      </c>
      <c r="C2463" s="63" t="str">
        <f>HYPERLINK(B2463,"Klik")</f>
        <v>Klik</v>
      </c>
      <c r="D2463" s="52" t="s">
        <v>2215</v>
      </c>
      <c r="E2463" s="44">
        <f>LEN(D2463)</f>
        <v>21</v>
      </c>
      <c r="F2463" s="52" t="s">
        <v>2216</v>
      </c>
      <c r="G2463" s="63" t="str">
        <f>HYPERLINK(F2463,"Klik")</f>
        <v>Klik</v>
      </c>
      <c r="H2463" s="53" t="b">
        <f>ISNUMBER(SEARCH("https://www.dbnl.org/tekst/dela012alge01_01/dela012alge01",F2463))</f>
        <v>1</v>
      </c>
      <c r="I2463" s="53" t="b">
        <f>ISNUMBER(SEARCH("https://www.dbnl.org",F2463))</f>
        <v>1</v>
      </c>
      <c r="J2463" s="53" t="str">
        <f>VLOOKUP(F2463,'LemmasUniek-Klaar'!A:B,2,FALSE)</f>
        <v>Brits-Keltische roman</v>
      </c>
      <c r="K2463" s="53" t="str">
        <f>IF(EXACT(D2463,J2463), "Zelfde", "Anders")</f>
        <v>Zelfde</v>
      </c>
    </row>
    <row r="2464" spans="1:11" ht="16.5" customHeight="1" x14ac:dyDescent="0.25">
      <c r="A2464" s="51" t="s">
        <v>1590</v>
      </c>
      <c r="B2464" s="52" t="s">
        <v>1591</v>
      </c>
      <c r="C2464" s="63" t="str">
        <f>HYPERLINK(B2464,"Klik")</f>
        <v>Klik</v>
      </c>
      <c r="D2464" s="52" t="s">
        <v>2215</v>
      </c>
      <c r="E2464" s="44">
        <f>LEN(D2464)</f>
        <v>21</v>
      </c>
      <c r="F2464" s="52" t="s">
        <v>2216</v>
      </c>
      <c r="G2464" s="63" t="str">
        <f>HYPERLINK(F2464,"Klik")</f>
        <v>Klik</v>
      </c>
      <c r="H2464" s="53" t="b">
        <f>ISNUMBER(SEARCH("https://www.dbnl.org/tekst/dela012alge01_01/dela012alge01",F2464))</f>
        <v>1</v>
      </c>
      <c r="I2464" s="53" t="b">
        <f>ISNUMBER(SEARCH("https://www.dbnl.org",F2464))</f>
        <v>1</v>
      </c>
      <c r="J2464" s="53" t="str">
        <f>VLOOKUP(F2464,'LemmasUniek-Klaar'!A:B,2,FALSE)</f>
        <v>Brits-Keltische roman</v>
      </c>
      <c r="K2464" s="53" t="str">
        <f>IF(EXACT(D2464,J2464), "Zelfde", "Anders")</f>
        <v>Zelfde</v>
      </c>
    </row>
    <row r="2465" spans="1:11" ht="16.5" customHeight="1" x14ac:dyDescent="0.25">
      <c r="A2465" s="51" t="s">
        <v>5322</v>
      </c>
      <c r="B2465" s="52" t="s">
        <v>5323</v>
      </c>
      <c r="C2465" s="63" t="str">
        <f>HYPERLINK(B2465,"Klik")</f>
        <v>Klik</v>
      </c>
      <c r="D2465" s="52" t="s">
        <v>2215</v>
      </c>
      <c r="E2465" s="44">
        <f>LEN(D2465)</f>
        <v>21</v>
      </c>
      <c r="F2465" s="52" t="s">
        <v>2216</v>
      </c>
      <c r="G2465" s="63" t="str">
        <f>HYPERLINK(F2465,"Klik")</f>
        <v>Klik</v>
      </c>
      <c r="H2465" s="53" t="b">
        <f>ISNUMBER(SEARCH("https://www.dbnl.org/tekst/dela012alge01_01/dela012alge01",F2465))</f>
        <v>1</v>
      </c>
      <c r="I2465" s="53" t="b">
        <f>ISNUMBER(SEARCH("https://www.dbnl.org",F2465))</f>
        <v>1</v>
      </c>
      <c r="J2465" s="53" t="str">
        <f>VLOOKUP(F2465,'LemmasUniek-Klaar'!A:B,2,FALSE)</f>
        <v>Brits-Keltische roman</v>
      </c>
      <c r="K2465" s="53" t="str">
        <f>IF(EXACT(D2465,J2465), "Zelfde", "Anders")</f>
        <v>Zelfde</v>
      </c>
    </row>
    <row r="2466" spans="1:11" ht="16.5" customHeight="1" x14ac:dyDescent="0.25">
      <c r="A2466" s="51" t="s">
        <v>5437</v>
      </c>
      <c r="B2466" s="52" t="s">
        <v>5438</v>
      </c>
      <c r="C2466" s="63" t="str">
        <f>HYPERLINK(B2466,"Klik")</f>
        <v>Klik</v>
      </c>
      <c r="D2466" s="52" t="s">
        <v>2215</v>
      </c>
      <c r="E2466" s="44">
        <f>LEN(D2466)</f>
        <v>21</v>
      </c>
      <c r="F2466" s="52" t="s">
        <v>2216</v>
      </c>
      <c r="G2466" s="63" t="str">
        <f>HYPERLINK(F2466,"Klik")</f>
        <v>Klik</v>
      </c>
      <c r="H2466" s="53" t="b">
        <f>ISNUMBER(SEARCH("https://www.dbnl.org/tekst/dela012alge01_01/dela012alge01",F2466))</f>
        <v>1</v>
      </c>
      <c r="I2466" s="53" t="b">
        <f>ISNUMBER(SEARCH("https://www.dbnl.org",F2466))</f>
        <v>1</v>
      </c>
      <c r="J2466" s="53" t="str">
        <f>VLOOKUP(F2466,'LemmasUniek-Klaar'!A:B,2,FALSE)</f>
        <v>Brits-Keltische roman</v>
      </c>
      <c r="K2466" s="53" t="str">
        <f>IF(EXACT(D2466,J2466), "Zelfde", "Anders")</f>
        <v>Zelfde</v>
      </c>
    </row>
    <row r="2467" spans="1:11" ht="16.5" customHeight="1" x14ac:dyDescent="0.25">
      <c r="A2467" s="51" t="s">
        <v>5252</v>
      </c>
      <c r="B2467" s="52" t="s">
        <v>5253</v>
      </c>
      <c r="C2467" s="63" t="str">
        <f>HYPERLINK(B2467,"Klik")</f>
        <v>Klik</v>
      </c>
      <c r="D2467" s="52" t="s">
        <v>2215</v>
      </c>
      <c r="E2467" s="44">
        <f>LEN(D2467)</f>
        <v>21</v>
      </c>
      <c r="F2467" s="52" t="s">
        <v>2216</v>
      </c>
      <c r="G2467" s="63" t="str">
        <f>HYPERLINK(F2467,"Klik")</f>
        <v>Klik</v>
      </c>
      <c r="H2467" s="53" t="b">
        <f>ISNUMBER(SEARCH("https://www.dbnl.org/tekst/dela012alge01_01/dela012alge01",F2467))</f>
        <v>1</v>
      </c>
      <c r="I2467" s="53" t="b">
        <f>ISNUMBER(SEARCH("https://www.dbnl.org",F2467))</f>
        <v>1</v>
      </c>
      <c r="J2467" s="53" t="str">
        <f>VLOOKUP(F2467,'LemmasUniek-Klaar'!A:B,2,FALSE)</f>
        <v>Brits-Keltische roman</v>
      </c>
      <c r="K2467" s="53" t="str">
        <f>IF(EXACT(D2467,J2467), "Zelfde", "Anders")</f>
        <v>Zelfde</v>
      </c>
    </row>
    <row r="2468" spans="1:11" ht="16.5" customHeight="1" x14ac:dyDescent="0.25">
      <c r="A2468" s="51" t="s">
        <v>5441</v>
      </c>
      <c r="B2468" s="52" t="s">
        <v>5442</v>
      </c>
      <c r="C2468" s="63" t="str">
        <f>HYPERLINK(B2468,"Klik")</f>
        <v>Klik</v>
      </c>
      <c r="D2468" s="52" t="s">
        <v>2215</v>
      </c>
      <c r="E2468" s="44">
        <f>LEN(D2468)</f>
        <v>21</v>
      </c>
      <c r="F2468" s="52" t="s">
        <v>2216</v>
      </c>
      <c r="G2468" s="63" t="str">
        <f>HYPERLINK(F2468,"Klik")</f>
        <v>Klik</v>
      </c>
      <c r="H2468" s="53" t="b">
        <f>ISNUMBER(SEARCH("https://www.dbnl.org/tekst/dela012alge01_01/dela012alge01",F2468))</f>
        <v>1</v>
      </c>
      <c r="I2468" s="53" t="b">
        <f>ISNUMBER(SEARCH("https://www.dbnl.org",F2468))</f>
        <v>1</v>
      </c>
      <c r="J2468" s="53" t="str">
        <f>VLOOKUP(F2468,'LemmasUniek-Klaar'!A:B,2,FALSE)</f>
        <v>Brits-Keltische roman</v>
      </c>
      <c r="K2468" s="53" t="str">
        <f>IF(EXACT(D2468,J2468), "Zelfde", "Anders")</f>
        <v>Zelfde</v>
      </c>
    </row>
    <row r="2469" spans="1:11" ht="16.5" customHeight="1" x14ac:dyDescent="0.25">
      <c r="A2469" s="51" t="s">
        <v>3240</v>
      </c>
      <c r="B2469" s="52" t="s">
        <v>3241</v>
      </c>
      <c r="C2469" s="63" t="str">
        <f>HYPERLINK(B2469,"Klik")</f>
        <v>Klik</v>
      </c>
      <c r="D2469" s="52" t="s">
        <v>2215</v>
      </c>
      <c r="E2469" s="44">
        <f>LEN(D2469)</f>
        <v>21</v>
      </c>
      <c r="F2469" s="52" t="s">
        <v>2216</v>
      </c>
      <c r="G2469" s="63" t="str">
        <f>HYPERLINK(F2469,"Klik")</f>
        <v>Klik</v>
      </c>
      <c r="H2469" s="53" t="b">
        <f>ISNUMBER(SEARCH("https://www.dbnl.org/tekst/dela012alge01_01/dela012alge01",F2469))</f>
        <v>1</v>
      </c>
      <c r="I2469" s="53" t="b">
        <f>ISNUMBER(SEARCH("https://www.dbnl.org",F2469))</f>
        <v>1</v>
      </c>
      <c r="J2469" s="53" t="str">
        <f>VLOOKUP(F2469,'LemmasUniek-Klaar'!A:B,2,FALSE)</f>
        <v>Brits-Keltische roman</v>
      </c>
      <c r="K2469" s="53" t="str">
        <f>IF(EXACT(D2469,J2469), "Zelfde", "Anders")</f>
        <v>Zelfde</v>
      </c>
    </row>
    <row r="2470" spans="1:11" ht="16.5" customHeight="1" x14ac:dyDescent="0.25">
      <c r="A2470" s="51" t="s">
        <v>4828</v>
      </c>
      <c r="B2470" s="52" t="s">
        <v>4829</v>
      </c>
      <c r="C2470" s="63" t="str">
        <f>HYPERLINK(B2470,"Klik")</f>
        <v>Klik</v>
      </c>
      <c r="D2470" s="52" t="s">
        <v>2215</v>
      </c>
      <c r="E2470" s="44">
        <f>LEN(D2470)</f>
        <v>21</v>
      </c>
      <c r="F2470" s="52" t="s">
        <v>2216</v>
      </c>
      <c r="G2470" s="63" t="str">
        <f>HYPERLINK(F2470,"Klik")</f>
        <v>Klik</v>
      </c>
      <c r="H2470" s="53" t="b">
        <f>ISNUMBER(SEARCH("https://www.dbnl.org/tekst/dela012alge01_01/dela012alge01",F2470))</f>
        <v>1</v>
      </c>
      <c r="I2470" s="53" t="b">
        <f>ISNUMBER(SEARCH("https://www.dbnl.org",F2470))</f>
        <v>1</v>
      </c>
      <c r="J2470" s="53" t="str">
        <f>VLOOKUP(F2470,'LemmasUniek-Klaar'!A:B,2,FALSE)</f>
        <v>Brits-Keltische roman</v>
      </c>
      <c r="K2470" s="53" t="str">
        <f>IF(EXACT(D2470,J2470), "Zelfde", "Anders")</f>
        <v>Zelfde</v>
      </c>
    </row>
    <row r="2471" spans="1:11" ht="16.5" customHeight="1" x14ac:dyDescent="0.25">
      <c r="A2471" s="51" t="s">
        <v>6063</v>
      </c>
      <c r="B2471" s="52" t="s">
        <v>6064</v>
      </c>
      <c r="C2471" s="63" t="str">
        <f>HYPERLINK(B2471,"Klik")</f>
        <v>Klik</v>
      </c>
      <c r="D2471" s="52" t="s">
        <v>5867</v>
      </c>
      <c r="E2471" s="44">
        <f>LEN(D2471)</f>
        <v>19</v>
      </c>
      <c r="F2471" s="52" t="s">
        <v>5868</v>
      </c>
      <c r="G2471" s="63" t="str">
        <f>HYPERLINK(F2471,"Klik")</f>
        <v>Klik</v>
      </c>
      <c r="H2471" s="53" t="b">
        <f>ISNUMBER(SEARCH("https://www.dbnl.org/tekst/dela012alge01_01/dela012alge01",F2471))</f>
        <v>1</v>
      </c>
      <c r="I2471" s="53" t="b">
        <f>ISNUMBER(SEARCH("https://www.dbnl.org",F2471))</f>
        <v>1</v>
      </c>
      <c r="J2471" s="53" t="str">
        <f>VLOOKUP(F2471,'LemmasUniek-Klaar'!A:B,2,FALSE)</f>
        <v>burleske literatuur</v>
      </c>
      <c r="K2471" s="53" t="str">
        <f>IF(EXACT(D2471,J2471), "Zelfde", "Anders")</f>
        <v>Zelfde</v>
      </c>
    </row>
    <row r="2472" spans="1:11" ht="16.5" customHeight="1" x14ac:dyDescent="0.25">
      <c r="A2472" s="51" t="s">
        <v>4960</v>
      </c>
      <c r="B2472" s="52" t="s">
        <v>4961</v>
      </c>
      <c r="C2472" s="63" t="str">
        <f>HYPERLINK(B2472,"Klik")</f>
        <v>Klik</v>
      </c>
      <c r="D2472" s="52" t="s">
        <v>5867</v>
      </c>
      <c r="E2472" s="44">
        <f>LEN(D2472)</f>
        <v>19</v>
      </c>
      <c r="F2472" s="52" t="s">
        <v>5868</v>
      </c>
      <c r="G2472" s="63" t="str">
        <f>HYPERLINK(F2472,"Klik")</f>
        <v>Klik</v>
      </c>
      <c r="H2472" s="53" t="b">
        <f>ISNUMBER(SEARCH("https://www.dbnl.org/tekst/dela012alge01_01/dela012alge01",F2472))</f>
        <v>1</v>
      </c>
      <c r="I2472" s="53" t="b">
        <f>ISNUMBER(SEARCH("https://www.dbnl.org",F2472))</f>
        <v>1</v>
      </c>
      <c r="J2472" s="53" t="str">
        <f>VLOOKUP(F2472,'LemmasUniek-Klaar'!A:B,2,FALSE)</f>
        <v>burleske literatuur</v>
      </c>
      <c r="K2472" s="53" t="str">
        <f>IF(EXACT(D2472,J2472), "Zelfde", "Anders")</f>
        <v>Zelfde</v>
      </c>
    </row>
    <row r="2473" spans="1:11" ht="16.5" customHeight="1" x14ac:dyDescent="0.25">
      <c r="A2473" s="51" t="s">
        <v>1115</v>
      </c>
      <c r="B2473" s="52" t="s">
        <v>1116</v>
      </c>
      <c r="C2473" s="63" t="str">
        <f>HYPERLINK(B2473,"Klik")</f>
        <v>Klik</v>
      </c>
      <c r="D2473" s="52" t="s">
        <v>5867</v>
      </c>
      <c r="E2473" s="44">
        <f>LEN(D2473)</f>
        <v>19</v>
      </c>
      <c r="F2473" s="52" t="s">
        <v>5868</v>
      </c>
      <c r="G2473" s="63" t="str">
        <f>HYPERLINK(F2473,"Klik")</f>
        <v>Klik</v>
      </c>
      <c r="H2473" s="53" t="b">
        <f>ISNUMBER(SEARCH("https://www.dbnl.org/tekst/dela012alge01_01/dela012alge01",F2473))</f>
        <v>1</v>
      </c>
      <c r="I2473" s="53" t="b">
        <f>ISNUMBER(SEARCH("https://www.dbnl.org",F2473))</f>
        <v>1</v>
      </c>
      <c r="J2473" s="53" t="str">
        <f>VLOOKUP(F2473,'LemmasUniek-Klaar'!A:B,2,FALSE)</f>
        <v>burleske literatuur</v>
      </c>
      <c r="K2473" s="53" t="str">
        <f>IF(EXACT(D2473,J2473), "Zelfde", "Anders")</f>
        <v>Zelfde</v>
      </c>
    </row>
    <row r="2474" spans="1:11" ht="16.5" customHeight="1" x14ac:dyDescent="0.25">
      <c r="A2474" s="51" t="s">
        <v>2958</v>
      </c>
      <c r="B2474" s="52" t="s">
        <v>2959</v>
      </c>
      <c r="C2474" s="63" t="str">
        <f>HYPERLINK(B2474,"Klik")</f>
        <v>Klik</v>
      </c>
      <c r="D2474" s="52" t="s">
        <v>5867</v>
      </c>
      <c r="E2474" s="44">
        <f>LEN(D2474)</f>
        <v>19</v>
      </c>
      <c r="F2474" s="52" t="s">
        <v>5868</v>
      </c>
      <c r="G2474" s="63" t="str">
        <f>HYPERLINK(F2474,"Klik")</f>
        <v>Klik</v>
      </c>
      <c r="H2474" s="53" t="b">
        <f>ISNUMBER(SEARCH("https://www.dbnl.org/tekst/dela012alge01_01/dela012alge01",F2474))</f>
        <v>1</v>
      </c>
      <c r="I2474" s="53" t="b">
        <f>ISNUMBER(SEARCH("https://www.dbnl.org",F2474))</f>
        <v>1</v>
      </c>
      <c r="J2474" s="53" t="str">
        <f>VLOOKUP(F2474,'LemmasUniek-Klaar'!A:B,2,FALSE)</f>
        <v>burleske literatuur</v>
      </c>
      <c r="K2474" s="53" t="str">
        <f>IF(EXACT(D2474,J2474), "Zelfde", "Anders")</f>
        <v>Zelfde</v>
      </c>
    </row>
    <row r="2475" spans="1:11" ht="16.5" customHeight="1" x14ac:dyDescent="0.25">
      <c r="A2475" s="51" t="s">
        <v>4158</v>
      </c>
      <c r="B2475" s="52" t="s">
        <v>4159</v>
      </c>
      <c r="C2475" s="63" t="str">
        <f>HYPERLINK(B2475,"Klik")</f>
        <v>Klik</v>
      </c>
      <c r="D2475" s="52" t="s">
        <v>5867</v>
      </c>
      <c r="E2475" s="44">
        <f>LEN(D2475)</f>
        <v>19</v>
      </c>
      <c r="F2475" s="52" t="s">
        <v>5868</v>
      </c>
      <c r="G2475" s="63" t="str">
        <f>HYPERLINK(F2475,"Klik")</f>
        <v>Klik</v>
      </c>
      <c r="H2475" s="53" t="b">
        <f>ISNUMBER(SEARCH("https://www.dbnl.org/tekst/dela012alge01_01/dela012alge01",F2475))</f>
        <v>1</v>
      </c>
      <c r="I2475" s="53" t="b">
        <f>ISNUMBER(SEARCH("https://www.dbnl.org",F2475))</f>
        <v>1</v>
      </c>
      <c r="J2475" s="53" t="str">
        <f>VLOOKUP(F2475,'LemmasUniek-Klaar'!A:B,2,FALSE)</f>
        <v>burleske literatuur</v>
      </c>
      <c r="K2475" s="53" t="str">
        <f>IF(EXACT(D2475,J2475), "Zelfde", "Anders")</f>
        <v>Zelfde</v>
      </c>
    </row>
    <row r="2476" spans="1:11" ht="16.5" customHeight="1" x14ac:dyDescent="0.25">
      <c r="A2476" s="51" t="s">
        <v>2902</v>
      </c>
      <c r="B2476" s="52" t="s">
        <v>2903</v>
      </c>
      <c r="C2476" s="63" t="str">
        <f>HYPERLINK(B2476,"Klik")</f>
        <v>Klik</v>
      </c>
      <c r="D2476" s="52" t="s">
        <v>5867</v>
      </c>
      <c r="E2476" s="44">
        <f>LEN(D2476)</f>
        <v>19</v>
      </c>
      <c r="F2476" s="52" t="s">
        <v>5868</v>
      </c>
      <c r="G2476" s="63" t="str">
        <f>HYPERLINK(F2476,"Klik")</f>
        <v>Klik</v>
      </c>
      <c r="H2476" s="53" t="b">
        <f>ISNUMBER(SEARCH("https://www.dbnl.org/tekst/dela012alge01_01/dela012alge01",F2476))</f>
        <v>1</v>
      </c>
      <c r="I2476" s="53" t="b">
        <f>ISNUMBER(SEARCH("https://www.dbnl.org",F2476))</f>
        <v>1</v>
      </c>
      <c r="J2476" s="53" t="str">
        <f>VLOOKUP(F2476,'LemmasUniek-Klaar'!A:B,2,FALSE)</f>
        <v>burleske literatuur</v>
      </c>
      <c r="K2476" s="53" t="str">
        <f>IF(EXACT(D2476,J2476), "Zelfde", "Anders")</f>
        <v>Zelfde</v>
      </c>
    </row>
    <row r="2477" spans="1:11" ht="16.5" customHeight="1" x14ac:dyDescent="0.25">
      <c r="A2477" s="51" t="s">
        <v>2880</v>
      </c>
      <c r="B2477" s="52" t="s">
        <v>2881</v>
      </c>
      <c r="C2477" s="63" t="str">
        <f>HYPERLINK(B2477,"Klik")</f>
        <v>Klik</v>
      </c>
      <c r="D2477" s="52" t="s">
        <v>5867</v>
      </c>
      <c r="E2477" s="44">
        <f>LEN(D2477)</f>
        <v>19</v>
      </c>
      <c r="F2477" s="52" t="s">
        <v>5868</v>
      </c>
      <c r="G2477" s="63" t="str">
        <f>HYPERLINK(F2477,"Klik")</f>
        <v>Klik</v>
      </c>
      <c r="H2477" s="53" t="b">
        <f>ISNUMBER(SEARCH("https://www.dbnl.org/tekst/dela012alge01_01/dela012alge01",F2477))</f>
        <v>1</v>
      </c>
      <c r="I2477" s="53" t="b">
        <f>ISNUMBER(SEARCH("https://www.dbnl.org",F2477))</f>
        <v>1</v>
      </c>
      <c r="J2477" s="53" t="str">
        <f>VLOOKUP(F2477,'LemmasUniek-Klaar'!A:B,2,FALSE)</f>
        <v>burleske literatuur</v>
      </c>
      <c r="K2477" s="53" t="str">
        <f>IF(EXACT(D2477,J2477), "Zelfde", "Anders")</f>
        <v>Zelfde</v>
      </c>
    </row>
    <row r="2478" spans="1:11" ht="16.5" customHeight="1" x14ac:dyDescent="0.25">
      <c r="A2478" s="51" t="s">
        <v>2231</v>
      </c>
      <c r="B2478" s="52" t="s">
        <v>2232</v>
      </c>
      <c r="C2478" s="63" t="str">
        <f>HYPERLINK(B2478,"Klik")</f>
        <v>Klik</v>
      </c>
      <c r="D2478" s="52" t="s">
        <v>5867</v>
      </c>
      <c r="E2478" s="44">
        <f>LEN(D2478)</f>
        <v>19</v>
      </c>
      <c r="F2478" s="52" t="s">
        <v>5868</v>
      </c>
      <c r="G2478" s="63" t="str">
        <f>HYPERLINK(F2478,"Klik")</f>
        <v>Klik</v>
      </c>
      <c r="H2478" s="53" t="b">
        <f>ISNUMBER(SEARCH("https://www.dbnl.org/tekst/dela012alge01_01/dela012alge01",F2478))</f>
        <v>1</v>
      </c>
      <c r="I2478" s="53" t="b">
        <f>ISNUMBER(SEARCH("https://www.dbnl.org",F2478))</f>
        <v>1</v>
      </c>
      <c r="J2478" s="53" t="str">
        <f>VLOOKUP(F2478,'LemmasUniek-Klaar'!A:B,2,FALSE)</f>
        <v>burleske literatuur</v>
      </c>
      <c r="K2478" s="53" t="str">
        <f>IF(EXACT(D2478,J2478), "Zelfde", "Anders")</f>
        <v>Zelfde</v>
      </c>
    </row>
    <row r="2479" spans="1:11" ht="16.5" customHeight="1" x14ac:dyDescent="0.25">
      <c r="A2479" s="51" t="s">
        <v>5775</v>
      </c>
      <c r="B2479" s="52" t="s">
        <v>5776</v>
      </c>
      <c r="C2479" s="63" t="str">
        <f>HYPERLINK(B2479,"Klik")</f>
        <v>Klik</v>
      </c>
      <c r="D2479" s="52" t="s">
        <v>5867</v>
      </c>
      <c r="E2479" s="44">
        <f>LEN(D2479)</f>
        <v>19</v>
      </c>
      <c r="F2479" s="52" t="s">
        <v>5868</v>
      </c>
      <c r="G2479" s="63" t="str">
        <f>HYPERLINK(F2479,"Klik")</f>
        <v>Klik</v>
      </c>
      <c r="H2479" s="53" t="b">
        <f>ISNUMBER(SEARCH("https://www.dbnl.org/tekst/dela012alge01_01/dela012alge01",F2479))</f>
        <v>1</v>
      </c>
      <c r="I2479" s="53" t="b">
        <f>ISNUMBER(SEARCH("https://www.dbnl.org",F2479))</f>
        <v>1</v>
      </c>
      <c r="J2479" s="53" t="str">
        <f>VLOOKUP(F2479,'LemmasUniek-Klaar'!A:B,2,FALSE)</f>
        <v>burleske literatuur</v>
      </c>
      <c r="K2479" s="53" t="str">
        <f>IF(EXACT(D2479,J2479), "Zelfde", "Anders")</f>
        <v>Zelfde</v>
      </c>
    </row>
    <row r="2480" spans="1:11" ht="16.5" customHeight="1" x14ac:dyDescent="0.25">
      <c r="A2480" s="51" t="s">
        <v>1301</v>
      </c>
      <c r="B2480" s="52" t="s">
        <v>1302</v>
      </c>
      <c r="C2480" s="63" t="str">
        <f>HYPERLINK(B2480,"Klik")</f>
        <v>Klik</v>
      </c>
      <c r="D2480" s="52" t="s">
        <v>5867</v>
      </c>
      <c r="E2480" s="44">
        <f>LEN(D2480)</f>
        <v>19</v>
      </c>
      <c r="F2480" s="52" t="s">
        <v>5868</v>
      </c>
      <c r="G2480" s="63" t="str">
        <f>HYPERLINK(F2480,"Klik")</f>
        <v>Klik</v>
      </c>
      <c r="H2480" s="53" t="b">
        <f>ISNUMBER(SEARCH("https://www.dbnl.org/tekst/dela012alge01_01/dela012alge01",F2480))</f>
        <v>1</v>
      </c>
      <c r="I2480" s="53" t="b">
        <f>ISNUMBER(SEARCH("https://www.dbnl.org",F2480))</f>
        <v>1</v>
      </c>
      <c r="J2480" s="53" t="str">
        <f>VLOOKUP(F2480,'LemmasUniek-Klaar'!A:B,2,FALSE)</f>
        <v>burleske literatuur</v>
      </c>
      <c r="K2480" s="53" t="str">
        <f>IF(EXACT(D2480,J2480), "Zelfde", "Anders")</f>
        <v>Zelfde</v>
      </c>
    </row>
    <row r="2481" spans="1:11" ht="16.5" customHeight="1" x14ac:dyDescent="0.25">
      <c r="A2481" s="51" t="s">
        <v>5451</v>
      </c>
      <c r="B2481" s="52" t="s">
        <v>5452</v>
      </c>
      <c r="C2481" s="63" t="str">
        <f>HYPERLINK(B2481,"Klik")</f>
        <v>Klik</v>
      </c>
      <c r="D2481" s="52" t="s">
        <v>5867</v>
      </c>
      <c r="E2481" s="44">
        <f>LEN(D2481)</f>
        <v>19</v>
      </c>
      <c r="F2481" s="52" t="s">
        <v>5868</v>
      </c>
      <c r="G2481" s="63" t="str">
        <f>HYPERLINK(F2481,"Klik")</f>
        <v>Klik</v>
      </c>
      <c r="H2481" s="53" t="b">
        <f>ISNUMBER(SEARCH("https://www.dbnl.org/tekst/dela012alge01_01/dela012alge01",F2481))</f>
        <v>1</v>
      </c>
      <c r="I2481" s="53" t="b">
        <f>ISNUMBER(SEARCH("https://www.dbnl.org",F2481))</f>
        <v>1</v>
      </c>
      <c r="J2481" s="53" t="str">
        <f>VLOOKUP(F2481,'LemmasUniek-Klaar'!A:B,2,FALSE)</f>
        <v>burleske literatuur</v>
      </c>
      <c r="K2481" s="53" t="str">
        <f>IF(EXACT(D2481,J2481), "Zelfde", "Anders")</f>
        <v>Zelfde</v>
      </c>
    </row>
    <row r="2482" spans="1:11" ht="16.5" customHeight="1" x14ac:dyDescent="0.25">
      <c r="A2482" s="51" t="s">
        <v>3014</v>
      </c>
      <c r="B2482" s="52" t="s">
        <v>3015</v>
      </c>
      <c r="C2482" s="63" t="str">
        <f>HYPERLINK(B2482,"Klik")</f>
        <v>Klik</v>
      </c>
      <c r="D2482" s="52" t="s">
        <v>5867</v>
      </c>
      <c r="E2482" s="44">
        <f>LEN(D2482)</f>
        <v>19</v>
      </c>
      <c r="F2482" s="52" t="s">
        <v>5868</v>
      </c>
      <c r="G2482" s="63" t="str">
        <f>HYPERLINK(F2482,"Klik")</f>
        <v>Klik</v>
      </c>
      <c r="H2482" s="53" t="b">
        <f>ISNUMBER(SEARCH("https://www.dbnl.org/tekst/dela012alge01_01/dela012alge01",F2482))</f>
        <v>1</v>
      </c>
      <c r="I2482" s="53" t="b">
        <f>ISNUMBER(SEARCH("https://www.dbnl.org",F2482))</f>
        <v>1</v>
      </c>
      <c r="J2482" s="53" t="str">
        <f>VLOOKUP(F2482,'LemmasUniek-Klaar'!A:B,2,FALSE)</f>
        <v>burleske literatuur</v>
      </c>
      <c r="K2482" s="53" t="str">
        <f>IF(EXACT(D2482,J2482), "Zelfde", "Anders")</f>
        <v>Zelfde</v>
      </c>
    </row>
    <row r="2483" spans="1:11" ht="16.5" customHeight="1" x14ac:dyDescent="0.25">
      <c r="A2483" s="51" t="s">
        <v>4830</v>
      </c>
      <c r="B2483" s="52" t="s">
        <v>4831</v>
      </c>
      <c r="C2483" s="63" t="str">
        <f>HYPERLINK(B2483,"Klik")</f>
        <v>Klik</v>
      </c>
      <c r="D2483" s="52" t="s">
        <v>1753</v>
      </c>
      <c r="E2483" s="44">
        <f>LEN(D2483)</f>
        <v>5</v>
      </c>
      <c r="F2483" s="52" t="s">
        <v>1754</v>
      </c>
      <c r="G2483" s="63" t="str">
        <f>HYPERLINK(F2483,"Klik")</f>
        <v>Klik</v>
      </c>
      <c r="H2483" s="53" t="b">
        <f>ISNUMBER(SEARCH("https://www.dbnl.org/tekst/dela012alge01_01/dela012alge01",F2483))</f>
        <v>1</v>
      </c>
      <c r="I2483" s="53" t="b">
        <f>ISNUMBER(SEARCH("https://www.dbnl.org",F2483))</f>
        <v>1</v>
      </c>
      <c r="J2483" s="53" t="str">
        <f>VLOOKUP(F2483,'LemmasUniek-Klaar'!A:B,2,FALSE)</f>
        <v>canso</v>
      </c>
      <c r="K2483" s="53" t="str">
        <f>IF(EXACT(D2483,J2483), "Zelfde", "Anders")</f>
        <v>Zelfde</v>
      </c>
    </row>
    <row r="2484" spans="1:11" ht="16.5" customHeight="1" x14ac:dyDescent="0.25">
      <c r="A2484" s="51" t="s">
        <v>265</v>
      </c>
      <c r="B2484" s="52" t="s">
        <v>266</v>
      </c>
      <c r="C2484" s="63" t="str">
        <f>HYPERLINK(B2484,"Klik")</f>
        <v>Klik</v>
      </c>
      <c r="D2484" s="52" t="s">
        <v>1753</v>
      </c>
      <c r="E2484" s="44">
        <f>LEN(D2484)</f>
        <v>5</v>
      </c>
      <c r="F2484" s="52" t="s">
        <v>1754</v>
      </c>
      <c r="G2484" s="63" t="str">
        <f>HYPERLINK(F2484,"Klik")</f>
        <v>Klik</v>
      </c>
      <c r="H2484" s="53" t="b">
        <f>ISNUMBER(SEARCH("https://www.dbnl.org/tekst/dela012alge01_01/dela012alge01",F2484))</f>
        <v>1</v>
      </c>
      <c r="I2484" s="53" t="b">
        <f>ISNUMBER(SEARCH("https://www.dbnl.org",F2484))</f>
        <v>1</v>
      </c>
      <c r="J2484" s="53" t="str">
        <f>VLOOKUP(F2484,'LemmasUniek-Klaar'!A:B,2,FALSE)</f>
        <v>canso</v>
      </c>
      <c r="K2484" s="53" t="str">
        <f>IF(EXACT(D2484,J2484), "Zelfde", "Anders")</f>
        <v>Zelfde</v>
      </c>
    </row>
    <row r="2485" spans="1:11" ht="16.5" customHeight="1" x14ac:dyDescent="0.25">
      <c r="A2485" s="51" t="s">
        <v>1461</v>
      </c>
      <c r="B2485" s="52" t="s">
        <v>1462</v>
      </c>
      <c r="C2485" s="63" t="str">
        <f>HYPERLINK(B2485,"Klik")</f>
        <v>Klik</v>
      </c>
      <c r="D2485" s="52" t="s">
        <v>1753</v>
      </c>
      <c r="E2485" s="44">
        <f>LEN(D2485)</f>
        <v>5</v>
      </c>
      <c r="F2485" s="52" t="s">
        <v>1754</v>
      </c>
      <c r="G2485" s="63" t="str">
        <f>HYPERLINK(F2485,"Klik")</f>
        <v>Klik</v>
      </c>
      <c r="H2485" s="53" t="b">
        <f>ISNUMBER(SEARCH("https://www.dbnl.org/tekst/dela012alge01_01/dela012alge01",F2485))</f>
        <v>1</v>
      </c>
      <c r="I2485" s="53" t="b">
        <f>ISNUMBER(SEARCH("https://www.dbnl.org",F2485))</f>
        <v>1</v>
      </c>
      <c r="J2485" s="53" t="str">
        <f>VLOOKUP(F2485,'LemmasUniek-Klaar'!A:B,2,FALSE)</f>
        <v>canso</v>
      </c>
      <c r="K2485" s="53" t="str">
        <f>IF(EXACT(D2485,J2485), "Zelfde", "Anders")</f>
        <v>Zelfde</v>
      </c>
    </row>
    <row r="2486" spans="1:11" ht="16.5" customHeight="1" x14ac:dyDescent="0.25">
      <c r="A2486" s="51" t="s">
        <v>3820</v>
      </c>
      <c r="B2486" s="52" t="s">
        <v>3821</v>
      </c>
      <c r="C2486" s="63" t="str">
        <f>HYPERLINK(B2486,"Klik")</f>
        <v>Klik</v>
      </c>
      <c r="D2486" s="52" t="s">
        <v>1753</v>
      </c>
      <c r="E2486" s="44">
        <f>LEN(D2486)</f>
        <v>5</v>
      </c>
      <c r="F2486" s="52" t="s">
        <v>1754</v>
      </c>
      <c r="G2486" s="63" t="str">
        <f>HYPERLINK(F2486,"Klik")</f>
        <v>Klik</v>
      </c>
      <c r="H2486" s="53" t="b">
        <f>ISNUMBER(SEARCH("https://www.dbnl.org/tekst/dela012alge01_01/dela012alge01",F2486))</f>
        <v>1</v>
      </c>
      <c r="I2486" s="53" t="b">
        <f>ISNUMBER(SEARCH("https://www.dbnl.org",F2486))</f>
        <v>1</v>
      </c>
      <c r="J2486" s="53" t="str">
        <f>VLOOKUP(F2486,'LemmasUniek-Klaar'!A:B,2,FALSE)</f>
        <v>canso</v>
      </c>
      <c r="K2486" s="53" t="str">
        <f>IF(EXACT(D2486,J2486), "Zelfde", "Anders")</f>
        <v>Zelfde</v>
      </c>
    </row>
    <row r="2487" spans="1:11" ht="16.5" customHeight="1" x14ac:dyDescent="0.25">
      <c r="A2487" s="51" t="s">
        <v>3194</v>
      </c>
      <c r="B2487" s="52" t="s">
        <v>3195</v>
      </c>
      <c r="C2487" s="63" t="str">
        <f>HYPERLINK(B2487,"Klik")</f>
        <v>Klik</v>
      </c>
      <c r="D2487" s="52" t="s">
        <v>1753</v>
      </c>
      <c r="E2487" s="44">
        <f>LEN(D2487)</f>
        <v>5</v>
      </c>
      <c r="F2487" s="52" t="s">
        <v>1754</v>
      </c>
      <c r="G2487" s="63" t="str">
        <f>HYPERLINK(F2487,"Klik")</f>
        <v>Klik</v>
      </c>
      <c r="H2487" s="53" t="b">
        <f>ISNUMBER(SEARCH("https://www.dbnl.org/tekst/dela012alge01_01/dela012alge01",F2487))</f>
        <v>1</v>
      </c>
      <c r="I2487" s="53" t="b">
        <f>ISNUMBER(SEARCH("https://www.dbnl.org",F2487))</f>
        <v>1</v>
      </c>
      <c r="J2487" s="53" t="str">
        <f>VLOOKUP(F2487,'LemmasUniek-Klaar'!A:B,2,FALSE)</f>
        <v>canso</v>
      </c>
      <c r="K2487" s="53" t="str">
        <f>IF(EXACT(D2487,J2487), "Zelfde", "Anders")</f>
        <v>Zelfde</v>
      </c>
    </row>
    <row r="2488" spans="1:11" ht="16.5" customHeight="1" x14ac:dyDescent="0.25">
      <c r="A2488" s="51" t="s">
        <v>2225</v>
      </c>
      <c r="B2488" s="52" t="s">
        <v>2226</v>
      </c>
      <c r="C2488" s="63" t="str">
        <f>HYPERLINK(B2488,"Klik")</f>
        <v>Klik</v>
      </c>
      <c r="D2488" s="52" t="s">
        <v>1753</v>
      </c>
      <c r="E2488" s="44">
        <f>LEN(D2488)</f>
        <v>5</v>
      </c>
      <c r="F2488" s="52" t="s">
        <v>1754</v>
      </c>
      <c r="G2488" s="63" t="str">
        <f>HYPERLINK(F2488,"Klik")</f>
        <v>Klik</v>
      </c>
      <c r="H2488" s="53" t="b">
        <f>ISNUMBER(SEARCH("https://www.dbnl.org/tekst/dela012alge01_01/dela012alge01",F2488))</f>
        <v>1</v>
      </c>
      <c r="I2488" s="53" t="b">
        <f>ISNUMBER(SEARCH("https://www.dbnl.org",F2488))</f>
        <v>1</v>
      </c>
      <c r="J2488" s="53" t="str">
        <f>VLOOKUP(F2488,'LemmasUniek-Klaar'!A:B,2,FALSE)</f>
        <v>canso</v>
      </c>
      <c r="K2488" s="53" t="str">
        <f>IF(EXACT(D2488,J2488), "Zelfde", "Anders")</f>
        <v>Zelfde</v>
      </c>
    </row>
    <row r="2489" spans="1:11" ht="16.5" customHeight="1" x14ac:dyDescent="0.25">
      <c r="A2489" s="51" t="s">
        <v>421</v>
      </c>
      <c r="B2489" s="52" t="s">
        <v>422</v>
      </c>
      <c r="C2489" s="63" t="str">
        <f>HYPERLINK(B2489,"Klik")</f>
        <v>Klik</v>
      </c>
      <c r="D2489" s="52" t="s">
        <v>5152</v>
      </c>
      <c r="E2489" s="44">
        <f>LEN(D2489)</f>
        <v>5</v>
      </c>
      <c r="F2489" s="52" t="s">
        <v>5153</v>
      </c>
      <c r="G2489" s="63" t="str">
        <f>HYPERLINK(F2489,"Klik")</f>
        <v>Klik</v>
      </c>
      <c r="H2489" s="53" t="b">
        <f>ISNUMBER(SEARCH("https://www.dbnl.org/tekst/dela012alge01_01/dela012alge01",F2489))</f>
        <v>1</v>
      </c>
      <c r="I2489" s="53" t="b">
        <f>ISNUMBER(SEARCH("https://www.dbnl.org",F2489))</f>
        <v>1</v>
      </c>
      <c r="J2489" s="53" t="str">
        <f>VLOOKUP(F2489,'LemmasUniek-Klaar'!A:B,2,FALSE)</f>
        <v>canto</v>
      </c>
      <c r="K2489" s="53" t="str">
        <f>IF(EXACT(D2489,J2489), "Zelfde", "Anders")</f>
        <v>Zelfde</v>
      </c>
    </row>
    <row r="2490" spans="1:11" ht="16.5" customHeight="1" x14ac:dyDescent="0.25">
      <c r="A2490" s="51" t="s">
        <v>4876</v>
      </c>
      <c r="B2490" s="52" t="s">
        <v>4877</v>
      </c>
      <c r="C2490" s="63" t="str">
        <f>HYPERLINK(B2490,"Klik")</f>
        <v>Klik</v>
      </c>
      <c r="D2490" s="52" t="s">
        <v>4830</v>
      </c>
      <c r="E2490" s="44">
        <f>LEN(D2490)</f>
        <v>7</v>
      </c>
      <c r="F2490" s="52" t="s">
        <v>4831</v>
      </c>
      <c r="G2490" s="63" t="str">
        <f>HYPERLINK(F2490,"Klik")</f>
        <v>Klik</v>
      </c>
      <c r="H2490" s="53" t="b">
        <f>ISNUMBER(SEARCH("https://www.dbnl.org/tekst/dela012alge01_01/dela012alge01",F2490))</f>
        <v>1</v>
      </c>
      <c r="I2490" s="53" t="b">
        <f>ISNUMBER(SEARCH("https://www.dbnl.org",F2490))</f>
        <v>1</v>
      </c>
      <c r="J2490" s="53" t="str">
        <f>VLOOKUP(F2490,'LemmasUniek-Klaar'!A:B,2,FALSE)</f>
        <v>canzone</v>
      </c>
      <c r="K2490" s="53" t="str">
        <f>IF(EXACT(D2490,J2490), "Zelfde", "Anders")</f>
        <v>Zelfde</v>
      </c>
    </row>
    <row r="2491" spans="1:11" ht="16.5" customHeight="1" x14ac:dyDescent="0.25">
      <c r="A2491" s="51" t="s">
        <v>6007</v>
      </c>
      <c r="B2491" s="52" t="s">
        <v>6008</v>
      </c>
      <c r="C2491" s="63" t="str">
        <f>HYPERLINK(B2491,"Klik")</f>
        <v>Klik</v>
      </c>
      <c r="D2491" s="52" t="s">
        <v>4830</v>
      </c>
      <c r="E2491" s="44">
        <f>LEN(D2491)</f>
        <v>7</v>
      </c>
      <c r="F2491" s="52" t="s">
        <v>4831</v>
      </c>
      <c r="G2491" s="63" t="str">
        <f>HYPERLINK(F2491,"Klik")</f>
        <v>Klik</v>
      </c>
      <c r="H2491" s="53" t="b">
        <f>ISNUMBER(SEARCH("https://www.dbnl.org/tekst/dela012alge01_01/dela012alge01",F2491))</f>
        <v>1</v>
      </c>
      <c r="I2491" s="53" t="b">
        <f>ISNUMBER(SEARCH("https://www.dbnl.org",F2491))</f>
        <v>1</v>
      </c>
      <c r="J2491" s="53" t="str">
        <f>VLOOKUP(F2491,'LemmasUniek-Klaar'!A:B,2,FALSE)</f>
        <v>canzone</v>
      </c>
      <c r="K2491" s="53" t="str">
        <f>IF(EXACT(D2491,J2491), "Zelfde", "Anders")</f>
        <v>Zelfde</v>
      </c>
    </row>
    <row r="2492" spans="1:11" ht="16.5" customHeight="1" x14ac:dyDescent="0.25">
      <c r="A2492" s="51" t="s">
        <v>989</v>
      </c>
      <c r="B2492" s="52" t="s">
        <v>990</v>
      </c>
      <c r="C2492" s="63" t="str">
        <f>HYPERLINK(B2492,"Klik")</f>
        <v>Klik</v>
      </c>
      <c r="D2492" s="52" t="s">
        <v>4830</v>
      </c>
      <c r="E2492" s="44">
        <f>LEN(D2492)</f>
        <v>7</v>
      </c>
      <c r="F2492" s="52" t="s">
        <v>4831</v>
      </c>
      <c r="G2492" s="63" t="str">
        <f>HYPERLINK(F2492,"Klik")</f>
        <v>Klik</v>
      </c>
      <c r="H2492" s="53" t="b">
        <f>ISNUMBER(SEARCH("https://www.dbnl.org/tekst/dela012alge01_01/dela012alge01",F2492))</f>
        <v>1</v>
      </c>
      <c r="I2492" s="53" t="b">
        <f>ISNUMBER(SEARCH("https://www.dbnl.org",F2492))</f>
        <v>1</v>
      </c>
      <c r="J2492" s="53" t="str">
        <f>VLOOKUP(F2492,'LemmasUniek-Klaar'!A:B,2,FALSE)</f>
        <v>canzone</v>
      </c>
      <c r="K2492" s="53" t="str">
        <f>IF(EXACT(D2492,J2492), "Zelfde", "Anders")</f>
        <v>Zelfde</v>
      </c>
    </row>
    <row r="2493" spans="1:11" ht="16.5" customHeight="1" x14ac:dyDescent="0.25">
      <c r="A2493" s="51" t="s">
        <v>6664</v>
      </c>
      <c r="B2493" s="52" t="s">
        <v>6665</v>
      </c>
      <c r="C2493" s="63" t="str">
        <f>HYPERLINK(B2493,"Klik")</f>
        <v>Klik</v>
      </c>
      <c r="D2493" s="52" t="s">
        <v>5799</v>
      </c>
      <c r="E2493" s="44">
        <f>LEN(D2493)</f>
        <v>10</v>
      </c>
      <c r="F2493" s="52" t="s">
        <v>5800</v>
      </c>
      <c r="G2493" s="63" t="str">
        <f>HYPERLINK(F2493,"Klik")</f>
        <v>Klik</v>
      </c>
      <c r="H2493" s="53" t="b">
        <f>ISNUMBER(SEARCH("https://www.dbnl.org/tekst/dela012alge01_01/dela012alge01",F2493))</f>
        <v>1</v>
      </c>
      <c r="I2493" s="53" t="b">
        <f>ISNUMBER(SEARCH("https://www.dbnl.org",F2493))</f>
        <v>1</v>
      </c>
      <c r="J2493" s="53" t="str">
        <f>VLOOKUP(F2493,'LemmasUniek-Klaar'!A:B,2,FALSE)</f>
        <v>canzoniere</v>
      </c>
      <c r="K2493" s="53" t="str">
        <f>IF(EXACT(D2493,J2493), "Zelfde", "Anders")</f>
        <v>Zelfde</v>
      </c>
    </row>
    <row r="2494" spans="1:11" ht="16.5" customHeight="1" x14ac:dyDescent="0.25">
      <c r="A2494" s="51" t="s">
        <v>569</v>
      </c>
      <c r="B2494" s="52" t="s">
        <v>570</v>
      </c>
      <c r="C2494" s="63" t="str">
        <f>HYPERLINK(B2494,"Klik")</f>
        <v>Klik</v>
      </c>
      <c r="D2494" s="52" t="s">
        <v>1335</v>
      </c>
      <c r="E2494" s="44">
        <f>LEN(D2494)</f>
        <v>22</v>
      </c>
      <c r="F2494" s="52" t="s">
        <v>1336</v>
      </c>
      <c r="G2494" s="63" t="str">
        <f>HYPERLINK(F2494,"Klik")</f>
        <v>Klik</v>
      </c>
      <c r="H2494" s="53" t="b">
        <f>ISNUMBER(SEARCH("https://www.dbnl.org/tekst/dela012alge01_01/dela012alge01",F2494))</f>
        <v>1</v>
      </c>
      <c r="I2494" s="53" t="b">
        <f>ISNUMBER(SEARCH("https://www.dbnl.org",F2494))</f>
        <v>1</v>
      </c>
      <c r="J2494" s="53" t="str">
        <f>VLOOKUP(F2494,'LemmasUniek-Klaar'!A:B,2,FALSE)</f>
        <v>captatio benevolentiae</v>
      </c>
      <c r="K2494" s="53" t="str">
        <f>IF(EXACT(D2494,J2494), "Zelfde", "Anders")</f>
        <v>Zelfde</v>
      </c>
    </row>
    <row r="2495" spans="1:11" ht="16.5" customHeight="1" x14ac:dyDescent="0.25">
      <c r="A2495" s="51" t="s">
        <v>2910</v>
      </c>
      <c r="B2495" s="52" t="s">
        <v>2911</v>
      </c>
      <c r="C2495" s="63" t="str">
        <f>HYPERLINK(B2495,"Klik")</f>
        <v>Klik</v>
      </c>
      <c r="D2495" s="52" t="s">
        <v>1335</v>
      </c>
      <c r="E2495" s="44">
        <f>LEN(D2495)</f>
        <v>22</v>
      </c>
      <c r="F2495" s="52" t="s">
        <v>1336</v>
      </c>
      <c r="G2495" s="63" t="str">
        <f>HYPERLINK(F2495,"Klik")</f>
        <v>Klik</v>
      </c>
      <c r="H2495" s="53" t="b">
        <f>ISNUMBER(SEARCH("https://www.dbnl.org/tekst/dela012alge01_01/dela012alge01",F2495))</f>
        <v>1</v>
      </c>
      <c r="I2495" s="53" t="b">
        <f>ISNUMBER(SEARCH("https://www.dbnl.org",F2495))</f>
        <v>1</v>
      </c>
      <c r="J2495" s="53" t="str">
        <f>VLOOKUP(F2495,'LemmasUniek-Klaar'!A:B,2,FALSE)</f>
        <v>captatio benevolentiae</v>
      </c>
      <c r="K2495" s="53" t="str">
        <f>IF(EXACT(D2495,J2495), "Zelfde", "Anders")</f>
        <v>Zelfde</v>
      </c>
    </row>
    <row r="2496" spans="1:11" ht="16.5" customHeight="1" x14ac:dyDescent="0.25">
      <c r="A2496" s="51" t="s">
        <v>2833</v>
      </c>
      <c r="B2496" s="52" t="s">
        <v>2834</v>
      </c>
      <c r="C2496" s="63" t="str">
        <f>HYPERLINK(B2496,"Klik")</f>
        <v>Klik</v>
      </c>
      <c r="D2496" s="52" t="s">
        <v>1335</v>
      </c>
      <c r="E2496" s="44">
        <f>LEN(D2496)</f>
        <v>22</v>
      </c>
      <c r="F2496" s="52" t="s">
        <v>1336</v>
      </c>
      <c r="G2496" s="63" t="str">
        <f>HYPERLINK(F2496,"Klik")</f>
        <v>Klik</v>
      </c>
      <c r="H2496" s="53" t="b">
        <f>ISNUMBER(SEARCH("https://www.dbnl.org/tekst/dela012alge01_01/dela012alge01",F2496))</f>
        <v>1</v>
      </c>
      <c r="I2496" s="53" t="b">
        <f>ISNUMBER(SEARCH("https://www.dbnl.org",F2496))</f>
        <v>1</v>
      </c>
      <c r="J2496" s="53" t="str">
        <f>VLOOKUP(F2496,'LemmasUniek-Klaar'!A:B,2,FALSE)</f>
        <v>captatio benevolentiae</v>
      </c>
      <c r="K2496" s="53" t="str">
        <f>IF(EXACT(D2496,J2496), "Zelfde", "Anders")</f>
        <v>Zelfde</v>
      </c>
    </row>
    <row r="2497" spans="1:11" ht="16.5" customHeight="1" x14ac:dyDescent="0.25">
      <c r="A2497" s="51" t="s">
        <v>4740</v>
      </c>
      <c r="B2497" s="52" t="s">
        <v>4741</v>
      </c>
      <c r="C2497" s="63" t="str">
        <f>HYPERLINK(B2497,"Klik")</f>
        <v>Klik</v>
      </c>
      <c r="D2497" s="52" t="s">
        <v>1335</v>
      </c>
      <c r="E2497" s="44">
        <f>LEN(D2497)</f>
        <v>22</v>
      </c>
      <c r="F2497" s="52" t="s">
        <v>1336</v>
      </c>
      <c r="G2497" s="63" t="str">
        <f>HYPERLINK(F2497,"Klik")</f>
        <v>Klik</v>
      </c>
      <c r="H2497" s="53" t="b">
        <f>ISNUMBER(SEARCH("https://www.dbnl.org/tekst/dela012alge01_01/dela012alge01",F2497))</f>
        <v>1</v>
      </c>
      <c r="I2497" s="53" t="b">
        <f>ISNUMBER(SEARCH("https://www.dbnl.org",F2497))</f>
        <v>1</v>
      </c>
      <c r="J2497" s="53" t="str">
        <f>VLOOKUP(F2497,'LemmasUniek-Klaar'!A:B,2,FALSE)</f>
        <v>captatio benevolentiae</v>
      </c>
      <c r="K2497" s="53" t="str">
        <f>IF(EXACT(D2497,J2497), "Zelfde", "Anders")</f>
        <v>Zelfde</v>
      </c>
    </row>
    <row r="2498" spans="1:11" ht="16.5" customHeight="1" x14ac:dyDescent="0.25">
      <c r="A2498" s="51" t="s">
        <v>6668</v>
      </c>
      <c r="B2498" s="52" t="s">
        <v>6669</v>
      </c>
      <c r="C2498" s="63" t="str">
        <f>HYPERLINK(B2498,"Klik")</f>
        <v>Klik</v>
      </c>
      <c r="D2498" s="52" t="s">
        <v>1335</v>
      </c>
      <c r="E2498" s="44">
        <f>LEN(D2498)</f>
        <v>22</v>
      </c>
      <c r="F2498" s="52" t="s">
        <v>1336</v>
      </c>
      <c r="G2498" s="63" t="str">
        <f>HYPERLINK(F2498,"Klik")</f>
        <v>Klik</v>
      </c>
      <c r="H2498" s="53" t="b">
        <f>ISNUMBER(SEARCH("https://www.dbnl.org/tekst/dela012alge01_01/dela012alge01",F2498))</f>
        <v>1</v>
      </c>
      <c r="I2498" s="53" t="b">
        <f>ISNUMBER(SEARCH("https://www.dbnl.org",F2498))</f>
        <v>1</v>
      </c>
      <c r="J2498" s="53" t="str">
        <f>VLOOKUP(F2498,'LemmasUniek-Klaar'!A:B,2,FALSE)</f>
        <v>captatio benevolentiae</v>
      </c>
      <c r="K2498" s="53" t="str">
        <f>IF(EXACT(D2498,J2498), "Zelfde", "Anders")</f>
        <v>Zelfde</v>
      </c>
    </row>
    <row r="2499" spans="1:11" ht="16.5" customHeight="1" x14ac:dyDescent="0.25">
      <c r="A2499" s="51" t="s">
        <v>2561</v>
      </c>
      <c r="B2499" s="52" t="s">
        <v>2562</v>
      </c>
      <c r="C2499" s="63" t="str">
        <f>HYPERLINK(B2499,"Klik")</f>
        <v>Klik</v>
      </c>
      <c r="D2499" s="52" t="s">
        <v>4422</v>
      </c>
      <c r="E2499" s="44">
        <f>LEN(D2499)</f>
        <v>5</v>
      </c>
      <c r="F2499" s="52" t="s">
        <v>4423</v>
      </c>
      <c r="G2499" s="63" t="str">
        <f>HYPERLINK(F2499,"Klik")</f>
        <v>Klik</v>
      </c>
      <c r="H2499" s="53" t="b">
        <f>ISNUMBER(SEARCH("https://www.dbnl.org/tekst/dela012alge01_01/dela012alge01",F2499))</f>
        <v>1</v>
      </c>
      <c r="I2499" s="53" t="b">
        <f>ISNUMBER(SEARCH("https://www.dbnl.org",F2499))</f>
        <v>1</v>
      </c>
      <c r="J2499" s="53" t="str">
        <f>VLOOKUP(F2499,'LemmasUniek-Klaar'!A:B,2,FALSE)</f>
        <v>cento</v>
      </c>
      <c r="K2499" s="53" t="str">
        <f>IF(EXACT(D2499,J2499), "Zelfde", "Anders")</f>
        <v>Zelfde</v>
      </c>
    </row>
    <row r="2500" spans="1:11" ht="16.5" customHeight="1" x14ac:dyDescent="0.25">
      <c r="A2500" s="51" t="s">
        <v>5909</v>
      </c>
      <c r="B2500" s="52" t="s">
        <v>5910</v>
      </c>
      <c r="C2500" s="63" t="str">
        <f>HYPERLINK(B2500,"Klik")</f>
        <v>Klik</v>
      </c>
      <c r="D2500" s="52" t="s">
        <v>4422</v>
      </c>
      <c r="E2500" s="44">
        <f>LEN(D2500)</f>
        <v>5</v>
      </c>
      <c r="F2500" s="52" t="s">
        <v>4423</v>
      </c>
      <c r="G2500" s="63" t="str">
        <f>HYPERLINK(F2500,"Klik")</f>
        <v>Klik</v>
      </c>
      <c r="H2500" s="53" t="b">
        <f>ISNUMBER(SEARCH("https://www.dbnl.org/tekst/dela012alge01_01/dela012alge01",F2500))</f>
        <v>1</v>
      </c>
      <c r="I2500" s="53" t="b">
        <f>ISNUMBER(SEARCH("https://www.dbnl.org",F2500))</f>
        <v>1</v>
      </c>
      <c r="J2500" s="53" t="str">
        <f>VLOOKUP(F2500,'LemmasUniek-Klaar'!A:B,2,FALSE)</f>
        <v>cento</v>
      </c>
      <c r="K2500" s="53" t="str">
        <f>IF(EXACT(D2500,J2500), "Zelfde", "Anders")</f>
        <v>Zelfde</v>
      </c>
    </row>
    <row r="2501" spans="1:11" ht="16.5" customHeight="1" x14ac:dyDescent="0.25">
      <c r="A2501" s="51" t="s">
        <v>4066</v>
      </c>
      <c r="B2501" s="52" t="s">
        <v>4067</v>
      </c>
      <c r="C2501" s="63" t="str">
        <f>HYPERLINK(B2501,"Klik")</f>
        <v>Klik</v>
      </c>
      <c r="D2501" s="52" t="s">
        <v>265</v>
      </c>
      <c r="E2501" s="44">
        <f>LEN(D2501)</f>
        <v>7</v>
      </c>
      <c r="F2501" s="52" t="s">
        <v>266</v>
      </c>
      <c r="G2501" s="63" t="str">
        <f>HYPERLINK(F2501,"Klik")</f>
        <v>Klik</v>
      </c>
      <c r="H2501" s="53" t="b">
        <f>ISNUMBER(SEARCH("https://www.dbnl.org/tekst/dela012alge01_01/dela012alge01",F2501))</f>
        <v>1</v>
      </c>
      <c r="I2501" s="53" t="b">
        <f>ISNUMBER(SEARCH("https://www.dbnl.org",F2501))</f>
        <v>1</v>
      </c>
      <c r="J2501" s="53" t="str">
        <f>VLOOKUP(F2501,'LemmasUniek-Klaar'!A:B,2,FALSE)</f>
        <v>chanson</v>
      </c>
      <c r="K2501" s="53" t="str">
        <f>IF(EXACT(D2501,J2501), "Zelfde", "Anders")</f>
        <v>Zelfde</v>
      </c>
    </row>
    <row r="2502" spans="1:11" ht="16.5" customHeight="1" x14ac:dyDescent="0.25">
      <c r="A2502" s="51" t="s">
        <v>1726</v>
      </c>
      <c r="B2502" s="52" t="s">
        <v>1727</v>
      </c>
      <c r="C2502" s="63" t="str">
        <f>HYPERLINK(B2502,"Klik")</f>
        <v>Klik</v>
      </c>
      <c r="D2502" s="52" t="s">
        <v>265</v>
      </c>
      <c r="E2502" s="44">
        <f>LEN(D2502)</f>
        <v>7</v>
      </c>
      <c r="F2502" s="52" t="s">
        <v>266</v>
      </c>
      <c r="G2502" s="63" t="str">
        <f>HYPERLINK(F2502,"Klik")</f>
        <v>Klik</v>
      </c>
      <c r="H2502" s="53" t="b">
        <f>ISNUMBER(SEARCH("https://www.dbnl.org/tekst/dela012alge01_01/dela012alge01",F2502))</f>
        <v>1</v>
      </c>
      <c r="I2502" s="53" t="b">
        <f>ISNUMBER(SEARCH("https://www.dbnl.org",F2502))</f>
        <v>1</v>
      </c>
      <c r="J2502" s="53" t="str">
        <f>VLOOKUP(F2502,'LemmasUniek-Klaar'!A:B,2,FALSE)</f>
        <v>chanson</v>
      </c>
      <c r="K2502" s="53" t="str">
        <f>IF(EXACT(D2502,J2502), "Zelfde", "Anders")</f>
        <v>Zelfde</v>
      </c>
    </row>
    <row r="2503" spans="1:11" ht="16.5" customHeight="1" x14ac:dyDescent="0.25">
      <c r="A2503" s="51" t="s">
        <v>3732</v>
      </c>
      <c r="B2503" s="52" t="s">
        <v>3733</v>
      </c>
      <c r="C2503" s="63" t="str">
        <f>HYPERLINK(B2503,"Klik")</f>
        <v>Klik</v>
      </c>
      <c r="D2503" s="52" t="s">
        <v>1483</v>
      </c>
      <c r="E2503" s="44">
        <f>LEN(D2503)</f>
        <v>18</v>
      </c>
      <c r="F2503" s="52" t="s">
        <v>1484</v>
      </c>
      <c r="G2503" s="63" t="str">
        <f>HYPERLINK(F2503,"Klik")</f>
        <v>Klik</v>
      </c>
      <c r="H2503" s="53" t="b">
        <f>ISNUMBER(SEARCH("https://www.dbnl.org/tekst/dela012alge01_01/dela012alge01",F2503))</f>
        <v>1</v>
      </c>
      <c r="I2503" s="53" t="b">
        <f>ISNUMBER(SEARCH("https://www.dbnl.org",F2503))</f>
        <v>1</v>
      </c>
      <c r="J2503" s="53" t="str">
        <f>VLOOKUP(F2503,'LemmasUniek-Klaar'!A:B,2,FALSE)</f>
        <v>commedia dell'arte</v>
      </c>
      <c r="K2503" s="53" t="str">
        <f>IF(EXACT(D2503,J2503), "Zelfde", "Anders")</f>
        <v>Zelfde</v>
      </c>
    </row>
    <row r="2504" spans="1:11" ht="16.5" customHeight="1" x14ac:dyDescent="0.25">
      <c r="A2504" s="51" t="s">
        <v>237</v>
      </c>
      <c r="B2504" s="52" t="s">
        <v>238</v>
      </c>
      <c r="C2504" s="63" t="str">
        <f>HYPERLINK(B2504,"Klik")</f>
        <v>Klik</v>
      </c>
      <c r="D2504" s="52" t="s">
        <v>1483</v>
      </c>
      <c r="E2504" s="44">
        <f>LEN(D2504)</f>
        <v>18</v>
      </c>
      <c r="F2504" s="52" t="s">
        <v>1484</v>
      </c>
      <c r="G2504" s="63" t="str">
        <f>HYPERLINK(F2504,"Klik")</f>
        <v>Klik</v>
      </c>
      <c r="H2504" s="53" t="b">
        <f>ISNUMBER(SEARCH("https://www.dbnl.org/tekst/dela012alge01_01/dela012alge01",F2504))</f>
        <v>1</v>
      </c>
      <c r="I2504" s="53" t="b">
        <f>ISNUMBER(SEARCH("https://www.dbnl.org",F2504))</f>
        <v>1</v>
      </c>
      <c r="J2504" s="53" t="str">
        <f>VLOOKUP(F2504,'LemmasUniek-Klaar'!A:B,2,FALSE)</f>
        <v>commedia dell'arte</v>
      </c>
      <c r="K2504" s="53" t="str">
        <f>IF(EXACT(D2504,J2504), "Zelfde", "Anders")</f>
        <v>Zelfde</v>
      </c>
    </row>
    <row r="2505" spans="1:11" ht="16.5" customHeight="1" x14ac:dyDescent="0.25">
      <c r="A2505" s="51" t="s">
        <v>4910</v>
      </c>
      <c r="B2505" s="52" t="s">
        <v>4911</v>
      </c>
      <c r="C2505" s="63" t="str">
        <f>HYPERLINK(B2505,"Klik")</f>
        <v>Klik</v>
      </c>
      <c r="D2505" s="52" t="s">
        <v>1483</v>
      </c>
      <c r="E2505" s="44">
        <f>LEN(D2505)</f>
        <v>18</v>
      </c>
      <c r="F2505" s="52" t="s">
        <v>1484</v>
      </c>
      <c r="G2505" s="63" t="str">
        <f>HYPERLINK(F2505,"Klik")</f>
        <v>Klik</v>
      </c>
      <c r="H2505" s="53" t="b">
        <f>ISNUMBER(SEARCH("https://www.dbnl.org/tekst/dela012alge01_01/dela012alge01",F2505))</f>
        <v>1</v>
      </c>
      <c r="I2505" s="53" t="b">
        <f>ISNUMBER(SEARCH("https://www.dbnl.org",F2505))</f>
        <v>1</v>
      </c>
      <c r="J2505" s="53" t="str">
        <f>VLOOKUP(F2505,'LemmasUniek-Klaar'!A:B,2,FALSE)</f>
        <v>commedia dell'arte</v>
      </c>
      <c r="K2505" s="53" t="str">
        <f>IF(EXACT(D2505,J2505), "Zelfde", "Anders")</f>
        <v>Zelfde</v>
      </c>
    </row>
    <row r="2506" spans="1:11" ht="16.5" customHeight="1" x14ac:dyDescent="0.25">
      <c r="A2506" s="51" t="s">
        <v>3702</v>
      </c>
      <c r="B2506" s="52" t="s">
        <v>3703</v>
      </c>
      <c r="C2506" s="63" t="str">
        <f>HYPERLINK(B2506,"Klik")</f>
        <v>Klik</v>
      </c>
      <c r="D2506" s="52" t="s">
        <v>2325</v>
      </c>
      <c r="E2506" s="44">
        <f>LEN(D2506)</f>
        <v>12</v>
      </c>
      <c r="F2506" s="52" t="s">
        <v>2326</v>
      </c>
      <c r="G2506" s="63" t="str">
        <f>HYPERLINK(F2506,"Klik")</f>
        <v>Klik</v>
      </c>
      <c r="H2506" s="53" t="b">
        <f>ISNUMBER(SEARCH("https://www.dbnl.org/tekst/dela012alge01_01/dela012alge01",F2506))</f>
        <v>1</v>
      </c>
      <c r="I2506" s="53" t="b">
        <f>ISNUMBER(SEARCH("https://www.dbnl.org",F2506))</f>
        <v>1</v>
      </c>
      <c r="J2506" s="53" t="str">
        <f>VLOOKUP(F2506,'LemmasUniek-Klaar'!A:B,2,FALSE)</f>
        <v>comparatisme</v>
      </c>
      <c r="K2506" s="53" t="str">
        <f>IF(EXACT(D2506,J2506), "Zelfde", "Anders")</f>
        <v>Zelfde</v>
      </c>
    </row>
    <row r="2507" spans="1:11" ht="16.5" customHeight="1" x14ac:dyDescent="0.25">
      <c r="A2507" s="51" t="s">
        <v>1397</v>
      </c>
      <c r="B2507" s="52" t="s">
        <v>1398</v>
      </c>
      <c r="C2507" s="63" t="str">
        <f>HYPERLINK(B2507,"Klik")</f>
        <v>Klik</v>
      </c>
      <c r="D2507" s="52" t="s">
        <v>2325</v>
      </c>
      <c r="E2507" s="44">
        <f>LEN(D2507)</f>
        <v>12</v>
      </c>
      <c r="F2507" s="52" t="s">
        <v>2326</v>
      </c>
      <c r="G2507" s="63" t="str">
        <f>HYPERLINK(F2507,"Klik")</f>
        <v>Klik</v>
      </c>
      <c r="H2507" s="53" t="b">
        <f>ISNUMBER(SEARCH("https://www.dbnl.org/tekst/dela012alge01_01/dela012alge01",F2507))</f>
        <v>1</v>
      </c>
      <c r="I2507" s="53" t="b">
        <f>ISNUMBER(SEARCH("https://www.dbnl.org",F2507))</f>
        <v>1</v>
      </c>
      <c r="J2507" s="53" t="str">
        <f>VLOOKUP(F2507,'LemmasUniek-Klaar'!A:B,2,FALSE)</f>
        <v>comparatisme</v>
      </c>
      <c r="K2507" s="53" t="str">
        <f>IF(EXACT(D2507,J2507), "Zelfde", "Anders")</f>
        <v>Zelfde</v>
      </c>
    </row>
    <row r="2508" spans="1:11" ht="16.5" customHeight="1" x14ac:dyDescent="0.25">
      <c r="A2508" s="51" t="s">
        <v>1533</v>
      </c>
      <c r="B2508" s="52" t="s">
        <v>1534</v>
      </c>
      <c r="C2508" s="63" t="str">
        <f>HYPERLINK(B2508,"Klik")</f>
        <v>Klik</v>
      </c>
      <c r="D2508" s="52" t="s">
        <v>2325</v>
      </c>
      <c r="E2508" s="44">
        <f>LEN(D2508)</f>
        <v>12</v>
      </c>
      <c r="F2508" s="52" t="s">
        <v>2326</v>
      </c>
      <c r="G2508" s="63" t="str">
        <f>HYPERLINK(F2508,"Klik")</f>
        <v>Klik</v>
      </c>
      <c r="H2508" s="53" t="b">
        <f>ISNUMBER(SEARCH("https://www.dbnl.org/tekst/dela012alge01_01/dela012alge01",F2508))</f>
        <v>1</v>
      </c>
      <c r="I2508" s="53" t="b">
        <f>ISNUMBER(SEARCH("https://www.dbnl.org",F2508))</f>
        <v>1</v>
      </c>
      <c r="J2508" s="53" t="str">
        <f>VLOOKUP(F2508,'LemmasUniek-Klaar'!A:B,2,FALSE)</f>
        <v>comparatisme</v>
      </c>
      <c r="K2508" s="53" t="str">
        <f>IF(EXACT(D2508,J2508), "Zelfde", "Anders")</f>
        <v>Zelfde</v>
      </c>
    </row>
    <row r="2509" spans="1:11" ht="16.5" customHeight="1" x14ac:dyDescent="0.25">
      <c r="A2509" s="51" t="s">
        <v>5647</v>
      </c>
      <c r="B2509" s="52" t="s">
        <v>5648</v>
      </c>
      <c r="C2509" s="63" t="str">
        <f>HYPERLINK(B2509,"Klik")</f>
        <v>Klik</v>
      </c>
      <c r="D2509" s="52" t="s">
        <v>2325</v>
      </c>
      <c r="E2509" s="44">
        <f>LEN(D2509)</f>
        <v>12</v>
      </c>
      <c r="F2509" s="52" t="s">
        <v>2326</v>
      </c>
      <c r="G2509" s="63" t="str">
        <f>HYPERLINK(F2509,"Klik")</f>
        <v>Klik</v>
      </c>
      <c r="H2509" s="53" t="b">
        <f>ISNUMBER(SEARCH("https://www.dbnl.org/tekst/dela012alge01_01/dela012alge01",F2509))</f>
        <v>1</v>
      </c>
      <c r="I2509" s="53" t="b">
        <f>ISNUMBER(SEARCH("https://www.dbnl.org",F2509))</f>
        <v>1</v>
      </c>
      <c r="J2509" s="53" t="str">
        <f>VLOOKUP(F2509,'LemmasUniek-Klaar'!A:B,2,FALSE)</f>
        <v>comparatisme</v>
      </c>
      <c r="K2509" s="53" t="str">
        <f>IF(EXACT(D2509,J2509), "Zelfde", "Anders")</f>
        <v>Zelfde</v>
      </c>
    </row>
    <row r="2510" spans="1:11" ht="16.5" customHeight="1" x14ac:dyDescent="0.25">
      <c r="A2510" s="51" t="s">
        <v>2821</v>
      </c>
      <c r="B2510" s="52" t="s">
        <v>2822</v>
      </c>
      <c r="C2510" s="63" t="str">
        <f>HYPERLINK(B2510,"Klik")</f>
        <v>Klik</v>
      </c>
      <c r="D2510" s="52" t="s">
        <v>2325</v>
      </c>
      <c r="E2510" s="44">
        <f>LEN(D2510)</f>
        <v>12</v>
      </c>
      <c r="F2510" s="52" t="s">
        <v>2326</v>
      </c>
      <c r="G2510" s="63" t="str">
        <f>HYPERLINK(F2510,"Klik")</f>
        <v>Klik</v>
      </c>
      <c r="H2510" s="53" t="b">
        <f>ISNUMBER(SEARCH("https://www.dbnl.org/tekst/dela012alge01_01/dela012alge01",F2510))</f>
        <v>1</v>
      </c>
      <c r="I2510" s="53" t="b">
        <f>ISNUMBER(SEARCH("https://www.dbnl.org",F2510))</f>
        <v>1</v>
      </c>
      <c r="J2510" s="53" t="str">
        <f>VLOOKUP(F2510,'LemmasUniek-Klaar'!A:B,2,FALSE)</f>
        <v>comparatisme</v>
      </c>
      <c r="K2510" s="53" t="str">
        <f>IF(EXACT(D2510,J2510), "Zelfde", "Anders")</f>
        <v>Zelfde</v>
      </c>
    </row>
    <row r="2511" spans="1:11" ht="16.5" customHeight="1" x14ac:dyDescent="0.25">
      <c r="A2511" s="51" t="s">
        <v>5385</v>
      </c>
      <c r="B2511" s="52" t="s">
        <v>5386</v>
      </c>
      <c r="C2511" s="63" t="str">
        <f>HYPERLINK(B2511,"Klik")</f>
        <v>Klik</v>
      </c>
      <c r="D2511" s="52" t="s">
        <v>2325</v>
      </c>
      <c r="E2511" s="44">
        <f>LEN(D2511)</f>
        <v>12</v>
      </c>
      <c r="F2511" s="52" t="s">
        <v>2326</v>
      </c>
      <c r="G2511" s="63" t="str">
        <f>HYPERLINK(F2511,"Klik")</f>
        <v>Klik</v>
      </c>
      <c r="H2511" s="53" t="b">
        <f>ISNUMBER(SEARCH("https://www.dbnl.org/tekst/dela012alge01_01/dela012alge01",F2511))</f>
        <v>1</v>
      </c>
      <c r="I2511" s="53" t="b">
        <f>ISNUMBER(SEARCH("https://www.dbnl.org",F2511))</f>
        <v>1</v>
      </c>
      <c r="J2511" s="53" t="str">
        <f>VLOOKUP(F2511,'LemmasUniek-Klaar'!A:B,2,FALSE)</f>
        <v>comparatisme</v>
      </c>
      <c r="K2511" s="53" t="str">
        <f>IF(EXACT(D2511,J2511), "Zelfde", "Anders")</f>
        <v>Zelfde</v>
      </c>
    </row>
    <row r="2512" spans="1:11" ht="16.5" customHeight="1" x14ac:dyDescent="0.25">
      <c r="A2512" s="51" t="s">
        <v>5781</v>
      </c>
      <c r="B2512" s="52" t="s">
        <v>5782</v>
      </c>
      <c r="C2512" s="63" t="str">
        <f>HYPERLINK(B2512,"Klik")</f>
        <v>Klik</v>
      </c>
      <c r="D2512" s="52" t="s">
        <v>2325</v>
      </c>
      <c r="E2512" s="44">
        <f>LEN(D2512)</f>
        <v>12</v>
      </c>
      <c r="F2512" s="52" t="s">
        <v>2326</v>
      </c>
      <c r="G2512" s="63" t="str">
        <f>HYPERLINK(F2512,"Klik")</f>
        <v>Klik</v>
      </c>
      <c r="H2512" s="53" t="b">
        <f>ISNUMBER(SEARCH("https://www.dbnl.org/tekst/dela012alge01_01/dela012alge01",F2512))</f>
        <v>1</v>
      </c>
      <c r="I2512" s="53" t="b">
        <f>ISNUMBER(SEARCH("https://www.dbnl.org",F2512))</f>
        <v>1</v>
      </c>
      <c r="J2512" s="53" t="str">
        <f>VLOOKUP(F2512,'LemmasUniek-Klaar'!A:B,2,FALSE)</f>
        <v>comparatisme</v>
      </c>
      <c r="K2512" s="53" t="str">
        <f>IF(EXACT(D2512,J2512), "Zelfde", "Anders")</f>
        <v>Zelfde</v>
      </c>
    </row>
    <row r="2513" spans="1:11" ht="16.5" customHeight="1" x14ac:dyDescent="0.25">
      <c r="A2513" s="51" t="s">
        <v>6364</v>
      </c>
      <c r="B2513" s="52" t="s">
        <v>6365</v>
      </c>
      <c r="C2513" s="63" t="str">
        <f>HYPERLINK(B2513,"Klik")</f>
        <v>Klik</v>
      </c>
      <c r="D2513" s="52" t="s">
        <v>2325</v>
      </c>
      <c r="E2513" s="44">
        <f>LEN(D2513)</f>
        <v>12</v>
      </c>
      <c r="F2513" s="52" t="s">
        <v>2326</v>
      </c>
      <c r="G2513" s="63" t="str">
        <f>HYPERLINK(F2513,"Klik")</f>
        <v>Klik</v>
      </c>
      <c r="H2513" s="53" t="b">
        <f>ISNUMBER(SEARCH("https://www.dbnl.org/tekst/dela012alge01_01/dela012alge01",F2513))</f>
        <v>1</v>
      </c>
      <c r="I2513" s="53" t="b">
        <f>ISNUMBER(SEARCH("https://www.dbnl.org",F2513))</f>
        <v>1</v>
      </c>
      <c r="J2513" s="53" t="str">
        <f>VLOOKUP(F2513,'LemmasUniek-Klaar'!A:B,2,FALSE)</f>
        <v>comparatisme</v>
      </c>
      <c r="K2513" s="53" t="str">
        <f>IF(EXACT(D2513,J2513), "Zelfde", "Anders")</f>
        <v>Zelfde</v>
      </c>
    </row>
    <row r="2514" spans="1:11" ht="16.5" customHeight="1" x14ac:dyDescent="0.25">
      <c r="A2514" s="51" t="s">
        <v>1747</v>
      </c>
      <c r="B2514" s="52" t="s">
        <v>1748</v>
      </c>
      <c r="C2514" s="63" t="str">
        <f>HYPERLINK(B2514,"Klik")</f>
        <v>Klik</v>
      </c>
      <c r="D2514" s="52" t="s">
        <v>2325</v>
      </c>
      <c r="E2514" s="44">
        <f>LEN(D2514)</f>
        <v>12</v>
      </c>
      <c r="F2514" s="52" t="s">
        <v>2326</v>
      </c>
      <c r="G2514" s="63" t="str">
        <f>HYPERLINK(F2514,"Klik")</f>
        <v>Klik</v>
      </c>
      <c r="H2514" s="53" t="b">
        <f>ISNUMBER(SEARCH("https://www.dbnl.org/tekst/dela012alge01_01/dela012alge01",F2514))</f>
        <v>1</v>
      </c>
      <c r="I2514" s="53" t="b">
        <f>ISNUMBER(SEARCH("https://www.dbnl.org",F2514))</f>
        <v>1</v>
      </c>
      <c r="J2514" s="53" t="str">
        <f>VLOOKUP(F2514,'LemmasUniek-Klaar'!A:B,2,FALSE)</f>
        <v>comparatisme</v>
      </c>
      <c r="K2514" s="53" t="str">
        <f>IF(EXACT(D2514,J2514), "Zelfde", "Anders")</f>
        <v>Zelfde</v>
      </c>
    </row>
    <row r="2515" spans="1:11" ht="16.5" customHeight="1" x14ac:dyDescent="0.25">
      <c r="A2515" s="51" t="s">
        <v>3760</v>
      </c>
      <c r="B2515" s="52" t="s">
        <v>3761</v>
      </c>
      <c r="C2515" s="63" t="str">
        <f>HYPERLINK(B2515,"Klik")</f>
        <v>Klik</v>
      </c>
      <c r="D2515" s="52" t="s">
        <v>2325</v>
      </c>
      <c r="E2515" s="44">
        <f>LEN(D2515)</f>
        <v>12</v>
      </c>
      <c r="F2515" s="52" t="s">
        <v>2326</v>
      </c>
      <c r="G2515" s="63" t="str">
        <f>HYPERLINK(F2515,"Klik")</f>
        <v>Klik</v>
      </c>
      <c r="H2515" s="53" t="b">
        <f>ISNUMBER(SEARCH("https://www.dbnl.org/tekst/dela012alge01_01/dela012alge01",F2515))</f>
        <v>1</v>
      </c>
      <c r="I2515" s="53" t="b">
        <f>ISNUMBER(SEARCH("https://www.dbnl.org",F2515))</f>
        <v>1</v>
      </c>
      <c r="J2515" s="53" t="str">
        <f>VLOOKUP(F2515,'LemmasUniek-Klaar'!A:B,2,FALSE)</f>
        <v>comparatisme</v>
      </c>
      <c r="K2515" s="53" t="str">
        <f>IF(EXACT(D2515,J2515), "Zelfde", "Anders")</f>
        <v>Zelfde</v>
      </c>
    </row>
    <row r="2516" spans="1:11" ht="16.5" customHeight="1" x14ac:dyDescent="0.25">
      <c r="A2516" s="51" t="s">
        <v>4900</v>
      </c>
      <c r="B2516" s="52" t="s">
        <v>4901</v>
      </c>
      <c r="C2516" s="63" t="str">
        <f>HYPERLINK(B2516,"Klik")</f>
        <v>Klik</v>
      </c>
      <c r="D2516" s="52" t="s">
        <v>2325</v>
      </c>
      <c r="E2516" s="44">
        <f>LEN(D2516)</f>
        <v>12</v>
      </c>
      <c r="F2516" s="52" t="s">
        <v>2326</v>
      </c>
      <c r="G2516" s="63" t="str">
        <f>HYPERLINK(F2516,"Klik")</f>
        <v>Klik</v>
      </c>
      <c r="H2516" s="53" t="b">
        <f>ISNUMBER(SEARCH("https://www.dbnl.org/tekst/dela012alge01_01/dela012alge01",F2516))</f>
        <v>1</v>
      </c>
      <c r="I2516" s="53" t="b">
        <f>ISNUMBER(SEARCH("https://www.dbnl.org",F2516))</f>
        <v>1</v>
      </c>
      <c r="J2516" s="53" t="str">
        <f>VLOOKUP(F2516,'LemmasUniek-Klaar'!A:B,2,FALSE)</f>
        <v>comparatisme</v>
      </c>
      <c r="K2516" s="53" t="str">
        <f>IF(EXACT(D2516,J2516), "Zelfde", "Anders")</f>
        <v>Zelfde</v>
      </c>
    </row>
    <row r="2517" spans="1:11" ht="16.5" customHeight="1" x14ac:dyDescent="0.25">
      <c r="A2517" s="51" t="s">
        <v>1455</v>
      </c>
      <c r="B2517" s="52" t="s">
        <v>1456</v>
      </c>
      <c r="C2517" s="63" t="str">
        <f>HYPERLINK(B2517,"Klik")</f>
        <v>Klik</v>
      </c>
      <c r="D2517" s="52" t="s">
        <v>6738</v>
      </c>
      <c r="E2517" s="44">
        <f>LEN(D2517)</f>
        <v>11</v>
      </c>
      <c r="F2517" s="52" t="s">
        <v>6739</v>
      </c>
      <c r="G2517" s="63" t="str">
        <f>HYPERLINK(F2517,"Klik")</f>
        <v>Klik</v>
      </c>
      <c r="H2517" s="53" t="b">
        <f>ISNUMBER(SEARCH("https://www.dbnl.org/tekst/dela012alge01_01/dela012alge01",F2517))</f>
        <v>1</v>
      </c>
      <c r="I2517" s="53" t="b">
        <f>ISNUMBER(SEARCH("https://www.dbnl.org",F2517))</f>
        <v>1</v>
      </c>
      <c r="J2517" s="53" t="str">
        <f>VLOOKUP(F2517,'LemmasUniek-Klaar'!A:B,2,FALSE)</f>
        <v>conceptismo</v>
      </c>
      <c r="K2517" s="53" t="str">
        <f>IF(EXACT(D2517,J2517), "Zelfde", "Anders")</f>
        <v>Zelfde</v>
      </c>
    </row>
    <row r="2518" spans="1:11" ht="16.5" customHeight="1" x14ac:dyDescent="0.25">
      <c r="A2518" s="51" t="s">
        <v>2403</v>
      </c>
      <c r="B2518" s="52" t="s">
        <v>2404</v>
      </c>
      <c r="C2518" s="63" t="str">
        <f>HYPERLINK(B2518,"Klik")</f>
        <v>Klik</v>
      </c>
      <c r="D2518" s="52" t="s">
        <v>2015</v>
      </c>
      <c r="E2518" s="44">
        <f>LEN(D2518)</f>
        <v>24</v>
      </c>
      <c r="F2518" s="52" t="s">
        <v>2016</v>
      </c>
      <c r="G2518" s="63" t="str">
        <f>HYPERLINK(F2518,"Klik")</f>
        <v>Klik</v>
      </c>
      <c r="H2518" s="53" t="b">
        <f>ISNUMBER(SEARCH("https://www.dbnl.org/tekst/dela012alge01_01/dela012alge01",F2518))</f>
        <v>1</v>
      </c>
      <c r="I2518" s="53" t="b">
        <f>ISNUMBER(SEARCH("https://www.dbnl.org",F2518))</f>
        <v>1</v>
      </c>
      <c r="J2518" s="53" t="str">
        <f>VLOOKUP(F2518,'LemmasUniek-Klaar'!A:B,2,FALSE)</f>
        <v>contradictio in terminis</v>
      </c>
      <c r="K2518" s="53" t="str">
        <f>IF(EXACT(D2518,J2518), "Zelfde", "Anders")</f>
        <v>Zelfde</v>
      </c>
    </row>
    <row r="2519" spans="1:11" ht="16.5" customHeight="1" x14ac:dyDescent="0.25">
      <c r="A2519" s="51" t="s">
        <v>2155</v>
      </c>
      <c r="B2519" s="52" t="s">
        <v>2156</v>
      </c>
      <c r="C2519" s="63" t="str">
        <f>HYPERLINK(B2519,"Klik")</f>
        <v>Klik</v>
      </c>
      <c r="D2519" s="52" t="s">
        <v>149</v>
      </c>
      <c r="E2519" s="44">
        <f>LEN(D2519)</f>
        <v>11</v>
      </c>
      <c r="F2519" s="52" t="s">
        <v>150</v>
      </c>
      <c r="G2519" s="63" t="str">
        <f>HYPERLINK(F2519,"Klik")</f>
        <v>Klik</v>
      </c>
      <c r="H2519" s="53" t="b">
        <f>ISNUMBER(SEARCH("https://www.dbnl.org/tekst/dela012alge01_01/dela012alge01",F2519))</f>
        <v>1</v>
      </c>
      <c r="I2519" s="53" t="b">
        <f>ISNUMBER(SEARCH("https://www.dbnl.org",F2519))</f>
        <v>1</v>
      </c>
      <c r="J2519" s="53" t="str">
        <f>VLOOKUP(F2519,'LemmasUniek-Klaar'!A:B,2,FALSE)</f>
        <v>dierendicht</v>
      </c>
      <c r="K2519" s="53" t="str">
        <f>IF(EXACT(D2519,J2519), "Zelfde", "Anders")</f>
        <v>Zelfde</v>
      </c>
    </row>
    <row r="2520" spans="1:11" ht="16.5" customHeight="1" x14ac:dyDescent="0.25">
      <c r="A2520" s="51" t="s">
        <v>149</v>
      </c>
      <c r="B2520" s="52" t="s">
        <v>150</v>
      </c>
      <c r="C2520" s="63" t="str">
        <f>HYPERLINK(B2520,"Klik")</f>
        <v>Klik</v>
      </c>
      <c r="D2520" s="52" t="s">
        <v>5925</v>
      </c>
      <c r="E2520" s="44">
        <f>LEN(D2520)</f>
        <v>11</v>
      </c>
      <c r="F2520" s="52" t="s">
        <v>5926</v>
      </c>
      <c r="G2520" s="63" t="str">
        <f>HYPERLINK(F2520,"Klik")</f>
        <v>Klik</v>
      </c>
      <c r="H2520" s="53" t="b">
        <f>ISNUMBER(SEARCH("https://www.dbnl.org/tekst/dela012alge01_01/dela012alge01",F2520))</f>
        <v>1</v>
      </c>
      <c r="I2520" s="53" t="b">
        <f>ISNUMBER(SEARCH("https://www.dbnl.org",F2520))</f>
        <v>1</v>
      </c>
      <c r="J2520" s="53" t="str">
        <f>VLOOKUP(F2520,'LemmasUniek-Klaar'!A:B,2,FALSE)</f>
        <v>dierenepiek</v>
      </c>
      <c r="K2520" s="53" t="str">
        <f>IF(EXACT(D2520,J2520), "Zelfde", "Anders")</f>
        <v>Zelfde</v>
      </c>
    </row>
    <row r="2521" spans="1:11" ht="16.5" customHeight="1" x14ac:dyDescent="0.25">
      <c r="A2521" s="51" t="s">
        <v>5112</v>
      </c>
      <c r="B2521" s="52" t="s">
        <v>5113</v>
      </c>
      <c r="C2521" s="63" t="str">
        <f>HYPERLINK(B2521,"Klik")</f>
        <v>Klik</v>
      </c>
      <c r="D2521" s="52" t="s">
        <v>5925</v>
      </c>
      <c r="E2521" s="44">
        <f>LEN(D2521)</f>
        <v>11</v>
      </c>
      <c r="F2521" s="52" t="s">
        <v>5926</v>
      </c>
      <c r="G2521" s="63" t="str">
        <f>HYPERLINK(F2521,"Klik")</f>
        <v>Klik</v>
      </c>
      <c r="H2521" s="53" t="b">
        <f>ISNUMBER(SEARCH("https://www.dbnl.org/tekst/dela012alge01_01/dela012alge01",F2521))</f>
        <v>1</v>
      </c>
      <c r="I2521" s="53" t="b">
        <f>ISNUMBER(SEARCH("https://www.dbnl.org",F2521))</f>
        <v>1</v>
      </c>
      <c r="J2521" s="53" t="str">
        <f>VLOOKUP(F2521,'LemmasUniek-Klaar'!A:B,2,FALSE)</f>
        <v>dierenepiek</v>
      </c>
      <c r="K2521" s="53" t="str">
        <f>IF(EXACT(D2521,J2521), "Zelfde", "Anders")</f>
        <v>Zelfde</v>
      </c>
    </row>
    <row r="2522" spans="1:11" ht="16.5" customHeight="1" x14ac:dyDescent="0.25">
      <c r="A2522" s="51" t="s">
        <v>5659</v>
      </c>
      <c r="B2522" s="52" t="s">
        <v>5660</v>
      </c>
      <c r="C2522" s="63" t="str">
        <f>HYPERLINK(B2522,"Klik")</f>
        <v>Klik</v>
      </c>
      <c r="D2522" s="52" t="s">
        <v>5925</v>
      </c>
      <c r="E2522" s="44">
        <f>LEN(D2522)</f>
        <v>11</v>
      </c>
      <c r="F2522" s="52" t="s">
        <v>5926</v>
      </c>
      <c r="G2522" s="63" t="str">
        <f>HYPERLINK(F2522,"Klik")</f>
        <v>Klik</v>
      </c>
      <c r="H2522" s="53" t="b">
        <f>ISNUMBER(SEARCH("https://www.dbnl.org/tekst/dela012alge01_01/dela012alge01",F2522))</f>
        <v>1</v>
      </c>
      <c r="I2522" s="53" t="b">
        <f>ISNUMBER(SEARCH("https://www.dbnl.org",F2522))</f>
        <v>1</v>
      </c>
      <c r="J2522" s="53" t="str">
        <f>VLOOKUP(F2522,'LemmasUniek-Klaar'!A:B,2,FALSE)</f>
        <v>dierenepiek</v>
      </c>
      <c r="K2522" s="53" t="str">
        <f>IF(EXACT(D2522,J2522), "Zelfde", "Anders")</f>
        <v>Zelfde</v>
      </c>
    </row>
    <row r="2523" spans="1:11" ht="16.5" customHeight="1" x14ac:dyDescent="0.25">
      <c r="A2523" s="51" t="s">
        <v>2639</v>
      </c>
      <c r="B2523" s="52" t="s">
        <v>2640</v>
      </c>
      <c r="C2523" s="63" t="str">
        <f>HYPERLINK(B2523,"Klik")</f>
        <v>Klik</v>
      </c>
      <c r="D2523" s="52" t="s">
        <v>5925</v>
      </c>
      <c r="E2523" s="44">
        <f>LEN(D2523)</f>
        <v>11</v>
      </c>
      <c r="F2523" s="52" t="s">
        <v>5926</v>
      </c>
      <c r="G2523" s="63" t="str">
        <f>HYPERLINK(F2523,"Klik")</f>
        <v>Klik</v>
      </c>
      <c r="H2523" s="53" t="b">
        <f>ISNUMBER(SEARCH("https://www.dbnl.org/tekst/dela012alge01_01/dela012alge01",F2523))</f>
        <v>1</v>
      </c>
      <c r="I2523" s="53" t="b">
        <f>ISNUMBER(SEARCH("https://www.dbnl.org",F2523))</f>
        <v>1</v>
      </c>
      <c r="J2523" s="53" t="str">
        <f>VLOOKUP(F2523,'LemmasUniek-Klaar'!A:B,2,FALSE)</f>
        <v>dierenepiek</v>
      </c>
      <c r="K2523" s="53" t="str">
        <f>IF(EXACT(D2523,J2523), "Zelfde", "Anders")</f>
        <v>Zelfde</v>
      </c>
    </row>
    <row r="2524" spans="1:11" ht="16.5" customHeight="1" x14ac:dyDescent="0.25">
      <c r="A2524" s="51" t="s">
        <v>149</v>
      </c>
      <c r="B2524" s="52" t="s">
        <v>150</v>
      </c>
      <c r="C2524" s="63" t="str">
        <f>HYPERLINK(B2524,"Klik")</f>
        <v>Klik</v>
      </c>
      <c r="D2524" s="52" t="s">
        <v>177</v>
      </c>
      <c r="E2524" s="44">
        <f>LEN(D2524)</f>
        <v>11</v>
      </c>
      <c r="F2524" s="52" t="s">
        <v>178</v>
      </c>
      <c r="G2524" s="63" t="str">
        <f>HYPERLINK(F2524,"Klik")</f>
        <v>Klik</v>
      </c>
      <c r="H2524" s="53" t="b">
        <f>ISNUMBER(SEARCH("https://www.dbnl.org/tekst/dela012alge01_01/dela012alge01",F2524))</f>
        <v>1</v>
      </c>
      <c r="I2524" s="53" t="b">
        <f>ISNUMBER(SEARCH("https://www.dbnl.org",F2524))</f>
        <v>1</v>
      </c>
      <c r="J2524" s="53" t="str">
        <f>VLOOKUP(F2524,'LemmasUniek-Klaar'!A:B,2,FALSE)</f>
        <v>dierenfabel</v>
      </c>
      <c r="K2524" s="53" t="str">
        <f>IF(EXACT(D2524,J2524), "Zelfde", "Anders")</f>
        <v>Zelfde</v>
      </c>
    </row>
    <row r="2525" spans="1:11" ht="16.5" customHeight="1" x14ac:dyDescent="0.25">
      <c r="A2525" s="51" t="s">
        <v>5925</v>
      </c>
      <c r="B2525" s="52" t="s">
        <v>5926</v>
      </c>
      <c r="C2525" s="63" t="str">
        <f>HYPERLINK(B2525,"Klik")</f>
        <v>Klik</v>
      </c>
      <c r="D2525" s="52" t="s">
        <v>177</v>
      </c>
      <c r="E2525" s="44">
        <f>LEN(D2525)</f>
        <v>11</v>
      </c>
      <c r="F2525" s="52" t="s">
        <v>178</v>
      </c>
      <c r="G2525" s="63" t="str">
        <f>HYPERLINK(F2525,"Klik")</f>
        <v>Klik</v>
      </c>
      <c r="H2525" s="53" t="b">
        <f>ISNUMBER(SEARCH("https://www.dbnl.org/tekst/dela012alge01_01/dela012alge01",F2525))</f>
        <v>1</v>
      </c>
      <c r="I2525" s="53" t="b">
        <f>ISNUMBER(SEARCH("https://www.dbnl.org",F2525))</f>
        <v>1</v>
      </c>
      <c r="J2525" s="53" t="str">
        <f>VLOOKUP(F2525,'LemmasUniek-Klaar'!A:B,2,FALSE)</f>
        <v>dierenfabel</v>
      </c>
      <c r="K2525" s="53" t="str">
        <f>IF(EXACT(D2525,J2525), "Zelfde", "Anders")</f>
        <v>Zelfde</v>
      </c>
    </row>
    <row r="2526" spans="1:11" ht="16.5" customHeight="1" x14ac:dyDescent="0.25">
      <c r="A2526" s="51" t="s">
        <v>5659</v>
      </c>
      <c r="B2526" s="52" t="s">
        <v>5660</v>
      </c>
      <c r="C2526" s="63" t="str">
        <f>HYPERLINK(B2526,"Klik")</f>
        <v>Klik</v>
      </c>
      <c r="D2526" s="52" t="s">
        <v>177</v>
      </c>
      <c r="E2526" s="44">
        <f>LEN(D2526)</f>
        <v>11</v>
      </c>
      <c r="F2526" s="52" t="s">
        <v>178</v>
      </c>
      <c r="G2526" s="63" t="str">
        <f>HYPERLINK(F2526,"Klik")</f>
        <v>Klik</v>
      </c>
      <c r="H2526" s="53" t="b">
        <f>ISNUMBER(SEARCH("https://www.dbnl.org/tekst/dela012alge01_01/dela012alge01",F2526))</f>
        <v>1</v>
      </c>
      <c r="I2526" s="53" t="b">
        <f>ISNUMBER(SEARCH("https://www.dbnl.org",F2526))</f>
        <v>1</v>
      </c>
      <c r="J2526" s="53" t="str">
        <f>VLOOKUP(F2526,'LemmasUniek-Klaar'!A:B,2,FALSE)</f>
        <v>dierenfabel</v>
      </c>
      <c r="K2526" s="53" t="str">
        <f>IF(EXACT(D2526,J2526), "Zelfde", "Anders")</f>
        <v>Zelfde</v>
      </c>
    </row>
    <row r="2527" spans="1:11" ht="16.5" customHeight="1" x14ac:dyDescent="0.25">
      <c r="A2527" s="51" t="s">
        <v>2639</v>
      </c>
      <c r="B2527" s="52" t="s">
        <v>2640</v>
      </c>
      <c r="C2527" s="63" t="str">
        <f>HYPERLINK(B2527,"Klik")</f>
        <v>Klik</v>
      </c>
      <c r="D2527" s="52" t="s">
        <v>177</v>
      </c>
      <c r="E2527" s="44">
        <f>LEN(D2527)</f>
        <v>11</v>
      </c>
      <c r="F2527" s="52" t="s">
        <v>178</v>
      </c>
      <c r="G2527" s="63" t="str">
        <f>HYPERLINK(F2527,"Klik")</f>
        <v>Klik</v>
      </c>
      <c r="H2527" s="53" t="b">
        <f>ISNUMBER(SEARCH("https://www.dbnl.org/tekst/dela012alge01_01/dela012alge01",F2527))</f>
        <v>1</v>
      </c>
      <c r="I2527" s="53" t="b">
        <f>ISNUMBER(SEARCH("https://www.dbnl.org",F2527))</f>
        <v>1</v>
      </c>
      <c r="J2527" s="53" t="str">
        <f>VLOOKUP(F2527,'LemmasUniek-Klaar'!A:B,2,FALSE)</f>
        <v>dierenfabel</v>
      </c>
      <c r="K2527" s="53" t="str">
        <f>IF(EXACT(D2527,J2527), "Zelfde", "Anders")</f>
        <v>Zelfde</v>
      </c>
    </row>
    <row r="2528" spans="1:11" ht="16.5" customHeight="1" x14ac:dyDescent="0.25">
      <c r="A2528" s="51" t="s">
        <v>5314</v>
      </c>
      <c r="B2528" s="52" t="s">
        <v>5315</v>
      </c>
      <c r="C2528" s="63" t="str">
        <f>HYPERLINK(B2528,"Klik")</f>
        <v>Klik</v>
      </c>
      <c r="D2528" s="52" t="s">
        <v>177</v>
      </c>
      <c r="E2528" s="44">
        <f>LEN(D2528)</f>
        <v>11</v>
      </c>
      <c r="F2528" s="52" t="s">
        <v>178</v>
      </c>
      <c r="G2528" s="63" t="str">
        <f>HYPERLINK(F2528,"Klik")</f>
        <v>Klik</v>
      </c>
      <c r="H2528" s="53" t="b">
        <f>ISNUMBER(SEARCH("https://www.dbnl.org/tekst/dela012alge01_01/dela012alge01",F2528))</f>
        <v>1</v>
      </c>
      <c r="I2528" s="53" t="b">
        <f>ISNUMBER(SEARCH("https://www.dbnl.org",F2528))</f>
        <v>1</v>
      </c>
      <c r="J2528" s="53" t="str">
        <f>VLOOKUP(F2528,'LemmasUniek-Klaar'!A:B,2,FALSE)</f>
        <v>dierenfabel</v>
      </c>
      <c r="K2528" s="53" t="str">
        <f>IF(EXACT(D2528,J2528), "Zelfde", "Anders")</f>
        <v>Zelfde</v>
      </c>
    </row>
    <row r="2529" spans="1:11" ht="16.5" customHeight="1" x14ac:dyDescent="0.25">
      <c r="A2529" s="51" t="s">
        <v>5441</v>
      </c>
      <c r="B2529" s="52" t="s">
        <v>5442</v>
      </c>
      <c r="C2529" s="63" t="str">
        <f>HYPERLINK(B2529,"Klik")</f>
        <v>Klik</v>
      </c>
      <c r="D2529" s="52" t="s">
        <v>177</v>
      </c>
      <c r="E2529" s="44">
        <f>LEN(D2529)</f>
        <v>11</v>
      </c>
      <c r="F2529" s="52" t="s">
        <v>178</v>
      </c>
      <c r="G2529" s="63" t="str">
        <f>HYPERLINK(F2529,"Klik")</f>
        <v>Klik</v>
      </c>
      <c r="H2529" s="53" t="b">
        <f>ISNUMBER(SEARCH("https://www.dbnl.org/tekst/dela012alge01_01/dela012alge01",F2529))</f>
        <v>1</v>
      </c>
      <c r="I2529" s="53" t="b">
        <f>ISNUMBER(SEARCH("https://www.dbnl.org",F2529))</f>
        <v>1</v>
      </c>
      <c r="J2529" s="53" t="str">
        <f>VLOOKUP(F2529,'LemmasUniek-Klaar'!A:B,2,FALSE)</f>
        <v>dierenfabel</v>
      </c>
      <c r="K2529" s="53" t="str">
        <f>IF(EXACT(D2529,J2529), "Zelfde", "Anders")</f>
        <v>Zelfde</v>
      </c>
    </row>
    <row r="2530" spans="1:11" ht="16.5" customHeight="1" x14ac:dyDescent="0.25">
      <c r="A2530" s="51" t="s">
        <v>149</v>
      </c>
      <c r="B2530" s="52" t="s">
        <v>150</v>
      </c>
      <c r="C2530" s="63" t="str">
        <f>HYPERLINK(B2530,"Klik")</f>
        <v>Klik</v>
      </c>
      <c r="D2530" s="52" t="s">
        <v>5112</v>
      </c>
      <c r="E2530" s="44">
        <f>LEN(D2530)</f>
        <v>11</v>
      </c>
      <c r="F2530" s="52" t="s">
        <v>5113</v>
      </c>
      <c r="G2530" s="63" t="str">
        <f>HYPERLINK(F2530,"Klik")</f>
        <v>Klik</v>
      </c>
      <c r="H2530" s="53" t="b">
        <f>ISNUMBER(SEARCH("https://www.dbnl.org/tekst/dela012alge01_01/dela012alge01",F2530))</f>
        <v>1</v>
      </c>
      <c r="I2530" s="53" t="b">
        <f>ISNUMBER(SEARCH("https://www.dbnl.org",F2530))</f>
        <v>1</v>
      </c>
      <c r="J2530" s="53" t="str">
        <f>VLOOKUP(F2530,'LemmasUniek-Klaar'!A:B,2,FALSE)</f>
        <v>dierenroman</v>
      </c>
      <c r="K2530" s="53" t="str">
        <f>IF(EXACT(D2530,J2530), "Zelfde", "Anders")</f>
        <v>Zelfde</v>
      </c>
    </row>
    <row r="2531" spans="1:11" ht="16.5" customHeight="1" x14ac:dyDescent="0.25">
      <c r="A2531" s="51" t="s">
        <v>2639</v>
      </c>
      <c r="B2531" s="52" t="s">
        <v>2640</v>
      </c>
      <c r="C2531" s="63" t="str">
        <f>HYPERLINK(B2531,"Klik")</f>
        <v>Klik</v>
      </c>
      <c r="D2531" s="52" t="s">
        <v>5112</v>
      </c>
      <c r="E2531" s="44">
        <f>LEN(D2531)</f>
        <v>11</v>
      </c>
      <c r="F2531" s="52" t="s">
        <v>5113</v>
      </c>
      <c r="G2531" s="63" t="str">
        <f>HYPERLINK(F2531,"Klik")</f>
        <v>Klik</v>
      </c>
      <c r="H2531" s="53" t="b">
        <f>ISNUMBER(SEARCH("https://www.dbnl.org/tekst/dela012alge01_01/dela012alge01",F2531))</f>
        <v>1</v>
      </c>
      <c r="I2531" s="53" t="b">
        <f>ISNUMBER(SEARCH("https://www.dbnl.org",F2531))</f>
        <v>1</v>
      </c>
      <c r="J2531" s="53" t="str">
        <f>VLOOKUP(F2531,'LemmasUniek-Klaar'!A:B,2,FALSE)</f>
        <v>dierenroman</v>
      </c>
      <c r="K2531" s="53" t="str">
        <f>IF(EXACT(D2531,J2531), "Zelfde", "Anders")</f>
        <v>Zelfde</v>
      </c>
    </row>
    <row r="2532" spans="1:11" ht="16.5" customHeight="1" x14ac:dyDescent="0.25">
      <c r="A2532" s="51" t="s">
        <v>5925</v>
      </c>
      <c r="B2532" s="52" t="s">
        <v>5926</v>
      </c>
      <c r="C2532" s="63" t="str">
        <f>HYPERLINK(B2532,"Klik")</f>
        <v>Klik</v>
      </c>
      <c r="D2532" s="52" t="s">
        <v>5659</v>
      </c>
      <c r="E2532" s="44">
        <f>LEN(D2532)</f>
        <v>14</v>
      </c>
      <c r="F2532" s="52" t="s">
        <v>5660</v>
      </c>
      <c r="G2532" s="63" t="str">
        <f>HYPERLINK(F2532,"Klik")</f>
        <v>Klik</v>
      </c>
      <c r="H2532" s="53" t="b">
        <f>ISNUMBER(SEARCH("https://www.dbnl.org/tekst/dela012alge01_01/dela012alge01",F2532))</f>
        <v>1</v>
      </c>
      <c r="I2532" s="53" t="b">
        <f>ISNUMBER(SEARCH("https://www.dbnl.org",F2532))</f>
        <v>1</v>
      </c>
      <c r="J2532" s="53" t="str">
        <f>VLOOKUP(F2532,'LemmasUniek-Klaar'!A:B,2,FALSE)</f>
        <v>dierensprookje</v>
      </c>
      <c r="K2532" s="53" t="str">
        <f>IF(EXACT(D2532,J2532), "Zelfde", "Anders")</f>
        <v>Zelfde</v>
      </c>
    </row>
    <row r="2533" spans="1:11" ht="16.5" customHeight="1" x14ac:dyDescent="0.25">
      <c r="A2533" s="51" t="s">
        <v>181</v>
      </c>
      <c r="B2533" s="52" t="s">
        <v>182</v>
      </c>
      <c r="C2533" s="63" t="str">
        <f>HYPERLINK(B2533,"Klik")</f>
        <v>Klik</v>
      </c>
      <c r="D2533" s="52" t="s">
        <v>5659</v>
      </c>
      <c r="E2533" s="44">
        <f>LEN(D2533)</f>
        <v>14</v>
      </c>
      <c r="F2533" s="52" t="s">
        <v>5660</v>
      </c>
      <c r="G2533" s="63" t="str">
        <f>HYPERLINK(F2533,"Klik")</f>
        <v>Klik</v>
      </c>
      <c r="H2533" s="53" t="b">
        <f>ISNUMBER(SEARCH("https://www.dbnl.org/tekst/dela012alge01_01/dela012alge01",F2533))</f>
        <v>1</v>
      </c>
      <c r="I2533" s="53" t="b">
        <f>ISNUMBER(SEARCH("https://www.dbnl.org",F2533))</f>
        <v>1</v>
      </c>
      <c r="J2533" s="53" t="str">
        <f>VLOOKUP(F2533,'LemmasUniek-Klaar'!A:B,2,FALSE)</f>
        <v>dierensprookje</v>
      </c>
      <c r="K2533" s="53" t="str">
        <f>IF(EXACT(D2533,J2533), "Zelfde", "Anders")</f>
        <v>Zelfde</v>
      </c>
    </row>
    <row r="2534" spans="1:11" ht="16.5" customHeight="1" x14ac:dyDescent="0.25">
      <c r="A2534" s="51" t="s">
        <v>149</v>
      </c>
      <c r="B2534" s="52" t="s">
        <v>150</v>
      </c>
      <c r="C2534" s="63" t="str">
        <f>HYPERLINK(B2534,"Klik")</f>
        <v>Klik</v>
      </c>
      <c r="D2534" s="52" t="s">
        <v>2639</v>
      </c>
      <c r="E2534" s="44">
        <f>LEN(D2534)</f>
        <v>13</v>
      </c>
      <c r="F2534" s="52" t="s">
        <v>2640</v>
      </c>
      <c r="G2534" s="63" t="str">
        <f>HYPERLINK(F2534,"Klik")</f>
        <v>Klik</v>
      </c>
      <c r="H2534" s="53" t="b">
        <f>ISNUMBER(SEARCH("https://www.dbnl.org/tekst/dela012alge01_01/dela012alge01",F2534))</f>
        <v>1</v>
      </c>
      <c r="I2534" s="53" t="b">
        <f>ISNUMBER(SEARCH("https://www.dbnl.org",F2534))</f>
        <v>1</v>
      </c>
      <c r="J2534" s="53" t="str">
        <f>VLOOKUP(F2534,'LemmasUniek-Klaar'!A:B,2,FALSE)</f>
        <v>dierenverhaal</v>
      </c>
      <c r="K2534" s="53" t="str">
        <f>IF(EXACT(D2534,J2534), "Zelfde", "Anders")</f>
        <v>Zelfde</v>
      </c>
    </row>
    <row r="2535" spans="1:11" ht="16.5" customHeight="1" x14ac:dyDescent="0.25">
      <c r="A2535" s="51" t="s">
        <v>181</v>
      </c>
      <c r="B2535" s="52" t="s">
        <v>182</v>
      </c>
      <c r="C2535" s="63" t="str">
        <f>HYPERLINK(B2535,"Klik")</f>
        <v>Klik</v>
      </c>
      <c r="D2535" s="52" t="s">
        <v>2639</v>
      </c>
      <c r="E2535" s="44">
        <f>LEN(D2535)</f>
        <v>13</v>
      </c>
      <c r="F2535" s="52" t="s">
        <v>2640</v>
      </c>
      <c r="G2535" s="63" t="str">
        <f>HYPERLINK(F2535,"Klik")</f>
        <v>Klik</v>
      </c>
      <c r="H2535" s="53" t="b">
        <f>ISNUMBER(SEARCH("https://www.dbnl.org/tekst/dela012alge01_01/dela012alge01",F2535))</f>
        <v>1</v>
      </c>
      <c r="I2535" s="53" t="b">
        <f>ISNUMBER(SEARCH("https://www.dbnl.org",F2535))</f>
        <v>1</v>
      </c>
      <c r="J2535" s="53" t="str">
        <f>VLOOKUP(F2535,'LemmasUniek-Klaar'!A:B,2,FALSE)</f>
        <v>dierenverhaal</v>
      </c>
      <c r="K2535" s="53" t="str">
        <f>IF(EXACT(D2535,J2535), "Zelfde", "Anders")</f>
        <v>Zelfde</v>
      </c>
    </row>
    <row r="2536" spans="1:11" ht="16.5" customHeight="1" x14ac:dyDescent="0.25">
      <c r="A2536" s="51" t="s">
        <v>2531</v>
      </c>
      <c r="B2536" s="52" t="s">
        <v>2532</v>
      </c>
      <c r="C2536" s="63" t="str">
        <f>HYPERLINK(B2536,"Klik")</f>
        <v>Klik</v>
      </c>
      <c r="D2536" s="52" t="s">
        <v>3124</v>
      </c>
      <c r="E2536" s="44">
        <f>LEN(D2536)</f>
        <v>12</v>
      </c>
      <c r="F2536" s="52" t="s">
        <v>3125</v>
      </c>
      <c r="G2536" s="63" t="str">
        <f>HYPERLINK(F2536,"Klik")</f>
        <v>Klik</v>
      </c>
      <c r="H2536" s="53" t="b">
        <f>ISNUMBER(SEARCH("https://www.dbnl.org/tekst/dela012alge01_01/dela012alge01",F2536))</f>
        <v>1</v>
      </c>
      <c r="I2536" s="53" t="b">
        <f>ISNUMBER(SEARCH("https://www.dbnl.org",F2536))</f>
        <v>1</v>
      </c>
      <c r="J2536" s="53" t="str">
        <f>VLOOKUP(F2536,'LemmasUniek-Klaar'!A:B,2,FALSE)</f>
        <v>dissimulatio</v>
      </c>
      <c r="K2536" s="53" t="str">
        <f>IF(EXACT(D2536,J2536), "Zelfde", "Anders")</f>
        <v>Zelfde</v>
      </c>
    </row>
    <row r="2537" spans="1:11" ht="16.5" customHeight="1" x14ac:dyDescent="0.25">
      <c r="A2537" s="51" t="s">
        <v>5278</v>
      </c>
      <c r="B2537" s="52" t="s">
        <v>5279</v>
      </c>
      <c r="C2537" s="63" t="str">
        <f>HYPERLINK(B2537,"Klik")</f>
        <v>Klik</v>
      </c>
      <c r="D2537" s="52" t="s">
        <v>3124</v>
      </c>
      <c r="E2537" s="44">
        <f>LEN(D2537)</f>
        <v>12</v>
      </c>
      <c r="F2537" s="52" t="s">
        <v>3125</v>
      </c>
      <c r="G2537" s="63" t="str">
        <f>HYPERLINK(F2537,"Klik")</f>
        <v>Klik</v>
      </c>
      <c r="H2537" s="53" t="b">
        <f>ISNUMBER(SEARCH("https://www.dbnl.org/tekst/dela012alge01_01/dela012alge01",F2537))</f>
        <v>1</v>
      </c>
      <c r="I2537" s="53" t="b">
        <f>ISNUMBER(SEARCH("https://www.dbnl.org",F2537))</f>
        <v>1</v>
      </c>
      <c r="J2537" s="53" t="str">
        <f>VLOOKUP(F2537,'LemmasUniek-Klaar'!A:B,2,FALSE)</f>
        <v>dissimulatio</v>
      </c>
      <c r="K2537" s="53" t="str">
        <f>IF(EXACT(D2537,J2537), "Zelfde", "Anders")</f>
        <v>Zelfde</v>
      </c>
    </row>
    <row r="2538" spans="1:11" ht="16.5" customHeight="1" x14ac:dyDescent="0.25">
      <c r="A2538" s="51" t="s">
        <v>1505</v>
      </c>
      <c r="B2538" s="52" t="s">
        <v>1506</v>
      </c>
      <c r="C2538" s="63" t="str">
        <f>HYPERLINK(B2538,"Klik")</f>
        <v>Klik</v>
      </c>
      <c r="D2538" s="52" t="s">
        <v>1897</v>
      </c>
      <c r="E2538" s="44">
        <f>LEN(D2538)</f>
        <v>7</v>
      </c>
      <c r="F2538" s="52" t="s">
        <v>1898</v>
      </c>
      <c r="G2538" s="63" t="str">
        <f>HYPERLINK(F2538,"Klik")</f>
        <v>Klik</v>
      </c>
      <c r="H2538" s="53" t="b">
        <f>ISNUMBER(SEARCH("https://www.dbnl.org/tekst/dela012alge01_01/dela012alge01",F2538))</f>
        <v>1</v>
      </c>
      <c r="I2538" s="53" t="b">
        <f>ISNUMBER(SEARCH("https://www.dbnl.org",F2538))</f>
        <v>1</v>
      </c>
      <c r="J2538" s="53" t="str">
        <f>VLOOKUP(F2538,'LemmasUniek-Klaar'!A:B,2,FALSE)</f>
        <v>emblema</v>
      </c>
      <c r="K2538" s="53" t="str">
        <f>IF(EXACT(D2538,J2538), "Zelfde", "Anders")</f>
        <v>Zelfde</v>
      </c>
    </row>
    <row r="2539" spans="1:11" ht="16.5" customHeight="1" x14ac:dyDescent="0.25">
      <c r="A2539" s="51" t="s">
        <v>5561</v>
      </c>
      <c r="B2539" s="52" t="s">
        <v>5562</v>
      </c>
      <c r="C2539" s="63" t="str">
        <f>HYPERLINK(B2539,"Klik")</f>
        <v>Klik</v>
      </c>
      <c r="D2539" s="52" t="s">
        <v>1897</v>
      </c>
      <c r="E2539" s="44">
        <f>LEN(D2539)</f>
        <v>7</v>
      </c>
      <c r="F2539" s="52" t="s">
        <v>1898</v>
      </c>
      <c r="G2539" s="63" t="str">
        <f>HYPERLINK(F2539,"Klik")</f>
        <v>Klik</v>
      </c>
      <c r="H2539" s="53" t="b">
        <f>ISNUMBER(SEARCH("https://www.dbnl.org/tekst/dela012alge01_01/dela012alge01",F2539))</f>
        <v>1</v>
      </c>
      <c r="I2539" s="53" t="b">
        <f>ISNUMBER(SEARCH("https://www.dbnl.org",F2539))</f>
        <v>1</v>
      </c>
      <c r="J2539" s="53" t="str">
        <f>VLOOKUP(F2539,'LemmasUniek-Klaar'!A:B,2,FALSE)</f>
        <v>emblema</v>
      </c>
      <c r="K2539" s="53" t="str">
        <f>IF(EXACT(D2539,J2539), "Zelfde", "Anders")</f>
        <v>Zelfde</v>
      </c>
    </row>
    <row r="2540" spans="1:11" ht="16.5" customHeight="1" x14ac:dyDescent="0.25">
      <c r="A2540" s="51" t="s">
        <v>4556</v>
      </c>
      <c r="B2540" s="52" t="s">
        <v>4557</v>
      </c>
      <c r="C2540" s="63" t="str">
        <f>HYPERLINK(B2540,"Klik")</f>
        <v>Klik</v>
      </c>
      <c r="D2540" s="52" t="s">
        <v>1897</v>
      </c>
      <c r="E2540" s="44">
        <f>LEN(D2540)</f>
        <v>7</v>
      </c>
      <c r="F2540" s="52" t="s">
        <v>1898</v>
      </c>
      <c r="G2540" s="63" t="str">
        <f>HYPERLINK(F2540,"Klik")</f>
        <v>Klik</v>
      </c>
      <c r="H2540" s="53" t="b">
        <f>ISNUMBER(SEARCH("https://www.dbnl.org/tekst/dela012alge01_01/dela012alge01",F2540))</f>
        <v>1</v>
      </c>
      <c r="I2540" s="53" t="b">
        <f>ISNUMBER(SEARCH("https://www.dbnl.org",F2540))</f>
        <v>1</v>
      </c>
      <c r="J2540" s="53" t="str">
        <f>VLOOKUP(F2540,'LemmasUniek-Klaar'!A:B,2,FALSE)</f>
        <v>emblema</v>
      </c>
      <c r="K2540" s="53" t="str">
        <f>IF(EXACT(D2540,J2540), "Zelfde", "Anders")</f>
        <v>Zelfde</v>
      </c>
    </row>
    <row r="2541" spans="1:11" ht="16.5" customHeight="1" x14ac:dyDescent="0.25">
      <c r="A2541" s="51" t="s">
        <v>1596</v>
      </c>
      <c r="B2541" s="52" t="s">
        <v>1597</v>
      </c>
      <c r="C2541" s="63" t="str">
        <f>HYPERLINK(B2541,"Klik")</f>
        <v>Klik</v>
      </c>
      <c r="D2541" s="52" t="s">
        <v>1897</v>
      </c>
      <c r="E2541" s="44">
        <f>LEN(D2541)</f>
        <v>7</v>
      </c>
      <c r="F2541" s="52" t="s">
        <v>1898</v>
      </c>
      <c r="G2541" s="63" t="str">
        <f>HYPERLINK(F2541,"Klik")</f>
        <v>Klik</v>
      </c>
      <c r="H2541" s="53" t="b">
        <f>ISNUMBER(SEARCH("https://www.dbnl.org/tekst/dela012alge01_01/dela012alge01",F2541))</f>
        <v>1</v>
      </c>
      <c r="I2541" s="53" t="b">
        <f>ISNUMBER(SEARCH("https://www.dbnl.org",F2541))</f>
        <v>1</v>
      </c>
      <c r="J2541" s="53" t="str">
        <f>VLOOKUP(F2541,'LemmasUniek-Klaar'!A:B,2,FALSE)</f>
        <v>emblema</v>
      </c>
      <c r="K2541" s="53" t="str">
        <f>IF(EXACT(D2541,J2541), "Zelfde", "Anders")</f>
        <v>Zelfde</v>
      </c>
    </row>
    <row r="2542" spans="1:11" ht="16.5" customHeight="1" x14ac:dyDescent="0.25">
      <c r="A2542" s="51" t="s">
        <v>5411</v>
      </c>
      <c r="B2542" s="52" t="s">
        <v>5412</v>
      </c>
      <c r="C2542" s="63" t="str">
        <f>HYPERLINK(B2542,"Klik")</f>
        <v>Klik</v>
      </c>
      <c r="D2542" s="52" t="s">
        <v>1897</v>
      </c>
      <c r="E2542" s="44">
        <f>LEN(D2542)</f>
        <v>7</v>
      </c>
      <c r="F2542" s="52" t="s">
        <v>1898</v>
      </c>
      <c r="G2542" s="63" t="str">
        <f>HYPERLINK(F2542,"Klik")</f>
        <v>Klik</v>
      </c>
      <c r="H2542" s="53" t="b">
        <f>ISNUMBER(SEARCH("https://www.dbnl.org/tekst/dela012alge01_01/dela012alge01",F2542))</f>
        <v>1</v>
      </c>
      <c r="I2542" s="53" t="b">
        <f>ISNUMBER(SEARCH("https://www.dbnl.org",F2542))</f>
        <v>1</v>
      </c>
      <c r="J2542" s="53" t="str">
        <f>VLOOKUP(F2542,'LemmasUniek-Klaar'!A:B,2,FALSE)</f>
        <v>emblema</v>
      </c>
      <c r="K2542" s="53" t="str">
        <f>IF(EXACT(D2542,J2542), "Zelfde", "Anders")</f>
        <v>Zelfde</v>
      </c>
    </row>
    <row r="2543" spans="1:11" ht="16.5" customHeight="1" x14ac:dyDescent="0.25">
      <c r="A2543" s="51" t="s">
        <v>1971</v>
      </c>
      <c r="B2543" s="52" t="s">
        <v>1972</v>
      </c>
      <c r="C2543" s="63" t="str">
        <f>HYPERLINK(B2543,"Klik")</f>
        <v>Klik</v>
      </c>
      <c r="D2543" s="52" t="s">
        <v>1897</v>
      </c>
      <c r="E2543" s="44">
        <f>LEN(D2543)</f>
        <v>7</v>
      </c>
      <c r="F2543" s="52" t="s">
        <v>1898</v>
      </c>
      <c r="G2543" s="63" t="str">
        <f>HYPERLINK(F2543,"Klik")</f>
        <v>Klik</v>
      </c>
      <c r="H2543" s="53" t="b">
        <f>ISNUMBER(SEARCH("https://www.dbnl.org/tekst/dela012alge01_01/dela012alge01",F2543))</f>
        <v>1</v>
      </c>
      <c r="I2543" s="53" t="b">
        <f>ISNUMBER(SEARCH("https://www.dbnl.org",F2543))</f>
        <v>1</v>
      </c>
      <c r="J2543" s="53" t="str">
        <f>VLOOKUP(F2543,'LemmasUniek-Klaar'!A:B,2,FALSE)</f>
        <v>emblema</v>
      </c>
      <c r="K2543" s="53" t="str">
        <f>IF(EXACT(D2543,J2543), "Zelfde", "Anders")</f>
        <v>Zelfde</v>
      </c>
    </row>
    <row r="2544" spans="1:11" ht="16.5" customHeight="1" x14ac:dyDescent="0.25">
      <c r="A2544" s="51" t="s">
        <v>103</v>
      </c>
      <c r="B2544" s="52" t="s">
        <v>104</v>
      </c>
      <c r="C2544" s="63" t="str">
        <f>HYPERLINK(B2544,"Klik")</f>
        <v>Klik</v>
      </c>
      <c r="D2544" s="52" t="s">
        <v>1897</v>
      </c>
      <c r="E2544" s="44">
        <f>LEN(D2544)</f>
        <v>7</v>
      </c>
      <c r="F2544" s="52" t="s">
        <v>1898</v>
      </c>
      <c r="G2544" s="63" t="str">
        <f>HYPERLINK(F2544,"Klik")</f>
        <v>Klik</v>
      </c>
      <c r="H2544" s="53" t="b">
        <f>ISNUMBER(SEARCH("https://www.dbnl.org/tekst/dela012alge01_01/dela012alge01",F2544))</f>
        <v>1</v>
      </c>
      <c r="I2544" s="53" t="b">
        <f>ISNUMBER(SEARCH("https://www.dbnl.org",F2544))</f>
        <v>1</v>
      </c>
      <c r="J2544" s="53" t="str">
        <f>VLOOKUP(F2544,'LemmasUniek-Klaar'!A:B,2,FALSE)</f>
        <v>emblema</v>
      </c>
      <c r="K2544" s="53" t="str">
        <f>IF(EXACT(D2544,J2544), "Zelfde", "Anders")</f>
        <v>Zelfde</v>
      </c>
    </row>
    <row r="2545" spans="1:11" ht="16.5" customHeight="1" x14ac:dyDescent="0.25">
      <c r="A2545" s="51" t="s">
        <v>3720</v>
      </c>
      <c r="B2545" s="52" t="s">
        <v>3721</v>
      </c>
      <c r="C2545" s="63" t="str">
        <f>HYPERLINK(B2545,"Klik")</f>
        <v>Klik</v>
      </c>
      <c r="D2545" s="52" t="s">
        <v>1897</v>
      </c>
      <c r="E2545" s="44">
        <f>LEN(D2545)</f>
        <v>7</v>
      </c>
      <c r="F2545" s="52" t="s">
        <v>1898</v>
      </c>
      <c r="G2545" s="63" t="str">
        <f>HYPERLINK(F2545,"Klik")</f>
        <v>Klik</v>
      </c>
      <c r="H2545" s="53" t="b">
        <f>ISNUMBER(SEARCH("https://www.dbnl.org/tekst/dela012alge01_01/dela012alge01",F2545))</f>
        <v>1</v>
      </c>
      <c r="I2545" s="53" t="b">
        <f>ISNUMBER(SEARCH("https://www.dbnl.org",F2545))</f>
        <v>1</v>
      </c>
      <c r="J2545" s="53" t="str">
        <f>VLOOKUP(F2545,'LemmasUniek-Klaar'!A:B,2,FALSE)</f>
        <v>emblema</v>
      </c>
      <c r="K2545" s="53" t="str">
        <f>IF(EXACT(D2545,J2545), "Zelfde", "Anders")</f>
        <v>Zelfde</v>
      </c>
    </row>
    <row r="2546" spans="1:11" ht="16.5" customHeight="1" x14ac:dyDescent="0.25">
      <c r="A2546" s="51" t="s">
        <v>2447</v>
      </c>
      <c r="B2546" s="52" t="s">
        <v>2448</v>
      </c>
      <c r="C2546" s="63" t="str">
        <f>HYPERLINK(B2546,"Klik")</f>
        <v>Klik</v>
      </c>
      <c r="D2546" s="52" t="s">
        <v>1897</v>
      </c>
      <c r="E2546" s="44">
        <f>LEN(D2546)</f>
        <v>7</v>
      </c>
      <c r="F2546" s="52" t="s">
        <v>1898</v>
      </c>
      <c r="G2546" s="63" t="str">
        <f>HYPERLINK(F2546,"Klik")</f>
        <v>Klik</v>
      </c>
      <c r="H2546" s="53" t="b">
        <f>ISNUMBER(SEARCH("https://www.dbnl.org/tekst/dela012alge01_01/dela012alge01",F2546))</f>
        <v>1</v>
      </c>
      <c r="I2546" s="53" t="b">
        <f>ISNUMBER(SEARCH("https://www.dbnl.org",F2546))</f>
        <v>1</v>
      </c>
      <c r="J2546" s="53" t="str">
        <f>VLOOKUP(F2546,'LemmasUniek-Klaar'!A:B,2,FALSE)</f>
        <v>emblema</v>
      </c>
      <c r="K2546" s="53" t="str">
        <f>IF(EXACT(D2546,J2546), "Zelfde", "Anders")</f>
        <v>Zelfde</v>
      </c>
    </row>
    <row r="2547" spans="1:11" ht="16.5" customHeight="1" x14ac:dyDescent="0.25">
      <c r="A2547" s="51" t="s">
        <v>2549</v>
      </c>
      <c r="B2547" s="52" t="s">
        <v>2550</v>
      </c>
      <c r="C2547" s="63" t="str">
        <f>HYPERLINK(B2547,"Klik")</f>
        <v>Klik</v>
      </c>
      <c r="D2547" s="52" t="s">
        <v>1897</v>
      </c>
      <c r="E2547" s="44">
        <f>LEN(D2547)</f>
        <v>7</v>
      </c>
      <c r="F2547" s="52" t="s">
        <v>1898</v>
      </c>
      <c r="G2547" s="63" t="str">
        <f>HYPERLINK(F2547,"Klik")</f>
        <v>Klik</v>
      </c>
      <c r="H2547" s="53" t="b">
        <f>ISNUMBER(SEARCH("https://www.dbnl.org/tekst/dela012alge01_01/dela012alge01",F2547))</f>
        <v>1</v>
      </c>
      <c r="I2547" s="53" t="b">
        <f>ISNUMBER(SEARCH("https://www.dbnl.org",F2547))</f>
        <v>1</v>
      </c>
      <c r="J2547" s="53" t="str">
        <f>VLOOKUP(F2547,'LemmasUniek-Klaar'!A:B,2,FALSE)</f>
        <v>emblema</v>
      </c>
      <c r="K2547" s="53" t="str">
        <f>IF(EXACT(D2547,J2547), "Zelfde", "Anders")</f>
        <v>Zelfde</v>
      </c>
    </row>
    <row r="2548" spans="1:11" ht="16.5" customHeight="1" x14ac:dyDescent="0.25">
      <c r="A2548" s="51" t="s">
        <v>3646</v>
      </c>
      <c r="B2548" s="52" t="s">
        <v>3647</v>
      </c>
      <c r="C2548" s="63" t="str">
        <f>HYPERLINK(B2548,"Klik")</f>
        <v>Klik</v>
      </c>
      <c r="D2548" s="52" t="s">
        <v>1897</v>
      </c>
      <c r="E2548" s="44">
        <f>LEN(D2548)</f>
        <v>7</v>
      </c>
      <c r="F2548" s="52" t="s">
        <v>1898</v>
      </c>
      <c r="G2548" s="63" t="str">
        <f>HYPERLINK(F2548,"Klik")</f>
        <v>Klik</v>
      </c>
      <c r="H2548" s="53" t="b">
        <f>ISNUMBER(SEARCH("https://www.dbnl.org/tekst/dela012alge01_01/dela012alge01",F2548))</f>
        <v>1</v>
      </c>
      <c r="I2548" s="53" t="b">
        <f>ISNUMBER(SEARCH("https://www.dbnl.org",F2548))</f>
        <v>1</v>
      </c>
      <c r="J2548" s="53" t="str">
        <f>VLOOKUP(F2548,'LemmasUniek-Klaar'!A:B,2,FALSE)</f>
        <v>emblema</v>
      </c>
      <c r="K2548" s="53" t="str">
        <f>IF(EXACT(D2548,J2548), "Zelfde", "Anders")</f>
        <v>Zelfde</v>
      </c>
    </row>
    <row r="2549" spans="1:11" ht="16.5" customHeight="1" x14ac:dyDescent="0.25">
      <c r="A2549" s="51" t="s">
        <v>4232</v>
      </c>
      <c r="B2549" s="52" t="s">
        <v>4233</v>
      </c>
      <c r="C2549" s="63" t="str">
        <f>HYPERLINK(B2549,"Klik")</f>
        <v>Klik</v>
      </c>
      <c r="D2549" s="52" t="s">
        <v>1897</v>
      </c>
      <c r="E2549" s="44">
        <f>LEN(D2549)</f>
        <v>7</v>
      </c>
      <c r="F2549" s="52" t="s">
        <v>1898</v>
      </c>
      <c r="G2549" s="63" t="str">
        <f>HYPERLINK(F2549,"Klik")</f>
        <v>Klik</v>
      </c>
      <c r="H2549" s="53" t="b">
        <f>ISNUMBER(SEARCH("https://www.dbnl.org/tekst/dela012alge01_01/dela012alge01",F2549))</f>
        <v>1</v>
      </c>
      <c r="I2549" s="53" t="b">
        <f>ISNUMBER(SEARCH("https://www.dbnl.org",F2549))</f>
        <v>1</v>
      </c>
      <c r="J2549" s="53" t="str">
        <f>VLOOKUP(F2549,'LemmasUniek-Klaar'!A:B,2,FALSE)</f>
        <v>emblema</v>
      </c>
      <c r="K2549" s="53" t="str">
        <f>IF(EXACT(D2549,J2549), "Zelfde", "Anders")</f>
        <v>Zelfde</v>
      </c>
    </row>
    <row r="2550" spans="1:11" ht="16.5" customHeight="1" x14ac:dyDescent="0.25">
      <c r="A2550" s="51" t="s">
        <v>5060</v>
      </c>
      <c r="B2550" s="52" t="s">
        <v>5061</v>
      </c>
      <c r="C2550" s="63" t="str">
        <f>HYPERLINK(B2550,"Klik")</f>
        <v>Klik</v>
      </c>
      <c r="D2550" s="52" t="s">
        <v>1897</v>
      </c>
      <c r="E2550" s="44">
        <f>LEN(D2550)</f>
        <v>7</v>
      </c>
      <c r="F2550" s="52" t="s">
        <v>1898</v>
      </c>
      <c r="G2550" s="63" t="str">
        <f>HYPERLINK(F2550,"Klik")</f>
        <v>Klik</v>
      </c>
      <c r="H2550" s="53" t="b">
        <f>ISNUMBER(SEARCH("https://www.dbnl.org/tekst/dela012alge01_01/dela012alge01",F2550))</f>
        <v>1</v>
      </c>
      <c r="I2550" s="53" t="b">
        <f>ISNUMBER(SEARCH("https://www.dbnl.org",F2550))</f>
        <v>1</v>
      </c>
      <c r="J2550" s="53" t="str">
        <f>VLOOKUP(F2550,'LemmasUniek-Klaar'!A:B,2,FALSE)</f>
        <v>emblema</v>
      </c>
      <c r="K2550" s="53" t="str">
        <f>IF(EXACT(D2550,J2550), "Zelfde", "Anders")</f>
        <v>Zelfde</v>
      </c>
    </row>
    <row r="2551" spans="1:11" ht="16.5" customHeight="1" x14ac:dyDescent="0.25">
      <c r="A2551" s="51" t="s">
        <v>967</v>
      </c>
      <c r="B2551" s="52" t="s">
        <v>968</v>
      </c>
      <c r="C2551" s="63" t="str">
        <f>HYPERLINK(B2551,"Klik")</f>
        <v>Klik</v>
      </c>
      <c r="D2551" s="52" t="s">
        <v>1897</v>
      </c>
      <c r="E2551" s="44">
        <f>LEN(D2551)</f>
        <v>7</v>
      </c>
      <c r="F2551" s="52" t="s">
        <v>1898</v>
      </c>
      <c r="G2551" s="63" t="str">
        <f>HYPERLINK(F2551,"Klik")</f>
        <v>Klik</v>
      </c>
      <c r="H2551" s="53" t="b">
        <f>ISNUMBER(SEARCH("https://www.dbnl.org/tekst/dela012alge01_01/dela012alge01",F2551))</f>
        <v>1</v>
      </c>
      <c r="I2551" s="53" t="b">
        <f>ISNUMBER(SEARCH("https://www.dbnl.org",F2551))</f>
        <v>1</v>
      </c>
      <c r="J2551" s="53" t="str">
        <f>VLOOKUP(F2551,'LemmasUniek-Klaar'!A:B,2,FALSE)</f>
        <v>emblema</v>
      </c>
      <c r="K2551" s="53" t="str">
        <f>IF(EXACT(D2551,J2551), "Zelfde", "Anders")</f>
        <v>Zelfde</v>
      </c>
    </row>
    <row r="2552" spans="1:11" ht="16.5" customHeight="1" x14ac:dyDescent="0.25">
      <c r="A2552" s="51" t="s">
        <v>1803</v>
      </c>
      <c r="B2552" s="52" t="s">
        <v>1804</v>
      </c>
      <c r="C2552" s="63" t="str">
        <f>HYPERLINK(B2552,"Klik")</f>
        <v>Klik</v>
      </c>
      <c r="D2552" s="52" t="s">
        <v>1897</v>
      </c>
      <c r="E2552" s="44">
        <f>LEN(D2552)</f>
        <v>7</v>
      </c>
      <c r="F2552" s="52" t="s">
        <v>1898</v>
      </c>
      <c r="G2552" s="63" t="str">
        <f>HYPERLINK(F2552,"Klik")</f>
        <v>Klik</v>
      </c>
      <c r="H2552" s="53" t="b">
        <f>ISNUMBER(SEARCH("https://www.dbnl.org/tekst/dela012alge01_01/dela012alge01",F2552))</f>
        <v>1</v>
      </c>
      <c r="I2552" s="53" t="b">
        <f>ISNUMBER(SEARCH("https://www.dbnl.org",F2552))</f>
        <v>1</v>
      </c>
      <c r="J2552" s="53" t="str">
        <f>VLOOKUP(F2552,'LemmasUniek-Klaar'!A:B,2,FALSE)</f>
        <v>emblema</v>
      </c>
      <c r="K2552" s="53" t="str">
        <f>IF(EXACT(D2552,J2552), "Zelfde", "Anders")</f>
        <v>Zelfde</v>
      </c>
    </row>
    <row r="2553" spans="1:11" ht="16.5" customHeight="1" x14ac:dyDescent="0.25">
      <c r="A2553" s="51" t="s">
        <v>1441</v>
      </c>
      <c r="B2553" s="52" t="s">
        <v>1442</v>
      </c>
      <c r="C2553" s="63" t="str">
        <f>HYPERLINK(B2553,"Klik")</f>
        <v>Klik</v>
      </c>
      <c r="D2553" s="52" t="s">
        <v>1897</v>
      </c>
      <c r="E2553" s="44">
        <f>LEN(D2553)</f>
        <v>7</v>
      </c>
      <c r="F2553" s="52" t="s">
        <v>1898</v>
      </c>
      <c r="G2553" s="63" t="str">
        <f>HYPERLINK(F2553,"Klik")</f>
        <v>Klik</v>
      </c>
      <c r="H2553" s="53" t="b">
        <f>ISNUMBER(SEARCH("https://www.dbnl.org/tekst/dela012alge01_01/dela012alge01",F2553))</f>
        <v>1</v>
      </c>
      <c r="I2553" s="53" t="b">
        <f>ISNUMBER(SEARCH("https://www.dbnl.org",F2553))</f>
        <v>1</v>
      </c>
      <c r="J2553" s="53" t="str">
        <f>VLOOKUP(F2553,'LemmasUniek-Klaar'!A:B,2,FALSE)</f>
        <v>emblema</v>
      </c>
      <c r="K2553" s="53" t="str">
        <f>IF(EXACT(D2553,J2553), "Zelfde", "Anders")</f>
        <v>Zelfde</v>
      </c>
    </row>
    <row r="2554" spans="1:11" ht="16.5" customHeight="1" x14ac:dyDescent="0.25">
      <c r="A2554" s="51" t="s">
        <v>255</v>
      </c>
      <c r="B2554" s="52" t="s">
        <v>256</v>
      </c>
      <c r="C2554" s="63" t="str">
        <f>HYPERLINK(B2554,"Klik")</f>
        <v>Klik</v>
      </c>
      <c r="D2554" s="52" t="s">
        <v>1897</v>
      </c>
      <c r="E2554" s="44">
        <f>LEN(D2554)</f>
        <v>7</v>
      </c>
      <c r="F2554" s="52" t="s">
        <v>1898</v>
      </c>
      <c r="G2554" s="63" t="str">
        <f>HYPERLINK(F2554,"Klik")</f>
        <v>Klik</v>
      </c>
      <c r="H2554" s="53" t="b">
        <f>ISNUMBER(SEARCH("https://www.dbnl.org/tekst/dela012alge01_01/dela012alge01",F2554))</f>
        <v>1</v>
      </c>
      <c r="I2554" s="53" t="b">
        <f>ISNUMBER(SEARCH("https://www.dbnl.org",F2554))</f>
        <v>1</v>
      </c>
      <c r="J2554" s="53" t="str">
        <f>VLOOKUP(F2554,'LemmasUniek-Klaar'!A:B,2,FALSE)</f>
        <v>emblema</v>
      </c>
      <c r="K2554" s="53" t="str">
        <f>IF(EXACT(D2554,J2554), "Zelfde", "Anders")</f>
        <v>Zelfde</v>
      </c>
    </row>
    <row r="2555" spans="1:11" ht="16.5" customHeight="1" x14ac:dyDescent="0.25">
      <c r="A2555" s="51" t="s">
        <v>6626</v>
      </c>
      <c r="B2555" s="52" t="s">
        <v>6627</v>
      </c>
      <c r="C2555" s="63" t="str">
        <f>HYPERLINK(B2555,"Klik")</f>
        <v>Klik</v>
      </c>
      <c r="D2555" s="52" t="s">
        <v>1897</v>
      </c>
      <c r="E2555" s="44">
        <f>LEN(D2555)</f>
        <v>7</v>
      </c>
      <c r="F2555" s="52" t="s">
        <v>1898</v>
      </c>
      <c r="G2555" s="63" t="str">
        <f>HYPERLINK(F2555,"Klik")</f>
        <v>Klik</v>
      </c>
      <c r="H2555" s="53" t="b">
        <f>ISNUMBER(SEARCH("https://www.dbnl.org/tekst/dela012alge01_01/dela012alge01",F2555))</f>
        <v>1</v>
      </c>
      <c r="I2555" s="53" t="b">
        <f>ISNUMBER(SEARCH("https://www.dbnl.org",F2555))</f>
        <v>1</v>
      </c>
      <c r="J2555" s="53" t="str">
        <f>VLOOKUP(F2555,'LemmasUniek-Klaar'!A:B,2,FALSE)</f>
        <v>emblema</v>
      </c>
      <c r="K2555" s="53" t="str">
        <f>IF(EXACT(D2555,J2555), "Zelfde", "Anders")</f>
        <v>Zelfde</v>
      </c>
    </row>
    <row r="2556" spans="1:11" ht="16.5" customHeight="1" x14ac:dyDescent="0.25">
      <c r="A2556" s="51" t="s">
        <v>2217</v>
      </c>
      <c r="B2556" s="52" t="s">
        <v>2218</v>
      </c>
      <c r="C2556" s="63" t="str">
        <f>HYPERLINK(B2556,"Klik")</f>
        <v>Klik</v>
      </c>
      <c r="D2556" s="52" t="s">
        <v>1897</v>
      </c>
      <c r="E2556" s="44">
        <f>LEN(D2556)</f>
        <v>7</v>
      </c>
      <c r="F2556" s="52" t="s">
        <v>1898</v>
      </c>
      <c r="G2556" s="63" t="str">
        <f>HYPERLINK(F2556,"Klik")</f>
        <v>Klik</v>
      </c>
      <c r="H2556" s="53" t="b">
        <f>ISNUMBER(SEARCH("https://www.dbnl.org/tekst/dela012alge01_01/dela012alge01",F2556))</f>
        <v>1</v>
      </c>
      <c r="I2556" s="53" t="b">
        <f>ISNUMBER(SEARCH("https://www.dbnl.org",F2556))</f>
        <v>1</v>
      </c>
      <c r="J2556" s="53" t="str">
        <f>VLOOKUP(F2556,'LemmasUniek-Klaar'!A:B,2,FALSE)</f>
        <v>emblema</v>
      </c>
      <c r="K2556" s="53" t="str">
        <f>IF(EXACT(D2556,J2556), "Zelfde", "Anders")</f>
        <v>Zelfde</v>
      </c>
    </row>
    <row r="2557" spans="1:11" ht="16.5" customHeight="1" x14ac:dyDescent="0.25">
      <c r="A2557" s="51" t="s">
        <v>6001</v>
      </c>
      <c r="B2557" s="52" t="s">
        <v>6002</v>
      </c>
      <c r="C2557" s="63" t="str">
        <f>HYPERLINK(B2557,"Klik")</f>
        <v>Klik</v>
      </c>
      <c r="D2557" s="52" t="s">
        <v>1897</v>
      </c>
      <c r="E2557" s="44">
        <f>LEN(D2557)</f>
        <v>7</v>
      </c>
      <c r="F2557" s="52" t="s">
        <v>1898</v>
      </c>
      <c r="G2557" s="63" t="str">
        <f>HYPERLINK(F2557,"Klik")</f>
        <v>Klik</v>
      </c>
      <c r="H2557" s="53" t="b">
        <f>ISNUMBER(SEARCH("https://www.dbnl.org/tekst/dela012alge01_01/dela012alge01",F2557))</f>
        <v>1</v>
      </c>
      <c r="I2557" s="53" t="b">
        <f>ISNUMBER(SEARCH("https://www.dbnl.org",F2557))</f>
        <v>1</v>
      </c>
      <c r="J2557" s="53" t="str">
        <f>VLOOKUP(F2557,'LemmasUniek-Klaar'!A:B,2,FALSE)</f>
        <v>emblema</v>
      </c>
      <c r="K2557" s="53" t="str">
        <f>IF(EXACT(D2557,J2557), "Zelfde", "Anders")</f>
        <v>Zelfde</v>
      </c>
    </row>
    <row r="2558" spans="1:11" ht="16.5" customHeight="1" x14ac:dyDescent="0.25">
      <c r="A2558" s="51" t="s">
        <v>6384</v>
      </c>
      <c r="B2558" s="52" t="s">
        <v>6385</v>
      </c>
      <c r="C2558" s="63" t="str">
        <f>HYPERLINK(B2558,"Klik")</f>
        <v>Klik</v>
      </c>
      <c r="D2558" s="52" t="s">
        <v>1897</v>
      </c>
      <c r="E2558" s="44">
        <f>LEN(D2558)</f>
        <v>7</v>
      </c>
      <c r="F2558" s="52" t="s">
        <v>1898</v>
      </c>
      <c r="G2558" s="63" t="str">
        <f>HYPERLINK(F2558,"Klik")</f>
        <v>Klik</v>
      </c>
      <c r="H2558" s="53" t="b">
        <f>ISNUMBER(SEARCH("https://www.dbnl.org/tekst/dela012alge01_01/dela012alge01",F2558))</f>
        <v>1</v>
      </c>
      <c r="I2558" s="53" t="b">
        <f>ISNUMBER(SEARCH("https://www.dbnl.org",F2558))</f>
        <v>1</v>
      </c>
      <c r="J2558" s="53" t="str">
        <f>VLOOKUP(F2558,'LemmasUniek-Klaar'!A:B,2,FALSE)</f>
        <v>emblema</v>
      </c>
      <c r="K2558" s="53" t="str">
        <f>IF(EXACT(D2558,J2558), "Zelfde", "Anders")</f>
        <v>Zelfde</v>
      </c>
    </row>
    <row r="2559" spans="1:11" ht="16.5" customHeight="1" x14ac:dyDescent="0.25">
      <c r="A2559" s="51" t="s">
        <v>6219</v>
      </c>
      <c r="B2559" s="52" t="s">
        <v>6220</v>
      </c>
      <c r="C2559" s="63" t="str">
        <f>HYPERLINK(B2559,"Klik")</f>
        <v>Klik</v>
      </c>
      <c r="D2559" s="52" t="s">
        <v>1897</v>
      </c>
      <c r="E2559" s="44">
        <f>LEN(D2559)</f>
        <v>7</v>
      </c>
      <c r="F2559" s="52" t="s">
        <v>1898</v>
      </c>
      <c r="G2559" s="63" t="str">
        <f>HYPERLINK(F2559,"Klik")</f>
        <v>Klik</v>
      </c>
      <c r="H2559" s="53" t="b">
        <f>ISNUMBER(SEARCH("https://www.dbnl.org/tekst/dela012alge01_01/dela012alge01",F2559))</f>
        <v>1</v>
      </c>
      <c r="I2559" s="53" t="b">
        <f>ISNUMBER(SEARCH("https://www.dbnl.org",F2559))</f>
        <v>1</v>
      </c>
      <c r="J2559" s="53" t="str">
        <f>VLOOKUP(F2559,'LemmasUniek-Klaar'!A:B,2,FALSE)</f>
        <v>emblema</v>
      </c>
      <c r="K2559" s="53" t="str">
        <f>IF(EXACT(D2559,J2559), "Zelfde", "Anders")</f>
        <v>Zelfde</v>
      </c>
    </row>
    <row r="2560" spans="1:11" ht="16.5" customHeight="1" x14ac:dyDescent="0.25">
      <c r="A2560" s="51" t="s">
        <v>501</v>
      </c>
      <c r="B2560" s="52" t="s">
        <v>502</v>
      </c>
      <c r="C2560" s="63" t="str">
        <f>HYPERLINK(B2560,"Klik")</f>
        <v>Klik</v>
      </c>
      <c r="D2560" s="52" t="s">
        <v>1897</v>
      </c>
      <c r="E2560" s="44">
        <f>LEN(D2560)</f>
        <v>7</v>
      </c>
      <c r="F2560" s="52" t="s">
        <v>1898</v>
      </c>
      <c r="G2560" s="63" t="str">
        <f>HYPERLINK(F2560,"Klik")</f>
        <v>Klik</v>
      </c>
      <c r="H2560" s="53" t="b">
        <f>ISNUMBER(SEARCH("https://www.dbnl.org/tekst/dela012alge01_01/dela012alge01",F2560))</f>
        <v>1</v>
      </c>
      <c r="I2560" s="53" t="b">
        <f>ISNUMBER(SEARCH("https://www.dbnl.org",F2560))</f>
        <v>1</v>
      </c>
      <c r="J2560" s="53" t="str">
        <f>VLOOKUP(F2560,'LemmasUniek-Klaar'!A:B,2,FALSE)</f>
        <v>emblema</v>
      </c>
      <c r="K2560" s="53" t="str">
        <f>IF(EXACT(D2560,J2560), "Zelfde", "Anders")</f>
        <v>Zelfde</v>
      </c>
    </row>
    <row r="2561" spans="1:11" ht="16.5" customHeight="1" x14ac:dyDescent="0.25">
      <c r="A2561" s="51" t="s">
        <v>3604</v>
      </c>
      <c r="B2561" s="52" t="s">
        <v>3605</v>
      </c>
      <c r="C2561" s="63" t="str">
        <f>HYPERLINK(B2561,"Klik")</f>
        <v>Klik</v>
      </c>
      <c r="D2561" s="52" t="s">
        <v>1897</v>
      </c>
      <c r="E2561" s="44">
        <f>LEN(D2561)</f>
        <v>7</v>
      </c>
      <c r="F2561" s="52" t="s">
        <v>1898</v>
      </c>
      <c r="G2561" s="63" t="str">
        <f>HYPERLINK(F2561,"Klik")</f>
        <v>Klik</v>
      </c>
      <c r="H2561" s="53" t="b">
        <f>ISNUMBER(SEARCH("https://www.dbnl.org/tekst/dela012alge01_01/dela012alge01",F2561))</f>
        <v>1</v>
      </c>
      <c r="I2561" s="53" t="b">
        <f>ISNUMBER(SEARCH("https://www.dbnl.org",F2561))</f>
        <v>1</v>
      </c>
      <c r="J2561" s="53" t="str">
        <f>VLOOKUP(F2561,'LemmasUniek-Klaar'!A:B,2,FALSE)</f>
        <v>emblema</v>
      </c>
      <c r="K2561" s="53" t="str">
        <f>IF(EXACT(D2561,J2561), "Zelfde", "Anders")</f>
        <v>Zelfde</v>
      </c>
    </row>
    <row r="2562" spans="1:11" ht="16.5" customHeight="1" x14ac:dyDescent="0.25">
      <c r="A2562" s="51" t="s">
        <v>4014</v>
      </c>
      <c r="B2562" s="52" t="s">
        <v>4015</v>
      </c>
      <c r="C2562" s="63" t="str">
        <f>HYPERLINK(B2562,"Klik")</f>
        <v>Klik</v>
      </c>
      <c r="D2562" s="52" t="s">
        <v>1897</v>
      </c>
      <c r="E2562" s="44">
        <f>LEN(D2562)</f>
        <v>7</v>
      </c>
      <c r="F2562" s="52" t="s">
        <v>1898</v>
      </c>
      <c r="G2562" s="63" t="str">
        <f>HYPERLINK(F2562,"Klik")</f>
        <v>Klik</v>
      </c>
      <c r="H2562" s="53" t="b">
        <f>ISNUMBER(SEARCH("https://www.dbnl.org/tekst/dela012alge01_01/dela012alge01",F2562))</f>
        <v>1</v>
      </c>
      <c r="I2562" s="53" t="b">
        <f>ISNUMBER(SEARCH("https://www.dbnl.org",F2562))</f>
        <v>1</v>
      </c>
      <c r="J2562" s="53" t="str">
        <f>VLOOKUP(F2562,'LemmasUniek-Klaar'!A:B,2,FALSE)</f>
        <v>emblema</v>
      </c>
      <c r="K2562" s="53" t="str">
        <f>IF(EXACT(D2562,J2562), "Zelfde", "Anders")</f>
        <v>Zelfde</v>
      </c>
    </row>
    <row r="2563" spans="1:11" ht="16.5" customHeight="1" x14ac:dyDescent="0.25">
      <c r="A2563" s="51" t="s">
        <v>5022</v>
      </c>
      <c r="B2563" s="52" t="s">
        <v>5023</v>
      </c>
      <c r="C2563" s="63" t="str">
        <f>HYPERLINK(B2563,"Klik")</f>
        <v>Klik</v>
      </c>
      <c r="D2563" s="52" t="s">
        <v>1897</v>
      </c>
      <c r="E2563" s="44">
        <f>LEN(D2563)</f>
        <v>7</v>
      </c>
      <c r="F2563" s="52" t="s">
        <v>1898</v>
      </c>
      <c r="G2563" s="63" t="str">
        <f>HYPERLINK(F2563,"Klik")</f>
        <v>Klik</v>
      </c>
      <c r="H2563" s="53" t="b">
        <f>ISNUMBER(SEARCH("https://www.dbnl.org/tekst/dela012alge01_01/dela012alge01",F2563))</f>
        <v>1</v>
      </c>
      <c r="I2563" s="53" t="b">
        <f>ISNUMBER(SEARCH("https://www.dbnl.org",F2563))</f>
        <v>1</v>
      </c>
      <c r="J2563" s="53" t="str">
        <f>VLOOKUP(F2563,'LemmasUniek-Klaar'!A:B,2,FALSE)</f>
        <v>emblema</v>
      </c>
      <c r="K2563" s="53" t="str">
        <f>IF(EXACT(D2563,J2563), "Zelfde", "Anders")</f>
        <v>Zelfde</v>
      </c>
    </row>
    <row r="2564" spans="1:11" ht="16.5" customHeight="1" x14ac:dyDescent="0.25">
      <c r="A2564" s="51" t="s">
        <v>4858</v>
      </c>
      <c r="B2564" s="52" t="s">
        <v>4859</v>
      </c>
      <c r="C2564" s="63" t="str">
        <f>HYPERLINK(B2564,"Klik")</f>
        <v>Klik</v>
      </c>
      <c r="D2564" s="52" t="s">
        <v>6268</v>
      </c>
      <c r="E2564" s="44">
        <f>LEN(D2564)</f>
        <v>8</v>
      </c>
      <c r="F2564" s="52" t="s">
        <v>6269</v>
      </c>
      <c r="G2564" s="63" t="str">
        <f>HYPERLINK(F2564,"Klik")</f>
        <v>Klik</v>
      </c>
      <c r="H2564" s="53" t="b">
        <f>ISNUMBER(SEARCH("https://www.dbnl.org/tekst/dela012alge01_01/dela012alge01",F2564))</f>
        <v>1</v>
      </c>
      <c r="I2564" s="53" t="b">
        <f>ISNUMBER(SEARCH("https://www.dbnl.org",F2564))</f>
        <v>1</v>
      </c>
      <c r="J2564" s="53" t="str">
        <f>VLOOKUP(F2564,'LemmasUniek-Klaar'!A:B,2,FALSE)</f>
        <v>encomium</v>
      </c>
      <c r="K2564" s="53" t="str">
        <f>IF(EXACT(D2564,J2564), "Zelfde", "Anders")</f>
        <v>Zelfde</v>
      </c>
    </row>
    <row r="2565" spans="1:11" ht="16.5" customHeight="1" x14ac:dyDescent="0.25">
      <c r="A2565" s="51" t="s">
        <v>2707</v>
      </c>
      <c r="B2565" s="52" t="s">
        <v>2708</v>
      </c>
      <c r="C2565" s="63" t="str">
        <f>HYPERLINK(B2565,"Klik")</f>
        <v>Klik</v>
      </c>
      <c r="D2565" s="52" t="s">
        <v>6268</v>
      </c>
      <c r="E2565" s="44">
        <f>LEN(D2565)</f>
        <v>8</v>
      </c>
      <c r="F2565" s="52" t="s">
        <v>6269</v>
      </c>
      <c r="G2565" s="63" t="str">
        <f>HYPERLINK(F2565,"Klik")</f>
        <v>Klik</v>
      </c>
      <c r="H2565" s="53" t="b">
        <f>ISNUMBER(SEARCH("https://www.dbnl.org/tekst/dela012alge01_01/dela012alge01",F2565))</f>
        <v>1</v>
      </c>
      <c r="I2565" s="53" t="b">
        <f>ISNUMBER(SEARCH("https://www.dbnl.org",F2565))</f>
        <v>1</v>
      </c>
      <c r="J2565" s="53" t="str">
        <f>VLOOKUP(F2565,'LemmasUniek-Klaar'!A:B,2,FALSE)</f>
        <v>encomium</v>
      </c>
      <c r="K2565" s="53" t="str">
        <f>IF(EXACT(D2565,J2565), "Zelfde", "Anders")</f>
        <v>Zelfde</v>
      </c>
    </row>
    <row r="2566" spans="1:11" ht="16.5" customHeight="1" x14ac:dyDescent="0.25">
      <c r="A2566" s="51" t="s">
        <v>4242</v>
      </c>
      <c r="B2566" s="52" t="s">
        <v>4243</v>
      </c>
      <c r="C2566" s="63" t="str">
        <f>HYPERLINK(B2566,"Klik")</f>
        <v>Klik</v>
      </c>
      <c r="D2566" s="52" t="s">
        <v>6268</v>
      </c>
      <c r="E2566" s="44">
        <f>LEN(D2566)</f>
        <v>8</v>
      </c>
      <c r="F2566" s="52" t="s">
        <v>6269</v>
      </c>
      <c r="G2566" s="63" t="str">
        <f>HYPERLINK(F2566,"Klik")</f>
        <v>Klik</v>
      </c>
      <c r="H2566" s="53" t="b">
        <f>ISNUMBER(SEARCH("https://www.dbnl.org/tekst/dela012alge01_01/dela012alge01",F2566))</f>
        <v>1</v>
      </c>
      <c r="I2566" s="53" t="b">
        <f>ISNUMBER(SEARCH("https://www.dbnl.org",F2566))</f>
        <v>1</v>
      </c>
      <c r="J2566" s="53" t="str">
        <f>VLOOKUP(F2566,'LemmasUniek-Klaar'!A:B,2,FALSE)</f>
        <v>encomium</v>
      </c>
      <c r="K2566" s="53" t="str">
        <f>IF(EXACT(D2566,J2566), "Zelfde", "Anders")</f>
        <v>Zelfde</v>
      </c>
    </row>
    <row r="2567" spans="1:11" ht="16.5" customHeight="1" x14ac:dyDescent="0.25">
      <c r="A2567" s="51" t="s">
        <v>745</v>
      </c>
      <c r="B2567" s="52" t="s">
        <v>746</v>
      </c>
      <c r="C2567" s="63" t="str">
        <f>HYPERLINK(B2567,"Klik")</f>
        <v>Klik</v>
      </c>
      <c r="D2567" s="52" t="s">
        <v>6268</v>
      </c>
      <c r="E2567" s="44">
        <f>LEN(D2567)</f>
        <v>8</v>
      </c>
      <c r="F2567" s="52" t="s">
        <v>6269</v>
      </c>
      <c r="G2567" s="63" t="str">
        <f>HYPERLINK(F2567,"Klik")</f>
        <v>Klik</v>
      </c>
      <c r="H2567" s="53" t="b">
        <f>ISNUMBER(SEARCH("https://www.dbnl.org/tekst/dela012alge01_01/dela012alge01",F2567))</f>
        <v>1</v>
      </c>
      <c r="I2567" s="53" t="b">
        <f>ISNUMBER(SEARCH("https://www.dbnl.org",F2567))</f>
        <v>1</v>
      </c>
      <c r="J2567" s="53" t="str">
        <f>VLOOKUP(F2567,'LemmasUniek-Klaar'!A:B,2,FALSE)</f>
        <v>encomium</v>
      </c>
      <c r="K2567" s="53" t="str">
        <f>IF(EXACT(D2567,J2567), "Zelfde", "Anders")</f>
        <v>Zelfde</v>
      </c>
    </row>
    <row r="2568" spans="1:11" ht="16.5" customHeight="1" x14ac:dyDescent="0.25">
      <c r="A2568" s="51" t="s">
        <v>5641</v>
      </c>
      <c r="B2568" s="52" t="s">
        <v>5642</v>
      </c>
      <c r="C2568" s="63" t="str">
        <f>HYPERLINK(B2568,"Klik")</f>
        <v>Klik</v>
      </c>
      <c r="D2568" s="52" t="s">
        <v>2229</v>
      </c>
      <c r="E2568" s="44">
        <f>LEN(D2568)</f>
        <v>9</v>
      </c>
      <c r="F2568" s="52" t="s">
        <v>2230</v>
      </c>
      <c r="G2568" s="63" t="str">
        <f>HYPERLINK(F2568,"Klik")</f>
        <v>Klik</v>
      </c>
      <c r="H2568" s="53" t="b">
        <f>ISNUMBER(SEARCH("https://www.dbnl.org/tekst/dela012alge01_01/dela012alge01",F2568))</f>
        <v>1</v>
      </c>
      <c r="I2568" s="53" t="b">
        <f>ISNUMBER(SEARCH("https://www.dbnl.org",F2568))</f>
        <v>1</v>
      </c>
      <c r="J2568" s="53" t="str">
        <f>VLOOKUP(F2568,'LemmasUniek-Klaar'!A:B,2,FALSE)</f>
        <v>enthymema</v>
      </c>
      <c r="K2568" s="53" t="str">
        <f>IF(EXACT(D2568,J2568), "Zelfde", "Anders")</f>
        <v>Zelfde</v>
      </c>
    </row>
    <row r="2569" spans="1:11" ht="16.5" customHeight="1" x14ac:dyDescent="0.25">
      <c r="A2569" s="51" t="s">
        <v>3768</v>
      </c>
      <c r="B2569" s="52" t="s">
        <v>3769</v>
      </c>
      <c r="C2569" s="63" t="str">
        <f>HYPERLINK(B2569,"Klik")</f>
        <v>Klik</v>
      </c>
      <c r="D2569" s="52" t="s">
        <v>2229</v>
      </c>
      <c r="E2569" s="44">
        <f>LEN(D2569)</f>
        <v>9</v>
      </c>
      <c r="F2569" s="52" t="s">
        <v>2230</v>
      </c>
      <c r="G2569" s="63" t="str">
        <f>HYPERLINK(F2569,"Klik")</f>
        <v>Klik</v>
      </c>
      <c r="H2569" s="53" t="b">
        <f>ISNUMBER(SEARCH("https://www.dbnl.org/tekst/dela012alge01_01/dela012alge01",F2569))</f>
        <v>1</v>
      </c>
      <c r="I2569" s="53" t="b">
        <f>ISNUMBER(SEARCH("https://www.dbnl.org",F2569))</f>
        <v>1</v>
      </c>
      <c r="J2569" s="53" t="str">
        <f>VLOOKUP(F2569,'LemmasUniek-Klaar'!A:B,2,FALSE)</f>
        <v>enthymema</v>
      </c>
      <c r="K2569" s="53" t="str">
        <f>IF(EXACT(D2569,J2569), "Zelfde", "Anders")</f>
        <v>Zelfde</v>
      </c>
    </row>
    <row r="2570" spans="1:11" ht="16.5" customHeight="1" x14ac:dyDescent="0.25">
      <c r="A2570" s="51" t="s">
        <v>3408</v>
      </c>
      <c r="B2570" s="52" t="s">
        <v>3409</v>
      </c>
      <c r="C2570" s="63" t="str">
        <f>HYPERLINK(B2570,"Klik")</f>
        <v>Klik</v>
      </c>
      <c r="D2570" s="52" t="s">
        <v>1911</v>
      </c>
      <c r="E2570" s="44">
        <f>LEN(D2570)</f>
        <v>10</v>
      </c>
      <c r="F2570" s="52" t="s">
        <v>1912</v>
      </c>
      <c r="G2570" s="63" t="str">
        <f>HYPERLINK(F2570,"Klik")</f>
        <v>Klik</v>
      </c>
      <c r="H2570" s="53" t="b">
        <f>ISNUMBER(SEARCH("https://www.dbnl.org/tekst/dela012alge01_01/dela012alge01",F2570))</f>
        <v>1</v>
      </c>
      <c r="I2570" s="53" t="b">
        <f>ISNUMBER(SEARCH("https://www.dbnl.org",F2570))</f>
        <v>1</v>
      </c>
      <c r="J2570" s="53" t="str">
        <f>VLOOKUP(F2570,'LemmasUniek-Klaar'!A:B,2,FALSE)</f>
        <v>enumeratio</v>
      </c>
      <c r="K2570" s="53" t="str">
        <f>IF(EXACT(D2570,J2570), "Zelfde", "Anders")</f>
        <v>Zelfde</v>
      </c>
    </row>
    <row r="2571" spans="1:11" ht="16.5" customHeight="1" x14ac:dyDescent="0.25">
      <c r="A2571" s="51" t="s">
        <v>2317</v>
      </c>
      <c r="B2571" s="52" t="s">
        <v>2318</v>
      </c>
      <c r="C2571" s="63" t="str">
        <f>HYPERLINK(B2571,"Klik")</f>
        <v>Klik</v>
      </c>
      <c r="D2571" s="52" t="s">
        <v>1911</v>
      </c>
      <c r="E2571" s="44">
        <f>LEN(D2571)</f>
        <v>10</v>
      </c>
      <c r="F2571" s="52" t="s">
        <v>1912</v>
      </c>
      <c r="G2571" s="63" t="str">
        <f>HYPERLINK(F2571,"Klik")</f>
        <v>Klik</v>
      </c>
      <c r="H2571" s="53" t="b">
        <f>ISNUMBER(SEARCH("https://www.dbnl.org/tekst/dela012alge01_01/dela012alge01",F2571))</f>
        <v>1</v>
      </c>
      <c r="I2571" s="53" t="b">
        <f>ISNUMBER(SEARCH("https://www.dbnl.org",F2571))</f>
        <v>1</v>
      </c>
      <c r="J2571" s="53" t="str">
        <f>VLOOKUP(F2571,'LemmasUniek-Klaar'!A:B,2,FALSE)</f>
        <v>enumeratio</v>
      </c>
      <c r="K2571" s="53" t="str">
        <f>IF(EXACT(D2571,J2571), "Zelfde", "Anders")</f>
        <v>Zelfde</v>
      </c>
    </row>
    <row r="2572" spans="1:11" ht="16.5" customHeight="1" x14ac:dyDescent="0.25">
      <c r="A2572" s="51" t="s">
        <v>4048</v>
      </c>
      <c r="B2572" s="52" t="s">
        <v>4049</v>
      </c>
      <c r="C2572" s="63" t="str">
        <f>HYPERLINK(B2572,"Klik")</f>
        <v>Klik</v>
      </c>
      <c r="D2572" s="52" t="s">
        <v>1911</v>
      </c>
      <c r="E2572" s="44">
        <f>LEN(D2572)</f>
        <v>10</v>
      </c>
      <c r="F2572" s="52" t="s">
        <v>1912</v>
      </c>
      <c r="G2572" s="63" t="str">
        <f>HYPERLINK(F2572,"Klik")</f>
        <v>Klik</v>
      </c>
      <c r="H2572" s="53" t="b">
        <f>ISNUMBER(SEARCH("https://www.dbnl.org/tekst/dela012alge01_01/dela012alge01",F2572))</f>
        <v>1</v>
      </c>
      <c r="I2572" s="53" t="b">
        <f>ISNUMBER(SEARCH("https://www.dbnl.org",F2572))</f>
        <v>1</v>
      </c>
      <c r="J2572" s="53" t="str">
        <f>VLOOKUP(F2572,'LemmasUniek-Klaar'!A:B,2,FALSE)</f>
        <v>enumeratio</v>
      </c>
      <c r="K2572" s="53" t="str">
        <f>IF(EXACT(D2572,J2572), "Zelfde", "Anders")</f>
        <v>Zelfde</v>
      </c>
    </row>
    <row r="2573" spans="1:11" ht="16.5" customHeight="1" x14ac:dyDescent="0.25">
      <c r="A2573" s="51" t="s">
        <v>157</v>
      </c>
      <c r="B2573" s="52" t="s">
        <v>158</v>
      </c>
      <c r="C2573" s="63" t="str">
        <f>HYPERLINK(B2573,"Klik")</f>
        <v>Klik</v>
      </c>
      <c r="D2573" s="52" t="s">
        <v>1911</v>
      </c>
      <c r="E2573" s="44">
        <f>LEN(D2573)</f>
        <v>10</v>
      </c>
      <c r="F2573" s="52" t="s">
        <v>1912</v>
      </c>
      <c r="G2573" s="63" t="str">
        <f>HYPERLINK(F2573,"Klik")</f>
        <v>Klik</v>
      </c>
      <c r="H2573" s="53" t="b">
        <f>ISNUMBER(SEARCH("https://www.dbnl.org/tekst/dela012alge01_01/dela012alge01",F2573))</f>
        <v>1</v>
      </c>
      <c r="I2573" s="53" t="b">
        <f>ISNUMBER(SEARCH("https://www.dbnl.org",F2573))</f>
        <v>1</v>
      </c>
      <c r="J2573" s="53" t="str">
        <f>VLOOKUP(F2573,'LemmasUniek-Klaar'!A:B,2,FALSE)</f>
        <v>enumeratio</v>
      </c>
      <c r="K2573" s="53" t="str">
        <f>IF(EXACT(D2573,J2573), "Zelfde", "Anders")</f>
        <v>Zelfde</v>
      </c>
    </row>
    <row r="2574" spans="1:11" ht="16.5" customHeight="1" x14ac:dyDescent="0.25">
      <c r="A2574" s="51" t="s">
        <v>4100</v>
      </c>
      <c r="B2574" s="52" t="s">
        <v>4101</v>
      </c>
      <c r="C2574" s="63" t="str">
        <f>HYPERLINK(B2574,"Klik")</f>
        <v>Klik</v>
      </c>
      <c r="D2574" s="52" t="s">
        <v>1911</v>
      </c>
      <c r="E2574" s="44">
        <f>LEN(D2574)</f>
        <v>10</v>
      </c>
      <c r="F2574" s="52" t="s">
        <v>1912</v>
      </c>
      <c r="G2574" s="63" t="str">
        <f>HYPERLINK(F2574,"Klik")</f>
        <v>Klik</v>
      </c>
      <c r="H2574" s="53" t="b">
        <f>ISNUMBER(SEARCH("https://www.dbnl.org/tekst/dela012alge01_01/dela012alge01",F2574))</f>
        <v>1</v>
      </c>
      <c r="I2574" s="53" t="b">
        <f>ISNUMBER(SEARCH("https://www.dbnl.org",F2574))</f>
        <v>1</v>
      </c>
      <c r="J2574" s="53" t="str">
        <f>VLOOKUP(F2574,'LemmasUniek-Klaar'!A:B,2,FALSE)</f>
        <v>enumeratio</v>
      </c>
      <c r="K2574" s="53" t="str">
        <f>IF(EXACT(D2574,J2574), "Zelfde", "Anders")</f>
        <v>Zelfde</v>
      </c>
    </row>
    <row r="2575" spans="1:11" ht="16.5" customHeight="1" x14ac:dyDescent="0.25">
      <c r="A2575" s="51" t="s">
        <v>6362</v>
      </c>
      <c r="B2575" s="52" t="s">
        <v>6363</v>
      </c>
      <c r="C2575" s="63" t="str">
        <f>HYPERLINK(B2575,"Klik")</f>
        <v>Klik</v>
      </c>
      <c r="D2575" s="52" t="s">
        <v>1911</v>
      </c>
      <c r="E2575" s="44">
        <f>LEN(D2575)</f>
        <v>10</v>
      </c>
      <c r="F2575" s="52" t="s">
        <v>1912</v>
      </c>
      <c r="G2575" s="63" t="str">
        <f>HYPERLINK(F2575,"Klik")</f>
        <v>Klik</v>
      </c>
      <c r="H2575" s="53" t="b">
        <f>ISNUMBER(SEARCH("https://www.dbnl.org/tekst/dela012alge01_01/dela012alge01",F2575))</f>
        <v>1</v>
      </c>
      <c r="I2575" s="53" t="b">
        <f>ISNUMBER(SEARCH("https://www.dbnl.org",F2575))</f>
        <v>1</v>
      </c>
      <c r="J2575" s="53" t="str">
        <f>VLOOKUP(F2575,'LemmasUniek-Klaar'!A:B,2,FALSE)</f>
        <v>enumeratio</v>
      </c>
      <c r="K2575" s="53" t="str">
        <f>IF(EXACT(D2575,J2575), "Zelfde", "Anders")</f>
        <v>Zelfde</v>
      </c>
    </row>
    <row r="2576" spans="1:11" ht="16.5" customHeight="1" x14ac:dyDescent="0.25">
      <c r="A2576" s="51" t="s">
        <v>4378</v>
      </c>
      <c r="B2576" s="52" t="s">
        <v>4379</v>
      </c>
      <c r="C2576" s="63" t="str">
        <f>HYPERLINK(B2576,"Klik")</f>
        <v>Klik</v>
      </c>
      <c r="D2576" s="52" t="s">
        <v>1911</v>
      </c>
      <c r="E2576" s="44">
        <f>LEN(D2576)</f>
        <v>10</v>
      </c>
      <c r="F2576" s="52" t="s">
        <v>1912</v>
      </c>
      <c r="G2576" s="63" t="str">
        <f>HYPERLINK(F2576,"Klik")</f>
        <v>Klik</v>
      </c>
      <c r="H2576" s="53" t="b">
        <f>ISNUMBER(SEARCH("https://www.dbnl.org/tekst/dela012alge01_01/dela012alge01",F2576))</f>
        <v>1</v>
      </c>
      <c r="I2576" s="53" t="b">
        <f>ISNUMBER(SEARCH("https://www.dbnl.org",F2576))</f>
        <v>1</v>
      </c>
      <c r="J2576" s="53" t="str">
        <f>VLOOKUP(F2576,'LemmasUniek-Klaar'!A:B,2,FALSE)</f>
        <v>enumeratio</v>
      </c>
      <c r="K2576" s="53" t="str">
        <f>IF(EXACT(D2576,J2576), "Zelfde", "Anders")</f>
        <v>Zelfde</v>
      </c>
    </row>
    <row r="2577" spans="1:11" ht="16.5" customHeight="1" x14ac:dyDescent="0.25">
      <c r="A2577" s="51" t="s">
        <v>6328</v>
      </c>
      <c r="B2577" s="52" t="s">
        <v>6329</v>
      </c>
      <c r="C2577" s="63" t="str">
        <f>HYPERLINK(B2577,"Klik")</f>
        <v>Klik</v>
      </c>
      <c r="D2577" s="52" t="s">
        <v>1911</v>
      </c>
      <c r="E2577" s="44">
        <f>LEN(D2577)</f>
        <v>10</v>
      </c>
      <c r="F2577" s="52" t="s">
        <v>1912</v>
      </c>
      <c r="G2577" s="63" t="str">
        <f>HYPERLINK(F2577,"Klik")</f>
        <v>Klik</v>
      </c>
      <c r="H2577" s="53" t="b">
        <f>ISNUMBER(SEARCH("https://www.dbnl.org/tekst/dela012alge01_01/dela012alge01",F2577))</f>
        <v>1</v>
      </c>
      <c r="I2577" s="53" t="b">
        <f>ISNUMBER(SEARCH("https://www.dbnl.org",F2577))</f>
        <v>1</v>
      </c>
      <c r="J2577" s="53" t="str">
        <f>VLOOKUP(F2577,'LemmasUniek-Klaar'!A:B,2,FALSE)</f>
        <v>enumeratio</v>
      </c>
      <c r="K2577" s="53" t="str">
        <f>IF(EXACT(D2577,J2577), "Zelfde", "Anders")</f>
        <v>Zelfde</v>
      </c>
    </row>
    <row r="2578" spans="1:11" ht="16.5" customHeight="1" x14ac:dyDescent="0.25">
      <c r="A2578" s="51" t="s">
        <v>4052</v>
      </c>
      <c r="B2578" s="52" t="s">
        <v>4053</v>
      </c>
      <c r="C2578" s="63" t="str">
        <f>HYPERLINK(B2578,"Klik")</f>
        <v>Klik</v>
      </c>
      <c r="D2578" s="52" t="s">
        <v>1911</v>
      </c>
      <c r="E2578" s="44">
        <f>LEN(D2578)</f>
        <v>10</v>
      </c>
      <c r="F2578" s="52" t="s">
        <v>1912</v>
      </c>
      <c r="G2578" s="63" t="str">
        <f>HYPERLINK(F2578,"Klik")</f>
        <v>Klik</v>
      </c>
      <c r="H2578" s="53" t="b">
        <f>ISNUMBER(SEARCH("https://www.dbnl.org/tekst/dela012alge01_01/dela012alge01",F2578))</f>
        <v>1</v>
      </c>
      <c r="I2578" s="53" t="b">
        <f>ISNUMBER(SEARCH("https://www.dbnl.org",F2578))</f>
        <v>1</v>
      </c>
      <c r="J2578" s="53" t="str">
        <f>VLOOKUP(F2578,'LemmasUniek-Klaar'!A:B,2,FALSE)</f>
        <v>enumeratio</v>
      </c>
      <c r="K2578" s="53" t="str">
        <f>IF(EXACT(D2578,J2578), "Zelfde", "Anders")</f>
        <v>Zelfde</v>
      </c>
    </row>
    <row r="2579" spans="1:11" ht="16.5" customHeight="1" x14ac:dyDescent="0.25">
      <c r="A2579" s="51" t="s">
        <v>4060</v>
      </c>
      <c r="B2579" s="52" t="s">
        <v>4061</v>
      </c>
      <c r="C2579" s="63" t="str">
        <f>HYPERLINK(B2579,"Klik")</f>
        <v>Klik</v>
      </c>
      <c r="D2579" s="52" t="s">
        <v>3876</v>
      </c>
      <c r="E2579" s="44">
        <f>LEN(D2579)</f>
        <v>5</v>
      </c>
      <c r="F2579" s="52" t="s">
        <v>3877</v>
      </c>
      <c r="G2579" s="63" t="str">
        <f>HYPERLINK(F2579,"Klik")</f>
        <v>Klik</v>
      </c>
      <c r="H2579" s="53" t="b">
        <f>ISNUMBER(SEARCH("https://www.dbnl.org/tekst/dela012alge01_01/dela012alge01",F2579))</f>
        <v>1</v>
      </c>
      <c r="I2579" s="53" t="b">
        <f>ISNUMBER(SEARCH("https://www.dbnl.org",F2579))</f>
        <v>1</v>
      </c>
      <c r="J2579" s="53" t="str">
        <f>VLOOKUP(F2579,'LemmasUniek-Klaar'!A:B,2,FALSE)</f>
        <v>envoi</v>
      </c>
      <c r="K2579" s="53" t="str">
        <f>IF(EXACT(D2579,J2579), "Zelfde", "Anders")</f>
        <v>Zelfde</v>
      </c>
    </row>
    <row r="2580" spans="1:11" ht="16.5" customHeight="1" x14ac:dyDescent="0.25">
      <c r="A2580" s="51" t="s">
        <v>1753</v>
      </c>
      <c r="B2580" s="52" t="s">
        <v>1754</v>
      </c>
      <c r="C2580" s="63" t="str">
        <f>HYPERLINK(B2580,"Klik")</f>
        <v>Klik</v>
      </c>
      <c r="D2580" s="52" t="s">
        <v>3876</v>
      </c>
      <c r="E2580" s="44">
        <f>LEN(D2580)</f>
        <v>5</v>
      </c>
      <c r="F2580" s="52" t="s">
        <v>3877</v>
      </c>
      <c r="G2580" s="63" t="str">
        <f>HYPERLINK(F2580,"Klik")</f>
        <v>Klik</v>
      </c>
      <c r="H2580" s="53" t="b">
        <f>ISNUMBER(SEARCH("https://www.dbnl.org/tekst/dela012alge01_01/dela012alge01",F2580))</f>
        <v>1</v>
      </c>
      <c r="I2580" s="53" t="b">
        <f>ISNUMBER(SEARCH("https://www.dbnl.org",F2580))</f>
        <v>1</v>
      </c>
      <c r="J2580" s="53" t="str">
        <f>VLOOKUP(F2580,'LemmasUniek-Klaar'!A:B,2,FALSE)</f>
        <v>envoi</v>
      </c>
      <c r="K2580" s="53" t="str">
        <f>IF(EXACT(D2580,J2580), "Zelfde", "Anders")</f>
        <v>Zelfde</v>
      </c>
    </row>
    <row r="2581" spans="1:11" ht="16.5" customHeight="1" x14ac:dyDescent="0.25">
      <c r="A2581" s="51" t="s">
        <v>4830</v>
      </c>
      <c r="B2581" s="52" t="s">
        <v>4831</v>
      </c>
      <c r="C2581" s="63" t="str">
        <f>HYPERLINK(B2581,"Klik")</f>
        <v>Klik</v>
      </c>
      <c r="D2581" s="52" t="s">
        <v>3876</v>
      </c>
      <c r="E2581" s="44">
        <f>LEN(D2581)</f>
        <v>5</v>
      </c>
      <c r="F2581" s="52" t="s">
        <v>3877</v>
      </c>
      <c r="G2581" s="63" t="str">
        <f>HYPERLINK(F2581,"Klik")</f>
        <v>Klik</v>
      </c>
      <c r="H2581" s="53" t="b">
        <f>ISNUMBER(SEARCH("https://www.dbnl.org/tekst/dela012alge01_01/dela012alge01",F2581))</f>
        <v>1</v>
      </c>
      <c r="I2581" s="53" t="b">
        <f>ISNUMBER(SEARCH("https://www.dbnl.org",F2581))</f>
        <v>1</v>
      </c>
      <c r="J2581" s="53" t="str">
        <f>VLOOKUP(F2581,'LemmasUniek-Klaar'!A:B,2,FALSE)</f>
        <v>envoi</v>
      </c>
      <c r="K2581" s="53" t="str">
        <f>IF(EXACT(D2581,J2581), "Zelfde", "Anders")</f>
        <v>Zelfde</v>
      </c>
    </row>
    <row r="2582" spans="1:11" ht="16.5" customHeight="1" x14ac:dyDescent="0.25">
      <c r="A2582" s="51" t="s">
        <v>1391</v>
      </c>
      <c r="B2582" s="52" t="s">
        <v>1392</v>
      </c>
      <c r="C2582" s="63" t="str">
        <f>HYPERLINK(B2582,"Klik")</f>
        <v>Klik</v>
      </c>
      <c r="D2582" s="52" t="s">
        <v>3876</v>
      </c>
      <c r="E2582" s="44">
        <f>LEN(D2582)</f>
        <v>5</v>
      </c>
      <c r="F2582" s="52" t="s">
        <v>3877</v>
      </c>
      <c r="G2582" s="63" t="str">
        <f>HYPERLINK(F2582,"Klik")</f>
        <v>Klik</v>
      </c>
      <c r="H2582" s="53" t="b">
        <f>ISNUMBER(SEARCH("https://www.dbnl.org/tekst/dela012alge01_01/dela012alge01",F2582))</f>
        <v>1</v>
      </c>
      <c r="I2582" s="53" t="b">
        <f>ISNUMBER(SEARCH("https://www.dbnl.org",F2582))</f>
        <v>1</v>
      </c>
      <c r="J2582" s="53" t="str">
        <f>VLOOKUP(F2582,'LemmasUniek-Klaar'!A:B,2,FALSE)</f>
        <v>envoi</v>
      </c>
      <c r="K2582" s="53" t="str">
        <f>IF(EXACT(D2582,J2582), "Zelfde", "Anders")</f>
        <v>Zelfde</v>
      </c>
    </row>
    <row r="2583" spans="1:11" ht="16.5" customHeight="1" x14ac:dyDescent="0.25">
      <c r="A2583" s="51" t="s">
        <v>1767</v>
      </c>
      <c r="B2583" s="52" t="s">
        <v>1768</v>
      </c>
      <c r="C2583" s="63" t="str">
        <f>HYPERLINK(B2583,"Klik")</f>
        <v>Klik</v>
      </c>
      <c r="D2583" s="52" t="s">
        <v>3876</v>
      </c>
      <c r="E2583" s="44">
        <f>LEN(D2583)</f>
        <v>5</v>
      </c>
      <c r="F2583" s="52" t="s">
        <v>3877</v>
      </c>
      <c r="G2583" s="63" t="str">
        <f>HYPERLINK(F2583,"Klik")</f>
        <v>Klik</v>
      </c>
      <c r="H2583" s="53" t="b">
        <f>ISNUMBER(SEARCH("https://www.dbnl.org/tekst/dela012alge01_01/dela012alge01",F2583))</f>
        <v>1</v>
      </c>
      <c r="I2583" s="53" t="b">
        <f>ISNUMBER(SEARCH("https://www.dbnl.org",F2583))</f>
        <v>1</v>
      </c>
      <c r="J2583" s="53" t="str">
        <f>VLOOKUP(F2583,'LemmasUniek-Klaar'!A:B,2,FALSE)</f>
        <v>envoi</v>
      </c>
      <c r="K2583" s="53" t="str">
        <f>IF(EXACT(D2583,J2583), "Zelfde", "Anders")</f>
        <v>Zelfde</v>
      </c>
    </row>
    <row r="2584" spans="1:11" ht="16.5" customHeight="1" x14ac:dyDescent="0.25">
      <c r="A2584" s="51" t="s">
        <v>6548</v>
      </c>
      <c r="B2584" s="52" t="s">
        <v>6549</v>
      </c>
      <c r="C2584" s="63" t="str">
        <f>HYPERLINK(B2584,"Klik")</f>
        <v>Klik</v>
      </c>
      <c r="D2584" s="52" t="s">
        <v>3876</v>
      </c>
      <c r="E2584" s="44">
        <f>LEN(D2584)</f>
        <v>5</v>
      </c>
      <c r="F2584" s="52" t="s">
        <v>3877</v>
      </c>
      <c r="G2584" s="63" t="str">
        <f>HYPERLINK(F2584,"Klik")</f>
        <v>Klik</v>
      </c>
      <c r="H2584" s="53" t="b">
        <f>ISNUMBER(SEARCH("https://www.dbnl.org/tekst/dela012alge01_01/dela012alge01",F2584))</f>
        <v>1</v>
      </c>
      <c r="I2584" s="53" t="b">
        <f>ISNUMBER(SEARCH("https://www.dbnl.org",F2584))</f>
        <v>1</v>
      </c>
      <c r="J2584" s="53" t="str">
        <f>VLOOKUP(F2584,'LemmasUniek-Klaar'!A:B,2,FALSE)</f>
        <v>envoi</v>
      </c>
      <c r="K2584" s="53" t="str">
        <f>IF(EXACT(D2584,J2584), "Zelfde", "Anders")</f>
        <v>Zelfde</v>
      </c>
    </row>
    <row r="2585" spans="1:11" ht="16.5" customHeight="1" x14ac:dyDescent="0.25">
      <c r="A2585" s="51" t="s">
        <v>563</v>
      </c>
      <c r="B2585" s="52" t="s">
        <v>564</v>
      </c>
      <c r="C2585" s="63" t="str">
        <f>HYPERLINK(B2585,"Klik")</f>
        <v>Klik</v>
      </c>
      <c r="D2585" s="52" t="s">
        <v>3876</v>
      </c>
      <c r="E2585" s="44">
        <f>LEN(D2585)</f>
        <v>5</v>
      </c>
      <c r="F2585" s="52" t="s">
        <v>3877</v>
      </c>
      <c r="G2585" s="63" t="str">
        <f>HYPERLINK(F2585,"Klik")</f>
        <v>Klik</v>
      </c>
      <c r="H2585" s="53" t="b">
        <f>ISNUMBER(SEARCH("https://www.dbnl.org/tekst/dela012alge01_01/dela012alge01",F2585))</f>
        <v>1</v>
      </c>
      <c r="I2585" s="53" t="b">
        <f>ISNUMBER(SEARCH("https://www.dbnl.org",F2585))</f>
        <v>1</v>
      </c>
      <c r="J2585" s="53" t="str">
        <f>VLOOKUP(F2585,'LemmasUniek-Klaar'!A:B,2,FALSE)</f>
        <v>envoi</v>
      </c>
      <c r="K2585" s="53" t="str">
        <f>IF(EXACT(D2585,J2585), "Zelfde", "Anders")</f>
        <v>Zelfde</v>
      </c>
    </row>
    <row r="2586" spans="1:11" ht="16.5" customHeight="1" x14ac:dyDescent="0.25">
      <c r="A2586" s="51" t="s">
        <v>517</v>
      </c>
      <c r="B2586" s="52" t="s">
        <v>518</v>
      </c>
      <c r="C2586" s="63" t="str">
        <f>HYPERLINK(B2586,"Klik")</f>
        <v>Klik</v>
      </c>
      <c r="D2586" s="52" t="s">
        <v>3876</v>
      </c>
      <c r="E2586" s="44">
        <f>LEN(D2586)</f>
        <v>5</v>
      </c>
      <c r="F2586" s="52" t="s">
        <v>3877</v>
      </c>
      <c r="G2586" s="63" t="str">
        <f>HYPERLINK(F2586,"Klik")</f>
        <v>Klik</v>
      </c>
      <c r="H2586" s="53" t="b">
        <f>ISNUMBER(SEARCH("https://www.dbnl.org/tekst/dela012alge01_01/dela012alge01",F2586))</f>
        <v>1</v>
      </c>
      <c r="I2586" s="53" t="b">
        <f>ISNUMBER(SEARCH("https://www.dbnl.org",F2586))</f>
        <v>1</v>
      </c>
      <c r="J2586" s="53" t="str">
        <f>VLOOKUP(F2586,'LemmasUniek-Klaar'!A:B,2,FALSE)</f>
        <v>envoi</v>
      </c>
      <c r="K2586" s="53" t="str">
        <f>IF(EXACT(D2586,J2586), "Zelfde", "Anders")</f>
        <v>Zelfde</v>
      </c>
    </row>
    <row r="2587" spans="1:11" ht="16.5" customHeight="1" x14ac:dyDescent="0.25">
      <c r="A2587" s="51" t="s">
        <v>1341</v>
      </c>
      <c r="B2587" s="52" t="s">
        <v>1342</v>
      </c>
      <c r="C2587" s="63" t="str">
        <f>HYPERLINK(B2587,"Klik")</f>
        <v>Klik</v>
      </c>
      <c r="D2587" s="52" t="s">
        <v>5565</v>
      </c>
      <c r="E2587" s="44">
        <f>LEN(D2587)</f>
        <v>9</v>
      </c>
      <c r="F2587" s="52" t="s">
        <v>5566</v>
      </c>
      <c r="G2587" s="63" t="str">
        <f>HYPERLINK(F2587,"Klik")</f>
        <v>Klik</v>
      </c>
      <c r="H2587" s="53" t="b">
        <f>ISNUMBER(SEARCH("https://www.dbnl.org/tekst/dela012alge01_01/dela012alge01",F2587))</f>
        <v>1</v>
      </c>
      <c r="I2587" s="53" t="b">
        <f>ISNUMBER(SEARCH("https://www.dbnl.org",F2587))</f>
        <v>1</v>
      </c>
      <c r="J2587" s="53" t="str">
        <f>VLOOKUP(F2587,'LemmasUniek-Klaar'!A:B,2,FALSE)</f>
        <v>epifonema</v>
      </c>
      <c r="K2587" s="53" t="str">
        <f>IF(EXACT(D2587,J2587), "Zelfde", "Anders")</f>
        <v>Zelfde</v>
      </c>
    </row>
    <row r="2588" spans="1:11" ht="16.5" customHeight="1" x14ac:dyDescent="0.25">
      <c r="A2588" s="51" t="s">
        <v>4558</v>
      </c>
      <c r="B2588" s="52" t="s">
        <v>4559</v>
      </c>
      <c r="C2588" s="63" t="str">
        <f>HYPERLINK(B2588,"Klik")</f>
        <v>Klik</v>
      </c>
      <c r="D2588" s="52" t="s">
        <v>3214</v>
      </c>
      <c r="E2588" s="44">
        <f>LEN(D2588)</f>
        <v>10</v>
      </c>
      <c r="F2588" s="52" t="s">
        <v>3215</v>
      </c>
      <c r="G2588" s="63" t="str">
        <f>HYPERLINK(F2588,"Klik")</f>
        <v>Klik</v>
      </c>
      <c r="H2588" s="53" t="b">
        <f>ISNUMBER(SEARCH("https://www.dbnl.org/tekst/dela012alge01_01/dela012alge01",F2588))</f>
        <v>1</v>
      </c>
      <c r="I2588" s="53" t="b">
        <f>ISNUMBER(SEARCH("https://www.dbnl.org",F2588))</f>
        <v>1</v>
      </c>
      <c r="J2588" s="53" t="str">
        <f>VLOOKUP(F2588,'LemmasUniek-Klaar'!A:B,2,FALSE)</f>
        <v>epimythium</v>
      </c>
      <c r="K2588" s="53" t="str">
        <f>IF(EXACT(D2588,J2588), "Zelfde", "Anders")</f>
        <v>Zelfde</v>
      </c>
    </row>
    <row r="2589" spans="1:11" ht="16.5" customHeight="1" x14ac:dyDescent="0.25">
      <c r="A2589" s="51" t="s">
        <v>5314</v>
      </c>
      <c r="B2589" s="52" t="s">
        <v>5315</v>
      </c>
      <c r="C2589" s="63" t="str">
        <f>HYPERLINK(B2589,"Klik")</f>
        <v>Klik</v>
      </c>
      <c r="D2589" s="52" t="s">
        <v>3214</v>
      </c>
      <c r="E2589" s="44">
        <f>LEN(D2589)</f>
        <v>10</v>
      </c>
      <c r="F2589" s="52" t="s">
        <v>3215</v>
      </c>
      <c r="G2589" s="63" t="str">
        <f>HYPERLINK(F2589,"Klik")</f>
        <v>Klik</v>
      </c>
      <c r="H2589" s="53" t="b">
        <f>ISNUMBER(SEARCH("https://www.dbnl.org/tekst/dela012alge01_01/dela012alge01",F2589))</f>
        <v>1</v>
      </c>
      <c r="I2589" s="53" t="b">
        <f>ISNUMBER(SEARCH("https://www.dbnl.org",F2589))</f>
        <v>1</v>
      </c>
      <c r="J2589" s="53" t="str">
        <f>VLOOKUP(F2589,'LemmasUniek-Klaar'!A:B,2,FALSE)</f>
        <v>epimythium</v>
      </c>
      <c r="K2589" s="53" t="str">
        <f>IF(EXACT(D2589,J2589), "Zelfde", "Anders")</f>
        <v>Zelfde</v>
      </c>
    </row>
    <row r="2590" spans="1:11" ht="16.5" customHeight="1" x14ac:dyDescent="0.25">
      <c r="A2590" s="51" t="s">
        <v>2691</v>
      </c>
      <c r="B2590" s="52" t="s">
        <v>2692</v>
      </c>
      <c r="C2590" s="63" t="str">
        <f>HYPERLINK(B2590,"Klik")</f>
        <v>Klik</v>
      </c>
      <c r="D2590" s="52" t="s">
        <v>3214</v>
      </c>
      <c r="E2590" s="44">
        <f>LEN(D2590)</f>
        <v>10</v>
      </c>
      <c r="F2590" s="52" t="s">
        <v>3215</v>
      </c>
      <c r="G2590" s="63" t="str">
        <f>HYPERLINK(F2590,"Klik")</f>
        <v>Klik</v>
      </c>
      <c r="H2590" s="53" t="b">
        <f>ISNUMBER(SEARCH("https://www.dbnl.org/tekst/dela012alge01_01/dela012alge01",F2590))</f>
        <v>1</v>
      </c>
      <c r="I2590" s="53" t="b">
        <f>ISNUMBER(SEARCH("https://www.dbnl.org",F2590))</f>
        <v>1</v>
      </c>
      <c r="J2590" s="53" t="str">
        <f>VLOOKUP(F2590,'LemmasUniek-Klaar'!A:B,2,FALSE)</f>
        <v>epimythium</v>
      </c>
      <c r="K2590" s="53" t="str">
        <f>IF(EXACT(D2590,J2590), "Zelfde", "Anders")</f>
        <v>Zelfde</v>
      </c>
    </row>
    <row r="2591" spans="1:11" ht="16.5" customHeight="1" x14ac:dyDescent="0.25">
      <c r="A2591" s="51" t="s">
        <v>4954</v>
      </c>
      <c r="B2591" s="52" t="s">
        <v>4955</v>
      </c>
      <c r="C2591" s="63" t="str">
        <f>HYPERLINK(B2591,"Klik")</f>
        <v>Klik</v>
      </c>
      <c r="D2591" s="52" t="s">
        <v>4858</v>
      </c>
      <c r="E2591" s="44">
        <f>LEN(D2591)</f>
        <v>9</v>
      </c>
      <c r="F2591" s="52" t="s">
        <v>4859</v>
      </c>
      <c r="G2591" s="63" t="str">
        <f>HYPERLINK(F2591,"Klik")</f>
        <v>Klik</v>
      </c>
      <c r="H2591" s="53" t="b">
        <f>ISNUMBER(SEARCH("https://www.dbnl.org/tekst/dela012alge01_01/dela012alge01",F2591))</f>
        <v>1</v>
      </c>
      <c r="I2591" s="53" t="b">
        <f>ISNUMBER(SEARCH("https://www.dbnl.org",F2591))</f>
        <v>1</v>
      </c>
      <c r="J2591" s="53" t="str">
        <f>VLOOKUP(F2591,'LemmasUniek-Klaar'!A:B,2,FALSE)</f>
        <v>epinicium</v>
      </c>
      <c r="K2591" s="53" t="str">
        <f>IF(EXACT(D2591,J2591), "Zelfde", "Anders")</f>
        <v>Zelfde</v>
      </c>
    </row>
    <row r="2592" spans="1:11" ht="16.5" customHeight="1" x14ac:dyDescent="0.25">
      <c r="A2592" s="51" t="s">
        <v>5811</v>
      </c>
      <c r="B2592" s="52" t="s">
        <v>5812</v>
      </c>
      <c r="C2592" s="63" t="str">
        <f>HYPERLINK(B2592,"Klik")</f>
        <v>Klik</v>
      </c>
      <c r="D2592" s="52" t="s">
        <v>4616</v>
      </c>
      <c r="E2592" s="44">
        <f>LEN(D2592)</f>
        <v>12</v>
      </c>
      <c r="F2592" s="52" t="s">
        <v>4617</v>
      </c>
      <c r="G2592" s="63" t="str">
        <f>HYPERLINK(F2592,"Klik")</f>
        <v>Klik</v>
      </c>
      <c r="H2592" s="53" t="b">
        <f>ISNUMBER(SEARCH("https://www.dbnl.org/tekst/dela012alge01_01/dela012alge01",F2592))</f>
        <v>1</v>
      </c>
      <c r="I2592" s="53" t="b">
        <f>ISNUMBER(SEARCH("https://www.dbnl.org",F2592))</f>
        <v>1</v>
      </c>
      <c r="J2592" s="53" t="str">
        <f>VLOOKUP(F2592,'LemmasUniek-Klaar'!A:B,2,FALSE)</f>
        <v>epithalamium</v>
      </c>
      <c r="K2592" s="53" t="str">
        <f>IF(EXACT(D2592,J2592), "Zelfde", "Anders")</f>
        <v>Zelfde</v>
      </c>
    </row>
    <row r="2593" spans="1:11" ht="16.5" customHeight="1" x14ac:dyDescent="0.25">
      <c r="A2593" s="51" t="s">
        <v>2851</v>
      </c>
      <c r="B2593" s="52" t="s">
        <v>2852</v>
      </c>
      <c r="C2593" s="63" t="str">
        <f>HYPERLINK(B2593,"Klik")</f>
        <v>Klik</v>
      </c>
      <c r="D2593" s="52" t="s">
        <v>4616</v>
      </c>
      <c r="E2593" s="44">
        <f>LEN(D2593)</f>
        <v>12</v>
      </c>
      <c r="F2593" s="52" t="s">
        <v>4617</v>
      </c>
      <c r="G2593" s="63" t="str">
        <f>HYPERLINK(F2593,"Klik")</f>
        <v>Klik</v>
      </c>
      <c r="H2593" s="53" t="b">
        <f>ISNUMBER(SEARCH("https://www.dbnl.org/tekst/dela012alge01_01/dela012alge01",F2593))</f>
        <v>1</v>
      </c>
      <c r="I2593" s="53" t="b">
        <f>ISNUMBER(SEARCH("https://www.dbnl.org",F2593))</f>
        <v>1</v>
      </c>
      <c r="J2593" s="53" t="str">
        <f>VLOOKUP(F2593,'LemmasUniek-Klaar'!A:B,2,FALSE)</f>
        <v>epithalamium</v>
      </c>
      <c r="K2593" s="53" t="str">
        <f>IF(EXACT(D2593,J2593), "Zelfde", "Anders")</f>
        <v>Zelfde</v>
      </c>
    </row>
    <row r="2594" spans="1:11" ht="16.5" customHeight="1" x14ac:dyDescent="0.25">
      <c r="A2594" s="51" t="s">
        <v>6346</v>
      </c>
      <c r="B2594" s="52" t="s">
        <v>6347</v>
      </c>
      <c r="C2594" s="63" t="str">
        <f>HYPERLINK(B2594,"Klik")</f>
        <v>Klik</v>
      </c>
      <c r="D2594" s="52" t="s">
        <v>4616</v>
      </c>
      <c r="E2594" s="44">
        <f>LEN(D2594)</f>
        <v>12</v>
      </c>
      <c r="F2594" s="52" t="s">
        <v>4617</v>
      </c>
      <c r="G2594" s="63" t="str">
        <f>HYPERLINK(F2594,"Klik")</f>
        <v>Klik</v>
      </c>
      <c r="H2594" s="53" t="b">
        <f>ISNUMBER(SEARCH("https://www.dbnl.org/tekst/dela012alge01_01/dela012alge01",F2594))</f>
        <v>1</v>
      </c>
      <c r="I2594" s="53" t="b">
        <f>ISNUMBER(SEARCH("https://www.dbnl.org",F2594))</f>
        <v>1</v>
      </c>
      <c r="J2594" s="53" t="str">
        <f>VLOOKUP(F2594,'LemmasUniek-Klaar'!A:B,2,FALSE)</f>
        <v>epithalamium</v>
      </c>
      <c r="K2594" s="53" t="str">
        <f>IF(EXACT(D2594,J2594), "Zelfde", "Anders")</f>
        <v>Zelfde</v>
      </c>
    </row>
    <row r="2595" spans="1:11" ht="16.5" customHeight="1" x14ac:dyDescent="0.25">
      <c r="A2595" s="51" t="s">
        <v>1803</v>
      </c>
      <c r="B2595" s="52" t="s">
        <v>1804</v>
      </c>
      <c r="C2595" s="63" t="str">
        <f>HYPERLINK(B2595,"Klik")</f>
        <v>Klik</v>
      </c>
      <c r="D2595" s="52" t="s">
        <v>4616</v>
      </c>
      <c r="E2595" s="44">
        <f>LEN(D2595)</f>
        <v>12</v>
      </c>
      <c r="F2595" s="52" t="s">
        <v>4617</v>
      </c>
      <c r="G2595" s="63" t="str">
        <f>HYPERLINK(F2595,"Klik")</f>
        <v>Klik</v>
      </c>
      <c r="H2595" s="53" t="b">
        <f>ISNUMBER(SEARCH("https://www.dbnl.org/tekst/dela012alge01_01/dela012alge01",F2595))</f>
        <v>1</v>
      </c>
      <c r="I2595" s="53" t="b">
        <f>ISNUMBER(SEARCH("https://www.dbnl.org",F2595))</f>
        <v>1</v>
      </c>
      <c r="J2595" s="53" t="str">
        <f>VLOOKUP(F2595,'LemmasUniek-Klaar'!A:B,2,FALSE)</f>
        <v>epithalamium</v>
      </c>
      <c r="K2595" s="53" t="str">
        <f>IF(EXACT(D2595,J2595), "Zelfde", "Anders")</f>
        <v>Zelfde</v>
      </c>
    </row>
    <row r="2596" spans="1:11" ht="16.5" customHeight="1" x14ac:dyDescent="0.25">
      <c r="A2596" s="51" t="s">
        <v>55</v>
      </c>
      <c r="B2596" s="52" t="s">
        <v>56</v>
      </c>
      <c r="C2596" s="63" t="str">
        <f>HYPERLINK(B2596,"Klik")</f>
        <v>Klik</v>
      </c>
      <c r="D2596" s="52" t="s">
        <v>3920</v>
      </c>
      <c r="E2596" s="44">
        <f>LEN(D2596)</f>
        <v>13</v>
      </c>
      <c r="F2596" s="52" t="s">
        <v>3921</v>
      </c>
      <c r="G2596" s="63" t="str">
        <f>HYPERLINK(F2596,"Klik")</f>
        <v>Klik</v>
      </c>
      <c r="H2596" s="53" t="b">
        <f>ISNUMBER(SEARCH("https://www.dbnl.org/tekst/dela012alge01_01/dela012alge01",F2596))</f>
        <v>1</v>
      </c>
      <c r="I2596" s="53" t="b">
        <f>ISNUMBER(SEARCH("https://www.dbnl.org",F2596))</f>
        <v>1</v>
      </c>
      <c r="J2596" s="53" t="str">
        <f>VLOOKUP(F2596,'LemmasUniek-Klaar'!A:B,2,FALSE)</f>
        <v>esbat(t)ement</v>
      </c>
      <c r="K2596" s="53" t="str">
        <f>IF(EXACT(D2596,J2596), "Zelfde", "Anders")</f>
        <v>Zelfde</v>
      </c>
    </row>
    <row r="2597" spans="1:11" ht="16.5" customHeight="1" x14ac:dyDescent="0.25">
      <c r="A2597" s="51" t="s">
        <v>639</v>
      </c>
      <c r="B2597" s="52" t="s">
        <v>640</v>
      </c>
      <c r="C2597" s="63" t="str">
        <f>HYPERLINK(B2597,"Klik")</f>
        <v>Klik</v>
      </c>
      <c r="D2597" s="52" t="s">
        <v>3920</v>
      </c>
      <c r="E2597" s="44">
        <f>LEN(D2597)</f>
        <v>13</v>
      </c>
      <c r="F2597" s="52" t="s">
        <v>3921</v>
      </c>
      <c r="G2597" s="63" t="str">
        <f>HYPERLINK(F2597,"Klik")</f>
        <v>Klik</v>
      </c>
      <c r="H2597" s="53" t="b">
        <f>ISNUMBER(SEARCH("https://www.dbnl.org/tekst/dela012alge01_01/dela012alge01",F2597))</f>
        <v>1</v>
      </c>
      <c r="I2597" s="53" t="b">
        <f>ISNUMBER(SEARCH("https://www.dbnl.org",F2597))</f>
        <v>1</v>
      </c>
      <c r="J2597" s="53" t="str">
        <f>VLOOKUP(F2597,'LemmasUniek-Klaar'!A:B,2,FALSE)</f>
        <v>esbat(t)ement</v>
      </c>
      <c r="K2597" s="53" t="str">
        <f>IF(EXACT(D2597,J2597), "Zelfde", "Anders")</f>
        <v>Zelfde</v>
      </c>
    </row>
    <row r="2598" spans="1:11" ht="16.5" customHeight="1" x14ac:dyDescent="0.25">
      <c r="A2598" s="51" t="s">
        <v>4808</v>
      </c>
      <c r="B2598" s="52" t="s">
        <v>4809</v>
      </c>
      <c r="C2598" s="63" t="str">
        <f>HYPERLINK(B2598,"Klik")</f>
        <v>Klik</v>
      </c>
      <c r="D2598" s="52" t="s">
        <v>3920</v>
      </c>
      <c r="E2598" s="44">
        <f>LEN(D2598)</f>
        <v>13</v>
      </c>
      <c r="F2598" s="52" t="s">
        <v>3921</v>
      </c>
      <c r="G2598" s="63" t="str">
        <f>HYPERLINK(F2598,"Klik")</f>
        <v>Klik</v>
      </c>
      <c r="H2598" s="53" t="b">
        <f>ISNUMBER(SEARCH("https://www.dbnl.org/tekst/dela012alge01_01/dela012alge01",F2598))</f>
        <v>1</v>
      </c>
      <c r="I2598" s="53" t="b">
        <f>ISNUMBER(SEARCH("https://www.dbnl.org",F2598))</f>
        <v>1</v>
      </c>
      <c r="J2598" s="53" t="str">
        <f>VLOOKUP(F2598,'LemmasUniek-Klaar'!A:B,2,FALSE)</f>
        <v>esbat(t)ement</v>
      </c>
      <c r="K2598" s="53" t="str">
        <f>IF(EXACT(D2598,J2598), "Zelfde", "Anders")</f>
        <v>Zelfde</v>
      </c>
    </row>
    <row r="2599" spans="1:11" ht="16.5" customHeight="1" x14ac:dyDescent="0.25">
      <c r="A2599" s="51" t="s">
        <v>6105</v>
      </c>
      <c r="B2599" s="52" t="s">
        <v>6106</v>
      </c>
      <c r="C2599" s="63" t="str">
        <f>HYPERLINK(B2599,"Klik")</f>
        <v>Klik</v>
      </c>
      <c r="D2599" s="52" t="s">
        <v>3920</v>
      </c>
      <c r="E2599" s="44">
        <f>LEN(D2599)</f>
        <v>13</v>
      </c>
      <c r="F2599" s="52" t="s">
        <v>3921</v>
      </c>
      <c r="G2599" s="63" t="str">
        <f>HYPERLINK(F2599,"Klik")</f>
        <v>Klik</v>
      </c>
      <c r="H2599" s="53" t="b">
        <f>ISNUMBER(SEARCH("https://www.dbnl.org/tekst/dela012alge01_01/dela012alge01",F2599))</f>
        <v>1</v>
      </c>
      <c r="I2599" s="53" t="b">
        <f>ISNUMBER(SEARCH("https://www.dbnl.org",F2599))</f>
        <v>1</v>
      </c>
      <c r="J2599" s="53" t="str">
        <f>VLOOKUP(F2599,'LemmasUniek-Klaar'!A:B,2,FALSE)</f>
        <v>esbat(t)ement</v>
      </c>
      <c r="K2599" s="53" t="str">
        <f>IF(EXACT(D2599,J2599), "Zelfde", "Anders")</f>
        <v>Zelfde</v>
      </c>
    </row>
    <row r="2600" spans="1:11" ht="16.5" customHeight="1" x14ac:dyDescent="0.25">
      <c r="A2600" s="51" t="s">
        <v>175</v>
      </c>
      <c r="B2600" s="52" t="s">
        <v>176</v>
      </c>
      <c r="C2600" s="63" t="str">
        <f>HYPERLINK(B2600,"Klik")</f>
        <v>Klik</v>
      </c>
      <c r="D2600" s="52" t="s">
        <v>3920</v>
      </c>
      <c r="E2600" s="44">
        <f>LEN(D2600)</f>
        <v>13</v>
      </c>
      <c r="F2600" s="52" t="s">
        <v>3921</v>
      </c>
      <c r="G2600" s="63" t="str">
        <f>HYPERLINK(F2600,"Klik")</f>
        <v>Klik</v>
      </c>
      <c r="H2600" s="53" t="b">
        <f>ISNUMBER(SEARCH("https://www.dbnl.org/tekst/dela012alge01_01/dela012alge01",F2600))</f>
        <v>1</v>
      </c>
      <c r="I2600" s="53" t="b">
        <f>ISNUMBER(SEARCH("https://www.dbnl.org",F2600))</f>
        <v>1</v>
      </c>
      <c r="J2600" s="53" t="str">
        <f>VLOOKUP(F2600,'LemmasUniek-Klaar'!A:B,2,FALSE)</f>
        <v>esbat(t)ement</v>
      </c>
      <c r="K2600" s="53" t="str">
        <f>IF(EXACT(D2600,J2600), "Zelfde", "Anders")</f>
        <v>Zelfde</v>
      </c>
    </row>
    <row r="2601" spans="1:11" ht="16.5" customHeight="1" x14ac:dyDescent="0.25">
      <c r="A2601" s="51" t="s">
        <v>2591</v>
      </c>
      <c r="B2601" s="52" t="s">
        <v>2592</v>
      </c>
      <c r="C2601" s="63" t="str">
        <f>HYPERLINK(B2601,"Klik")</f>
        <v>Klik</v>
      </c>
      <c r="D2601" s="52" t="s">
        <v>3920</v>
      </c>
      <c r="E2601" s="44">
        <f>LEN(D2601)</f>
        <v>13</v>
      </c>
      <c r="F2601" s="52" t="s">
        <v>3921</v>
      </c>
      <c r="G2601" s="63" t="str">
        <f>HYPERLINK(F2601,"Klik")</f>
        <v>Klik</v>
      </c>
      <c r="H2601" s="53" t="b">
        <f>ISNUMBER(SEARCH("https://www.dbnl.org/tekst/dela012alge01_01/dela012alge01",F2601))</f>
        <v>1</v>
      </c>
      <c r="I2601" s="53" t="b">
        <f>ISNUMBER(SEARCH("https://www.dbnl.org",F2601))</f>
        <v>1</v>
      </c>
      <c r="J2601" s="53" t="str">
        <f>VLOOKUP(F2601,'LemmasUniek-Klaar'!A:B,2,FALSE)</f>
        <v>esbat(t)ement</v>
      </c>
      <c r="K2601" s="53" t="str">
        <f>IF(EXACT(D2601,J2601), "Zelfde", "Anders")</f>
        <v>Zelfde</v>
      </c>
    </row>
    <row r="2602" spans="1:11" ht="16.5" customHeight="1" x14ac:dyDescent="0.25">
      <c r="A2602" s="51" t="s">
        <v>4366</v>
      </c>
      <c r="B2602" s="52" t="s">
        <v>4367</v>
      </c>
      <c r="C2602" s="63" t="str">
        <f>HYPERLINK(B2602,"Klik")</f>
        <v>Klik</v>
      </c>
      <c r="D2602" s="52" t="s">
        <v>3920</v>
      </c>
      <c r="E2602" s="44">
        <f>LEN(D2602)</f>
        <v>13</v>
      </c>
      <c r="F2602" s="52" t="s">
        <v>3921</v>
      </c>
      <c r="G2602" s="63" t="str">
        <f>HYPERLINK(F2602,"Klik")</f>
        <v>Klik</v>
      </c>
      <c r="H2602" s="53" t="b">
        <f>ISNUMBER(SEARCH("https://www.dbnl.org/tekst/dela012alge01_01/dela012alge01",F2602))</f>
        <v>1</v>
      </c>
      <c r="I2602" s="53" t="b">
        <f>ISNUMBER(SEARCH("https://www.dbnl.org",F2602))</f>
        <v>1</v>
      </c>
      <c r="J2602" s="53" t="str">
        <f>VLOOKUP(F2602,'LemmasUniek-Klaar'!A:B,2,FALSE)</f>
        <v>esbat(t)ement</v>
      </c>
      <c r="K2602" s="53" t="str">
        <f>IF(EXACT(D2602,J2602), "Zelfde", "Anders")</f>
        <v>Zelfde</v>
      </c>
    </row>
    <row r="2603" spans="1:11" ht="16.5" customHeight="1" x14ac:dyDescent="0.25">
      <c r="A2603" s="51" t="s">
        <v>5166</v>
      </c>
      <c r="B2603" s="52" t="s">
        <v>5167</v>
      </c>
      <c r="C2603" s="63" t="str">
        <f>HYPERLINK(B2603,"Klik")</f>
        <v>Klik</v>
      </c>
      <c r="D2603" s="52" t="s">
        <v>3920</v>
      </c>
      <c r="E2603" s="44">
        <f>LEN(D2603)</f>
        <v>13</v>
      </c>
      <c r="F2603" s="52" t="s">
        <v>3921</v>
      </c>
      <c r="G2603" s="63" t="str">
        <f>HYPERLINK(F2603,"Klik")</f>
        <v>Klik</v>
      </c>
      <c r="H2603" s="53" t="b">
        <f>ISNUMBER(SEARCH("https://www.dbnl.org/tekst/dela012alge01_01/dela012alge01",F2603))</f>
        <v>1</v>
      </c>
      <c r="I2603" s="53" t="b">
        <f>ISNUMBER(SEARCH("https://www.dbnl.org",F2603))</f>
        <v>1</v>
      </c>
      <c r="J2603" s="53" t="str">
        <f>VLOOKUP(F2603,'LemmasUniek-Klaar'!A:B,2,FALSE)</f>
        <v>esbat(t)ement</v>
      </c>
      <c r="K2603" s="53" t="str">
        <f>IF(EXACT(D2603,J2603), "Zelfde", "Anders")</f>
        <v>Zelfde</v>
      </c>
    </row>
    <row r="2604" spans="1:11" ht="16.5" customHeight="1" x14ac:dyDescent="0.25">
      <c r="A2604" s="51" t="s">
        <v>4382</v>
      </c>
      <c r="B2604" s="52" t="s">
        <v>4383</v>
      </c>
      <c r="C2604" s="63" t="str">
        <f>HYPERLINK(B2604,"Klik")</f>
        <v>Klik</v>
      </c>
      <c r="D2604" s="52" t="s">
        <v>3920</v>
      </c>
      <c r="E2604" s="44">
        <f>LEN(D2604)</f>
        <v>13</v>
      </c>
      <c r="F2604" s="52" t="s">
        <v>3921</v>
      </c>
      <c r="G2604" s="63" t="str">
        <f>HYPERLINK(F2604,"Klik")</f>
        <v>Klik</v>
      </c>
      <c r="H2604" s="53" t="b">
        <f>ISNUMBER(SEARCH("https://www.dbnl.org/tekst/dela012alge01_01/dela012alge01",F2604))</f>
        <v>1</v>
      </c>
      <c r="I2604" s="53" t="b">
        <f>ISNUMBER(SEARCH("https://www.dbnl.org",F2604))</f>
        <v>1</v>
      </c>
      <c r="J2604" s="53" t="str">
        <f>VLOOKUP(F2604,'LemmasUniek-Klaar'!A:B,2,FALSE)</f>
        <v>esbat(t)ement</v>
      </c>
      <c r="K2604" s="53" t="str">
        <f>IF(EXACT(D2604,J2604), "Zelfde", "Anders")</f>
        <v>Zelfde</v>
      </c>
    </row>
    <row r="2605" spans="1:11" ht="16.5" customHeight="1" x14ac:dyDescent="0.25">
      <c r="A2605" s="51" t="s">
        <v>2397</v>
      </c>
      <c r="B2605" s="52" t="s">
        <v>2398</v>
      </c>
      <c r="C2605" s="63" t="str">
        <f>HYPERLINK(B2605,"Klik")</f>
        <v>Klik</v>
      </c>
      <c r="D2605" s="52" t="s">
        <v>1947</v>
      </c>
      <c r="E2605" s="44">
        <f>LEN(D2605)</f>
        <v>9</v>
      </c>
      <c r="F2605" s="52" t="s">
        <v>1948</v>
      </c>
      <c r="G2605" s="63" t="str">
        <f>HYPERLINK(F2605,"Klik")</f>
        <v>Klik</v>
      </c>
      <c r="H2605" s="53" t="b">
        <f>ISNUMBER(SEARCH("https://www.dbnl.org/tekst/dela012alge01_01/dela012alge01",F2605))</f>
        <v>1</v>
      </c>
      <c r="I2605" s="53" t="b">
        <f>ISNUMBER(SEARCH("https://www.dbnl.org",F2605))</f>
        <v>1</v>
      </c>
      <c r="J2605" s="53" t="str">
        <f>VLOOKUP(F2605,'LemmasUniek-Klaar'!A:B,2,FALSE)</f>
        <v>evidentia</v>
      </c>
      <c r="K2605" s="53" t="str">
        <f>IF(EXACT(D2605,J2605), "Zelfde", "Anders")</f>
        <v>Zelfde</v>
      </c>
    </row>
    <row r="2606" spans="1:11" ht="16.5" customHeight="1" x14ac:dyDescent="0.25">
      <c r="A2606" s="51" t="s">
        <v>6474</v>
      </c>
      <c r="B2606" s="52" t="s">
        <v>6475</v>
      </c>
      <c r="C2606" s="63" t="str">
        <f>HYPERLINK(B2606,"Klik")</f>
        <v>Klik</v>
      </c>
      <c r="D2606" s="52" t="s">
        <v>1947</v>
      </c>
      <c r="E2606" s="44">
        <f>LEN(D2606)</f>
        <v>9</v>
      </c>
      <c r="F2606" s="52" t="s">
        <v>1948</v>
      </c>
      <c r="G2606" s="63" t="str">
        <f>HYPERLINK(F2606,"Klik")</f>
        <v>Klik</v>
      </c>
      <c r="H2606" s="53" t="b">
        <f>ISNUMBER(SEARCH("https://www.dbnl.org/tekst/dela012alge01_01/dela012alge01",F2606))</f>
        <v>1</v>
      </c>
      <c r="I2606" s="53" t="b">
        <f>ISNUMBER(SEARCH("https://www.dbnl.org",F2606))</f>
        <v>1</v>
      </c>
      <c r="J2606" s="53" t="str">
        <f>VLOOKUP(F2606,'LemmasUniek-Klaar'!A:B,2,FALSE)</f>
        <v>evidentia</v>
      </c>
      <c r="K2606" s="53" t="str">
        <f>IF(EXACT(D2606,J2606), "Zelfde", "Anders")</f>
        <v>Zelfde</v>
      </c>
    </row>
    <row r="2607" spans="1:11" ht="16.5" customHeight="1" x14ac:dyDescent="0.25">
      <c r="A2607" s="51" t="s">
        <v>4378</v>
      </c>
      <c r="B2607" s="52" t="s">
        <v>4379</v>
      </c>
      <c r="C2607" s="63" t="str">
        <f>HYPERLINK(B2607,"Klik")</f>
        <v>Klik</v>
      </c>
      <c r="D2607" s="52" t="s">
        <v>1947</v>
      </c>
      <c r="E2607" s="44">
        <f>LEN(D2607)</f>
        <v>9</v>
      </c>
      <c r="F2607" s="52" t="s">
        <v>1948</v>
      </c>
      <c r="G2607" s="63" t="str">
        <f>HYPERLINK(F2607,"Klik")</f>
        <v>Klik</v>
      </c>
      <c r="H2607" s="53" t="b">
        <f>ISNUMBER(SEARCH("https://www.dbnl.org/tekst/dela012alge01_01/dela012alge01",F2607))</f>
        <v>1</v>
      </c>
      <c r="I2607" s="53" t="b">
        <f>ISNUMBER(SEARCH("https://www.dbnl.org",F2607))</f>
        <v>1</v>
      </c>
      <c r="J2607" s="53" t="str">
        <f>VLOOKUP(F2607,'LemmasUniek-Klaar'!A:B,2,FALSE)</f>
        <v>evidentia</v>
      </c>
      <c r="K2607" s="53" t="str">
        <f>IF(EXACT(D2607,J2607), "Zelfde", "Anders")</f>
        <v>Zelfde</v>
      </c>
    </row>
    <row r="2608" spans="1:11" ht="16.5" customHeight="1" x14ac:dyDescent="0.25">
      <c r="A2608" s="51" t="s">
        <v>1785</v>
      </c>
      <c r="B2608" s="52" t="s">
        <v>1786</v>
      </c>
      <c r="C2608" s="63" t="str">
        <f>HYPERLINK(B2608,"Klik")</f>
        <v>Klik</v>
      </c>
      <c r="D2608" s="52" t="s">
        <v>1947</v>
      </c>
      <c r="E2608" s="44">
        <f>LEN(D2608)</f>
        <v>9</v>
      </c>
      <c r="F2608" s="52" t="s">
        <v>1948</v>
      </c>
      <c r="G2608" s="63" t="str">
        <f>HYPERLINK(F2608,"Klik")</f>
        <v>Klik</v>
      </c>
      <c r="H2608" s="53" t="b">
        <f>ISNUMBER(SEARCH("https://www.dbnl.org/tekst/dela012alge01_01/dela012alge01",F2608))</f>
        <v>1</v>
      </c>
      <c r="I2608" s="53" t="b">
        <f>ISNUMBER(SEARCH("https://www.dbnl.org",F2608))</f>
        <v>1</v>
      </c>
      <c r="J2608" s="53" t="str">
        <f>VLOOKUP(F2608,'LemmasUniek-Klaar'!A:B,2,FALSE)</f>
        <v>evidentia</v>
      </c>
      <c r="K2608" s="53" t="str">
        <f>IF(EXACT(D2608,J2608), "Zelfde", "Anders")</f>
        <v>Zelfde</v>
      </c>
    </row>
    <row r="2609" spans="1:11" ht="16.5" customHeight="1" x14ac:dyDescent="0.25">
      <c r="A2609" s="51" t="s">
        <v>3214</v>
      </c>
      <c r="B2609" s="52" t="s">
        <v>3215</v>
      </c>
      <c r="C2609" s="63" t="str">
        <f>HYPERLINK(B2609,"Klik")</f>
        <v>Klik</v>
      </c>
      <c r="D2609" s="52" t="s">
        <v>4020</v>
      </c>
      <c r="E2609" s="44">
        <f>LEN(D2609)</f>
        <v>8</v>
      </c>
      <c r="F2609" s="52" t="s">
        <v>4021</v>
      </c>
      <c r="G2609" s="63" t="str">
        <f>HYPERLINK(F2609,"Klik")</f>
        <v>Klik</v>
      </c>
      <c r="H2609" s="53" t="b">
        <f>ISNUMBER(SEARCH("https://www.dbnl.org/tekst/dela012alge01_01/dela012alge01",F2609))</f>
        <v>1</v>
      </c>
      <c r="I2609" s="53" t="b">
        <f>ISNUMBER(SEARCH("https://www.dbnl.org",F2609))</f>
        <v>1</v>
      </c>
      <c r="J2609" s="53" t="str">
        <f>VLOOKUP(F2609,'LemmasUniek-Klaar'!A:B,2,FALSE)</f>
        <v>exemplum</v>
      </c>
      <c r="K2609" s="53" t="str">
        <f>IF(EXACT(D2609,J2609), "Zelfde", "Anders")</f>
        <v>Zelfde</v>
      </c>
    </row>
    <row r="2610" spans="1:11" ht="16.5" customHeight="1" x14ac:dyDescent="0.25">
      <c r="A2610" s="51" t="s">
        <v>2888</v>
      </c>
      <c r="B2610" s="52" t="s">
        <v>2889</v>
      </c>
      <c r="C2610" s="63" t="str">
        <f>HYPERLINK(B2610,"Klik")</f>
        <v>Klik</v>
      </c>
      <c r="D2610" s="52" t="s">
        <v>4020</v>
      </c>
      <c r="E2610" s="44">
        <f>LEN(D2610)</f>
        <v>8</v>
      </c>
      <c r="F2610" s="52" t="s">
        <v>4021</v>
      </c>
      <c r="G2610" s="63" t="str">
        <f>HYPERLINK(F2610,"Klik")</f>
        <v>Klik</v>
      </c>
      <c r="H2610" s="53" t="b">
        <f>ISNUMBER(SEARCH("https://www.dbnl.org/tekst/dela012alge01_01/dela012alge01",F2610))</f>
        <v>1</v>
      </c>
      <c r="I2610" s="53" t="b">
        <f>ISNUMBER(SEARCH("https://www.dbnl.org",F2610))</f>
        <v>1</v>
      </c>
      <c r="J2610" s="53" t="str">
        <f>VLOOKUP(F2610,'LemmasUniek-Klaar'!A:B,2,FALSE)</f>
        <v>exemplum</v>
      </c>
      <c r="K2610" s="53" t="str">
        <f>IF(EXACT(D2610,J2610), "Zelfde", "Anders")</f>
        <v>Zelfde</v>
      </c>
    </row>
    <row r="2611" spans="1:11" ht="16.5" customHeight="1" x14ac:dyDescent="0.25">
      <c r="A2611" s="51" t="s">
        <v>6143</v>
      </c>
      <c r="B2611" s="52" t="s">
        <v>6144</v>
      </c>
      <c r="C2611" s="63" t="str">
        <f>HYPERLINK(B2611,"Klik")</f>
        <v>Klik</v>
      </c>
      <c r="D2611" s="52" t="s">
        <v>4020</v>
      </c>
      <c r="E2611" s="44">
        <f>LEN(D2611)</f>
        <v>8</v>
      </c>
      <c r="F2611" s="52" t="s">
        <v>4021</v>
      </c>
      <c r="G2611" s="63" t="str">
        <f>HYPERLINK(F2611,"Klik")</f>
        <v>Klik</v>
      </c>
      <c r="H2611" s="53" t="b">
        <f>ISNUMBER(SEARCH("https://www.dbnl.org/tekst/dela012alge01_01/dela012alge01",F2611))</f>
        <v>1</v>
      </c>
      <c r="I2611" s="53" t="b">
        <f>ISNUMBER(SEARCH("https://www.dbnl.org",F2611))</f>
        <v>1</v>
      </c>
      <c r="J2611" s="53" t="str">
        <f>VLOOKUP(F2611,'LemmasUniek-Klaar'!A:B,2,FALSE)</f>
        <v>exemplum</v>
      </c>
      <c r="K2611" s="53" t="str">
        <f>IF(EXACT(D2611,J2611), "Zelfde", "Anders")</f>
        <v>Zelfde</v>
      </c>
    </row>
    <row r="2612" spans="1:11" ht="16.5" customHeight="1" x14ac:dyDescent="0.25">
      <c r="A2612" s="51" t="s">
        <v>1081</v>
      </c>
      <c r="B2612" s="52" t="s">
        <v>1082</v>
      </c>
      <c r="C2612" s="63" t="str">
        <f>HYPERLINK(B2612,"Klik")</f>
        <v>Klik</v>
      </c>
      <c r="D2612" s="52" t="s">
        <v>4020</v>
      </c>
      <c r="E2612" s="44">
        <f>LEN(D2612)</f>
        <v>8</v>
      </c>
      <c r="F2612" s="52" t="s">
        <v>4021</v>
      </c>
      <c r="G2612" s="63" t="str">
        <f>HYPERLINK(F2612,"Klik")</f>
        <v>Klik</v>
      </c>
      <c r="H2612" s="53" t="b">
        <f>ISNUMBER(SEARCH("https://www.dbnl.org/tekst/dela012alge01_01/dela012alge01",F2612))</f>
        <v>1</v>
      </c>
      <c r="I2612" s="53" t="b">
        <f>ISNUMBER(SEARCH("https://www.dbnl.org",F2612))</f>
        <v>1</v>
      </c>
      <c r="J2612" s="53" t="str">
        <f>VLOOKUP(F2612,'LemmasUniek-Klaar'!A:B,2,FALSE)</f>
        <v>exemplum</v>
      </c>
      <c r="K2612" s="53" t="str">
        <f>IF(EXACT(D2612,J2612), "Zelfde", "Anders")</f>
        <v>Zelfde</v>
      </c>
    </row>
    <row r="2613" spans="1:11" ht="16.5" customHeight="1" x14ac:dyDescent="0.25">
      <c r="A2613" s="51" t="s">
        <v>1889</v>
      </c>
      <c r="B2613" s="52" t="s">
        <v>1890</v>
      </c>
      <c r="C2613" s="63" t="str">
        <f>HYPERLINK(B2613,"Klik")</f>
        <v>Klik</v>
      </c>
      <c r="D2613" s="52" t="s">
        <v>4020</v>
      </c>
      <c r="E2613" s="44">
        <f>LEN(D2613)</f>
        <v>8</v>
      </c>
      <c r="F2613" s="52" t="s">
        <v>4021</v>
      </c>
      <c r="G2613" s="63" t="str">
        <f>HYPERLINK(F2613,"Klik")</f>
        <v>Klik</v>
      </c>
      <c r="H2613" s="53" t="b">
        <f>ISNUMBER(SEARCH("https://www.dbnl.org/tekst/dela012alge01_01/dela012alge01",F2613))</f>
        <v>1</v>
      </c>
      <c r="I2613" s="53" t="b">
        <f>ISNUMBER(SEARCH("https://www.dbnl.org",F2613))</f>
        <v>1</v>
      </c>
      <c r="J2613" s="53" t="str">
        <f>VLOOKUP(F2613,'LemmasUniek-Klaar'!A:B,2,FALSE)</f>
        <v>exemplum</v>
      </c>
      <c r="K2613" s="53" t="str">
        <f>IF(EXACT(D2613,J2613), "Zelfde", "Anders")</f>
        <v>Zelfde</v>
      </c>
    </row>
    <row r="2614" spans="1:11" ht="16.5" customHeight="1" x14ac:dyDescent="0.25">
      <c r="A2614" s="51" t="s">
        <v>5991</v>
      </c>
      <c r="B2614" s="52" t="s">
        <v>5992</v>
      </c>
      <c r="C2614" s="63" t="str">
        <f>HYPERLINK(B2614,"Klik")</f>
        <v>Klik</v>
      </c>
      <c r="D2614" s="52" t="s">
        <v>4020</v>
      </c>
      <c r="E2614" s="44">
        <f>LEN(D2614)</f>
        <v>8</v>
      </c>
      <c r="F2614" s="52" t="s">
        <v>4021</v>
      </c>
      <c r="G2614" s="63" t="str">
        <f>HYPERLINK(F2614,"Klik")</f>
        <v>Klik</v>
      </c>
      <c r="H2614" s="53" t="b">
        <f>ISNUMBER(SEARCH("https://www.dbnl.org/tekst/dela012alge01_01/dela012alge01",F2614))</f>
        <v>1</v>
      </c>
      <c r="I2614" s="53" t="b">
        <f>ISNUMBER(SEARCH("https://www.dbnl.org",F2614))</f>
        <v>1</v>
      </c>
      <c r="J2614" s="53" t="str">
        <f>VLOOKUP(F2614,'LemmasUniek-Klaar'!A:B,2,FALSE)</f>
        <v>exemplum</v>
      </c>
      <c r="K2614" s="53" t="str">
        <f>IF(EXACT(D2614,J2614), "Zelfde", "Anders")</f>
        <v>Zelfde</v>
      </c>
    </row>
    <row r="2615" spans="1:11" ht="16.5" customHeight="1" x14ac:dyDescent="0.25">
      <c r="A2615" s="51" t="s">
        <v>1305</v>
      </c>
      <c r="B2615" s="52" t="s">
        <v>1306</v>
      </c>
      <c r="C2615" s="63" t="str">
        <f>HYPERLINK(B2615,"Klik")</f>
        <v>Klik</v>
      </c>
      <c r="D2615" s="52" t="s">
        <v>4020</v>
      </c>
      <c r="E2615" s="44">
        <f>LEN(D2615)</f>
        <v>8</v>
      </c>
      <c r="F2615" s="52" t="s">
        <v>4021</v>
      </c>
      <c r="G2615" s="63" t="str">
        <f>HYPERLINK(F2615,"Klik")</f>
        <v>Klik</v>
      </c>
      <c r="H2615" s="53" t="b">
        <f>ISNUMBER(SEARCH("https://www.dbnl.org/tekst/dela012alge01_01/dela012alge01",F2615))</f>
        <v>1</v>
      </c>
      <c r="I2615" s="53" t="b">
        <f>ISNUMBER(SEARCH("https://www.dbnl.org",F2615))</f>
        <v>1</v>
      </c>
      <c r="J2615" s="53" t="str">
        <f>VLOOKUP(F2615,'LemmasUniek-Klaar'!A:B,2,FALSE)</f>
        <v>exemplum</v>
      </c>
      <c r="K2615" s="53" t="str">
        <f>IF(EXACT(D2615,J2615), "Zelfde", "Anders")</f>
        <v>Zelfde</v>
      </c>
    </row>
    <row r="2616" spans="1:11" ht="16.5" customHeight="1" x14ac:dyDescent="0.25">
      <c r="A2616" s="51" t="s">
        <v>2691</v>
      </c>
      <c r="B2616" s="52" t="s">
        <v>2692</v>
      </c>
      <c r="C2616" s="63" t="str">
        <f>HYPERLINK(B2616,"Klik")</f>
        <v>Klik</v>
      </c>
      <c r="D2616" s="52" t="s">
        <v>4020</v>
      </c>
      <c r="E2616" s="44">
        <f>LEN(D2616)</f>
        <v>8</v>
      </c>
      <c r="F2616" s="52" t="s">
        <v>4021</v>
      </c>
      <c r="G2616" s="63" t="str">
        <f>HYPERLINK(F2616,"Klik")</f>
        <v>Klik</v>
      </c>
      <c r="H2616" s="53" t="b">
        <f>ISNUMBER(SEARCH("https://www.dbnl.org/tekst/dela012alge01_01/dela012alge01",F2616))</f>
        <v>1</v>
      </c>
      <c r="I2616" s="53" t="b">
        <f>ISNUMBER(SEARCH("https://www.dbnl.org",F2616))</f>
        <v>1</v>
      </c>
      <c r="J2616" s="53" t="str">
        <f>VLOOKUP(F2616,'LemmasUniek-Klaar'!A:B,2,FALSE)</f>
        <v>exemplum</v>
      </c>
      <c r="K2616" s="53" t="str">
        <f>IF(EXACT(D2616,J2616), "Zelfde", "Anders")</f>
        <v>Zelfde</v>
      </c>
    </row>
    <row r="2617" spans="1:11" ht="16.5" customHeight="1" x14ac:dyDescent="0.25">
      <c r="A2617" s="51" t="s">
        <v>4082</v>
      </c>
      <c r="B2617" s="52" t="s">
        <v>4083</v>
      </c>
      <c r="C2617" s="63" t="str">
        <f>HYPERLINK(B2617,"Klik")</f>
        <v>Klik</v>
      </c>
      <c r="D2617" s="52" t="s">
        <v>4020</v>
      </c>
      <c r="E2617" s="44">
        <f>LEN(D2617)</f>
        <v>8</v>
      </c>
      <c r="F2617" s="52" t="s">
        <v>4021</v>
      </c>
      <c r="G2617" s="63" t="str">
        <f>HYPERLINK(F2617,"Klik")</f>
        <v>Klik</v>
      </c>
      <c r="H2617" s="53" t="b">
        <f>ISNUMBER(SEARCH("https://www.dbnl.org/tekst/dela012alge01_01/dela012alge01",F2617))</f>
        <v>1</v>
      </c>
      <c r="I2617" s="53" t="b">
        <f>ISNUMBER(SEARCH("https://www.dbnl.org",F2617))</f>
        <v>1</v>
      </c>
      <c r="J2617" s="53" t="str">
        <f>VLOOKUP(F2617,'LemmasUniek-Klaar'!A:B,2,FALSE)</f>
        <v>exemplum</v>
      </c>
      <c r="K2617" s="53" t="str">
        <f>IF(EXACT(D2617,J2617), "Zelfde", "Anders")</f>
        <v>Zelfde</v>
      </c>
    </row>
    <row r="2618" spans="1:11" ht="16.5" customHeight="1" x14ac:dyDescent="0.25">
      <c r="A2618" s="51" t="s">
        <v>4748</v>
      </c>
      <c r="B2618" s="52" t="s">
        <v>4749</v>
      </c>
      <c r="C2618" s="63" t="str">
        <f>HYPERLINK(B2618,"Klik")</f>
        <v>Klik</v>
      </c>
      <c r="D2618" s="52" t="s">
        <v>4318</v>
      </c>
      <c r="E2618" s="44">
        <f>LEN(D2618)</f>
        <v>6</v>
      </c>
      <c r="F2618" s="52" t="s">
        <v>4319</v>
      </c>
      <c r="G2618" s="63" t="str">
        <f>HYPERLINK(F2618,"Klik")</f>
        <v>Klik</v>
      </c>
      <c r="H2618" s="53" t="b">
        <f>ISNUMBER(SEARCH("https://www.dbnl.org/tekst/dela012alge01_01/dela012alge01",F2618))</f>
        <v>1</v>
      </c>
      <c r="I2618" s="53" t="b">
        <f>ISNUMBER(SEARCH("https://www.dbnl.org",F2618))</f>
        <v>1</v>
      </c>
      <c r="J2618" s="53" t="str">
        <f>VLOOKUP(F2618,'LemmasUniek-Klaar'!A:B,2,FALSE)</f>
        <v>ab ovo</v>
      </c>
      <c r="K2618" s="53" t="str">
        <f>IF(EXACT(D2618,J2618), "Zelfde", "Anders")</f>
        <v>Zelfde</v>
      </c>
    </row>
    <row r="2619" spans="1:11" ht="16.5" customHeight="1" x14ac:dyDescent="0.25">
      <c r="A2619" s="51" t="s">
        <v>2635</v>
      </c>
      <c r="B2619" s="52" t="s">
        <v>2636</v>
      </c>
      <c r="C2619" s="63" t="str">
        <f>HYPERLINK(B2619,"Klik")</f>
        <v>Klik</v>
      </c>
      <c r="D2619" s="52" t="s">
        <v>4318</v>
      </c>
      <c r="E2619" s="44">
        <f>LEN(D2619)</f>
        <v>6</v>
      </c>
      <c r="F2619" s="52" t="s">
        <v>4319</v>
      </c>
      <c r="G2619" s="63" t="str">
        <f>HYPERLINK(F2619,"Klik")</f>
        <v>Klik</v>
      </c>
      <c r="H2619" s="53" t="b">
        <f>ISNUMBER(SEARCH("https://www.dbnl.org/tekst/dela012alge01_01/dela012alge01",F2619))</f>
        <v>1</v>
      </c>
      <c r="I2619" s="53" t="b">
        <f>ISNUMBER(SEARCH("https://www.dbnl.org",F2619))</f>
        <v>1</v>
      </c>
      <c r="J2619" s="53" t="str">
        <f>VLOOKUP(F2619,'LemmasUniek-Klaar'!A:B,2,FALSE)</f>
        <v>ab ovo</v>
      </c>
      <c r="K2619" s="53" t="str">
        <f>IF(EXACT(D2619,J2619), "Zelfde", "Anders")</f>
        <v>Zelfde</v>
      </c>
    </row>
    <row r="2620" spans="1:11" ht="16.5" customHeight="1" x14ac:dyDescent="0.25">
      <c r="A2620" s="51" t="s">
        <v>3872</v>
      </c>
      <c r="B2620" s="52" t="s">
        <v>3873</v>
      </c>
      <c r="C2620" s="63" t="str">
        <f>HYPERLINK(B2620,"Klik")</f>
        <v>Klik</v>
      </c>
      <c r="D2620" s="52" t="s">
        <v>4318</v>
      </c>
      <c r="E2620" s="44">
        <f>LEN(D2620)</f>
        <v>6</v>
      </c>
      <c r="F2620" s="52" t="s">
        <v>4319</v>
      </c>
      <c r="G2620" s="63" t="str">
        <f>HYPERLINK(F2620,"Klik")</f>
        <v>Klik</v>
      </c>
      <c r="H2620" s="53" t="b">
        <f>ISNUMBER(SEARCH("https://www.dbnl.org/tekst/dela012alge01_01/dela012alge01",F2620))</f>
        <v>1</v>
      </c>
      <c r="I2620" s="53" t="b">
        <f>ISNUMBER(SEARCH("https://www.dbnl.org",F2620))</f>
        <v>1</v>
      </c>
      <c r="J2620" s="53" t="str">
        <f>VLOOKUP(F2620,'LemmasUniek-Klaar'!A:B,2,FALSE)</f>
        <v>ab ovo</v>
      </c>
      <c r="K2620" s="53" t="str">
        <f>IF(EXACT(D2620,J2620), "Zelfde", "Anders")</f>
        <v>Zelfde</v>
      </c>
    </row>
    <row r="2621" spans="1:11" ht="16.5" customHeight="1" x14ac:dyDescent="0.25">
      <c r="A2621" s="51" t="s">
        <v>2571</v>
      </c>
      <c r="B2621" s="52" t="s">
        <v>2572</v>
      </c>
      <c r="C2621" s="63" t="str">
        <f>HYPERLINK(B2621,"Klik")</f>
        <v>Klik</v>
      </c>
      <c r="D2621" s="52" t="s">
        <v>4318</v>
      </c>
      <c r="E2621" s="44">
        <f>LEN(D2621)</f>
        <v>6</v>
      </c>
      <c r="F2621" s="52" t="s">
        <v>4319</v>
      </c>
      <c r="G2621" s="63" t="str">
        <f>HYPERLINK(F2621,"Klik")</f>
        <v>Klik</v>
      </c>
      <c r="H2621" s="53" t="b">
        <f>ISNUMBER(SEARCH("https://www.dbnl.org/tekst/dela012alge01_01/dela012alge01",F2621))</f>
        <v>1</v>
      </c>
      <c r="I2621" s="53" t="b">
        <f>ISNUMBER(SEARCH("https://www.dbnl.org",F2621))</f>
        <v>1</v>
      </c>
      <c r="J2621" s="53" t="str">
        <f>VLOOKUP(F2621,'LemmasUniek-Klaar'!A:B,2,FALSE)</f>
        <v>ab ovo</v>
      </c>
      <c r="K2621" s="53" t="str">
        <f>IF(EXACT(D2621,J2621), "Zelfde", "Anders")</f>
        <v>Zelfde</v>
      </c>
    </row>
    <row r="2622" spans="1:11" ht="16.5" customHeight="1" x14ac:dyDescent="0.25">
      <c r="A2622" s="51" t="s">
        <v>5521</v>
      </c>
      <c r="B2622" s="52" t="s">
        <v>5522</v>
      </c>
      <c r="C2622" s="63" t="str">
        <f>HYPERLINK(B2622,"Klik")</f>
        <v>Klik</v>
      </c>
      <c r="D2622" s="52" t="s">
        <v>4318</v>
      </c>
      <c r="E2622" s="44">
        <f>LEN(D2622)</f>
        <v>6</v>
      </c>
      <c r="F2622" s="52" t="s">
        <v>4319</v>
      </c>
      <c r="G2622" s="63" t="str">
        <f>HYPERLINK(F2622,"Klik")</f>
        <v>Klik</v>
      </c>
      <c r="H2622" s="53" t="b">
        <f>ISNUMBER(SEARCH("https://www.dbnl.org/tekst/dela012alge01_01/dela012alge01",F2622))</f>
        <v>1</v>
      </c>
      <c r="I2622" s="53" t="b">
        <f>ISNUMBER(SEARCH("https://www.dbnl.org",F2622))</f>
        <v>1</v>
      </c>
      <c r="J2622" s="53" t="str">
        <f>VLOOKUP(F2622,'LemmasUniek-Klaar'!A:B,2,FALSE)</f>
        <v>ab ovo</v>
      </c>
      <c r="K2622" s="53" t="str">
        <f>IF(EXACT(D2622,J2622), "Zelfde", "Anders")</f>
        <v>Zelfde</v>
      </c>
    </row>
    <row r="2623" spans="1:11" ht="16.5" customHeight="1" x14ac:dyDescent="0.25">
      <c r="A2623" s="51" t="s">
        <v>677</v>
      </c>
      <c r="B2623" s="52" t="s">
        <v>678</v>
      </c>
      <c r="C2623" s="63" t="str">
        <f>HYPERLINK(B2623,"Klik")</f>
        <v>Klik</v>
      </c>
      <c r="D2623" s="52" t="s">
        <v>589</v>
      </c>
      <c r="E2623" s="44">
        <f>LEN(D2623)</f>
        <v>6</v>
      </c>
      <c r="F2623" s="52" t="s">
        <v>590</v>
      </c>
      <c r="G2623" s="63" t="str">
        <f>HYPERLINK(F2623,"Klik")</f>
        <v>Klik</v>
      </c>
      <c r="H2623" s="53" t="b">
        <f>ISNUMBER(SEARCH("https://www.dbnl.org/tekst/dela012alge01_01/dela012alge01",F2623))</f>
        <v>1</v>
      </c>
      <c r="I2623" s="53" t="b">
        <f>ISNUMBER(SEARCH("https://www.dbnl.org",F2623))</f>
        <v>1</v>
      </c>
      <c r="J2623" s="53" t="str">
        <f>VLOOKUP(F2623,'LemmasUniek-Klaar'!A:B,2,FALSE)</f>
        <v>actant</v>
      </c>
      <c r="K2623" s="53" t="str">
        <f>IF(EXACT(D2623,J2623), "Zelfde", "Anders")</f>
        <v>Zelfde</v>
      </c>
    </row>
    <row r="2624" spans="1:11" ht="16.5" customHeight="1" x14ac:dyDescent="0.25">
      <c r="A2624" s="51" t="s">
        <v>4804</v>
      </c>
      <c r="B2624" s="52" t="s">
        <v>4805</v>
      </c>
      <c r="C2624" s="63" t="str">
        <f>HYPERLINK(B2624,"Klik")</f>
        <v>Klik</v>
      </c>
      <c r="D2624" s="52" t="s">
        <v>589</v>
      </c>
      <c r="E2624" s="44">
        <f>LEN(D2624)</f>
        <v>6</v>
      </c>
      <c r="F2624" s="52" t="s">
        <v>590</v>
      </c>
      <c r="G2624" s="63" t="str">
        <f>HYPERLINK(F2624,"Klik")</f>
        <v>Klik</v>
      </c>
      <c r="H2624" s="53" t="b">
        <f>ISNUMBER(SEARCH("https://www.dbnl.org/tekst/dela012alge01_01/dela012alge01",F2624))</f>
        <v>1</v>
      </c>
      <c r="I2624" s="53" t="b">
        <f>ISNUMBER(SEARCH("https://www.dbnl.org",F2624))</f>
        <v>1</v>
      </c>
      <c r="J2624" s="53" t="str">
        <f>VLOOKUP(F2624,'LemmasUniek-Klaar'!A:B,2,FALSE)</f>
        <v>actant</v>
      </c>
      <c r="K2624" s="53" t="str">
        <f>IF(EXACT(D2624,J2624), "Zelfde", "Anders")</f>
        <v>Zelfde</v>
      </c>
    </row>
    <row r="2625" spans="1:11" ht="16.5" customHeight="1" x14ac:dyDescent="0.25">
      <c r="A2625" s="51" t="s">
        <v>5827</v>
      </c>
      <c r="B2625" s="52" t="s">
        <v>5828</v>
      </c>
      <c r="C2625" s="63" t="str">
        <f>HYPERLINK(B2625,"Klik")</f>
        <v>Klik</v>
      </c>
      <c r="D2625" s="52" t="s">
        <v>589</v>
      </c>
      <c r="E2625" s="44">
        <f>LEN(D2625)</f>
        <v>6</v>
      </c>
      <c r="F2625" s="52" t="s">
        <v>590</v>
      </c>
      <c r="G2625" s="63" t="str">
        <f>HYPERLINK(F2625,"Klik")</f>
        <v>Klik</v>
      </c>
      <c r="H2625" s="53" t="b">
        <f>ISNUMBER(SEARCH("https://www.dbnl.org/tekst/dela012alge01_01/dela012alge01",F2625))</f>
        <v>1</v>
      </c>
      <c r="I2625" s="53" t="b">
        <f>ISNUMBER(SEARCH("https://www.dbnl.org",F2625))</f>
        <v>1</v>
      </c>
      <c r="J2625" s="53" t="str">
        <f>VLOOKUP(F2625,'LemmasUniek-Klaar'!A:B,2,FALSE)</f>
        <v>actant</v>
      </c>
      <c r="K2625" s="53" t="str">
        <f>IF(EXACT(D2625,J2625), "Zelfde", "Anders")</f>
        <v>Zelfde</v>
      </c>
    </row>
    <row r="2626" spans="1:11" ht="16.5" customHeight="1" x14ac:dyDescent="0.25">
      <c r="A2626" s="51" t="s">
        <v>633</v>
      </c>
      <c r="B2626" s="52" t="s">
        <v>634</v>
      </c>
      <c r="C2626" s="63" t="str">
        <f>HYPERLINK(B2626,"Klik")</f>
        <v>Klik</v>
      </c>
      <c r="D2626" s="52" t="s">
        <v>589</v>
      </c>
      <c r="E2626" s="44">
        <f>LEN(D2626)</f>
        <v>6</v>
      </c>
      <c r="F2626" s="52" t="s">
        <v>590</v>
      </c>
      <c r="G2626" s="63" t="str">
        <f>HYPERLINK(F2626,"Klik")</f>
        <v>Klik</v>
      </c>
      <c r="H2626" s="53" t="b">
        <f>ISNUMBER(SEARCH("https://www.dbnl.org/tekst/dela012alge01_01/dela012alge01",F2626))</f>
        <v>1</v>
      </c>
      <c r="I2626" s="53" t="b">
        <f>ISNUMBER(SEARCH("https://www.dbnl.org",F2626))</f>
        <v>1</v>
      </c>
      <c r="J2626" s="53" t="str">
        <f>VLOOKUP(F2626,'LemmasUniek-Klaar'!A:B,2,FALSE)</f>
        <v>actant</v>
      </c>
      <c r="K2626" s="53" t="str">
        <f>IF(EXACT(D2626,J2626), "Zelfde", "Anders")</f>
        <v>Zelfde</v>
      </c>
    </row>
    <row r="2627" spans="1:11" ht="16.5" customHeight="1" x14ac:dyDescent="0.25">
      <c r="A2627" s="51" t="s">
        <v>3066</v>
      </c>
      <c r="B2627" s="52" t="s">
        <v>3067</v>
      </c>
      <c r="C2627" s="63" t="str">
        <f>HYPERLINK(B2627,"Klik")</f>
        <v>Klik</v>
      </c>
      <c r="D2627" s="52" t="s">
        <v>589</v>
      </c>
      <c r="E2627" s="44">
        <f>LEN(D2627)</f>
        <v>6</v>
      </c>
      <c r="F2627" s="52" t="s">
        <v>590</v>
      </c>
      <c r="G2627" s="63" t="str">
        <f>HYPERLINK(F2627,"Klik")</f>
        <v>Klik</v>
      </c>
      <c r="H2627" s="53" t="b">
        <f>ISNUMBER(SEARCH("https://www.dbnl.org/tekst/dela012alge01_01/dela012alge01",F2627))</f>
        <v>1</v>
      </c>
      <c r="I2627" s="53" t="b">
        <f>ISNUMBER(SEARCH("https://www.dbnl.org",F2627))</f>
        <v>1</v>
      </c>
      <c r="J2627" s="53" t="str">
        <f>VLOOKUP(F2627,'LemmasUniek-Klaar'!A:B,2,FALSE)</f>
        <v>actant</v>
      </c>
      <c r="K2627" s="53" t="str">
        <f>IF(EXACT(D2627,J2627), "Zelfde", "Anders")</f>
        <v>Zelfde</v>
      </c>
    </row>
    <row r="2628" spans="1:11" ht="16.5" customHeight="1" x14ac:dyDescent="0.25">
      <c r="A2628" s="51" t="s">
        <v>311</v>
      </c>
      <c r="B2628" s="52" t="s">
        <v>312</v>
      </c>
      <c r="C2628" s="63" t="str">
        <f>HYPERLINK(B2628,"Klik")</f>
        <v>Klik</v>
      </c>
      <c r="D2628" s="52" t="s">
        <v>589</v>
      </c>
      <c r="E2628" s="44">
        <f>LEN(D2628)</f>
        <v>6</v>
      </c>
      <c r="F2628" s="52" t="s">
        <v>590</v>
      </c>
      <c r="G2628" s="63" t="str">
        <f>HYPERLINK(F2628,"Klik")</f>
        <v>Klik</v>
      </c>
      <c r="H2628" s="53" t="b">
        <f>ISNUMBER(SEARCH("https://www.dbnl.org/tekst/dela012alge01_01/dela012alge01",F2628))</f>
        <v>1</v>
      </c>
      <c r="I2628" s="53" t="b">
        <f>ISNUMBER(SEARCH("https://www.dbnl.org",F2628))</f>
        <v>1</v>
      </c>
      <c r="J2628" s="53" t="str">
        <f>VLOOKUP(F2628,'LemmasUniek-Klaar'!A:B,2,FALSE)</f>
        <v>actant</v>
      </c>
      <c r="K2628" s="53" t="str">
        <f>IF(EXACT(D2628,J2628), "Zelfde", "Anders")</f>
        <v>Zelfde</v>
      </c>
    </row>
    <row r="2629" spans="1:11" ht="16.5" customHeight="1" x14ac:dyDescent="0.25">
      <c r="A2629" s="51" t="s">
        <v>4886</v>
      </c>
      <c r="B2629" s="52" t="s">
        <v>4887</v>
      </c>
      <c r="C2629" s="63" t="str">
        <f>HYPERLINK(B2629,"Klik")</f>
        <v>Klik</v>
      </c>
      <c r="D2629" s="52" t="s">
        <v>589</v>
      </c>
      <c r="E2629" s="44">
        <f>LEN(D2629)</f>
        <v>6</v>
      </c>
      <c r="F2629" s="52" t="s">
        <v>590</v>
      </c>
      <c r="G2629" s="63" t="str">
        <f>HYPERLINK(F2629,"Klik")</f>
        <v>Klik</v>
      </c>
      <c r="H2629" s="53" t="b">
        <f>ISNUMBER(SEARCH("https://www.dbnl.org/tekst/dela012alge01_01/dela012alge01",F2629))</f>
        <v>1</v>
      </c>
      <c r="I2629" s="53" t="b">
        <f>ISNUMBER(SEARCH("https://www.dbnl.org",F2629))</f>
        <v>1</v>
      </c>
      <c r="J2629" s="53" t="str">
        <f>VLOOKUP(F2629,'LemmasUniek-Klaar'!A:B,2,FALSE)</f>
        <v>actant</v>
      </c>
      <c r="K2629" s="53" t="str">
        <f>IF(EXACT(D2629,J2629), "Zelfde", "Anders")</f>
        <v>Zelfde</v>
      </c>
    </row>
    <row r="2630" spans="1:11" ht="16.5" customHeight="1" x14ac:dyDescent="0.25">
      <c r="A2630" s="51" t="s">
        <v>733</v>
      </c>
      <c r="B2630" s="52" t="s">
        <v>734</v>
      </c>
      <c r="C2630" s="63" t="str">
        <f>HYPERLINK(B2630,"Klik")</f>
        <v>Klik</v>
      </c>
      <c r="D2630" s="52" t="s">
        <v>589</v>
      </c>
      <c r="E2630" s="44">
        <f>LEN(D2630)</f>
        <v>6</v>
      </c>
      <c r="F2630" s="52" t="s">
        <v>590</v>
      </c>
      <c r="G2630" s="63" t="str">
        <f>HYPERLINK(F2630,"Klik")</f>
        <v>Klik</v>
      </c>
      <c r="H2630" s="53" t="b">
        <f>ISNUMBER(SEARCH("https://www.dbnl.org/tekst/dela012alge01_01/dela012alge01",F2630))</f>
        <v>1</v>
      </c>
      <c r="I2630" s="53" t="b">
        <f>ISNUMBER(SEARCH("https://www.dbnl.org",F2630))</f>
        <v>1</v>
      </c>
      <c r="J2630" s="53" t="str">
        <f>VLOOKUP(F2630,'LemmasUniek-Klaar'!A:B,2,FALSE)</f>
        <v>actant</v>
      </c>
      <c r="K2630" s="53" t="str">
        <f>IF(EXACT(D2630,J2630), "Zelfde", "Anders")</f>
        <v>Zelfde</v>
      </c>
    </row>
    <row r="2631" spans="1:11" ht="16.5" customHeight="1" x14ac:dyDescent="0.25">
      <c r="A2631" s="51" t="s">
        <v>5228</v>
      </c>
      <c r="B2631" s="52" t="s">
        <v>5229</v>
      </c>
      <c r="C2631" s="63" t="str">
        <f>HYPERLINK(B2631,"Klik")</f>
        <v>Klik</v>
      </c>
      <c r="D2631" s="52" t="s">
        <v>589</v>
      </c>
      <c r="E2631" s="44">
        <f>LEN(D2631)</f>
        <v>6</v>
      </c>
      <c r="F2631" s="52" t="s">
        <v>590</v>
      </c>
      <c r="G2631" s="63" t="str">
        <f>HYPERLINK(F2631,"Klik")</f>
        <v>Klik</v>
      </c>
      <c r="H2631" s="53" t="b">
        <f>ISNUMBER(SEARCH("https://www.dbnl.org/tekst/dela012alge01_01/dela012alge01",F2631))</f>
        <v>1</v>
      </c>
      <c r="I2631" s="53" t="b">
        <f>ISNUMBER(SEARCH("https://www.dbnl.org",F2631))</f>
        <v>1</v>
      </c>
      <c r="J2631" s="53" t="str">
        <f>VLOOKUP(F2631,'LemmasUniek-Klaar'!A:B,2,FALSE)</f>
        <v>actant</v>
      </c>
      <c r="K2631" s="53" t="str">
        <f>IF(EXACT(D2631,J2631), "Zelfde", "Anders")</f>
        <v>Zelfde</v>
      </c>
    </row>
    <row r="2632" spans="1:11" ht="16.5" customHeight="1" x14ac:dyDescent="0.25">
      <c r="A2632" s="51" t="s">
        <v>1133</v>
      </c>
      <c r="B2632" s="52" t="s">
        <v>1134</v>
      </c>
      <c r="C2632" s="63" t="str">
        <f>HYPERLINK(B2632,"Klik")</f>
        <v>Klik</v>
      </c>
      <c r="D2632" s="52" t="s">
        <v>589</v>
      </c>
      <c r="E2632" s="44">
        <f>LEN(D2632)</f>
        <v>6</v>
      </c>
      <c r="F2632" s="52" t="s">
        <v>590</v>
      </c>
      <c r="G2632" s="63" t="str">
        <f>HYPERLINK(F2632,"Klik")</f>
        <v>Klik</v>
      </c>
      <c r="H2632" s="53" t="b">
        <f>ISNUMBER(SEARCH("https://www.dbnl.org/tekst/dela012alge01_01/dela012alge01",F2632))</f>
        <v>1</v>
      </c>
      <c r="I2632" s="53" t="b">
        <f>ISNUMBER(SEARCH("https://www.dbnl.org",F2632))</f>
        <v>1</v>
      </c>
      <c r="J2632" s="53" t="str">
        <f>VLOOKUP(F2632,'LemmasUniek-Klaar'!A:B,2,FALSE)</f>
        <v>actant</v>
      </c>
      <c r="K2632" s="53" t="str">
        <f>IF(EXACT(D2632,J2632), "Zelfde", "Anders")</f>
        <v>Zelfde</v>
      </c>
    </row>
    <row r="2633" spans="1:11" ht="16.5" customHeight="1" x14ac:dyDescent="0.25">
      <c r="A2633" s="51" t="s">
        <v>2169</v>
      </c>
      <c r="B2633" s="52" t="s">
        <v>2170</v>
      </c>
      <c r="C2633" s="63" t="str">
        <f>HYPERLINK(B2633,"Klik")</f>
        <v>Klik</v>
      </c>
      <c r="D2633" s="52" t="s">
        <v>3852</v>
      </c>
      <c r="E2633" s="44">
        <f>LEN(D2633)</f>
        <v>13</v>
      </c>
      <c r="F2633" s="52" t="s">
        <v>3853</v>
      </c>
      <c r="G2633" s="63" t="str">
        <f>HYPERLINK(F2633,"Klik")</f>
        <v>Klik</v>
      </c>
      <c r="H2633" s="53" t="b">
        <f>ISNUMBER(SEARCH("https://www.dbnl.org/tekst/dela012alge01_01/dela012alge01",F2633))</f>
        <v>1</v>
      </c>
      <c r="I2633" s="53" t="b">
        <f>ISNUMBER(SEARCH("https://www.dbnl.org",F2633))</f>
        <v>1</v>
      </c>
      <c r="J2633" s="53" t="str">
        <f>VLOOKUP(F2633,'LemmasUniek-Klaar'!A:B,2,FALSE)</f>
        <v>altaargedicht</v>
      </c>
      <c r="K2633" s="53" t="str">
        <f>IF(EXACT(D2633,J2633), "Zelfde", "Anders")</f>
        <v>Zelfde</v>
      </c>
    </row>
    <row r="2634" spans="1:11" ht="16.5" customHeight="1" x14ac:dyDescent="0.25">
      <c r="A2634" s="51" t="s">
        <v>1001</v>
      </c>
      <c r="B2634" s="52" t="s">
        <v>1002</v>
      </c>
      <c r="C2634" s="63" t="str">
        <f>HYPERLINK(B2634,"Klik")</f>
        <v>Klik</v>
      </c>
      <c r="D2634" s="52" t="s">
        <v>3852</v>
      </c>
      <c r="E2634" s="44">
        <f>LEN(D2634)</f>
        <v>13</v>
      </c>
      <c r="F2634" s="52" t="s">
        <v>3853</v>
      </c>
      <c r="G2634" s="63" t="str">
        <f>HYPERLINK(F2634,"Klik")</f>
        <v>Klik</v>
      </c>
      <c r="H2634" s="53" t="b">
        <f>ISNUMBER(SEARCH("https://www.dbnl.org/tekst/dela012alge01_01/dela012alge01",F2634))</f>
        <v>1</v>
      </c>
      <c r="I2634" s="53" t="b">
        <f>ISNUMBER(SEARCH("https://www.dbnl.org",F2634))</f>
        <v>1</v>
      </c>
      <c r="J2634" s="53" t="str">
        <f>VLOOKUP(F2634,'LemmasUniek-Klaar'!A:B,2,FALSE)</f>
        <v>altaargedicht</v>
      </c>
      <c r="K2634" s="53" t="str">
        <f>IF(EXACT(D2634,J2634), "Zelfde", "Anders")</f>
        <v>Zelfde</v>
      </c>
    </row>
    <row r="2635" spans="1:11" ht="16.5" customHeight="1" x14ac:dyDescent="0.25">
      <c r="A2635" s="51" t="s">
        <v>1927</v>
      </c>
      <c r="B2635" s="52" t="s">
        <v>1928</v>
      </c>
      <c r="C2635" s="63" t="str">
        <f>HYPERLINK(B2635,"Klik")</f>
        <v>Klik</v>
      </c>
      <c r="D2635" s="52" t="s">
        <v>3852</v>
      </c>
      <c r="E2635" s="44">
        <f>LEN(D2635)</f>
        <v>13</v>
      </c>
      <c r="F2635" s="52" t="s">
        <v>3853</v>
      </c>
      <c r="G2635" s="63" t="str">
        <f>HYPERLINK(F2635,"Klik")</f>
        <v>Klik</v>
      </c>
      <c r="H2635" s="53" t="b">
        <f>ISNUMBER(SEARCH("https://www.dbnl.org/tekst/dela012alge01_01/dela012alge01",F2635))</f>
        <v>1</v>
      </c>
      <c r="I2635" s="53" t="b">
        <f>ISNUMBER(SEARCH("https://www.dbnl.org",F2635))</f>
        <v>1</v>
      </c>
      <c r="J2635" s="53" t="str">
        <f>VLOOKUP(F2635,'LemmasUniek-Klaar'!A:B,2,FALSE)</f>
        <v>altaargedicht</v>
      </c>
      <c r="K2635" s="53" t="str">
        <f>IF(EXACT(D2635,J2635), "Zelfde", "Anders")</f>
        <v>Zelfde</v>
      </c>
    </row>
    <row r="2636" spans="1:11" ht="16.5" customHeight="1" x14ac:dyDescent="0.25">
      <c r="A2636" s="51" t="s">
        <v>555</v>
      </c>
      <c r="B2636" s="52" t="s">
        <v>556</v>
      </c>
      <c r="C2636" s="63" t="str">
        <f>HYPERLINK(B2636,"Klik")</f>
        <v>Klik</v>
      </c>
      <c r="D2636" s="52" t="s">
        <v>3852</v>
      </c>
      <c r="E2636" s="44">
        <f>LEN(D2636)</f>
        <v>13</v>
      </c>
      <c r="F2636" s="52" t="s">
        <v>3853</v>
      </c>
      <c r="G2636" s="63" t="str">
        <f>HYPERLINK(F2636,"Klik")</f>
        <v>Klik</v>
      </c>
      <c r="H2636" s="53" t="b">
        <f>ISNUMBER(SEARCH("https://www.dbnl.org/tekst/dela012alge01_01/dela012alge01",F2636))</f>
        <v>1</v>
      </c>
      <c r="I2636" s="53" t="b">
        <f>ISNUMBER(SEARCH("https://www.dbnl.org",F2636))</f>
        <v>1</v>
      </c>
      <c r="J2636" s="53" t="str">
        <f>VLOOKUP(F2636,'LemmasUniek-Klaar'!A:B,2,FALSE)</f>
        <v>altaargedicht</v>
      </c>
      <c r="K2636" s="53" t="str">
        <f>IF(EXACT(D2636,J2636), "Zelfde", "Anders")</f>
        <v>Zelfde</v>
      </c>
    </row>
    <row r="2637" spans="1:11" ht="16.5" customHeight="1" x14ac:dyDescent="0.25">
      <c r="A2637" s="51" t="s">
        <v>5941</v>
      </c>
      <c r="B2637" s="52" t="s">
        <v>5942</v>
      </c>
      <c r="C2637" s="63" t="str">
        <f>HYPERLINK(B2637,"Klik")</f>
        <v>Klik</v>
      </c>
      <c r="D2637" s="52" t="s">
        <v>1059</v>
      </c>
      <c r="E2637" s="44">
        <f>LEN(D2637)</f>
        <v>8</v>
      </c>
      <c r="F2637" s="52" t="s">
        <v>1060</v>
      </c>
      <c r="G2637" s="63" t="str">
        <f>HYPERLINK(F2637,"Klik")</f>
        <v>Klik</v>
      </c>
      <c r="H2637" s="53" t="b">
        <f>ISNUMBER(SEARCH("https://www.dbnl.org/tekst/dela012alge01_01/dela012alge01",F2637))</f>
        <v>1</v>
      </c>
      <c r="I2637" s="53" t="b">
        <f>ISNUMBER(SEARCH("https://www.dbnl.org",F2637))</f>
        <v>1</v>
      </c>
      <c r="J2637" s="53" t="str">
        <f>VLOOKUP(F2637,'LemmasUniek-Klaar'!A:B,2,FALSE)</f>
        <v>acteur-1</v>
      </c>
      <c r="K2637" s="53" t="str">
        <f>IF(EXACT(D2637,J2637), "Zelfde", "Anders")</f>
        <v>Zelfde</v>
      </c>
    </row>
    <row r="2638" spans="1:11" ht="16.5" customHeight="1" x14ac:dyDescent="0.25">
      <c r="A2638" s="51" t="s">
        <v>541</v>
      </c>
      <c r="B2638" s="52" t="s">
        <v>542</v>
      </c>
      <c r="C2638" s="63" t="str">
        <f>HYPERLINK(B2638,"Klik")</f>
        <v>Klik</v>
      </c>
      <c r="D2638" s="52" t="s">
        <v>6051</v>
      </c>
      <c r="E2638" s="44">
        <f>LEN(D2638)</f>
        <v>14</v>
      </c>
      <c r="F2638" s="52" t="s">
        <v>6052</v>
      </c>
      <c r="G2638" s="63" t="str">
        <f>HYPERLINK(F2638,"Klik")</f>
        <v>Klik</v>
      </c>
      <c r="H2638" s="53" t="b">
        <f>ISNUMBER(SEARCH("https://www.dbnl.org/tekst/dela012alge01_01/dela012alge01",F2638))</f>
        <v>1</v>
      </c>
      <c r="I2638" s="53" t="b">
        <f>ISNUMBER(SEARCH("https://www.dbnl.org",F2638))</f>
        <v>1</v>
      </c>
      <c r="J2638" s="53" t="str">
        <f>VLOOKUP(F2638,'LemmasUniek-Klaar'!A:B,2,FALSE)</f>
        <v>ad spectatores</v>
      </c>
      <c r="K2638" s="53" t="str">
        <f>IF(EXACT(D2638,J2638), "Zelfde", "Anders")</f>
        <v>Zelfde</v>
      </c>
    </row>
    <row r="2639" spans="1:11" ht="16.5" customHeight="1" x14ac:dyDescent="0.25">
      <c r="A2639" s="51" t="s">
        <v>403</v>
      </c>
      <c r="B2639" s="52" t="s">
        <v>404</v>
      </c>
      <c r="C2639" s="63" t="str">
        <f>HYPERLINK(B2639,"Klik")</f>
        <v>Klik</v>
      </c>
      <c r="D2639" s="52" t="s">
        <v>6051</v>
      </c>
      <c r="E2639" s="44">
        <f>LEN(D2639)</f>
        <v>14</v>
      </c>
      <c r="F2639" s="52" t="s">
        <v>6052</v>
      </c>
      <c r="G2639" s="63" t="str">
        <f>HYPERLINK(F2639,"Klik")</f>
        <v>Klik</v>
      </c>
      <c r="H2639" s="53" t="b">
        <f>ISNUMBER(SEARCH("https://www.dbnl.org/tekst/dela012alge01_01/dela012alge01",F2639))</f>
        <v>1</v>
      </c>
      <c r="I2639" s="53" t="b">
        <f>ISNUMBER(SEARCH("https://www.dbnl.org",F2639))</f>
        <v>1</v>
      </c>
      <c r="J2639" s="53" t="str">
        <f>VLOOKUP(F2639,'LemmasUniek-Klaar'!A:B,2,FALSE)</f>
        <v>ad spectatores</v>
      </c>
      <c r="K2639" s="53" t="str">
        <f>IF(EXACT(D2639,J2639), "Zelfde", "Anders")</f>
        <v>Zelfde</v>
      </c>
    </row>
    <row r="2640" spans="1:11" ht="16.5" customHeight="1" x14ac:dyDescent="0.25">
      <c r="A2640" s="51" t="s">
        <v>799</v>
      </c>
      <c r="B2640" s="52" t="s">
        <v>800</v>
      </c>
      <c r="C2640" s="63" t="str">
        <f>HYPERLINK(B2640,"Klik")</f>
        <v>Klik</v>
      </c>
      <c r="D2640" s="52" t="s">
        <v>5525</v>
      </c>
      <c r="E2640" s="44">
        <f>LEN(D2640)</f>
        <v>8</v>
      </c>
      <c r="F2640" s="52" t="s">
        <v>5526</v>
      </c>
      <c r="G2640" s="63" t="str">
        <f>HYPERLINK(F2640,"Klik")</f>
        <v>Klik</v>
      </c>
      <c r="H2640" s="53" t="b">
        <f>ISNUMBER(SEARCH("https://www.dbnl.org/tekst/dela012alge01_01/dela012alge01",F2640))</f>
        <v>1</v>
      </c>
      <c r="I2640" s="53" t="b">
        <f>ISNUMBER(SEARCH("https://www.dbnl.org",F2640))</f>
        <v>1</v>
      </c>
      <c r="J2640" s="53" t="str">
        <f>VLOOKUP(F2640,'LemmasUniek-Klaar'!A:B,2,FALSE)</f>
        <v>alloniem</v>
      </c>
      <c r="K2640" s="53" t="str">
        <f>IF(EXACT(D2640,J2640), "Zelfde", "Anders")</f>
        <v>Zelfde</v>
      </c>
    </row>
    <row r="2641" spans="1:11" ht="16.5" customHeight="1" x14ac:dyDescent="0.25">
      <c r="A2641" s="51" t="s">
        <v>3594</v>
      </c>
      <c r="B2641" s="52" t="s">
        <v>3595</v>
      </c>
      <c r="C2641" s="63" t="str">
        <f>HYPERLINK(B2641,"Klik")</f>
        <v>Klik</v>
      </c>
      <c r="D2641" s="52" t="s">
        <v>4386</v>
      </c>
      <c r="E2641" s="44">
        <f>LEN(D2641)</f>
        <v>7</v>
      </c>
      <c r="F2641" s="52" t="s">
        <v>4387</v>
      </c>
      <c r="G2641" s="63" t="str">
        <f>HYPERLINK(F2641,"Klik")</f>
        <v>Klik</v>
      </c>
      <c r="H2641" s="53" t="b">
        <f>ISNUMBER(SEARCH("https://www.dbnl.org/tekst/dela012alge01_01/dela012alge01",F2641))</f>
        <v>1</v>
      </c>
      <c r="I2641" s="53" t="b">
        <f>ISNUMBER(SEARCH("https://www.dbnl.org",F2641))</f>
        <v>1</v>
      </c>
      <c r="J2641" s="53" t="str">
        <f>VLOOKUP(F2641,'LemmasUniek-Klaar'!A:B,2,FALSE)</f>
        <v>almanak</v>
      </c>
      <c r="K2641" s="53" t="str">
        <f>IF(EXACT(D2641,J2641), "Zelfde", "Anders")</f>
        <v>Zelfde</v>
      </c>
    </row>
    <row r="2642" spans="1:11" ht="16.5" customHeight="1" x14ac:dyDescent="0.25">
      <c r="A2642" s="51" t="s">
        <v>5813</v>
      </c>
      <c r="B2642" s="52" t="s">
        <v>5814</v>
      </c>
      <c r="C2642" s="63" t="str">
        <f>HYPERLINK(B2642,"Klik")</f>
        <v>Klik</v>
      </c>
      <c r="D2642" s="52" t="s">
        <v>4386</v>
      </c>
      <c r="E2642" s="44">
        <f>LEN(D2642)</f>
        <v>7</v>
      </c>
      <c r="F2642" s="52" t="s">
        <v>4387</v>
      </c>
      <c r="G2642" s="63" t="str">
        <f>HYPERLINK(F2642,"Klik")</f>
        <v>Klik</v>
      </c>
      <c r="H2642" s="53" t="b">
        <f>ISNUMBER(SEARCH("https://www.dbnl.org/tekst/dela012alge01_01/dela012alge01",F2642))</f>
        <v>1</v>
      </c>
      <c r="I2642" s="53" t="b">
        <f>ISNUMBER(SEARCH("https://www.dbnl.org",F2642))</f>
        <v>1</v>
      </c>
      <c r="J2642" s="53" t="str">
        <f>VLOOKUP(F2642,'LemmasUniek-Klaar'!A:B,2,FALSE)</f>
        <v>almanak</v>
      </c>
      <c r="K2642" s="53" t="str">
        <f>IF(EXACT(D2642,J2642), "Zelfde", "Anders")</f>
        <v>Zelfde</v>
      </c>
    </row>
    <row r="2643" spans="1:11" ht="16.5" customHeight="1" x14ac:dyDescent="0.25">
      <c r="A2643" s="51" t="s">
        <v>2413</v>
      </c>
      <c r="B2643" s="52" t="s">
        <v>2414</v>
      </c>
      <c r="C2643" s="63" t="str">
        <f>HYPERLINK(B2643,"Klik")</f>
        <v>Klik</v>
      </c>
      <c r="D2643" s="52" t="s">
        <v>4386</v>
      </c>
      <c r="E2643" s="44">
        <f>LEN(D2643)</f>
        <v>7</v>
      </c>
      <c r="F2643" s="52" t="s">
        <v>4387</v>
      </c>
      <c r="G2643" s="63" t="str">
        <f>HYPERLINK(F2643,"Klik")</f>
        <v>Klik</v>
      </c>
      <c r="H2643" s="53" t="b">
        <f>ISNUMBER(SEARCH("https://www.dbnl.org/tekst/dela012alge01_01/dela012alge01",F2643))</f>
        <v>1</v>
      </c>
      <c r="I2643" s="53" t="b">
        <f>ISNUMBER(SEARCH("https://www.dbnl.org",F2643))</f>
        <v>1</v>
      </c>
      <c r="J2643" s="53" t="str">
        <f>VLOOKUP(F2643,'LemmasUniek-Klaar'!A:B,2,FALSE)</f>
        <v>almanak</v>
      </c>
      <c r="K2643" s="53" t="str">
        <f>IF(EXACT(D2643,J2643), "Zelfde", "Anders")</f>
        <v>Zelfde</v>
      </c>
    </row>
    <row r="2644" spans="1:11" ht="16.5" customHeight="1" x14ac:dyDescent="0.25">
      <c r="A2644" s="51" t="s">
        <v>4892</v>
      </c>
      <c r="B2644" s="52" t="s">
        <v>4893</v>
      </c>
      <c r="C2644" s="63" t="str">
        <f>HYPERLINK(B2644,"Klik")</f>
        <v>Klik</v>
      </c>
      <c r="D2644" s="52" t="s">
        <v>4386</v>
      </c>
      <c r="E2644" s="44">
        <f>LEN(D2644)</f>
        <v>7</v>
      </c>
      <c r="F2644" s="52" t="s">
        <v>4387</v>
      </c>
      <c r="G2644" s="63" t="str">
        <f>HYPERLINK(F2644,"Klik")</f>
        <v>Klik</v>
      </c>
      <c r="H2644" s="53" t="b">
        <f>ISNUMBER(SEARCH("https://www.dbnl.org/tekst/dela012alge01_01/dela012alge01",F2644))</f>
        <v>1</v>
      </c>
      <c r="I2644" s="53" t="b">
        <f>ISNUMBER(SEARCH("https://www.dbnl.org",F2644))</f>
        <v>1</v>
      </c>
      <c r="J2644" s="53" t="str">
        <f>VLOOKUP(F2644,'LemmasUniek-Klaar'!A:B,2,FALSE)</f>
        <v>almanak</v>
      </c>
      <c r="K2644" s="53" t="str">
        <f>IF(EXACT(D2644,J2644), "Zelfde", "Anders")</f>
        <v>Zelfde</v>
      </c>
    </row>
    <row r="2645" spans="1:11" ht="16.5" customHeight="1" x14ac:dyDescent="0.25">
      <c r="A2645" s="51" t="s">
        <v>6386</v>
      </c>
      <c r="B2645" s="52" t="s">
        <v>6387</v>
      </c>
      <c r="C2645" s="63" t="str">
        <f>HYPERLINK(B2645,"Klik")</f>
        <v>Klik</v>
      </c>
      <c r="D2645" s="52" t="s">
        <v>4386</v>
      </c>
      <c r="E2645" s="44">
        <f>LEN(D2645)</f>
        <v>7</v>
      </c>
      <c r="F2645" s="52" t="s">
        <v>4387</v>
      </c>
      <c r="G2645" s="63" t="str">
        <f>HYPERLINK(F2645,"Klik")</f>
        <v>Klik</v>
      </c>
      <c r="H2645" s="53" t="b">
        <f>ISNUMBER(SEARCH("https://www.dbnl.org/tekst/dela012alge01_01/dela012alge01",F2645))</f>
        <v>1</v>
      </c>
      <c r="I2645" s="53" t="b">
        <f>ISNUMBER(SEARCH("https://www.dbnl.org",F2645))</f>
        <v>1</v>
      </c>
      <c r="J2645" s="53" t="str">
        <f>VLOOKUP(F2645,'LemmasUniek-Klaar'!A:B,2,FALSE)</f>
        <v>almanak</v>
      </c>
      <c r="K2645" s="53" t="str">
        <f>IF(EXACT(D2645,J2645), "Zelfde", "Anders")</f>
        <v>Zelfde</v>
      </c>
    </row>
    <row r="2646" spans="1:11" ht="16.5" customHeight="1" x14ac:dyDescent="0.25">
      <c r="A2646" s="51" t="s">
        <v>5683</v>
      </c>
      <c r="B2646" s="52" t="s">
        <v>5684</v>
      </c>
      <c r="C2646" s="63" t="str">
        <f>HYPERLINK(B2646,"Klik")</f>
        <v>Klik</v>
      </c>
      <c r="D2646" s="52" t="s">
        <v>4386</v>
      </c>
      <c r="E2646" s="44">
        <f>LEN(D2646)</f>
        <v>7</v>
      </c>
      <c r="F2646" s="52" t="s">
        <v>4387</v>
      </c>
      <c r="G2646" s="63" t="str">
        <f>HYPERLINK(F2646,"Klik")</f>
        <v>Klik</v>
      </c>
      <c r="H2646" s="53" t="b">
        <f>ISNUMBER(SEARCH("https://www.dbnl.org/tekst/dela012alge01_01/dela012alge01",F2646))</f>
        <v>1</v>
      </c>
      <c r="I2646" s="53" t="b">
        <f>ISNUMBER(SEARCH("https://www.dbnl.org",F2646))</f>
        <v>1</v>
      </c>
      <c r="J2646" s="53" t="str">
        <f>VLOOKUP(F2646,'LemmasUniek-Klaar'!A:B,2,FALSE)</f>
        <v>almanak</v>
      </c>
      <c r="K2646" s="53" t="str">
        <f>IF(EXACT(D2646,J2646), "Zelfde", "Anders")</f>
        <v>Zelfde</v>
      </c>
    </row>
    <row r="2647" spans="1:11" ht="16.5" customHeight="1" x14ac:dyDescent="0.25">
      <c r="A2647" s="51" t="s">
        <v>1943</v>
      </c>
      <c r="B2647" s="52" t="s">
        <v>1944</v>
      </c>
      <c r="C2647" s="63" t="str">
        <f>HYPERLINK(B2647,"Klik")</f>
        <v>Klik</v>
      </c>
      <c r="D2647" s="52" t="s">
        <v>4386</v>
      </c>
      <c r="E2647" s="44">
        <f>LEN(D2647)</f>
        <v>7</v>
      </c>
      <c r="F2647" s="52" t="s">
        <v>4387</v>
      </c>
      <c r="G2647" s="63" t="str">
        <f>HYPERLINK(F2647,"Klik")</f>
        <v>Klik</v>
      </c>
      <c r="H2647" s="53" t="b">
        <f>ISNUMBER(SEARCH("https://www.dbnl.org/tekst/dela012alge01_01/dela012alge01",F2647))</f>
        <v>1</v>
      </c>
      <c r="I2647" s="53" t="b">
        <f>ISNUMBER(SEARCH("https://www.dbnl.org",F2647))</f>
        <v>1</v>
      </c>
      <c r="J2647" s="53" t="str">
        <f>VLOOKUP(F2647,'LemmasUniek-Klaar'!A:B,2,FALSE)</f>
        <v>almanak</v>
      </c>
      <c r="K2647" s="53" t="str">
        <f>IF(EXACT(D2647,J2647), "Zelfde", "Anders")</f>
        <v>Zelfde</v>
      </c>
    </row>
    <row r="2648" spans="1:11" ht="16.5" customHeight="1" x14ac:dyDescent="0.25">
      <c r="A2648" s="51" t="s">
        <v>4408</v>
      </c>
      <c r="B2648" s="52" t="s">
        <v>4409</v>
      </c>
      <c r="C2648" s="63" t="str">
        <f>HYPERLINK(B2648,"Klik")</f>
        <v>Klik</v>
      </c>
      <c r="D2648" s="52" t="s">
        <v>4386</v>
      </c>
      <c r="E2648" s="44">
        <f>LEN(D2648)</f>
        <v>7</v>
      </c>
      <c r="F2648" s="52" t="s">
        <v>4387</v>
      </c>
      <c r="G2648" s="63" t="str">
        <f>HYPERLINK(F2648,"Klik")</f>
        <v>Klik</v>
      </c>
      <c r="H2648" s="53" t="b">
        <f>ISNUMBER(SEARCH("https://www.dbnl.org/tekst/dela012alge01_01/dela012alge01",F2648))</f>
        <v>1</v>
      </c>
      <c r="I2648" s="53" t="b">
        <f>ISNUMBER(SEARCH("https://www.dbnl.org",F2648))</f>
        <v>1</v>
      </c>
      <c r="J2648" s="53" t="str">
        <f>VLOOKUP(F2648,'LemmasUniek-Klaar'!A:B,2,FALSE)</f>
        <v>almanak</v>
      </c>
      <c r="K2648" s="53" t="str">
        <f>IF(EXACT(D2648,J2648), "Zelfde", "Anders")</f>
        <v>Zelfde</v>
      </c>
    </row>
    <row r="2649" spans="1:11" ht="16.5" customHeight="1" x14ac:dyDescent="0.25">
      <c r="A2649" s="51" t="s">
        <v>3976</v>
      </c>
      <c r="B2649" s="52" t="s">
        <v>3977</v>
      </c>
      <c r="C2649" s="63" t="str">
        <f>HYPERLINK(B2649,"Klik")</f>
        <v>Klik</v>
      </c>
      <c r="D2649" s="52" t="s">
        <v>4386</v>
      </c>
      <c r="E2649" s="44">
        <f>LEN(D2649)</f>
        <v>7</v>
      </c>
      <c r="F2649" s="52" t="s">
        <v>4387</v>
      </c>
      <c r="G2649" s="63" t="str">
        <f>HYPERLINK(F2649,"Klik")</f>
        <v>Klik</v>
      </c>
      <c r="H2649" s="53" t="b">
        <f>ISNUMBER(SEARCH("https://www.dbnl.org/tekst/dela012alge01_01/dela012alge01",F2649))</f>
        <v>1</v>
      </c>
      <c r="I2649" s="53" t="b">
        <f>ISNUMBER(SEARCH("https://www.dbnl.org",F2649))</f>
        <v>1</v>
      </c>
      <c r="J2649" s="53" t="str">
        <f>VLOOKUP(F2649,'LemmasUniek-Klaar'!A:B,2,FALSE)</f>
        <v>almanak</v>
      </c>
      <c r="K2649" s="53" t="str">
        <f>IF(EXACT(D2649,J2649), "Zelfde", "Anders")</f>
        <v>Zelfde</v>
      </c>
    </row>
    <row r="2650" spans="1:11" ht="16.5" customHeight="1" x14ac:dyDescent="0.25">
      <c r="A2650" s="51" t="s">
        <v>5871</v>
      </c>
      <c r="B2650" s="52" t="s">
        <v>5872</v>
      </c>
      <c r="C2650" s="63" t="str">
        <f>HYPERLINK(B2650,"Klik")</f>
        <v>Klik</v>
      </c>
      <c r="D2650" s="52" t="s">
        <v>4386</v>
      </c>
      <c r="E2650" s="44">
        <f>LEN(D2650)</f>
        <v>7</v>
      </c>
      <c r="F2650" s="52" t="s">
        <v>4387</v>
      </c>
      <c r="G2650" s="63" t="str">
        <f>HYPERLINK(F2650,"Klik")</f>
        <v>Klik</v>
      </c>
      <c r="H2650" s="53" t="b">
        <f>ISNUMBER(SEARCH("https://www.dbnl.org/tekst/dela012alge01_01/dela012alge01",F2650))</f>
        <v>1</v>
      </c>
      <c r="I2650" s="53" t="b">
        <f>ISNUMBER(SEARCH("https://www.dbnl.org",F2650))</f>
        <v>1</v>
      </c>
      <c r="J2650" s="53" t="str">
        <f>VLOOKUP(F2650,'LemmasUniek-Klaar'!A:B,2,FALSE)</f>
        <v>almanak</v>
      </c>
      <c r="K2650" s="53" t="str">
        <f>IF(EXACT(D2650,J2650), "Zelfde", "Anders")</f>
        <v>Zelfde</v>
      </c>
    </row>
    <row r="2651" spans="1:11" ht="16.5" customHeight="1" x14ac:dyDescent="0.25">
      <c r="A2651" s="51" t="s">
        <v>5755</v>
      </c>
      <c r="B2651" s="52" t="s">
        <v>5756</v>
      </c>
      <c r="C2651" s="63" t="str">
        <f>HYPERLINK(B2651,"Klik")</f>
        <v>Klik</v>
      </c>
      <c r="D2651" s="52" t="s">
        <v>4386</v>
      </c>
      <c r="E2651" s="44">
        <f>LEN(D2651)</f>
        <v>7</v>
      </c>
      <c r="F2651" s="52" t="s">
        <v>4387</v>
      </c>
      <c r="G2651" s="63" t="str">
        <f>HYPERLINK(F2651,"Klik")</f>
        <v>Klik</v>
      </c>
      <c r="H2651" s="53" t="b">
        <f>ISNUMBER(SEARCH("https://www.dbnl.org/tekst/dela012alge01_01/dela012alge01",F2651))</f>
        <v>1</v>
      </c>
      <c r="I2651" s="53" t="b">
        <f>ISNUMBER(SEARCH("https://www.dbnl.org",F2651))</f>
        <v>1</v>
      </c>
      <c r="J2651" s="53" t="str">
        <f>VLOOKUP(F2651,'LemmasUniek-Klaar'!A:B,2,FALSE)</f>
        <v>almanak</v>
      </c>
      <c r="K2651" s="53" t="str">
        <f>IF(EXACT(D2651,J2651), "Zelfde", "Anders")</f>
        <v>Zelfde</v>
      </c>
    </row>
    <row r="2652" spans="1:11" ht="16.5" customHeight="1" x14ac:dyDescent="0.25">
      <c r="A2652" s="51" t="s">
        <v>667</v>
      </c>
      <c r="B2652" s="52" t="s">
        <v>668</v>
      </c>
      <c r="C2652" s="63" t="str">
        <f>HYPERLINK(B2652,"Klik")</f>
        <v>Klik</v>
      </c>
      <c r="D2652" s="52" t="s">
        <v>4386</v>
      </c>
      <c r="E2652" s="44">
        <f>LEN(D2652)</f>
        <v>7</v>
      </c>
      <c r="F2652" s="52" t="s">
        <v>4387</v>
      </c>
      <c r="G2652" s="63" t="str">
        <f>HYPERLINK(F2652,"Klik")</f>
        <v>Klik</v>
      </c>
      <c r="H2652" s="53" t="b">
        <f>ISNUMBER(SEARCH("https://www.dbnl.org/tekst/dela012alge01_01/dela012alge01",F2652))</f>
        <v>1</v>
      </c>
      <c r="I2652" s="53" t="b">
        <f>ISNUMBER(SEARCH("https://www.dbnl.org",F2652))</f>
        <v>1</v>
      </c>
      <c r="J2652" s="53" t="str">
        <f>VLOOKUP(F2652,'LemmasUniek-Klaar'!A:B,2,FALSE)</f>
        <v>almanak</v>
      </c>
      <c r="K2652" s="53" t="str">
        <f>IF(EXACT(D2652,J2652), "Zelfde", "Anders")</f>
        <v>Zelfde</v>
      </c>
    </row>
    <row r="2653" spans="1:11" ht="16.5" customHeight="1" x14ac:dyDescent="0.25">
      <c r="A2653" s="51" t="s">
        <v>1159</v>
      </c>
      <c r="B2653" s="52" t="s">
        <v>1160</v>
      </c>
      <c r="C2653" s="63" t="str">
        <f>HYPERLINK(B2653,"Klik")</f>
        <v>Klik</v>
      </c>
      <c r="D2653" s="52" t="s">
        <v>2613</v>
      </c>
      <c r="E2653" s="44">
        <f>LEN(D2653)</f>
        <v>8</v>
      </c>
      <c r="F2653" s="52" t="s">
        <v>2614</v>
      </c>
      <c r="G2653" s="63" t="str">
        <f>HYPERLINK(F2653,"Klik")</f>
        <v>Klik</v>
      </c>
      <c r="H2653" s="53" t="b">
        <f>ISNUMBER(SEARCH("https://www.dbnl.org/tekst/dela012alge01_01/dela012alge01",F2653))</f>
        <v>1</v>
      </c>
      <c r="I2653" s="53" t="b">
        <f>ISNUMBER(SEARCH("https://www.dbnl.org",F2653))</f>
        <v>1</v>
      </c>
      <c r="J2653" s="53" t="str">
        <f>VLOOKUP(F2653,'LemmasUniek-Klaar'!A:B,2,FALSE)</f>
        <v>analecta</v>
      </c>
      <c r="K2653" s="53" t="str">
        <f>IF(EXACT(D2653,J2653), "Zelfde", "Anders")</f>
        <v>Zelfde</v>
      </c>
    </row>
    <row r="2654" spans="1:11" ht="16.5" customHeight="1" x14ac:dyDescent="0.25">
      <c r="A2654" s="51" t="s">
        <v>1562</v>
      </c>
      <c r="B2654" s="52" t="s">
        <v>1563</v>
      </c>
      <c r="C2654" s="63" t="str">
        <f>HYPERLINK(B2654,"Klik")</f>
        <v>Klik</v>
      </c>
      <c r="D2654" s="52" t="s">
        <v>2539</v>
      </c>
      <c r="E2654" s="44">
        <f>LEN(D2654)</f>
        <v>7</v>
      </c>
      <c r="F2654" s="52" t="s">
        <v>2540</v>
      </c>
      <c r="G2654" s="63" t="str">
        <f>HYPERLINK(F2654,"Klik")</f>
        <v>Klik</v>
      </c>
      <c r="H2654" s="53" t="b">
        <f>ISNUMBER(SEARCH("https://www.dbnl.org/tekst/dela012alge01_01/dela012alge01",F2654))</f>
        <v>1</v>
      </c>
      <c r="I2654" s="53" t="b">
        <f>ISNUMBER(SEARCH("https://www.dbnl.org",F2654))</f>
        <v>1</v>
      </c>
      <c r="J2654" s="53" t="str">
        <f>VLOOKUP(F2654,'LemmasUniek-Klaar'!A:B,2,FALSE)</f>
        <v>analyse</v>
      </c>
      <c r="K2654" s="53" t="str">
        <f>IF(EXACT(D2654,J2654), "Zelfde", "Anders")</f>
        <v>Zelfde</v>
      </c>
    </row>
    <row r="2655" spans="1:11" ht="16.5" customHeight="1" x14ac:dyDescent="0.25">
      <c r="A2655" s="51" t="s">
        <v>4126</v>
      </c>
      <c r="B2655" s="52" t="s">
        <v>4127</v>
      </c>
      <c r="C2655" s="63" t="str">
        <f>HYPERLINK(B2655,"Klik")</f>
        <v>Klik</v>
      </c>
      <c r="D2655" s="52" t="s">
        <v>2539</v>
      </c>
      <c r="E2655" s="44">
        <f>LEN(D2655)</f>
        <v>7</v>
      </c>
      <c r="F2655" s="52" t="s">
        <v>2540</v>
      </c>
      <c r="G2655" s="63" t="str">
        <f>HYPERLINK(F2655,"Klik")</f>
        <v>Klik</v>
      </c>
      <c r="H2655" s="53" t="b">
        <f>ISNUMBER(SEARCH("https://www.dbnl.org/tekst/dela012alge01_01/dela012alge01",F2655))</f>
        <v>1</v>
      </c>
      <c r="I2655" s="53" t="b">
        <f>ISNUMBER(SEARCH("https://www.dbnl.org",F2655))</f>
        <v>1</v>
      </c>
      <c r="J2655" s="53" t="str">
        <f>VLOOKUP(F2655,'LemmasUniek-Klaar'!A:B,2,FALSE)</f>
        <v>analyse</v>
      </c>
      <c r="K2655" s="53" t="str">
        <f>IF(EXACT(D2655,J2655), "Zelfde", "Anders")</f>
        <v>Zelfde</v>
      </c>
    </row>
    <row r="2656" spans="1:11" ht="16.5" customHeight="1" x14ac:dyDescent="0.25">
      <c r="A2656" s="51" t="s">
        <v>6504</v>
      </c>
      <c r="B2656" s="52" t="s">
        <v>6505</v>
      </c>
      <c r="C2656" s="63" t="str">
        <f>HYPERLINK(B2656,"Klik")</f>
        <v>Klik</v>
      </c>
      <c r="D2656" s="52" t="s">
        <v>2539</v>
      </c>
      <c r="E2656" s="44">
        <f>LEN(D2656)</f>
        <v>7</v>
      </c>
      <c r="F2656" s="52" t="s">
        <v>2540</v>
      </c>
      <c r="G2656" s="63" t="str">
        <f>HYPERLINK(F2656,"Klik")</f>
        <v>Klik</v>
      </c>
      <c r="H2656" s="53" t="b">
        <f>ISNUMBER(SEARCH("https://www.dbnl.org/tekst/dela012alge01_01/dela012alge01",F2656))</f>
        <v>1</v>
      </c>
      <c r="I2656" s="53" t="b">
        <f>ISNUMBER(SEARCH("https://www.dbnl.org",F2656))</f>
        <v>1</v>
      </c>
      <c r="J2656" s="53" t="str">
        <f>VLOOKUP(F2656,'LemmasUniek-Klaar'!A:B,2,FALSE)</f>
        <v>analyse</v>
      </c>
      <c r="K2656" s="53" t="str">
        <f>IF(EXACT(D2656,J2656), "Zelfde", "Anders")</f>
        <v>Zelfde</v>
      </c>
    </row>
    <row r="2657" spans="1:11" ht="16.5" customHeight="1" x14ac:dyDescent="0.25">
      <c r="A2657" s="51" t="s">
        <v>3268</v>
      </c>
      <c r="B2657" s="52" t="s">
        <v>3269</v>
      </c>
      <c r="C2657" s="63" t="str">
        <f>HYPERLINK(B2657,"Klik")</f>
        <v>Klik</v>
      </c>
      <c r="D2657" s="52" t="s">
        <v>2539</v>
      </c>
      <c r="E2657" s="44">
        <f>LEN(D2657)</f>
        <v>7</v>
      </c>
      <c r="F2657" s="52" t="s">
        <v>2540</v>
      </c>
      <c r="G2657" s="63" t="str">
        <f>HYPERLINK(F2657,"Klik")</f>
        <v>Klik</v>
      </c>
      <c r="H2657" s="53" t="b">
        <f>ISNUMBER(SEARCH("https://www.dbnl.org/tekst/dela012alge01_01/dela012alge01",F2657))</f>
        <v>1</v>
      </c>
      <c r="I2657" s="53" t="b">
        <f>ISNUMBER(SEARCH("https://www.dbnl.org",F2657))</f>
        <v>1</v>
      </c>
      <c r="J2657" s="53" t="str">
        <f>VLOOKUP(F2657,'LemmasUniek-Klaar'!A:B,2,FALSE)</f>
        <v>analyse</v>
      </c>
      <c r="K2657" s="53" t="str">
        <f>IF(EXACT(D2657,J2657), "Zelfde", "Anders")</f>
        <v>Zelfde</v>
      </c>
    </row>
    <row r="2658" spans="1:11" ht="16.5" customHeight="1" x14ac:dyDescent="0.25">
      <c r="A2658" s="51" t="s">
        <v>5969</v>
      </c>
      <c r="B2658" s="52" t="s">
        <v>5970</v>
      </c>
      <c r="C2658" s="63" t="str">
        <f>HYPERLINK(B2658,"Klik")</f>
        <v>Klik</v>
      </c>
      <c r="D2658" s="52" t="s">
        <v>2539</v>
      </c>
      <c r="E2658" s="44">
        <f>LEN(D2658)</f>
        <v>7</v>
      </c>
      <c r="F2658" s="52" t="s">
        <v>2540</v>
      </c>
      <c r="G2658" s="63" t="str">
        <f>HYPERLINK(F2658,"Klik")</f>
        <v>Klik</v>
      </c>
      <c r="H2658" s="53" t="b">
        <f>ISNUMBER(SEARCH("https://www.dbnl.org/tekst/dela012alge01_01/dela012alge01",F2658))</f>
        <v>1</v>
      </c>
      <c r="I2658" s="53" t="b">
        <f>ISNUMBER(SEARCH("https://www.dbnl.org",F2658))</f>
        <v>1</v>
      </c>
      <c r="J2658" s="53" t="str">
        <f>VLOOKUP(F2658,'LemmasUniek-Klaar'!A:B,2,FALSE)</f>
        <v>analyse</v>
      </c>
      <c r="K2658" s="53" t="str">
        <f>IF(EXACT(D2658,J2658), "Zelfde", "Anders")</f>
        <v>Zelfde</v>
      </c>
    </row>
    <row r="2659" spans="1:11" ht="16.5" customHeight="1" x14ac:dyDescent="0.25">
      <c r="A2659" s="51" t="s">
        <v>3282</v>
      </c>
      <c r="B2659" s="52" t="s">
        <v>3283</v>
      </c>
      <c r="C2659" s="63" t="str">
        <f>HYPERLINK(B2659,"Klik")</f>
        <v>Klik</v>
      </c>
      <c r="D2659" s="52" t="s">
        <v>2539</v>
      </c>
      <c r="E2659" s="44">
        <f>LEN(D2659)</f>
        <v>7</v>
      </c>
      <c r="F2659" s="52" t="s">
        <v>2540</v>
      </c>
      <c r="G2659" s="63" t="str">
        <f>HYPERLINK(F2659,"Klik")</f>
        <v>Klik</v>
      </c>
      <c r="H2659" s="53" t="b">
        <f>ISNUMBER(SEARCH("https://www.dbnl.org/tekst/dela012alge01_01/dela012alge01",F2659))</f>
        <v>1</v>
      </c>
      <c r="I2659" s="53" t="b">
        <f>ISNUMBER(SEARCH("https://www.dbnl.org",F2659))</f>
        <v>1</v>
      </c>
      <c r="J2659" s="53" t="str">
        <f>VLOOKUP(F2659,'LemmasUniek-Klaar'!A:B,2,FALSE)</f>
        <v>analyse</v>
      </c>
      <c r="K2659" s="53" t="str">
        <f>IF(EXACT(D2659,J2659), "Zelfde", "Anders")</f>
        <v>Zelfde</v>
      </c>
    </row>
    <row r="2660" spans="1:11" ht="16.5" customHeight="1" x14ac:dyDescent="0.25">
      <c r="A2660" s="51" t="s">
        <v>2669</v>
      </c>
      <c r="B2660" s="52" t="s">
        <v>2670</v>
      </c>
      <c r="C2660" s="63" t="str">
        <f>HYPERLINK(B2660,"Klik")</f>
        <v>Klik</v>
      </c>
      <c r="D2660" s="52" t="s">
        <v>1061</v>
      </c>
      <c r="E2660" s="44">
        <f>LEN(D2660)</f>
        <v>10</v>
      </c>
      <c r="F2660" s="52" t="s">
        <v>1062</v>
      </c>
      <c r="G2660" s="63" t="str">
        <f>HYPERLINK(F2660,"Klik")</f>
        <v>Klik</v>
      </c>
      <c r="H2660" s="53" t="b">
        <f>ISNUMBER(SEARCH("https://www.dbnl.org/tekst/dela012alge01_01/dela012alge01",F2660))</f>
        <v>1</v>
      </c>
      <c r="I2660" s="53" t="b">
        <f>ISNUMBER(SEARCH("https://www.dbnl.org",F2660))</f>
        <v>1</v>
      </c>
      <c r="J2660" s="53" t="str">
        <f>VLOOKUP(F2660,'LemmasUniek-Klaar'!A:B,2,FALSE)</f>
        <v>antagonist</v>
      </c>
      <c r="K2660" s="53" t="str">
        <f>IF(EXACT(D2660,J2660), "Zelfde", "Anders")</f>
        <v>Zelfde</v>
      </c>
    </row>
    <row r="2661" spans="1:11" ht="16.5" customHeight="1" x14ac:dyDescent="0.25">
      <c r="A2661" s="51" t="s">
        <v>5941</v>
      </c>
      <c r="B2661" s="52" t="s">
        <v>5942</v>
      </c>
      <c r="C2661" s="63" t="str">
        <f>HYPERLINK(B2661,"Klik")</f>
        <v>Klik</v>
      </c>
      <c r="D2661" s="52" t="s">
        <v>1061</v>
      </c>
      <c r="E2661" s="44">
        <f>LEN(D2661)</f>
        <v>10</v>
      </c>
      <c r="F2661" s="52" t="s">
        <v>1062</v>
      </c>
      <c r="G2661" s="63" t="str">
        <f>HYPERLINK(F2661,"Klik")</f>
        <v>Klik</v>
      </c>
      <c r="H2661" s="53" t="b">
        <f>ISNUMBER(SEARCH("https://www.dbnl.org/tekst/dela012alge01_01/dela012alge01",F2661))</f>
        <v>1</v>
      </c>
      <c r="I2661" s="53" t="b">
        <f>ISNUMBER(SEARCH("https://www.dbnl.org",F2661))</f>
        <v>1</v>
      </c>
      <c r="J2661" s="53" t="str">
        <f>VLOOKUP(F2661,'LemmasUniek-Klaar'!A:B,2,FALSE)</f>
        <v>antagonist</v>
      </c>
      <c r="K2661" s="53" t="str">
        <f>IF(EXACT(D2661,J2661), "Zelfde", "Anders")</f>
        <v>Zelfde</v>
      </c>
    </row>
    <row r="2662" spans="1:11" ht="16.5" customHeight="1" x14ac:dyDescent="0.25">
      <c r="A2662" s="51" t="s">
        <v>1626</v>
      </c>
      <c r="B2662" s="52" t="s">
        <v>1627</v>
      </c>
      <c r="C2662" s="63" t="str">
        <f>HYPERLINK(B2662,"Klik")</f>
        <v>Klik</v>
      </c>
      <c r="D2662" s="52" t="s">
        <v>1061</v>
      </c>
      <c r="E2662" s="44">
        <f>LEN(D2662)</f>
        <v>10</v>
      </c>
      <c r="F2662" s="52" t="s">
        <v>1062</v>
      </c>
      <c r="G2662" s="63" t="str">
        <f>HYPERLINK(F2662,"Klik")</f>
        <v>Klik</v>
      </c>
      <c r="H2662" s="53" t="b">
        <f>ISNUMBER(SEARCH("https://www.dbnl.org/tekst/dela012alge01_01/dela012alge01",F2662))</f>
        <v>1</v>
      </c>
      <c r="I2662" s="53" t="b">
        <f>ISNUMBER(SEARCH("https://www.dbnl.org",F2662))</f>
        <v>1</v>
      </c>
      <c r="J2662" s="53" t="str">
        <f>VLOOKUP(F2662,'LemmasUniek-Klaar'!A:B,2,FALSE)</f>
        <v>antagonist</v>
      </c>
      <c r="K2662" s="53" t="str">
        <f>IF(EXACT(D2662,J2662), "Zelfde", "Anders")</f>
        <v>Zelfde</v>
      </c>
    </row>
    <row r="2663" spans="1:11" ht="16.5" customHeight="1" x14ac:dyDescent="0.25">
      <c r="A2663" s="51" t="s">
        <v>4886</v>
      </c>
      <c r="B2663" s="52" t="s">
        <v>4887</v>
      </c>
      <c r="C2663" s="63" t="str">
        <f>HYPERLINK(B2663,"Klik")</f>
        <v>Klik</v>
      </c>
      <c r="D2663" s="52" t="s">
        <v>1061</v>
      </c>
      <c r="E2663" s="44">
        <f>LEN(D2663)</f>
        <v>10</v>
      </c>
      <c r="F2663" s="52" t="s">
        <v>1062</v>
      </c>
      <c r="G2663" s="63" t="str">
        <f>HYPERLINK(F2663,"Klik")</f>
        <v>Klik</v>
      </c>
      <c r="H2663" s="53" t="b">
        <f>ISNUMBER(SEARCH("https://www.dbnl.org/tekst/dela012alge01_01/dela012alge01",F2663))</f>
        <v>1</v>
      </c>
      <c r="I2663" s="53" t="b">
        <f>ISNUMBER(SEARCH("https://www.dbnl.org",F2663))</f>
        <v>1</v>
      </c>
      <c r="J2663" s="53" t="str">
        <f>VLOOKUP(F2663,'LemmasUniek-Klaar'!A:B,2,FALSE)</f>
        <v>antagonist</v>
      </c>
      <c r="K2663" s="53" t="str">
        <f>IF(EXACT(D2663,J2663), "Zelfde", "Anders")</f>
        <v>Zelfde</v>
      </c>
    </row>
    <row r="2664" spans="1:11" ht="16.5" customHeight="1" x14ac:dyDescent="0.25">
      <c r="A2664" s="51" t="s">
        <v>4256</v>
      </c>
      <c r="B2664" s="52" t="s">
        <v>4257</v>
      </c>
      <c r="C2664" s="63" t="str">
        <f>HYPERLINK(B2664,"Klik")</f>
        <v>Klik</v>
      </c>
      <c r="D2664" s="52" t="s">
        <v>1061</v>
      </c>
      <c r="E2664" s="44">
        <f>LEN(D2664)</f>
        <v>10</v>
      </c>
      <c r="F2664" s="52" t="s">
        <v>1062</v>
      </c>
      <c r="G2664" s="63" t="str">
        <f>HYPERLINK(F2664,"Klik")</f>
        <v>Klik</v>
      </c>
      <c r="H2664" s="53" t="b">
        <f>ISNUMBER(SEARCH("https://www.dbnl.org/tekst/dela012alge01_01/dela012alge01",F2664))</f>
        <v>1</v>
      </c>
      <c r="I2664" s="53" t="b">
        <f>ISNUMBER(SEARCH("https://www.dbnl.org",F2664))</f>
        <v>1</v>
      </c>
      <c r="J2664" s="53" t="str">
        <f>VLOOKUP(F2664,'LemmasUniek-Klaar'!A:B,2,FALSE)</f>
        <v>antagonist</v>
      </c>
      <c r="K2664" s="53" t="str">
        <f>IF(EXACT(D2664,J2664), "Zelfde", "Anders")</f>
        <v>Zelfde</v>
      </c>
    </row>
    <row r="2665" spans="1:11" ht="16.5" customHeight="1" x14ac:dyDescent="0.25">
      <c r="A2665" s="51" t="s">
        <v>2263</v>
      </c>
      <c r="B2665" s="52" t="s">
        <v>2264</v>
      </c>
      <c r="C2665" s="63" t="str">
        <f>HYPERLINK(B2665,"Klik")</f>
        <v>Klik</v>
      </c>
      <c r="D2665" s="52" t="s">
        <v>1061</v>
      </c>
      <c r="E2665" s="44">
        <f>LEN(D2665)</f>
        <v>10</v>
      </c>
      <c r="F2665" s="52" t="s">
        <v>1062</v>
      </c>
      <c r="G2665" s="63" t="str">
        <f>HYPERLINK(F2665,"Klik")</f>
        <v>Klik</v>
      </c>
      <c r="H2665" s="53" t="b">
        <f>ISNUMBER(SEARCH("https://www.dbnl.org/tekst/dela012alge01_01/dela012alge01",F2665))</f>
        <v>1</v>
      </c>
      <c r="I2665" s="53" t="b">
        <f>ISNUMBER(SEARCH("https://www.dbnl.org",F2665))</f>
        <v>1</v>
      </c>
      <c r="J2665" s="53" t="str">
        <f>VLOOKUP(F2665,'LemmasUniek-Klaar'!A:B,2,FALSE)</f>
        <v>antagonist</v>
      </c>
      <c r="K2665" s="53" t="str">
        <f>IF(EXACT(D2665,J2665), "Zelfde", "Anders")</f>
        <v>Zelfde</v>
      </c>
    </row>
    <row r="2666" spans="1:11" ht="16.5" customHeight="1" x14ac:dyDescent="0.25">
      <c r="A2666" s="51" t="s">
        <v>1700</v>
      </c>
      <c r="B2666" s="52" t="s">
        <v>1701</v>
      </c>
      <c r="C2666" s="63" t="str">
        <f>HYPERLINK(B2666,"Klik")</f>
        <v>Klik</v>
      </c>
      <c r="D2666" s="52" t="s">
        <v>2441</v>
      </c>
      <c r="E2666" s="44">
        <f>LEN(D2666)</f>
        <v>11</v>
      </c>
      <c r="F2666" s="52" t="s">
        <v>2442</v>
      </c>
      <c r="G2666" s="63" t="str">
        <f>HYPERLINK(F2666,"Klik")</f>
        <v>Klik</v>
      </c>
      <c r="H2666" s="53" t="b">
        <f>ISNUMBER(SEARCH("https://www.dbnl.org/tekst/dela012alge01_01/dela012alge01",F2666))</f>
        <v>1</v>
      </c>
      <c r="I2666" s="53" t="b">
        <f>ISNUMBER(SEARCH("https://www.dbnl.org",F2666))</f>
        <v>1</v>
      </c>
      <c r="J2666" s="53" t="str">
        <f>VLOOKUP(F2666,'LemmasUniek-Klaar'!A:B,2,FALSE)</f>
        <v>antitheater</v>
      </c>
      <c r="K2666" s="53" t="str">
        <f>IF(EXACT(D2666,J2666), "Zelfde", "Anders")</f>
        <v>Zelfde</v>
      </c>
    </row>
    <row r="2667" spans="1:11" ht="16.5" customHeight="1" x14ac:dyDescent="0.25">
      <c r="A2667" s="51" t="s">
        <v>3844</v>
      </c>
      <c r="B2667" s="52" t="s">
        <v>3845</v>
      </c>
      <c r="C2667" s="63" t="str">
        <f>HYPERLINK(B2667,"Klik")</f>
        <v>Klik</v>
      </c>
      <c r="D2667" s="52" t="s">
        <v>2441</v>
      </c>
      <c r="E2667" s="44">
        <f>LEN(D2667)</f>
        <v>11</v>
      </c>
      <c r="F2667" s="52" t="s">
        <v>2442</v>
      </c>
      <c r="G2667" s="63" t="str">
        <f>HYPERLINK(F2667,"Klik")</f>
        <v>Klik</v>
      </c>
      <c r="H2667" s="53" t="b">
        <f>ISNUMBER(SEARCH("https://www.dbnl.org/tekst/dela012alge01_01/dela012alge01",F2667))</f>
        <v>1</v>
      </c>
      <c r="I2667" s="53" t="b">
        <f>ISNUMBER(SEARCH("https://www.dbnl.org",F2667))</f>
        <v>1</v>
      </c>
      <c r="J2667" s="53" t="str">
        <f>VLOOKUP(F2667,'LemmasUniek-Klaar'!A:B,2,FALSE)</f>
        <v>antitheater</v>
      </c>
      <c r="K2667" s="53" t="str">
        <f>IF(EXACT(D2667,J2667), "Zelfde", "Anders")</f>
        <v>Zelfde</v>
      </c>
    </row>
    <row r="2668" spans="1:11" ht="16.5" customHeight="1" x14ac:dyDescent="0.25">
      <c r="A2668" s="51" t="s">
        <v>1399</v>
      </c>
      <c r="B2668" s="52" t="s">
        <v>1400</v>
      </c>
      <c r="C2668" s="63" t="str">
        <f>HYPERLINK(B2668,"Klik")</f>
        <v>Klik</v>
      </c>
      <c r="D2668" s="52" t="s">
        <v>4494</v>
      </c>
      <c r="E2668" s="44">
        <f>LEN(D2668)</f>
        <v>19</v>
      </c>
      <c r="F2668" s="52" t="s">
        <v>4495</v>
      </c>
      <c r="G2668" s="63" t="str">
        <f>HYPERLINK(F2668,"Klik")</f>
        <v>Klik</v>
      </c>
      <c r="H2668" s="53" t="b">
        <f>ISNUMBER(SEARCH("https://www.dbnl.org/tekst/dela012alge01_01/dela012alge01",F2668))</f>
        <v>1</v>
      </c>
      <c r="I2668" s="53" t="b">
        <f>ISNUMBER(SEARCH("https://www.dbnl.org",F2668))</f>
        <v>1</v>
      </c>
      <c r="J2668" s="53" t="str">
        <f>VLOOKUP(F2668,'LemmasUniek-Klaar'!A:B,2,FALSE)</f>
        <v>aristotelisch drama</v>
      </c>
      <c r="K2668" s="53" t="str">
        <f>IF(EXACT(D2668,J2668), "Zelfde", "Anders")</f>
        <v>Zelfde</v>
      </c>
    </row>
    <row r="2669" spans="1:11" ht="16.5" customHeight="1" x14ac:dyDescent="0.25">
      <c r="A2669" s="51" t="s">
        <v>5731</v>
      </c>
      <c r="B2669" s="52" t="s">
        <v>5732</v>
      </c>
      <c r="C2669" s="63" t="str">
        <f>HYPERLINK(B2669,"Klik")</f>
        <v>Klik</v>
      </c>
      <c r="D2669" s="52" t="s">
        <v>1035</v>
      </c>
      <c r="E2669" s="44">
        <f>LEN(D2669)</f>
        <v>10</v>
      </c>
      <c r="F2669" s="52" t="s">
        <v>1036</v>
      </c>
      <c r="G2669" s="63" t="str">
        <f>HYPERLINK(F2669,"Klik")</f>
        <v>Klik</v>
      </c>
      <c r="H2669" s="53" t="b">
        <f>ISNUMBER(SEARCH("https://www.dbnl.org/tekst/dela012alge01_01/dela012alge01",F2669))</f>
        <v>1</v>
      </c>
      <c r="I2669" s="53" t="b">
        <f>ISNUMBER(SEARCH("https://www.dbnl.org",F2669))</f>
        <v>1</v>
      </c>
      <c r="J2669" s="53" t="str">
        <f>VLOOKUP(F2669,'LemmasUniek-Klaar'!A:B,2,FALSE)</f>
        <v>ar(r)itmie</v>
      </c>
      <c r="K2669" s="53" t="str">
        <f>IF(EXACT(D2669,J2669), "Zelfde", "Anders")</f>
        <v>Zelfde</v>
      </c>
    </row>
    <row r="2670" spans="1:11" ht="16.5" customHeight="1" x14ac:dyDescent="0.25">
      <c r="A2670" s="51" t="s">
        <v>2547</v>
      </c>
      <c r="B2670" s="52" t="s">
        <v>2548</v>
      </c>
      <c r="C2670" s="63" t="str">
        <f>HYPERLINK(B2670,"Klik")</f>
        <v>Klik</v>
      </c>
      <c r="D2670" s="52" t="s">
        <v>2529</v>
      </c>
      <c r="E2670" s="44">
        <f>LEN(D2670)</f>
        <v>12</v>
      </c>
      <c r="F2670" s="52" t="s">
        <v>2530</v>
      </c>
      <c r="G2670" s="63" t="str">
        <f>HYPERLINK(F2670,"Klik")</f>
        <v>Klik</v>
      </c>
      <c r="H2670" s="53" t="b">
        <f>ISNUMBER(SEARCH("https://www.dbnl.org/tekst/dela012alge01_01/dela012alge01",F2670))</f>
        <v>1</v>
      </c>
      <c r="I2670" s="53" t="b">
        <f>ISNUMBER(SEARCH("https://www.dbnl.org",F2670))</f>
        <v>1</v>
      </c>
      <c r="J2670" s="53" t="str">
        <f>VLOOKUP(F2670,'LemmasUniek-Klaar'!A:B,2,FALSE)</f>
        <v>auteursrecht</v>
      </c>
      <c r="K2670" s="53" t="str">
        <f>IF(EXACT(D2670,J2670), "Zelfde", "Anders")</f>
        <v>Zelfde</v>
      </c>
    </row>
    <row r="2671" spans="1:11" ht="16.5" customHeight="1" x14ac:dyDescent="0.25">
      <c r="A2671" s="51" t="s">
        <v>3468</v>
      </c>
      <c r="B2671" s="52" t="s">
        <v>3469</v>
      </c>
      <c r="C2671" s="63" t="str">
        <f>HYPERLINK(B2671,"Klik")</f>
        <v>Klik</v>
      </c>
      <c r="D2671" s="52" t="s">
        <v>2529</v>
      </c>
      <c r="E2671" s="44">
        <f>LEN(D2671)</f>
        <v>12</v>
      </c>
      <c r="F2671" s="52" t="s">
        <v>2530</v>
      </c>
      <c r="G2671" s="63" t="str">
        <f>HYPERLINK(F2671,"Klik")</f>
        <v>Klik</v>
      </c>
      <c r="H2671" s="53" t="b">
        <f>ISNUMBER(SEARCH("https://www.dbnl.org/tekst/dela012alge01_01/dela012alge01",F2671))</f>
        <v>1</v>
      </c>
      <c r="I2671" s="53" t="b">
        <f>ISNUMBER(SEARCH("https://www.dbnl.org",F2671))</f>
        <v>1</v>
      </c>
      <c r="J2671" s="53" t="str">
        <f>VLOOKUP(F2671,'LemmasUniek-Klaar'!A:B,2,FALSE)</f>
        <v>auteursrecht</v>
      </c>
      <c r="K2671" s="53" t="str">
        <f>IF(EXACT(D2671,J2671), "Zelfde", "Anders")</f>
        <v>Zelfde</v>
      </c>
    </row>
    <row r="2672" spans="1:11" ht="16.5" customHeight="1" x14ac:dyDescent="0.25">
      <c r="A2672" s="51" t="s">
        <v>1135</v>
      </c>
      <c r="B2672" s="52" t="s">
        <v>1136</v>
      </c>
      <c r="C2672" s="63" t="str">
        <f>HYPERLINK(B2672,"Klik")</f>
        <v>Klik</v>
      </c>
      <c r="D2672" s="52" t="s">
        <v>2529</v>
      </c>
      <c r="E2672" s="44">
        <f>LEN(D2672)</f>
        <v>12</v>
      </c>
      <c r="F2672" s="52" t="s">
        <v>2530</v>
      </c>
      <c r="G2672" s="63" t="str">
        <f>HYPERLINK(F2672,"Klik")</f>
        <v>Klik</v>
      </c>
      <c r="H2672" s="53" t="b">
        <f>ISNUMBER(SEARCH("https://www.dbnl.org/tekst/dela012alge01_01/dela012alge01",F2672))</f>
        <v>1</v>
      </c>
      <c r="I2672" s="53" t="b">
        <f>ISNUMBER(SEARCH("https://www.dbnl.org",F2672))</f>
        <v>1</v>
      </c>
      <c r="J2672" s="53" t="str">
        <f>VLOOKUP(F2672,'LemmasUniek-Klaar'!A:B,2,FALSE)</f>
        <v>auteursrecht</v>
      </c>
      <c r="K2672" s="53" t="str">
        <f>IF(EXACT(D2672,J2672), "Zelfde", "Anders")</f>
        <v>Zelfde</v>
      </c>
    </row>
    <row r="2673" spans="1:11" ht="16.5" customHeight="1" x14ac:dyDescent="0.25">
      <c r="A2673" s="51" t="s">
        <v>1718</v>
      </c>
      <c r="B2673" s="52" t="s">
        <v>1719</v>
      </c>
      <c r="C2673" s="63" t="str">
        <f>HYPERLINK(B2673,"Klik")</f>
        <v>Klik</v>
      </c>
      <c r="D2673" s="52" t="s">
        <v>2529</v>
      </c>
      <c r="E2673" s="44">
        <f>LEN(D2673)</f>
        <v>12</v>
      </c>
      <c r="F2673" s="52" t="s">
        <v>2530</v>
      </c>
      <c r="G2673" s="63" t="str">
        <f>HYPERLINK(F2673,"Klik")</f>
        <v>Klik</v>
      </c>
      <c r="H2673" s="53" t="b">
        <f>ISNUMBER(SEARCH("https://www.dbnl.org/tekst/dela012alge01_01/dela012alge01",F2673))</f>
        <v>1</v>
      </c>
      <c r="I2673" s="53" t="b">
        <f>ISNUMBER(SEARCH("https://www.dbnl.org",F2673))</f>
        <v>1</v>
      </c>
      <c r="J2673" s="53" t="str">
        <f>VLOOKUP(F2673,'LemmasUniek-Klaar'!A:B,2,FALSE)</f>
        <v>auteursrecht</v>
      </c>
      <c r="K2673" s="53" t="str">
        <f>IF(EXACT(D2673,J2673), "Zelfde", "Anders")</f>
        <v>Zelfde</v>
      </c>
    </row>
    <row r="2674" spans="1:11" ht="16.5" customHeight="1" x14ac:dyDescent="0.25">
      <c r="A2674" s="51" t="s">
        <v>6087</v>
      </c>
      <c r="B2674" s="52" t="s">
        <v>6088</v>
      </c>
      <c r="C2674" s="63" t="str">
        <f>HYPERLINK(B2674,"Klik")</f>
        <v>Klik</v>
      </c>
      <c r="D2674" s="52" t="s">
        <v>2529</v>
      </c>
      <c r="E2674" s="44">
        <f>LEN(D2674)</f>
        <v>12</v>
      </c>
      <c r="F2674" s="52" t="s">
        <v>2530</v>
      </c>
      <c r="G2674" s="63" t="str">
        <f>HYPERLINK(F2674,"Klik")</f>
        <v>Klik</v>
      </c>
      <c r="H2674" s="53" t="b">
        <f>ISNUMBER(SEARCH("https://www.dbnl.org/tekst/dela012alge01_01/dela012alge01",F2674))</f>
        <v>1</v>
      </c>
      <c r="I2674" s="53" t="b">
        <f>ISNUMBER(SEARCH("https://www.dbnl.org",F2674))</f>
        <v>1</v>
      </c>
      <c r="J2674" s="53" t="str">
        <f>VLOOKUP(F2674,'LemmasUniek-Klaar'!A:B,2,FALSE)</f>
        <v>auteursrecht</v>
      </c>
      <c r="K2674" s="53" t="str">
        <f>IF(EXACT(D2674,J2674), "Zelfde", "Anders")</f>
        <v>Zelfde</v>
      </c>
    </row>
    <row r="2675" spans="1:11" ht="16.5" customHeight="1" x14ac:dyDescent="0.25">
      <c r="A2675" s="51" t="s">
        <v>3178</v>
      </c>
      <c r="B2675" s="52" t="s">
        <v>3179</v>
      </c>
      <c r="C2675" s="63" t="str">
        <f>HYPERLINK(B2675,"Klik")</f>
        <v>Klik</v>
      </c>
      <c r="D2675" s="52" t="s">
        <v>2529</v>
      </c>
      <c r="E2675" s="44">
        <f>LEN(D2675)</f>
        <v>12</v>
      </c>
      <c r="F2675" s="52" t="s">
        <v>2530</v>
      </c>
      <c r="G2675" s="63" t="str">
        <f>HYPERLINK(F2675,"Klik")</f>
        <v>Klik</v>
      </c>
      <c r="H2675" s="53" t="b">
        <f>ISNUMBER(SEARCH("https://www.dbnl.org/tekst/dela012alge01_01/dela012alge01",F2675))</f>
        <v>1</v>
      </c>
      <c r="I2675" s="53" t="b">
        <f>ISNUMBER(SEARCH("https://www.dbnl.org",F2675))</f>
        <v>1</v>
      </c>
      <c r="J2675" s="53" t="str">
        <f>VLOOKUP(F2675,'LemmasUniek-Klaar'!A:B,2,FALSE)</f>
        <v>auteursrecht</v>
      </c>
      <c r="K2675" s="53" t="str">
        <f>IF(EXACT(D2675,J2675), "Zelfde", "Anders")</f>
        <v>Zelfde</v>
      </c>
    </row>
    <row r="2676" spans="1:11" ht="16.5" customHeight="1" x14ac:dyDescent="0.25">
      <c r="A2676" s="51" t="s">
        <v>1275</v>
      </c>
      <c r="B2676" s="52" t="s">
        <v>1276</v>
      </c>
      <c r="C2676" s="63" t="str">
        <f>HYPERLINK(B2676,"Klik")</f>
        <v>Klik</v>
      </c>
      <c r="D2676" s="52" t="s">
        <v>2529</v>
      </c>
      <c r="E2676" s="44">
        <f>LEN(D2676)</f>
        <v>12</v>
      </c>
      <c r="F2676" s="52" t="s">
        <v>2530</v>
      </c>
      <c r="G2676" s="63" t="str">
        <f>HYPERLINK(F2676,"Klik")</f>
        <v>Klik</v>
      </c>
      <c r="H2676" s="53" t="b">
        <f>ISNUMBER(SEARCH("https://www.dbnl.org/tekst/dela012alge01_01/dela012alge01",F2676))</f>
        <v>1</v>
      </c>
      <c r="I2676" s="53" t="b">
        <f>ISNUMBER(SEARCH("https://www.dbnl.org",F2676))</f>
        <v>1</v>
      </c>
      <c r="J2676" s="53" t="str">
        <f>VLOOKUP(F2676,'LemmasUniek-Klaar'!A:B,2,FALSE)</f>
        <v>auteursrecht</v>
      </c>
      <c r="K2676" s="53" t="str">
        <f>IF(EXACT(D2676,J2676), "Zelfde", "Anders")</f>
        <v>Zelfde</v>
      </c>
    </row>
    <row r="2677" spans="1:11" ht="16.5" customHeight="1" x14ac:dyDescent="0.25">
      <c r="A2677" s="51" t="s">
        <v>1229</v>
      </c>
      <c r="B2677" s="52" t="s">
        <v>1230</v>
      </c>
      <c r="C2677" s="63" t="str">
        <f>HYPERLINK(B2677,"Klik")</f>
        <v>Klik</v>
      </c>
      <c r="D2677" s="52" t="s">
        <v>2529</v>
      </c>
      <c r="E2677" s="44">
        <f>LEN(D2677)</f>
        <v>12</v>
      </c>
      <c r="F2677" s="52" t="s">
        <v>2530</v>
      </c>
      <c r="G2677" s="63" t="str">
        <f>HYPERLINK(F2677,"Klik")</f>
        <v>Klik</v>
      </c>
      <c r="H2677" s="53" t="b">
        <f>ISNUMBER(SEARCH("https://www.dbnl.org/tekst/dela012alge01_01/dela012alge01",F2677))</f>
        <v>1</v>
      </c>
      <c r="I2677" s="53" t="b">
        <f>ISNUMBER(SEARCH("https://www.dbnl.org",F2677))</f>
        <v>1</v>
      </c>
      <c r="J2677" s="53" t="str">
        <f>VLOOKUP(F2677,'LemmasUniek-Klaar'!A:B,2,FALSE)</f>
        <v>auteursrecht</v>
      </c>
      <c r="K2677" s="53" t="str">
        <f>IF(EXACT(D2677,J2677), "Zelfde", "Anders")</f>
        <v>Zelfde</v>
      </c>
    </row>
    <row r="2678" spans="1:11" ht="16.5" customHeight="1" x14ac:dyDescent="0.25">
      <c r="A2678" s="51" t="s">
        <v>3850</v>
      </c>
      <c r="B2678" s="52" t="s">
        <v>3851</v>
      </c>
      <c r="C2678" s="63" t="str">
        <f>HYPERLINK(B2678,"Klik")</f>
        <v>Klik</v>
      </c>
      <c r="D2678" s="52" t="s">
        <v>2529</v>
      </c>
      <c r="E2678" s="44">
        <f>LEN(D2678)</f>
        <v>12</v>
      </c>
      <c r="F2678" s="52" t="s">
        <v>2530</v>
      </c>
      <c r="G2678" s="63" t="str">
        <f>HYPERLINK(F2678,"Klik")</f>
        <v>Klik</v>
      </c>
      <c r="H2678" s="53" t="b">
        <f>ISNUMBER(SEARCH("https://www.dbnl.org/tekst/dela012alge01_01/dela012alge01",F2678))</f>
        <v>1</v>
      </c>
      <c r="I2678" s="53" t="b">
        <f>ISNUMBER(SEARCH("https://www.dbnl.org",F2678))</f>
        <v>1</v>
      </c>
      <c r="J2678" s="53" t="str">
        <f>VLOOKUP(F2678,'LemmasUniek-Klaar'!A:B,2,FALSE)</f>
        <v>auteursrecht</v>
      </c>
      <c r="K2678" s="53" t="str">
        <f>IF(EXACT(D2678,J2678), "Zelfde", "Anders")</f>
        <v>Zelfde</v>
      </c>
    </row>
    <row r="2679" spans="1:11" ht="16.5" customHeight="1" x14ac:dyDescent="0.25">
      <c r="A2679" s="51" t="s">
        <v>6434</v>
      </c>
      <c r="B2679" s="52" t="s">
        <v>6435</v>
      </c>
      <c r="C2679" s="63" t="str">
        <f>HYPERLINK(B2679,"Klik")</f>
        <v>Klik</v>
      </c>
      <c r="D2679" s="52" t="s">
        <v>2529</v>
      </c>
      <c r="E2679" s="44">
        <f>LEN(D2679)</f>
        <v>12</v>
      </c>
      <c r="F2679" s="52" t="s">
        <v>2530</v>
      </c>
      <c r="G2679" s="63" t="str">
        <f>HYPERLINK(F2679,"Klik")</f>
        <v>Klik</v>
      </c>
      <c r="H2679" s="53" t="b">
        <f>ISNUMBER(SEARCH("https://www.dbnl.org/tekst/dela012alge01_01/dela012alge01",F2679))</f>
        <v>1</v>
      </c>
      <c r="I2679" s="53" t="b">
        <f>ISNUMBER(SEARCH("https://www.dbnl.org",F2679))</f>
        <v>1</v>
      </c>
      <c r="J2679" s="53" t="str">
        <f>VLOOKUP(F2679,'LemmasUniek-Klaar'!A:B,2,FALSE)</f>
        <v>auteursrecht</v>
      </c>
      <c r="K2679" s="53" t="str">
        <f>IF(EXACT(D2679,J2679), "Zelfde", "Anders")</f>
        <v>Zelfde</v>
      </c>
    </row>
    <row r="2680" spans="1:11" ht="16.5" customHeight="1" x14ac:dyDescent="0.25">
      <c r="A2680" s="51" t="s">
        <v>203</v>
      </c>
      <c r="B2680" s="52" t="s">
        <v>204</v>
      </c>
      <c r="C2680" s="63" t="str">
        <f>HYPERLINK(B2680,"Klik")</f>
        <v>Klik</v>
      </c>
      <c r="D2680" s="52" t="s">
        <v>2529</v>
      </c>
      <c r="E2680" s="44">
        <f>LEN(D2680)</f>
        <v>12</v>
      </c>
      <c r="F2680" s="52" t="s">
        <v>2530</v>
      </c>
      <c r="G2680" s="63" t="str">
        <f>HYPERLINK(F2680,"Klik")</f>
        <v>Klik</v>
      </c>
      <c r="H2680" s="53" t="b">
        <f>ISNUMBER(SEARCH("https://www.dbnl.org/tekst/dela012alge01_01/dela012alge01",F2680))</f>
        <v>1</v>
      </c>
      <c r="I2680" s="53" t="b">
        <f>ISNUMBER(SEARCH("https://www.dbnl.org",F2680))</f>
        <v>1</v>
      </c>
      <c r="J2680" s="53" t="str">
        <f>VLOOKUP(F2680,'LemmasUniek-Klaar'!A:B,2,FALSE)</f>
        <v>auteursrecht</v>
      </c>
      <c r="K2680" s="53" t="str">
        <f>IF(EXACT(D2680,J2680), "Zelfde", "Anders")</f>
        <v>Zelfde</v>
      </c>
    </row>
    <row r="2681" spans="1:11" ht="16.5" customHeight="1" x14ac:dyDescent="0.25">
      <c r="A2681" s="51" t="s">
        <v>801</v>
      </c>
      <c r="B2681" s="52" t="s">
        <v>802</v>
      </c>
      <c r="C2681" s="63" t="str">
        <f>HYPERLINK(B2681,"Klik")</f>
        <v>Klik</v>
      </c>
      <c r="D2681" s="52" t="s">
        <v>2529</v>
      </c>
      <c r="E2681" s="44">
        <f>LEN(D2681)</f>
        <v>12</v>
      </c>
      <c r="F2681" s="52" t="s">
        <v>2530</v>
      </c>
      <c r="G2681" s="63" t="str">
        <f>HYPERLINK(F2681,"Klik")</f>
        <v>Klik</v>
      </c>
      <c r="H2681" s="53" t="b">
        <f>ISNUMBER(SEARCH("https://www.dbnl.org/tekst/dela012alge01_01/dela012alge01",F2681))</f>
        <v>1</v>
      </c>
      <c r="I2681" s="53" t="b">
        <f>ISNUMBER(SEARCH("https://www.dbnl.org",F2681))</f>
        <v>1</v>
      </c>
      <c r="J2681" s="53" t="str">
        <f>VLOOKUP(F2681,'LemmasUniek-Klaar'!A:B,2,FALSE)</f>
        <v>auteursrecht</v>
      </c>
      <c r="K2681" s="53" t="str">
        <f>IF(EXACT(D2681,J2681), "Zelfde", "Anders")</f>
        <v>Zelfde</v>
      </c>
    </row>
    <row r="2682" spans="1:11" ht="16.5" customHeight="1" x14ac:dyDescent="0.25">
      <c r="A2682" s="51" t="s">
        <v>5214</v>
      </c>
      <c r="B2682" s="52" t="s">
        <v>5215</v>
      </c>
      <c r="C2682" s="63" t="str">
        <f>HYPERLINK(B2682,"Klik")</f>
        <v>Klik</v>
      </c>
      <c r="D2682" s="52" t="s">
        <v>2529</v>
      </c>
      <c r="E2682" s="44">
        <f>LEN(D2682)</f>
        <v>12</v>
      </c>
      <c r="F2682" s="52" t="s">
        <v>2530</v>
      </c>
      <c r="G2682" s="63" t="str">
        <f>HYPERLINK(F2682,"Klik")</f>
        <v>Klik</v>
      </c>
      <c r="H2682" s="53" t="b">
        <f>ISNUMBER(SEARCH("https://www.dbnl.org/tekst/dela012alge01_01/dela012alge01",F2682))</f>
        <v>1</v>
      </c>
      <c r="I2682" s="53" t="b">
        <f>ISNUMBER(SEARCH("https://www.dbnl.org",F2682))</f>
        <v>1</v>
      </c>
      <c r="J2682" s="53" t="str">
        <f>VLOOKUP(F2682,'LemmasUniek-Klaar'!A:B,2,FALSE)</f>
        <v>auteursrecht</v>
      </c>
      <c r="K2682" s="53" t="str">
        <f>IF(EXACT(D2682,J2682), "Zelfde", "Anders")</f>
        <v>Zelfde</v>
      </c>
    </row>
    <row r="2683" spans="1:11" ht="16.5" customHeight="1" x14ac:dyDescent="0.25">
      <c r="A2683" s="51" t="s">
        <v>2737</v>
      </c>
      <c r="B2683" s="52" t="s">
        <v>2738</v>
      </c>
      <c r="C2683" s="63" t="str">
        <f>HYPERLINK(B2683,"Klik")</f>
        <v>Klik</v>
      </c>
      <c r="D2683" s="52" t="s">
        <v>4770</v>
      </c>
      <c r="E2683" s="44">
        <f>LEN(D2683)</f>
        <v>13</v>
      </c>
      <c r="F2683" s="52" t="s">
        <v>4771</v>
      </c>
      <c r="G2683" s="63" t="str">
        <f>HYPERLINK(F2683,"Klik")</f>
        <v>Klik</v>
      </c>
      <c r="H2683" s="53" t="b">
        <f>ISNUMBER(SEARCH("https://www.dbnl.org/tekst/dela012alge01_01/dela012alge01",F2683))</f>
        <v>1</v>
      </c>
      <c r="I2683" s="53" t="b">
        <f>ISNUMBER(SEARCH("https://www.dbnl.org",F2683))</f>
        <v>1</v>
      </c>
      <c r="J2683" s="53" t="str">
        <f>VLOOKUP(F2683,'LemmasUniek-Klaar'!A:B,2,FALSE)</f>
        <v>autobiografie</v>
      </c>
      <c r="K2683" s="53" t="str">
        <f>IF(EXACT(D2683,J2683), "Zelfde", "Anders")</f>
        <v>Zelfde</v>
      </c>
    </row>
    <row r="2684" spans="1:11" ht="16.5" customHeight="1" x14ac:dyDescent="0.25">
      <c r="A2684" s="51" t="s">
        <v>4822</v>
      </c>
      <c r="B2684" s="52" t="s">
        <v>4823</v>
      </c>
      <c r="C2684" s="63" t="str">
        <f>HYPERLINK(B2684,"Klik")</f>
        <v>Klik</v>
      </c>
      <c r="D2684" s="52" t="s">
        <v>4770</v>
      </c>
      <c r="E2684" s="44">
        <f>LEN(D2684)</f>
        <v>13</v>
      </c>
      <c r="F2684" s="52" t="s">
        <v>4771</v>
      </c>
      <c r="G2684" s="63" t="str">
        <f>HYPERLINK(F2684,"Klik")</f>
        <v>Klik</v>
      </c>
      <c r="H2684" s="53" t="b">
        <f>ISNUMBER(SEARCH("https://www.dbnl.org/tekst/dela012alge01_01/dela012alge01",F2684))</f>
        <v>1</v>
      </c>
      <c r="I2684" s="53" t="b">
        <f>ISNUMBER(SEARCH("https://www.dbnl.org",F2684))</f>
        <v>1</v>
      </c>
      <c r="J2684" s="53" t="str">
        <f>VLOOKUP(F2684,'LemmasUniek-Klaar'!A:B,2,FALSE)</f>
        <v>autobiografie</v>
      </c>
      <c r="K2684" s="53" t="str">
        <f>IF(EXACT(D2684,J2684), "Zelfde", "Anders")</f>
        <v>Zelfde</v>
      </c>
    </row>
    <row r="2685" spans="1:11" ht="16.5" customHeight="1" x14ac:dyDescent="0.25">
      <c r="A2685" s="51" t="s">
        <v>1015</v>
      </c>
      <c r="B2685" s="52" t="s">
        <v>1016</v>
      </c>
      <c r="C2685" s="63" t="str">
        <f>HYPERLINK(B2685,"Klik")</f>
        <v>Klik</v>
      </c>
      <c r="D2685" s="52" t="s">
        <v>4770</v>
      </c>
      <c r="E2685" s="44">
        <f>LEN(D2685)</f>
        <v>13</v>
      </c>
      <c r="F2685" s="52" t="s">
        <v>4771</v>
      </c>
      <c r="G2685" s="63" t="str">
        <f>HYPERLINK(F2685,"Klik")</f>
        <v>Klik</v>
      </c>
      <c r="H2685" s="53" t="b">
        <f>ISNUMBER(SEARCH("https://www.dbnl.org/tekst/dela012alge01_01/dela012alge01",F2685))</f>
        <v>1</v>
      </c>
      <c r="I2685" s="53" t="b">
        <f>ISNUMBER(SEARCH("https://www.dbnl.org",F2685))</f>
        <v>1</v>
      </c>
      <c r="J2685" s="53" t="str">
        <f>VLOOKUP(F2685,'LemmasUniek-Klaar'!A:B,2,FALSE)</f>
        <v>autobiografie</v>
      </c>
      <c r="K2685" s="53" t="str">
        <f>IF(EXACT(D2685,J2685), "Zelfde", "Anders")</f>
        <v>Zelfde</v>
      </c>
    </row>
    <row r="2686" spans="1:11" ht="16.5" customHeight="1" x14ac:dyDescent="0.25">
      <c r="A2686" s="51" t="s">
        <v>285</v>
      </c>
      <c r="B2686" s="52" t="s">
        <v>286</v>
      </c>
      <c r="C2686" s="63" t="str">
        <f>HYPERLINK(B2686,"Klik")</f>
        <v>Klik</v>
      </c>
      <c r="D2686" s="52" t="s">
        <v>4770</v>
      </c>
      <c r="E2686" s="44">
        <f>LEN(D2686)</f>
        <v>13</v>
      </c>
      <c r="F2686" s="52" t="s">
        <v>4771</v>
      </c>
      <c r="G2686" s="63" t="str">
        <f>HYPERLINK(F2686,"Klik")</f>
        <v>Klik</v>
      </c>
      <c r="H2686" s="53" t="b">
        <f>ISNUMBER(SEARCH("https://www.dbnl.org/tekst/dela012alge01_01/dela012alge01",F2686))</f>
        <v>1</v>
      </c>
      <c r="I2686" s="53" t="b">
        <f>ISNUMBER(SEARCH("https://www.dbnl.org",F2686))</f>
        <v>1</v>
      </c>
      <c r="J2686" s="53" t="str">
        <f>VLOOKUP(F2686,'LemmasUniek-Klaar'!A:B,2,FALSE)</f>
        <v>autobiografie</v>
      </c>
      <c r="K2686" s="53" t="str">
        <f>IF(EXACT(D2686,J2686), "Zelfde", "Anders")</f>
        <v>Zelfde</v>
      </c>
    </row>
    <row r="2687" spans="1:11" ht="16.5" customHeight="1" x14ac:dyDescent="0.25">
      <c r="A2687" s="51" t="s">
        <v>791</v>
      </c>
      <c r="B2687" s="52" t="s">
        <v>792</v>
      </c>
      <c r="C2687" s="63" t="str">
        <f>HYPERLINK(B2687,"Klik")</f>
        <v>Klik</v>
      </c>
      <c r="D2687" s="52" t="s">
        <v>4770</v>
      </c>
      <c r="E2687" s="44">
        <f>LEN(D2687)</f>
        <v>13</v>
      </c>
      <c r="F2687" s="52" t="s">
        <v>4771</v>
      </c>
      <c r="G2687" s="63" t="str">
        <f>HYPERLINK(F2687,"Klik")</f>
        <v>Klik</v>
      </c>
      <c r="H2687" s="53" t="b">
        <f>ISNUMBER(SEARCH("https://www.dbnl.org/tekst/dela012alge01_01/dela012alge01",F2687))</f>
        <v>1</v>
      </c>
      <c r="I2687" s="53" t="b">
        <f>ISNUMBER(SEARCH("https://www.dbnl.org",F2687))</f>
        <v>1</v>
      </c>
      <c r="J2687" s="53" t="str">
        <f>VLOOKUP(F2687,'LemmasUniek-Klaar'!A:B,2,FALSE)</f>
        <v>autobiografie</v>
      </c>
      <c r="K2687" s="53" t="str">
        <f>IF(EXACT(D2687,J2687), "Zelfde", "Anders")</f>
        <v>Zelfde</v>
      </c>
    </row>
    <row r="2688" spans="1:11" ht="16.5" customHeight="1" x14ac:dyDescent="0.25">
      <c r="A2688" s="51" t="s">
        <v>2839</v>
      </c>
      <c r="B2688" s="52" t="s">
        <v>2840</v>
      </c>
      <c r="C2688" s="63" t="str">
        <f>HYPERLINK(B2688,"Klik")</f>
        <v>Klik</v>
      </c>
      <c r="D2688" s="52" t="s">
        <v>4770</v>
      </c>
      <c r="E2688" s="44">
        <f>LEN(D2688)</f>
        <v>13</v>
      </c>
      <c r="F2688" s="52" t="s">
        <v>4771</v>
      </c>
      <c r="G2688" s="63" t="str">
        <f>HYPERLINK(F2688,"Klik")</f>
        <v>Klik</v>
      </c>
      <c r="H2688" s="53" t="b">
        <f>ISNUMBER(SEARCH("https://www.dbnl.org/tekst/dela012alge01_01/dela012alge01",F2688))</f>
        <v>1</v>
      </c>
      <c r="I2688" s="53" t="b">
        <f>ISNUMBER(SEARCH("https://www.dbnl.org",F2688))</f>
        <v>1</v>
      </c>
      <c r="J2688" s="53" t="str">
        <f>VLOOKUP(F2688,'LemmasUniek-Klaar'!A:B,2,FALSE)</f>
        <v>autobiografie</v>
      </c>
      <c r="K2688" s="53" t="str">
        <f>IF(EXACT(D2688,J2688), "Zelfde", "Anders")</f>
        <v>Zelfde</v>
      </c>
    </row>
    <row r="2689" spans="1:11" ht="16.5" customHeight="1" x14ac:dyDescent="0.25">
      <c r="A2689" s="51" t="s">
        <v>773</v>
      </c>
      <c r="B2689" s="52" t="s">
        <v>774</v>
      </c>
      <c r="C2689" s="63" t="str">
        <f>HYPERLINK(B2689,"Klik")</f>
        <v>Klik</v>
      </c>
      <c r="D2689" s="52" t="s">
        <v>4770</v>
      </c>
      <c r="E2689" s="44">
        <f>LEN(D2689)</f>
        <v>13</v>
      </c>
      <c r="F2689" s="52" t="s">
        <v>4771</v>
      </c>
      <c r="G2689" s="63" t="str">
        <f>HYPERLINK(F2689,"Klik")</f>
        <v>Klik</v>
      </c>
      <c r="H2689" s="53" t="b">
        <f>ISNUMBER(SEARCH("https://www.dbnl.org/tekst/dela012alge01_01/dela012alge01",F2689))</f>
        <v>1</v>
      </c>
      <c r="I2689" s="53" t="b">
        <f>ISNUMBER(SEARCH("https://www.dbnl.org",F2689))</f>
        <v>1</v>
      </c>
      <c r="J2689" s="53" t="str">
        <f>VLOOKUP(F2689,'LemmasUniek-Klaar'!A:B,2,FALSE)</f>
        <v>autobiografie</v>
      </c>
      <c r="K2689" s="53" t="str">
        <f>IF(EXACT(D2689,J2689), "Zelfde", "Anders")</f>
        <v>Zelfde</v>
      </c>
    </row>
    <row r="2690" spans="1:11" ht="16.5" customHeight="1" x14ac:dyDescent="0.25">
      <c r="A2690" s="51" t="s">
        <v>405</v>
      </c>
      <c r="B2690" s="52" t="s">
        <v>406</v>
      </c>
      <c r="C2690" s="63" t="str">
        <f>HYPERLINK(B2690,"Klik")</f>
        <v>Klik</v>
      </c>
      <c r="D2690" s="52" t="s">
        <v>4770</v>
      </c>
      <c r="E2690" s="44">
        <f>LEN(D2690)</f>
        <v>13</v>
      </c>
      <c r="F2690" s="52" t="s">
        <v>4771</v>
      </c>
      <c r="G2690" s="63" t="str">
        <f>HYPERLINK(F2690,"Klik")</f>
        <v>Klik</v>
      </c>
      <c r="H2690" s="53" t="b">
        <f>ISNUMBER(SEARCH("https://www.dbnl.org/tekst/dela012alge01_01/dela012alge01",F2690))</f>
        <v>1</v>
      </c>
      <c r="I2690" s="53" t="b">
        <f>ISNUMBER(SEARCH("https://www.dbnl.org",F2690))</f>
        <v>1</v>
      </c>
      <c r="J2690" s="53" t="str">
        <f>VLOOKUP(F2690,'LemmasUniek-Klaar'!A:B,2,FALSE)</f>
        <v>autobiografie</v>
      </c>
      <c r="K2690" s="53" t="str">
        <f>IF(EXACT(D2690,J2690), "Zelfde", "Anders")</f>
        <v>Zelfde</v>
      </c>
    </row>
    <row r="2691" spans="1:11" ht="16.5" customHeight="1" x14ac:dyDescent="0.25">
      <c r="A2691" s="51" t="s">
        <v>5441</v>
      </c>
      <c r="B2691" s="52" t="s">
        <v>5442</v>
      </c>
      <c r="C2691" s="63" t="str">
        <f>HYPERLINK(B2691,"Klik")</f>
        <v>Klik</v>
      </c>
      <c r="D2691" s="52" t="s">
        <v>4770</v>
      </c>
      <c r="E2691" s="44">
        <f>LEN(D2691)</f>
        <v>13</v>
      </c>
      <c r="F2691" s="52" t="s">
        <v>4771</v>
      </c>
      <c r="G2691" s="63" t="str">
        <f>HYPERLINK(F2691,"Klik")</f>
        <v>Klik</v>
      </c>
      <c r="H2691" s="53" t="b">
        <f>ISNUMBER(SEARCH("https://www.dbnl.org/tekst/dela012alge01_01/dela012alge01",F2691))</f>
        <v>1</v>
      </c>
      <c r="I2691" s="53" t="b">
        <f>ISNUMBER(SEARCH("https://www.dbnl.org",F2691))</f>
        <v>1</v>
      </c>
      <c r="J2691" s="53" t="str">
        <f>VLOOKUP(F2691,'LemmasUniek-Klaar'!A:B,2,FALSE)</f>
        <v>autobiografie</v>
      </c>
      <c r="K2691" s="53" t="str">
        <f>IF(EXACT(D2691,J2691), "Zelfde", "Anders")</f>
        <v>Zelfde</v>
      </c>
    </row>
    <row r="2692" spans="1:11" ht="16.5" customHeight="1" x14ac:dyDescent="0.25">
      <c r="A2692" s="51" t="s">
        <v>2539</v>
      </c>
      <c r="B2692" s="52" t="s">
        <v>2540</v>
      </c>
      <c r="C2692" s="63" t="str">
        <f>HYPERLINK(B2692,"Klik")</f>
        <v>Klik</v>
      </c>
      <c r="D2692" s="52" t="s">
        <v>3778</v>
      </c>
      <c r="E2692" s="44">
        <f>LEN(D2692)</f>
        <v>19</v>
      </c>
      <c r="F2692" s="52" t="s">
        <v>3779</v>
      </c>
      <c r="G2692" s="63" t="str">
        <f>HYPERLINK(F2692,"Klik")</f>
        <v>Klik</v>
      </c>
      <c r="H2692" s="53" t="b">
        <f>ISNUMBER(SEARCH("https://www.dbnl.org/tekst/dela012alge01_01/dela012alge01",F2692))</f>
        <v>1</v>
      </c>
      <c r="I2692" s="53" t="b">
        <f>ISNUMBER(SEARCH("https://www.dbnl.org",F2692))</f>
        <v>1</v>
      </c>
      <c r="J2692" s="53" t="str">
        <f>VLOOKUP(F2692,'LemmasUniek-Klaar'!A:B,2,FALSE)</f>
        <v>autonomiebewegingen</v>
      </c>
      <c r="K2692" s="53" t="str">
        <f>IF(EXACT(D2692,J2692), "Zelfde", "Anders")</f>
        <v>Zelfde</v>
      </c>
    </row>
    <row r="2693" spans="1:11" ht="16.5" customHeight="1" x14ac:dyDescent="0.25">
      <c r="A2693" s="51" t="s">
        <v>2547</v>
      </c>
      <c r="B2693" s="52" t="s">
        <v>2548</v>
      </c>
      <c r="C2693" s="63" t="str">
        <f>HYPERLINK(B2693,"Klik")</f>
        <v>Klik</v>
      </c>
      <c r="D2693" s="52" t="s">
        <v>3778</v>
      </c>
      <c r="E2693" s="44">
        <f>LEN(D2693)</f>
        <v>19</v>
      </c>
      <c r="F2693" s="52" t="s">
        <v>3779</v>
      </c>
      <c r="G2693" s="63" t="str">
        <f>HYPERLINK(F2693,"Klik")</f>
        <v>Klik</v>
      </c>
      <c r="H2693" s="53" t="b">
        <f>ISNUMBER(SEARCH("https://www.dbnl.org/tekst/dela012alge01_01/dela012alge01",F2693))</f>
        <v>1</v>
      </c>
      <c r="I2693" s="53" t="b">
        <f>ISNUMBER(SEARCH("https://www.dbnl.org",F2693))</f>
        <v>1</v>
      </c>
      <c r="J2693" s="53" t="str">
        <f>VLOOKUP(F2693,'LemmasUniek-Klaar'!A:B,2,FALSE)</f>
        <v>autonomiebewegingen</v>
      </c>
      <c r="K2693" s="53" t="str">
        <f>IF(EXACT(D2693,J2693), "Zelfde", "Anders")</f>
        <v>Zelfde</v>
      </c>
    </row>
    <row r="2694" spans="1:11" ht="16.5" customHeight="1" x14ac:dyDescent="0.25">
      <c r="A2694" s="51" t="s">
        <v>4440</v>
      </c>
      <c r="B2694" s="52" t="s">
        <v>4441</v>
      </c>
      <c r="C2694" s="63" t="str">
        <f>HYPERLINK(B2694,"Klik")</f>
        <v>Klik</v>
      </c>
      <c r="D2694" s="52" t="s">
        <v>3778</v>
      </c>
      <c r="E2694" s="44">
        <f>LEN(D2694)</f>
        <v>19</v>
      </c>
      <c r="F2694" s="52" t="s">
        <v>3779</v>
      </c>
      <c r="G2694" s="63" t="str">
        <f>HYPERLINK(F2694,"Klik")</f>
        <v>Klik</v>
      </c>
      <c r="H2694" s="53" t="b">
        <f>ISNUMBER(SEARCH("https://www.dbnl.org/tekst/dela012alge01_01/dela012alge01",F2694))</f>
        <v>1</v>
      </c>
      <c r="I2694" s="53" t="b">
        <f>ISNUMBER(SEARCH("https://www.dbnl.org",F2694))</f>
        <v>1</v>
      </c>
      <c r="J2694" s="53" t="str">
        <f>VLOOKUP(F2694,'LemmasUniek-Klaar'!A:B,2,FALSE)</f>
        <v>autonomiebewegingen</v>
      </c>
      <c r="K2694" s="53" t="str">
        <f>IF(EXACT(D2694,J2694), "Zelfde", "Anders")</f>
        <v>Zelfde</v>
      </c>
    </row>
    <row r="2695" spans="1:11" ht="16.5" customHeight="1" x14ac:dyDescent="0.25">
      <c r="A2695" s="51" t="s">
        <v>1865</v>
      </c>
      <c r="B2695" s="52" t="s">
        <v>1866</v>
      </c>
      <c r="C2695" s="63" t="str">
        <f>HYPERLINK(B2695,"Klik")</f>
        <v>Klik</v>
      </c>
      <c r="D2695" s="52" t="s">
        <v>3778</v>
      </c>
      <c r="E2695" s="44">
        <f>LEN(D2695)</f>
        <v>19</v>
      </c>
      <c r="F2695" s="52" t="s">
        <v>3779</v>
      </c>
      <c r="G2695" s="63" t="str">
        <f>HYPERLINK(F2695,"Klik")</f>
        <v>Klik</v>
      </c>
      <c r="H2695" s="53" t="b">
        <f>ISNUMBER(SEARCH("https://www.dbnl.org/tekst/dela012alge01_01/dela012alge01",F2695))</f>
        <v>1</v>
      </c>
      <c r="I2695" s="53" t="b">
        <f>ISNUMBER(SEARCH("https://www.dbnl.org",F2695))</f>
        <v>1</v>
      </c>
      <c r="J2695" s="53" t="str">
        <f>VLOOKUP(F2695,'LemmasUniek-Klaar'!A:B,2,FALSE)</f>
        <v>autonomiebewegingen</v>
      </c>
      <c r="K2695" s="53" t="str">
        <f>IF(EXACT(D2695,J2695), "Zelfde", "Anders")</f>
        <v>Zelfde</v>
      </c>
    </row>
    <row r="2696" spans="1:11" ht="16.5" customHeight="1" x14ac:dyDescent="0.25">
      <c r="A2696" s="51" t="s">
        <v>285</v>
      </c>
      <c r="B2696" s="52" t="s">
        <v>286</v>
      </c>
      <c r="C2696" s="63" t="str">
        <f>HYPERLINK(B2696,"Klik")</f>
        <v>Klik</v>
      </c>
      <c r="D2696" s="52" t="s">
        <v>3778</v>
      </c>
      <c r="E2696" s="44">
        <f>LEN(D2696)</f>
        <v>19</v>
      </c>
      <c r="F2696" s="52" t="s">
        <v>3779</v>
      </c>
      <c r="G2696" s="63" t="str">
        <f>HYPERLINK(F2696,"Klik")</f>
        <v>Klik</v>
      </c>
      <c r="H2696" s="53" t="b">
        <f>ISNUMBER(SEARCH("https://www.dbnl.org/tekst/dela012alge01_01/dela012alge01",F2696))</f>
        <v>1</v>
      </c>
      <c r="I2696" s="53" t="b">
        <f>ISNUMBER(SEARCH("https://www.dbnl.org",F2696))</f>
        <v>1</v>
      </c>
      <c r="J2696" s="53" t="str">
        <f>VLOOKUP(F2696,'LemmasUniek-Klaar'!A:B,2,FALSE)</f>
        <v>autonomiebewegingen</v>
      </c>
      <c r="K2696" s="53" t="str">
        <f>IF(EXACT(D2696,J2696), "Zelfde", "Anders")</f>
        <v>Zelfde</v>
      </c>
    </row>
    <row r="2697" spans="1:11" ht="16.5" customHeight="1" x14ac:dyDescent="0.25">
      <c r="A2697" s="51" t="s">
        <v>1562</v>
      </c>
      <c r="B2697" s="52" t="s">
        <v>1563</v>
      </c>
      <c r="C2697" s="63" t="str">
        <f>HYPERLINK(B2697,"Klik")</f>
        <v>Klik</v>
      </c>
      <c r="D2697" s="52" t="s">
        <v>3778</v>
      </c>
      <c r="E2697" s="44">
        <f>LEN(D2697)</f>
        <v>19</v>
      </c>
      <c r="F2697" s="52" t="s">
        <v>3779</v>
      </c>
      <c r="G2697" s="63" t="str">
        <f>HYPERLINK(F2697,"Klik")</f>
        <v>Klik</v>
      </c>
      <c r="H2697" s="53" t="b">
        <f>ISNUMBER(SEARCH("https://www.dbnl.org/tekst/dela012alge01_01/dela012alge01",F2697))</f>
        <v>1</v>
      </c>
      <c r="I2697" s="53" t="b">
        <f>ISNUMBER(SEARCH("https://www.dbnl.org",F2697))</f>
        <v>1</v>
      </c>
      <c r="J2697" s="53" t="str">
        <f>VLOOKUP(F2697,'LemmasUniek-Klaar'!A:B,2,FALSE)</f>
        <v>autonomiebewegingen</v>
      </c>
      <c r="K2697" s="53" t="str">
        <f>IF(EXACT(D2697,J2697), "Zelfde", "Anders")</f>
        <v>Zelfde</v>
      </c>
    </row>
    <row r="2698" spans="1:11" ht="16.5" customHeight="1" x14ac:dyDescent="0.25">
      <c r="A2698" s="51" t="s">
        <v>3418</v>
      </c>
      <c r="B2698" s="52" t="s">
        <v>3419</v>
      </c>
      <c r="C2698" s="63" t="str">
        <f>HYPERLINK(B2698,"Klik")</f>
        <v>Klik</v>
      </c>
      <c r="D2698" s="52" t="s">
        <v>3778</v>
      </c>
      <c r="E2698" s="44">
        <f>LEN(D2698)</f>
        <v>19</v>
      </c>
      <c r="F2698" s="52" t="s">
        <v>3779</v>
      </c>
      <c r="G2698" s="63" t="str">
        <f>HYPERLINK(F2698,"Klik")</f>
        <v>Klik</v>
      </c>
      <c r="H2698" s="53" t="b">
        <f>ISNUMBER(SEARCH("https://www.dbnl.org/tekst/dela012alge01_01/dela012alge01",F2698))</f>
        <v>1</v>
      </c>
      <c r="I2698" s="53" t="b">
        <f>ISNUMBER(SEARCH("https://www.dbnl.org",F2698))</f>
        <v>1</v>
      </c>
      <c r="J2698" s="53" t="str">
        <f>VLOOKUP(F2698,'LemmasUniek-Klaar'!A:B,2,FALSE)</f>
        <v>autonomiebewegingen</v>
      </c>
      <c r="K2698" s="53" t="str">
        <f>IF(EXACT(D2698,J2698), "Zelfde", "Anders")</f>
        <v>Zelfde</v>
      </c>
    </row>
    <row r="2699" spans="1:11" ht="16.5" customHeight="1" x14ac:dyDescent="0.25">
      <c r="A2699" s="51" t="s">
        <v>4694</v>
      </c>
      <c r="B2699" s="52" t="s">
        <v>4695</v>
      </c>
      <c r="C2699" s="63" t="str">
        <f>HYPERLINK(B2699,"Klik")</f>
        <v>Klik</v>
      </c>
      <c r="D2699" s="52" t="s">
        <v>3778</v>
      </c>
      <c r="E2699" s="44">
        <f>LEN(D2699)</f>
        <v>19</v>
      </c>
      <c r="F2699" s="52" t="s">
        <v>3779</v>
      </c>
      <c r="G2699" s="63" t="str">
        <f>HYPERLINK(F2699,"Klik")</f>
        <v>Klik</v>
      </c>
      <c r="H2699" s="53" t="b">
        <f>ISNUMBER(SEARCH("https://www.dbnl.org/tekst/dela012alge01_01/dela012alge01",F2699))</f>
        <v>1</v>
      </c>
      <c r="I2699" s="53" t="b">
        <f>ISNUMBER(SEARCH("https://www.dbnl.org",F2699))</f>
        <v>1</v>
      </c>
      <c r="J2699" s="53" t="str">
        <f>VLOOKUP(F2699,'LemmasUniek-Klaar'!A:B,2,FALSE)</f>
        <v>autonomiebewegingen</v>
      </c>
      <c r="K2699" s="53" t="str">
        <f>IF(EXACT(D2699,J2699), "Zelfde", "Anders")</f>
        <v>Zelfde</v>
      </c>
    </row>
    <row r="2700" spans="1:11" ht="16.5" customHeight="1" x14ac:dyDescent="0.25">
      <c r="A2700" s="51" t="s">
        <v>5088</v>
      </c>
      <c r="B2700" s="52" t="s">
        <v>5089</v>
      </c>
      <c r="C2700" s="63" t="str">
        <f>HYPERLINK(B2700,"Klik")</f>
        <v>Klik</v>
      </c>
      <c r="D2700" s="52" t="s">
        <v>3778</v>
      </c>
      <c r="E2700" s="44">
        <f>LEN(D2700)</f>
        <v>19</v>
      </c>
      <c r="F2700" s="52" t="s">
        <v>3779</v>
      </c>
      <c r="G2700" s="63" t="str">
        <f>HYPERLINK(F2700,"Klik")</f>
        <v>Klik</v>
      </c>
      <c r="H2700" s="53" t="b">
        <f>ISNUMBER(SEARCH("https://www.dbnl.org/tekst/dela012alge01_01/dela012alge01",F2700))</f>
        <v>1</v>
      </c>
      <c r="I2700" s="53" t="b">
        <f>ISNUMBER(SEARCH("https://www.dbnl.org",F2700))</f>
        <v>1</v>
      </c>
      <c r="J2700" s="53" t="str">
        <f>VLOOKUP(F2700,'LemmasUniek-Klaar'!A:B,2,FALSE)</f>
        <v>autonomiebewegingen</v>
      </c>
      <c r="K2700" s="53" t="str">
        <f>IF(EXACT(D2700,J2700), "Zelfde", "Anders")</f>
        <v>Zelfde</v>
      </c>
    </row>
    <row r="2701" spans="1:11" ht="16.5" customHeight="1" x14ac:dyDescent="0.25">
      <c r="A2701" s="51" t="s">
        <v>6572</v>
      </c>
      <c r="B2701" s="52" t="s">
        <v>6573</v>
      </c>
      <c r="C2701" s="63" t="str">
        <f>HYPERLINK(B2701,"Klik")</f>
        <v>Klik</v>
      </c>
      <c r="D2701" s="52" t="s">
        <v>3778</v>
      </c>
      <c r="E2701" s="44">
        <f>LEN(D2701)</f>
        <v>19</v>
      </c>
      <c r="F2701" s="52" t="s">
        <v>3779</v>
      </c>
      <c r="G2701" s="63" t="str">
        <f>HYPERLINK(F2701,"Klik")</f>
        <v>Klik</v>
      </c>
      <c r="H2701" s="53" t="b">
        <f>ISNUMBER(SEARCH("https://www.dbnl.org/tekst/dela012alge01_01/dela012alge01",F2701))</f>
        <v>1</v>
      </c>
      <c r="I2701" s="53" t="b">
        <f>ISNUMBER(SEARCH("https://www.dbnl.org",F2701))</f>
        <v>1</v>
      </c>
      <c r="J2701" s="53" t="str">
        <f>VLOOKUP(F2701,'LemmasUniek-Klaar'!A:B,2,FALSE)</f>
        <v>autonomiebewegingen</v>
      </c>
      <c r="K2701" s="53" t="str">
        <f>IF(EXACT(D2701,J2701), "Zelfde", "Anders")</f>
        <v>Zelfde</v>
      </c>
    </row>
    <row r="2702" spans="1:11" ht="16.5" customHeight="1" x14ac:dyDescent="0.25">
      <c r="A2702" s="51" t="s">
        <v>1025</v>
      </c>
      <c r="B2702" s="52" t="s">
        <v>1026</v>
      </c>
      <c r="C2702" s="63" t="str">
        <f>HYPERLINK(B2702,"Klik")</f>
        <v>Klik</v>
      </c>
      <c r="D2702" s="52" t="s">
        <v>3778</v>
      </c>
      <c r="E2702" s="44">
        <f>LEN(D2702)</f>
        <v>19</v>
      </c>
      <c r="F2702" s="52" t="s">
        <v>3779</v>
      </c>
      <c r="G2702" s="63" t="str">
        <f>HYPERLINK(F2702,"Klik")</f>
        <v>Klik</v>
      </c>
      <c r="H2702" s="53" t="b">
        <f>ISNUMBER(SEARCH("https://www.dbnl.org/tekst/dela012alge01_01/dela012alge01",F2702))</f>
        <v>1</v>
      </c>
      <c r="I2702" s="53" t="b">
        <f>ISNUMBER(SEARCH("https://www.dbnl.org",F2702))</f>
        <v>1</v>
      </c>
      <c r="J2702" s="53" t="str">
        <f>VLOOKUP(F2702,'LemmasUniek-Klaar'!A:B,2,FALSE)</f>
        <v>autonomiebewegingen</v>
      </c>
      <c r="K2702" s="53" t="str">
        <f>IF(EXACT(D2702,J2702), "Zelfde", "Anders")</f>
        <v>Zelfde</v>
      </c>
    </row>
    <row r="2703" spans="1:11" ht="16.5" customHeight="1" x14ac:dyDescent="0.25">
      <c r="A2703" s="51" t="s">
        <v>4654</v>
      </c>
      <c r="B2703" s="52" t="s">
        <v>4655</v>
      </c>
      <c r="C2703" s="63" t="str">
        <f>HYPERLINK(B2703,"Klik")</f>
        <v>Klik</v>
      </c>
      <c r="D2703" s="52" t="s">
        <v>3778</v>
      </c>
      <c r="E2703" s="44">
        <f>LEN(D2703)</f>
        <v>19</v>
      </c>
      <c r="F2703" s="52" t="s">
        <v>3779</v>
      </c>
      <c r="G2703" s="63" t="str">
        <f>HYPERLINK(F2703,"Klik")</f>
        <v>Klik</v>
      </c>
      <c r="H2703" s="53" t="b">
        <f>ISNUMBER(SEARCH("https://www.dbnl.org/tekst/dela012alge01_01/dela012alge01",F2703))</f>
        <v>1</v>
      </c>
      <c r="I2703" s="53" t="b">
        <f>ISNUMBER(SEARCH("https://www.dbnl.org",F2703))</f>
        <v>1</v>
      </c>
      <c r="J2703" s="53" t="str">
        <f>VLOOKUP(F2703,'LemmasUniek-Klaar'!A:B,2,FALSE)</f>
        <v>autonomiebewegingen</v>
      </c>
      <c r="K2703" s="53" t="str">
        <f>IF(EXACT(D2703,J2703), "Zelfde", "Anders")</f>
        <v>Zelfde</v>
      </c>
    </row>
    <row r="2704" spans="1:11" ht="16.5" customHeight="1" x14ac:dyDescent="0.25">
      <c r="A2704" s="51" t="s">
        <v>4870</v>
      </c>
      <c r="B2704" s="52" t="s">
        <v>4871</v>
      </c>
      <c r="C2704" s="63" t="str">
        <f>HYPERLINK(B2704,"Klik")</f>
        <v>Klik</v>
      </c>
      <c r="D2704" s="52" t="s">
        <v>3778</v>
      </c>
      <c r="E2704" s="44">
        <f>LEN(D2704)</f>
        <v>19</v>
      </c>
      <c r="F2704" s="52" t="s">
        <v>3779</v>
      </c>
      <c r="G2704" s="63" t="str">
        <f>HYPERLINK(F2704,"Klik")</f>
        <v>Klik</v>
      </c>
      <c r="H2704" s="53" t="b">
        <f>ISNUMBER(SEARCH("https://www.dbnl.org/tekst/dela012alge01_01/dela012alge01",F2704))</f>
        <v>1</v>
      </c>
      <c r="I2704" s="53" t="b">
        <f>ISNUMBER(SEARCH("https://www.dbnl.org",F2704))</f>
        <v>1</v>
      </c>
      <c r="J2704" s="53" t="str">
        <f>VLOOKUP(F2704,'LemmasUniek-Klaar'!A:B,2,FALSE)</f>
        <v>autonomiebewegingen</v>
      </c>
      <c r="K2704" s="53" t="str">
        <f>IF(EXACT(D2704,J2704), "Zelfde", "Anders")</f>
        <v>Zelfde</v>
      </c>
    </row>
    <row r="2705" spans="1:11" ht="16.5" customHeight="1" x14ac:dyDescent="0.25">
      <c r="A2705" s="51" t="s">
        <v>4546</v>
      </c>
      <c r="B2705" s="52" t="s">
        <v>4547</v>
      </c>
      <c r="C2705" s="63" t="str">
        <f>HYPERLINK(B2705,"Klik")</f>
        <v>Klik</v>
      </c>
      <c r="D2705" s="52" t="s">
        <v>3778</v>
      </c>
      <c r="E2705" s="44">
        <f>LEN(D2705)</f>
        <v>19</v>
      </c>
      <c r="F2705" s="52" t="s">
        <v>3779</v>
      </c>
      <c r="G2705" s="63" t="str">
        <f>HYPERLINK(F2705,"Klik")</f>
        <v>Klik</v>
      </c>
      <c r="H2705" s="53" t="b">
        <f>ISNUMBER(SEARCH("https://www.dbnl.org/tekst/dela012alge01_01/dela012alge01",F2705))</f>
        <v>1</v>
      </c>
      <c r="I2705" s="53" t="b">
        <f>ISNUMBER(SEARCH("https://www.dbnl.org",F2705))</f>
        <v>1</v>
      </c>
      <c r="J2705" s="53" t="str">
        <f>VLOOKUP(F2705,'LemmasUniek-Klaar'!A:B,2,FALSE)</f>
        <v>autonomiebewegingen</v>
      </c>
      <c r="K2705" s="53" t="str">
        <f>IF(EXACT(D2705,J2705), "Zelfde", "Anders")</f>
        <v>Zelfde</v>
      </c>
    </row>
    <row r="2706" spans="1:11" ht="16.5" customHeight="1" x14ac:dyDescent="0.25">
      <c r="A2706" s="51" t="s">
        <v>6402</v>
      </c>
      <c r="B2706" s="52" t="s">
        <v>6403</v>
      </c>
      <c r="C2706" s="63" t="str">
        <f>HYPERLINK(B2706,"Klik")</f>
        <v>Klik</v>
      </c>
      <c r="D2706" s="52" t="s">
        <v>3778</v>
      </c>
      <c r="E2706" s="44">
        <f>LEN(D2706)</f>
        <v>19</v>
      </c>
      <c r="F2706" s="52" t="s">
        <v>3779</v>
      </c>
      <c r="G2706" s="63" t="str">
        <f>HYPERLINK(F2706,"Klik")</f>
        <v>Klik</v>
      </c>
      <c r="H2706" s="53" t="b">
        <f>ISNUMBER(SEARCH("https://www.dbnl.org/tekst/dela012alge01_01/dela012alge01",F2706))</f>
        <v>1</v>
      </c>
      <c r="I2706" s="53" t="b">
        <f>ISNUMBER(SEARCH("https://www.dbnl.org",F2706))</f>
        <v>1</v>
      </c>
      <c r="J2706" s="53" t="str">
        <f>VLOOKUP(F2706,'LemmasUniek-Klaar'!A:B,2,FALSE)</f>
        <v>autonomiebewegingen</v>
      </c>
      <c r="K2706" s="53" t="str">
        <f>IF(EXACT(D2706,J2706), "Zelfde", "Anders")</f>
        <v>Zelfde</v>
      </c>
    </row>
    <row r="2707" spans="1:11" ht="16.5" customHeight="1" x14ac:dyDescent="0.25">
      <c r="A2707" s="51" t="s">
        <v>3970</v>
      </c>
      <c r="B2707" s="52" t="s">
        <v>3971</v>
      </c>
      <c r="C2707" s="63" t="str">
        <f>HYPERLINK(B2707,"Klik")</f>
        <v>Klik</v>
      </c>
      <c r="D2707" s="52" t="s">
        <v>3778</v>
      </c>
      <c r="E2707" s="44">
        <f>LEN(D2707)</f>
        <v>19</v>
      </c>
      <c r="F2707" s="52" t="s">
        <v>3779</v>
      </c>
      <c r="G2707" s="63" t="str">
        <f>HYPERLINK(F2707,"Klik")</f>
        <v>Klik</v>
      </c>
      <c r="H2707" s="53" t="b">
        <f>ISNUMBER(SEARCH("https://www.dbnl.org/tekst/dela012alge01_01/dela012alge01",F2707))</f>
        <v>1</v>
      </c>
      <c r="I2707" s="53" t="b">
        <f>ISNUMBER(SEARCH("https://www.dbnl.org",F2707))</f>
        <v>1</v>
      </c>
      <c r="J2707" s="53" t="str">
        <f>VLOOKUP(F2707,'LemmasUniek-Klaar'!A:B,2,FALSE)</f>
        <v>autonomiebewegingen</v>
      </c>
      <c r="K2707" s="53" t="str">
        <f>IF(EXACT(D2707,J2707), "Zelfde", "Anders")</f>
        <v>Zelfde</v>
      </c>
    </row>
    <row r="2708" spans="1:11" ht="16.5" customHeight="1" x14ac:dyDescent="0.25">
      <c r="A2708" s="51" t="s">
        <v>2541</v>
      </c>
      <c r="B2708" s="52" t="s">
        <v>2542</v>
      </c>
      <c r="C2708" s="63" t="str">
        <f>HYPERLINK(B2708,"Klik")</f>
        <v>Klik</v>
      </c>
      <c r="D2708" s="52" t="s">
        <v>3778</v>
      </c>
      <c r="E2708" s="44">
        <f>LEN(D2708)</f>
        <v>19</v>
      </c>
      <c r="F2708" s="52" t="s">
        <v>3779</v>
      </c>
      <c r="G2708" s="63" t="str">
        <f>HYPERLINK(F2708,"Klik")</f>
        <v>Klik</v>
      </c>
      <c r="H2708" s="53" t="b">
        <f>ISNUMBER(SEARCH("https://www.dbnl.org/tekst/dela012alge01_01/dela012alge01",F2708))</f>
        <v>1</v>
      </c>
      <c r="I2708" s="53" t="b">
        <f>ISNUMBER(SEARCH("https://www.dbnl.org",F2708))</f>
        <v>1</v>
      </c>
      <c r="J2708" s="53" t="str">
        <f>VLOOKUP(F2708,'LemmasUniek-Klaar'!A:B,2,FALSE)</f>
        <v>autonomiebewegingen</v>
      </c>
      <c r="K2708" s="53" t="str">
        <f>IF(EXACT(D2708,J2708), "Zelfde", "Anders")</f>
        <v>Zelfde</v>
      </c>
    </row>
    <row r="2709" spans="1:11" ht="16.5" customHeight="1" x14ac:dyDescent="0.25">
      <c r="A2709" s="51" t="s">
        <v>3654</v>
      </c>
      <c r="B2709" s="52" t="s">
        <v>3655</v>
      </c>
      <c r="C2709" s="63" t="str">
        <f>HYPERLINK(B2709,"Klik")</f>
        <v>Klik</v>
      </c>
      <c r="D2709" s="52" t="s">
        <v>3778</v>
      </c>
      <c r="E2709" s="44">
        <f>LEN(D2709)</f>
        <v>19</v>
      </c>
      <c r="F2709" s="52" t="s">
        <v>3779</v>
      </c>
      <c r="G2709" s="63" t="str">
        <f>HYPERLINK(F2709,"Klik")</f>
        <v>Klik</v>
      </c>
      <c r="H2709" s="53" t="b">
        <f>ISNUMBER(SEARCH("https://www.dbnl.org/tekst/dela012alge01_01/dela012alge01",F2709))</f>
        <v>1</v>
      </c>
      <c r="I2709" s="53" t="b">
        <f>ISNUMBER(SEARCH("https://www.dbnl.org",F2709))</f>
        <v>1</v>
      </c>
      <c r="J2709" s="53" t="str">
        <f>VLOOKUP(F2709,'LemmasUniek-Klaar'!A:B,2,FALSE)</f>
        <v>autonomiebewegingen</v>
      </c>
      <c r="K2709" s="53" t="str">
        <f>IF(EXACT(D2709,J2709), "Zelfde", "Anders")</f>
        <v>Zelfde</v>
      </c>
    </row>
    <row r="2710" spans="1:11" ht="16.5" customHeight="1" x14ac:dyDescent="0.25">
      <c r="A2710" s="51" t="s">
        <v>4488</v>
      </c>
      <c r="B2710" s="52" t="s">
        <v>4489</v>
      </c>
      <c r="C2710" s="63" t="str">
        <f>HYPERLINK(B2710,"Klik")</f>
        <v>Klik</v>
      </c>
      <c r="D2710" s="52" t="s">
        <v>3778</v>
      </c>
      <c r="E2710" s="44">
        <f>LEN(D2710)</f>
        <v>19</v>
      </c>
      <c r="F2710" s="52" t="s">
        <v>3779</v>
      </c>
      <c r="G2710" s="63" t="str">
        <f>HYPERLINK(F2710,"Klik")</f>
        <v>Klik</v>
      </c>
      <c r="H2710" s="53" t="b">
        <f>ISNUMBER(SEARCH("https://www.dbnl.org/tekst/dela012alge01_01/dela012alge01",F2710))</f>
        <v>1</v>
      </c>
      <c r="I2710" s="53" t="b">
        <f>ISNUMBER(SEARCH("https://www.dbnl.org",F2710))</f>
        <v>1</v>
      </c>
      <c r="J2710" s="53" t="str">
        <f>VLOOKUP(F2710,'LemmasUniek-Klaar'!A:B,2,FALSE)</f>
        <v>autonomiebewegingen</v>
      </c>
      <c r="K2710" s="53" t="str">
        <f>IF(EXACT(D2710,J2710), "Zelfde", "Anders")</f>
        <v>Zelfde</v>
      </c>
    </row>
    <row r="2711" spans="1:11" ht="16.5" customHeight="1" x14ac:dyDescent="0.25">
      <c r="A2711" s="51" t="s">
        <v>6410</v>
      </c>
      <c r="B2711" s="52" t="s">
        <v>6411</v>
      </c>
      <c r="C2711" s="63" t="str">
        <f>HYPERLINK(B2711,"Klik")</f>
        <v>Klik</v>
      </c>
      <c r="D2711" s="52" t="s">
        <v>3778</v>
      </c>
      <c r="E2711" s="44">
        <f>LEN(D2711)</f>
        <v>19</v>
      </c>
      <c r="F2711" s="52" t="s">
        <v>3779</v>
      </c>
      <c r="G2711" s="63" t="str">
        <f>HYPERLINK(F2711,"Klik")</f>
        <v>Klik</v>
      </c>
      <c r="H2711" s="53" t="b">
        <f>ISNUMBER(SEARCH("https://www.dbnl.org/tekst/dela012alge01_01/dela012alge01",F2711))</f>
        <v>1</v>
      </c>
      <c r="I2711" s="53" t="b">
        <f>ISNUMBER(SEARCH("https://www.dbnl.org",F2711))</f>
        <v>1</v>
      </c>
      <c r="J2711" s="53" t="str">
        <f>VLOOKUP(F2711,'LemmasUniek-Klaar'!A:B,2,FALSE)</f>
        <v>autonomiebewegingen</v>
      </c>
      <c r="K2711" s="53" t="str">
        <f>IF(EXACT(D2711,J2711), "Zelfde", "Anders")</f>
        <v>Zelfde</v>
      </c>
    </row>
    <row r="2712" spans="1:11" ht="16.5" customHeight="1" x14ac:dyDescent="0.25">
      <c r="A2712" s="51" t="s">
        <v>849</v>
      </c>
      <c r="B2712" s="52" t="s">
        <v>850</v>
      </c>
      <c r="C2712" s="63" t="str">
        <f>HYPERLINK(B2712,"Klik")</f>
        <v>Klik</v>
      </c>
      <c r="D2712" s="52" t="s">
        <v>3778</v>
      </c>
      <c r="E2712" s="44">
        <f>LEN(D2712)</f>
        <v>19</v>
      </c>
      <c r="F2712" s="52" t="s">
        <v>3779</v>
      </c>
      <c r="G2712" s="63" t="str">
        <f>HYPERLINK(F2712,"Klik")</f>
        <v>Klik</v>
      </c>
      <c r="H2712" s="53" t="b">
        <f>ISNUMBER(SEARCH("https://www.dbnl.org/tekst/dela012alge01_01/dela012alge01",F2712))</f>
        <v>1</v>
      </c>
      <c r="I2712" s="53" t="b">
        <f>ISNUMBER(SEARCH("https://www.dbnl.org",F2712))</f>
        <v>1</v>
      </c>
      <c r="J2712" s="53" t="str">
        <f>VLOOKUP(F2712,'LemmasUniek-Klaar'!A:B,2,FALSE)</f>
        <v>autonomiebewegingen</v>
      </c>
      <c r="K2712" s="53" t="str">
        <f>IF(EXACT(D2712,J2712), "Zelfde", "Anders")</f>
        <v>Zelfde</v>
      </c>
    </row>
    <row r="2713" spans="1:11" ht="16.5" customHeight="1" x14ac:dyDescent="0.25">
      <c r="A2713" s="51" t="s">
        <v>1357</v>
      </c>
      <c r="B2713" s="52" t="s">
        <v>1358</v>
      </c>
      <c r="C2713" s="63" t="str">
        <f>HYPERLINK(B2713,"Klik")</f>
        <v>Klik</v>
      </c>
      <c r="D2713" s="52" t="s">
        <v>3778</v>
      </c>
      <c r="E2713" s="44">
        <f>LEN(D2713)</f>
        <v>19</v>
      </c>
      <c r="F2713" s="52" t="s">
        <v>3779</v>
      </c>
      <c r="G2713" s="63" t="str">
        <f>HYPERLINK(F2713,"Klik")</f>
        <v>Klik</v>
      </c>
      <c r="H2713" s="53" t="b">
        <f>ISNUMBER(SEARCH("https://www.dbnl.org/tekst/dela012alge01_01/dela012alge01",F2713))</f>
        <v>1</v>
      </c>
      <c r="I2713" s="53" t="b">
        <f>ISNUMBER(SEARCH("https://www.dbnl.org",F2713))</f>
        <v>1</v>
      </c>
      <c r="J2713" s="53" t="str">
        <f>VLOOKUP(F2713,'LemmasUniek-Klaar'!A:B,2,FALSE)</f>
        <v>autonomiebewegingen</v>
      </c>
      <c r="K2713" s="53" t="str">
        <f>IF(EXACT(D2713,J2713), "Zelfde", "Anders")</f>
        <v>Zelfde</v>
      </c>
    </row>
    <row r="2714" spans="1:11" ht="16.5" customHeight="1" x14ac:dyDescent="0.25">
      <c r="A2714" s="51" t="s">
        <v>2793</v>
      </c>
      <c r="B2714" s="52" t="s">
        <v>2794</v>
      </c>
      <c r="C2714" s="63" t="str">
        <f>HYPERLINK(B2714,"Klik")</f>
        <v>Klik</v>
      </c>
      <c r="D2714" s="52" t="s">
        <v>3778</v>
      </c>
      <c r="E2714" s="44">
        <f>LEN(D2714)</f>
        <v>19</v>
      </c>
      <c r="F2714" s="52" t="s">
        <v>3779</v>
      </c>
      <c r="G2714" s="63" t="str">
        <f>HYPERLINK(F2714,"Klik")</f>
        <v>Klik</v>
      </c>
      <c r="H2714" s="53" t="b">
        <f>ISNUMBER(SEARCH("https://www.dbnl.org/tekst/dela012alge01_01/dela012alge01",F2714))</f>
        <v>1</v>
      </c>
      <c r="I2714" s="53" t="b">
        <f>ISNUMBER(SEARCH("https://www.dbnl.org",F2714))</f>
        <v>1</v>
      </c>
      <c r="J2714" s="53" t="str">
        <f>VLOOKUP(F2714,'LemmasUniek-Klaar'!A:B,2,FALSE)</f>
        <v>autonomiebewegingen</v>
      </c>
      <c r="K2714" s="53" t="str">
        <f>IF(EXACT(D2714,J2714), "Zelfde", "Anders")</f>
        <v>Zelfde</v>
      </c>
    </row>
    <row r="2715" spans="1:11" ht="16.5" customHeight="1" x14ac:dyDescent="0.25">
      <c r="A2715" s="51" t="s">
        <v>4162</v>
      </c>
      <c r="B2715" s="52" t="s">
        <v>4163</v>
      </c>
      <c r="C2715" s="63" t="str">
        <f>HYPERLINK(B2715,"Klik")</f>
        <v>Klik</v>
      </c>
      <c r="D2715" s="52" t="s">
        <v>3778</v>
      </c>
      <c r="E2715" s="44">
        <f>LEN(D2715)</f>
        <v>19</v>
      </c>
      <c r="F2715" s="52" t="s">
        <v>3779</v>
      </c>
      <c r="G2715" s="63" t="str">
        <f>HYPERLINK(F2715,"Klik")</f>
        <v>Klik</v>
      </c>
      <c r="H2715" s="53" t="b">
        <f>ISNUMBER(SEARCH("https://www.dbnl.org/tekst/dela012alge01_01/dela012alge01",F2715))</f>
        <v>1</v>
      </c>
      <c r="I2715" s="53" t="b">
        <f>ISNUMBER(SEARCH("https://www.dbnl.org",F2715))</f>
        <v>1</v>
      </c>
      <c r="J2715" s="53" t="str">
        <f>VLOOKUP(F2715,'LemmasUniek-Klaar'!A:B,2,FALSE)</f>
        <v>autonomiebewegingen</v>
      </c>
      <c r="K2715" s="53" t="str">
        <f>IF(EXACT(D2715,J2715), "Zelfde", "Anders")</f>
        <v>Zelfde</v>
      </c>
    </row>
    <row r="2716" spans="1:11" ht="16.5" customHeight="1" x14ac:dyDescent="0.25">
      <c r="A2716" s="51" t="s">
        <v>3282</v>
      </c>
      <c r="B2716" s="52" t="s">
        <v>3283</v>
      </c>
      <c r="C2716" s="63" t="str">
        <f>HYPERLINK(B2716,"Klik")</f>
        <v>Klik</v>
      </c>
      <c r="D2716" s="52" t="s">
        <v>3778</v>
      </c>
      <c r="E2716" s="44">
        <f>LEN(D2716)</f>
        <v>19</v>
      </c>
      <c r="F2716" s="52" t="s">
        <v>3779</v>
      </c>
      <c r="G2716" s="63" t="str">
        <f>HYPERLINK(F2716,"Klik")</f>
        <v>Klik</v>
      </c>
      <c r="H2716" s="53" t="b">
        <f>ISNUMBER(SEARCH("https://www.dbnl.org/tekst/dela012alge01_01/dela012alge01",F2716))</f>
        <v>1</v>
      </c>
      <c r="I2716" s="53" t="b">
        <f>ISNUMBER(SEARCH("https://www.dbnl.org",F2716))</f>
        <v>1</v>
      </c>
      <c r="J2716" s="53" t="str">
        <f>VLOOKUP(F2716,'LemmasUniek-Klaar'!A:B,2,FALSE)</f>
        <v>autonomiebewegingen</v>
      </c>
      <c r="K2716" s="53" t="str">
        <f>IF(EXACT(D2716,J2716), "Zelfde", "Anders")</f>
        <v>Zelfde</v>
      </c>
    </row>
    <row r="2717" spans="1:11" ht="16.5" customHeight="1" x14ac:dyDescent="0.25">
      <c r="A2717" s="51" t="s">
        <v>2809</v>
      </c>
      <c r="B2717" s="52" t="s">
        <v>2810</v>
      </c>
      <c r="C2717" s="63" t="str">
        <f>HYPERLINK(B2717,"Klik")</f>
        <v>Klik</v>
      </c>
      <c r="D2717" s="52" t="s">
        <v>3778</v>
      </c>
      <c r="E2717" s="44">
        <f>LEN(D2717)</f>
        <v>19</v>
      </c>
      <c r="F2717" s="52" t="s">
        <v>3779</v>
      </c>
      <c r="G2717" s="63" t="str">
        <f>HYPERLINK(F2717,"Klik")</f>
        <v>Klik</v>
      </c>
      <c r="H2717" s="53" t="b">
        <f>ISNUMBER(SEARCH("https://www.dbnl.org/tekst/dela012alge01_01/dela012alge01",F2717))</f>
        <v>1</v>
      </c>
      <c r="I2717" s="53" t="b">
        <f>ISNUMBER(SEARCH("https://www.dbnl.org",F2717))</f>
        <v>1</v>
      </c>
      <c r="J2717" s="53" t="str">
        <f>VLOOKUP(F2717,'LemmasUniek-Klaar'!A:B,2,FALSE)</f>
        <v>autonomiebewegingen</v>
      </c>
      <c r="K2717" s="53" t="str">
        <f>IF(EXACT(D2717,J2717), "Zelfde", "Anders")</f>
        <v>Zelfde</v>
      </c>
    </row>
    <row r="2718" spans="1:11" ht="16.5" customHeight="1" x14ac:dyDescent="0.25">
      <c r="A2718" s="51" t="s">
        <v>887</v>
      </c>
      <c r="B2718" s="52" t="s">
        <v>888</v>
      </c>
      <c r="C2718" s="63" t="str">
        <f>HYPERLINK(B2718,"Klik")</f>
        <v>Klik</v>
      </c>
      <c r="D2718" s="52" t="s">
        <v>3778</v>
      </c>
      <c r="E2718" s="44">
        <f>LEN(D2718)</f>
        <v>19</v>
      </c>
      <c r="F2718" s="52" t="s">
        <v>3779</v>
      </c>
      <c r="G2718" s="63" t="str">
        <f>HYPERLINK(F2718,"Klik")</f>
        <v>Klik</v>
      </c>
      <c r="H2718" s="53" t="b">
        <f>ISNUMBER(SEARCH("https://www.dbnl.org/tekst/dela012alge01_01/dela012alge01",F2718))</f>
        <v>1</v>
      </c>
      <c r="I2718" s="53" t="b">
        <f>ISNUMBER(SEARCH("https://www.dbnl.org",F2718))</f>
        <v>1</v>
      </c>
      <c r="J2718" s="53" t="str">
        <f>VLOOKUP(F2718,'LemmasUniek-Klaar'!A:B,2,FALSE)</f>
        <v>autonomiebewegingen</v>
      </c>
      <c r="K2718" s="53" t="str">
        <f>IF(EXACT(D2718,J2718), "Zelfde", "Anders")</f>
        <v>Zelfde</v>
      </c>
    </row>
    <row r="2719" spans="1:11" ht="16.5" customHeight="1" x14ac:dyDescent="0.25">
      <c r="A2719" s="51" t="s">
        <v>1495</v>
      </c>
      <c r="B2719" s="52" t="s">
        <v>1496</v>
      </c>
      <c r="C2719" s="63" t="str">
        <f>HYPERLINK(B2719,"Klik")</f>
        <v>Klik</v>
      </c>
      <c r="D2719" s="52" t="s">
        <v>3778</v>
      </c>
      <c r="E2719" s="44">
        <f>LEN(D2719)</f>
        <v>19</v>
      </c>
      <c r="F2719" s="52" t="s">
        <v>3779</v>
      </c>
      <c r="G2719" s="63" t="str">
        <f>HYPERLINK(F2719,"Klik")</f>
        <v>Klik</v>
      </c>
      <c r="H2719" s="53" t="b">
        <f>ISNUMBER(SEARCH("https://www.dbnl.org/tekst/dela012alge01_01/dela012alge01",F2719))</f>
        <v>1</v>
      </c>
      <c r="I2719" s="53" t="b">
        <f>ISNUMBER(SEARCH("https://www.dbnl.org",F2719))</f>
        <v>1</v>
      </c>
      <c r="J2719" s="53" t="str">
        <f>VLOOKUP(F2719,'LemmasUniek-Klaar'!A:B,2,FALSE)</f>
        <v>autonomiebewegingen</v>
      </c>
      <c r="K2719" s="53" t="str">
        <f>IF(EXACT(D2719,J2719), "Zelfde", "Anders")</f>
        <v>Zelfde</v>
      </c>
    </row>
    <row r="2720" spans="1:11" ht="16.5" customHeight="1" x14ac:dyDescent="0.25">
      <c r="A2720" s="51" t="s">
        <v>4992</v>
      </c>
      <c r="B2720" s="52" t="s">
        <v>4993</v>
      </c>
      <c r="C2720" s="63" t="str">
        <f>HYPERLINK(B2720,"Klik")</f>
        <v>Klik</v>
      </c>
      <c r="D2720" s="52" t="s">
        <v>3778</v>
      </c>
      <c r="E2720" s="44">
        <f>LEN(D2720)</f>
        <v>19</v>
      </c>
      <c r="F2720" s="52" t="s">
        <v>3779</v>
      </c>
      <c r="G2720" s="63" t="str">
        <f>HYPERLINK(F2720,"Klik")</f>
        <v>Klik</v>
      </c>
      <c r="H2720" s="53" t="b">
        <f>ISNUMBER(SEARCH("https://www.dbnl.org/tekst/dela012alge01_01/dela012alge01",F2720))</f>
        <v>1</v>
      </c>
      <c r="I2720" s="53" t="b">
        <f>ISNUMBER(SEARCH("https://www.dbnl.org",F2720))</f>
        <v>1</v>
      </c>
      <c r="J2720" s="53" t="str">
        <f>VLOOKUP(F2720,'LemmasUniek-Klaar'!A:B,2,FALSE)</f>
        <v>autonomiebewegingen</v>
      </c>
      <c r="K2720" s="53" t="str">
        <f>IF(EXACT(D2720,J2720), "Zelfde", "Anders")</f>
        <v>Zelfde</v>
      </c>
    </row>
    <row r="2721" spans="1:11" ht="16.5" customHeight="1" x14ac:dyDescent="0.25">
      <c r="A2721" s="51" t="s">
        <v>2855</v>
      </c>
      <c r="B2721" s="52" t="s">
        <v>2856</v>
      </c>
      <c r="C2721" s="63" t="str">
        <f>HYPERLINK(B2721,"Klik")</f>
        <v>Klik</v>
      </c>
      <c r="D2721" s="52" t="s">
        <v>2865</v>
      </c>
      <c r="E2721" s="44">
        <f>LEN(D2721)</f>
        <v>11</v>
      </c>
      <c r="F2721" s="52" t="s">
        <v>2866</v>
      </c>
      <c r="G2721" s="63" t="str">
        <f>HYPERLINK(F2721,"Klik")</f>
        <v>Klik</v>
      </c>
      <c r="H2721" s="53" t="b">
        <f>ISNUMBER(SEARCH("https://www.dbnl.org/tekst/dela012alge01_01/dela012alge01",F2721))</f>
        <v>1</v>
      </c>
      <c r="I2721" s="53" t="b">
        <f>ISNUMBER(SEARCH("https://www.dbnl.org",F2721))</f>
        <v>1</v>
      </c>
      <c r="J2721" s="53" t="str">
        <f>VLOOKUP(F2721,'LemmasUniek-Klaar'!A:B,2,FALSE)</f>
        <v>avant-garde</v>
      </c>
      <c r="K2721" s="53" t="str">
        <f>IF(EXACT(D2721,J2721), "Zelfde", "Anders")</f>
        <v>Zelfde</v>
      </c>
    </row>
    <row r="2722" spans="1:11" ht="16.5" customHeight="1" x14ac:dyDescent="0.25">
      <c r="A2722" s="51" t="s">
        <v>6582</v>
      </c>
      <c r="B2722" s="52" t="s">
        <v>6583</v>
      </c>
      <c r="C2722" s="63" t="str">
        <f>HYPERLINK(B2722,"Klik")</f>
        <v>Klik</v>
      </c>
      <c r="D2722" s="52" t="s">
        <v>2865</v>
      </c>
      <c r="E2722" s="44">
        <f>LEN(D2722)</f>
        <v>11</v>
      </c>
      <c r="F2722" s="52" t="s">
        <v>2866</v>
      </c>
      <c r="G2722" s="63" t="str">
        <f>HYPERLINK(F2722,"Klik")</f>
        <v>Klik</v>
      </c>
      <c r="H2722" s="53" t="b">
        <f>ISNUMBER(SEARCH("https://www.dbnl.org/tekst/dela012alge01_01/dela012alge01",F2722))</f>
        <v>1</v>
      </c>
      <c r="I2722" s="53" t="b">
        <f>ISNUMBER(SEARCH("https://www.dbnl.org",F2722))</f>
        <v>1</v>
      </c>
      <c r="J2722" s="53" t="str">
        <f>VLOOKUP(F2722,'LemmasUniek-Klaar'!A:B,2,FALSE)</f>
        <v>avant-garde</v>
      </c>
      <c r="K2722" s="53" t="str">
        <f>IF(EXACT(D2722,J2722), "Zelfde", "Anders")</f>
        <v>Zelfde</v>
      </c>
    </row>
    <row r="2723" spans="1:11" ht="16.5" customHeight="1" x14ac:dyDescent="0.25">
      <c r="A2723" s="51" t="s">
        <v>5264</v>
      </c>
      <c r="B2723" s="52" t="s">
        <v>5265</v>
      </c>
      <c r="C2723" s="63" t="str">
        <f>HYPERLINK(B2723,"Klik")</f>
        <v>Klik</v>
      </c>
      <c r="D2723" s="52" t="s">
        <v>2865</v>
      </c>
      <c r="E2723" s="44">
        <f>LEN(D2723)</f>
        <v>11</v>
      </c>
      <c r="F2723" s="52" t="s">
        <v>2866</v>
      </c>
      <c r="G2723" s="63" t="str">
        <f>HYPERLINK(F2723,"Klik")</f>
        <v>Klik</v>
      </c>
      <c r="H2723" s="53" t="b">
        <f>ISNUMBER(SEARCH("https://www.dbnl.org/tekst/dela012alge01_01/dela012alge01",F2723))</f>
        <v>1</v>
      </c>
      <c r="I2723" s="53" t="b">
        <f>ISNUMBER(SEARCH("https://www.dbnl.org",F2723))</f>
        <v>1</v>
      </c>
      <c r="J2723" s="53" t="str">
        <f>VLOOKUP(F2723,'LemmasUniek-Klaar'!A:B,2,FALSE)</f>
        <v>avant-garde</v>
      </c>
      <c r="K2723" s="53" t="str">
        <f>IF(EXACT(D2723,J2723), "Zelfde", "Anders")</f>
        <v>Zelfde</v>
      </c>
    </row>
    <row r="2724" spans="1:11" ht="16.5" customHeight="1" x14ac:dyDescent="0.25">
      <c r="A2724" s="51" t="s">
        <v>1668</v>
      </c>
      <c r="B2724" s="52" t="s">
        <v>1669</v>
      </c>
      <c r="C2724" s="63" t="str">
        <f>HYPERLINK(B2724,"Klik")</f>
        <v>Klik</v>
      </c>
      <c r="D2724" s="52" t="s">
        <v>2865</v>
      </c>
      <c r="E2724" s="44">
        <f>LEN(D2724)</f>
        <v>11</v>
      </c>
      <c r="F2724" s="52" t="s">
        <v>2866</v>
      </c>
      <c r="G2724" s="63" t="str">
        <f>HYPERLINK(F2724,"Klik")</f>
        <v>Klik</v>
      </c>
      <c r="H2724" s="53" t="b">
        <f>ISNUMBER(SEARCH("https://www.dbnl.org/tekst/dela012alge01_01/dela012alge01",F2724))</f>
        <v>1</v>
      </c>
      <c r="I2724" s="53" t="b">
        <f>ISNUMBER(SEARCH("https://www.dbnl.org",F2724))</f>
        <v>1</v>
      </c>
      <c r="J2724" s="53" t="str">
        <f>VLOOKUP(F2724,'LemmasUniek-Klaar'!A:B,2,FALSE)</f>
        <v>avant-garde</v>
      </c>
      <c r="K2724" s="53" t="str">
        <f>IF(EXACT(D2724,J2724), "Zelfde", "Anders")</f>
        <v>Zelfde</v>
      </c>
    </row>
    <row r="2725" spans="1:11" ht="16.5" customHeight="1" x14ac:dyDescent="0.25">
      <c r="A2725" s="51" t="s">
        <v>337</v>
      </c>
      <c r="B2725" s="52" t="s">
        <v>338</v>
      </c>
      <c r="C2725" s="63" t="str">
        <f>HYPERLINK(B2725,"Klik")</f>
        <v>Klik</v>
      </c>
      <c r="D2725" s="52" t="s">
        <v>2865</v>
      </c>
      <c r="E2725" s="44">
        <f>LEN(D2725)</f>
        <v>11</v>
      </c>
      <c r="F2725" s="52" t="s">
        <v>2866</v>
      </c>
      <c r="G2725" s="63" t="str">
        <f>HYPERLINK(F2725,"Klik")</f>
        <v>Klik</v>
      </c>
      <c r="H2725" s="53" t="b">
        <f>ISNUMBER(SEARCH("https://www.dbnl.org/tekst/dela012alge01_01/dela012alge01",F2725))</f>
        <v>1</v>
      </c>
      <c r="I2725" s="53" t="b">
        <f>ISNUMBER(SEARCH("https://www.dbnl.org",F2725))</f>
        <v>1</v>
      </c>
      <c r="J2725" s="53" t="str">
        <f>VLOOKUP(F2725,'LemmasUniek-Klaar'!A:B,2,FALSE)</f>
        <v>avant-garde</v>
      </c>
      <c r="K2725" s="53" t="str">
        <f>IF(EXACT(D2725,J2725), "Zelfde", "Anders")</f>
        <v>Zelfde</v>
      </c>
    </row>
    <row r="2726" spans="1:11" ht="16.5" customHeight="1" x14ac:dyDescent="0.25">
      <c r="A2726" s="51" t="s">
        <v>419</v>
      </c>
      <c r="B2726" s="52" t="s">
        <v>420</v>
      </c>
      <c r="C2726" s="63" t="str">
        <f>HYPERLINK(B2726,"Klik")</f>
        <v>Klik</v>
      </c>
      <c r="D2726" s="52" t="s">
        <v>2865</v>
      </c>
      <c r="E2726" s="44">
        <f>LEN(D2726)</f>
        <v>11</v>
      </c>
      <c r="F2726" s="52" t="s">
        <v>2866</v>
      </c>
      <c r="G2726" s="63" t="str">
        <f>HYPERLINK(F2726,"Klik")</f>
        <v>Klik</v>
      </c>
      <c r="H2726" s="53" t="b">
        <f>ISNUMBER(SEARCH("https://www.dbnl.org/tekst/dela012alge01_01/dela012alge01",F2726))</f>
        <v>1</v>
      </c>
      <c r="I2726" s="53" t="b">
        <f>ISNUMBER(SEARCH("https://www.dbnl.org",F2726))</f>
        <v>1</v>
      </c>
      <c r="J2726" s="53" t="str">
        <f>VLOOKUP(F2726,'LemmasUniek-Klaar'!A:B,2,FALSE)</f>
        <v>avant-garde</v>
      </c>
      <c r="K2726" s="53" t="str">
        <f>IF(EXACT(D2726,J2726), "Zelfde", "Anders")</f>
        <v>Zelfde</v>
      </c>
    </row>
    <row r="2727" spans="1:11" ht="16.5" customHeight="1" x14ac:dyDescent="0.25">
      <c r="A2727" s="51" t="s">
        <v>6732</v>
      </c>
      <c r="B2727" s="52" t="s">
        <v>6733</v>
      </c>
      <c r="C2727" s="63" t="str">
        <f>HYPERLINK(B2727,"Klik")</f>
        <v>Klik</v>
      </c>
      <c r="D2727" s="52" t="s">
        <v>2865</v>
      </c>
      <c r="E2727" s="44">
        <f>LEN(D2727)</f>
        <v>11</v>
      </c>
      <c r="F2727" s="52" t="s">
        <v>2866</v>
      </c>
      <c r="G2727" s="63" t="str">
        <f>HYPERLINK(F2727,"Klik")</f>
        <v>Klik</v>
      </c>
      <c r="H2727" s="53" t="b">
        <f>ISNUMBER(SEARCH("https://www.dbnl.org/tekst/dela012alge01_01/dela012alge01",F2727))</f>
        <v>1</v>
      </c>
      <c r="I2727" s="53" t="b">
        <f>ISNUMBER(SEARCH("https://www.dbnl.org",F2727))</f>
        <v>1</v>
      </c>
      <c r="J2727" s="53" t="str">
        <f>VLOOKUP(F2727,'LemmasUniek-Klaar'!A:B,2,FALSE)</f>
        <v>avant-garde</v>
      </c>
      <c r="K2727" s="53" t="str">
        <f>IF(EXACT(D2727,J2727), "Zelfde", "Anders")</f>
        <v>Zelfde</v>
      </c>
    </row>
    <row r="2728" spans="1:11" ht="16.5" customHeight="1" x14ac:dyDescent="0.25">
      <c r="A2728" s="51" t="s">
        <v>5146</v>
      </c>
      <c r="B2728" s="52" t="s">
        <v>5147</v>
      </c>
      <c r="C2728" s="63" t="str">
        <f>HYPERLINK(B2728,"Klik")</f>
        <v>Klik</v>
      </c>
      <c r="D2728" s="52" t="s">
        <v>2865</v>
      </c>
      <c r="E2728" s="44">
        <f>LEN(D2728)</f>
        <v>11</v>
      </c>
      <c r="F2728" s="52" t="s">
        <v>2866</v>
      </c>
      <c r="G2728" s="63" t="str">
        <f>HYPERLINK(F2728,"Klik")</f>
        <v>Klik</v>
      </c>
      <c r="H2728" s="53" t="b">
        <f>ISNUMBER(SEARCH("https://www.dbnl.org/tekst/dela012alge01_01/dela012alge01",F2728))</f>
        <v>1</v>
      </c>
      <c r="I2728" s="53" t="b">
        <f>ISNUMBER(SEARCH("https://www.dbnl.org",F2728))</f>
        <v>1</v>
      </c>
      <c r="J2728" s="53" t="str">
        <f>VLOOKUP(F2728,'LemmasUniek-Klaar'!A:B,2,FALSE)</f>
        <v>avant-garde</v>
      </c>
      <c r="K2728" s="53" t="str">
        <f>IF(EXACT(D2728,J2728), "Zelfde", "Anders")</f>
        <v>Zelfde</v>
      </c>
    </row>
    <row r="2729" spans="1:11" ht="16.5" customHeight="1" x14ac:dyDescent="0.25">
      <c r="A2729" s="51" t="s">
        <v>6606</v>
      </c>
      <c r="B2729" s="52" t="s">
        <v>6607</v>
      </c>
      <c r="C2729" s="63" t="str">
        <f>HYPERLINK(B2729,"Klik")</f>
        <v>Klik</v>
      </c>
      <c r="D2729" s="52" t="s">
        <v>2865</v>
      </c>
      <c r="E2729" s="44">
        <f>LEN(D2729)</f>
        <v>11</v>
      </c>
      <c r="F2729" s="52" t="s">
        <v>2866</v>
      </c>
      <c r="G2729" s="63" t="str">
        <f>HYPERLINK(F2729,"Klik")</f>
        <v>Klik</v>
      </c>
      <c r="H2729" s="53" t="b">
        <f>ISNUMBER(SEARCH("https://www.dbnl.org/tekst/dela012alge01_01/dela012alge01",F2729))</f>
        <v>1</v>
      </c>
      <c r="I2729" s="53" t="b">
        <f>ISNUMBER(SEARCH("https://www.dbnl.org",F2729))</f>
        <v>1</v>
      </c>
      <c r="J2729" s="53" t="str">
        <f>VLOOKUP(F2729,'LemmasUniek-Klaar'!A:B,2,FALSE)</f>
        <v>avant-garde</v>
      </c>
      <c r="K2729" s="53" t="str">
        <f>IF(EXACT(D2729,J2729), "Zelfde", "Anders")</f>
        <v>Zelfde</v>
      </c>
    </row>
    <row r="2730" spans="1:11" ht="16.5" customHeight="1" x14ac:dyDescent="0.25">
      <c r="A2730" s="51" t="s">
        <v>2607</v>
      </c>
      <c r="B2730" s="52" t="s">
        <v>2608</v>
      </c>
      <c r="C2730" s="63" t="str">
        <f>HYPERLINK(B2730,"Klik")</f>
        <v>Klik</v>
      </c>
      <c r="D2730" s="52" t="s">
        <v>2865</v>
      </c>
      <c r="E2730" s="44">
        <f>LEN(D2730)</f>
        <v>11</v>
      </c>
      <c r="F2730" s="52" t="s">
        <v>2866</v>
      </c>
      <c r="G2730" s="63" t="str">
        <f>HYPERLINK(F2730,"Klik")</f>
        <v>Klik</v>
      </c>
      <c r="H2730" s="53" t="b">
        <f>ISNUMBER(SEARCH("https://www.dbnl.org/tekst/dela012alge01_01/dela012alge01",F2730))</f>
        <v>1</v>
      </c>
      <c r="I2730" s="53" t="b">
        <f>ISNUMBER(SEARCH("https://www.dbnl.org",F2730))</f>
        <v>1</v>
      </c>
      <c r="J2730" s="53" t="str">
        <f>VLOOKUP(F2730,'LemmasUniek-Klaar'!A:B,2,FALSE)</f>
        <v>avant-garde</v>
      </c>
      <c r="K2730" s="53" t="str">
        <f>IF(EXACT(D2730,J2730), "Zelfde", "Anders")</f>
        <v>Zelfde</v>
      </c>
    </row>
    <row r="2731" spans="1:11" ht="16.5" customHeight="1" x14ac:dyDescent="0.25">
      <c r="A2731" s="51" t="s">
        <v>3220</v>
      </c>
      <c r="B2731" s="52" t="s">
        <v>3221</v>
      </c>
      <c r="C2731" s="63" t="str">
        <f>HYPERLINK(B2731,"Klik")</f>
        <v>Klik</v>
      </c>
      <c r="D2731" s="52" t="s">
        <v>2865</v>
      </c>
      <c r="E2731" s="44">
        <f>LEN(D2731)</f>
        <v>11</v>
      </c>
      <c r="F2731" s="52" t="s">
        <v>2866</v>
      </c>
      <c r="G2731" s="63" t="str">
        <f>HYPERLINK(F2731,"Klik")</f>
        <v>Klik</v>
      </c>
      <c r="H2731" s="53" t="b">
        <f>ISNUMBER(SEARCH("https://www.dbnl.org/tekst/dela012alge01_01/dela012alge01",F2731))</f>
        <v>1</v>
      </c>
      <c r="I2731" s="53" t="b">
        <f>ISNUMBER(SEARCH("https://www.dbnl.org",F2731))</f>
        <v>1</v>
      </c>
      <c r="J2731" s="53" t="str">
        <f>VLOOKUP(F2731,'LemmasUniek-Klaar'!A:B,2,FALSE)</f>
        <v>avant-garde</v>
      </c>
      <c r="K2731" s="53" t="str">
        <f>IF(EXACT(D2731,J2731), "Zelfde", "Anders")</f>
        <v>Zelfde</v>
      </c>
    </row>
    <row r="2732" spans="1:11" ht="16.5" customHeight="1" x14ac:dyDescent="0.25">
      <c r="A2732" s="51" t="s">
        <v>1726</v>
      </c>
      <c r="B2732" s="52" t="s">
        <v>1727</v>
      </c>
      <c r="C2732" s="63" t="str">
        <f>HYPERLINK(B2732,"Klik")</f>
        <v>Klik</v>
      </c>
      <c r="D2732" s="52" t="s">
        <v>2865</v>
      </c>
      <c r="E2732" s="44">
        <f>LEN(D2732)</f>
        <v>11</v>
      </c>
      <c r="F2732" s="52" t="s">
        <v>2866</v>
      </c>
      <c r="G2732" s="63" t="str">
        <f>HYPERLINK(F2732,"Klik")</f>
        <v>Klik</v>
      </c>
      <c r="H2732" s="53" t="b">
        <f>ISNUMBER(SEARCH("https://www.dbnl.org/tekst/dela012alge01_01/dela012alge01",F2732))</f>
        <v>1</v>
      </c>
      <c r="I2732" s="53" t="b">
        <f>ISNUMBER(SEARCH("https://www.dbnl.org",F2732))</f>
        <v>1</v>
      </c>
      <c r="J2732" s="53" t="str">
        <f>VLOOKUP(F2732,'LemmasUniek-Klaar'!A:B,2,FALSE)</f>
        <v>avant-garde</v>
      </c>
      <c r="K2732" s="53" t="str">
        <f>IF(EXACT(D2732,J2732), "Zelfde", "Anders")</f>
        <v>Zelfde</v>
      </c>
    </row>
    <row r="2733" spans="1:11" ht="16.5" customHeight="1" x14ac:dyDescent="0.25">
      <c r="A2733" s="51" t="s">
        <v>689</v>
      </c>
      <c r="B2733" s="52" t="s">
        <v>690</v>
      </c>
      <c r="C2733" s="63" t="str">
        <f>HYPERLINK(B2733,"Klik")</f>
        <v>Klik</v>
      </c>
      <c r="D2733" s="52" t="s">
        <v>2865</v>
      </c>
      <c r="E2733" s="44">
        <f>LEN(D2733)</f>
        <v>11</v>
      </c>
      <c r="F2733" s="52" t="s">
        <v>2866</v>
      </c>
      <c r="G2733" s="63" t="str">
        <f>HYPERLINK(F2733,"Klik")</f>
        <v>Klik</v>
      </c>
      <c r="H2733" s="53" t="b">
        <f>ISNUMBER(SEARCH("https://www.dbnl.org/tekst/dela012alge01_01/dela012alge01",F2733))</f>
        <v>1</v>
      </c>
      <c r="I2733" s="53" t="b">
        <f>ISNUMBER(SEARCH("https://www.dbnl.org",F2733))</f>
        <v>1</v>
      </c>
      <c r="J2733" s="53" t="str">
        <f>VLOOKUP(F2733,'LemmasUniek-Klaar'!A:B,2,FALSE)</f>
        <v>avant-garde</v>
      </c>
      <c r="K2733" s="53" t="str">
        <f>IF(EXACT(D2733,J2733), "Zelfde", "Anders")</f>
        <v>Zelfde</v>
      </c>
    </row>
    <row r="2734" spans="1:11" ht="16.5" customHeight="1" x14ac:dyDescent="0.25">
      <c r="A2734" s="51" t="s">
        <v>3138</v>
      </c>
      <c r="B2734" s="52" t="s">
        <v>3139</v>
      </c>
      <c r="C2734" s="63" t="str">
        <f>HYPERLINK(B2734,"Klik")</f>
        <v>Klik</v>
      </c>
      <c r="D2734" s="52" t="s">
        <v>445</v>
      </c>
      <c r="E2734" s="44">
        <f>LEN(D2734)</f>
        <v>14</v>
      </c>
      <c r="F2734" s="52" t="s">
        <v>446</v>
      </c>
      <c r="G2734" s="63" t="str">
        <f>HYPERLINK(F2734,"Klik")</f>
        <v>Klik</v>
      </c>
      <c r="H2734" s="53" t="b">
        <f>ISNUMBER(SEARCH("https://www.dbnl.org/tekst/dela012alge01_01/dela012alge01",F2734))</f>
        <v>1</v>
      </c>
      <c r="I2734" s="53" t="b">
        <f>ISNUMBER(SEARCH("https://www.dbnl.org",F2734))</f>
        <v>1</v>
      </c>
      <c r="J2734" s="53" t="str">
        <f>VLOOKUP(F2734,'LemmasUniek-Klaar'!A:B,2,FALSE)</f>
        <v>avonturenroman</v>
      </c>
      <c r="K2734" s="53" t="str">
        <f>IF(EXACT(D2734,J2734), "Zelfde", "Anders")</f>
        <v>Zelfde</v>
      </c>
    </row>
    <row r="2735" spans="1:11" ht="16.5" customHeight="1" x14ac:dyDescent="0.25">
      <c r="A2735" s="51" t="s">
        <v>5911</v>
      </c>
      <c r="B2735" s="52" t="s">
        <v>5912</v>
      </c>
      <c r="C2735" s="63" t="str">
        <f>HYPERLINK(B2735,"Klik")</f>
        <v>Klik</v>
      </c>
      <c r="D2735" s="52" t="s">
        <v>445</v>
      </c>
      <c r="E2735" s="44">
        <f>LEN(D2735)</f>
        <v>14</v>
      </c>
      <c r="F2735" s="52" t="s">
        <v>446</v>
      </c>
      <c r="G2735" s="63" t="str">
        <f>HYPERLINK(F2735,"Klik")</f>
        <v>Klik</v>
      </c>
      <c r="H2735" s="53" t="b">
        <f>ISNUMBER(SEARCH("https://www.dbnl.org/tekst/dela012alge01_01/dela012alge01",F2735))</f>
        <v>1</v>
      </c>
      <c r="I2735" s="53" t="b">
        <f>ISNUMBER(SEARCH("https://www.dbnl.org",F2735))</f>
        <v>1</v>
      </c>
      <c r="J2735" s="53" t="str">
        <f>VLOOKUP(F2735,'LemmasUniek-Klaar'!A:B,2,FALSE)</f>
        <v>avonturenroman</v>
      </c>
      <c r="K2735" s="53" t="str">
        <f>IF(EXACT(D2735,J2735), "Zelfde", "Anders")</f>
        <v>Zelfde</v>
      </c>
    </row>
    <row r="2736" spans="1:11" ht="16.5" customHeight="1" x14ac:dyDescent="0.25">
      <c r="A2736" s="51" t="s">
        <v>377</v>
      </c>
      <c r="B2736" s="52" t="s">
        <v>378</v>
      </c>
      <c r="C2736" s="63" t="str">
        <f>HYPERLINK(B2736,"Klik")</f>
        <v>Klik</v>
      </c>
      <c r="D2736" s="52" t="s">
        <v>445</v>
      </c>
      <c r="E2736" s="44">
        <f>LEN(D2736)</f>
        <v>14</v>
      </c>
      <c r="F2736" s="52" t="s">
        <v>446</v>
      </c>
      <c r="G2736" s="63" t="str">
        <f>HYPERLINK(F2736,"Klik")</f>
        <v>Klik</v>
      </c>
      <c r="H2736" s="53" t="b">
        <f>ISNUMBER(SEARCH("https://www.dbnl.org/tekst/dela012alge01_01/dela012alge01",F2736))</f>
        <v>1</v>
      </c>
      <c r="I2736" s="53" t="b">
        <f>ISNUMBER(SEARCH("https://www.dbnl.org",F2736))</f>
        <v>1</v>
      </c>
      <c r="J2736" s="53" t="str">
        <f>VLOOKUP(F2736,'LemmasUniek-Klaar'!A:B,2,FALSE)</f>
        <v>avonturenroman</v>
      </c>
      <c r="K2736" s="53" t="str">
        <f>IF(EXACT(D2736,J2736), "Zelfde", "Anders")</f>
        <v>Zelfde</v>
      </c>
    </row>
    <row r="2737" spans="1:11" ht="16.5" customHeight="1" x14ac:dyDescent="0.25">
      <c r="A2737" s="51" t="s">
        <v>4540</v>
      </c>
      <c r="B2737" s="52" t="s">
        <v>4541</v>
      </c>
      <c r="C2737" s="63" t="str">
        <f>HYPERLINK(B2737,"Klik")</f>
        <v>Klik</v>
      </c>
      <c r="D2737" s="52" t="s">
        <v>445</v>
      </c>
      <c r="E2737" s="44">
        <f>LEN(D2737)</f>
        <v>14</v>
      </c>
      <c r="F2737" s="52" t="s">
        <v>446</v>
      </c>
      <c r="G2737" s="63" t="str">
        <f>HYPERLINK(F2737,"Klik")</f>
        <v>Klik</v>
      </c>
      <c r="H2737" s="53" t="b">
        <f>ISNUMBER(SEARCH("https://www.dbnl.org/tekst/dela012alge01_01/dela012alge01",F2737))</f>
        <v>1</v>
      </c>
      <c r="I2737" s="53" t="b">
        <f>ISNUMBER(SEARCH("https://www.dbnl.org",F2737))</f>
        <v>1</v>
      </c>
      <c r="J2737" s="53" t="str">
        <f>VLOOKUP(F2737,'LemmasUniek-Klaar'!A:B,2,FALSE)</f>
        <v>avonturenroman</v>
      </c>
      <c r="K2737" s="53" t="str">
        <f>IF(EXACT(D2737,J2737), "Zelfde", "Anders")</f>
        <v>Zelfde</v>
      </c>
    </row>
    <row r="2738" spans="1:11" ht="16.5" customHeight="1" x14ac:dyDescent="0.25">
      <c r="A2738" s="51" t="s">
        <v>6344</v>
      </c>
      <c r="B2738" s="52" t="s">
        <v>6345</v>
      </c>
      <c r="C2738" s="63" t="str">
        <f>HYPERLINK(B2738,"Klik")</f>
        <v>Klik</v>
      </c>
      <c r="D2738" s="52" t="s">
        <v>445</v>
      </c>
      <c r="E2738" s="44">
        <f>LEN(D2738)</f>
        <v>14</v>
      </c>
      <c r="F2738" s="52" t="s">
        <v>446</v>
      </c>
      <c r="G2738" s="63" t="str">
        <f>HYPERLINK(F2738,"Klik")</f>
        <v>Klik</v>
      </c>
      <c r="H2738" s="53" t="b">
        <f>ISNUMBER(SEARCH("https://www.dbnl.org/tekst/dela012alge01_01/dela012alge01",F2738))</f>
        <v>1</v>
      </c>
      <c r="I2738" s="53" t="b">
        <f>ISNUMBER(SEARCH("https://www.dbnl.org",F2738))</f>
        <v>1</v>
      </c>
      <c r="J2738" s="53" t="str">
        <f>VLOOKUP(F2738,'LemmasUniek-Klaar'!A:B,2,FALSE)</f>
        <v>avonturenroman</v>
      </c>
      <c r="K2738" s="53" t="str">
        <f>IF(EXACT(D2738,J2738), "Zelfde", "Anders")</f>
        <v>Zelfde</v>
      </c>
    </row>
    <row r="2739" spans="1:11" ht="16.5" customHeight="1" x14ac:dyDescent="0.25">
      <c r="A2739" s="51" t="s">
        <v>4606</v>
      </c>
      <c r="B2739" s="52" t="s">
        <v>4607</v>
      </c>
      <c r="C2739" s="63" t="str">
        <f>HYPERLINK(B2739,"Klik")</f>
        <v>Klik</v>
      </c>
      <c r="D2739" s="52" t="s">
        <v>445</v>
      </c>
      <c r="E2739" s="44">
        <f>LEN(D2739)</f>
        <v>14</v>
      </c>
      <c r="F2739" s="52" t="s">
        <v>446</v>
      </c>
      <c r="G2739" s="63" t="str">
        <f>HYPERLINK(F2739,"Klik")</f>
        <v>Klik</v>
      </c>
      <c r="H2739" s="53" t="b">
        <f>ISNUMBER(SEARCH("https://www.dbnl.org/tekst/dela012alge01_01/dela012alge01",F2739))</f>
        <v>1</v>
      </c>
      <c r="I2739" s="53" t="b">
        <f>ISNUMBER(SEARCH("https://www.dbnl.org",F2739))</f>
        <v>1</v>
      </c>
      <c r="J2739" s="53" t="str">
        <f>VLOOKUP(F2739,'LemmasUniek-Klaar'!A:B,2,FALSE)</f>
        <v>avonturenroman</v>
      </c>
      <c r="K2739" s="53" t="str">
        <f>IF(EXACT(D2739,J2739), "Zelfde", "Anders")</f>
        <v>Zelfde</v>
      </c>
    </row>
    <row r="2740" spans="1:11" ht="16.5" customHeight="1" x14ac:dyDescent="0.25">
      <c r="A2740" s="51" t="s">
        <v>485</v>
      </c>
      <c r="B2740" s="52" t="s">
        <v>486</v>
      </c>
      <c r="C2740" s="63" t="str">
        <f>HYPERLINK(B2740,"Klik")</f>
        <v>Klik</v>
      </c>
      <c r="D2740" s="52" t="s">
        <v>445</v>
      </c>
      <c r="E2740" s="44">
        <f>LEN(D2740)</f>
        <v>14</v>
      </c>
      <c r="F2740" s="52" t="s">
        <v>446</v>
      </c>
      <c r="G2740" s="63" t="str">
        <f>HYPERLINK(F2740,"Klik")</f>
        <v>Klik</v>
      </c>
      <c r="H2740" s="53" t="b">
        <f>ISNUMBER(SEARCH("https://www.dbnl.org/tekst/dela012alge01_01/dela012alge01",F2740))</f>
        <v>1</v>
      </c>
      <c r="I2740" s="53" t="b">
        <f>ISNUMBER(SEARCH("https://www.dbnl.org",F2740))</f>
        <v>1</v>
      </c>
      <c r="J2740" s="53" t="str">
        <f>VLOOKUP(F2740,'LemmasUniek-Klaar'!A:B,2,FALSE)</f>
        <v>avonturenroman</v>
      </c>
      <c r="K2740" s="53" t="str">
        <f>IF(EXACT(D2740,J2740), "Zelfde", "Anders")</f>
        <v>Zelfde</v>
      </c>
    </row>
    <row r="2741" spans="1:11" ht="16.5" customHeight="1" x14ac:dyDescent="0.25">
      <c r="A2741" s="51" t="s">
        <v>1071</v>
      </c>
      <c r="B2741" s="52" t="s">
        <v>1072</v>
      </c>
      <c r="C2741" s="63" t="str">
        <f>HYPERLINK(B2741,"Klik")</f>
        <v>Klik</v>
      </c>
      <c r="D2741" s="52" t="s">
        <v>3600</v>
      </c>
      <c r="E2741" s="44">
        <f>LEN(D2741)</f>
        <v>9</v>
      </c>
      <c r="F2741" s="52" t="s">
        <v>3601</v>
      </c>
      <c r="G2741" s="63" t="str">
        <f>HYPERLINK(F2741,"Klik")</f>
        <v>Klik</v>
      </c>
      <c r="H2741" s="53" t="b">
        <f>ISNUMBER(SEARCH("https://www.dbnl.org/tekst/dela012alge01_01/dela012alge01",F2741))</f>
        <v>1</v>
      </c>
      <c r="I2741" s="53" t="b">
        <f>ISNUMBER(SEARCH("https://www.dbnl.org",F2741))</f>
        <v>1</v>
      </c>
      <c r="J2741" s="53" t="str">
        <f>VLOOKUP(F2741,'LemmasUniek-Klaar'!A:B,2,FALSE)</f>
        <v>bakerrijm</v>
      </c>
      <c r="K2741" s="53" t="str">
        <f>IF(EXACT(D2741,J2741), "Zelfde", "Anders")</f>
        <v>Zelfde</v>
      </c>
    </row>
    <row r="2742" spans="1:11" ht="16.5" customHeight="1" x14ac:dyDescent="0.25">
      <c r="A2742" s="51" t="s">
        <v>5677</v>
      </c>
      <c r="B2742" s="52" t="s">
        <v>5678</v>
      </c>
      <c r="C2742" s="63" t="str">
        <f>HYPERLINK(B2742,"Klik")</f>
        <v>Klik</v>
      </c>
      <c r="D2742" s="52" t="s">
        <v>3600</v>
      </c>
      <c r="E2742" s="44">
        <f>LEN(D2742)</f>
        <v>9</v>
      </c>
      <c r="F2742" s="52" t="s">
        <v>3601</v>
      </c>
      <c r="G2742" s="63" t="str">
        <f>HYPERLINK(F2742,"Klik")</f>
        <v>Klik</v>
      </c>
      <c r="H2742" s="53" t="b">
        <f>ISNUMBER(SEARCH("https://www.dbnl.org/tekst/dela012alge01_01/dela012alge01",F2742))</f>
        <v>1</v>
      </c>
      <c r="I2742" s="53" t="b">
        <f>ISNUMBER(SEARCH("https://www.dbnl.org",F2742))</f>
        <v>1</v>
      </c>
      <c r="J2742" s="53" t="str">
        <f>VLOOKUP(F2742,'LemmasUniek-Klaar'!A:B,2,FALSE)</f>
        <v>bakerrijm</v>
      </c>
      <c r="K2742" s="53" t="str">
        <f>IF(EXACT(D2742,J2742), "Zelfde", "Anders")</f>
        <v>Zelfde</v>
      </c>
    </row>
    <row r="2743" spans="1:11" ht="16.5" customHeight="1" x14ac:dyDescent="0.25">
      <c r="A2743" s="51" t="s">
        <v>6288</v>
      </c>
      <c r="B2743" s="52" t="s">
        <v>6289</v>
      </c>
      <c r="C2743" s="63" t="str">
        <f>HYPERLINK(B2743,"Klik")</f>
        <v>Klik</v>
      </c>
      <c r="D2743" s="52" t="s">
        <v>3600</v>
      </c>
      <c r="E2743" s="44">
        <f>LEN(D2743)</f>
        <v>9</v>
      </c>
      <c r="F2743" s="52" t="s">
        <v>3601</v>
      </c>
      <c r="G2743" s="63" t="str">
        <f>HYPERLINK(F2743,"Klik")</f>
        <v>Klik</v>
      </c>
      <c r="H2743" s="53" t="b">
        <f>ISNUMBER(SEARCH("https://www.dbnl.org/tekst/dela012alge01_01/dela012alge01",F2743))</f>
        <v>1</v>
      </c>
      <c r="I2743" s="53" t="b">
        <f>ISNUMBER(SEARCH("https://www.dbnl.org",F2743))</f>
        <v>1</v>
      </c>
      <c r="J2743" s="53" t="str">
        <f>VLOOKUP(F2743,'LemmasUniek-Klaar'!A:B,2,FALSE)</f>
        <v>bakerrijm</v>
      </c>
      <c r="K2743" s="53" t="str">
        <f>IF(EXACT(D2743,J2743), "Zelfde", "Anders")</f>
        <v>Zelfde</v>
      </c>
    </row>
    <row r="2744" spans="1:11" ht="16.5" customHeight="1" x14ac:dyDescent="0.25">
      <c r="A2744" s="51" t="s">
        <v>3996</v>
      </c>
      <c r="B2744" s="52" t="s">
        <v>3997</v>
      </c>
      <c r="C2744" s="63" t="str">
        <f>HYPERLINK(B2744,"Klik")</f>
        <v>Klik</v>
      </c>
      <c r="D2744" s="52" t="s">
        <v>4438</v>
      </c>
      <c r="E2744" s="44">
        <f>LEN(D2744)</f>
        <v>7</v>
      </c>
      <c r="F2744" s="52" t="s">
        <v>4439</v>
      </c>
      <c r="G2744" s="63" t="str">
        <f>HYPERLINK(F2744,"Klik")</f>
        <v>Klik</v>
      </c>
      <c r="H2744" s="53" t="b">
        <f>ISNUMBER(SEARCH("https://www.dbnl.org/tekst/dela012alge01_01/dela012alge01",F2744))</f>
        <v>1</v>
      </c>
      <c r="I2744" s="53" t="b">
        <f>ISNUMBER(SEARCH("https://www.dbnl.org",F2744))</f>
        <v>1</v>
      </c>
      <c r="J2744" s="53" t="str">
        <f>VLOOKUP(F2744,'LemmasUniek-Klaar'!A:B,2,FALSE)</f>
        <v>bedrijf</v>
      </c>
      <c r="K2744" s="53" t="str">
        <f>IF(EXACT(D2744,J2744), "Zelfde", "Anders")</f>
        <v>Zelfde</v>
      </c>
    </row>
    <row r="2745" spans="1:11" ht="16.5" customHeight="1" x14ac:dyDescent="0.25">
      <c r="A2745" s="51" t="s">
        <v>237</v>
      </c>
      <c r="B2745" s="52" t="s">
        <v>238</v>
      </c>
      <c r="C2745" s="63" t="str">
        <f>HYPERLINK(B2745,"Klik")</f>
        <v>Klik</v>
      </c>
      <c r="D2745" s="52" t="s">
        <v>4438</v>
      </c>
      <c r="E2745" s="44">
        <f>LEN(D2745)</f>
        <v>7</v>
      </c>
      <c r="F2745" s="52" t="s">
        <v>4439</v>
      </c>
      <c r="G2745" s="63" t="str">
        <f>HYPERLINK(F2745,"Klik")</f>
        <v>Klik</v>
      </c>
      <c r="H2745" s="53" t="b">
        <f>ISNUMBER(SEARCH("https://www.dbnl.org/tekst/dela012alge01_01/dela012alge01",F2745))</f>
        <v>1</v>
      </c>
      <c r="I2745" s="53" t="b">
        <f>ISNUMBER(SEARCH("https://www.dbnl.org",F2745))</f>
        <v>1</v>
      </c>
      <c r="J2745" s="53" t="str">
        <f>VLOOKUP(F2745,'LemmasUniek-Klaar'!A:B,2,FALSE)</f>
        <v>bedrijf</v>
      </c>
      <c r="K2745" s="53" t="str">
        <f>IF(EXACT(D2745,J2745), "Zelfde", "Anders")</f>
        <v>Zelfde</v>
      </c>
    </row>
    <row r="2746" spans="1:11" ht="16.5" customHeight="1" x14ac:dyDescent="0.25">
      <c r="A2746" s="51" t="s">
        <v>4380</v>
      </c>
      <c r="B2746" s="52" t="s">
        <v>4381</v>
      </c>
      <c r="C2746" s="63" t="str">
        <f>HYPERLINK(B2746,"Klik")</f>
        <v>Klik</v>
      </c>
      <c r="D2746" s="52" t="s">
        <v>4438</v>
      </c>
      <c r="E2746" s="44">
        <f>LEN(D2746)</f>
        <v>7</v>
      </c>
      <c r="F2746" s="52" t="s">
        <v>4439</v>
      </c>
      <c r="G2746" s="63" t="str">
        <f>HYPERLINK(F2746,"Klik")</f>
        <v>Klik</v>
      </c>
      <c r="H2746" s="53" t="b">
        <f>ISNUMBER(SEARCH("https://www.dbnl.org/tekst/dela012alge01_01/dela012alge01",F2746))</f>
        <v>1</v>
      </c>
      <c r="I2746" s="53" t="b">
        <f>ISNUMBER(SEARCH("https://www.dbnl.org",F2746))</f>
        <v>1</v>
      </c>
      <c r="J2746" s="53" t="str">
        <f>VLOOKUP(F2746,'LemmasUniek-Klaar'!A:B,2,FALSE)</f>
        <v>bedrijf</v>
      </c>
      <c r="K2746" s="53" t="str">
        <f>IF(EXACT(D2746,J2746), "Zelfde", "Anders")</f>
        <v>Zelfde</v>
      </c>
    </row>
    <row r="2747" spans="1:11" ht="16.5" customHeight="1" x14ac:dyDescent="0.25">
      <c r="A2747" s="51" t="s">
        <v>2119</v>
      </c>
      <c r="B2747" s="52" t="s">
        <v>2120</v>
      </c>
      <c r="C2747" s="63" t="str">
        <f>HYPERLINK(B2747,"Klik")</f>
        <v>Klik</v>
      </c>
      <c r="D2747" s="52" t="s">
        <v>4438</v>
      </c>
      <c r="E2747" s="44">
        <f>LEN(D2747)</f>
        <v>7</v>
      </c>
      <c r="F2747" s="52" t="s">
        <v>4439</v>
      </c>
      <c r="G2747" s="63" t="str">
        <f>HYPERLINK(F2747,"Klik")</f>
        <v>Klik</v>
      </c>
      <c r="H2747" s="53" t="b">
        <f>ISNUMBER(SEARCH("https://www.dbnl.org/tekst/dela012alge01_01/dela012alge01",F2747))</f>
        <v>1</v>
      </c>
      <c r="I2747" s="53" t="b">
        <f>ISNUMBER(SEARCH("https://www.dbnl.org",F2747))</f>
        <v>1</v>
      </c>
      <c r="J2747" s="53" t="str">
        <f>VLOOKUP(F2747,'LemmasUniek-Klaar'!A:B,2,FALSE)</f>
        <v>bedrijf</v>
      </c>
      <c r="K2747" s="53" t="str">
        <f>IF(EXACT(D2747,J2747), "Zelfde", "Anders")</f>
        <v>Zelfde</v>
      </c>
    </row>
    <row r="2748" spans="1:11" ht="16.5" customHeight="1" x14ac:dyDescent="0.25">
      <c r="A2748" s="51" t="s">
        <v>5393</v>
      </c>
      <c r="B2748" s="52" t="s">
        <v>5394</v>
      </c>
      <c r="C2748" s="63" t="str">
        <f>HYPERLINK(B2748,"Klik")</f>
        <v>Klik</v>
      </c>
      <c r="D2748" s="52" t="s">
        <v>4438</v>
      </c>
      <c r="E2748" s="44">
        <f>LEN(D2748)</f>
        <v>7</v>
      </c>
      <c r="F2748" s="52" t="s">
        <v>4439</v>
      </c>
      <c r="G2748" s="63" t="str">
        <f>HYPERLINK(F2748,"Klik")</f>
        <v>Klik</v>
      </c>
      <c r="H2748" s="53" t="b">
        <f>ISNUMBER(SEARCH("https://www.dbnl.org/tekst/dela012alge01_01/dela012alge01",F2748))</f>
        <v>1</v>
      </c>
      <c r="I2748" s="53" t="b">
        <f>ISNUMBER(SEARCH("https://www.dbnl.org",F2748))</f>
        <v>1</v>
      </c>
      <c r="J2748" s="53" t="str">
        <f>VLOOKUP(F2748,'LemmasUniek-Klaar'!A:B,2,FALSE)</f>
        <v>bedrijf</v>
      </c>
      <c r="K2748" s="53" t="str">
        <f>IF(EXACT(D2748,J2748), "Zelfde", "Anders")</f>
        <v>Zelfde</v>
      </c>
    </row>
    <row r="2749" spans="1:11" ht="16.5" customHeight="1" x14ac:dyDescent="0.25">
      <c r="A2749" s="51" t="s">
        <v>5805</v>
      </c>
      <c r="B2749" s="52" t="s">
        <v>5806</v>
      </c>
      <c r="C2749" s="63" t="str">
        <f>HYPERLINK(B2749,"Klik")</f>
        <v>Klik</v>
      </c>
      <c r="D2749" s="52" t="s">
        <v>4438</v>
      </c>
      <c r="E2749" s="44">
        <f>LEN(D2749)</f>
        <v>7</v>
      </c>
      <c r="F2749" s="52" t="s">
        <v>4439</v>
      </c>
      <c r="G2749" s="63" t="str">
        <f>HYPERLINK(F2749,"Klik")</f>
        <v>Klik</v>
      </c>
      <c r="H2749" s="53" t="b">
        <f>ISNUMBER(SEARCH("https://www.dbnl.org/tekst/dela012alge01_01/dela012alge01",F2749))</f>
        <v>1</v>
      </c>
      <c r="I2749" s="53" t="b">
        <f>ISNUMBER(SEARCH("https://www.dbnl.org",F2749))</f>
        <v>1</v>
      </c>
      <c r="J2749" s="53" t="str">
        <f>VLOOKUP(F2749,'LemmasUniek-Klaar'!A:B,2,FALSE)</f>
        <v>bedrijf</v>
      </c>
      <c r="K2749" s="53" t="str">
        <f>IF(EXACT(D2749,J2749), "Zelfde", "Anders")</f>
        <v>Zelfde</v>
      </c>
    </row>
    <row r="2750" spans="1:11" ht="16.5" customHeight="1" x14ac:dyDescent="0.25">
      <c r="A2750" s="51" t="s">
        <v>4770</v>
      </c>
      <c r="B2750" s="52" t="s">
        <v>4771</v>
      </c>
      <c r="C2750" s="63" t="str">
        <f>HYPERLINK(B2750,"Klik")</f>
        <v>Klik</v>
      </c>
      <c r="D2750" s="52" t="s">
        <v>4822</v>
      </c>
      <c r="E2750" s="44">
        <f>LEN(D2750)</f>
        <v>20</v>
      </c>
      <c r="F2750" s="52" t="s">
        <v>4823</v>
      </c>
      <c r="G2750" s="63" t="str">
        <f>HYPERLINK(F2750,"Klik")</f>
        <v>Klik</v>
      </c>
      <c r="H2750" s="53" t="b">
        <f>ISNUMBER(SEARCH("https://www.dbnl.org/tekst/dela012alge01_01/dela012alge01",F2750))</f>
        <v>1</v>
      </c>
      <c r="I2750" s="53" t="b">
        <f>ISNUMBER(SEARCH("https://www.dbnl.org",F2750))</f>
        <v>1</v>
      </c>
      <c r="J2750" s="53" t="str">
        <f>VLOOKUP(F2750,'LemmasUniek-Klaar'!A:B,2,FALSE)</f>
        <v>bekentenisliteratuur</v>
      </c>
      <c r="K2750" s="53" t="str">
        <f>IF(EXACT(D2750,J2750), "Zelfde", "Anders")</f>
        <v>Zelfde</v>
      </c>
    </row>
    <row r="2751" spans="1:11" ht="16.5" customHeight="1" x14ac:dyDescent="0.25">
      <c r="A2751" s="51" t="s">
        <v>5841</v>
      </c>
      <c r="B2751" s="52" t="s">
        <v>5842</v>
      </c>
      <c r="C2751" s="63" t="str">
        <f>HYPERLINK(B2751,"Klik")</f>
        <v>Klik</v>
      </c>
      <c r="D2751" s="52" t="s">
        <v>4822</v>
      </c>
      <c r="E2751" s="44">
        <f>LEN(D2751)</f>
        <v>20</v>
      </c>
      <c r="F2751" s="52" t="s">
        <v>4823</v>
      </c>
      <c r="G2751" s="63" t="str">
        <f>HYPERLINK(F2751,"Klik")</f>
        <v>Klik</v>
      </c>
      <c r="H2751" s="53" t="b">
        <f>ISNUMBER(SEARCH("https://www.dbnl.org/tekst/dela012alge01_01/dela012alge01",F2751))</f>
        <v>1</v>
      </c>
      <c r="I2751" s="53" t="b">
        <f>ISNUMBER(SEARCH("https://www.dbnl.org",F2751))</f>
        <v>1</v>
      </c>
      <c r="J2751" s="53" t="str">
        <f>VLOOKUP(F2751,'LemmasUniek-Klaar'!A:B,2,FALSE)</f>
        <v>bekentenisliteratuur</v>
      </c>
      <c r="K2751" s="53" t="str">
        <f>IF(EXACT(D2751,J2751), "Zelfde", "Anders")</f>
        <v>Zelfde</v>
      </c>
    </row>
    <row r="2752" spans="1:11" ht="16.5" customHeight="1" x14ac:dyDescent="0.25">
      <c r="A2752" s="51" t="s">
        <v>3772</v>
      </c>
      <c r="B2752" s="52" t="s">
        <v>3773</v>
      </c>
      <c r="C2752" s="63" t="str">
        <f>HYPERLINK(B2752,"Klik")</f>
        <v>Klik</v>
      </c>
      <c r="D2752" s="52" t="s">
        <v>4822</v>
      </c>
      <c r="E2752" s="44">
        <f>LEN(D2752)</f>
        <v>20</v>
      </c>
      <c r="F2752" s="52" t="s">
        <v>4823</v>
      </c>
      <c r="G2752" s="63" t="str">
        <f>HYPERLINK(F2752,"Klik")</f>
        <v>Klik</v>
      </c>
      <c r="H2752" s="53" t="b">
        <f>ISNUMBER(SEARCH("https://www.dbnl.org/tekst/dela012alge01_01/dela012alge01",F2752))</f>
        <v>1</v>
      </c>
      <c r="I2752" s="53" t="b">
        <f>ISNUMBER(SEARCH("https://www.dbnl.org",F2752))</f>
        <v>1</v>
      </c>
      <c r="J2752" s="53" t="str">
        <f>VLOOKUP(F2752,'LemmasUniek-Klaar'!A:B,2,FALSE)</f>
        <v>bekentenisliteratuur</v>
      </c>
      <c r="K2752" s="53" t="str">
        <f>IF(EXACT(D2752,J2752), "Zelfde", "Anders")</f>
        <v>Zelfde</v>
      </c>
    </row>
    <row r="2753" spans="1:11" ht="16.5" customHeight="1" x14ac:dyDescent="0.25">
      <c r="A2753" s="51" t="s">
        <v>2157</v>
      </c>
      <c r="B2753" s="52" t="s">
        <v>2158</v>
      </c>
      <c r="C2753" s="63" t="str">
        <f>HYPERLINK(B2753,"Klik")</f>
        <v>Klik</v>
      </c>
      <c r="D2753" s="52" t="s">
        <v>4822</v>
      </c>
      <c r="E2753" s="44">
        <f>LEN(D2753)</f>
        <v>20</v>
      </c>
      <c r="F2753" s="52" t="s">
        <v>4823</v>
      </c>
      <c r="G2753" s="63" t="str">
        <f>HYPERLINK(F2753,"Klik")</f>
        <v>Klik</v>
      </c>
      <c r="H2753" s="53" t="b">
        <f>ISNUMBER(SEARCH("https://www.dbnl.org/tekst/dela012alge01_01/dela012alge01",F2753))</f>
        <v>1</v>
      </c>
      <c r="I2753" s="53" t="b">
        <f>ISNUMBER(SEARCH("https://www.dbnl.org",F2753))</f>
        <v>1</v>
      </c>
      <c r="J2753" s="53" t="str">
        <f>VLOOKUP(F2753,'LemmasUniek-Klaar'!A:B,2,FALSE)</f>
        <v>bekentenisliteratuur</v>
      </c>
      <c r="K2753" s="53" t="str">
        <f>IF(EXACT(D2753,J2753), "Zelfde", "Anders")</f>
        <v>Zelfde</v>
      </c>
    </row>
    <row r="2754" spans="1:11" ht="16.5" customHeight="1" x14ac:dyDescent="0.25">
      <c r="A2754" s="51" t="s">
        <v>285</v>
      </c>
      <c r="B2754" s="52" t="s">
        <v>286</v>
      </c>
      <c r="C2754" s="63" t="str">
        <f>HYPERLINK(B2754,"Klik")</f>
        <v>Klik</v>
      </c>
      <c r="D2754" s="52" t="s">
        <v>4822</v>
      </c>
      <c r="E2754" s="44">
        <f>LEN(D2754)</f>
        <v>20</v>
      </c>
      <c r="F2754" s="52" t="s">
        <v>4823</v>
      </c>
      <c r="G2754" s="63" t="str">
        <f>HYPERLINK(F2754,"Klik")</f>
        <v>Klik</v>
      </c>
      <c r="H2754" s="53" t="b">
        <f>ISNUMBER(SEARCH("https://www.dbnl.org/tekst/dela012alge01_01/dela012alge01",F2754))</f>
        <v>1</v>
      </c>
      <c r="I2754" s="53" t="b">
        <f>ISNUMBER(SEARCH("https://www.dbnl.org",F2754))</f>
        <v>1</v>
      </c>
      <c r="J2754" s="53" t="str">
        <f>VLOOKUP(F2754,'LemmasUniek-Klaar'!A:B,2,FALSE)</f>
        <v>bekentenisliteratuur</v>
      </c>
      <c r="K2754" s="53" t="str">
        <f>IF(EXACT(D2754,J2754), "Zelfde", "Anders")</f>
        <v>Zelfde</v>
      </c>
    </row>
    <row r="2755" spans="1:11" ht="16.5" customHeight="1" x14ac:dyDescent="0.25">
      <c r="A2755" s="51" t="s">
        <v>2839</v>
      </c>
      <c r="B2755" s="52" t="s">
        <v>2840</v>
      </c>
      <c r="C2755" s="63" t="str">
        <f>HYPERLINK(B2755,"Klik")</f>
        <v>Klik</v>
      </c>
      <c r="D2755" s="52" t="s">
        <v>4822</v>
      </c>
      <c r="E2755" s="44">
        <f>LEN(D2755)</f>
        <v>20</v>
      </c>
      <c r="F2755" s="52" t="s">
        <v>4823</v>
      </c>
      <c r="G2755" s="63" t="str">
        <f>HYPERLINK(F2755,"Klik")</f>
        <v>Klik</v>
      </c>
      <c r="H2755" s="53" t="b">
        <f>ISNUMBER(SEARCH("https://www.dbnl.org/tekst/dela012alge01_01/dela012alge01",F2755))</f>
        <v>1</v>
      </c>
      <c r="I2755" s="53" t="b">
        <f>ISNUMBER(SEARCH("https://www.dbnl.org",F2755))</f>
        <v>1</v>
      </c>
      <c r="J2755" s="53" t="str">
        <f>VLOOKUP(F2755,'LemmasUniek-Klaar'!A:B,2,FALSE)</f>
        <v>bekentenisliteratuur</v>
      </c>
      <c r="K2755" s="53" t="str">
        <f>IF(EXACT(D2755,J2755), "Zelfde", "Anders")</f>
        <v>Zelfde</v>
      </c>
    </row>
    <row r="2756" spans="1:11" ht="16.5" customHeight="1" x14ac:dyDescent="0.25">
      <c r="A2756" s="51" t="s">
        <v>3486</v>
      </c>
      <c r="B2756" s="52" t="s">
        <v>3487</v>
      </c>
      <c r="C2756" s="63" t="str">
        <f>HYPERLINK(B2756,"Klik")</f>
        <v>Klik</v>
      </c>
      <c r="D2756" s="52" t="s">
        <v>4822</v>
      </c>
      <c r="E2756" s="44">
        <f>LEN(D2756)</f>
        <v>20</v>
      </c>
      <c r="F2756" s="52" t="s">
        <v>4823</v>
      </c>
      <c r="G2756" s="63" t="str">
        <f>HYPERLINK(F2756,"Klik")</f>
        <v>Klik</v>
      </c>
      <c r="H2756" s="53" t="b">
        <f>ISNUMBER(SEARCH("https://www.dbnl.org/tekst/dela012alge01_01/dela012alge01",F2756))</f>
        <v>1</v>
      </c>
      <c r="I2756" s="53" t="b">
        <f>ISNUMBER(SEARCH("https://www.dbnl.org",F2756))</f>
        <v>1</v>
      </c>
      <c r="J2756" s="53" t="str">
        <f>VLOOKUP(F2756,'LemmasUniek-Klaar'!A:B,2,FALSE)</f>
        <v>bekentenisliteratuur</v>
      </c>
      <c r="K2756" s="53" t="str">
        <f>IF(EXACT(D2756,J2756), "Zelfde", "Anders")</f>
        <v>Zelfde</v>
      </c>
    </row>
    <row r="2757" spans="1:11" ht="16.5" customHeight="1" x14ac:dyDescent="0.25">
      <c r="A2757" s="51" t="s">
        <v>4266</v>
      </c>
      <c r="B2757" s="52" t="s">
        <v>4267</v>
      </c>
      <c r="C2757" s="63" t="str">
        <f>HYPERLINK(B2757,"Klik")</f>
        <v>Klik</v>
      </c>
      <c r="D2757" s="52" t="s">
        <v>357</v>
      </c>
      <c r="E2757" s="44">
        <f>LEN(D2757)</f>
        <v>10</v>
      </c>
      <c r="F2757" s="52" t="s">
        <v>358</v>
      </c>
      <c r="G2757" s="63" t="str">
        <f>HYPERLINK(F2757,"Klik")</f>
        <v>Klik</v>
      </c>
      <c r="H2757" s="53" t="b">
        <f>ISNUMBER(SEARCH("https://www.dbnl.org/tekst/dela012alge01_01/dela012alge01",F2757))</f>
        <v>1</v>
      </c>
      <c r="I2757" s="53" t="b">
        <f>ISNUMBER(SEARCH("https://www.dbnl.org",F2757))</f>
        <v>1</v>
      </c>
      <c r="J2757" s="53" t="str">
        <f>VLOOKUP(F2757,'LemmasUniek-Klaar'!A:B,2,FALSE)</f>
        <v>bestseller</v>
      </c>
      <c r="K2757" s="53" t="str">
        <f>IF(EXACT(D2757,J2757), "Zelfde", "Anders")</f>
        <v>Zelfde</v>
      </c>
    </row>
    <row r="2758" spans="1:11" ht="16.5" customHeight="1" x14ac:dyDescent="0.25">
      <c r="A2758" s="51" t="s">
        <v>4108</v>
      </c>
      <c r="B2758" s="52" t="s">
        <v>4109</v>
      </c>
      <c r="C2758" s="63" t="str">
        <f>HYPERLINK(B2758,"Klik")</f>
        <v>Klik</v>
      </c>
      <c r="D2758" s="52" t="s">
        <v>357</v>
      </c>
      <c r="E2758" s="44">
        <f>LEN(D2758)</f>
        <v>10</v>
      </c>
      <c r="F2758" s="52" t="s">
        <v>358</v>
      </c>
      <c r="G2758" s="63" t="str">
        <f>HYPERLINK(F2758,"Klik")</f>
        <v>Klik</v>
      </c>
      <c r="H2758" s="53" t="b">
        <f>ISNUMBER(SEARCH("https://www.dbnl.org/tekst/dela012alge01_01/dela012alge01",F2758))</f>
        <v>1</v>
      </c>
      <c r="I2758" s="53" t="b">
        <f>ISNUMBER(SEARCH("https://www.dbnl.org",F2758))</f>
        <v>1</v>
      </c>
      <c r="J2758" s="53" t="str">
        <f>VLOOKUP(F2758,'LemmasUniek-Klaar'!A:B,2,FALSE)</f>
        <v>bestseller</v>
      </c>
      <c r="K2758" s="53" t="str">
        <f>IF(EXACT(D2758,J2758), "Zelfde", "Anders")</f>
        <v>Zelfde</v>
      </c>
    </row>
    <row r="2759" spans="1:11" ht="16.5" customHeight="1" x14ac:dyDescent="0.25">
      <c r="A2759" s="51" t="s">
        <v>4756</v>
      </c>
      <c r="B2759" s="52" t="s">
        <v>4757</v>
      </c>
      <c r="C2759" s="63" t="str">
        <f>HYPERLINK(B2759,"Klik")</f>
        <v>Klik</v>
      </c>
      <c r="D2759" s="52" t="s">
        <v>357</v>
      </c>
      <c r="E2759" s="44">
        <f>LEN(D2759)</f>
        <v>10</v>
      </c>
      <c r="F2759" s="52" t="s">
        <v>358</v>
      </c>
      <c r="G2759" s="63" t="str">
        <f>HYPERLINK(F2759,"Klik")</f>
        <v>Klik</v>
      </c>
      <c r="H2759" s="53" t="b">
        <f>ISNUMBER(SEARCH("https://www.dbnl.org/tekst/dela012alge01_01/dela012alge01",F2759))</f>
        <v>1</v>
      </c>
      <c r="I2759" s="53" t="b">
        <f>ISNUMBER(SEARCH("https://www.dbnl.org",F2759))</f>
        <v>1</v>
      </c>
      <c r="J2759" s="53" t="str">
        <f>VLOOKUP(F2759,'LemmasUniek-Klaar'!A:B,2,FALSE)</f>
        <v>bestseller</v>
      </c>
      <c r="K2759" s="53" t="str">
        <f>IF(EXACT(D2759,J2759), "Zelfde", "Anders")</f>
        <v>Zelfde</v>
      </c>
    </row>
    <row r="2760" spans="1:11" ht="16.5" customHeight="1" x14ac:dyDescent="0.25">
      <c r="A2760" s="51" t="s">
        <v>937</v>
      </c>
      <c r="B2760" s="52" t="s">
        <v>938</v>
      </c>
      <c r="C2760" s="63" t="str">
        <f>HYPERLINK(B2760,"Klik")</f>
        <v>Klik</v>
      </c>
      <c r="D2760" s="52" t="s">
        <v>357</v>
      </c>
      <c r="E2760" s="44">
        <f>LEN(D2760)</f>
        <v>10</v>
      </c>
      <c r="F2760" s="52" t="s">
        <v>358</v>
      </c>
      <c r="G2760" s="63" t="str">
        <f>HYPERLINK(F2760,"Klik")</f>
        <v>Klik</v>
      </c>
      <c r="H2760" s="53" t="b">
        <f>ISNUMBER(SEARCH("https://www.dbnl.org/tekst/dela012alge01_01/dela012alge01",F2760))</f>
        <v>1</v>
      </c>
      <c r="I2760" s="53" t="b">
        <f>ISNUMBER(SEARCH("https://www.dbnl.org",F2760))</f>
        <v>1</v>
      </c>
      <c r="J2760" s="53" t="str">
        <f>VLOOKUP(F2760,'LemmasUniek-Klaar'!A:B,2,FALSE)</f>
        <v>bestseller</v>
      </c>
      <c r="K2760" s="53" t="str">
        <f>IF(EXACT(D2760,J2760), "Zelfde", "Anders")</f>
        <v>Zelfde</v>
      </c>
    </row>
    <row r="2761" spans="1:11" ht="16.5" customHeight="1" x14ac:dyDescent="0.25">
      <c r="A2761" s="51" t="s">
        <v>3130</v>
      </c>
      <c r="B2761" s="52" t="s">
        <v>3131</v>
      </c>
      <c r="C2761" s="63" t="str">
        <f>HYPERLINK(B2761,"Klik")</f>
        <v>Klik</v>
      </c>
      <c r="D2761" s="52" t="s">
        <v>357</v>
      </c>
      <c r="E2761" s="44">
        <f>LEN(D2761)</f>
        <v>10</v>
      </c>
      <c r="F2761" s="52" t="s">
        <v>358</v>
      </c>
      <c r="G2761" s="63" t="str">
        <f>HYPERLINK(F2761,"Klik")</f>
        <v>Klik</v>
      </c>
      <c r="H2761" s="53" t="b">
        <f>ISNUMBER(SEARCH("https://www.dbnl.org/tekst/dela012alge01_01/dela012alge01",F2761))</f>
        <v>1</v>
      </c>
      <c r="I2761" s="53" t="b">
        <f>ISNUMBER(SEARCH("https://www.dbnl.org",F2761))</f>
        <v>1</v>
      </c>
      <c r="J2761" s="53" t="str">
        <f>VLOOKUP(F2761,'LemmasUniek-Klaar'!A:B,2,FALSE)</f>
        <v>bestseller</v>
      </c>
      <c r="K2761" s="53" t="str">
        <f>IF(EXACT(D2761,J2761), "Zelfde", "Anders")</f>
        <v>Zelfde</v>
      </c>
    </row>
    <row r="2762" spans="1:11" ht="16.5" customHeight="1" x14ac:dyDescent="0.25">
      <c r="A2762" s="51" t="s">
        <v>5052</v>
      </c>
      <c r="B2762" s="52" t="s">
        <v>5053</v>
      </c>
      <c r="C2762" s="63" t="str">
        <f>HYPERLINK(B2762,"Klik")</f>
        <v>Klik</v>
      </c>
      <c r="D2762" s="52" t="s">
        <v>357</v>
      </c>
      <c r="E2762" s="44">
        <f>LEN(D2762)</f>
        <v>10</v>
      </c>
      <c r="F2762" s="52" t="s">
        <v>358</v>
      </c>
      <c r="G2762" s="63" t="str">
        <f>HYPERLINK(F2762,"Klik")</f>
        <v>Klik</v>
      </c>
      <c r="H2762" s="53" t="b">
        <f>ISNUMBER(SEARCH("https://www.dbnl.org/tekst/dela012alge01_01/dela012alge01",F2762))</f>
        <v>1</v>
      </c>
      <c r="I2762" s="53" t="b">
        <f>ISNUMBER(SEARCH("https://www.dbnl.org",F2762))</f>
        <v>1</v>
      </c>
      <c r="J2762" s="53" t="str">
        <f>VLOOKUP(F2762,'LemmasUniek-Klaar'!A:B,2,FALSE)</f>
        <v>bestseller</v>
      </c>
      <c r="K2762" s="53" t="str">
        <f>IF(EXACT(D2762,J2762), "Zelfde", "Anders")</f>
        <v>Zelfde</v>
      </c>
    </row>
    <row r="2763" spans="1:11" ht="16.5" customHeight="1" x14ac:dyDescent="0.25">
      <c r="A2763" s="51" t="s">
        <v>4348</v>
      </c>
      <c r="B2763" s="52" t="s">
        <v>4349</v>
      </c>
      <c r="C2763" s="63" t="str">
        <f>HYPERLINK(B2763,"Klik")</f>
        <v>Klik</v>
      </c>
      <c r="D2763" s="52" t="s">
        <v>5126</v>
      </c>
      <c r="E2763" s="44">
        <f>LEN(D2763)</f>
        <v>11</v>
      </c>
      <c r="F2763" s="52" t="s">
        <v>5127</v>
      </c>
      <c r="G2763" s="63" t="str">
        <f>HYPERLINK(F2763,"Klik")</f>
        <v>Klik</v>
      </c>
      <c r="H2763" s="53" t="b">
        <f>ISNUMBER(SEARCH("https://www.dbnl.org/tekst/dela012alge01_01/dela012alge01",F2763))</f>
        <v>1</v>
      </c>
      <c r="I2763" s="53" t="b">
        <f>ISNUMBER(SEARCH("https://www.dbnl.org",F2763))</f>
        <v>1</v>
      </c>
      <c r="J2763" s="53" t="str">
        <f>VLOOKUP(F2763,'LemmasUniek-Klaar'!A:B,2,FALSE)</f>
        <v>biedermeier</v>
      </c>
      <c r="K2763" s="53" t="str">
        <f>IF(EXACT(D2763,J2763), "Zelfde", "Anders")</f>
        <v>Zelfde</v>
      </c>
    </row>
    <row r="2764" spans="1:11" ht="16.5" customHeight="1" x14ac:dyDescent="0.25">
      <c r="A2764" s="51" t="s">
        <v>3492</v>
      </c>
      <c r="B2764" s="52" t="s">
        <v>3493</v>
      </c>
      <c r="C2764" s="63" t="str">
        <f>HYPERLINK(B2764,"Klik")</f>
        <v>Klik</v>
      </c>
      <c r="D2764" s="52" t="s">
        <v>5126</v>
      </c>
      <c r="E2764" s="44">
        <f>LEN(D2764)</f>
        <v>11</v>
      </c>
      <c r="F2764" s="52" t="s">
        <v>5127</v>
      </c>
      <c r="G2764" s="63" t="str">
        <f>HYPERLINK(F2764,"Klik")</f>
        <v>Klik</v>
      </c>
      <c r="H2764" s="53" t="b">
        <f>ISNUMBER(SEARCH("https://www.dbnl.org/tekst/dela012alge01_01/dela012alge01",F2764))</f>
        <v>1</v>
      </c>
      <c r="I2764" s="53" t="b">
        <f>ISNUMBER(SEARCH("https://www.dbnl.org",F2764))</f>
        <v>1</v>
      </c>
      <c r="J2764" s="53" t="str">
        <f>VLOOKUP(F2764,'LemmasUniek-Klaar'!A:B,2,FALSE)</f>
        <v>biedermeier</v>
      </c>
      <c r="K2764" s="53" t="str">
        <f>IF(EXACT(D2764,J2764), "Zelfde", "Anders")</f>
        <v>Zelfde</v>
      </c>
    </row>
    <row r="2765" spans="1:11" ht="16.5" customHeight="1" x14ac:dyDescent="0.25">
      <c r="A2765" s="51" t="s">
        <v>4770</v>
      </c>
      <c r="B2765" s="52" t="s">
        <v>4771</v>
      </c>
      <c r="C2765" s="63" t="str">
        <f>HYPERLINK(B2765,"Klik")</f>
        <v>Klik</v>
      </c>
      <c r="D2765" s="52" t="s">
        <v>285</v>
      </c>
      <c r="E2765" s="44">
        <f>LEN(D2765)</f>
        <v>9</v>
      </c>
      <c r="F2765" s="52" t="s">
        <v>286</v>
      </c>
      <c r="G2765" s="63" t="str">
        <f>HYPERLINK(F2765,"Klik")</f>
        <v>Klik</v>
      </c>
      <c r="H2765" s="53" t="b">
        <f>ISNUMBER(SEARCH("https://www.dbnl.org/tekst/dela012alge01_01/dela012alge01",F2765))</f>
        <v>1</v>
      </c>
      <c r="I2765" s="53" t="b">
        <f>ISNUMBER(SEARCH("https://www.dbnl.org",F2765))</f>
        <v>1</v>
      </c>
      <c r="J2765" s="53" t="str">
        <f>VLOOKUP(F2765,'LemmasUniek-Klaar'!A:B,2,FALSE)</f>
        <v>biografie</v>
      </c>
      <c r="K2765" s="53" t="str">
        <f>IF(EXACT(D2765,J2765), "Zelfde", "Anders")</f>
        <v>Zelfde</v>
      </c>
    </row>
    <row r="2766" spans="1:11" ht="16.5" customHeight="1" x14ac:dyDescent="0.25">
      <c r="A2766" s="51" t="s">
        <v>791</v>
      </c>
      <c r="B2766" s="52" t="s">
        <v>792</v>
      </c>
      <c r="C2766" s="63" t="str">
        <f>HYPERLINK(B2766,"Klik")</f>
        <v>Klik</v>
      </c>
      <c r="D2766" s="52" t="s">
        <v>285</v>
      </c>
      <c r="E2766" s="44">
        <f>LEN(D2766)</f>
        <v>9</v>
      </c>
      <c r="F2766" s="52" t="s">
        <v>286</v>
      </c>
      <c r="G2766" s="63" t="str">
        <f>HYPERLINK(F2766,"Klik")</f>
        <v>Klik</v>
      </c>
      <c r="H2766" s="53" t="b">
        <f>ISNUMBER(SEARCH("https://www.dbnl.org/tekst/dela012alge01_01/dela012alge01",F2766))</f>
        <v>1</v>
      </c>
      <c r="I2766" s="53" t="b">
        <f>ISNUMBER(SEARCH("https://www.dbnl.org",F2766))</f>
        <v>1</v>
      </c>
      <c r="J2766" s="53" t="str">
        <f>VLOOKUP(F2766,'LemmasUniek-Klaar'!A:B,2,FALSE)</f>
        <v>biografie</v>
      </c>
      <c r="K2766" s="53" t="str">
        <f>IF(EXACT(D2766,J2766), "Zelfde", "Anders")</f>
        <v>Zelfde</v>
      </c>
    </row>
    <row r="2767" spans="1:11" ht="16.5" customHeight="1" x14ac:dyDescent="0.25">
      <c r="A2767" s="51" t="s">
        <v>5915</v>
      </c>
      <c r="B2767" s="52" t="s">
        <v>5916</v>
      </c>
      <c r="C2767" s="63" t="str">
        <f>HYPERLINK(B2767,"Klik")</f>
        <v>Klik</v>
      </c>
      <c r="D2767" s="52" t="s">
        <v>285</v>
      </c>
      <c r="E2767" s="44">
        <f>LEN(D2767)</f>
        <v>9</v>
      </c>
      <c r="F2767" s="52" t="s">
        <v>286</v>
      </c>
      <c r="G2767" s="63" t="str">
        <f>HYPERLINK(F2767,"Klik")</f>
        <v>Klik</v>
      </c>
      <c r="H2767" s="53" t="b">
        <f>ISNUMBER(SEARCH("https://www.dbnl.org/tekst/dela012alge01_01/dela012alge01",F2767))</f>
        <v>1</v>
      </c>
      <c r="I2767" s="53" t="b">
        <f>ISNUMBER(SEARCH("https://www.dbnl.org",F2767))</f>
        <v>1</v>
      </c>
      <c r="J2767" s="53" t="str">
        <f>VLOOKUP(F2767,'LemmasUniek-Klaar'!A:B,2,FALSE)</f>
        <v>biografie</v>
      </c>
      <c r="K2767" s="53" t="str">
        <f>IF(EXACT(D2767,J2767), "Zelfde", "Anders")</f>
        <v>Zelfde</v>
      </c>
    </row>
    <row r="2768" spans="1:11" ht="16.5" customHeight="1" x14ac:dyDescent="0.25">
      <c r="A2768" s="51" t="s">
        <v>773</v>
      </c>
      <c r="B2768" s="52" t="s">
        <v>774</v>
      </c>
      <c r="C2768" s="63" t="str">
        <f>HYPERLINK(B2768,"Klik")</f>
        <v>Klik</v>
      </c>
      <c r="D2768" s="52" t="s">
        <v>285</v>
      </c>
      <c r="E2768" s="44">
        <f>LEN(D2768)</f>
        <v>9</v>
      </c>
      <c r="F2768" s="52" t="s">
        <v>286</v>
      </c>
      <c r="G2768" s="63" t="str">
        <f>HYPERLINK(F2768,"Klik")</f>
        <v>Klik</v>
      </c>
      <c r="H2768" s="53" t="b">
        <f>ISNUMBER(SEARCH("https://www.dbnl.org/tekst/dela012alge01_01/dela012alge01",F2768))</f>
        <v>1</v>
      </c>
      <c r="I2768" s="53" t="b">
        <f>ISNUMBER(SEARCH("https://www.dbnl.org",F2768))</f>
        <v>1</v>
      </c>
      <c r="J2768" s="53" t="str">
        <f>VLOOKUP(F2768,'LemmasUniek-Klaar'!A:B,2,FALSE)</f>
        <v>biografie</v>
      </c>
      <c r="K2768" s="53" t="str">
        <f>IF(EXACT(D2768,J2768), "Zelfde", "Anders")</f>
        <v>Zelfde</v>
      </c>
    </row>
    <row r="2769" spans="1:11" ht="16.5" customHeight="1" x14ac:dyDescent="0.25">
      <c r="A2769" s="51" t="s">
        <v>6786</v>
      </c>
      <c r="B2769" s="52" t="s">
        <v>6787</v>
      </c>
      <c r="C2769" s="63" t="str">
        <f>HYPERLINK(B2769,"Klik")</f>
        <v>Klik</v>
      </c>
      <c r="D2769" s="52" t="s">
        <v>285</v>
      </c>
      <c r="E2769" s="44">
        <f>LEN(D2769)</f>
        <v>9</v>
      </c>
      <c r="F2769" s="52" t="s">
        <v>286</v>
      </c>
      <c r="G2769" s="63" t="str">
        <f>HYPERLINK(F2769,"Klik")</f>
        <v>Klik</v>
      </c>
      <c r="H2769" s="53" t="b">
        <f>ISNUMBER(SEARCH("https://www.dbnl.org/tekst/dela012alge01_01/dela012alge01",F2769))</f>
        <v>1</v>
      </c>
      <c r="I2769" s="53" t="b">
        <f>ISNUMBER(SEARCH("https://www.dbnl.org",F2769))</f>
        <v>1</v>
      </c>
      <c r="J2769" s="53" t="str">
        <f>VLOOKUP(F2769,'LemmasUniek-Klaar'!A:B,2,FALSE)</f>
        <v>biografie</v>
      </c>
      <c r="K2769" s="53" t="str">
        <f>IF(EXACT(D2769,J2769), "Zelfde", "Anders")</f>
        <v>Zelfde</v>
      </c>
    </row>
    <row r="2770" spans="1:11" ht="16.5" customHeight="1" x14ac:dyDescent="0.25">
      <c r="A2770" s="51" t="s">
        <v>6115</v>
      </c>
      <c r="B2770" s="52" t="s">
        <v>6116</v>
      </c>
      <c r="C2770" s="63" t="str">
        <f>HYPERLINK(B2770,"Klik")</f>
        <v>Klik</v>
      </c>
      <c r="D2770" s="52" t="s">
        <v>285</v>
      </c>
      <c r="E2770" s="44">
        <f>LEN(D2770)</f>
        <v>9</v>
      </c>
      <c r="F2770" s="52" t="s">
        <v>286</v>
      </c>
      <c r="G2770" s="63" t="str">
        <f>HYPERLINK(F2770,"Klik")</f>
        <v>Klik</v>
      </c>
      <c r="H2770" s="53" t="b">
        <f>ISNUMBER(SEARCH("https://www.dbnl.org/tekst/dela012alge01_01/dela012alge01",F2770))</f>
        <v>1</v>
      </c>
      <c r="I2770" s="53" t="b">
        <f>ISNUMBER(SEARCH("https://www.dbnl.org",F2770))</f>
        <v>1</v>
      </c>
      <c r="J2770" s="53" t="str">
        <f>VLOOKUP(F2770,'LemmasUniek-Klaar'!A:B,2,FALSE)</f>
        <v>biografie</v>
      </c>
      <c r="K2770" s="53" t="str">
        <f>IF(EXACT(D2770,J2770), "Zelfde", "Anders")</f>
        <v>Zelfde</v>
      </c>
    </row>
    <row r="2771" spans="1:11" ht="16.5" customHeight="1" x14ac:dyDescent="0.25">
      <c r="A2771" s="51" t="s">
        <v>4488</v>
      </c>
      <c r="B2771" s="52" t="s">
        <v>4489</v>
      </c>
      <c r="C2771" s="63" t="str">
        <f>HYPERLINK(B2771,"Klik")</f>
        <v>Klik</v>
      </c>
      <c r="D2771" s="52" t="s">
        <v>285</v>
      </c>
      <c r="E2771" s="44">
        <f>LEN(D2771)</f>
        <v>9</v>
      </c>
      <c r="F2771" s="52" t="s">
        <v>286</v>
      </c>
      <c r="G2771" s="63" t="str">
        <f>HYPERLINK(F2771,"Klik")</f>
        <v>Klik</v>
      </c>
      <c r="H2771" s="53" t="b">
        <f>ISNUMBER(SEARCH("https://www.dbnl.org/tekst/dela012alge01_01/dela012alge01",F2771))</f>
        <v>1</v>
      </c>
      <c r="I2771" s="53" t="b">
        <f>ISNUMBER(SEARCH("https://www.dbnl.org",F2771))</f>
        <v>1</v>
      </c>
      <c r="J2771" s="53" t="str">
        <f>VLOOKUP(F2771,'LemmasUniek-Klaar'!A:B,2,FALSE)</f>
        <v>biografie</v>
      </c>
      <c r="K2771" s="53" t="str">
        <f>IF(EXACT(D2771,J2771), "Zelfde", "Anders")</f>
        <v>Zelfde</v>
      </c>
    </row>
    <row r="2772" spans="1:11" ht="16.5" customHeight="1" x14ac:dyDescent="0.25">
      <c r="A2772" s="51" t="s">
        <v>4726</v>
      </c>
      <c r="B2772" s="52" t="s">
        <v>4727</v>
      </c>
      <c r="C2772" s="63" t="str">
        <f>HYPERLINK(B2772,"Klik")</f>
        <v>Klik</v>
      </c>
      <c r="D2772" s="52" t="s">
        <v>285</v>
      </c>
      <c r="E2772" s="44">
        <f>LEN(D2772)</f>
        <v>9</v>
      </c>
      <c r="F2772" s="52" t="s">
        <v>286</v>
      </c>
      <c r="G2772" s="63" t="str">
        <f>HYPERLINK(F2772,"Klik")</f>
        <v>Klik</v>
      </c>
      <c r="H2772" s="53" t="b">
        <f>ISNUMBER(SEARCH("https://www.dbnl.org/tekst/dela012alge01_01/dela012alge01",F2772))</f>
        <v>1</v>
      </c>
      <c r="I2772" s="53" t="b">
        <f>ISNUMBER(SEARCH("https://www.dbnl.org",F2772))</f>
        <v>1</v>
      </c>
      <c r="J2772" s="53" t="str">
        <f>VLOOKUP(F2772,'LemmasUniek-Klaar'!A:B,2,FALSE)</f>
        <v>biografie</v>
      </c>
      <c r="K2772" s="53" t="str">
        <f>IF(EXACT(D2772,J2772), "Zelfde", "Anders")</f>
        <v>Zelfde</v>
      </c>
    </row>
    <row r="2773" spans="1:11" ht="16.5" customHeight="1" x14ac:dyDescent="0.25">
      <c r="A2773" s="51" t="s">
        <v>3836</v>
      </c>
      <c r="B2773" s="52" t="s">
        <v>3837</v>
      </c>
      <c r="C2773" s="63" t="str">
        <f>HYPERLINK(B2773,"Klik")</f>
        <v>Klik</v>
      </c>
      <c r="D2773" s="52" t="s">
        <v>285</v>
      </c>
      <c r="E2773" s="44">
        <f>LEN(D2773)</f>
        <v>9</v>
      </c>
      <c r="F2773" s="52" t="s">
        <v>286</v>
      </c>
      <c r="G2773" s="63" t="str">
        <f>HYPERLINK(F2773,"Klik")</f>
        <v>Klik</v>
      </c>
      <c r="H2773" s="53" t="b">
        <f>ISNUMBER(SEARCH("https://www.dbnl.org/tekst/dela012alge01_01/dela012alge01",F2773))</f>
        <v>1</v>
      </c>
      <c r="I2773" s="53" t="b">
        <f>ISNUMBER(SEARCH("https://www.dbnl.org",F2773))</f>
        <v>1</v>
      </c>
      <c r="J2773" s="53" t="str">
        <f>VLOOKUP(F2773,'LemmasUniek-Klaar'!A:B,2,FALSE)</f>
        <v>biografie</v>
      </c>
      <c r="K2773" s="53" t="str">
        <f>IF(EXACT(D2773,J2773), "Zelfde", "Anders")</f>
        <v>Zelfde</v>
      </c>
    </row>
    <row r="2774" spans="1:11" ht="16.5" customHeight="1" x14ac:dyDescent="0.25">
      <c r="A2774" s="51" t="s">
        <v>6488</v>
      </c>
      <c r="B2774" s="52" t="s">
        <v>6489</v>
      </c>
      <c r="C2774" s="63" t="str">
        <f>HYPERLINK(B2774,"Klik")</f>
        <v>Klik</v>
      </c>
      <c r="D2774" s="52" t="s">
        <v>285</v>
      </c>
      <c r="E2774" s="44">
        <f>LEN(D2774)</f>
        <v>9</v>
      </c>
      <c r="F2774" s="52" t="s">
        <v>286</v>
      </c>
      <c r="G2774" s="63" t="str">
        <f>HYPERLINK(F2774,"Klik")</f>
        <v>Klik</v>
      </c>
      <c r="H2774" s="53" t="b">
        <f>ISNUMBER(SEARCH("https://www.dbnl.org/tekst/dela012alge01_01/dela012alge01",F2774))</f>
        <v>1</v>
      </c>
      <c r="I2774" s="53" t="b">
        <f>ISNUMBER(SEARCH("https://www.dbnl.org",F2774))</f>
        <v>1</v>
      </c>
      <c r="J2774" s="53" t="str">
        <f>VLOOKUP(F2774,'LemmasUniek-Klaar'!A:B,2,FALSE)</f>
        <v>biografie</v>
      </c>
      <c r="K2774" s="53" t="str">
        <f>IF(EXACT(D2774,J2774), "Zelfde", "Anders")</f>
        <v>Zelfde</v>
      </c>
    </row>
    <row r="2775" spans="1:11" ht="16.5" customHeight="1" x14ac:dyDescent="0.25">
      <c r="A2775" s="51" t="s">
        <v>1371</v>
      </c>
      <c r="B2775" s="52" t="s">
        <v>1372</v>
      </c>
      <c r="C2775" s="63" t="str">
        <f>HYPERLINK(B2775,"Klik")</f>
        <v>Klik</v>
      </c>
      <c r="D2775" s="52" t="s">
        <v>285</v>
      </c>
      <c r="E2775" s="44">
        <f>LEN(D2775)</f>
        <v>9</v>
      </c>
      <c r="F2775" s="52" t="s">
        <v>286</v>
      </c>
      <c r="G2775" s="63" t="str">
        <f>HYPERLINK(F2775,"Klik")</f>
        <v>Klik</v>
      </c>
      <c r="H2775" s="53" t="b">
        <f>ISNUMBER(SEARCH("https://www.dbnl.org/tekst/dela012alge01_01/dela012alge01",F2775))</f>
        <v>1</v>
      </c>
      <c r="I2775" s="53" t="b">
        <f>ISNUMBER(SEARCH("https://www.dbnl.org",F2775))</f>
        <v>1</v>
      </c>
      <c r="J2775" s="53" t="str">
        <f>VLOOKUP(F2775,'LemmasUniek-Klaar'!A:B,2,FALSE)</f>
        <v>biografie</v>
      </c>
      <c r="K2775" s="53" t="str">
        <f>IF(EXACT(D2775,J2775), "Zelfde", "Anders")</f>
        <v>Zelfde</v>
      </c>
    </row>
    <row r="2776" spans="1:11" ht="16.5" customHeight="1" x14ac:dyDescent="0.25">
      <c r="A2776" s="51" t="s">
        <v>3944</v>
      </c>
      <c r="B2776" s="52" t="s">
        <v>3945</v>
      </c>
      <c r="C2776" s="63" t="str">
        <f>HYPERLINK(B2776,"Klik")</f>
        <v>Klik</v>
      </c>
      <c r="D2776" s="52" t="s">
        <v>285</v>
      </c>
      <c r="E2776" s="44">
        <f>LEN(D2776)</f>
        <v>9</v>
      </c>
      <c r="F2776" s="52" t="s">
        <v>286</v>
      </c>
      <c r="G2776" s="63" t="str">
        <f>HYPERLINK(F2776,"Klik")</f>
        <v>Klik</v>
      </c>
      <c r="H2776" s="53" t="b">
        <f>ISNUMBER(SEARCH("https://www.dbnl.org/tekst/dela012alge01_01/dela012alge01",F2776))</f>
        <v>1</v>
      </c>
      <c r="I2776" s="53" t="b">
        <f>ISNUMBER(SEARCH("https://www.dbnl.org",F2776))</f>
        <v>1</v>
      </c>
      <c r="J2776" s="53" t="str">
        <f>VLOOKUP(F2776,'LemmasUniek-Klaar'!A:B,2,FALSE)</f>
        <v>biografie</v>
      </c>
      <c r="K2776" s="53" t="str">
        <f>IF(EXACT(D2776,J2776), "Zelfde", "Anders")</f>
        <v>Zelfde</v>
      </c>
    </row>
    <row r="2777" spans="1:11" ht="16.5" customHeight="1" x14ac:dyDescent="0.25">
      <c r="A2777" s="51" t="s">
        <v>1135</v>
      </c>
      <c r="B2777" s="52" t="s">
        <v>1136</v>
      </c>
      <c r="C2777" s="63" t="str">
        <f>HYPERLINK(B2777,"Klik")</f>
        <v>Klik</v>
      </c>
      <c r="D2777" s="52" t="s">
        <v>2393</v>
      </c>
      <c r="E2777" s="44">
        <f>LEN(D2777)</f>
        <v>5</v>
      </c>
      <c r="F2777" s="52" t="s">
        <v>2394</v>
      </c>
      <c r="G2777" s="63" t="str">
        <f>HYPERLINK(F2777,"Klik")</f>
        <v>Klik</v>
      </c>
      <c r="H2777" s="53" t="b">
        <f>ISNUMBER(SEARCH("https://www.dbnl.org/tekst/dela012alge01_01/dela012alge01",F2777))</f>
        <v>1</v>
      </c>
      <c r="I2777" s="53" t="b">
        <f>ISNUMBER(SEARCH("https://www.dbnl.org",F2777))</f>
        <v>1</v>
      </c>
      <c r="J2777" s="53" t="str">
        <f>VLOOKUP(F2777,'LemmasUniek-Klaar'!A:B,2,FALSE)</f>
        <v>blurb</v>
      </c>
      <c r="K2777" s="53" t="str">
        <f>IF(EXACT(D2777,J2777), "Zelfde", "Anders")</f>
        <v>Zelfde</v>
      </c>
    </row>
    <row r="2778" spans="1:11" ht="16.5" customHeight="1" x14ac:dyDescent="0.25">
      <c r="A2778" s="51" t="s">
        <v>4424</v>
      </c>
      <c r="B2778" s="52" t="s">
        <v>4425</v>
      </c>
      <c r="C2778" s="63" t="str">
        <f>HYPERLINK(B2778,"Klik")</f>
        <v>Klik</v>
      </c>
      <c r="D2778" s="52" t="s">
        <v>2393</v>
      </c>
      <c r="E2778" s="44">
        <f>LEN(D2778)</f>
        <v>5</v>
      </c>
      <c r="F2778" s="52" t="s">
        <v>2394</v>
      </c>
      <c r="G2778" s="63" t="str">
        <f>HYPERLINK(F2778,"Klik")</f>
        <v>Klik</v>
      </c>
      <c r="H2778" s="53" t="b">
        <f>ISNUMBER(SEARCH("https://www.dbnl.org/tekst/dela012alge01_01/dela012alge01",F2778))</f>
        <v>1</v>
      </c>
      <c r="I2778" s="53" t="b">
        <f>ISNUMBER(SEARCH("https://www.dbnl.org",F2778))</f>
        <v>1</v>
      </c>
      <c r="J2778" s="53" t="str">
        <f>VLOOKUP(F2778,'LemmasUniek-Klaar'!A:B,2,FALSE)</f>
        <v>blurb</v>
      </c>
      <c r="K2778" s="53" t="str">
        <f>IF(EXACT(D2778,J2778), "Zelfde", "Anders")</f>
        <v>Zelfde</v>
      </c>
    </row>
    <row r="2779" spans="1:11" ht="16.5" customHeight="1" x14ac:dyDescent="0.25">
      <c r="A2779" s="51" t="s">
        <v>833</v>
      </c>
      <c r="B2779" s="52" t="s">
        <v>834</v>
      </c>
      <c r="C2779" s="63" t="str">
        <f>HYPERLINK(B2779,"Klik")</f>
        <v>Klik</v>
      </c>
      <c r="D2779" s="52" t="s">
        <v>2393</v>
      </c>
      <c r="E2779" s="44">
        <f>LEN(D2779)</f>
        <v>5</v>
      </c>
      <c r="F2779" s="52" t="s">
        <v>2394</v>
      </c>
      <c r="G2779" s="63" t="str">
        <f>HYPERLINK(F2779,"Klik")</f>
        <v>Klik</v>
      </c>
      <c r="H2779" s="53" t="b">
        <f>ISNUMBER(SEARCH("https://www.dbnl.org/tekst/dela012alge01_01/dela012alge01",F2779))</f>
        <v>1</v>
      </c>
      <c r="I2779" s="53" t="b">
        <f>ISNUMBER(SEARCH("https://www.dbnl.org",F2779))</f>
        <v>1</v>
      </c>
      <c r="J2779" s="53" t="str">
        <f>VLOOKUP(F2779,'LemmasUniek-Klaar'!A:B,2,FALSE)</f>
        <v>blurb</v>
      </c>
      <c r="K2779" s="53" t="str">
        <f>IF(EXACT(D2779,J2779), "Zelfde", "Anders")</f>
        <v>Zelfde</v>
      </c>
    </row>
    <row r="2780" spans="1:11" ht="16.5" customHeight="1" x14ac:dyDescent="0.25">
      <c r="A2780" s="51" t="s">
        <v>275</v>
      </c>
      <c r="B2780" s="52" t="s">
        <v>276</v>
      </c>
      <c r="C2780" s="63" t="str">
        <f>HYPERLINK(B2780,"Klik")</f>
        <v>Klik</v>
      </c>
      <c r="D2780" s="52" t="s">
        <v>3732</v>
      </c>
      <c r="E2780" s="44">
        <f>LEN(D2780)</f>
        <v>8</v>
      </c>
      <c r="F2780" s="52" t="s">
        <v>3733</v>
      </c>
      <c r="G2780" s="63" t="str">
        <f>HYPERLINK(F2780,"Klik")</f>
        <v>Klik</v>
      </c>
      <c r="H2780" s="53" t="b">
        <f>ISNUMBER(SEARCH("https://www.dbnl.org/tekst/dela012alge01_01/dela012alge01",F2780))</f>
        <v>1</v>
      </c>
      <c r="I2780" s="53" t="b">
        <f>ISNUMBER(SEARCH("https://www.dbnl.org",F2780))</f>
        <v>1</v>
      </c>
      <c r="J2780" s="53" t="str">
        <f>VLOOKUP(F2780,'LemmasUniek-Klaar'!A:B,2,FALSE)</f>
        <v>blijspel</v>
      </c>
      <c r="K2780" s="53" t="str">
        <f>IF(EXACT(D2780,J2780), "Zelfde", "Anders")</f>
        <v>Zelfde</v>
      </c>
    </row>
    <row r="2781" spans="1:11" ht="16.5" customHeight="1" x14ac:dyDescent="0.25">
      <c r="A2781" s="51" t="s">
        <v>3488</v>
      </c>
      <c r="B2781" s="52" t="s">
        <v>3489</v>
      </c>
      <c r="C2781" s="63" t="str">
        <f>HYPERLINK(B2781,"Klik")</f>
        <v>Klik</v>
      </c>
      <c r="D2781" s="52" t="s">
        <v>3732</v>
      </c>
      <c r="E2781" s="44">
        <f>LEN(D2781)</f>
        <v>8</v>
      </c>
      <c r="F2781" s="52" t="s">
        <v>3733</v>
      </c>
      <c r="G2781" s="63" t="str">
        <f>HYPERLINK(F2781,"Klik")</f>
        <v>Klik</v>
      </c>
      <c r="H2781" s="53" t="b">
        <f>ISNUMBER(SEARCH("https://www.dbnl.org/tekst/dela012alge01_01/dela012alge01",F2781))</f>
        <v>1</v>
      </c>
      <c r="I2781" s="53" t="b">
        <f>ISNUMBER(SEARCH("https://www.dbnl.org",F2781))</f>
        <v>1</v>
      </c>
      <c r="J2781" s="53" t="str">
        <f>VLOOKUP(F2781,'LemmasUniek-Klaar'!A:B,2,FALSE)</f>
        <v>blijspel</v>
      </c>
      <c r="K2781" s="53" t="str">
        <f>IF(EXACT(D2781,J2781), "Zelfde", "Anders")</f>
        <v>Zelfde</v>
      </c>
    </row>
    <row r="2782" spans="1:11" ht="16.5" customHeight="1" x14ac:dyDescent="0.25">
      <c r="A2782" s="51" t="s">
        <v>3020</v>
      </c>
      <c r="B2782" s="52" t="s">
        <v>3021</v>
      </c>
      <c r="C2782" s="63" t="str">
        <f>HYPERLINK(B2782,"Klik")</f>
        <v>Klik</v>
      </c>
      <c r="D2782" s="52" t="s">
        <v>3732</v>
      </c>
      <c r="E2782" s="44">
        <f>LEN(D2782)</f>
        <v>8</v>
      </c>
      <c r="F2782" s="52" t="s">
        <v>3733</v>
      </c>
      <c r="G2782" s="63" t="str">
        <f>HYPERLINK(F2782,"Klik")</f>
        <v>Klik</v>
      </c>
      <c r="H2782" s="53" t="b">
        <f>ISNUMBER(SEARCH("https://www.dbnl.org/tekst/dela012alge01_01/dela012alge01",F2782))</f>
        <v>1</v>
      </c>
      <c r="I2782" s="53" t="b">
        <f>ISNUMBER(SEARCH("https://www.dbnl.org",F2782))</f>
        <v>1</v>
      </c>
      <c r="J2782" s="53" t="str">
        <f>VLOOKUP(F2782,'LemmasUniek-Klaar'!A:B,2,FALSE)</f>
        <v>blijspel</v>
      </c>
      <c r="K2782" s="53" t="str">
        <f>IF(EXACT(D2782,J2782), "Zelfde", "Anders")</f>
        <v>Zelfde</v>
      </c>
    </row>
    <row r="2783" spans="1:11" ht="16.5" customHeight="1" x14ac:dyDescent="0.25">
      <c r="A2783" s="51" t="s">
        <v>2175</v>
      </c>
      <c r="B2783" s="52" t="s">
        <v>2176</v>
      </c>
      <c r="C2783" s="63" t="str">
        <f>HYPERLINK(B2783,"Klik")</f>
        <v>Klik</v>
      </c>
      <c r="D2783" s="52" t="s">
        <v>3732</v>
      </c>
      <c r="E2783" s="44">
        <f>LEN(D2783)</f>
        <v>8</v>
      </c>
      <c r="F2783" s="52" t="s">
        <v>3733</v>
      </c>
      <c r="G2783" s="63" t="str">
        <f>HYPERLINK(F2783,"Klik")</f>
        <v>Klik</v>
      </c>
      <c r="H2783" s="53" t="b">
        <f>ISNUMBER(SEARCH("https://www.dbnl.org/tekst/dela012alge01_01/dela012alge01",F2783))</f>
        <v>1</v>
      </c>
      <c r="I2783" s="53" t="b">
        <f>ISNUMBER(SEARCH("https://www.dbnl.org",F2783))</f>
        <v>1</v>
      </c>
      <c r="J2783" s="53" t="str">
        <f>VLOOKUP(F2783,'LemmasUniek-Klaar'!A:B,2,FALSE)</f>
        <v>blijspel</v>
      </c>
      <c r="K2783" s="53" t="str">
        <f>IF(EXACT(D2783,J2783), "Zelfde", "Anders")</f>
        <v>Zelfde</v>
      </c>
    </row>
    <row r="2784" spans="1:11" ht="16.5" customHeight="1" x14ac:dyDescent="0.25">
      <c r="A2784" s="51" t="s">
        <v>3124</v>
      </c>
      <c r="B2784" s="52" t="s">
        <v>3125</v>
      </c>
      <c r="C2784" s="63" t="str">
        <f>HYPERLINK(B2784,"Klik")</f>
        <v>Klik</v>
      </c>
      <c r="D2784" s="52" t="s">
        <v>3732</v>
      </c>
      <c r="E2784" s="44">
        <f>LEN(D2784)</f>
        <v>8</v>
      </c>
      <c r="F2784" s="52" t="s">
        <v>3733</v>
      </c>
      <c r="G2784" s="63" t="str">
        <f>HYPERLINK(F2784,"Klik")</f>
        <v>Klik</v>
      </c>
      <c r="H2784" s="53" t="b">
        <f>ISNUMBER(SEARCH("https://www.dbnl.org/tekst/dela012alge01_01/dela012alge01",F2784))</f>
        <v>1</v>
      </c>
      <c r="I2784" s="53" t="b">
        <f>ISNUMBER(SEARCH("https://www.dbnl.org",F2784))</f>
        <v>1</v>
      </c>
      <c r="J2784" s="53" t="str">
        <f>VLOOKUP(F2784,'LemmasUniek-Klaar'!A:B,2,FALSE)</f>
        <v>blijspel</v>
      </c>
      <c r="K2784" s="53" t="str">
        <f>IF(EXACT(D2784,J2784), "Zelfde", "Anders")</f>
        <v>Zelfde</v>
      </c>
    </row>
    <row r="2785" spans="1:11" ht="16.5" customHeight="1" x14ac:dyDescent="0.25">
      <c r="A2785" s="51" t="s">
        <v>237</v>
      </c>
      <c r="B2785" s="52" t="s">
        <v>238</v>
      </c>
      <c r="C2785" s="63" t="str">
        <f>HYPERLINK(B2785,"Klik")</f>
        <v>Klik</v>
      </c>
      <c r="D2785" s="52" t="s">
        <v>3732</v>
      </c>
      <c r="E2785" s="44">
        <f>LEN(D2785)</f>
        <v>8</v>
      </c>
      <c r="F2785" s="52" t="s">
        <v>3733</v>
      </c>
      <c r="G2785" s="63" t="str">
        <f>HYPERLINK(F2785,"Klik")</f>
        <v>Klik</v>
      </c>
      <c r="H2785" s="53" t="b">
        <f>ISNUMBER(SEARCH("https://www.dbnl.org/tekst/dela012alge01_01/dela012alge01",F2785))</f>
        <v>1</v>
      </c>
      <c r="I2785" s="53" t="b">
        <f>ISNUMBER(SEARCH("https://www.dbnl.org",F2785))</f>
        <v>1</v>
      </c>
      <c r="J2785" s="53" t="str">
        <f>VLOOKUP(F2785,'LemmasUniek-Klaar'!A:B,2,FALSE)</f>
        <v>blijspel</v>
      </c>
      <c r="K2785" s="53" t="str">
        <f>IF(EXACT(D2785,J2785), "Zelfde", "Anders")</f>
        <v>Zelfde</v>
      </c>
    </row>
    <row r="2786" spans="1:11" ht="16.5" customHeight="1" x14ac:dyDescent="0.25">
      <c r="A2786" s="51" t="s">
        <v>3920</v>
      </c>
      <c r="B2786" s="52" t="s">
        <v>3921</v>
      </c>
      <c r="C2786" s="63" t="str">
        <f>HYPERLINK(B2786,"Klik")</f>
        <v>Klik</v>
      </c>
      <c r="D2786" s="52" t="s">
        <v>3732</v>
      </c>
      <c r="E2786" s="44">
        <f>LEN(D2786)</f>
        <v>8</v>
      </c>
      <c r="F2786" s="52" t="s">
        <v>3733</v>
      </c>
      <c r="G2786" s="63" t="str">
        <f>HYPERLINK(F2786,"Klik")</f>
        <v>Klik</v>
      </c>
      <c r="H2786" s="53" t="b">
        <f>ISNUMBER(SEARCH("https://www.dbnl.org/tekst/dela012alge01_01/dela012alge01",F2786))</f>
        <v>1</v>
      </c>
      <c r="I2786" s="53" t="b">
        <f>ISNUMBER(SEARCH("https://www.dbnl.org",F2786))</f>
        <v>1</v>
      </c>
      <c r="J2786" s="53" t="str">
        <f>VLOOKUP(F2786,'LemmasUniek-Klaar'!A:B,2,FALSE)</f>
        <v>blijspel</v>
      </c>
      <c r="K2786" s="53" t="str">
        <f>IF(EXACT(D2786,J2786), "Zelfde", "Anders")</f>
        <v>Zelfde</v>
      </c>
    </row>
    <row r="2787" spans="1:11" ht="16.5" customHeight="1" x14ac:dyDescent="0.25">
      <c r="A2787" s="51" t="s">
        <v>1594</v>
      </c>
      <c r="B2787" s="52" t="s">
        <v>1595</v>
      </c>
      <c r="C2787" s="63" t="str">
        <f>HYPERLINK(B2787,"Klik")</f>
        <v>Klik</v>
      </c>
      <c r="D2787" s="52" t="s">
        <v>3732</v>
      </c>
      <c r="E2787" s="44">
        <f>LEN(D2787)</f>
        <v>8</v>
      </c>
      <c r="F2787" s="52" t="s">
        <v>3733</v>
      </c>
      <c r="G2787" s="63" t="str">
        <f>HYPERLINK(F2787,"Klik")</f>
        <v>Klik</v>
      </c>
      <c r="H2787" s="53" t="b">
        <f>ISNUMBER(SEARCH("https://www.dbnl.org/tekst/dela012alge01_01/dela012alge01",F2787))</f>
        <v>1</v>
      </c>
      <c r="I2787" s="53" t="b">
        <f>ISNUMBER(SEARCH("https://www.dbnl.org",F2787))</f>
        <v>1</v>
      </c>
      <c r="J2787" s="53" t="str">
        <f>VLOOKUP(F2787,'LemmasUniek-Klaar'!A:B,2,FALSE)</f>
        <v>blijspel</v>
      </c>
      <c r="K2787" s="53" t="str">
        <f>IF(EXACT(D2787,J2787), "Zelfde", "Anders")</f>
        <v>Zelfde</v>
      </c>
    </row>
    <row r="2788" spans="1:11" ht="16.5" customHeight="1" x14ac:dyDescent="0.25">
      <c r="A2788" s="51" t="s">
        <v>949</v>
      </c>
      <c r="B2788" s="52" t="s">
        <v>950</v>
      </c>
      <c r="C2788" s="63" t="str">
        <f>HYPERLINK(B2788,"Klik")</f>
        <v>Klik</v>
      </c>
      <c r="D2788" s="52" t="s">
        <v>3732</v>
      </c>
      <c r="E2788" s="44">
        <f>LEN(D2788)</f>
        <v>8</v>
      </c>
      <c r="F2788" s="52" t="s">
        <v>3733</v>
      </c>
      <c r="G2788" s="63" t="str">
        <f>HYPERLINK(F2788,"Klik")</f>
        <v>Klik</v>
      </c>
      <c r="H2788" s="53" t="b">
        <f>ISNUMBER(SEARCH("https://www.dbnl.org/tekst/dela012alge01_01/dela012alge01",F2788))</f>
        <v>1</v>
      </c>
      <c r="I2788" s="53" t="b">
        <f>ISNUMBER(SEARCH("https://www.dbnl.org",F2788))</f>
        <v>1</v>
      </c>
      <c r="J2788" s="53" t="str">
        <f>VLOOKUP(F2788,'LemmasUniek-Klaar'!A:B,2,FALSE)</f>
        <v>blijspel</v>
      </c>
      <c r="K2788" s="53" t="str">
        <f>IF(EXACT(D2788,J2788), "Zelfde", "Anders")</f>
        <v>Zelfde</v>
      </c>
    </row>
    <row r="2789" spans="1:11" ht="16.5" customHeight="1" x14ac:dyDescent="0.25">
      <c r="A2789" s="51" t="s">
        <v>4344</v>
      </c>
      <c r="B2789" s="52" t="s">
        <v>4345</v>
      </c>
      <c r="C2789" s="63" t="str">
        <f>HYPERLINK(B2789,"Klik")</f>
        <v>Klik</v>
      </c>
      <c r="D2789" s="52" t="s">
        <v>3732</v>
      </c>
      <c r="E2789" s="44">
        <f>LEN(D2789)</f>
        <v>8</v>
      </c>
      <c r="F2789" s="52" t="s">
        <v>3733</v>
      </c>
      <c r="G2789" s="63" t="str">
        <f>HYPERLINK(F2789,"Klik")</f>
        <v>Klik</v>
      </c>
      <c r="H2789" s="53" t="b">
        <f>ISNUMBER(SEARCH("https://www.dbnl.org/tekst/dela012alge01_01/dela012alge01",F2789))</f>
        <v>1</v>
      </c>
      <c r="I2789" s="53" t="b">
        <f>ISNUMBER(SEARCH("https://www.dbnl.org",F2789))</f>
        <v>1</v>
      </c>
      <c r="J2789" s="53" t="str">
        <f>VLOOKUP(F2789,'LemmasUniek-Klaar'!A:B,2,FALSE)</f>
        <v>blijspel</v>
      </c>
      <c r="K2789" s="53" t="str">
        <f>IF(EXACT(D2789,J2789), "Zelfde", "Anders")</f>
        <v>Zelfde</v>
      </c>
    </row>
    <row r="2790" spans="1:11" ht="16.5" customHeight="1" x14ac:dyDescent="0.25">
      <c r="A2790" s="51" t="s">
        <v>2367</v>
      </c>
      <c r="B2790" s="52" t="s">
        <v>2368</v>
      </c>
      <c r="C2790" s="63" t="str">
        <f>HYPERLINK(B2790,"Klik")</f>
        <v>Klik</v>
      </c>
      <c r="D2790" s="52" t="s">
        <v>3732</v>
      </c>
      <c r="E2790" s="44">
        <f>LEN(D2790)</f>
        <v>8</v>
      </c>
      <c r="F2790" s="52" t="s">
        <v>3733</v>
      </c>
      <c r="G2790" s="63" t="str">
        <f>HYPERLINK(F2790,"Klik")</f>
        <v>Klik</v>
      </c>
      <c r="H2790" s="53" t="b">
        <f>ISNUMBER(SEARCH("https://www.dbnl.org/tekst/dela012alge01_01/dela012alge01",F2790))</f>
        <v>1</v>
      </c>
      <c r="I2790" s="53" t="b">
        <f>ISNUMBER(SEARCH("https://www.dbnl.org",F2790))</f>
        <v>1</v>
      </c>
      <c r="J2790" s="53" t="str">
        <f>VLOOKUP(F2790,'LemmasUniek-Klaar'!A:B,2,FALSE)</f>
        <v>blijspel</v>
      </c>
      <c r="K2790" s="53" t="str">
        <f>IF(EXACT(D2790,J2790), "Zelfde", "Anders")</f>
        <v>Zelfde</v>
      </c>
    </row>
    <row r="2791" spans="1:11" ht="16.5" customHeight="1" x14ac:dyDescent="0.25">
      <c r="A2791" s="51" t="s">
        <v>931</v>
      </c>
      <c r="B2791" s="52" t="s">
        <v>932</v>
      </c>
      <c r="C2791" s="63" t="str">
        <f>HYPERLINK(B2791,"Klik")</f>
        <v>Klik</v>
      </c>
      <c r="D2791" s="52" t="s">
        <v>3732</v>
      </c>
      <c r="E2791" s="44">
        <f>LEN(D2791)</f>
        <v>8</v>
      </c>
      <c r="F2791" s="52" t="s">
        <v>3733</v>
      </c>
      <c r="G2791" s="63" t="str">
        <f>HYPERLINK(F2791,"Klik")</f>
        <v>Klik</v>
      </c>
      <c r="H2791" s="53" t="b">
        <f>ISNUMBER(SEARCH("https://www.dbnl.org/tekst/dela012alge01_01/dela012alge01",F2791))</f>
        <v>1</v>
      </c>
      <c r="I2791" s="53" t="b">
        <f>ISNUMBER(SEARCH("https://www.dbnl.org",F2791))</f>
        <v>1</v>
      </c>
      <c r="J2791" s="53" t="str">
        <f>VLOOKUP(F2791,'LemmasUniek-Klaar'!A:B,2,FALSE)</f>
        <v>blijspel</v>
      </c>
      <c r="K2791" s="53" t="str">
        <f>IF(EXACT(D2791,J2791), "Zelfde", "Anders")</f>
        <v>Zelfde</v>
      </c>
    </row>
    <row r="2792" spans="1:11" ht="16.5" customHeight="1" x14ac:dyDescent="0.25">
      <c r="A2792" s="51" t="s">
        <v>1239</v>
      </c>
      <c r="B2792" s="52" t="s">
        <v>1240</v>
      </c>
      <c r="C2792" s="63" t="str">
        <f>HYPERLINK(B2792,"Klik")</f>
        <v>Klik</v>
      </c>
      <c r="D2792" s="52" t="s">
        <v>3732</v>
      </c>
      <c r="E2792" s="44">
        <f>LEN(D2792)</f>
        <v>8</v>
      </c>
      <c r="F2792" s="52" t="s">
        <v>3733</v>
      </c>
      <c r="G2792" s="63" t="str">
        <f>HYPERLINK(F2792,"Klik")</f>
        <v>Klik</v>
      </c>
      <c r="H2792" s="53" t="b">
        <f>ISNUMBER(SEARCH("https://www.dbnl.org/tekst/dela012alge01_01/dela012alge01",F2792))</f>
        <v>1</v>
      </c>
      <c r="I2792" s="53" t="b">
        <f>ISNUMBER(SEARCH("https://www.dbnl.org",F2792))</f>
        <v>1</v>
      </c>
      <c r="J2792" s="53" t="str">
        <f>VLOOKUP(F2792,'LemmasUniek-Klaar'!A:B,2,FALSE)</f>
        <v>blijspel</v>
      </c>
      <c r="K2792" s="53" t="str">
        <f>IF(EXACT(D2792,J2792), "Zelfde", "Anders")</f>
        <v>Zelfde</v>
      </c>
    </row>
    <row r="2793" spans="1:11" ht="16.5" customHeight="1" x14ac:dyDescent="0.25">
      <c r="A2793" s="51" t="s">
        <v>639</v>
      </c>
      <c r="B2793" s="52" t="s">
        <v>640</v>
      </c>
      <c r="C2793" s="63" t="str">
        <f>HYPERLINK(B2793,"Klik")</f>
        <v>Klik</v>
      </c>
      <c r="D2793" s="52" t="s">
        <v>3732</v>
      </c>
      <c r="E2793" s="44">
        <f>LEN(D2793)</f>
        <v>8</v>
      </c>
      <c r="F2793" s="52" t="s">
        <v>3733</v>
      </c>
      <c r="G2793" s="63" t="str">
        <f>HYPERLINK(F2793,"Klik")</f>
        <v>Klik</v>
      </c>
      <c r="H2793" s="53" t="b">
        <f>ISNUMBER(SEARCH("https://www.dbnl.org/tekst/dela012alge01_01/dela012alge01",F2793))</f>
        <v>1</v>
      </c>
      <c r="I2793" s="53" t="b">
        <f>ISNUMBER(SEARCH("https://www.dbnl.org",F2793))</f>
        <v>1</v>
      </c>
      <c r="J2793" s="53" t="str">
        <f>VLOOKUP(F2793,'LemmasUniek-Klaar'!A:B,2,FALSE)</f>
        <v>blijspel</v>
      </c>
      <c r="K2793" s="53" t="str">
        <f>IF(EXACT(D2793,J2793), "Zelfde", "Anders")</f>
        <v>Zelfde</v>
      </c>
    </row>
    <row r="2794" spans="1:11" ht="16.5" customHeight="1" x14ac:dyDescent="0.25">
      <c r="A2794" s="51" t="s">
        <v>3094</v>
      </c>
      <c r="B2794" s="52" t="s">
        <v>3095</v>
      </c>
      <c r="C2794" s="63" t="str">
        <f>HYPERLINK(B2794,"Klik")</f>
        <v>Klik</v>
      </c>
      <c r="D2794" s="52" t="s">
        <v>3732</v>
      </c>
      <c r="E2794" s="44">
        <f>LEN(D2794)</f>
        <v>8</v>
      </c>
      <c r="F2794" s="52" t="s">
        <v>3733</v>
      </c>
      <c r="G2794" s="63" t="str">
        <f>HYPERLINK(F2794,"Klik")</f>
        <v>Klik</v>
      </c>
      <c r="H2794" s="53" t="b">
        <f>ISNUMBER(SEARCH("https://www.dbnl.org/tekst/dela012alge01_01/dela012alge01",F2794))</f>
        <v>1</v>
      </c>
      <c r="I2794" s="53" t="b">
        <f>ISNUMBER(SEARCH("https://www.dbnl.org",F2794))</f>
        <v>1</v>
      </c>
      <c r="J2794" s="53" t="str">
        <f>VLOOKUP(F2794,'LemmasUniek-Klaar'!A:B,2,FALSE)</f>
        <v>blijspel</v>
      </c>
      <c r="K2794" s="53" t="str">
        <f>IF(EXACT(D2794,J2794), "Zelfde", "Anders")</f>
        <v>Zelfde</v>
      </c>
    </row>
    <row r="2795" spans="1:11" ht="16.5" customHeight="1" x14ac:dyDescent="0.25">
      <c r="A2795" s="51" t="s">
        <v>1305</v>
      </c>
      <c r="B2795" s="52" t="s">
        <v>1306</v>
      </c>
      <c r="C2795" s="63" t="str">
        <f>HYPERLINK(B2795,"Klik")</f>
        <v>Klik</v>
      </c>
      <c r="D2795" s="52" t="s">
        <v>3732</v>
      </c>
      <c r="E2795" s="44">
        <f>LEN(D2795)</f>
        <v>8</v>
      </c>
      <c r="F2795" s="52" t="s">
        <v>3733</v>
      </c>
      <c r="G2795" s="63" t="str">
        <f>HYPERLINK(F2795,"Klik")</f>
        <v>Klik</v>
      </c>
      <c r="H2795" s="53" t="b">
        <f>ISNUMBER(SEARCH("https://www.dbnl.org/tekst/dela012alge01_01/dela012alge01",F2795))</f>
        <v>1</v>
      </c>
      <c r="I2795" s="53" t="b">
        <f>ISNUMBER(SEARCH("https://www.dbnl.org",F2795))</f>
        <v>1</v>
      </c>
      <c r="J2795" s="53" t="str">
        <f>VLOOKUP(F2795,'LemmasUniek-Klaar'!A:B,2,FALSE)</f>
        <v>blijspel</v>
      </c>
      <c r="K2795" s="53" t="str">
        <f>IF(EXACT(D2795,J2795), "Zelfde", "Anders")</f>
        <v>Zelfde</v>
      </c>
    </row>
    <row r="2796" spans="1:11" ht="16.5" customHeight="1" x14ac:dyDescent="0.25">
      <c r="A2796" s="51" t="s">
        <v>2165</v>
      </c>
      <c r="B2796" s="52" t="s">
        <v>2166</v>
      </c>
      <c r="C2796" s="63" t="str">
        <f>HYPERLINK(B2796,"Klik")</f>
        <v>Klik</v>
      </c>
      <c r="D2796" s="52" t="s">
        <v>3732</v>
      </c>
      <c r="E2796" s="44">
        <f>LEN(D2796)</f>
        <v>8</v>
      </c>
      <c r="F2796" s="52" t="s">
        <v>3733</v>
      </c>
      <c r="G2796" s="63" t="str">
        <f>HYPERLINK(F2796,"Klik")</f>
        <v>Klik</v>
      </c>
      <c r="H2796" s="53" t="b">
        <f>ISNUMBER(SEARCH("https://www.dbnl.org/tekst/dela012alge01_01/dela012alge01",F2796))</f>
        <v>1</v>
      </c>
      <c r="I2796" s="53" t="b">
        <f>ISNUMBER(SEARCH("https://www.dbnl.org",F2796))</f>
        <v>1</v>
      </c>
      <c r="J2796" s="53" t="str">
        <f>VLOOKUP(F2796,'LemmasUniek-Klaar'!A:B,2,FALSE)</f>
        <v>blijspel</v>
      </c>
      <c r="K2796" s="53" t="str">
        <f>IF(EXACT(D2796,J2796), "Zelfde", "Anders")</f>
        <v>Zelfde</v>
      </c>
    </row>
    <row r="2797" spans="1:11" ht="16.5" customHeight="1" x14ac:dyDescent="0.25">
      <c r="A2797" s="51" t="s">
        <v>401</v>
      </c>
      <c r="B2797" s="52" t="s">
        <v>402</v>
      </c>
      <c r="C2797" s="63" t="str">
        <f>HYPERLINK(B2797,"Klik")</f>
        <v>Klik</v>
      </c>
      <c r="D2797" s="52" t="s">
        <v>3732</v>
      </c>
      <c r="E2797" s="44">
        <f>LEN(D2797)</f>
        <v>8</v>
      </c>
      <c r="F2797" s="52" t="s">
        <v>3733</v>
      </c>
      <c r="G2797" s="63" t="str">
        <f>HYPERLINK(F2797,"Klik")</f>
        <v>Klik</v>
      </c>
      <c r="H2797" s="53" t="b">
        <f>ISNUMBER(SEARCH("https://www.dbnl.org/tekst/dela012alge01_01/dela012alge01",F2797))</f>
        <v>1</v>
      </c>
      <c r="I2797" s="53" t="b">
        <f>ISNUMBER(SEARCH("https://www.dbnl.org",F2797))</f>
        <v>1</v>
      </c>
      <c r="J2797" s="53" t="str">
        <f>VLOOKUP(F2797,'LemmasUniek-Klaar'!A:B,2,FALSE)</f>
        <v>blijspel</v>
      </c>
      <c r="K2797" s="53" t="str">
        <f>IF(EXACT(D2797,J2797), "Zelfde", "Anders")</f>
        <v>Zelfde</v>
      </c>
    </row>
    <row r="2798" spans="1:11" ht="16.5" customHeight="1" x14ac:dyDescent="0.25">
      <c r="A2798" s="51" t="s">
        <v>1684</v>
      </c>
      <c r="B2798" s="52" t="s">
        <v>1685</v>
      </c>
      <c r="C2798" s="63" t="str">
        <f>HYPERLINK(B2798,"Klik")</f>
        <v>Klik</v>
      </c>
      <c r="D2798" s="52" t="s">
        <v>3732</v>
      </c>
      <c r="E2798" s="44">
        <f>LEN(D2798)</f>
        <v>8</v>
      </c>
      <c r="F2798" s="52" t="s">
        <v>3733</v>
      </c>
      <c r="G2798" s="63" t="str">
        <f>HYPERLINK(F2798,"Klik")</f>
        <v>Klik</v>
      </c>
      <c r="H2798" s="53" t="b">
        <f>ISNUMBER(SEARCH("https://www.dbnl.org/tekst/dela012alge01_01/dela012alge01",F2798))</f>
        <v>1</v>
      </c>
      <c r="I2798" s="53" t="b">
        <f>ISNUMBER(SEARCH("https://www.dbnl.org",F2798))</f>
        <v>1</v>
      </c>
      <c r="J2798" s="53" t="str">
        <f>VLOOKUP(F2798,'LemmasUniek-Klaar'!A:B,2,FALSE)</f>
        <v>blijspel</v>
      </c>
      <c r="K2798" s="53" t="str">
        <f>IF(EXACT(D2798,J2798), "Zelfde", "Anders")</f>
        <v>Zelfde</v>
      </c>
    </row>
    <row r="2799" spans="1:11" ht="16.5" customHeight="1" x14ac:dyDescent="0.25">
      <c r="A2799" s="51" t="s">
        <v>2559</v>
      </c>
      <c r="B2799" s="52" t="s">
        <v>2560</v>
      </c>
      <c r="C2799" s="63" t="str">
        <f>HYPERLINK(B2799,"Klik")</f>
        <v>Klik</v>
      </c>
      <c r="D2799" s="52" t="s">
        <v>3732</v>
      </c>
      <c r="E2799" s="44">
        <f>LEN(D2799)</f>
        <v>8</v>
      </c>
      <c r="F2799" s="52" t="s">
        <v>3733</v>
      </c>
      <c r="G2799" s="63" t="str">
        <f>HYPERLINK(F2799,"Klik")</f>
        <v>Klik</v>
      </c>
      <c r="H2799" s="53" t="b">
        <f>ISNUMBER(SEARCH("https://www.dbnl.org/tekst/dela012alge01_01/dela012alge01",F2799))</f>
        <v>1</v>
      </c>
      <c r="I2799" s="53" t="b">
        <f>ISNUMBER(SEARCH("https://www.dbnl.org",F2799))</f>
        <v>1</v>
      </c>
      <c r="J2799" s="53" t="str">
        <f>VLOOKUP(F2799,'LemmasUniek-Klaar'!A:B,2,FALSE)</f>
        <v>blijspel</v>
      </c>
      <c r="K2799" s="53" t="str">
        <f>IF(EXACT(D2799,J2799), "Zelfde", "Anders")</f>
        <v>Zelfde</v>
      </c>
    </row>
    <row r="2800" spans="1:11" ht="16.5" customHeight="1" x14ac:dyDescent="0.25">
      <c r="A2800" s="51" t="s">
        <v>87</v>
      </c>
      <c r="B2800" s="52" t="s">
        <v>88</v>
      </c>
      <c r="C2800" s="63" t="str">
        <f>HYPERLINK(B2800,"Klik")</f>
        <v>Klik</v>
      </c>
      <c r="D2800" s="52" t="s">
        <v>3732</v>
      </c>
      <c r="E2800" s="44">
        <f>LEN(D2800)</f>
        <v>8</v>
      </c>
      <c r="F2800" s="52" t="s">
        <v>3733</v>
      </c>
      <c r="G2800" s="63" t="str">
        <f>HYPERLINK(F2800,"Klik")</f>
        <v>Klik</v>
      </c>
      <c r="H2800" s="53" t="b">
        <f>ISNUMBER(SEARCH("https://www.dbnl.org/tekst/dela012alge01_01/dela012alge01",F2800))</f>
        <v>1</v>
      </c>
      <c r="I2800" s="53" t="b">
        <f>ISNUMBER(SEARCH("https://www.dbnl.org",F2800))</f>
        <v>1</v>
      </c>
      <c r="J2800" s="53" t="str">
        <f>VLOOKUP(F2800,'LemmasUniek-Klaar'!A:B,2,FALSE)</f>
        <v>blijspel</v>
      </c>
      <c r="K2800" s="53" t="str">
        <f>IF(EXACT(D2800,J2800), "Zelfde", "Anders")</f>
        <v>Zelfde</v>
      </c>
    </row>
    <row r="2801" spans="1:11" ht="16.5" customHeight="1" x14ac:dyDescent="0.25">
      <c r="A2801" s="51" t="s">
        <v>5705</v>
      </c>
      <c r="B2801" s="52" t="s">
        <v>5706</v>
      </c>
      <c r="C2801" s="63" t="str">
        <f>HYPERLINK(B2801,"Klik")</f>
        <v>Klik</v>
      </c>
      <c r="D2801" s="52" t="s">
        <v>1913</v>
      </c>
      <c r="E2801" s="44">
        <f>LEN(D2801)</f>
        <v>10</v>
      </c>
      <c r="F2801" s="52" t="s">
        <v>1914</v>
      </c>
      <c r="G2801" s="63" t="str">
        <f>HYPERLINK(F2801,"Klik")</f>
        <v>Klik</v>
      </c>
      <c r="H2801" s="53" t="b">
        <f>ISNUMBER(SEARCH("https://www.dbnl.org/tekst/dela012alge01_01/dela012alge01",F2801))</f>
        <v>1</v>
      </c>
      <c r="I2801" s="53" t="b">
        <f>ISNUMBER(SEARCH("https://www.dbnl.org",F2801))</f>
        <v>1</v>
      </c>
      <c r="J2801" s="53" t="str">
        <f>VLOOKUP(F2801,'LemmasUniek-Klaar'!A:B,2,FALSE)</f>
        <v>briefroman</v>
      </c>
      <c r="K2801" s="53" t="str">
        <f>IF(EXACT(D2801,J2801), "Zelfde", "Anders")</f>
        <v>Zelfde</v>
      </c>
    </row>
    <row r="2802" spans="1:11" ht="16.5" customHeight="1" x14ac:dyDescent="0.25">
      <c r="A2802" s="51" t="s">
        <v>6179</v>
      </c>
      <c r="B2802" s="52" t="s">
        <v>6180</v>
      </c>
      <c r="C2802" s="63" t="str">
        <f>HYPERLINK(B2802,"Klik")</f>
        <v>Klik</v>
      </c>
      <c r="D2802" s="52" t="s">
        <v>1913</v>
      </c>
      <c r="E2802" s="44">
        <f>LEN(D2802)</f>
        <v>10</v>
      </c>
      <c r="F2802" s="52" t="s">
        <v>1914</v>
      </c>
      <c r="G2802" s="63" t="str">
        <f>HYPERLINK(F2802,"Klik")</f>
        <v>Klik</v>
      </c>
      <c r="H2802" s="53" t="b">
        <f>ISNUMBER(SEARCH("https://www.dbnl.org/tekst/dela012alge01_01/dela012alge01",F2802))</f>
        <v>1</v>
      </c>
      <c r="I2802" s="53" t="b">
        <f>ISNUMBER(SEARCH("https://www.dbnl.org",F2802))</f>
        <v>1</v>
      </c>
      <c r="J2802" s="53" t="str">
        <f>VLOOKUP(F2802,'LemmasUniek-Klaar'!A:B,2,FALSE)</f>
        <v>briefroman</v>
      </c>
      <c r="K2802" s="53" t="str">
        <f>IF(EXACT(D2802,J2802), "Zelfde", "Anders")</f>
        <v>Zelfde</v>
      </c>
    </row>
    <row r="2803" spans="1:11" ht="16.5" customHeight="1" x14ac:dyDescent="0.25">
      <c r="A2803" s="51" t="s">
        <v>791</v>
      </c>
      <c r="B2803" s="52" t="s">
        <v>792</v>
      </c>
      <c r="C2803" s="63" t="str">
        <f>HYPERLINK(B2803,"Klik")</f>
        <v>Klik</v>
      </c>
      <c r="D2803" s="52" t="s">
        <v>1913</v>
      </c>
      <c r="E2803" s="44">
        <f>LEN(D2803)</f>
        <v>10</v>
      </c>
      <c r="F2803" s="52" t="s">
        <v>1914</v>
      </c>
      <c r="G2803" s="63" t="str">
        <f>HYPERLINK(F2803,"Klik")</f>
        <v>Klik</v>
      </c>
      <c r="H2803" s="53" t="b">
        <f>ISNUMBER(SEARCH("https://www.dbnl.org/tekst/dela012alge01_01/dela012alge01",F2803))</f>
        <v>1</v>
      </c>
      <c r="I2803" s="53" t="b">
        <f>ISNUMBER(SEARCH("https://www.dbnl.org",F2803))</f>
        <v>1</v>
      </c>
      <c r="J2803" s="53" t="str">
        <f>VLOOKUP(F2803,'LemmasUniek-Klaar'!A:B,2,FALSE)</f>
        <v>briefroman</v>
      </c>
      <c r="K2803" s="53" t="str">
        <f>IF(EXACT(D2803,J2803), "Zelfde", "Anders")</f>
        <v>Zelfde</v>
      </c>
    </row>
    <row r="2804" spans="1:11" ht="16.5" customHeight="1" x14ac:dyDescent="0.25">
      <c r="A2804" s="51" t="s">
        <v>2195</v>
      </c>
      <c r="B2804" s="52" t="s">
        <v>2196</v>
      </c>
      <c r="C2804" s="63" t="str">
        <f>HYPERLINK(B2804,"Klik")</f>
        <v>Klik</v>
      </c>
      <c r="D2804" s="52" t="s">
        <v>1913</v>
      </c>
      <c r="E2804" s="44">
        <f>LEN(D2804)</f>
        <v>10</v>
      </c>
      <c r="F2804" s="52" t="s">
        <v>1914</v>
      </c>
      <c r="G2804" s="63" t="str">
        <f>HYPERLINK(F2804,"Klik")</f>
        <v>Klik</v>
      </c>
      <c r="H2804" s="53" t="b">
        <f>ISNUMBER(SEARCH("https://www.dbnl.org/tekst/dela012alge01_01/dela012alge01",F2804))</f>
        <v>1</v>
      </c>
      <c r="I2804" s="53" t="b">
        <f>ISNUMBER(SEARCH("https://www.dbnl.org",F2804))</f>
        <v>1</v>
      </c>
      <c r="J2804" s="53" t="str">
        <f>VLOOKUP(F2804,'LemmasUniek-Klaar'!A:B,2,FALSE)</f>
        <v>briefroman</v>
      </c>
      <c r="K2804" s="53" t="str">
        <f>IF(EXACT(D2804,J2804), "Zelfde", "Anders")</f>
        <v>Zelfde</v>
      </c>
    </row>
    <row r="2805" spans="1:11" ht="16.5" customHeight="1" x14ac:dyDescent="0.25">
      <c r="A2805" s="51" t="s">
        <v>405</v>
      </c>
      <c r="B2805" s="52" t="s">
        <v>406</v>
      </c>
      <c r="C2805" s="63" t="str">
        <f>HYPERLINK(B2805,"Klik")</f>
        <v>Klik</v>
      </c>
      <c r="D2805" s="52" t="s">
        <v>1913</v>
      </c>
      <c r="E2805" s="44">
        <f>LEN(D2805)</f>
        <v>10</v>
      </c>
      <c r="F2805" s="52" t="s">
        <v>1914</v>
      </c>
      <c r="G2805" s="63" t="str">
        <f>HYPERLINK(F2805,"Klik")</f>
        <v>Klik</v>
      </c>
      <c r="H2805" s="53" t="b">
        <f>ISNUMBER(SEARCH("https://www.dbnl.org/tekst/dela012alge01_01/dela012alge01",F2805))</f>
        <v>1</v>
      </c>
      <c r="I2805" s="53" t="b">
        <f>ISNUMBER(SEARCH("https://www.dbnl.org",F2805))</f>
        <v>1</v>
      </c>
      <c r="J2805" s="53" t="str">
        <f>VLOOKUP(F2805,'LemmasUniek-Klaar'!A:B,2,FALSE)</f>
        <v>briefroman</v>
      </c>
      <c r="K2805" s="53" t="str">
        <f>IF(EXACT(D2805,J2805), "Zelfde", "Anders")</f>
        <v>Zelfde</v>
      </c>
    </row>
    <row r="2806" spans="1:11" ht="16.5" customHeight="1" x14ac:dyDescent="0.25">
      <c r="A2806" s="51" t="s">
        <v>1708</v>
      </c>
      <c r="B2806" s="52" t="s">
        <v>1709</v>
      </c>
      <c r="C2806" s="63" t="str">
        <f>HYPERLINK(B2806,"Klik")</f>
        <v>Klik</v>
      </c>
      <c r="D2806" s="52" t="s">
        <v>1913</v>
      </c>
      <c r="E2806" s="44">
        <f>LEN(D2806)</f>
        <v>10</v>
      </c>
      <c r="F2806" s="52" t="s">
        <v>1914</v>
      </c>
      <c r="G2806" s="63" t="str">
        <f>HYPERLINK(F2806,"Klik")</f>
        <v>Klik</v>
      </c>
      <c r="H2806" s="53" t="b">
        <f>ISNUMBER(SEARCH("https://www.dbnl.org/tekst/dela012alge01_01/dela012alge01",F2806))</f>
        <v>1</v>
      </c>
      <c r="I2806" s="53" t="b">
        <f>ISNUMBER(SEARCH("https://www.dbnl.org",F2806))</f>
        <v>1</v>
      </c>
      <c r="J2806" s="53" t="str">
        <f>VLOOKUP(F2806,'LemmasUniek-Klaar'!A:B,2,FALSE)</f>
        <v>briefroman</v>
      </c>
      <c r="K2806" s="53" t="str">
        <f>IF(EXACT(D2806,J2806), "Zelfde", "Anders")</f>
        <v>Zelfde</v>
      </c>
    </row>
    <row r="2807" spans="1:11" ht="16.5" customHeight="1" x14ac:dyDescent="0.25">
      <c r="A2807" s="51" t="s">
        <v>1895</v>
      </c>
      <c r="B2807" s="52" t="s">
        <v>1896</v>
      </c>
      <c r="C2807" s="63" t="str">
        <f>HYPERLINK(B2807,"Klik")</f>
        <v>Klik</v>
      </c>
      <c r="D2807" s="52" t="s">
        <v>1913</v>
      </c>
      <c r="E2807" s="44">
        <f>LEN(D2807)</f>
        <v>10</v>
      </c>
      <c r="F2807" s="52" t="s">
        <v>1914</v>
      </c>
      <c r="G2807" s="63" t="str">
        <f>HYPERLINK(F2807,"Klik")</f>
        <v>Klik</v>
      </c>
      <c r="H2807" s="53" t="b">
        <f>ISNUMBER(SEARCH("https://www.dbnl.org/tekst/dela012alge01_01/dela012alge01",F2807))</f>
        <v>1</v>
      </c>
      <c r="I2807" s="53" t="b">
        <f>ISNUMBER(SEARCH("https://www.dbnl.org",F2807))</f>
        <v>1</v>
      </c>
      <c r="J2807" s="53" t="str">
        <f>VLOOKUP(F2807,'LemmasUniek-Klaar'!A:B,2,FALSE)</f>
        <v>briefroman</v>
      </c>
      <c r="K2807" s="53" t="str">
        <f>IF(EXACT(D2807,J2807), "Zelfde", "Anders")</f>
        <v>Zelfde</v>
      </c>
    </row>
    <row r="2808" spans="1:11" ht="16.5" customHeight="1" x14ac:dyDescent="0.25">
      <c r="A2808" s="51" t="s">
        <v>2267</v>
      </c>
      <c r="B2808" s="52" t="s">
        <v>2268</v>
      </c>
      <c r="C2808" s="63" t="str">
        <f>HYPERLINK(B2808,"Klik")</f>
        <v>Klik</v>
      </c>
      <c r="D2808" s="52" t="s">
        <v>1913</v>
      </c>
      <c r="E2808" s="44">
        <f>LEN(D2808)</f>
        <v>10</v>
      </c>
      <c r="F2808" s="52" t="s">
        <v>1914</v>
      </c>
      <c r="G2808" s="63" t="str">
        <f>HYPERLINK(F2808,"Klik")</f>
        <v>Klik</v>
      </c>
      <c r="H2808" s="53" t="b">
        <f>ISNUMBER(SEARCH("https://www.dbnl.org/tekst/dela012alge01_01/dela012alge01",F2808))</f>
        <v>1</v>
      </c>
      <c r="I2808" s="53" t="b">
        <f>ISNUMBER(SEARCH("https://www.dbnl.org",F2808))</f>
        <v>1</v>
      </c>
      <c r="J2808" s="53" t="str">
        <f>VLOOKUP(F2808,'LemmasUniek-Klaar'!A:B,2,FALSE)</f>
        <v>briefroman</v>
      </c>
      <c r="K2808" s="53" t="str">
        <f>IF(EXACT(D2808,J2808), "Zelfde", "Anders")</f>
        <v>Zelfde</v>
      </c>
    </row>
    <row r="2809" spans="1:11" ht="16.5" customHeight="1" x14ac:dyDescent="0.25">
      <c r="A2809" s="51" t="s">
        <v>5441</v>
      </c>
      <c r="B2809" s="52" t="s">
        <v>5442</v>
      </c>
      <c r="C2809" s="63" t="str">
        <f>HYPERLINK(B2809,"Klik")</f>
        <v>Klik</v>
      </c>
      <c r="D2809" s="52" t="s">
        <v>1913</v>
      </c>
      <c r="E2809" s="44">
        <f>LEN(D2809)</f>
        <v>10</v>
      </c>
      <c r="F2809" s="52" t="s">
        <v>1914</v>
      </c>
      <c r="G2809" s="63" t="str">
        <f>HYPERLINK(F2809,"Klik")</f>
        <v>Klik</v>
      </c>
      <c r="H2809" s="53" t="b">
        <f>ISNUMBER(SEARCH("https://www.dbnl.org/tekst/dela012alge01_01/dela012alge01",F2809))</f>
        <v>1</v>
      </c>
      <c r="I2809" s="53" t="b">
        <f>ISNUMBER(SEARCH("https://www.dbnl.org",F2809))</f>
        <v>1</v>
      </c>
      <c r="J2809" s="53" t="str">
        <f>VLOOKUP(F2809,'LemmasUniek-Klaar'!A:B,2,FALSE)</f>
        <v>briefroman</v>
      </c>
      <c r="K2809" s="53" t="str">
        <f>IF(EXACT(D2809,J2809), "Zelfde", "Anders")</f>
        <v>Zelfde</v>
      </c>
    </row>
    <row r="2810" spans="1:11" ht="16.5" customHeight="1" x14ac:dyDescent="0.25">
      <c r="A2810" s="51" t="s">
        <v>6258</v>
      </c>
      <c r="B2810" s="52" t="s">
        <v>6259</v>
      </c>
      <c r="C2810" s="63" t="str">
        <f>HYPERLINK(B2810,"Klik")</f>
        <v>Klik</v>
      </c>
      <c r="D2810" s="52" t="s">
        <v>1913</v>
      </c>
      <c r="E2810" s="44">
        <f>LEN(D2810)</f>
        <v>10</v>
      </c>
      <c r="F2810" s="52" t="s">
        <v>1914</v>
      </c>
      <c r="G2810" s="63" t="str">
        <f>HYPERLINK(F2810,"Klik")</f>
        <v>Klik</v>
      </c>
      <c r="H2810" s="53" t="b">
        <f>ISNUMBER(SEARCH("https://www.dbnl.org/tekst/dela012alge01_01/dela012alge01",F2810))</f>
        <v>1</v>
      </c>
      <c r="I2810" s="53" t="b">
        <f>ISNUMBER(SEARCH("https://www.dbnl.org",F2810))</f>
        <v>1</v>
      </c>
      <c r="J2810" s="53" t="str">
        <f>VLOOKUP(F2810,'LemmasUniek-Klaar'!A:B,2,FALSE)</f>
        <v>briefroman</v>
      </c>
      <c r="K2810" s="53" t="str">
        <f>IF(EXACT(D2810,J2810), "Zelfde", "Anders")</f>
        <v>Zelfde</v>
      </c>
    </row>
    <row r="2811" spans="1:11" ht="16.5" customHeight="1" x14ac:dyDescent="0.25">
      <c r="A2811" s="51" t="s">
        <v>2065</v>
      </c>
      <c r="B2811" s="52" t="s">
        <v>2066</v>
      </c>
      <c r="C2811" s="63" t="str">
        <f>HYPERLINK(B2811,"Klik")</f>
        <v>Klik</v>
      </c>
      <c r="D2811" s="52" t="s">
        <v>1913</v>
      </c>
      <c r="E2811" s="44">
        <f>LEN(D2811)</f>
        <v>10</v>
      </c>
      <c r="F2811" s="52" t="s">
        <v>1914</v>
      </c>
      <c r="G2811" s="63" t="str">
        <f>HYPERLINK(F2811,"Klik")</f>
        <v>Klik</v>
      </c>
      <c r="H2811" s="53" t="b">
        <f>ISNUMBER(SEARCH("https://www.dbnl.org/tekst/dela012alge01_01/dela012alge01",F2811))</f>
        <v>1</v>
      </c>
      <c r="I2811" s="53" t="b">
        <f>ISNUMBER(SEARCH("https://www.dbnl.org",F2811))</f>
        <v>1</v>
      </c>
      <c r="J2811" s="53" t="str">
        <f>VLOOKUP(F2811,'LemmasUniek-Klaar'!A:B,2,FALSE)</f>
        <v>briefroman</v>
      </c>
      <c r="K2811" s="53" t="str">
        <f>IF(EXACT(D2811,J2811), "Zelfde", "Anders")</f>
        <v>Zelfde</v>
      </c>
    </row>
    <row r="2812" spans="1:11" ht="16.5" customHeight="1" x14ac:dyDescent="0.25">
      <c r="A2812" s="51" t="s">
        <v>685</v>
      </c>
      <c r="B2812" s="52" t="s">
        <v>686</v>
      </c>
      <c r="C2812" s="63" t="str">
        <f>HYPERLINK(B2812,"Klik")</f>
        <v>Klik</v>
      </c>
      <c r="D2812" s="52" t="s">
        <v>1913</v>
      </c>
      <c r="E2812" s="44">
        <f>LEN(D2812)</f>
        <v>10</v>
      </c>
      <c r="F2812" s="52" t="s">
        <v>1914</v>
      </c>
      <c r="G2812" s="63" t="str">
        <f>HYPERLINK(F2812,"Klik")</f>
        <v>Klik</v>
      </c>
      <c r="H2812" s="53" t="b">
        <f>ISNUMBER(SEARCH("https://www.dbnl.org/tekst/dela012alge01_01/dela012alge01",F2812))</f>
        <v>1</v>
      </c>
      <c r="I2812" s="53" t="b">
        <f>ISNUMBER(SEARCH("https://www.dbnl.org",F2812))</f>
        <v>1</v>
      </c>
      <c r="J2812" s="53" t="str">
        <f>VLOOKUP(F2812,'LemmasUniek-Klaar'!A:B,2,FALSE)</f>
        <v>briefroman</v>
      </c>
      <c r="K2812" s="53" t="str">
        <f>IF(EXACT(D2812,J2812), "Zelfde", "Anders")</f>
        <v>Zelfde</v>
      </c>
    </row>
    <row r="2813" spans="1:11" ht="16.5" customHeight="1" x14ac:dyDescent="0.25">
      <c r="A2813" s="51" t="s">
        <v>1712</v>
      </c>
      <c r="B2813" s="52" t="s">
        <v>1713</v>
      </c>
      <c r="C2813" s="63" t="str">
        <f>HYPERLINK(B2813,"Klik")</f>
        <v>Klik</v>
      </c>
      <c r="D2813" s="52" t="s">
        <v>1913</v>
      </c>
      <c r="E2813" s="44">
        <f>LEN(D2813)</f>
        <v>10</v>
      </c>
      <c r="F2813" s="52" t="s">
        <v>1914</v>
      </c>
      <c r="G2813" s="63" t="str">
        <f>HYPERLINK(F2813,"Klik")</f>
        <v>Klik</v>
      </c>
      <c r="H2813" s="53" t="b">
        <f>ISNUMBER(SEARCH("https://www.dbnl.org/tekst/dela012alge01_01/dela012alge01",F2813))</f>
        <v>1</v>
      </c>
      <c r="I2813" s="53" t="b">
        <f>ISNUMBER(SEARCH("https://www.dbnl.org",F2813))</f>
        <v>1</v>
      </c>
      <c r="J2813" s="53" t="str">
        <f>VLOOKUP(F2813,'LemmasUniek-Klaar'!A:B,2,FALSE)</f>
        <v>briefroman</v>
      </c>
      <c r="K2813" s="53" t="str">
        <f>IF(EXACT(D2813,J2813), "Zelfde", "Anders")</f>
        <v>Zelfde</v>
      </c>
    </row>
    <row r="2814" spans="1:11" ht="16.5" customHeight="1" x14ac:dyDescent="0.25">
      <c r="A2814" s="51" t="s">
        <v>3732</v>
      </c>
      <c r="B2814" s="52" t="s">
        <v>3733</v>
      </c>
      <c r="C2814" s="63" t="str">
        <f>HYPERLINK(B2814,"Klik")</f>
        <v>Klik</v>
      </c>
      <c r="D2814" s="52" t="s">
        <v>275</v>
      </c>
      <c r="E2814" s="44">
        <f>LEN(D2814)</f>
        <v>16</v>
      </c>
      <c r="F2814" s="52" t="s">
        <v>276</v>
      </c>
      <c r="G2814" s="63" t="str">
        <f>HYPERLINK(F2814,"Klik")</f>
        <v>Klik</v>
      </c>
      <c r="H2814" s="53" t="b">
        <f>ISNUMBER(SEARCH("https://www.dbnl.org/tekst/dela012alge01_01/dela012alge01",F2814))</f>
        <v>1</v>
      </c>
      <c r="I2814" s="53" t="b">
        <f>ISNUMBER(SEARCH("https://www.dbnl.org",F2814))</f>
        <v>1</v>
      </c>
      <c r="J2814" s="53" t="str">
        <f>VLOOKUP(F2814,'LemmasUniek-Klaar'!A:B,2,FALSE)</f>
        <v>burgerlijk drama</v>
      </c>
      <c r="K2814" s="53" t="str">
        <f>IF(EXACT(D2814,J2814), "Zelfde", "Anders")</f>
        <v>Zelfde</v>
      </c>
    </row>
    <row r="2815" spans="1:11" ht="16.5" customHeight="1" x14ac:dyDescent="0.25">
      <c r="A2815" s="51" t="s">
        <v>1995</v>
      </c>
      <c r="B2815" s="52" t="s">
        <v>1996</v>
      </c>
      <c r="C2815" s="63" t="str">
        <f>HYPERLINK(B2815,"Klik")</f>
        <v>Klik</v>
      </c>
      <c r="D2815" s="52" t="s">
        <v>275</v>
      </c>
      <c r="E2815" s="44">
        <f>LEN(D2815)</f>
        <v>16</v>
      </c>
      <c r="F2815" s="52" t="s">
        <v>276</v>
      </c>
      <c r="G2815" s="63" t="str">
        <f>HYPERLINK(F2815,"Klik")</f>
        <v>Klik</v>
      </c>
      <c r="H2815" s="53" t="b">
        <f>ISNUMBER(SEARCH("https://www.dbnl.org/tekst/dela012alge01_01/dela012alge01",F2815))</f>
        <v>1</v>
      </c>
      <c r="I2815" s="53" t="b">
        <f>ISNUMBER(SEARCH("https://www.dbnl.org",F2815))</f>
        <v>1</v>
      </c>
      <c r="J2815" s="53" t="str">
        <f>VLOOKUP(F2815,'LemmasUniek-Klaar'!A:B,2,FALSE)</f>
        <v>burgerlijk drama</v>
      </c>
      <c r="K2815" s="53" t="str">
        <f>IF(EXACT(D2815,J2815), "Zelfde", "Anders")</f>
        <v>Zelfde</v>
      </c>
    </row>
    <row r="2816" spans="1:11" ht="16.5" customHeight="1" x14ac:dyDescent="0.25">
      <c r="A2816" s="51" t="s">
        <v>237</v>
      </c>
      <c r="B2816" s="52" t="s">
        <v>238</v>
      </c>
      <c r="C2816" s="63" t="str">
        <f>HYPERLINK(B2816,"Klik")</f>
        <v>Klik</v>
      </c>
      <c r="D2816" s="52" t="s">
        <v>275</v>
      </c>
      <c r="E2816" s="44">
        <f>LEN(D2816)</f>
        <v>16</v>
      </c>
      <c r="F2816" s="52" t="s">
        <v>276</v>
      </c>
      <c r="G2816" s="63" t="str">
        <f>HYPERLINK(F2816,"Klik")</f>
        <v>Klik</v>
      </c>
      <c r="H2816" s="53" t="b">
        <f>ISNUMBER(SEARCH("https://www.dbnl.org/tekst/dela012alge01_01/dela012alge01",F2816))</f>
        <v>1</v>
      </c>
      <c r="I2816" s="53" t="b">
        <f>ISNUMBER(SEARCH("https://www.dbnl.org",F2816))</f>
        <v>1</v>
      </c>
      <c r="J2816" s="53" t="str">
        <f>VLOOKUP(F2816,'LemmasUniek-Klaar'!A:B,2,FALSE)</f>
        <v>burgerlijk drama</v>
      </c>
      <c r="K2816" s="53" t="str">
        <f>IF(EXACT(D2816,J2816), "Zelfde", "Anders")</f>
        <v>Zelfde</v>
      </c>
    </row>
    <row r="2817" spans="1:11" ht="16.5" customHeight="1" x14ac:dyDescent="0.25">
      <c r="A2817" s="51" t="s">
        <v>1684</v>
      </c>
      <c r="B2817" s="52" t="s">
        <v>1685</v>
      </c>
      <c r="C2817" s="63" t="str">
        <f>HYPERLINK(B2817,"Klik")</f>
        <v>Klik</v>
      </c>
      <c r="D2817" s="52" t="s">
        <v>275</v>
      </c>
      <c r="E2817" s="44">
        <f>LEN(D2817)</f>
        <v>16</v>
      </c>
      <c r="F2817" s="52" t="s">
        <v>276</v>
      </c>
      <c r="G2817" s="63" t="str">
        <f>HYPERLINK(F2817,"Klik")</f>
        <v>Klik</v>
      </c>
      <c r="H2817" s="53" t="b">
        <f>ISNUMBER(SEARCH("https://www.dbnl.org/tekst/dela012alge01_01/dela012alge01",F2817))</f>
        <v>1</v>
      </c>
      <c r="I2817" s="53" t="b">
        <f>ISNUMBER(SEARCH("https://www.dbnl.org",F2817))</f>
        <v>1</v>
      </c>
      <c r="J2817" s="53" t="str">
        <f>VLOOKUP(F2817,'LemmasUniek-Klaar'!A:B,2,FALSE)</f>
        <v>burgerlijk drama</v>
      </c>
      <c r="K2817" s="53" t="str">
        <f>IF(EXACT(D2817,J2817), "Zelfde", "Anders")</f>
        <v>Zelfde</v>
      </c>
    </row>
    <row r="2818" spans="1:11" ht="16.5" customHeight="1" x14ac:dyDescent="0.25">
      <c r="A2818" s="51" t="s">
        <v>265</v>
      </c>
      <c r="B2818" s="52" t="s">
        <v>266</v>
      </c>
      <c r="C2818" s="63" t="str">
        <f>HYPERLINK(B2818,"Klik")</f>
        <v>Klik</v>
      </c>
      <c r="D2818" s="52" t="s">
        <v>2855</v>
      </c>
      <c r="E2818" s="44">
        <f>LEN(D2818)</f>
        <v>7</v>
      </c>
      <c r="F2818" s="52" t="s">
        <v>2856</v>
      </c>
      <c r="G2818" s="63" t="str">
        <f>HYPERLINK(F2818,"Klik")</f>
        <v>Klik</v>
      </c>
      <c r="H2818" s="53" t="b">
        <f>ISNUMBER(SEARCH("https://www.dbnl.org/tekst/dela012alge01_01/dela012alge01",F2818))</f>
        <v>1</v>
      </c>
      <c r="I2818" s="53" t="b">
        <f>ISNUMBER(SEARCH("https://www.dbnl.org",F2818))</f>
        <v>1</v>
      </c>
      <c r="J2818" s="53" t="str">
        <f>VLOOKUP(F2818,'LemmasUniek-Klaar'!A:B,2,FALSE)</f>
        <v>cabaret</v>
      </c>
      <c r="K2818" s="53" t="str">
        <f>IF(EXACT(D2818,J2818), "Zelfde", "Anders")</f>
        <v>Zelfde</v>
      </c>
    </row>
    <row r="2819" spans="1:11" ht="16.5" customHeight="1" x14ac:dyDescent="0.25">
      <c r="A2819" s="51" t="s">
        <v>3488</v>
      </c>
      <c r="B2819" s="52" t="s">
        <v>3489</v>
      </c>
      <c r="C2819" s="63" t="str">
        <f>HYPERLINK(B2819,"Klik")</f>
        <v>Klik</v>
      </c>
      <c r="D2819" s="52" t="s">
        <v>2855</v>
      </c>
      <c r="E2819" s="44">
        <f>LEN(D2819)</f>
        <v>7</v>
      </c>
      <c r="F2819" s="52" t="s">
        <v>2856</v>
      </c>
      <c r="G2819" s="63" t="str">
        <f>HYPERLINK(F2819,"Klik")</f>
        <v>Klik</v>
      </c>
      <c r="H2819" s="53" t="b">
        <f>ISNUMBER(SEARCH("https://www.dbnl.org/tekst/dela012alge01_01/dela012alge01",F2819))</f>
        <v>1</v>
      </c>
      <c r="I2819" s="53" t="b">
        <f>ISNUMBER(SEARCH("https://www.dbnl.org",F2819))</f>
        <v>1</v>
      </c>
      <c r="J2819" s="53" t="str">
        <f>VLOOKUP(F2819,'LemmasUniek-Klaar'!A:B,2,FALSE)</f>
        <v>cabaret</v>
      </c>
      <c r="K2819" s="53" t="str">
        <f>IF(EXACT(D2819,J2819), "Zelfde", "Anders")</f>
        <v>Zelfde</v>
      </c>
    </row>
    <row r="2820" spans="1:11" ht="16.5" customHeight="1" x14ac:dyDescent="0.25">
      <c r="A2820" s="51" t="s">
        <v>4194</v>
      </c>
      <c r="B2820" s="52" t="s">
        <v>4195</v>
      </c>
      <c r="C2820" s="63" t="str">
        <f>HYPERLINK(B2820,"Klik")</f>
        <v>Klik</v>
      </c>
      <c r="D2820" s="52" t="s">
        <v>2855</v>
      </c>
      <c r="E2820" s="44">
        <f>LEN(D2820)</f>
        <v>7</v>
      </c>
      <c r="F2820" s="52" t="s">
        <v>2856</v>
      </c>
      <c r="G2820" s="63" t="str">
        <f>HYPERLINK(F2820,"Klik")</f>
        <v>Klik</v>
      </c>
      <c r="H2820" s="53" t="b">
        <f>ISNUMBER(SEARCH("https://www.dbnl.org/tekst/dela012alge01_01/dela012alge01",F2820))</f>
        <v>1</v>
      </c>
      <c r="I2820" s="53" t="b">
        <f>ISNUMBER(SEARCH("https://www.dbnl.org",F2820))</f>
        <v>1</v>
      </c>
      <c r="J2820" s="53" t="str">
        <f>VLOOKUP(F2820,'LemmasUniek-Klaar'!A:B,2,FALSE)</f>
        <v>cabaret</v>
      </c>
      <c r="K2820" s="53" t="str">
        <f>IF(EXACT(D2820,J2820), "Zelfde", "Anders")</f>
        <v>Zelfde</v>
      </c>
    </row>
    <row r="2821" spans="1:11" ht="16.5" customHeight="1" x14ac:dyDescent="0.25">
      <c r="A2821" s="51" t="s">
        <v>2227</v>
      </c>
      <c r="B2821" s="52" t="s">
        <v>2228</v>
      </c>
      <c r="C2821" s="63" t="str">
        <f>HYPERLINK(B2821,"Klik")</f>
        <v>Klik</v>
      </c>
      <c r="D2821" s="52" t="s">
        <v>2855</v>
      </c>
      <c r="E2821" s="44">
        <f>LEN(D2821)</f>
        <v>7</v>
      </c>
      <c r="F2821" s="52" t="s">
        <v>2856</v>
      </c>
      <c r="G2821" s="63" t="str">
        <f>HYPERLINK(F2821,"Klik")</f>
        <v>Klik</v>
      </c>
      <c r="H2821" s="53" t="b">
        <f>ISNUMBER(SEARCH("https://www.dbnl.org/tekst/dela012alge01_01/dela012alge01",F2821))</f>
        <v>1</v>
      </c>
      <c r="I2821" s="53" t="b">
        <f>ISNUMBER(SEARCH("https://www.dbnl.org",F2821))</f>
        <v>1</v>
      </c>
      <c r="J2821" s="53" t="str">
        <f>VLOOKUP(F2821,'LemmasUniek-Klaar'!A:B,2,FALSE)</f>
        <v>cabaret</v>
      </c>
      <c r="K2821" s="53" t="str">
        <f>IF(EXACT(D2821,J2821), "Zelfde", "Anders")</f>
        <v>Zelfde</v>
      </c>
    </row>
    <row r="2822" spans="1:11" ht="16.5" customHeight="1" x14ac:dyDescent="0.25">
      <c r="A2822" s="51" t="s">
        <v>467</v>
      </c>
      <c r="B2822" s="52" t="s">
        <v>468</v>
      </c>
      <c r="C2822" s="63" t="str">
        <f>HYPERLINK(B2822,"Klik")</f>
        <v>Klik</v>
      </c>
      <c r="D2822" s="52" t="s">
        <v>2855</v>
      </c>
      <c r="E2822" s="44">
        <f>LEN(D2822)</f>
        <v>7</v>
      </c>
      <c r="F2822" s="52" t="s">
        <v>2856</v>
      </c>
      <c r="G2822" s="63" t="str">
        <f>HYPERLINK(F2822,"Klik")</f>
        <v>Klik</v>
      </c>
      <c r="H2822" s="53" t="b">
        <f>ISNUMBER(SEARCH("https://www.dbnl.org/tekst/dela012alge01_01/dela012alge01",F2822))</f>
        <v>1</v>
      </c>
      <c r="I2822" s="53" t="b">
        <f>ISNUMBER(SEARCH("https://www.dbnl.org",F2822))</f>
        <v>1</v>
      </c>
      <c r="J2822" s="53" t="str">
        <f>VLOOKUP(F2822,'LemmasUniek-Klaar'!A:B,2,FALSE)</f>
        <v>cabaret</v>
      </c>
      <c r="K2822" s="53" t="str">
        <f>IF(EXACT(D2822,J2822), "Zelfde", "Anders")</f>
        <v>Zelfde</v>
      </c>
    </row>
    <row r="2823" spans="1:11" ht="16.5" customHeight="1" x14ac:dyDescent="0.25">
      <c r="A2823" s="51" t="s">
        <v>4344</v>
      </c>
      <c r="B2823" s="52" t="s">
        <v>4345</v>
      </c>
      <c r="C2823" s="63" t="str">
        <f>HYPERLINK(B2823,"Klik")</f>
        <v>Klik</v>
      </c>
      <c r="D2823" s="52" t="s">
        <v>2855</v>
      </c>
      <c r="E2823" s="44">
        <f>LEN(D2823)</f>
        <v>7</v>
      </c>
      <c r="F2823" s="52" t="s">
        <v>2856</v>
      </c>
      <c r="G2823" s="63" t="str">
        <f>HYPERLINK(F2823,"Klik")</f>
        <v>Klik</v>
      </c>
      <c r="H2823" s="53" t="b">
        <f>ISNUMBER(SEARCH("https://www.dbnl.org/tekst/dela012alge01_01/dela012alge01",F2823))</f>
        <v>1</v>
      </c>
      <c r="I2823" s="53" t="b">
        <f>ISNUMBER(SEARCH("https://www.dbnl.org",F2823))</f>
        <v>1</v>
      </c>
      <c r="J2823" s="53" t="str">
        <f>VLOOKUP(F2823,'LemmasUniek-Klaar'!A:B,2,FALSE)</f>
        <v>cabaret</v>
      </c>
      <c r="K2823" s="53" t="str">
        <f>IF(EXACT(D2823,J2823), "Zelfde", "Anders")</f>
        <v>Zelfde</v>
      </c>
    </row>
    <row r="2824" spans="1:11" ht="16.5" customHeight="1" x14ac:dyDescent="0.25">
      <c r="A2824" s="51" t="s">
        <v>3882</v>
      </c>
      <c r="B2824" s="52" t="s">
        <v>3883</v>
      </c>
      <c r="C2824" s="63" t="str">
        <f>HYPERLINK(B2824,"Klik")</f>
        <v>Klik</v>
      </c>
      <c r="D2824" s="52" t="s">
        <v>2855</v>
      </c>
      <c r="E2824" s="44">
        <f>LEN(D2824)</f>
        <v>7</v>
      </c>
      <c r="F2824" s="52" t="s">
        <v>2856</v>
      </c>
      <c r="G2824" s="63" t="str">
        <f>HYPERLINK(F2824,"Klik")</f>
        <v>Klik</v>
      </c>
      <c r="H2824" s="53" t="b">
        <f>ISNUMBER(SEARCH("https://www.dbnl.org/tekst/dela012alge01_01/dela012alge01",F2824))</f>
        <v>1</v>
      </c>
      <c r="I2824" s="53" t="b">
        <f>ISNUMBER(SEARCH("https://www.dbnl.org",F2824))</f>
        <v>1</v>
      </c>
      <c r="J2824" s="53" t="str">
        <f>VLOOKUP(F2824,'LemmasUniek-Klaar'!A:B,2,FALSE)</f>
        <v>cabaret</v>
      </c>
      <c r="K2824" s="53" t="str">
        <f>IF(EXACT(D2824,J2824), "Zelfde", "Anders")</f>
        <v>Zelfde</v>
      </c>
    </row>
    <row r="2825" spans="1:11" ht="16.5" customHeight="1" x14ac:dyDescent="0.25">
      <c r="A2825" s="51" t="s">
        <v>4066</v>
      </c>
      <c r="B2825" s="52" t="s">
        <v>4067</v>
      </c>
      <c r="C2825" s="63" t="str">
        <f>HYPERLINK(B2825,"Klik")</f>
        <v>Klik</v>
      </c>
      <c r="D2825" s="52" t="s">
        <v>2855</v>
      </c>
      <c r="E2825" s="44">
        <f>LEN(D2825)</f>
        <v>7</v>
      </c>
      <c r="F2825" s="52" t="s">
        <v>2856</v>
      </c>
      <c r="G2825" s="63" t="str">
        <f>HYPERLINK(F2825,"Klik")</f>
        <v>Klik</v>
      </c>
      <c r="H2825" s="53" t="b">
        <f>ISNUMBER(SEARCH("https://www.dbnl.org/tekst/dela012alge01_01/dela012alge01",F2825))</f>
        <v>1</v>
      </c>
      <c r="I2825" s="53" t="b">
        <f>ISNUMBER(SEARCH("https://www.dbnl.org",F2825))</f>
        <v>1</v>
      </c>
      <c r="J2825" s="53" t="str">
        <f>VLOOKUP(F2825,'LemmasUniek-Klaar'!A:B,2,FALSE)</f>
        <v>cabaret</v>
      </c>
      <c r="K2825" s="53" t="str">
        <f>IF(EXACT(D2825,J2825), "Zelfde", "Anders")</f>
        <v>Zelfde</v>
      </c>
    </row>
    <row r="2826" spans="1:11" ht="16.5" customHeight="1" x14ac:dyDescent="0.25">
      <c r="A2826" s="51" t="s">
        <v>4158</v>
      </c>
      <c r="B2826" s="52" t="s">
        <v>4159</v>
      </c>
      <c r="C2826" s="63" t="str">
        <f>HYPERLINK(B2826,"Klik")</f>
        <v>Klik</v>
      </c>
      <c r="D2826" s="52" t="s">
        <v>2855</v>
      </c>
      <c r="E2826" s="44">
        <f>LEN(D2826)</f>
        <v>7</v>
      </c>
      <c r="F2826" s="52" t="s">
        <v>2856</v>
      </c>
      <c r="G2826" s="63" t="str">
        <f>HYPERLINK(F2826,"Klik")</f>
        <v>Klik</v>
      </c>
      <c r="H2826" s="53" t="b">
        <f>ISNUMBER(SEARCH("https://www.dbnl.org/tekst/dela012alge01_01/dela012alge01",F2826))</f>
        <v>1</v>
      </c>
      <c r="I2826" s="53" t="b">
        <f>ISNUMBER(SEARCH("https://www.dbnl.org",F2826))</f>
        <v>1</v>
      </c>
      <c r="J2826" s="53" t="str">
        <f>VLOOKUP(F2826,'LemmasUniek-Klaar'!A:B,2,FALSE)</f>
        <v>cabaret</v>
      </c>
      <c r="K2826" s="53" t="str">
        <f>IF(EXACT(D2826,J2826), "Zelfde", "Anders")</f>
        <v>Zelfde</v>
      </c>
    </row>
    <row r="2827" spans="1:11" ht="16.5" customHeight="1" x14ac:dyDescent="0.25">
      <c r="A2827" s="51" t="s">
        <v>5158</v>
      </c>
      <c r="B2827" s="52" t="s">
        <v>5159</v>
      </c>
      <c r="C2827" s="63" t="str">
        <f>HYPERLINK(B2827,"Klik")</f>
        <v>Klik</v>
      </c>
      <c r="D2827" s="52" t="s">
        <v>2855</v>
      </c>
      <c r="E2827" s="44">
        <f>LEN(D2827)</f>
        <v>7</v>
      </c>
      <c r="F2827" s="52" t="s">
        <v>2856</v>
      </c>
      <c r="G2827" s="63" t="str">
        <f>HYPERLINK(F2827,"Klik")</f>
        <v>Klik</v>
      </c>
      <c r="H2827" s="53" t="b">
        <f>ISNUMBER(SEARCH("https://www.dbnl.org/tekst/dela012alge01_01/dela012alge01",F2827))</f>
        <v>1</v>
      </c>
      <c r="I2827" s="53" t="b">
        <f>ISNUMBER(SEARCH("https://www.dbnl.org",F2827))</f>
        <v>1</v>
      </c>
      <c r="J2827" s="53" t="str">
        <f>VLOOKUP(F2827,'LemmasUniek-Klaar'!A:B,2,FALSE)</f>
        <v>cabaret</v>
      </c>
      <c r="K2827" s="53" t="str">
        <f>IF(EXACT(D2827,J2827), "Zelfde", "Anders")</f>
        <v>Zelfde</v>
      </c>
    </row>
    <row r="2828" spans="1:11" ht="16.5" customHeight="1" x14ac:dyDescent="0.25">
      <c r="A2828" s="51" t="s">
        <v>6380</v>
      </c>
      <c r="B2828" s="52" t="s">
        <v>6381</v>
      </c>
      <c r="C2828" s="63" t="str">
        <f>HYPERLINK(B2828,"Klik")</f>
        <v>Klik</v>
      </c>
      <c r="D2828" s="52" t="s">
        <v>2855</v>
      </c>
      <c r="E2828" s="44">
        <f>LEN(D2828)</f>
        <v>7</v>
      </c>
      <c r="F2828" s="52" t="s">
        <v>2856</v>
      </c>
      <c r="G2828" s="63" t="str">
        <f>HYPERLINK(F2828,"Klik")</f>
        <v>Klik</v>
      </c>
      <c r="H2828" s="53" t="b">
        <f>ISNUMBER(SEARCH("https://www.dbnl.org/tekst/dela012alge01_01/dela012alge01",F2828))</f>
        <v>1</v>
      </c>
      <c r="I2828" s="53" t="b">
        <f>ISNUMBER(SEARCH("https://www.dbnl.org",F2828))</f>
        <v>1</v>
      </c>
      <c r="J2828" s="53" t="str">
        <f>VLOOKUP(F2828,'LemmasUniek-Klaar'!A:B,2,FALSE)</f>
        <v>cabaret</v>
      </c>
      <c r="K2828" s="53" t="str">
        <f>IF(EXACT(D2828,J2828), "Zelfde", "Anders")</f>
        <v>Zelfde</v>
      </c>
    </row>
    <row r="2829" spans="1:11" ht="16.5" customHeight="1" x14ac:dyDescent="0.25">
      <c r="A2829" s="51" t="s">
        <v>653</v>
      </c>
      <c r="B2829" s="52" t="s">
        <v>654</v>
      </c>
      <c r="C2829" s="63" t="str">
        <f>HYPERLINK(B2829,"Klik")</f>
        <v>Klik</v>
      </c>
      <c r="D2829" s="52" t="s">
        <v>2855</v>
      </c>
      <c r="E2829" s="44">
        <f>LEN(D2829)</f>
        <v>7</v>
      </c>
      <c r="F2829" s="52" t="s">
        <v>2856</v>
      </c>
      <c r="G2829" s="63" t="str">
        <f>HYPERLINK(F2829,"Klik")</f>
        <v>Klik</v>
      </c>
      <c r="H2829" s="53" t="b">
        <f>ISNUMBER(SEARCH("https://www.dbnl.org/tekst/dela012alge01_01/dela012alge01",F2829))</f>
        <v>1</v>
      </c>
      <c r="I2829" s="53" t="b">
        <f>ISNUMBER(SEARCH("https://www.dbnl.org",F2829))</f>
        <v>1</v>
      </c>
      <c r="J2829" s="53" t="str">
        <f>VLOOKUP(F2829,'LemmasUniek-Klaar'!A:B,2,FALSE)</f>
        <v>cabaret</v>
      </c>
      <c r="K2829" s="53" t="str">
        <f>IF(EXACT(D2829,J2829), "Zelfde", "Anders")</f>
        <v>Zelfde</v>
      </c>
    </row>
    <row r="2830" spans="1:11" ht="16.5" customHeight="1" x14ac:dyDescent="0.25">
      <c r="A2830" s="51" t="s">
        <v>5451</v>
      </c>
      <c r="B2830" s="52" t="s">
        <v>5452</v>
      </c>
      <c r="C2830" s="63" t="str">
        <f>HYPERLINK(B2830,"Klik")</f>
        <v>Klik</v>
      </c>
      <c r="D2830" s="52" t="s">
        <v>2855</v>
      </c>
      <c r="E2830" s="44">
        <f>LEN(D2830)</f>
        <v>7</v>
      </c>
      <c r="F2830" s="52" t="s">
        <v>2856</v>
      </c>
      <c r="G2830" s="63" t="str">
        <f>HYPERLINK(F2830,"Klik")</f>
        <v>Klik</v>
      </c>
      <c r="H2830" s="53" t="b">
        <f>ISNUMBER(SEARCH("https://www.dbnl.org/tekst/dela012alge01_01/dela012alge01",F2830))</f>
        <v>1</v>
      </c>
      <c r="I2830" s="53" t="b">
        <f>ISNUMBER(SEARCH("https://www.dbnl.org",F2830))</f>
        <v>1</v>
      </c>
      <c r="J2830" s="53" t="str">
        <f>VLOOKUP(F2830,'LemmasUniek-Klaar'!A:B,2,FALSE)</f>
        <v>cabaret</v>
      </c>
      <c r="K2830" s="53" t="str">
        <f>IF(EXACT(D2830,J2830), "Zelfde", "Anders")</f>
        <v>Zelfde</v>
      </c>
    </row>
    <row r="2831" spans="1:11" ht="16.5" customHeight="1" x14ac:dyDescent="0.25">
      <c r="A2831" s="51" t="s">
        <v>5885</v>
      </c>
      <c r="B2831" s="52" t="s">
        <v>5886</v>
      </c>
      <c r="C2831" s="63" t="str">
        <f>HYPERLINK(B2831,"Klik")</f>
        <v>Klik</v>
      </c>
      <c r="D2831" s="52" t="s">
        <v>2855</v>
      </c>
      <c r="E2831" s="44">
        <f>LEN(D2831)</f>
        <v>7</v>
      </c>
      <c r="F2831" s="52" t="s">
        <v>2856</v>
      </c>
      <c r="G2831" s="63" t="str">
        <f>HYPERLINK(F2831,"Klik")</f>
        <v>Klik</v>
      </c>
      <c r="H2831" s="53" t="b">
        <f>ISNUMBER(SEARCH("https://www.dbnl.org/tekst/dela012alge01_01/dela012alge01",F2831))</f>
        <v>1</v>
      </c>
      <c r="I2831" s="53" t="b">
        <f>ISNUMBER(SEARCH("https://www.dbnl.org",F2831))</f>
        <v>1</v>
      </c>
      <c r="J2831" s="53" t="str">
        <f>VLOOKUP(F2831,'LemmasUniek-Klaar'!A:B,2,FALSE)</f>
        <v>cabaret</v>
      </c>
      <c r="K2831" s="53" t="str">
        <f>IF(EXACT(D2831,J2831), "Zelfde", "Anders")</f>
        <v>Zelfde</v>
      </c>
    </row>
    <row r="2832" spans="1:11" ht="16.5" customHeight="1" x14ac:dyDescent="0.25">
      <c r="A2832" s="51" t="s">
        <v>3132</v>
      </c>
      <c r="B2832" s="52" t="s">
        <v>3133</v>
      </c>
      <c r="C2832" s="63" t="str">
        <f>HYPERLINK(B2832,"Klik")</f>
        <v>Klik</v>
      </c>
      <c r="D2832" s="52" t="s">
        <v>2855</v>
      </c>
      <c r="E2832" s="44">
        <f>LEN(D2832)</f>
        <v>7</v>
      </c>
      <c r="F2832" s="52" t="s">
        <v>2856</v>
      </c>
      <c r="G2832" s="63" t="str">
        <f>HYPERLINK(F2832,"Klik")</f>
        <v>Klik</v>
      </c>
      <c r="H2832" s="53" t="b">
        <f>ISNUMBER(SEARCH("https://www.dbnl.org/tekst/dela012alge01_01/dela012alge01",F2832))</f>
        <v>1</v>
      </c>
      <c r="I2832" s="53" t="b">
        <f>ISNUMBER(SEARCH("https://www.dbnl.org",F2832))</f>
        <v>1</v>
      </c>
      <c r="J2832" s="53" t="str">
        <f>VLOOKUP(F2832,'LemmasUniek-Klaar'!A:B,2,FALSE)</f>
        <v>cabaret</v>
      </c>
      <c r="K2832" s="53" t="str">
        <f>IF(EXACT(D2832,J2832), "Zelfde", "Anders")</f>
        <v>Zelfde</v>
      </c>
    </row>
    <row r="2833" spans="1:11" ht="16.5" customHeight="1" x14ac:dyDescent="0.25">
      <c r="A2833" s="51" t="s">
        <v>305</v>
      </c>
      <c r="B2833" s="52" t="s">
        <v>306</v>
      </c>
      <c r="C2833" s="63" t="str">
        <f>HYPERLINK(B2833,"Klik")</f>
        <v>Klik</v>
      </c>
      <c r="D2833" s="52" t="s">
        <v>2855</v>
      </c>
      <c r="E2833" s="44">
        <f>LEN(D2833)</f>
        <v>7</v>
      </c>
      <c r="F2833" s="52" t="s">
        <v>2856</v>
      </c>
      <c r="G2833" s="63" t="str">
        <f>HYPERLINK(F2833,"Klik")</f>
        <v>Klik</v>
      </c>
      <c r="H2833" s="53" t="b">
        <f>ISNUMBER(SEARCH("https://www.dbnl.org/tekst/dela012alge01_01/dela012alge01",F2833))</f>
        <v>1</v>
      </c>
      <c r="I2833" s="53" t="b">
        <f>ISNUMBER(SEARCH("https://www.dbnl.org",F2833))</f>
        <v>1</v>
      </c>
      <c r="J2833" s="53" t="str">
        <f>VLOOKUP(F2833,'LemmasUniek-Klaar'!A:B,2,FALSE)</f>
        <v>cabaret</v>
      </c>
      <c r="K2833" s="53" t="str">
        <f>IF(EXACT(D2833,J2833), "Zelfde", "Anders")</f>
        <v>Zelfde</v>
      </c>
    </row>
    <row r="2834" spans="1:11" ht="16.5" customHeight="1" x14ac:dyDescent="0.25">
      <c r="A2834" s="51" t="s">
        <v>4690</v>
      </c>
      <c r="B2834" s="52" t="s">
        <v>4691</v>
      </c>
      <c r="C2834" s="63" t="str">
        <f>HYPERLINK(B2834,"Klik")</f>
        <v>Klik</v>
      </c>
      <c r="D2834" s="52" t="s">
        <v>2855</v>
      </c>
      <c r="E2834" s="44">
        <f>LEN(D2834)</f>
        <v>7</v>
      </c>
      <c r="F2834" s="52" t="s">
        <v>2856</v>
      </c>
      <c r="G2834" s="63" t="str">
        <f>HYPERLINK(F2834,"Klik")</f>
        <v>Klik</v>
      </c>
      <c r="H2834" s="53" t="b">
        <f>ISNUMBER(SEARCH("https://www.dbnl.org/tekst/dela012alge01_01/dela012alge01",F2834))</f>
        <v>1</v>
      </c>
      <c r="I2834" s="53" t="b">
        <f>ISNUMBER(SEARCH("https://www.dbnl.org",F2834))</f>
        <v>1</v>
      </c>
      <c r="J2834" s="53" t="str">
        <f>VLOOKUP(F2834,'LemmasUniek-Klaar'!A:B,2,FALSE)</f>
        <v>cabaret</v>
      </c>
      <c r="K2834" s="53" t="str">
        <f>IF(EXACT(D2834,J2834), "Zelfde", "Anders")</f>
        <v>Zelfde</v>
      </c>
    </row>
    <row r="2835" spans="1:11" ht="16.5" customHeight="1" x14ac:dyDescent="0.25">
      <c r="A2835" s="51" t="s">
        <v>3966</v>
      </c>
      <c r="B2835" s="52" t="s">
        <v>3967</v>
      </c>
      <c r="C2835" s="63" t="str">
        <f>HYPERLINK(B2835,"Klik")</f>
        <v>Klik</v>
      </c>
      <c r="D2835" s="52" t="s">
        <v>2855</v>
      </c>
      <c r="E2835" s="44">
        <f>LEN(D2835)</f>
        <v>7</v>
      </c>
      <c r="F2835" s="52" t="s">
        <v>2856</v>
      </c>
      <c r="G2835" s="63" t="str">
        <f>HYPERLINK(F2835,"Klik")</f>
        <v>Klik</v>
      </c>
      <c r="H2835" s="53" t="b">
        <f>ISNUMBER(SEARCH("https://www.dbnl.org/tekst/dela012alge01_01/dela012alge01",F2835))</f>
        <v>1</v>
      </c>
      <c r="I2835" s="53" t="b">
        <f>ISNUMBER(SEARCH("https://www.dbnl.org",F2835))</f>
        <v>1</v>
      </c>
      <c r="J2835" s="53" t="str">
        <f>VLOOKUP(F2835,'LemmasUniek-Klaar'!A:B,2,FALSE)</f>
        <v>cabaret</v>
      </c>
      <c r="K2835" s="53" t="str">
        <f>IF(EXACT(D2835,J2835), "Zelfde", "Anders")</f>
        <v>Zelfde</v>
      </c>
    </row>
    <row r="2836" spans="1:11" ht="16.5" customHeight="1" x14ac:dyDescent="0.25">
      <c r="A2836" s="51" t="s">
        <v>4570</v>
      </c>
      <c r="B2836" s="52" t="s">
        <v>4571</v>
      </c>
      <c r="C2836" s="63" t="str">
        <f>HYPERLINK(B2836,"Klik")</f>
        <v>Klik</v>
      </c>
      <c r="D2836" s="52" t="s">
        <v>5429</v>
      </c>
      <c r="E2836" s="44">
        <f>LEN(D2836)</f>
        <v>14</v>
      </c>
      <c r="F2836" s="52" t="s">
        <v>5430</v>
      </c>
      <c r="G2836" s="63" t="str">
        <f>HYPERLINK(F2836,"Klik")</f>
        <v>Klik</v>
      </c>
      <c r="H2836" s="53" t="b">
        <f>ISNUMBER(SEARCH("https://www.dbnl.org/tekst/dela012alge01_01/dela012alge01",F2836))</f>
        <v>1</v>
      </c>
      <c r="I2836" s="53" t="b">
        <f>ISNUMBER(SEARCH("https://www.dbnl.org",F2836))</f>
        <v>1</v>
      </c>
      <c r="J2836" s="53" t="str">
        <f>VLOOKUP(F2836,'LemmasUniek-Klaar'!A:B,2,FALSE)</f>
        <v>cadavre exquis</v>
      </c>
      <c r="K2836" s="53" t="str">
        <f>IF(EXACT(D2836,J2836), "Zelfde", "Anders")</f>
        <v>Zelfde</v>
      </c>
    </row>
    <row r="2837" spans="1:11" ht="16.5" customHeight="1" x14ac:dyDescent="0.25">
      <c r="A2837" s="51" t="s">
        <v>4294</v>
      </c>
      <c r="B2837" s="52" t="s">
        <v>4295</v>
      </c>
      <c r="C2837" s="63" t="str">
        <f>HYPERLINK(B2837,"Klik")</f>
        <v>Klik</v>
      </c>
      <c r="D2837" s="52" t="s">
        <v>5429</v>
      </c>
      <c r="E2837" s="44">
        <f>LEN(D2837)</f>
        <v>14</v>
      </c>
      <c r="F2837" s="52" t="s">
        <v>5430</v>
      </c>
      <c r="G2837" s="63" t="str">
        <f>HYPERLINK(F2837,"Klik")</f>
        <v>Klik</v>
      </c>
      <c r="H2837" s="53" t="b">
        <f>ISNUMBER(SEARCH("https://www.dbnl.org/tekst/dela012alge01_01/dela012alge01",F2837))</f>
        <v>1</v>
      </c>
      <c r="I2837" s="53" t="b">
        <f>ISNUMBER(SEARCH("https://www.dbnl.org",F2837))</f>
        <v>1</v>
      </c>
      <c r="J2837" s="53" t="str">
        <f>VLOOKUP(F2837,'LemmasUniek-Klaar'!A:B,2,FALSE)</f>
        <v>cadavre exquis</v>
      </c>
      <c r="K2837" s="53" t="str">
        <f>IF(EXACT(D2837,J2837), "Zelfde", "Anders")</f>
        <v>Zelfde</v>
      </c>
    </row>
    <row r="2838" spans="1:11" ht="16.5" customHeight="1" x14ac:dyDescent="0.25">
      <c r="A2838" s="51" t="s">
        <v>3518</v>
      </c>
      <c r="B2838" s="52" t="s">
        <v>3519</v>
      </c>
      <c r="C2838" s="63" t="str">
        <f>HYPERLINK(B2838,"Klik")</f>
        <v>Klik</v>
      </c>
      <c r="D2838" s="52" t="s">
        <v>5429</v>
      </c>
      <c r="E2838" s="44">
        <f>LEN(D2838)</f>
        <v>14</v>
      </c>
      <c r="F2838" s="52" t="s">
        <v>5430</v>
      </c>
      <c r="G2838" s="63" t="str">
        <f>HYPERLINK(F2838,"Klik")</f>
        <v>Klik</v>
      </c>
      <c r="H2838" s="53" t="b">
        <f>ISNUMBER(SEARCH("https://www.dbnl.org/tekst/dela012alge01_01/dela012alge01",F2838))</f>
        <v>1</v>
      </c>
      <c r="I2838" s="53" t="b">
        <f>ISNUMBER(SEARCH("https://www.dbnl.org",F2838))</f>
        <v>1</v>
      </c>
      <c r="J2838" s="53" t="str">
        <f>VLOOKUP(F2838,'LemmasUniek-Klaar'!A:B,2,FALSE)</f>
        <v>cadavre exquis</v>
      </c>
      <c r="K2838" s="53" t="str">
        <f>IF(EXACT(D2838,J2838), "Zelfde", "Anders")</f>
        <v>Zelfde</v>
      </c>
    </row>
    <row r="2839" spans="1:11" ht="16.5" customHeight="1" x14ac:dyDescent="0.25">
      <c r="A2839" s="51" t="s">
        <v>6380</v>
      </c>
      <c r="B2839" s="52" t="s">
        <v>6381</v>
      </c>
      <c r="C2839" s="63" t="str">
        <f>HYPERLINK(B2839,"Klik")</f>
        <v>Klik</v>
      </c>
      <c r="D2839" s="52" t="s">
        <v>5429</v>
      </c>
      <c r="E2839" s="44">
        <f>LEN(D2839)</f>
        <v>14</v>
      </c>
      <c r="F2839" s="52" t="s">
        <v>5430</v>
      </c>
      <c r="G2839" s="63" t="str">
        <f>HYPERLINK(F2839,"Klik")</f>
        <v>Klik</v>
      </c>
      <c r="H2839" s="53" t="b">
        <f>ISNUMBER(SEARCH("https://www.dbnl.org/tekst/dela012alge01_01/dela012alge01",F2839))</f>
        <v>1</v>
      </c>
      <c r="I2839" s="53" t="b">
        <f>ISNUMBER(SEARCH("https://www.dbnl.org",F2839))</f>
        <v>1</v>
      </c>
      <c r="J2839" s="53" t="str">
        <f>VLOOKUP(F2839,'LemmasUniek-Klaar'!A:B,2,FALSE)</f>
        <v>cadavre exquis</v>
      </c>
      <c r="K2839" s="53" t="str">
        <f>IF(EXACT(D2839,J2839), "Zelfde", "Anders")</f>
        <v>Zelfde</v>
      </c>
    </row>
    <row r="2840" spans="1:11" ht="16.5" customHeight="1" x14ac:dyDescent="0.25">
      <c r="A2840" s="51" t="s">
        <v>5789</v>
      </c>
      <c r="B2840" s="52" t="s">
        <v>5790</v>
      </c>
      <c r="C2840" s="63" t="str">
        <f>HYPERLINK(B2840,"Klik")</f>
        <v>Klik</v>
      </c>
      <c r="D2840" s="52" t="s">
        <v>5429</v>
      </c>
      <c r="E2840" s="44">
        <f>LEN(D2840)</f>
        <v>14</v>
      </c>
      <c r="F2840" s="52" t="s">
        <v>5430</v>
      </c>
      <c r="G2840" s="63" t="str">
        <f>HYPERLINK(F2840,"Klik")</f>
        <v>Klik</v>
      </c>
      <c r="H2840" s="53" t="b">
        <f>ISNUMBER(SEARCH("https://www.dbnl.org/tekst/dela012alge01_01/dela012alge01",F2840))</f>
        <v>1</v>
      </c>
      <c r="I2840" s="53" t="b">
        <f>ISNUMBER(SEARCH("https://www.dbnl.org",F2840))</f>
        <v>1</v>
      </c>
      <c r="J2840" s="53" t="str">
        <f>VLOOKUP(F2840,'LemmasUniek-Klaar'!A:B,2,FALSE)</f>
        <v>cadavre exquis</v>
      </c>
      <c r="K2840" s="53" t="str">
        <f>IF(EXACT(D2840,J2840), "Zelfde", "Anders")</f>
        <v>Zelfde</v>
      </c>
    </row>
    <row r="2841" spans="1:11" ht="16.5" customHeight="1" x14ac:dyDescent="0.25">
      <c r="A2841" s="51" t="s">
        <v>2439</v>
      </c>
      <c r="B2841" s="52" t="s">
        <v>2440</v>
      </c>
      <c r="C2841" s="63" t="str">
        <f>HYPERLINK(B2841,"Klik")</f>
        <v>Klik</v>
      </c>
      <c r="D2841" s="52" t="s">
        <v>1023</v>
      </c>
      <c r="E2841" s="44">
        <f>LEN(D2841)</f>
        <v>10</v>
      </c>
      <c r="F2841" s="52" t="s">
        <v>1024</v>
      </c>
      <c r="G2841" s="63" t="str">
        <f>HYPERLINK(F2841,"Klik")</f>
        <v>Klik</v>
      </c>
      <c r="H2841" s="53" t="b">
        <f>ISNUMBER(SEARCH("https://www.dbnl.org/tekst/dela012alge01_01/dela012alge01",F2841))</f>
        <v>1</v>
      </c>
      <c r="I2841" s="53" t="b">
        <f>ISNUMBER(SEARCH("https://www.dbnl.org",F2841))</f>
        <v>1</v>
      </c>
      <c r="J2841" s="53" t="str">
        <f>VLOOKUP(F2841,'LemmasUniek-Klaar'!A:B,2,FALSE)</f>
        <v>catastrofe</v>
      </c>
      <c r="K2841" s="53" t="str">
        <f>IF(EXACT(D2841,J2841), "Zelfde", "Anders")</f>
        <v>Zelfde</v>
      </c>
    </row>
    <row r="2842" spans="1:11" ht="16.5" customHeight="1" x14ac:dyDescent="0.25">
      <c r="A2842" s="51" t="s">
        <v>4494</v>
      </c>
      <c r="B2842" s="52" t="s">
        <v>4495</v>
      </c>
      <c r="C2842" s="63" t="str">
        <f>HYPERLINK(B2842,"Klik")</f>
        <v>Klik</v>
      </c>
      <c r="D2842" s="52" t="s">
        <v>1023</v>
      </c>
      <c r="E2842" s="44">
        <f>LEN(D2842)</f>
        <v>10</v>
      </c>
      <c r="F2842" s="52" t="s">
        <v>1024</v>
      </c>
      <c r="G2842" s="63" t="str">
        <f>HYPERLINK(F2842,"Klik")</f>
        <v>Klik</v>
      </c>
      <c r="H2842" s="53" t="b">
        <f>ISNUMBER(SEARCH("https://www.dbnl.org/tekst/dela012alge01_01/dela012alge01",F2842))</f>
        <v>1</v>
      </c>
      <c r="I2842" s="53" t="b">
        <f>ISNUMBER(SEARCH("https://www.dbnl.org",F2842))</f>
        <v>1</v>
      </c>
      <c r="J2842" s="53" t="str">
        <f>VLOOKUP(F2842,'LemmasUniek-Klaar'!A:B,2,FALSE)</f>
        <v>catastrofe</v>
      </c>
      <c r="K2842" s="53" t="str">
        <f>IF(EXACT(D2842,J2842), "Zelfde", "Anders")</f>
        <v>Zelfde</v>
      </c>
    </row>
    <row r="2843" spans="1:11" ht="16.5" customHeight="1" x14ac:dyDescent="0.25">
      <c r="A2843" s="51" t="s">
        <v>4438</v>
      </c>
      <c r="B2843" s="52" t="s">
        <v>4439</v>
      </c>
      <c r="C2843" s="63" t="str">
        <f>HYPERLINK(B2843,"Klik")</f>
        <v>Klik</v>
      </c>
      <c r="D2843" s="52" t="s">
        <v>1023</v>
      </c>
      <c r="E2843" s="44">
        <f>LEN(D2843)</f>
        <v>10</v>
      </c>
      <c r="F2843" s="52" t="s">
        <v>1024</v>
      </c>
      <c r="G2843" s="63" t="str">
        <f>HYPERLINK(F2843,"Klik")</f>
        <v>Klik</v>
      </c>
      <c r="H2843" s="53" t="b">
        <f>ISNUMBER(SEARCH("https://www.dbnl.org/tekst/dela012alge01_01/dela012alge01",F2843))</f>
        <v>1</v>
      </c>
      <c r="I2843" s="53" t="b">
        <f>ISNUMBER(SEARCH("https://www.dbnl.org",F2843))</f>
        <v>1</v>
      </c>
      <c r="J2843" s="53" t="str">
        <f>VLOOKUP(F2843,'LemmasUniek-Klaar'!A:B,2,FALSE)</f>
        <v>catastrofe</v>
      </c>
      <c r="K2843" s="53" t="str">
        <f>IF(EXACT(D2843,J2843), "Zelfde", "Anders")</f>
        <v>Zelfde</v>
      </c>
    </row>
    <row r="2844" spans="1:11" ht="16.5" customHeight="1" x14ac:dyDescent="0.25">
      <c r="A2844" s="51" t="s">
        <v>3592</v>
      </c>
      <c r="B2844" s="52" t="s">
        <v>3593</v>
      </c>
      <c r="C2844" s="63" t="str">
        <f>HYPERLINK(B2844,"Klik")</f>
        <v>Klik</v>
      </c>
      <c r="D2844" s="52" t="s">
        <v>1023</v>
      </c>
      <c r="E2844" s="44">
        <f>LEN(D2844)</f>
        <v>10</v>
      </c>
      <c r="F2844" s="52" t="s">
        <v>1024</v>
      </c>
      <c r="G2844" s="63" t="str">
        <f>HYPERLINK(F2844,"Klik")</f>
        <v>Klik</v>
      </c>
      <c r="H2844" s="53" t="b">
        <f>ISNUMBER(SEARCH("https://www.dbnl.org/tekst/dela012alge01_01/dela012alge01",F2844))</f>
        <v>1</v>
      </c>
      <c r="I2844" s="53" t="b">
        <f>ISNUMBER(SEARCH("https://www.dbnl.org",F2844))</f>
        <v>1</v>
      </c>
      <c r="J2844" s="53" t="str">
        <f>VLOOKUP(F2844,'LemmasUniek-Klaar'!A:B,2,FALSE)</f>
        <v>catastrofe</v>
      </c>
      <c r="K2844" s="53" t="str">
        <f>IF(EXACT(D2844,J2844), "Zelfde", "Anders")</f>
        <v>Zelfde</v>
      </c>
    </row>
    <row r="2845" spans="1:11" ht="16.5" customHeight="1" x14ac:dyDescent="0.25">
      <c r="A2845" s="51" t="s">
        <v>2669</v>
      </c>
      <c r="B2845" s="52" t="s">
        <v>2670</v>
      </c>
      <c r="C2845" s="63" t="str">
        <f>HYPERLINK(B2845,"Klik")</f>
        <v>Klik</v>
      </c>
      <c r="D2845" s="52" t="s">
        <v>1023</v>
      </c>
      <c r="E2845" s="44">
        <f>LEN(D2845)</f>
        <v>10</v>
      </c>
      <c r="F2845" s="52" t="s">
        <v>1024</v>
      </c>
      <c r="G2845" s="63" t="str">
        <f>HYPERLINK(F2845,"Klik")</f>
        <v>Klik</v>
      </c>
      <c r="H2845" s="53" t="b">
        <f>ISNUMBER(SEARCH("https://www.dbnl.org/tekst/dela012alge01_01/dela012alge01",F2845))</f>
        <v>1</v>
      </c>
      <c r="I2845" s="53" t="b">
        <f>ISNUMBER(SEARCH("https://www.dbnl.org",F2845))</f>
        <v>1</v>
      </c>
      <c r="J2845" s="53" t="str">
        <f>VLOOKUP(F2845,'LemmasUniek-Klaar'!A:B,2,FALSE)</f>
        <v>catastrofe</v>
      </c>
      <c r="K2845" s="53" t="str">
        <f>IF(EXACT(D2845,J2845), "Zelfde", "Anders")</f>
        <v>Zelfde</v>
      </c>
    </row>
    <row r="2846" spans="1:11" ht="16.5" customHeight="1" x14ac:dyDescent="0.25">
      <c r="A2846" s="51" t="s">
        <v>6025</v>
      </c>
      <c r="B2846" s="52" t="s">
        <v>6026</v>
      </c>
      <c r="C2846" s="63" t="str">
        <f>HYPERLINK(B2846,"Klik")</f>
        <v>Klik</v>
      </c>
      <c r="D2846" s="52" t="s">
        <v>1023</v>
      </c>
      <c r="E2846" s="44">
        <f>LEN(D2846)</f>
        <v>10</v>
      </c>
      <c r="F2846" s="52" t="s">
        <v>1024</v>
      </c>
      <c r="G2846" s="63" t="str">
        <f>HYPERLINK(F2846,"Klik")</f>
        <v>Klik</v>
      </c>
      <c r="H2846" s="53" t="b">
        <f>ISNUMBER(SEARCH("https://www.dbnl.org/tekst/dela012alge01_01/dela012alge01",F2846))</f>
        <v>1</v>
      </c>
      <c r="I2846" s="53" t="b">
        <f>ISNUMBER(SEARCH("https://www.dbnl.org",F2846))</f>
        <v>1</v>
      </c>
      <c r="J2846" s="53" t="str">
        <f>VLOOKUP(F2846,'LemmasUniek-Klaar'!A:B,2,FALSE)</f>
        <v>catastrofe</v>
      </c>
      <c r="K2846" s="53" t="str">
        <f>IF(EXACT(D2846,J2846), "Zelfde", "Anders")</f>
        <v>Zelfde</v>
      </c>
    </row>
    <row r="2847" spans="1:11" ht="16.5" customHeight="1" x14ac:dyDescent="0.25">
      <c r="A2847" s="51" t="s">
        <v>237</v>
      </c>
      <c r="B2847" s="52" t="s">
        <v>238</v>
      </c>
      <c r="C2847" s="63" t="str">
        <f>HYPERLINK(B2847,"Klik")</f>
        <v>Klik</v>
      </c>
      <c r="D2847" s="52" t="s">
        <v>1023</v>
      </c>
      <c r="E2847" s="44">
        <f>LEN(D2847)</f>
        <v>10</v>
      </c>
      <c r="F2847" s="52" t="s">
        <v>1024</v>
      </c>
      <c r="G2847" s="63" t="str">
        <f>HYPERLINK(F2847,"Klik")</f>
        <v>Klik</v>
      </c>
      <c r="H2847" s="53" t="b">
        <f>ISNUMBER(SEARCH("https://www.dbnl.org/tekst/dela012alge01_01/dela012alge01",F2847))</f>
        <v>1</v>
      </c>
      <c r="I2847" s="53" t="b">
        <f>ISNUMBER(SEARCH("https://www.dbnl.org",F2847))</f>
        <v>1</v>
      </c>
      <c r="J2847" s="53" t="str">
        <f>VLOOKUP(F2847,'LemmasUniek-Klaar'!A:B,2,FALSE)</f>
        <v>catastrofe</v>
      </c>
      <c r="K2847" s="53" t="str">
        <f>IF(EXACT(D2847,J2847), "Zelfde", "Anders")</f>
        <v>Zelfde</v>
      </c>
    </row>
    <row r="2848" spans="1:11" ht="16.5" customHeight="1" x14ac:dyDescent="0.25">
      <c r="A2848" s="51" t="s">
        <v>4258</v>
      </c>
      <c r="B2848" s="52" t="s">
        <v>4259</v>
      </c>
      <c r="C2848" s="63" t="str">
        <f>HYPERLINK(B2848,"Klik")</f>
        <v>Klik</v>
      </c>
      <c r="D2848" s="52" t="s">
        <v>1023</v>
      </c>
      <c r="E2848" s="44">
        <f>LEN(D2848)</f>
        <v>10</v>
      </c>
      <c r="F2848" s="52" t="s">
        <v>1024</v>
      </c>
      <c r="G2848" s="63" t="str">
        <f>HYPERLINK(F2848,"Klik")</f>
        <v>Klik</v>
      </c>
      <c r="H2848" s="53" t="b">
        <f>ISNUMBER(SEARCH("https://www.dbnl.org/tekst/dela012alge01_01/dela012alge01",F2848))</f>
        <v>1</v>
      </c>
      <c r="I2848" s="53" t="b">
        <f>ISNUMBER(SEARCH("https://www.dbnl.org",F2848))</f>
        <v>1</v>
      </c>
      <c r="J2848" s="53" t="str">
        <f>VLOOKUP(F2848,'LemmasUniek-Klaar'!A:B,2,FALSE)</f>
        <v>catastrofe</v>
      </c>
      <c r="K2848" s="53" t="str">
        <f>IF(EXACT(D2848,J2848), "Zelfde", "Anders")</f>
        <v>Zelfde</v>
      </c>
    </row>
    <row r="2849" spans="1:11" ht="16.5" customHeight="1" x14ac:dyDescent="0.25">
      <c r="A2849" s="51" t="s">
        <v>447</v>
      </c>
      <c r="B2849" s="52" t="s">
        <v>448</v>
      </c>
      <c r="C2849" s="63" t="str">
        <f>HYPERLINK(B2849,"Klik")</f>
        <v>Klik</v>
      </c>
      <c r="D2849" s="52" t="s">
        <v>1023</v>
      </c>
      <c r="E2849" s="44">
        <f>LEN(D2849)</f>
        <v>10</v>
      </c>
      <c r="F2849" s="52" t="s">
        <v>1024</v>
      </c>
      <c r="G2849" s="63" t="str">
        <f>HYPERLINK(F2849,"Klik")</f>
        <v>Klik</v>
      </c>
      <c r="H2849" s="53" t="b">
        <f>ISNUMBER(SEARCH("https://www.dbnl.org/tekst/dela012alge01_01/dela012alge01",F2849))</f>
        <v>1</v>
      </c>
      <c r="I2849" s="53" t="b">
        <f>ISNUMBER(SEARCH("https://www.dbnl.org",F2849))</f>
        <v>1</v>
      </c>
      <c r="J2849" s="53" t="str">
        <f>VLOOKUP(F2849,'LemmasUniek-Klaar'!A:B,2,FALSE)</f>
        <v>catastrofe</v>
      </c>
      <c r="K2849" s="53" t="str">
        <f>IF(EXACT(D2849,J2849), "Zelfde", "Anders")</f>
        <v>Zelfde</v>
      </c>
    </row>
    <row r="2850" spans="1:11" ht="16.5" customHeight="1" x14ac:dyDescent="0.25">
      <c r="A2850" s="51" t="s">
        <v>105</v>
      </c>
      <c r="B2850" s="52" t="s">
        <v>106</v>
      </c>
      <c r="C2850" s="63" t="str">
        <f>HYPERLINK(B2850,"Klik")</f>
        <v>Klik</v>
      </c>
      <c r="D2850" s="52" t="s">
        <v>1023</v>
      </c>
      <c r="E2850" s="44">
        <f>LEN(D2850)</f>
        <v>10</v>
      </c>
      <c r="F2850" s="52" t="s">
        <v>1024</v>
      </c>
      <c r="G2850" s="63" t="str">
        <f>HYPERLINK(F2850,"Klik")</f>
        <v>Klik</v>
      </c>
      <c r="H2850" s="53" t="b">
        <f>ISNUMBER(SEARCH("https://www.dbnl.org/tekst/dela012alge01_01/dela012alge01",F2850))</f>
        <v>1</v>
      </c>
      <c r="I2850" s="53" t="b">
        <f>ISNUMBER(SEARCH("https://www.dbnl.org",F2850))</f>
        <v>1</v>
      </c>
      <c r="J2850" s="53" t="str">
        <f>VLOOKUP(F2850,'LemmasUniek-Klaar'!A:B,2,FALSE)</f>
        <v>catastrofe</v>
      </c>
      <c r="K2850" s="53" t="str">
        <f>IF(EXACT(D2850,J2850), "Zelfde", "Anders")</f>
        <v>Zelfde</v>
      </c>
    </row>
    <row r="2851" spans="1:11" ht="16.5" customHeight="1" x14ac:dyDescent="0.25">
      <c r="A2851" s="51" t="s">
        <v>2367</v>
      </c>
      <c r="B2851" s="52" t="s">
        <v>2368</v>
      </c>
      <c r="C2851" s="63" t="str">
        <f>HYPERLINK(B2851,"Klik")</f>
        <v>Klik</v>
      </c>
      <c r="D2851" s="52" t="s">
        <v>1023</v>
      </c>
      <c r="E2851" s="44">
        <f>LEN(D2851)</f>
        <v>10</v>
      </c>
      <c r="F2851" s="52" t="s">
        <v>1024</v>
      </c>
      <c r="G2851" s="63" t="str">
        <f>HYPERLINK(F2851,"Klik")</f>
        <v>Klik</v>
      </c>
      <c r="H2851" s="53" t="b">
        <f>ISNUMBER(SEARCH("https://www.dbnl.org/tekst/dela012alge01_01/dela012alge01",F2851))</f>
        <v>1</v>
      </c>
      <c r="I2851" s="53" t="b">
        <f>ISNUMBER(SEARCH("https://www.dbnl.org",F2851))</f>
        <v>1</v>
      </c>
      <c r="J2851" s="53" t="str">
        <f>VLOOKUP(F2851,'LemmasUniek-Klaar'!A:B,2,FALSE)</f>
        <v>catastrofe</v>
      </c>
      <c r="K2851" s="53" t="str">
        <f>IF(EXACT(D2851,J2851), "Zelfde", "Anders")</f>
        <v>Zelfde</v>
      </c>
    </row>
    <row r="2852" spans="1:11" ht="16.5" customHeight="1" x14ac:dyDescent="0.25">
      <c r="A2852" s="51" t="s">
        <v>277</v>
      </c>
      <c r="B2852" s="52" t="s">
        <v>278</v>
      </c>
      <c r="C2852" s="63" t="str">
        <f>HYPERLINK(B2852,"Klik")</f>
        <v>Klik</v>
      </c>
      <c r="D2852" s="52" t="s">
        <v>1023</v>
      </c>
      <c r="E2852" s="44">
        <f>LEN(D2852)</f>
        <v>10</v>
      </c>
      <c r="F2852" s="52" t="s">
        <v>1024</v>
      </c>
      <c r="G2852" s="63" t="str">
        <f>HYPERLINK(F2852,"Klik")</f>
        <v>Klik</v>
      </c>
      <c r="H2852" s="53" t="b">
        <f>ISNUMBER(SEARCH("https://www.dbnl.org/tekst/dela012alge01_01/dela012alge01",F2852))</f>
        <v>1</v>
      </c>
      <c r="I2852" s="53" t="b">
        <f>ISNUMBER(SEARCH("https://www.dbnl.org",F2852))</f>
        <v>1</v>
      </c>
      <c r="J2852" s="53" t="str">
        <f>VLOOKUP(F2852,'LemmasUniek-Klaar'!A:B,2,FALSE)</f>
        <v>catastrofe</v>
      </c>
      <c r="K2852" s="53" t="str">
        <f>IF(EXACT(D2852,J2852), "Zelfde", "Anders")</f>
        <v>Zelfde</v>
      </c>
    </row>
    <row r="2853" spans="1:11" ht="16.5" customHeight="1" x14ac:dyDescent="0.25">
      <c r="A2853" s="51" t="s">
        <v>5745</v>
      </c>
      <c r="B2853" s="52" t="s">
        <v>5746</v>
      </c>
      <c r="C2853" s="63" t="str">
        <f>HYPERLINK(B2853,"Klik")</f>
        <v>Klik</v>
      </c>
      <c r="D2853" s="52" t="s">
        <v>1023</v>
      </c>
      <c r="E2853" s="44">
        <f>LEN(D2853)</f>
        <v>10</v>
      </c>
      <c r="F2853" s="52" t="s">
        <v>1024</v>
      </c>
      <c r="G2853" s="63" t="str">
        <f>HYPERLINK(F2853,"Klik")</f>
        <v>Klik</v>
      </c>
      <c r="H2853" s="53" t="b">
        <f>ISNUMBER(SEARCH("https://www.dbnl.org/tekst/dela012alge01_01/dela012alge01",F2853))</f>
        <v>1</v>
      </c>
      <c r="I2853" s="53" t="b">
        <f>ISNUMBER(SEARCH("https://www.dbnl.org",F2853))</f>
        <v>1</v>
      </c>
      <c r="J2853" s="53" t="str">
        <f>VLOOKUP(F2853,'LemmasUniek-Klaar'!A:B,2,FALSE)</f>
        <v>catastrofe</v>
      </c>
      <c r="K2853" s="53" t="str">
        <f>IF(EXACT(D2853,J2853), "Zelfde", "Anders")</f>
        <v>Zelfde</v>
      </c>
    </row>
    <row r="2854" spans="1:11" ht="16.5" customHeight="1" x14ac:dyDescent="0.25">
      <c r="A2854" s="51" t="s">
        <v>2559</v>
      </c>
      <c r="B2854" s="52" t="s">
        <v>2560</v>
      </c>
      <c r="C2854" s="63" t="str">
        <f>HYPERLINK(B2854,"Klik")</f>
        <v>Klik</v>
      </c>
      <c r="D2854" s="52" t="s">
        <v>1023</v>
      </c>
      <c r="E2854" s="44">
        <f>LEN(D2854)</f>
        <v>10</v>
      </c>
      <c r="F2854" s="52" t="s">
        <v>1024</v>
      </c>
      <c r="G2854" s="63" t="str">
        <f>HYPERLINK(F2854,"Klik")</f>
        <v>Klik</v>
      </c>
      <c r="H2854" s="53" t="b">
        <f>ISNUMBER(SEARCH("https://www.dbnl.org/tekst/dela012alge01_01/dela012alge01",F2854))</f>
        <v>1</v>
      </c>
      <c r="I2854" s="53" t="b">
        <f>ISNUMBER(SEARCH("https://www.dbnl.org",F2854))</f>
        <v>1</v>
      </c>
      <c r="J2854" s="53" t="str">
        <f>VLOOKUP(F2854,'LemmasUniek-Klaar'!A:B,2,FALSE)</f>
        <v>catastrofe</v>
      </c>
      <c r="K2854" s="53" t="str">
        <f>IF(EXACT(D2854,J2854), "Zelfde", "Anders")</f>
        <v>Zelfde</v>
      </c>
    </row>
    <row r="2855" spans="1:11" ht="16.5" customHeight="1" x14ac:dyDescent="0.25">
      <c r="A2855" s="51" t="s">
        <v>647</v>
      </c>
      <c r="B2855" s="52" t="s">
        <v>648</v>
      </c>
      <c r="C2855" s="63" t="str">
        <f>HYPERLINK(B2855,"Klik")</f>
        <v>Klik</v>
      </c>
      <c r="D2855" s="52" t="s">
        <v>6636</v>
      </c>
      <c r="E2855" s="44">
        <f>LEN(D2855)</f>
        <v>7</v>
      </c>
      <c r="F2855" s="52" t="s">
        <v>6637</v>
      </c>
      <c r="G2855" s="63" t="str">
        <f>HYPERLINK(F2855,"Klik")</f>
        <v>Klik</v>
      </c>
      <c r="H2855" s="53" t="b">
        <f>ISNUMBER(SEARCH("https://www.dbnl.org/tekst/dela012alge01_01/dela012alge01",F2855))</f>
        <v>1</v>
      </c>
      <c r="I2855" s="53" t="b">
        <f>ISNUMBER(SEARCH("https://www.dbnl.org",F2855))</f>
        <v>1</v>
      </c>
      <c r="J2855" s="53" t="str">
        <f>VLOOKUP(F2855,'LemmasUniek-Klaar'!A:B,2,FALSE)</f>
        <v>censuur</v>
      </c>
      <c r="K2855" s="53" t="str">
        <f>IF(EXACT(D2855,J2855), "Zelfde", "Anders")</f>
        <v>Zelfde</v>
      </c>
    </row>
    <row r="2856" spans="1:11" ht="16.5" customHeight="1" x14ac:dyDescent="0.25">
      <c r="A2856" s="51" t="s">
        <v>2437</v>
      </c>
      <c r="B2856" s="52" t="s">
        <v>2438</v>
      </c>
      <c r="C2856" s="63" t="str">
        <f>HYPERLINK(B2856,"Klik")</f>
        <v>Klik</v>
      </c>
      <c r="D2856" s="52" t="s">
        <v>6636</v>
      </c>
      <c r="E2856" s="44">
        <f>LEN(D2856)</f>
        <v>7</v>
      </c>
      <c r="F2856" s="52" t="s">
        <v>6637</v>
      </c>
      <c r="G2856" s="63" t="str">
        <f>HYPERLINK(F2856,"Klik")</f>
        <v>Klik</v>
      </c>
      <c r="H2856" s="53" t="b">
        <f>ISNUMBER(SEARCH("https://www.dbnl.org/tekst/dela012alge01_01/dela012alge01",F2856))</f>
        <v>1</v>
      </c>
      <c r="I2856" s="53" t="b">
        <f>ISNUMBER(SEARCH("https://www.dbnl.org",F2856))</f>
        <v>1</v>
      </c>
      <c r="J2856" s="53" t="str">
        <f>VLOOKUP(F2856,'LemmasUniek-Klaar'!A:B,2,FALSE)</f>
        <v>censuur</v>
      </c>
      <c r="K2856" s="53" t="str">
        <f>IF(EXACT(D2856,J2856), "Zelfde", "Anders")</f>
        <v>Zelfde</v>
      </c>
    </row>
    <row r="2857" spans="1:11" ht="16.5" customHeight="1" x14ac:dyDescent="0.25">
      <c r="A2857" s="51" t="s">
        <v>171</v>
      </c>
      <c r="B2857" s="52" t="s">
        <v>172</v>
      </c>
      <c r="C2857" s="63" t="str">
        <f>HYPERLINK(B2857,"Klik")</f>
        <v>Klik</v>
      </c>
      <c r="D2857" s="52" t="s">
        <v>6636</v>
      </c>
      <c r="E2857" s="44">
        <f>LEN(D2857)</f>
        <v>7</v>
      </c>
      <c r="F2857" s="52" t="s">
        <v>6637</v>
      </c>
      <c r="G2857" s="63" t="str">
        <f>HYPERLINK(F2857,"Klik")</f>
        <v>Klik</v>
      </c>
      <c r="H2857" s="53" t="b">
        <f>ISNUMBER(SEARCH("https://www.dbnl.org/tekst/dela012alge01_01/dela012alge01",F2857))</f>
        <v>1</v>
      </c>
      <c r="I2857" s="53" t="b">
        <f>ISNUMBER(SEARCH("https://www.dbnl.org",F2857))</f>
        <v>1</v>
      </c>
      <c r="J2857" s="53" t="str">
        <f>VLOOKUP(F2857,'LemmasUniek-Klaar'!A:B,2,FALSE)</f>
        <v>censuur</v>
      </c>
      <c r="K2857" s="53" t="str">
        <f>IF(EXACT(D2857,J2857), "Zelfde", "Anders")</f>
        <v>Zelfde</v>
      </c>
    </row>
    <row r="2858" spans="1:11" ht="16.5" customHeight="1" x14ac:dyDescent="0.25">
      <c r="A2858" s="51" t="s">
        <v>2579</v>
      </c>
      <c r="B2858" s="52" t="s">
        <v>2580</v>
      </c>
      <c r="C2858" s="63" t="str">
        <f>HYPERLINK(B2858,"Klik")</f>
        <v>Klik</v>
      </c>
      <c r="D2858" s="52" t="s">
        <v>6636</v>
      </c>
      <c r="E2858" s="44">
        <f>LEN(D2858)</f>
        <v>7</v>
      </c>
      <c r="F2858" s="52" t="s">
        <v>6637</v>
      </c>
      <c r="G2858" s="63" t="str">
        <f>HYPERLINK(F2858,"Klik")</f>
        <v>Klik</v>
      </c>
      <c r="H2858" s="53" t="b">
        <f>ISNUMBER(SEARCH("https://www.dbnl.org/tekst/dela012alge01_01/dela012alge01",F2858))</f>
        <v>1</v>
      </c>
      <c r="I2858" s="53" t="b">
        <f>ISNUMBER(SEARCH("https://www.dbnl.org",F2858))</f>
        <v>1</v>
      </c>
      <c r="J2858" s="53" t="str">
        <f>VLOOKUP(F2858,'LemmasUniek-Klaar'!A:B,2,FALSE)</f>
        <v>censuur</v>
      </c>
      <c r="K2858" s="53" t="str">
        <f>IF(EXACT(D2858,J2858), "Zelfde", "Anders")</f>
        <v>Zelfde</v>
      </c>
    </row>
    <row r="2859" spans="1:11" ht="16.5" customHeight="1" x14ac:dyDescent="0.25">
      <c r="A2859" s="51" t="s">
        <v>3118</v>
      </c>
      <c r="B2859" s="52" t="s">
        <v>3119</v>
      </c>
      <c r="C2859" s="63" t="str">
        <f>HYPERLINK(B2859,"Klik")</f>
        <v>Klik</v>
      </c>
      <c r="D2859" s="52" t="s">
        <v>6636</v>
      </c>
      <c r="E2859" s="44">
        <f>LEN(D2859)</f>
        <v>7</v>
      </c>
      <c r="F2859" s="52" t="s">
        <v>6637</v>
      </c>
      <c r="G2859" s="63" t="str">
        <f>HYPERLINK(F2859,"Klik")</f>
        <v>Klik</v>
      </c>
      <c r="H2859" s="53" t="b">
        <f>ISNUMBER(SEARCH("https://www.dbnl.org/tekst/dela012alge01_01/dela012alge01",F2859))</f>
        <v>1</v>
      </c>
      <c r="I2859" s="53" t="b">
        <f>ISNUMBER(SEARCH("https://www.dbnl.org",F2859))</f>
        <v>1</v>
      </c>
      <c r="J2859" s="53" t="str">
        <f>VLOOKUP(F2859,'LemmasUniek-Klaar'!A:B,2,FALSE)</f>
        <v>censuur</v>
      </c>
      <c r="K2859" s="53" t="str">
        <f>IF(EXACT(D2859,J2859), "Zelfde", "Anders")</f>
        <v>Zelfde</v>
      </c>
    </row>
    <row r="2860" spans="1:11" ht="16.5" customHeight="1" x14ac:dyDescent="0.25">
      <c r="A2860" s="51" t="s">
        <v>957</v>
      </c>
      <c r="B2860" s="52" t="s">
        <v>958</v>
      </c>
      <c r="C2860" s="63" t="str">
        <f>HYPERLINK(B2860,"Klik")</f>
        <v>Klik</v>
      </c>
      <c r="D2860" s="52" t="s">
        <v>6636</v>
      </c>
      <c r="E2860" s="44">
        <f>LEN(D2860)</f>
        <v>7</v>
      </c>
      <c r="F2860" s="52" t="s">
        <v>6637</v>
      </c>
      <c r="G2860" s="63" t="str">
        <f>HYPERLINK(F2860,"Klik")</f>
        <v>Klik</v>
      </c>
      <c r="H2860" s="53" t="b">
        <f>ISNUMBER(SEARCH("https://www.dbnl.org/tekst/dela012alge01_01/dela012alge01",F2860))</f>
        <v>1</v>
      </c>
      <c r="I2860" s="53" t="b">
        <f>ISNUMBER(SEARCH("https://www.dbnl.org",F2860))</f>
        <v>1</v>
      </c>
      <c r="J2860" s="53" t="str">
        <f>VLOOKUP(F2860,'LemmasUniek-Klaar'!A:B,2,FALSE)</f>
        <v>censuur</v>
      </c>
      <c r="K2860" s="53" t="str">
        <f>IF(EXACT(D2860,J2860), "Zelfde", "Anders")</f>
        <v>Zelfde</v>
      </c>
    </row>
    <row r="2861" spans="1:11" ht="16.5" customHeight="1" x14ac:dyDescent="0.25">
      <c r="A2861" s="51" t="s">
        <v>2994</v>
      </c>
      <c r="B2861" s="52" t="s">
        <v>2995</v>
      </c>
      <c r="C2861" s="63" t="str">
        <f>HYPERLINK(B2861,"Klik")</f>
        <v>Klik</v>
      </c>
      <c r="D2861" s="52" t="s">
        <v>6636</v>
      </c>
      <c r="E2861" s="44">
        <f>LEN(D2861)</f>
        <v>7</v>
      </c>
      <c r="F2861" s="52" t="s">
        <v>6637</v>
      </c>
      <c r="G2861" s="63" t="str">
        <f>HYPERLINK(F2861,"Klik")</f>
        <v>Klik</v>
      </c>
      <c r="H2861" s="53" t="b">
        <f>ISNUMBER(SEARCH("https://www.dbnl.org/tekst/dela012alge01_01/dela012alge01",F2861))</f>
        <v>1</v>
      </c>
      <c r="I2861" s="53" t="b">
        <f>ISNUMBER(SEARCH("https://www.dbnl.org",F2861))</f>
        <v>1</v>
      </c>
      <c r="J2861" s="53" t="str">
        <f>VLOOKUP(F2861,'LemmasUniek-Klaar'!A:B,2,FALSE)</f>
        <v>censuur</v>
      </c>
      <c r="K2861" s="53" t="str">
        <f>IF(EXACT(D2861,J2861), "Zelfde", "Anders")</f>
        <v>Zelfde</v>
      </c>
    </row>
    <row r="2862" spans="1:11" ht="16.5" customHeight="1" x14ac:dyDescent="0.25">
      <c r="A2862" s="51" t="s">
        <v>1373</v>
      </c>
      <c r="B2862" s="52" t="s">
        <v>1374</v>
      </c>
      <c r="C2862" s="63" t="str">
        <f>HYPERLINK(B2862,"Klik")</f>
        <v>Klik</v>
      </c>
      <c r="D2862" s="52" t="s">
        <v>6636</v>
      </c>
      <c r="E2862" s="44">
        <f>LEN(D2862)</f>
        <v>7</v>
      </c>
      <c r="F2862" s="52" t="s">
        <v>6637</v>
      </c>
      <c r="G2862" s="63" t="str">
        <f>HYPERLINK(F2862,"Klik")</f>
        <v>Klik</v>
      </c>
      <c r="H2862" s="53" t="b">
        <f>ISNUMBER(SEARCH("https://www.dbnl.org/tekst/dela012alge01_01/dela012alge01",F2862))</f>
        <v>1</v>
      </c>
      <c r="I2862" s="53" t="b">
        <f>ISNUMBER(SEARCH("https://www.dbnl.org",F2862))</f>
        <v>1</v>
      </c>
      <c r="J2862" s="53" t="str">
        <f>VLOOKUP(F2862,'LemmasUniek-Klaar'!A:B,2,FALSE)</f>
        <v>censuur</v>
      </c>
      <c r="K2862" s="53" t="str">
        <f>IF(EXACT(D2862,J2862), "Zelfde", "Anders")</f>
        <v>Zelfde</v>
      </c>
    </row>
    <row r="2863" spans="1:11" ht="16.5" customHeight="1" x14ac:dyDescent="0.25">
      <c r="A2863" s="51" t="s">
        <v>1997</v>
      </c>
      <c r="B2863" s="52" t="s">
        <v>1998</v>
      </c>
      <c r="C2863" s="63" t="str">
        <f>HYPERLINK(B2863,"Klik")</f>
        <v>Klik</v>
      </c>
      <c r="D2863" s="52" t="s">
        <v>6636</v>
      </c>
      <c r="E2863" s="44">
        <f>LEN(D2863)</f>
        <v>7</v>
      </c>
      <c r="F2863" s="52" t="s">
        <v>6637</v>
      </c>
      <c r="G2863" s="63" t="str">
        <f>HYPERLINK(F2863,"Klik")</f>
        <v>Klik</v>
      </c>
      <c r="H2863" s="53" t="b">
        <f>ISNUMBER(SEARCH("https://www.dbnl.org/tekst/dela012alge01_01/dela012alge01",F2863))</f>
        <v>1</v>
      </c>
      <c r="I2863" s="53" t="b">
        <f>ISNUMBER(SEARCH("https://www.dbnl.org",F2863))</f>
        <v>1</v>
      </c>
      <c r="J2863" s="53" t="str">
        <f>VLOOKUP(F2863,'LemmasUniek-Klaar'!A:B,2,FALSE)</f>
        <v>censuur</v>
      </c>
      <c r="K2863" s="53" t="str">
        <f>IF(EXACT(D2863,J2863), "Zelfde", "Anders")</f>
        <v>Zelfde</v>
      </c>
    </row>
    <row r="2864" spans="1:11" ht="16.5" customHeight="1" x14ac:dyDescent="0.25">
      <c r="A2864" s="51" t="s">
        <v>1315</v>
      </c>
      <c r="B2864" s="52" t="s">
        <v>1316</v>
      </c>
      <c r="C2864" s="63" t="str">
        <f>HYPERLINK(B2864,"Klik")</f>
        <v>Klik</v>
      </c>
      <c r="D2864" s="52" t="s">
        <v>6636</v>
      </c>
      <c r="E2864" s="44">
        <f>LEN(D2864)</f>
        <v>7</v>
      </c>
      <c r="F2864" s="52" t="s">
        <v>6637</v>
      </c>
      <c r="G2864" s="63" t="str">
        <f>HYPERLINK(F2864,"Klik")</f>
        <v>Klik</v>
      </c>
      <c r="H2864" s="53" t="b">
        <f>ISNUMBER(SEARCH("https://www.dbnl.org/tekst/dela012alge01_01/dela012alge01",F2864))</f>
        <v>1</v>
      </c>
      <c r="I2864" s="53" t="b">
        <f>ISNUMBER(SEARCH("https://www.dbnl.org",F2864))</f>
        <v>1</v>
      </c>
      <c r="J2864" s="53" t="str">
        <f>VLOOKUP(F2864,'LemmasUniek-Klaar'!A:B,2,FALSE)</f>
        <v>censuur</v>
      </c>
      <c r="K2864" s="53" t="str">
        <f>IF(EXACT(D2864,J2864), "Zelfde", "Anders")</f>
        <v>Zelfde</v>
      </c>
    </row>
    <row r="2865" spans="1:11" ht="16.5" customHeight="1" x14ac:dyDescent="0.25">
      <c r="A2865" s="51" t="s">
        <v>211</v>
      </c>
      <c r="B2865" s="52" t="s">
        <v>212</v>
      </c>
      <c r="C2865" s="63" t="str">
        <f>HYPERLINK(B2865,"Klik")</f>
        <v>Klik</v>
      </c>
      <c r="D2865" s="52" t="s">
        <v>6636</v>
      </c>
      <c r="E2865" s="44">
        <f>LEN(D2865)</f>
        <v>7</v>
      </c>
      <c r="F2865" s="52" t="s">
        <v>6637</v>
      </c>
      <c r="G2865" s="63" t="str">
        <f>HYPERLINK(F2865,"Klik")</f>
        <v>Klik</v>
      </c>
      <c r="H2865" s="53" t="b">
        <f>ISNUMBER(SEARCH("https://www.dbnl.org/tekst/dela012alge01_01/dela012alge01",F2865))</f>
        <v>1</v>
      </c>
      <c r="I2865" s="53" t="b">
        <f>ISNUMBER(SEARCH("https://www.dbnl.org",F2865))</f>
        <v>1</v>
      </c>
      <c r="J2865" s="53" t="str">
        <f>VLOOKUP(F2865,'LemmasUniek-Klaar'!A:B,2,FALSE)</f>
        <v>censuur</v>
      </c>
      <c r="K2865" s="53" t="str">
        <f>IF(EXACT(D2865,J2865), "Zelfde", "Anders")</f>
        <v>Zelfde</v>
      </c>
    </row>
    <row r="2866" spans="1:11" ht="16.5" customHeight="1" x14ac:dyDescent="0.25">
      <c r="A2866" s="51" t="s">
        <v>4456</v>
      </c>
      <c r="B2866" s="52" t="s">
        <v>4457</v>
      </c>
      <c r="C2866" s="63" t="str">
        <f>HYPERLINK(B2866,"Klik")</f>
        <v>Klik</v>
      </c>
      <c r="D2866" s="52" t="s">
        <v>6636</v>
      </c>
      <c r="E2866" s="44">
        <f>LEN(D2866)</f>
        <v>7</v>
      </c>
      <c r="F2866" s="52" t="s">
        <v>6637</v>
      </c>
      <c r="G2866" s="63" t="str">
        <f>HYPERLINK(F2866,"Klik")</f>
        <v>Klik</v>
      </c>
      <c r="H2866" s="53" t="b">
        <f>ISNUMBER(SEARCH("https://www.dbnl.org/tekst/dela012alge01_01/dela012alge01",F2866))</f>
        <v>1</v>
      </c>
      <c r="I2866" s="53" t="b">
        <f>ISNUMBER(SEARCH("https://www.dbnl.org",F2866))</f>
        <v>1</v>
      </c>
      <c r="J2866" s="53" t="str">
        <f>VLOOKUP(F2866,'LemmasUniek-Klaar'!A:B,2,FALSE)</f>
        <v>censuur</v>
      </c>
      <c r="K2866" s="53" t="str">
        <f>IF(EXACT(D2866,J2866), "Zelfde", "Anders")</f>
        <v>Zelfde</v>
      </c>
    </row>
    <row r="2867" spans="1:11" ht="16.5" customHeight="1" x14ac:dyDescent="0.25">
      <c r="A2867" s="51" t="s">
        <v>3754</v>
      </c>
      <c r="B2867" s="52" t="s">
        <v>3755</v>
      </c>
      <c r="C2867" s="63" t="str">
        <f>HYPERLINK(B2867,"Klik")</f>
        <v>Klik</v>
      </c>
      <c r="D2867" s="52" t="s">
        <v>6636</v>
      </c>
      <c r="E2867" s="44">
        <f>LEN(D2867)</f>
        <v>7</v>
      </c>
      <c r="F2867" s="52" t="s">
        <v>6637</v>
      </c>
      <c r="G2867" s="63" t="str">
        <f>HYPERLINK(F2867,"Klik")</f>
        <v>Klik</v>
      </c>
      <c r="H2867" s="53" t="b">
        <f>ISNUMBER(SEARCH("https://www.dbnl.org/tekst/dela012alge01_01/dela012alge01",F2867))</f>
        <v>1</v>
      </c>
      <c r="I2867" s="53" t="b">
        <f>ISNUMBER(SEARCH("https://www.dbnl.org",F2867))</f>
        <v>1</v>
      </c>
      <c r="J2867" s="53" t="str">
        <f>VLOOKUP(F2867,'LemmasUniek-Klaar'!A:B,2,FALSE)</f>
        <v>censuur</v>
      </c>
      <c r="K2867" s="53" t="str">
        <f>IF(EXACT(D2867,J2867), "Zelfde", "Anders")</f>
        <v>Zelfde</v>
      </c>
    </row>
    <row r="2868" spans="1:11" ht="16.5" customHeight="1" x14ac:dyDescent="0.25">
      <c r="A2868" s="51" t="s">
        <v>935</v>
      </c>
      <c r="B2868" s="52" t="s">
        <v>936</v>
      </c>
      <c r="C2868" s="63" t="str">
        <f>HYPERLINK(B2868,"Klik")</f>
        <v>Klik</v>
      </c>
      <c r="D2868" s="52" t="s">
        <v>6636</v>
      </c>
      <c r="E2868" s="44">
        <f>LEN(D2868)</f>
        <v>7</v>
      </c>
      <c r="F2868" s="52" t="s">
        <v>6637</v>
      </c>
      <c r="G2868" s="63" t="str">
        <f>HYPERLINK(F2868,"Klik")</f>
        <v>Klik</v>
      </c>
      <c r="H2868" s="53" t="b">
        <f>ISNUMBER(SEARCH("https://www.dbnl.org/tekst/dela012alge01_01/dela012alge01",F2868))</f>
        <v>1</v>
      </c>
      <c r="I2868" s="53" t="b">
        <f>ISNUMBER(SEARCH("https://www.dbnl.org",F2868))</f>
        <v>1</v>
      </c>
      <c r="J2868" s="53" t="str">
        <f>VLOOKUP(F2868,'LemmasUniek-Klaar'!A:B,2,FALSE)</f>
        <v>censuur</v>
      </c>
      <c r="K2868" s="53" t="str">
        <f>IF(EXACT(D2868,J2868), "Zelfde", "Anders")</f>
        <v>Zelfde</v>
      </c>
    </row>
    <row r="2869" spans="1:11" ht="16.5" customHeight="1" x14ac:dyDescent="0.25">
      <c r="A2869" s="51" t="s">
        <v>1157</v>
      </c>
      <c r="B2869" s="52" t="s">
        <v>1158</v>
      </c>
      <c r="C2869" s="63" t="str">
        <f>HYPERLINK(B2869,"Klik")</f>
        <v>Klik</v>
      </c>
      <c r="D2869" s="52" t="s">
        <v>6636</v>
      </c>
      <c r="E2869" s="44">
        <f>LEN(D2869)</f>
        <v>7</v>
      </c>
      <c r="F2869" s="52" t="s">
        <v>6637</v>
      </c>
      <c r="G2869" s="63" t="str">
        <f>HYPERLINK(F2869,"Klik")</f>
        <v>Klik</v>
      </c>
      <c r="H2869" s="53" t="b">
        <f>ISNUMBER(SEARCH("https://www.dbnl.org/tekst/dela012alge01_01/dela012alge01",F2869))</f>
        <v>1</v>
      </c>
      <c r="I2869" s="53" t="b">
        <f>ISNUMBER(SEARCH("https://www.dbnl.org",F2869))</f>
        <v>1</v>
      </c>
      <c r="J2869" s="53" t="str">
        <f>VLOOKUP(F2869,'LemmasUniek-Klaar'!A:B,2,FALSE)</f>
        <v>censuur</v>
      </c>
      <c r="K2869" s="53" t="str">
        <f>IF(EXACT(D2869,J2869), "Zelfde", "Anders")</f>
        <v>Zelfde</v>
      </c>
    </row>
    <row r="2870" spans="1:11" ht="16.5" customHeight="1" x14ac:dyDescent="0.25">
      <c r="A2870" s="51" t="s">
        <v>6612</v>
      </c>
      <c r="B2870" s="52" t="s">
        <v>6613</v>
      </c>
      <c r="C2870" s="63" t="str">
        <f>HYPERLINK(B2870,"Klik")</f>
        <v>Klik</v>
      </c>
      <c r="D2870" s="52" t="s">
        <v>6636</v>
      </c>
      <c r="E2870" s="44">
        <f>LEN(D2870)</f>
        <v>7</v>
      </c>
      <c r="F2870" s="52" t="s">
        <v>6637</v>
      </c>
      <c r="G2870" s="63" t="str">
        <f>HYPERLINK(F2870,"Klik")</f>
        <v>Klik</v>
      </c>
      <c r="H2870" s="53" t="b">
        <f>ISNUMBER(SEARCH("https://www.dbnl.org/tekst/dela012alge01_01/dela012alge01",F2870))</f>
        <v>1</v>
      </c>
      <c r="I2870" s="53" t="b">
        <f>ISNUMBER(SEARCH("https://www.dbnl.org",F2870))</f>
        <v>1</v>
      </c>
      <c r="J2870" s="53" t="str">
        <f>VLOOKUP(F2870,'LemmasUniek-Klaar'!A:B,2,FALSE)</f>
        <v>censuur</v>
      </c>
      <c r="K2870" s="53" t="str">
        <f>IF(EXACT(D2870,J2870), "Zelfde", "Anders")</f>
        <v>Zelfde</v>
      </c>
    </row>
    <row r="2871" spans="1:11" ht="16.5" customHeight="1" x14ac:dyDescent="0.25">
      <c r="A2871" s="51" t="s">
        <v>6187</v>
      </c>
      <c r="B2871" s="52" t="s">
        <v>6188</v>
      </c>
      <c r="C2871" s="63" t="str">
        <f>HYPERLINK(B2871,"Klik")</f>
        <v>Klik</v>
      </c>
      <c r="D2871" s="52" t="s">
        <v>6636</v>
      </c>
      <c r="E2871" s="44">
        <f>LEN(D2871)</f>
        <v>7</v>
      </c>
      <c r="F2871" s="52" t="s">
        <v>6637</v>
      </c>
      <c r="G2871" s="63" t="str">
        <f>HYPERLINK(F2871,"Klik")</f>
        <v>Klik</v>
      </c>
      <c r="H2871" s="53" t="b">
        <f>ISNUMBER(SEARCH("https://www.dbnl.org/tekst/dela012alge01_01/dela012alge01",F2871))</f>
        <v>1</v>
      </c>
      <c r="I2871" s="53" t="b">
        <f>ISNUMBER(SEARCH("https://www.dbnl.org",F2871))</f>
        <v>1</v>
      </c>
      <c r="J2871" s="53" t="str">
        <f>VLOOKUP(F2871,'LemmasUniek-Klaar'!A:B,2,FALSE)</f>
        <v>censuur</v>
      </c>
      <c r="K2871" s="53" t="str">
        <f>IF(EXACT(D2871,J2871), "Zelfde", "Anders")</f>
        <v>Zelfde</v>
      </c>
    </row>
    <row r="2872" spans="1:11" ht="16.5" customHeight="1" x14ac:dyDescent="0.25">
      <c r="A2872" s="51" t="s">
        <v>3496</v>
      </c>
      <c r="B2872" s="52" t="s">
        <v>3497</v>
      </c>
      <c r="C2872" s="63" t="str">
        <f>HYPERLINK(B2872,"Klik")</f>
        <v>Klik</v>
      </c>
      <c r="D2872" s="52" t="s">
        <v>6636</v>
      </c>
      <c r="E2872" s="44">
        <f>LEN(D2872)</f>
        <v>7</v>
      </c>
      <c r="F2872" s="52" t="s">
        <v>6637</v>
      </c>
      <c r="G2872" s="63" t="str">
        <f>HYPERLINK(F2872,"Klik")</f>
        <v>Klik</v>
      </c>
      <c r="H2872" s="53" t="b">
        <f>ISNUMBER(SEARCH("https://www.dbnl.org/tekst/dela012alge01_01/dela012alge01",F2872))</f>
        <v>1</v>
      </c>
      <c r="I2872" s="53" t="b">
        <f>ISNUMBER(SEARCH("https://www.dbnl.org",F2872))</f>
        <v>1</v>
      </c>
      <c r="J2872" s="53" t="str">
        <f>VLOOKUP(F2872,'LemmasUniek-Klaar'!A:B,2,FALSE)</f>
        <v>censuur</v>
      </c>
      <c r="K2872" s="53" t="str">
        <f>IF(EXACT(D2872,J2872), "Zelfde", "Anders")</f>
        <v>Zelfde</v>
      </c>
    </row>
    <row r="2873" spans="1:11" ht="16.5" customHeight="1" x14ac:dyDescent="0.25">
      <c r="A2873" s="51" t="s">
        <v>799</v>
      </c>
      <c r="B2873" s="52" t="s">
        <v>800</v>
      </c>
      <c r="C2873" s="63" t="str">
        <f>HYPERLINK(B2873,"Klik")</f>
        <v>Klik</v>
      </c>
      <c r="D2873" s="52" t="s">
        <v>6636</v>
      </c>
      <c r="E2873" s="44">
        <f>LEN(D2873)</f>
        <v>7</v>
      </c>
      <c r="F2873" s="52" t="s">
        <v>6637</v>
      </c>
      <c r="G2873" s="63" t="str">
        <f>HYPERLINK(F2873,"Klik")</f>
        <v>Klik</v>
      </c>
      <c r="H2873" s="53" t="b">
        <f>ISNUMBER(SEARCH("https://www.dbnl.org/tekst/dela012alge01_01/dela012alge01",F2873))</f>
        <v>1</v>
      </c>
      <c r="I2873" s="53" t="b">
        <f>ISNUMBER(SEARCH("https://www.dbnl.org",F2873))</f>
        <v>1</v>
      </c>
      <c r="J2873" s="53" t="str">
        <f>VLOOKUP(F2873,'LemmasUniek-Klaar'!A:B,2,FALSE)</f>
        <v>censuur</v>
      </c>
      <c r="K2873" s="53" t="str">
        <f>IF(EXACT(D2873,J2873), "Zelfde", "Anders")</f>
        <v>Zelfde</v>
      </c>
    </row>
    <row r="2874" spans="1:11" ht="16.5" customHeight="1" x14ac:dyDescent="0.25">
      <c r="A2874" s="51" t="s">
        <v>465</v>
      </c>
      <c r="B2874" s="52" t="s">
        <v>466</v>
      </c>
      <c r="C2874" s="63" t="str">
        <f>HYPERLINK(B2874,"Klik")</f>
        <v>Klik</v>
      </c>
      <c r="D2874" s="52" t="s">
        <v>6636</v>
      </c>
      <c r="E2874" s="44">
        <f>LEN(D2874)</f>
        <v>7</v>
      </c>
      <c r="F2874" s="52" t="s">
        <v>6637</v>
      </c>
      <c r="G2874" s="63" t="str">
        <f>HYPERLINK(F2874,"Klik")</f>
        <v>Klik</v>
      </c>
      <c r="H2874" s="53" t="b">
        <f>ISNUMBER(SEARCH("https://www.dbnl.org/tekst/dela012alge01_01/dela012alge01",F2874))</f>
        <v>1</v>
      </c>
      <c r="I2874" s="53" t="b">
        <f>ISNUMBER(SEARCH("https://www.dbnl.org",F2874))</f>
        <v>1</v>
      </c>
      <c r="J2874" s="53" t="str">
        <f>VLOOKUP(F2874,'LemmasUniek-Klaar'!A:B,2,FALSE)</f>
        <v>censuur</v>
      </c>
      <c r="K2874" s="53" t="str">
        <f>IF(EXACT(D2874,J2874), "Zelfde", "Anders")</f>
        <v>Zelfde</v>
      </c>
    </row>
    <row r="2875" spans="1:11" ht="16.5" customHeight="1" x14ac:dyDescent="0.25">
      <c r="A2875" s="51" t="s">
        <v>6013</v>
      </c>
      <c r="B2875" s="52" t="s">
        <v>6014</v>
      </c>
      <c r="C2875" s="63" t="str">
        <f>HYPERLINK(B2875,"Klik")</f>
        <v>Klik</v>
      </c>
      <c r="D2875" s="52" t="s">
        <v>6636</v>
      </c>
      <c r="E2875" s="44">
        <f>LEN(D2875)</f>
        <v>7</v>
      </c>
      <c r="F2875" s="52" t="s">
        <v>6637</v>
      </c>
      <c r="G2875" s="63" t="str">
        <f>HYPERLINK(F2875,"Klik")</f>
        <v>Klik</v>
      </c>
      <c r="H2875" s="53" t="b">
        <f>ISNUMBER(SEARCH("https://www.dbnl.org/tekst/dela012alge01_01/dela012alge01",F2875))</f>
        <v>1</v>
      </c>
      <c r="I2875" s="53" t="b">
        <f>ISNUMBER(SEARCH("https://www.dbnl.org",F2875))</f>
        <v>1</v>
      </c>
      <c r="J2875" s="53" t="str">
        <f>VLOOKUP(F2875,'LemmasUniek-Klaar'!A:B,2,FALSE)</f>
        <v>censuur</v>
      </c>
      <c r="K2875" s="53" t="str">
        <f>IF(EXACT(D2875,J2875), "Zelfde", "Anders")</f>
        <v>Zelfde</v>
      </c>
    </row>
    <row r="2876" spans="1:11" ht="16.5" customHeight="1" x14ac:dyDescent="0.25">
      <c r="A2876" s="51" t="s">
        <v>4364</v>
      </c>
      <c r="B2876" s="52" t="s">
        <v>4365</v>
      </c>
      <c r="C2876" s="63" t="str">
        <f>HYPERLINK(B2876,"Klik")</f>
        <v>Klik</v>
      </c>
      <c r="D2876" s="52" t="s">
        <v>6636</v>
      </c>
      <c r="E2876" s="44">
        <f>LEN(D2876)</f>
        <v>7</v>
      </c>
      <c r="F2876" s="52" t="s">
        <v>6637</v>
      </c>
      <c r="G2876" s="63" t="str">
        <f>HYPERLINK(F2876,"Klik")</f>
        <v>Klik</v>
      </c>
      <c r="H2876" s="53" t="b">
        <f>ISNUMBER(SEARCH("https://www.dbnl.org/tekst/dela012alge01_01/dela012alge01",F2876))</f>
        <v>1</v>
      </c>
      <c r="I2876" s="53" t="b">
        <f>ISNUMBER(SEARCH("https://www.dbnl.org",F2876))</f>
        <v>1</v>
      </c>
      <c r="J2876" s="53" t="str">
        <f>VLOOKUP(F2876,'LemmasUniek-Klaar'!A:B,2,FALSE)</f>
        <v>censuur</v>
      </c>
      <c r="K2876" s="53" t="str">
        <f>IF(EXACT(D2876,J2876), "Zelfde", "Anders")</f>
        <v>Zelfde</v>
      </c>
    </row>
    <row r="2877" spans="1:11" ht="16.5" customHeight="1" x14ac:dyDescent="0.25">
      <c r="A2877" s="51" t="s">
        <v>5214</v>
      </c>
      <c r="B2877" s="52" t="s">
        <v>5215</v>
      </c>
      <c r="C2877" s="63" t="str">
        <f>HYPERLINK(B2877,"Klik")</f>
        <v>Klik</v>
      </c>
      <c r="D2877" s="52" t="s">
        <v>6636</v>
      </c>
      <c r="E2877" s="44">
        <f>LEN(D2877)</f>
        <v>7</v>
      </c>
      <c r="F2877" s="52" t="s">
        <v>6637</v>
      </c>
      <c r="G2877" s="63" t="str">
        <f>HYPERLINK(F2877,"Klik")</f>
        <v>Klik</v>
      </c>
      <c r="H2877" s="53" t="b">
        <f>ISNUMBER(SEARCH("https://www.dbnl.org/tekst/dela012alge01_01/dela012alge01",F2877))</f>
        <v>1</v>
      </c>
      <c r="I2877" s="53" t="b">
        <f>ISNUMBER(SEARCH("https://www.dbnl.org",F2877))</f>
        <v>1</v>
      </c>
      <c r="J2877" s="53" t="str">
        <f>VLOOKUP(F2877,'LemmasUniek-Klaar'!A:B,2,FALSE)</f>
        <v>censuur</v>
      </c>
      <c r="K2877" s="53" t="str">
        <f>IF(EXACT(D2877,J2877), "Zelfde", "Anders")</f>
        <v>Zelfde</v>
      </c>
    </row>
    <row r="2878" spans="1:11" ht="16.5" customHeight="1" x14ac:dyDescent="0.25">
      <c r="A2878" s="51" t="s">
        <v>6452</v>
      </c>
      <c r="B2878" s="52" t="s">
        <v>6453</v>
      </c>
      <c r="C2878" s="63" t="str">
        <f>HYPERLINK(B2878,"Klik")</f>
        <v>Klik</v>
      </c>
      <c r="D2878" s="52" t="s">
        <v>6636</v>
      </c>
      <c r="E2878" s="44">
        <f>LEN(D2878)</f>
        <v>7</v>
      </c>
      <c r="F2878" s="52" t="s">
        <v>6637</v>
      </c>
      <c r="G2878" s="63" t="str">
        <f>HYPERLINK(F2878,"Klik")</f>
        <v>Klik</v>
      </c>
      <c r="H2878" s="53" t="b">
        <f>ISNUMBER(SEARCH("https://www.dbnl.org/tekst/dela012alge01_01/dela012alge01",F2878))</f>
        <v>1</v>
      </c>
      <c r="I2878" s="53" t="b">
        <f>ISNUMBER(SEARCH("https://www.dbnl.org",F2878))</f>
        <v>1</v>
      </c>
      <c r="J2878" s="53" t="str">
        <f>VLOOKUP(F2878,'LemmasUniek-Klaar'!A:B,2,FALSE)</f>
        <v>censuur</v>
      </c>
      <c r="K2878" s="53" t="str">
        <f>IF(EXACT(D2878,J2878), "Zelfde", "Anders")</f>
        <v>Zelfde</v>
      </c>
    </row>
    <row r="2879" spans="1:11" ht="16.5" customHeight="1" x14ac:dyDescent="0.25">
      <c r="A2879" s="51" t="s">
        <v>1183</v>
      </c>
      <c r="B2879" s="52" t="s">
        <v>1184</v>
      </c>
      <c r="C2879" s="63" t="str">
        <f>HYPERLINK(B2879,"Klik")</f>
        <v>Klik</v>
      </c>
      <c r="D2879" s="52" t="s">
        <v>3902</v>
      </c>
      <c r="E2879" s="44">
        <f>LEN(D2879)</f>
        <v>6</v>
      </c>
      <c r="F2879" s="52" t="s">
        <v>3903</v>
      </c>
      <c r="G2879" s="63" t="str">
        <f>HYPERLINK(F2879,"Klik")</f>
        <v>Klik</v>
      </c>
      <c r="H2879" s="53" t="b">
        <f>ISNUMBER(SEARCH("https://www.dbnl.org/tekst/dela012alge01_01/dela012alge01",F2879))</f>
        <v>1</v>
      </c>
      <c r="I2879" s="53" t="b">
        <f>ISNUMBER(SEARCH("https://www.dbnl.org",F2879))</f>
        <v>1</v>
      </c>
      <c r="J2879" s="53" t="str">
        <f>VLOOKUP(F2879,'LemmasUniek-Klaar'!A:B,2,FALSE)</f>
        <v>citaat</v>
      </c>
      <c r="K2879" s="53" t="str">
        <f>IF(EXACT(D2879,J2879), "Zelfde", "Anders")</f>
        <v>Zelfde</v>
      </c>
    </row>
    <row r="2880" spans="1:11" ht="16.5" customHeight="1" x14ac:dyDescent="0.25">
      <c r="A2880" s="51" t="s">
        <v>565</v>
      </c>
      <c r="B2880" s="52" t="s">
        <v>566</v>
      </c>
      <c r="C2880" s="63" t="str">
        <f>HYPERLINK(B2880,"Klik")</f>
        <v>Klik</v>
      </c>
      <c r="D2880" s="52" t="s">
        <v>3902</v>
      </c>
      <c r="E2880" s="44">
        <f>LEN(D2880)</f>
        <v>6</v>
      </c>
      <c r="F2880" s="52" t="s">
        <v>3903</v>
      </c>
      <c r="G2880" s="63" t="str">
        <f>HYPERLINK(F2880,"Klik")</f>
        <v>Klik</v>
      </c>
      <c r="H2880" s="53" t="b">
        <f>ISNUMBER(SEARCH("https://www.dbnl.org/tekst/dela012alge01_01/dela012alge01",F2880))</f>
        <v>1</v>
      </c>
      <c r="I2880" s="53" t="b">
        <f>ISNUMBER(SEARCH("https://www.dbnl.org",F2880))</f>
        <v>1</v>
      </c>
      <c r="J2880" s="53" t="str">
        <f>VLOOKUP(F2880,'LemmasUniek-Klaar'!A:B,2,FALSE)</f>
        <v>citaat</v>
      </c>
      <c r="K2880" s="53" t="str">
        <f>IF(EXACT(D2880,J2880), "Zelfde", "Anders")</f>
        <v>Zelfde</v>
      </c>
    </row>
    <row r="2881" spans="1:11" ht="16.5" customHeight="1" x14ac:dyDescent="0.25">
      <c r="A2881" s="51" t="s">
        <v>6430</v>
      </c>
      <c r="B2881" s="52" t="s">
        <v>6431</v>
      </c>
      <c r="C2881" s="63" t="str">
        <f>HYPERLINK(B2881,"Klik")</f>
        <v>Klik</v>
      </c>
      <c r="D2881" s="52" t="s">
        <v>3902</v>
      </c>
      <c r="E2881" s="44">
        <f>LEN(D2881)</f>
        <v>6</v>
      </c>
      <c r="F2881" s="52" t="s">
        <v>3903</v>
      </c>
      <c r="G2881" s="63" t="str">
        <f>HYPERLINK(F2881,"Klik")</f>
        <v>Klik</v>
      </c>
      <c r="H2881" s="53" t="b">
        <f>ISNUMBER(SEARCH("https://www.dbnl.org/tekst/dela012alge01_01/dela012alge01",F2881))</f>
        <v>1</v>
      </c>
      <c r="I2881" s="53" t="b">
        <f>ISNUMBER(SEARCH("https://www.dbnl.org",F2881))</f>
        <v>1</v>
      </c>
      <c r="J2881" s="53" t="str">
        <f>VLOOKUP(F2881,'LemmasUniek-Klaar'!A:B,2,FALSE)</f>
        <v>citaat</v>
      </c>
      <c r="K2881" s="53" t="str">
        <f>IF(EXACT(D2881,J2881), "Zelfde", "Anders")</f>
        <v>Zelfde</v>
      </c>
    </row>
    <row r="2882" spans="1:11" ht="16.5" customHeight="1" x14ac:dyDescent="0.25">
      <c r="A2882" s="51" t="s">
        <v>4916</v>
      </c>
      <c r="B2882" s="52" t="s">
        <v>4917</v>
      </c>
      <c r="C2882" s="63" t="str">
        <f>HYPERLINK(B2882,"Klik")</f>
        <v>Klik</v>
      </c>
      <c r="D2882" s="52" t="s">
        <v>3902</v>
      </c>
      <c r="E2882" s="44">
        <f>LEN(D2882)</f>
        <v>6</v>
      </c>
      <c r="F2882" s="52" t="s">
        <v>3903</v>
      </c>
      <c r="G2882" s="63" t="str">
        <f>HYPERLINK(F2882,"Klik")</f>
        <v>Klik</v>
      </c>
      <c r="H2882" s="53" t="b">
        <f>ISNUMBER(SEARCH("https://www.dbnl.org/tekst/dela012alge01_01/dela012alge01",F2882))</f>
        <v>1</v>
      </c>
      <c r="I2882" s="53" t="b">
        <f>ISNUMBER(SEARCH("https://www.dbnl.org",F2882))</f>
        <v>1</v>
      </c>
      <c r="J2882" s="53" t="str">
        <f>VLOOKUP(F2882,'LemmasUniek-Klaar'!A:B,2,FALSE)</f>
        <v>citaat</v>
      </c>
      <c r="K2882" s="53" t="str">
        <f>IF(EXACT(D2882,J2882), "Zelfde", "Anders")</f>
        <v>Zelfde</v>
      </c>
    </row>
    <row r="2883" spans="1:11" ht="16.5" customHeight="1" x14ac:dyDescent="0.25">
      <c r="A2883" s="51" t="s">
        <v>2257</v>
      </c>
      <c r="B2883" s="52" t="s">
        <v>2258</v>
      </c>
      <c r="C2883" s="63" t="str">
        <f>HYPERLINK(B2883,"Klik")</f>
        <v>Klik</v>
      </c>
      <c r="D2883" s="52" t="s">
        <v>3902</v>
      </c>
      <c r="E2883" s="44">
        <f>LEN(D2883)</f>
        <v>6</v>
      </c>
      <c r="F2883" s="52" t="s">
        <v>3903</v>
      </c>
      <c r="G2883" s="63" t="str">
        <f>HYPERLINK(F2883,"Klik")</f>
        <v>Klik</v>
      </c>
      <c r="H2883" s="53" t="b">
        <f>ISNUMBER(SEARCH("https://www.dbnl.org/tekst/dela012alge01_01/dela012alge01",F2883))</f>
        <v>1</v>
      </c>
      <c r="I2883" s="53" t="b">
        <f>ISNUMBER(SEARCH("https://www.dbnl.org",F2883))</f>
        <v>1</v>
      </c>
      <c r="J2883" s="53" t="str">
        <f>VLOOKUP(F2883,'LemmasUniek-Klaar'!A:B,2,FALSE)</f>
        <v>citaat</v>
      </c>
      <c r="K2883" s="53" t="str">
        <f>IF(EXACT(D2883,J2883), "Zelfde", "Anders")</f>
        <v>Zelfde</v>
      </c>
    </row>
    <row r="2884" spans="1:11" ht="16.5" customHeight="1" x14ac:dyDescent="0.25">
      <c r="A2884" s="51" t="s">
        <v>1523</v>
      </c>
      <c r="B2884" s="52" t="s">
        <v>1524</v>
      </c>
      <c r="C2884" s="63" t="str">
        <f>HYPERLINK(B2884,"Klik")</f>
        <v>Klik</v>
      </c>
      <c r="D2884" s="52" t="s">
        <v>3902</v>
      </c>
      <c r="E2884" s="44">
        <f>LEN(D2884)</f>
        <v>6</v>
      </c>
      <c r="F2884" s="52" t="s">
        <v>3903</v>
      </c>
      <c r="G2884" s="63" t="str">
        <f>HYPERLINK(F2884,"Klik")</f>
        <v>Klik</v>
      </c>
      <c r="H2884" s="53" t="b">
        <f>ISNUMBER(SEARCH("https://www.dbnl.org/tekst/dela012alge01_01/dela012alge01",F2884))</f>
        <v>1</v>
      </c>
      <c r="I2884" s="53" t="b">
        <f>ISNUMBER(SEARCH("https://www.dbnl.org",F2884))</f>
        <v>1</v>
      </c>
      <c r="J2884" s="53" t="str">
        <f>VLOOKUP(F2884,'LemmasUniek-Klaar'!A:B,2,FALSE)</f>
        <v>citaat</v>
      </c>
      <c r="K2884" s="53" t="str">
        <f>IF(EXACT(D2884,J2884), "Zelfde", "Anders")</f>
        <v>Zelfde</v>
      </c>
    </row>
    <row r="2885" spans="1:11" ht="16.5" customHeight="1" x14ac:dyDescent="0.25">
      <c r="A2885" s="51" t="s">
        <v>4486</v>
      </c>
      <c r="B2885" s="52" t="s">
        <v>4487</v>
      </c>
      <c r="C2885" s="63" t="str">
        <f>HYPERLINK(B2885,"Klik")</f>
        <v>Klik</v>
      </c>
      <c r="D2885" s="52" t="s">
        <v>3902</v>
      </c>
      <c r="E2885" s="44">
        <f>LEN(D2885)</f>
        <v>6</v>
      </c>
      <c r="F2885" s="52" t="s">
        <v>3903</v>
      </c>
      <c r="G2885" s="63" t="str">
        <f>HYPERLINK(F2885,"Klik")</f>
        <v>Klik</v>
      </c>
      <c r="H2885" s="53" t="b">
        <f>ISNUMBER(SEARCH("https://www.dbnl.org/tekst/dela012alge01_01/dela012alge01",F2885))</f>
        <v>1</v>
      </c>
      <c r="I2885" s="53" t="b">
        <f>ISNUMBER(SEARCH("https://www.dbnl.org",F2885))</f>
        <v>1</v>
      </c>
      <c r="J2885" s="53" t="str">
        <f>VLOOKUP(F2885,'LemmasUniek-Klaar'!A:B,2,FALSE)</f>
        <v>citaat</v>
      </c>
      <c r="K2885" s="53" t="str">
        <f>IF(EXACT(D2885,J2885), "Zelfde", "Anders")</f>
        <v>Zelfde</v>
      </c>
    </row>
    <row r="2886" spans="1:11" ht="16.5" customHeight="1" x14ac:dyDescent="0.25">
      <c r="A2886" s="51" t="s">
        <v>5589</v>
      </c>
      <c r="B2886" s="52" t="s">
        <v>5590</v>
      </c>
      <c r="C2886" s="63" t="str">
        <f>HYPERLINK(B2886,"Klik")</f>
        <v>Klik</v>
      </c>
      <c r="D2886" s="52" t="s">
        <v>3902</v>
      </c>
      <c r="E2886" s="44">
        <f>LEN(D2886)</f>
        <v>6</v>
      </c>
      <c r="F2886" s="52" t="s">
        <v>3903</v>
      </c>
      <c r="G2886" s="63" t="str">
        <f>HYPERLINK(F2886,"Klik")</f>
        <v>Klik</v>
      </c>
      <c r="H2886" s="53" t="b">
        <f>ISNUMBER(SEARCH("https://www.dbnl.org/tekst/dela012alge01_01/dela012alge01",F2886))</f>
        <v>1</v>
      </c>
      <c r="I2886" s="53" t="b">
        <f>ISNUMBER(SEARCH("https://www.dbnl.org",F2886))</f>
        <v>1</v>
      </c>
      <c r="J2886" s="53" t="str">
        <f>VLOOKUP(F2886,'LemmasUniek-Klaar'!A:B,2,FALSE)</f>
        <v>citaat</v>
      </c>
      <c r="K2886" s="53" t="str">
        <f>IF(EXACT(D2886,J2886), "Zelfde", "Anders")</f>
        <v>Zelfde</v>
      </c>
    </row>
    <row r="2887" spans="1:11" ht="16.5" customHeight="1" x14ac:dyDescent="0.25">
      <c r="A2887" s="51" t="s">
        <v>6298</v>
      </c>
      <c r="B2887" s="52" t="s">
        <v>6299</v>
      </c>
      <c r="C2887" s="63" t="str">
        <f>HYPERLINK(B2887,"Klik")</f>
        <v>Klik</v>
      </c>
      <c r="D2887" s="52" t="s">
        <v>3902</v>
      </c>
      <c r="E2887" s="44">
        <f>LEN(D2887)</f>
        <v>6</v>
      </c>
      <c r="F2887" s="52" t="s">
        <v>3903</v>
      </c>
      <c r="G2887" s="63" t="str">
        <f>HYPERLINK(F2887,"Klik")</f>
        <v>Klik</v>
      </c>
      <c r="H2887" s="53" t="b">
        <f>ISNUMBER(SEARCH("https://www.dbnl.org/tekst/dela012alge01_01/dela012alge01",F2887))</f>
        <v>1</v>
      </c>
      <c r="I2887" s="53" t="b">
        <f>ISNUMBER(SEARCH("https://www.dbnl.org",F2887))</f>
        <v>1</v>
      </c>
      <c r="J2887" s="53" t="str">
        <f>VLOOKUP(F2887,'LemmasUniek-Klaar'!A:B,2,FALSE)</f>
        <v>citaat</v>
      </c>
      <c r="K2887" s="53" t="str">
        <f>IF(EXACT(D2887,J2887), "Zelfde", "Anders")</f>
        <v>Zelfde</v>
      </c>
    </row>
    <row r="2888" spans="1:11" ht="16.5" customHeight="1" x14ac:dyDescent="0.25">
      <c r="A2888" s="51" t="s">
        <v>2429</v>
      </c>
      <c r="B2888" s="52" t="s">
        <v>2430</v>
      </c>
      <c r="C2888" s="63" t="str">
        <f>HYPERLINK(B2888,"Klik")</f>
        <v>Klik</v>
      </c>
      <c r="D2888" s="52" t="s">
        <v>3902</v>
      </c>
      <c r="E2888" s="44">
        <f>LEN(D2888)</f>
        <v>6</v>
      </c>
      <c r="F2888" s="52" t="s">
        <v>3903</v>
      </c>
      <c r="G2888" s="63" t="str">
        <f>HYPERLINK(F2888,"Klik")</f>
        <v>Klik</v>
      </c>
      <c r="H2888" s="53" t="b">
        <f>ISNUMBER(SEARCH("https://www.dbnl.org/tekst/dela012alge01_01/dela012alge01",F2888))</f>
        <v>1</v>
      </c>
      <c r="I2888" s="53" t="b">
        <f>ISNUMBER(SEARCH("https://www.dbnl.org",F2888))</f>
        <v>1</v>
      </c>
      <c r="J2888" s="53" t="str">
        <f>VLOOKUP(F2888,'LemmasUniek-Klaar'!A:B,2,FALSE)</f>
        <v>citaat</v>
      </c>
      <c r="K2888" s="53" t="str">
        <f>IF(EXACT(D2888,J2888), "Zelfde", "Anders")</f>
        <v>Zelfde</v>
      </c>
    </row>
    <row r="2889" spans="1:11" ht="16.5" customHeight="1" x14ac:dyDescent="0.25">
      <c r="A2889" s="51" t="s">
        <v>419</v>
      </c>
      <c r="B2889" s="52" t="s">
        <v>420</v>
      </c>
      <c r="C2889" s="63" t="str">
        <f>HYPERLINK(B2889,"Klik")</f>
        <v>Klik</v>
      </c>
      <c r="D2889" s="52" t="s">
        <v>3902</v>
      </c>
      <c r="E2889" s="44">
        <f>LEN(D2889)</f>
        <v>6</v>
      </c>
      <c r="F2889" s="52" t="s">
        <v>3903</v>
      </c>
      <c r="G2889" s="63" t="str">
        <f>HYPERLINK(F2889,"Klik")</f>
        <v>Klik</v>
      </c>
      <c r="H2889" s="53" t="b">
        <f>ISNUMBER(SEARCH("https://www.dbnl.org/tekst/dela012alge01_01/dela012alge01",F2889))</f>
        <v>1</v>
      </c>
      <c r="I2889" s="53" t="b">
        <f>ISNUMBER(SEARCH("https://www.dbnl.org",F2889))</f>
        <v>1</v>
      </c>
      <c r="J2889" s="53" t="str">
        <f>VLOOKUP(F2889,'LemmasUniek-Klaar'!A:B,2,FALSE)</f>
        <v>citaat</v>
      </c>
      <c r="K2889" s="53" t="str">
        <f>IF(EXACT(D2889,J2889), "Zelfde", "Anders")</f>
        <v>Zelfde</v>
      </c>
    </row>
    <row r="2890" spans="1:11" ht="16.5" customHeight="1" x14ac:dyDescent="0.25">
      <c r="A2890" s="51" t="s">
        <v>2163</v>
      </c>
      <c r="B2890" s="52" t="s">
        <v>2164</v>
      </c>
      <c r="C2890" s="63" t="str">
        <f>HYPERLINK(B2890,"Klik")</f>
        <v>Klik</v>
      </c>
      <c r="D2890" s="52" t="s">
        <v>3902</v>
      </c>
      <c r="E2890" s="44">
        <f>LEN(D2890)</f>
        <v>6</v>
      </c>
      <c r="F2890" s="52" t="s">
        <v>3903</v>
      </c>
      <c r="G2890" s="63" t="str">
        <f>HYPERLINK(F2890,"Klik")</f>
        <v>Klik</v>
      </c>
      <c r="H2890" s="53" t="b">
        <f>ISNUMBER(SEARCH("https://www.dbnl.org/tekst/dela012alge01_01/dela012alge01",F2890))</f>
        <v>1</v>
      </c>
      <c r="I2890" s="53" t="b">
        <f>ISNUMBER(SEARCH("https://www.dbnl.org",F2890))</f>
        <v>1</v>
      </c>
      <c r="J2890" s="53" t="str">
        <f>VLOOKUP(F2890,'LemmasUniek-Klaar'!A:B,2,FALSE)</f>
        <v>citaat</v>
      </c>
      <c r="K2890" s="53" t="str">
        <f>IF(EXACT(D2890,J2890), "Zelfde", "Anders")</f>
        <v>Zelfde</v>
      </c>
    </row>
    <row r="2891" spans="1:11" ht="16.5" customHeight="1" x14ac:dyDescent="0.25">
      <c r="A2891" s="51" t="s">
        <v>2561</v>
      </c>
      <c r="B2891" s="52" t="s">
        <v>2562</v>
      </c>
      <c r="C2891" s="63" t="str">
        <f>HYPERLINK(B2891,"Klik")</f>
        <v>Klik</v>
      </c>
      <c r="D2891" s="52" t="s">
        <v>3902</v>
      </c>
      <c r="E2891" s="44">
        <f>LEN(D2891)</f>
        <v>6</v>
      </c>
      <c r="F2891" s="52" t="s">
        <v>3903</v>
      </c>
      <c r="G2891" s="63" t="str">
        <f>HYPERLINK(F2891,"Klik")</f>
        <v>Klik</v>
      </c>
      <c r="H2891" s="53" t="b">
        <f>ISNUMBER(SEARCH("https://www.dbnl.org/tekst/dela012alge01_01/dela012alge01",F2891))</f>
        <v>1</v>
      </c>
      <c r="I2891" s="53" t="b">
        <f>ISNUMBER(SEARCH("https://www.dbnl.org",F2891))</f>
        <v>1</v>
      </c>
      <c r="J2891" s="53" t="str">
        <f>VLOOKUP(F2891,'LemmasUniek-Klaar'!A:B,2,FALSE)</f>
        <v>citaat</v>
      </c>
      <c r="K2891" s="53" t="str">
        <f>IF(EXACT(D2891,J2891), "Zelfde", "Anders")</f>
        <v>Zelfde</v>
      </c>
    </row>
    <row r="2892" spans="1:11" ht="16.5" customHeight="1" x14ac:dyDescent="0.25">
      <c r="A2892" s="51" t="s">
        <v>4878</v>
      </c>
      <c r="B2892" s="52" t="s">
        <v>4879</v>
      </c>
      <c r="C2892" s="63" t="str">
        <f>HYPERLINK(B2892,"Klik")</f>
        <v>Klik</v>
      </c>
      <c r="D2892" s="52" t="s">
        <v>3902</v>
      </c>
      <c r="E2892" s="44">
        <f>LEN(D2892)</f>
        <v>6</v>
      </c>
      <c r="F2892" s="52" t="s">
        <v>3903</v>
      </c>
      <c r="G2892" s="63" t="str">
        <f>HYPERLINK(F2892,"Klik")</f>
        <v>Klik</v>
      </c>
      <c r="H2892" s="53" t="b">
        <f>ISNUMBER(SEARCH("https://www.dbnl.org/tekst/dela012alge01_01/dela012alge01",F2892))</f>
        <v>1</v>
      </c>
      <c r="I2892" s="53" t="b">
        <f>ISNUMBER(SEARCH("https://www.dbnl.org",F2892))</f>
        <v>1</v>
      </c>
      <c r="J2892" s="53" t="str">
        <f>VLOOKUP(F2892,'LemmasUniek-Klaar'!A:B,2,FALSE)</f>
        <v>citaat</v>
      </c>
      <c r="K2892" s="53" t="str">
        <f>IF(EXACT(D2892,J2892), "Zelfde", "Anders")</f>
        <v>Zelfde</v>
      </c>
    </row>
    <row r="2893" spans="1:11" ht="16.5" customHeight="1" x14ac:dyDescent="0.25">
      <c r="A2893" s="51" t="s">
        <v>4012</v>
      </c>
      <c r="B2893" s="52" t="s">
        <v>4013</v>
      </c>
      <c r="C2893" s="63" t="str">
        <f>HYPERLINK(B2893,"Klik")</f>
        <v>Klik</v>
      </c>
      <c r="D2893" s="52" t="s">
        <v>3902</v>
      </c>
      <c r="E2893" s="44">
        <f>LEN(D2893)</f>
        <v>6</v>
      </c>
      <c r="F2893" s="52" t="s">
        <v>3903</v>
      </c>
      <c r="G2893" s="63" t="str">
        <f>HYPERLINK(F2893,"Klik")</f>
        <v>Klik</v>
      </c>
      <c r="H2893" s="53" t="b">
        <f>ISNUMBER(SEARCH("https://www.dbnl.org/tekst/dela012alge01_01/dela012alge01",F2893))</f>
        <v>1</v>
      </c>
      <c r="I2893" s="53" t="b">
        <f>ISNUMBER(SEARCH("https://www.dbnl.org",F2893))</f>
        <v>1</v>
      </c>
      <c r="J2893" s="53" t="str">
        <f>VLOOKUP(F2893,'LemmasUniek-Klaar'!A:B,2,FALSE)</f>
        <v>citaat</v>
      </c>
      <c r="K2893" s="53" t="str">
        <f>IF(EXACT(D2893,J2893), "Zelfde", "Anders")</f>
        <v>Zelfde</v>
      </c>
    </row>
    <row r="2894" spans="1:11" ht="16.5" customHeight="1" x14ac:dyDescent="0.25">
      <c r="A2894" s="51" t="s">
        <v>1726</v>
      </c>
      <c r="B2894" s="52" t="s">
        <v>1727</v>
      </c>
      <c r="C2894" s="63" t="str">
        <f>HYPERLINK(B2894,"Klik")</f>
        <v>Klik</v>
      </c>
      <c r="D2894" s="52" t="s">
        <v>3902</v>
      </c>
      <c r="E2894" s="44">
        <f>LEN(D2894)</f>
        <v>6</v>
      </c>
      <c r="F2894" s="52" t="s">
        <v>3903</v>
      </c>
      <c r="G2894" s="63" t="str">
        <f>HYPERLINK(F2894,"Klik")</f>
        <v>Klik</v>
      </c>
      <c r="H2894" s="53" t="b">
        <f>ISNUMBER(SEARCH("https://www.dbnl.org/tekst/dela012alge01_01/dela012alge01",F2894))</f>
        <v>1</v>
      </c>
      <c r="I2894" s="53" t="b">
        <f>ISNUMBER(SEARCH("https://www.dbnl.org",F2894))</f>
        <v>1</v>
      </c>
      <c r="J2894" s="53" t="str">
        <f>VLOOKUP(F2894,'LemmasUniek-Klaar'!A:B,2,FALSE)</f>
        <v>citaat</v>
      </c>
      <c r="K2894" s="53" t="str">
        <f>IF(EXACT(D2894,J2894), "Zelfde", "Anders")</f>
        <v>Zelfde</v>
      </c>
    </row>
    <row r="2895" spans="1:11" ht="16.5" customHeight="1" x14ac:dyDescent="0.25">
      <c r="A2895" s="51" t="s">
        <v>2311</v>
      </c>
      <c r="B2895" s="52" t="s">
        <v>2312</v>
      </c>
      <c r="C2895" s="63" t="str">
        <f>HYPERLINK(B2895,"Klik")</f>
        <v>Klik</v>
      </c>
      <c r="D2895" s="52" t="s">
        <v>3902</v>
      </c>
      <c r="E2895" s="44">
        <f>LEN(D2895)</f>
        <v>6</v>
      </c>
      <c r="F2895" s="52" t="s">
        <v>3903</v>
      </c>
      <c r="G2895" s="63" t="str">
        <f>HYPERLINK(F2895,"Klik")</f>
        <v>Klik</v>
      </c>
      <c r="H2895" s="53" t="b">
        <f>ISNUMBER(SEARCH("https://www.dbnl.org/tekst/dela012alge01_01/dela012alge01",F2895))</f>
        <v>1</v>
      </c>
      <c r="I2895" s="53" t="b">
        <f>ISNUMBER(SEARCH("https://www.dbnl.org",F2895))</f>
        <v>1</v>
      </c>
      <c r="J2895" s="53" t="str">
        <f>VLOOKUP(F2895,'LemmasUniek-Klaar'!A:B,2,FALSE)</f>
        <v>citaat</v>
      </c>
      <c r="K2895" s="53" t="str">
        <f>IF(EXACT(D2895,J2895), "Zelfde", "Anders")</f>
        <v>Zelfde</v>
      </c>
    </row>
    <row r="2896" spans="1:11" ht="16.5" customHeight="1" x14ac:dyDescent="0.25">
      <c r="A2896" s="51" t="s">
        <v>2553</v>
      </c>
      <c r="B2896" s="52" t="s">
        <v>2554</v>
      </c>
      <c r="C2896" s="63" t="str">
        <f>HYPERLINK(B2896,"Klik")</f>
        <v>Klik</v>
      </c>
      <c r="D2896" s="52" t="s">
        <v>3902</v>
      </c>
      <c r="E2896" s="44">
        <f>LEN(D2896)</f>
        <v>6</v>
      </c>
      <c r="F2896" s="52" t="s">
        <v>3903</v>
      </c>
      <c r="G2896" s="63" t="str">
        <f>HYPERLINK(F2896,"Klik")</f>
        <v>Klik</v>
      </c>
      <c r="H2896" s="53" t="b">
        <f>ISNUMBER(SEARCH("https://www.dbnl.org/tekst/dela012alge01_01/dela012alge01",F2896))</f>
        <v>1</v>
      </c>
      <c r="I2896" s="53" t="b">
        <f>ISNUMBER(SEARCH("https://www.dbnl.org",F2896))</f>
        <v>1</v>
      </c>
      <c r="J2896" s="53" t="str">
        <f>VLOOKUP(F2896,'LemmasUniek-Klaar'!A:B,2,FALSE)</f>
        <v>citaat</v>
      </c>
      <c r="K2896" s="53" t="str">
        <f>IF(EXACT(D2896,J2896), "Zelfde", "Anders")</f>
        <v>Zelfde</v>
      </c>
    </row>
    <row r="2897" spans="1:11" ht="16.5" customHeight="1" x14ac:dyDescent="0.25">
      <c r="A2897" s="51" t="s">
        <v>2439</v>
      </c>
      <c r="B2897" s="52" t="s">
        <v>2440</v>
      </c>
      <c r="C2897" s="63" t="str">
        <f>HYPERLINK(B2897,"Klik")</f>
        <v>Klik</v>
      </c>
      <c r="D2897" s="52" t="s">
        <v>2669</v>
      </c>
      <c r="E2897" s="44">
        <f>LEN(D2897)</f>
        <v>8</v>
      </c>
      <c r="F2897" s="52" t="s">
        <v>2670</v>
      </c>
      <c r="G2897" s="63" t="str">
        <f>HYPERLINK(F2897,"Klik")</f>
        <v>Klik</v>
      </c>
      <c r="H2897" s="53" t="b">
        <f>ISNUMBER(SEARCH("https://www.dbnl.org/tekst/dela012alge01_01/dela012alge01",F2897))</f>
        <v>1</v>
      </c>
      <c r="I2897" s="53" t="b">
        <f>ISNUMBER(SEARCH("https://www.dbnl.org",F2897))</f>
        <v>1</v>
      </c>
      <c r="J2897" s="53" t="str">
        <f>VLOOKUP(F2897,'LemmasUniek-Klaar'!A:B,2,FALSE)</f>
        <v>climax-2</v>
      </c>
      <c r="K2897" s="53" t="str">
        <f>IF(EXACT(D2897,J2897), "Zelfde", "Anders")</f>
        <v>Zelfde</v>
      </c>
    </row>
    <row r="2898" spans="1:11" ht="16.5" customHeight="1" x14ac:dyDescent="0.25">
      <c r="A2898" s="51" t="s">
        <v>4494</v>
      </c>
      <c r="B2898" s="52" t="s">
        <v>4495</v>
      </c>
      <c r="C2898" s="63" t="str">
        <f>HYPERLINK(B2898,"Klik")</f>
        <v>Klik</v>
      </c>
      <c r="D2898" s="52" t="s">
        <v>2669</v>
      </c>
      <c r="E2898" s="44">
        <f>LEN(D2898)</f>
        <v>8</v>
      </c>
      <c r="F2898" s="52" t="s">
        <v>2670</v>
      </c>
      <c r="G2898" s="63" t="str">
        <f>HYPERLINK(F2898,"Klik")</f>
        <v>Klik</v>
      </c>
      <c r="H2898" s="53" t="b">
        <f>ISNUMBER(SEARCH("https://www.dbnl.org/tekst/dela012alge01_01/dela012alge01",F2898))</f>
        <v>1</v>
      </c>
      <c r="I2898" s="53" t="b">
        <f>ISNUMBER(SEARCH("https://www.dbnl.org",F2898))</f>
        <v>1</v>
      </c>
      <c r="J2898" s="53" t="str">
        <f>VLOOKUP(F2898,'LemmasUniek-Klaar'!A:B,2,FALSE)</f>
        <v>climax-2</v>
      </c>
      <c r="K2898" s="53" t="str">
        <f>IF(EXACT(D2898,J2898), "Zelfde", "Anders")</f>
        <v>Zelfde</v>
      </c>
    </row>
    <row r="2899" spans="1:11" ht="16.5" customHeight="1" x14ac:dyDescent="0.25">
      <c r="A2899" s="51" t="s">
        <v>4438</v>
      </c>
      <c r="B2899" s="52" t="s">
        <v>4439</v>
      </c>
      <c r="C2899" s="63" t="str">
        <f>HYPERLINK(B2899,"Klik")</f>
        <v>Klik</v>
      </c>
      <c r="D2899" s="52" t="s">
        <v>2669</v>
      </c>
      <c r="E2899" s="44">
        <f>LEN(D2899)</f>
        <v>8</v>
      </c>
      <c r="F2899" s="52" t="s">
        <v>2670</v>
      </c>
      <c r="G2899" s="63" t="str">
        <f>HYPERLINK(F2899,"Klik")</f>
        <v>Klik</v>
      </c>
      <c r="H2899" s="53" t="b">
        <f>ISNUMBER(SEARCH("https://www.dbnl.org/tekst/dela012alge01_01/dela012alge01",F2899))</f>
        <v>1</v>
      </c>
      <c r="I2899" s="53" t="b">
        <f>ISNUMBER(SEARCH("https://www.dbnl.org",F2899))</f>
        <v>1</v>
      </c>
      <c r="J2899" s="53" t="str">
        <f>VLOOKUP(F2899,'LemmasUniek-Klaar'!A:B,2,FALSE)</f>
        <v>climax-2</v>
      </c>
      <c r="K2899" s="53" t="str">
        <f>IF(EXACT(D2899,J2899), "Zelfde", "Anders")</f>
        <v>Zelfde</v>
      </c>
    </row>
    <row r="2900" spans="1:11" ht="16.5" customHeight="1" x14ac:dyDescent="0.25">
      <c r="A2900" s="51" t="s">
        <v>1023</v>
      </c>
      <c r="B2900" s="52" t="s">
        <v>1024</v>
      </c>
      <c r="C2900" s="63" t="str">
        <f>HYPERLINK(B2900,"Klik")</f>
        <v>Klik</v>
      </c>
      <c r="D2900" s="52" t="s">
        <v>2669</v>
      </c>
      <c r="E2900" s="44">
        <f>LEN(D2900)</f>
        <v>8</v>
      </c>
      <c r="F2900" s="52" t="s">
        <v>2670</v>
      </c>
      <c r="G2900" s="63" t="str">
        <f>HYPERLINK(F2900,"Klik")</f>
        <v>Klik</v>
      </c>
      <c r="H2900" s="53" t="b">
        <f>ISNUMBER(SEARCH("https://www.dbnl.org/tekst/dela012alge01_01/dela012alge01",F2900))</f>
        <v>1</v>
      </c>
      <c r="I2900" s="53" t="b">
        <f>ISNUMBER(SEARCH("https://www.dbnl.org",F2900))</f>
        <v>1</v>
      </c>
      <c r="J2900" s="53" t="str">
        <f>VLOOKUP(F2900,'LemmasUniek-Klaar'!A:B,2,FALSE)</f>
        <v>climax-2</v>
      </c>
      <c r="K2900" s="53" t="str">
        <f>IF(EXACT(D2900,J2900), "Zelfde", "Anders")</f>
        <v>Zelfde</v>
      </c>
    </row>
    <row r="2901" spans="1:11" ht="16.5" customHeight="1" x14ac:dyDescent="0.25">
      <c r="A2901" s="51" t="s">
        <v>135</v>
      </c>
      <c r="B2901" s="52" t="s">
        <v>136</v>
      </c>
      <c r="C2901" s="63" t="str">
        <f>HYPERLINK(B2901,"Klik")</f>
        <v>Klik</v>
      </c>
      <c r="D2901" s="52" t="s">
        <v>2669</v>
      </c>
      <c r="E2901" s="44">
        <f>LEN(D2901)</f>
        <v>8</v>
      </c>
      <c r="F2901" s="52" t="s">
        <v>2670</v>
      </c>
      <c r="G2901" s="63" t="str">
        <f>HYPERLINK(F2901,"Klik")</f>
        <v>Klik</v>
      </c>
      <c r="H2901" s="53" t="b">
        <f>ISNUMBER(SEARCH("https://www.dbnl.org/tekst/dela012alge01_01/dela012alge01",F2901))</f>
        <v>1</v>
      </c>
      <c r="I2901" s="53" t="b">
        <f>ISNUMBER(SEARCH("https://www.dbnl.org",F2901))</f>
        <v>1</v>
      </c>
      <c r="J2901" s="53" t="str">
        <f>VLOOKUP(F2901,'LemmasUniek-Klaar'!A:B,2,FALSE)</f>
        <v>climax-2</v>
      </c>
      <c r="K2901" s="53" t="str">
        <f>IF(EXACT(D2901,J2901), "Zelfde", "Anders")</f>
        <v>Zelfde</v>
      </c>
    </row>
    <row r="2902" spans="1:11" ht="16.5" customHeight="1" x14ac:dyDescent="0.25">
      <c r="A2902" s="51" t="s">
        <v>6025</v>
      </c>
      <c r="B2902" s="52" t="s">
        <v>6026</v>
      </c>
      <c r="C2902" s="63" t="str">
        <f>HYPERLINK(B2902,"Klik")</f>
        <v>Klik</v>
      </c>
      <c r="D2902" s="52" t="s">
        <v>2669</v>
      </c>
      <c r="E2902" s="44">
        <f>LEN(D2902)</f>
        <v>8</v>
      </c>
      <c r="F2902" s="52" t="s">
        <v>2670</v>
      </c>
      <c r="G2902" s="63" t="str">
        <f>HYPERLINK(F2902,"Klik")</f>
        <v>Klik</v>
      </c>
      <c r="H2902" s="53" t="b">
        <f>ISNUMBER(SEARCH("https://www.dbnl.org/tekst/dela012alge01_01/dela012alge01",F2902))</f>
        <v>1</v>
      </c>
      <c r="I2902" s="53" t="b">
        <f>ISNUMBER(SEARCH("https://www.dbnl.org",F2902))</f>
        <v>1</v>
      </c>
      <c r="J2902" s="53" t="str">
        <f>VLOOKUP(F2902,'LemmasUniek-Klaar'!A:B,2,FALSE)</f>
        <v>climax-2</v>
      </c>
      <c r="K2902" s="53" t="str">
        <f>IF(EXACT(D2902,J2902), "Zelfde", "Anders")</f>
        <v>Zelfde</v>
      </c>
    </row>
    <row r="2903" spans="1:11" ht="16.5" customHeight="1" x14ac:dyDescent="0.25">
      <c r="A2903" s="51" t="s">
        <v>237</v>
      </c>
      <c r="B2903" s="52" t="s">
        <v>238</v>
      </c>
      <c r="C2903" s="63" t="str">
        <f>HYPERLINK(B2903,"Klik")</f>
        <v>Klik</v>
      </c>
      <c r="D2903" s="52" t="s">
        <v>2669</v>
      </c>
      <c r="E2903" s="44">
        <f>LEN(D2903)</f>
        <v>8</v>
      </c>
      <c r="F2903" s="52" t="s">
        <v>2670</v>
      </c>
      <c r="G2903" s="63" t="str">
        <f>HYPERLINK(F2903,"Klik")</f>
        <v>Klik</v>
      </c>
      <c r="H2903" s="53" t="b">
        <f>ISNUMBER(SEARCH("https://www.dbnl.org/tekst/dela012alge01_01/dela012alge01",F2903))</f>
        <v>1</v>
      </c>
      <c r="I2903" s="53" t="b">
        <f>ISNUMBER(SEARCH("https://www.dbnl.org",F2903))</f>
        <v>1</v>
      </c>
      <c r="J2903" s="53" t="str">
        <f>VLOOKUP(F2903,'LemmasUniek-Klaar'!A:B,2,FALSE)</f>
        <v>climax-2</v>
      </c>
      <c r="K2903" s="53" t="str">
        <f>IF(EXACT(D2903,J2903), "Zelfde", "Anders")</f>
        <v>Zelfde</v>
      </c>
    </row>
    <row r="2904" spans="1:11" ht="16.5" customHeight="1" x14ac:dyDescent="0.25">
      <c r="A2904" s="51" t="s">
        <v>447</v>
      </c>
      <c r="B2904" s="52" t="s">
        <v>448</v>
      </c>
      <c r="C2904" s="63" t="str">
        <f>HYPERLINK(B2904,"Klik")</f>
        <v>Klik</v>
      </c>
      <c r="D2904" s="52" t="s">
        <v>2669</v>
      </c>
      <c r="E2904" s="44">
        <f>LEN(D2904)</f>
        <v>8</v>
      </c>
      <c r="F2904" s="52" t="s">
        <v>2670</v>
      </c>
      <c r="G2904" s="63" t="str">
        <f>HYPERLINK(F2904,"Klik")</f>
        <v>Klik</v>
      </c>
      <c r="H2904" s="53" t="b">
        <f>ISNUMBER(SEARCH("https://www.dbnl.org/tekst/dela012alge01_01/dela012alge01",F2904))</f>
        <v>1</v>
      </c>
      <c r="I2904" s="53" t="b">
        <f>ISNUMBER(SEARCH("https://www.dbnl.org",F2904))</f>
        <v>1</v>
      </c>
      <c r="J2904" s="53" t="str">
        <f>VLOOKUP(F2904,'LemmasUniek-Klaar'!A:B,2,FALSE)</f>
        <v>climax-2</v>
      </c>
      <c r="K2904" s="53" t="str">
        <f>IF(EXACT(D2904,J2904), "Zelfde", "Anders")</f>
        <v>Zelfde</v>
      </c>
    </row>
    <row r="2905" spans="1:11" ht="16.5" customHeight="1" x14ac:dyDescent="0.25">
      <c r="A2905" s="51" t="s">
        <v>105</v>
      </c>
      <c r="B2905" s="52" t="s">
        <v>106</v>
      </c>
      <c r="C2905" s="63" t="str">
        <f>HYPERLINK(B2905,"Klik")</f>
        <v>Klik</v>
      </c>
      <c r="D2905" s="52" t="s">
        <v>2669</v>
      </c>
      <c r="E2905" s="44">
        <f>LEN(D2905)</f>
        <v>8</v>
      </c>
      <c r="F2905" s="52" t="s">
        <v>2670</v>
      </c>
      <c r="G2905" s="63" t="str">
        <f>HYPERLINK(F2905,"Klik")</f>
        <v>Klik</v>
      </c>
      <c r="H2905" s="53" t="b">
        <f>ISNUMBER(SEARCH("https://www.dbnl.org/tekst/dela012alge01_01/dela012alge01",F2905))</f>
        <v>1</v>
      </c>
      <c r="I2905" s="53" t="b">
        <f>ISNUMBER(SEARCH("https://www.dbnl.org",F2905))</f>
        <v>1</v>
      </c>
      <c r="J2905" s="53" t="str">
        <f>VLOOKUP(F2905,'LemmasUniek-Klaar'!A:B,2,FALSE)</f>
        <v>climax-2</v>
      </c>
      <c r="K2905" s="53" t="str">
        <f>IF(EXACT(D2905,J2905), "Zelfde", "Anders")</f>
        <v>Zelfde</v>
      </c>
    </row>
    <row r="2906" spans="1:11" ht="16.5" customHeight="1" x14ac:dyDescent="0.25">
      <c r="A2906" s="51" t="s">
        <v>2367</v>
      </c>
      <c r="B2906" s="52" t="s">
        <v>2368</v>
      </c>
      <c r="C2906" s="63" t="str">
        <f>HYPERLINK(B2906,"Klik")</f>
        <v>Klik</v>
      </c>
      <c r="D2906" s="52" t="s">
        <v>2669</v>
      </c>
      <c r="E2906" s="44">
        <f>LEN(D2906)</f>
        <v>8</v>
      </c>
      <c r="F2906" s="52" t="s">
        <v>2670</v>
      </c>
      <c r="G2906" s="63" t="str">
        <f>HYPERLINK(F2906,"Klik")</f>
        <v>Klik</v>
      </c>
      <c r="H2906" s="53" t="b">
        <f>ISNUMBER(SEARCH("https://www.dbnl.org/tekst/dela012alge01_01/dela012alge01",F2906))</f>
        <v>1</v>
      </c>
      <c r="I2906" s="53" t="b">
        <f>ISNUMBER(SEARCH("https://www.dbnl.org",F2906))</f>
        <v>1</v>
      </c>
      <c r="J2906" s="53" t="str">
        <f>VLOOKUP(F2906,'LemmasUniek-Klaar'!A:B,2,FALSE)</f>
        <v>climax-2</v>
      </c>
      <c r="K2906" s="53" t="str">
        <f>IF(EXACT(D2906,J2906), "Zelfde", "Anders")</f>
        <v>Zelfde</v>
      </c>
    </row>
    <row r="2907" spans="1:11" ht="16.5" customHeight="1" x14ac:dyDescent="0.25">
      <c r="A2907" s="51" t="s">
        <v>365</v>
      </c>
      <c r="B2907" s="52" t="s">
        <v>366</v>
      </c>
      <c r="C2907" s="63" t="str">
        <f>HYPERLINK(B2907,"Klik")</f>
        <v>Klik</v>
      </c>
      <c r="D2907" s="52" t="s">
        <v>2669</v>
      </c>
      <c r="E2907" s="44">
        <f>LEN(D2907)</f>
        <v>8</v>
      </c>
      <c r="F2907" s="52" t="s">
        <v>2670</v>
      </c>
      <c r="G2907" s="63" t="str">
        <f>HYPERLINK(F2907,"Klik")</f>
        <v>Klik</v>
      </c>
      <c r="H2907" s="53" t="b">
        <f>ISNUMBER(SEARCH("https://www.dbnl.org/tekst/dela012alge01_01/dela012alge01",F2907))</f>
        <v>1</v>
      </c>
      <c r="I2907" s="53" t="b">
        <f>ISNUMBER(SEARCH("https://www.dbnl.org",F2907))</f>
        <v>1</v>
      </c>
      <c r="J2907" s="53" t="str">
        <f>VLOOKUP(F2907,'LemmasUniek-Klaar'!A:B,2,FALSE)</f>
        <v>climax-2</v>
      </c>
      <c r="K2907" s="53" t="str">
        <f>IF(EXACT(D2907,J2907), "Zelfde", "Anders")</f>
        <v>Zelfde</v>
      </c>
    </row>
    <row r="2908" spans="1:11" ht="16.5" customHeight="1" x14ac:dyDescent="0.25">
      <c r="A2908" s="51" t="s">
        <v>5745</v>
      </c>
      <c r="B2908" s="52" t="s">
        <v>5746</v>
      </c>
      <c r="C2908" s="63" t="str">
        <f>HYPERLINK(B2908,"Klik")</f>
        <v>Klik</v>
      </c>
      <c r="D2908" s="52" t="s">
        <v>2669</v>
      </c>
      <c r="E2908" s="44">
        <f>LEN(D2908)</f>
        <v>8</v>
      </c>
      <c r="F2908" s="52" t="s">
        <v>2670</v>
      </c>
      <c r="G2908" s="63" t="str">
        <f>HYPERLINK(F2908,"Klik")</f>
        <v>Klik</v>
      </c>
      <c r="H2908" s="53" t="b">
        <f>ISNUMBER(SEARCH("https://www.dbnl.org/tekst/dela012alge01_01/dela012alge01",F2908))</f>
        <v>1</v>
      </c>
      <c r="I2908" s="53" t="b">
        <f>ISNUMBER(SEARCH("https://www.dbnl.org",F2908))</f>
        <v>1</v>
      </c>
      <c r="J2908" s="53" t="str">
        <f>VLOOKUP(F2908,'LemmasUniek-Klaar'!A:B,2,FALSE)</f>
        <v>climax-2</v>
      </c>
      <c r="K2908" s="53" t="str">
        <f>IF(EXACT(D2908,J2908), "Zelfde", "Anders")</f>
        <v>Zelfde</v>
      </c>
    </row>
    <row r="2909" spans="1:11" ht="16.5" customHeight="1" x14ac:dyDescent="0.25">
      <c r="A2909" s="51" t="s">
        <v>1620</v>
      </c>
      <c r="B2909" s="52" t="s">
        <v>1621</v>
      </c>
      <c r="C2909" s="63" t="str">
        <f>HYPERLINK(B2909,"Klik")</f>
        <v>Klik</v>
      </c>
      <c r="D2909" s="52" t="s">
        <v>2669</v>
      </c>
      <c r="E2909" s="44">
        <f>LEN(D2909)</f>
        <v>8</v>
      </c>
      <c r="F2909" s="52" t="s">
        <v>2670</v>
      </c>
      <c r="G2909" s="63" t="str">
        <f>HYPERLINK(F2909,"Klik")</f>
        <v>Klik</v>
      </c>
      <c r="H2909" s="53" t="b">
        <f>ISNUMBER(SEARCH("https://www.dbnl.org/tekst/dela012alge01_01/dela012alge01",F2909))</f>
        <v>1</v>
      </c>
      <c r="I2909" s="53" t="b">
        <f>ISNUMBER(SEARCH("https://www.dbnl.org",F2909))</f>
        <v>1</v>
      </c>
      <c r="J2909" s="53" t="str">
        <f>VLOOKUP(F2909,'LemmasUniek-Klaar'!A:B,2,FALSE)</f>
        <v>climax-2</v>
      </c>
      <c r="K2909" s="53" t="str">
        <f>IF(EXACT(D2909,J2909), "Zelfde", "Anders")</f>
        <v>Zelfde</v>
      </c>
    </row>
    <row r="2910" spans="1:11" ht="16.5" customHeight="1" x14ac:dyDescent="0.25">
      <c r="A2910" s="51" t="s">
        <v>4422</v>
      </c>
      <c r="B2910" s="52" t="s">
        <v>4423</v>
      </c>
      <c r="C2910" s="63" t="str">
        <f>HYPERLINK(B2910,"Klik")</f>
        <v>Klik</v>
      </c>
      <c r="D2910" s="52" t="s">
        <v>6430</v>
      </c>
      <c r="E2910" s="44">
        <f>LEN(D2910)</f>
        <v>7</v>
      </c>
      <c r="F2910" s="52" t="s">
        <v>6431</v>
      </c>
      <c r="G2910" s="63" t="str">
        <f>HYPERLINK(F2910,"Klik")</f>
        <v>Klik</v>
      </c>
      <c r="H2910" s="53" t="b">
        <f>ISNUMBER(SEARCH("https://www.dbnl.org/tekst/dela012alge01_01/dela012alge01",F2910))</f>
        <v>1</v>
      </c>
      <c r="I2910" s="53" t="b">
        <f>ISNUMBER(SEARCH("https://www.dbnl.org",F2910))</f>
        <v>1</v>
      </c>
      <c r="J2910" s="53" t="str">
        <f>VLOOKUP(F2910,'LemmasUniek-Klaar'!A:B,2,FALSE)</f>
        <v>collage</v>
      </c>
      <c r="K2910" s="53" t="str">
        <f>IF(EXACT(D2910,J2910), "Zelfde", "Anders")</f>
        <v>Zelfde</v>
      </c>
    </row>
    <row r="2911" spans="1:11" ht="16.5" customHeight="1" x14ac:dyDescent="0.25">
      <c r="A2911" s="51" t="s">
        <v>3902</v>
      </c>
      <c r="B2911" s="52" t="s">
        <v>3903</v>
      </c>
      <c r="C2911" s="63" t="str">
        <f>HYPERLINK(B2911,"Klik")</f>
        <v>Klik</v>
      </c>
      <c r="D2911" s="52" t="s">
        <v>6430</v>
      </c>
      <c r="E2911" s="44">
        <f>LEN(D2911)</f>
        <v>7</v>
      </c>
      <c r="F2911" s="52" t="s">
        <v>6431</v>
      </c>
      <c r="G2911" s="63" t="str">
        <f>HYPERLINK(F2911,"Klik")</f>
        <v>Klik</v>
      </c>
      <c r="H2911" s="53" t="b">
        <f>ISNUMBER(SEARCH("https://www.dbnl.org/tekst/dela012alge01_01/dela012alge01",F2911))</f>
        <v>1</v>
      </c>
      <c r="I2911" s="53" t="b">
        <f>ISNUMBER(SEARCH("https://www.dbnl.org",F2911))</f>
        <v>1</v>
      </c>
      <c r="J2911" s="53" t="str">
        <f>VLOOKUP(F2911,'LemmasUniek-Klaar'!A:B,2,FALSE)</f>
        <v>collage</v>
      </c>
      <c r="K2911" s="53" t="str">
        <f>IF(EXACT(D2911,J2911), "Zelfde", "Anders")</f>
        <v>Zelfde</v>
      </c>
    </row>
    <row r="2912" spans="1:11" ht="16.5" customHeight="1" x14ac:dyDescent="0.25">
      <c r="A2912" s="51" t="s">
        <v>4294</v>
      </c>
      <c r="B2912" s="52" t="s">
        <v>4295</v>
      </c>
      <c r="C2912" s="63" t="str">
        <f>HYPERLINK(B2912,"Klik")</f>
        <v>Klik</v>
      </c>
      <c r="D2912" s="52" t="s">
        <v>6430</v>
      </c>
      <c r="E2912" s="44">
        <f>LEN(D2912)</f>
        <v>7</v>
      </c>
      <c r="F2912" s="52" t="s">
        <v>6431</v>
      </c>
      <c r="G2912" s="63" t="str">
        <f>HYPERLINK(F2912,"Klik")</f>
        <v>Klik</v>
      </c>
      <c r="H2912" s="53" t="b">
        <f>ISNUMBER(SEARCH("https://www.dbnl.org/tekst/dela012alge01_01/dela012alge01",F2912))</f>
        <v>1</v>
      </c>
      <c r="I2912" s="53" t="b">
        <f>ISNUMBER(SEARCH("https://www.dbnl.org",F2912))</f>
        <v>1</v>
      </c>
      <c r="J2912" s="53" t="str">
        <f>VLOOKUP(F2912,'LemmasUniek-Klaar'!A:B,2,FALSE)</f>
        <v>collage</v>
      </c>
      <c r="K2912" s="53" t="str">
        <f>IF(EXACT(D2912,J2912), "Zelfde", "Anders")</f>
        <v>Zelfde</v>
      </c>
    </row>
    <row r="2913" spans="1:11" ht="16.5" customHeight="1" x14ac:dyDescent="0.25">
      <c r="A2913" s="51" t="s">
        <v>4170</v>
      </c>
      <c r="B2913" s="52" t="s">
        <v>4171</v>
      </c>
      <c r="C2913" s="63" t="str">
        <f>HYPERLINK(B2913,"Klik")</f>
        <v>Klik</v>
      </c>
      <c r="D2913" s="52" t="s">
        <v>6430</v>
      </c>
      <c r="E2913" s="44">
        <f>LEN(D2913)</f>
        <v>7</v>
      </c>
      <c r="F2913" s="52" t="s">
        <v>6431</v>
      </c>
      <c r="G2913" s="63" t="str">
        <f>HYPERLINK(F2913,"Klik")</f>
        <v>Klik</v>
      </c>
      <c r="H2913" s="53" t="b">
        <f>ISNUMBER(SEARCH("https://www.dbnl.org/tekst/dela012alge01_01/dela012alge01",F2913))</f>
        <v>1</v>
      </c>
      <c r="I2913" s="53" t="b">
        <f>ISNUMBER(SEARCH("https://www.dbnl.org",F2913))</f>
        <v>1</v>
      </c>
      <c r="J2913" s="53" t="str">
        <f>VLOOKUP(F2913,'LemmasUniek-Klaar'!A:B,2,FALSE)</f>
        <v>collage</v>
      </c>
      <c r="K2913" s="53" t="str">
        <f>IF(EXACT(D2913,J2913), "Zelfde", "Anders")</f>
        <v>Zelfde</v>
      </c>
    </row>
    <row r="2914" spans="1:11" ht="16.5" customHeight="1" x14ac:dyDescent="0.25">
      <c r="A2914" s="51" t="s">
        <v>1523</v>
      </c>
      <c r="B2914" s="52" t="s">
        <v>1524</v>
      </c>
      <c r="C2914" s="63" t="str">
        <f>HYPERLINK(B2914,"Klik")</f>
        <v>Klik</v>
      </c>
      <c r="D2914" s="52" t="s">
        <v>6430</v>
      </c>
      <c r="E2914" s="44">
        <f>LEN(D2914)</f>
        <v>7</v>
      </c>
      <c r="F2914" s="52" t="s">
        <v>6431</v>
      </c>
      <c r="G2914" s="63" t="str">
        <f>HYPERLINK(F2914,"Klik")</f>
        <v>Klik</v>
      </c>
      <c r="H2914" s="53" t="b">
        <f>ISNUMBER(SEARCH("https://www.dbnl.org/tekst/dela012alge01_01/dela012alge01",F2914))</f>
        <v>1</v>
      </c>
      <c r="I2914" s="53" t="b">
        <f>ISNUMBER(SEARCH("https://www.dbnl.org",F2914))</f>
        <v>1</v>
      </c>
      <c r="J2914" s="53" t="str">
        <f>VLOOKUP(F2914,'LemmasUniek-Klaar'!A:B,2,FALSE)</f>
        <v>collage</v>
      </c>
      <c r="K2914" s="53" t="str">
        <f>IF(EXACT(D2914,J2914), "Zelfde", "Anders")</f>
        <v>Zelfde</v>
      </c>
    </row>
    <row r="2915" spans="1:11" ht="16.5" customHeight="1" x14ac:dyDescent="0.25">
      <c r="A2915" s="51" t="s">
        <v>2561</v>
      </c>
      <c r="B2915" s="52" t="s">
        <v>2562</v>
      </c>
      <c r="C2915" s="63" t="str">
        <f>HYPERLINK(B2915,"Klik")</f>
        <v>Klik</v>
      </c>
      <c r="D2915" s="52" t="s">
        <v>6430</v>
      </c>
      <c r="E2915" s="44">
        <f>LEN(D2915)</f>
        <v>7</v>
      </c>
      <c r="F2915" s="52" t="s">
        <v>6431</v>
      </c>
      <c r="G2915" s="63" t="str">
        <f>HYPERLINK(F2915,"Klik")</f>
        <v>Klik</v>
      </c>
      <c r="H2915" s="53" t="b">
        <f>ISNUMBER(SEARCH("https://www.dbnl.org/tekst/dela012alge01_01/dela012alge01",F2915))</f>
        <v>1</v>
      </c>
      <c r="I2915" s="53" t="b">
        <f>ISNUMBER(SEARCH("https://www.dbnl.org",F2915))</f>
        <v>1</v>
      </c>
      <c r="J2915" s="53" t="str">
        <f>VLOOKUP(F2915,'LemmasUniek-Klaar'!A:B,2,FALSE)</f>
        <v>collage</v>
      </c>
      <c r="K2915" s="53" t="str">
        <f>IF(EXACT(D2915,J2915), "Zelfde", "Anders")</f>
        <v>Zelfde</v>
      </c>
    </row>
    <row r="2916" spans="1:11" ht="16.5" customHeight="1" x14ac:dyDescent="0.25">
      <c r="A2916" s="51" t="s">
        <v>4894</v>
      </c>
      <c r="B2916" s="52" t="s">
        <v>4895</v>
      </c>
      <c r="C2916" s="63" t="str">
        <f>HYPERLINK(B2916,"Klik")</f>
        <v>Klik</v>
      </c>
      <c r="D2916" s="52" t="s">
        <v>6430</v>
      </c>
      <c r="E2916" s="44">
        <f>LEN(D2916)</f>
        <v>7</v>
      </c>
      <c r="F2916" s="52" t="s">
        <v>6431</v>
      </c>
      <c r="G2916" s="63" t="str">
        <f>HYPERLINK(F2916,"Klik")</f>
        <v>Klik</v>
      </c>
      <c r="H2916" s="53" t="b">
        <f>ISNUMBER(SEARCH("https://www.dbnl.org/tekst/dela012alge01_01/dela012alge01",F2916))</f>
        <v>1</v>
      </c>
      <c r="I2916" s="53" t="b">
        <f>ISNUMBER(SEARCH("https://www.dbnl.org",F2916))</f>
        <v>1</v>
      </c>
      <c r="J2916" s="53" t="str">
        <f>VLOOKUP(F2916,'LemmasUniek-Klaar'!A:B,2,FALSE)</f>
        <v>collage</v>
      </c>
      <c r="K2916" s="53" t="str">
        <f>IF(EXACT(D2916,J2916), "Zelfde", "Anders")</f>
        <v>Zelfde</v>
      </c>
    </row>
    <row r="2917" spans="1:11" ht="16.5" customHeight="1" x14ac:dyDescent="0.25">
      <c r="A2917" s="51" t="s">
        <v>1726</v>
      </c>
      <c r="B2917" s="52" t="s">
        <v>1727</v>
      </c>
      <c r="C2917" s="63" t="str">
        <f>HYPERLINK(B2917,"Klik")</f>
        <v>Klik</v>
      </c>
      <c r="D2917" s="52" t="s">
        <v>6430</v>
      </c>
      <c r="E2917" s="44">
        <f>LEN(D2917)</f>
        <v>7</v>
      </c>
      <c r="F2917" s="52" t="s">
        <v>6431</v>
      </c>
      <c r="G2917" s="63" t="str">
        <f>HYPERLINK(F2917,"Klik")</f>
        <v>Klik</v>
      </c>
      <c r="H2917" s="53" t="b">
        <f>ISNUMBER(SEARCH("https://www.dbnl.org/tekst/dela012alge01_01/dela012alge01",F2917))</f>
        <v>1</v>
      </c>
      <c r="I2917" s="53" t="b">
        <f>ISNUMBER(SEARCH("https://www.dbnl.org",F2917))</f>
        <v>1</v>
      </c>
      <c r="J2917" s="53" t="str">
        <f>VLOOKUP(F2917,'LemmasUniek-Klaar'!A:B,2,FALSE)</f>
        <v>collage</v>
      </c>
      <c r="K2917" s="53" t="str">
        <f>IF(EXACT(D2917,J2917), "Zelfde", "Anders")</f>
        <v>Zelfde</v>
      </c>
    </row>
    <row r="2918" spans="1:11" ht="16.5" customHeight="1" x14ac:dyDescent="0.25">
      <c r="A2918" s="51" t="s">
        <v>6482</v>
      </c>
      <c r="B2918" s="52" t="s">
        <v>6483</v>
      </c>
      <c r="C2918" s="63" t="str">
        <f>HYPERLINK(B2918,"Klik")</f>
        <v>Klik</v>
      </c>
      <c r="D2918" s="52" t="s">
        <v>6430</v>
      </c>
      <c r="E2918" s="44">
        <f>LEN(D2918)</f>
        <v>7</v>
      </c>
      <c r="F2918" s="52" t="s">
        <v>6431</v>
      </c>
      <c r="G2918" s="63" t="str">
        <f>HYPERLINK(F2918,"Klik")</f>
        <v>Klik</v>
      </c>
      <c r="H2918" s="53" t="b">
        <f>ISNUMBER(SEARCH("https://www.dbnl.org/tekst/dela012alge01_01/dela012alge01",F2918))</f>
        <v>1</v>
      </c>
      <c r="I2918" s="53" t="b">
        <f>ISNUMBER(SEARCH("https://www.dbnl.org",F2918))</f>
        <v>1</v>
      </c>
      <c r="J2918" s="53" t="str">
        <f>VLOOKUP(F2918,'LemmasUniek-Klaar'!A:B,2,FALSE)</f>
        <v>collage</v>
      </c>
      <c r="K2918" s="53" t="str">
        <f>IF(EXACT(D2918,J2918), "Zelfde", "Anders")</f>
        <v>Zelfde</v>
      </c>
    </row>
    <row r="2919" spans="1:11" ht="16.5" customHeight="1" x14ac:dyDescent="0.25">
      <c r="A2919" s="51" t="s">
        <v>5945</v>
      </c>
      <c r="B2919" s="52" t="s">
        <v>5946</v>
      </c>
      <c r="C2919" s="63" t="str">
        <f>HYPERLINK(B2919,"Klik")</f>
        <v>Klik</v>
      </c>
      <c r="D2919" s="52" t="s">
        <v>6430</v>
      </c>
      <c r="E2919" s="44">
        <f>LEN(D2919)</f>
        <v>7</v>
      </c>
      <c r="F2919" s="52" t="s">
        <v>6431</v>
      </c>
      <c r="G2919" s="63" t="str">
        <f>HYPERLINK(F2919,"Klik")</f>
        <v>Klik</v>
      </c>
      <c r="H2919" s="53" t="b">
        <f>ISNUMBER(SEARCH("https://www.dbnl.org/tekst/dela012alge01_01/dela012alge01",F2919))</f>
        <v>1</v>
      </c>
      <c r="I2919" s="53" t="b">
        <f>ISNUMBER(SEARCH("https://www.dbnl.org",F2919))</f>
        <v>1</v>
      </c>
      <c r="J2919" s="53" t="str">
        <f>VLOOKUP(F2919,'LemmasUniek-Klaar'!A:B,2,FALSE)</f>
        <v>collage</v>
      </c>
      <c r="K2919" s="53" t="str">
        <f>IF(EXACT(D2919,J2919), "Zelfde", "Anders")</f>
        <v>Zelfde</v>
      </c>
    </row>
    <row r="2920" spans="1:11" ht="16.5" customHeight="1" x14ac:dyDescent="0.25">
      <c r="A2920" s="51" t="s">
        <v>5987</v>
      </c>
      <c r="B2920" s="52" t="s">
        <v>5988</v>
      </c>
      <c r="C2920" s="63" t="str">
        <f>HYPERLINK(B2920,"Klik")</f>
        <v>Klik</v>
      </c>
      <c r="D2920" s="52" t="s">
        <v>6360</v>
      </c>
      <c r="E2920" s="44">
        <f>LEN(D2920)</f>
        <v>6</v>
      </c>
      <c r="F2920" s="52" t="s">
        <v>6361</v>
      </c>
      <c r="G2920" s="63" t="str">
        <f>HYPERLINK(F2920,"Klik")</f>
        <v>Klik</v>
      </c>
      <c r="H2920" s="53" t="b">
        <f>ISNUMBER(SEARCH("https://www.dbnl.org/tekst/dela012alge01_01/dela012alge01",F2920))</f>
        <v>1</v>
      </c>
      <c r="I2920" s="53" t="b">
        <f>ISNUMBER(SEARCH("https://www.dbnl.org",F2920))</f>
        <v>1</v>
      </c>
      <c r="J2920" s="53" t="str">
        <f>VLOOKUP(F2920,'LemmasUniek-Klaar'!A:B,2,FALSE)</f>
        <v>column</v>
      </c>
      <c r="K2920" s="53" t="str">
        <f>IF(EXACT(D2920,J2920), "Zelfde", "Anders")</f>
        <v>Zelfde</v>
      </c>
    </row>
    <row r="2921" spans="1:11" ht="16.5" customHeight="1" x14ac:dyDescent="0.25">
      <c r="A2921" s="51" t="s">
        <v>4756</v>
      </c>
      <c r="B2921" s="52" t="s">
        <v>4757</v>
      </c>
      <c r="C2921" s="63" t="str">
        <f>HYPERLINK(B2921,"Klik")</f>
        <v>Klik</v>
      </c>
      <c r="D2921" s="52" t="s">
        <v>6360</v>
      </c>
      <c r="E2921" s="44">
        <f>LEN(D2921)</f>
        <v>6</v>
      </c>
      <c r="F2921" s="52" t="s">
        <v>6361</v>
      </c>
      <c r="G2921" s="63" t="str">
        <f>HYPERLINK(F2921,"Klik")</f>
        <v>Klik</v>
      </c>
      <c r="H2921" s="53" t="b">
        <f>ISNUMBER(SEARCH("https://www.dbnl.org/tekst/dela012alge01_01/dela012alge01",F2921))</f>
        <v>1</v>
      </c>
      <c r="I2921" s="53" t="b">
        <f>ISNUMBER(SEARCH("https://www.dbnl.org",F2921))</f>
        <v>1</v>
      </c>
      <c r="J2921" s="53" t="str">
        <f>VLOOKUP(F2921,'LemmasUniek-Klaar'!A:B,2,FALSE)</f>
        <v>column</v>
      </c>
      <c r="K2921" s="53" t="str">
        <f>IF(EXACT(D2921,J2921), "Zelfde", "Anders")</f>
        <v>Zelfde</v>
      </c>
    </row>
    <row r="2922" spans="1:11" ht="16.5" customHeight="1" x14ac:dyDescent="0.25">
      <c r="A2922" s="51" t="s">
        <v>2865</v>
      </c>
      <c r="B2922" s="52" t="s">
        <v>2866</v>
      </c>
      <c r="C2922" s="63" t="str">
        <f>HYPERLINK(B2922,"Klik")</f>
        <v>Klik</v>
      </c>
      <c r="D2922" s="52" t="s">
        <v>777</v>
      </c>
      <c r="E2922" s="44">
        <f>LEN(D2922)</f>
        <v>15</v>
      </c>
      <c r="F2922" s="52" t="s">
        <v>778</v>
      </c>
      <c r="G2922" s="63" t="str">
        <f>HYPERLINK(F2922,"Klik")</f>
        <v>Klik</v>
      </c>
      <c r="H2922" s="53" t="b">
        <f>ISNUMBER(SEARCH("https://www.dbnl.org/tekst/dela012alge01_01/dela012alge01",F2922))</f>
        <v>1</v>
      </c>
      <c r="I2922" s="53" t="b">
        <f>ISNUMBER(SEARCH("https://www.dbnl.org",F2922))</f>
        <v>1</v>
      </c>
      <c r="J2922" s="53" t="str">
        <f>VLOOKUP(F2922,'LemmasUniek-Klaar'!A:B,2,FALSE)</f>
        <v>constructivisme</v>
      </c>
      <c r="K2922" s="53" t="str">
        <f>IF(EXACT(D2922,J2922), "Zelfde", "Anders")</f>
        <v>Zelfde</v>
      </c>
    </row>
    <row r="2923" spans="1:11" ht="16.5" customHeight="1" x14ac:dyDescent="0.25">
      <c r="A2923" s="51" t="s">
        <v>4294</v>
      </c>
      <c r="B2923" s="52" t="s">
        <v>4295</v>
      </c>
      <c r="C2923" s="63" t="str">
        <f>HYPERLINK(B2923,"Klik")</f>
        <v>Klik</v>
      </c>
      <c r="D2923" s="52" t="s">
        <v>777</v>
      </c>
      <c r="E2923" s="44">
        <f>LEN(D2923)</f>
        <v>15</v>
      </c>
      <c r="F2923" s="52" t="s">
        <v>778</v>
      </c>
      <c r="G2923" s="63" t="str">
        <f>HYPERLINK(F2923,"Klik")</f>
        <v>Klik</v>
      </c>
      <c r="H2923" s="53" t="b">
        <f>ISNUMBER(SEARCH("https://www.dbnl.org/tekst/dela012alge01_01/dela012alge01",F2923))</f>
        <v>1</v>
      </c>
      <c r="I2923" s="53" t="b">
        <f>ISNUMBER(SEARCH("https://www.dbnl.org",F2923))</f>
        <v>1</v>
      </c>
      <c r="J2923" s="53" t="str">
        <f>VLOOKUP(F2923,'LemmasUniek-Klaar'!A:B,2,FALSE)</f>
        <v>constructivisme</v>
      </c>
      <c r="K2923" s="53" t="str">
        <f>IF(EXACT(D2923,J2923), "Zelfde", "Anders")</f>
        <v>Zelfde</v>
      </c>
    </row>
    <row r="2924" spans="1:11" ht="16.5" customHeight="1" x14ac:dyDescent="0.25">
      <c r="A2924" s="51" t="s">
        <v>5407</v>
      </c>
      <c r="B2924" s="52" t="s">
        <v>5408</v>
      </c>
      <c r="C2924" s="63" t="str">
        <f>HYPERLINK(B2924,"Klik")</f>
        <v>Klik</v>
      </c>
      <c r="D2924" s="52" t="s">
        <v>777</v>
      </c>
      <c r="E2924" s="44">
        <f>LEN(D2924)</f>
        <v>15</v>
      </c>
      <c r="F2924" s="52" t="s">
        <v>778</v>
      </c>
      <c r="G2924" s="63" t="str">
        <f>HYPERLINK(F2924,"Klik")</f>
        <v>Klik</v>
      </c>
      <c r="H2924" s="53" t="b">
        <f>ISNUMBER(SEARCH("https://www.dbnl.org/tekst/dela012alge01_01/dela012alge01",F2924))</f>
        <v>1</v>
      </c>
      <c r="I2924" s="53" t="b">
        <f>ISNUMBER(SEARCH("https://www.dbnl.org",F2924))</f>
        <v>1</v>
      </c>
      <c r="J2924" s="53" t="str">
        <f>VLOOKUP(F2924,'LemmasUniek-Klaar'!A:B,2,FALSE)</f>
        <v>constructivisme</v>
      </c>
      <c r="K2924" s="53" t="str">
        <f>IF(EXACT(D2924,J2924), "Zelfde", "Anders")</f>
        <v>Zelfde</v>
      </c>
    </row>
    <row r="2925" spans="1:11" ht="16.5" customHeight="1" x14ac:dyDescent="0.25">
      <c r="A2925" s="51" t="s">
        <v>4546</v>
      </c>
      <c r="B2925" s="52" t="s">
        <v>4547</v>
      </c>
      <c r="C2925" s="63" t="str">
        <f>HYPERLINK(B2925,"Klik")</f>
        <v>Klik</v>
      </c>
      <c r="D2925" s="52" t="s">
        <v>777</v>
      </c>
      <c r="E2925" s="44">
        <f>LEN(D2925)</f>
        <v>15</v>
      </c>
      <c r="F2925" s="52" t="s">
        <v>778</v>
      </c>
      <c r="G2925" s="63" t="str">
        <f>HYPERLINK(F2925,"Klik")</f>
        <v>Klik</v>
      </c>
      <c r="H2925" s="53" t="b">
        <f>ISNUMBER(SEARCH("https://www.dbnl.org/tekst/dela012alge01_01/dela012alge01",F2925))</f>
        <v>1</v>
      </c>
      <c r="I2925" s="53" t="b">
        <f>ISNUMBER(SEARCH("https://www.dbnl.org",F2925))</f>
        <v>1</v>
      </c>
      <c r="J2925" s="53" t="str">
        <f>VLOOKUP(F2925,'LemmasUniek-Klaar'!A:B,2,FALSE)</f>
        <v>constructivisme</v>
      </c>
      <c r="K2925" s="53" t="str">
        <f>IF(EXACT(D2925,J2925), "Zelfde", "Anders")</f>
        <v>Zelfde</v>
      </c>
    </row>
    <row r="2926" spans="1:11" ht="16.5" customHeight="1" x14ac:dyDescent="0.25">
      <c r="A2926" s="51" t="s">
        <v>5264</v>
      </c>
      <c r="B2926" s="52" t="s">
        <v>5265</v>
      </c>
      <c r="C2926" s="63" t="str">
        <f>HYPERLINK(B2926,"Klik")</f>
        <v>Klik</v>
      </c>
      <c r="D2926" s="52" t="s">
        <v>777</v>
      </c>
      <c r="E2926" s="44">
        <f>LEN(D2926)</f>
        <v>15</v>
      </c>
      <c r="F2926" s="52" t="s">
        <v>778</v>
      </c>
      <c r="G2926" s="63" t="str">
        <f>HYPERLINK(F2926,"Klik")</f>
        <v>Klik</v>
      </c>
      <c r="H2926" s="53" t="b">
        <f>ISNUMBER(SEARCH("https://www.dbnl.org/tekst/dela012alge01_01/dela012alge01",F2926))</f>
        <v>1</v>
      </c>
      <c r="I2926" s="53" t="b">
        <f>ISNUMBER(SEARCH("https://www.dbnl.org",F2926))</f>
        <v>1</v>
      </c>
      <c r="J2926" s="53" t="str">
        <f>VLOOKUP(F2926,'LemmasUniek-Klaar'!A:B,2,FALSE)</f>
        <v>constructivisme</v>
      </c>
      <c r="K2926" s="53" t="str">
        <f>IF(EXACT(D2926,J2926), "Zelfde", "Anders")</f>
        <v>Zelfde</v>
      </c>
    </row>
    <row r="2927" spans="1:11" ht="16.5" customHeight="1" x14ac:dyDescent="0.25">
      <c r="A2927" s="51" t="s">
        <v>337</v>
      </c>
      <c r="B2927" s="52" t="s">
        <v>338</v>
      </c>
      <c r="C2927" s="63" t="str">
        <f>HYPERLINK(B2927,"Klik")</f>
        <v>Klik</v>
      </c>
      <c r="D2927" s="52" t="s">
        <v>777</v>
      </c>
      <c r="E2927" s="44">
        <f>LEN(D2927)</f>
        <v>15</v>
      </c>
      <c r="F2927" s="52" t="s">
        <v>778</v>
      </c>
      <c r="G2927" s="63" t="str">
        <f>HYPERLINK(F2927,"Klik")</f>
        <v>Klik</v>
      </c>
      <c r="H2927" s="53" t="b">
        <f>ISNUMBER(SEARCH("https://www.dbnl.org/tekst/dela012alge01_01/dela012alge01",F2927))</f>
        <v>1</v>
      </c>
      <c r="I2927" s="53" t="b">
        <f>ISNUMBER(SEARCH("https://www.dbnl.org",F2927))</f>
        <v>1</v>
      </c>
      <c r="J2927" s="53" t="str">
        <f>VLOOKUP(F2927,'LemmasUniek-Klaar'!A:B,2,FALSE)</f>
        <v>constructivisme</v>
      </c>
      <c r="K2927" s="53" t="str">
        <f>IF(EXACT(D2927,J2927), "Zelfde", "Anders")</f>
        <v>Zelfde</v>
      </c>
    </row>
    <row r="2928" spans="1:11" ht="16.5" customHeight="1" x14ac:dyDescent="0.25">
      <c r="A2928" s="51" t="s">
        <v>6732</v>
      </c>
      <c r="B2928" s="52" t="s">
        <v>6733</v>
      </c>
      <c r="C2928" s="63" t="str">
        <f>HYPERLINK(B2928,"Klik")</f>
        <v>Klik</v>
      </c>
      <c r="D2928" s="52" t="s">
        <v>777</v>
      </c>
      <c r="E2928" s="44">
        <f>LEN(D2928)</f>
        <v>15</v>
      </c>
      <c r="F2928" s="52" t="s">
        <v>778</v>
      </c>
      <c r="G2928" s="63" t="str">
        <f>HYPERLINK(F2928,"Klik")</f>
        <v>Klik</v>
      </c>
      <c r="H2928" s="53" t="b">
        <f>ISNUMBER(SEARCH("https://www.dbnl.org/tekst/dela012alge01_01/dela012alge01",F2928))</f>
        <v>1</v>
      </c>
      <c r="I2928" s="53" t="b">
        <f>ISNUMBER(SEARCH("https://www.dbnl.org",F2928))</f>
        <v>1</v>
      </c>
      <c r="J2928" s="53" t="str">
        <f>VLOOKUP(F2928,'LemmasUniek-Klaar'!A:B,2,FALSE)</f>
        <v>constructivisme</v>
      </c>
      <c r="K2928" s="53" t="str">
        <f>IF(EXACT(D2928,J2928), "Zelfde", "Anders")</f>
        <v>Zelfde</v>
      </c>
    </row>
    <row r="2929" spans="1:11" ht="16.5" customHeight="1" x14ac:dyDescent="0.25">
      <c r="A2929" s="51" t="s">
        <v>1357</v>
      </c>
      <c r="B2929" s="52" t="s">
        <v>1358</v>
      </c>
      <c r="C2929" s="63" t="str">
        <f>HYPERLINK(B2929,"Klik")</f>
        <v>Klik</v>
      </c>
      <c r="D2929" s="52" t="s">
        <v>777</v>
      </c>
      <c r="E2929" s="44">
        <f>LEN(D2929)</f>
        <v>15</v>
      </c>
      <c r="F2929" s="52" t="s">
        <v>778</v>
      </c>
      <c r="G2929" s="63" t="str">
        <f>HYPERLINK(F2929,"Klik")</f>
        <v>Klik</v>
      </c>
      <c r="H2929" s="53" t="b">
        <f>ISNUMBER(SEARCH("https://www.dbnl.org/tekst/dela012alge01_01/dela012alge01",F2929))</f>
        <v>1</v>
      </c>
      <c r="I2929" s="53" t="b">
        <f>ISNUMBER(SEARCH("https://www.dbnl.org",F2929))</f>
        <v>1</v>
      </c>
      <c r="J2929" s="53" t="str">
        <f>VLOOKUP(F2929,'LemmasUniek-Klaar'!A:B,2,FALSE)</f>
        <v>constructivisme</v>
      </c>
      <c r="K2929" s="53" t="str">
        <f>IF(EXACT(D2929,J2929), "Zelfde", "Anders")</f>
        <v>Zelfde</v>
      </c>
    </row>
    <row r="2930" spans="1:11" ht="16.5" customHeight="1" x14ac:dyDescent="0.25">
      <c r="A2930" s="51" t="s">
        <v>1217</v>
      </c>
      <c r="B2930" s="52" t="s">
        <v>1218</v>
      </c>
      <c r="C2930" s="63" t="str">
        <f>HYPERLINK(B2930,"Klik")</f>
        <v>Klik</v>
      </c>
      <c r="D2930" s="52" t="s">
        <v>777</v>
      </c>
      <c r="E2930" s="44">
        <f>LEN(D2930)</f>
        <v>15</v>
      </c>
      <c r="F2930" s="52" t="s">
        <v>778</v>
      </c>
      <c r="G2930" s="63" t="str">
        <f>HYPERLINK(F2930,"Klik")</f>
        <v>Klik</v>
      </c>
      <c r="H2930" s="53" t="b">
        <f>ISNUMBER(SEARCH("https://www.dbnl.org/tekst/dela012alge01_01/dela012alge01",F2930))</f>
        <v>1</v>
      </c>
      <c r="I2930" s="53" t="b">
        <f>ISNUMBER(SEARCH("https://www.dbnl.org",F2930))</f>
        <v>1</v>
      </c>
      <c r="J2930" s="53" t="str">
        <f>VLOOKUP(F2930,'LemmasUniek-Klaar'!A:B,2,FALSE)</f>
        <v>constructivisme</v>
      </c>
      <c r="K2930" s="53" t="str">
        <f>IF(EXACT(D2930,J2930), "Zelfde", "Anders")</f>
        <v>Zelfde</v>
      </c>
    </row>
    <row r="2931" spans="1:11" ht="16.5" customHeight="1" x14ac:dyDescent="0.25">
      <c r="A2931" s="51" t="s">
        <v>5709</v>
      </c>
      <c r="B2931" s="52" t="s">
        <v>5710</v>
      </c>
      <c r="C2931" s="63" t="str">
        <f>HYPERLINK(B2931,"Klik")</f>
        <v>Klik</v>
      </c>
      <c r="D2931" s="52" t="s">
        <v>777</v>
      </c>
      <c r="E2931" s="44">
        <f>LEN(D2931)</f>
        <v>15</v>
      </c>
      <c r="F2931" s="52" t="s">
        <v>778</v>
      </c>
      <c r="G2931" s="63" t="str">
        <f>HYPERLINK(F2931,"Klik")</f>
        <v>Klik</v>
      </c>
      <c r="H2931" s="53" t="b">
        <f>ISNUMBER(SEARCH("https://www.dbnl.org/tekst/dela012alge01_01/dela012alge01",F2931))</f>
        <v>1</v>
      </c>
      <c r="I2931" s="53" t="b">
        <f>ISNUMBER(SEARCH("https://www.dbnl.org",F2931))</f>
        <v>1</v>
      </c>
      <c r="J2931" s="53" t="str">
        <f>VLOOKUP(F2931,'LemmasUniek-Klaar'!A:B,2,FALSE)</f>
        <v>constructivisme</v>
      </c>
      <c r="K2931" s="53" t="str">
        <f>IF(EXACT(D2931,J2931), "Zelfde", "Anders")</f>
        <v>Zelfde</v>
      </c>
    </row>
    <row r="2932" spans="1:11" ht="16.5" customHeight="1" x14ac:dyDescent="0.25">
      <c r="A2932" s="51" t="s">
        <v>6400</v>
      </c>
      <c r="B2932" s="52" t="s">
        <v>6401</v>
      </c>
      <c r="C2932" s="63" t="str">
        <f>HYPERLINK(B2932,"Klik")</f>
        <v>Klik</v>
      </c>
      <c r="D2932" s="52" t="s">
        <v>3182</v>
      </c>
      <c r="E2932" s="44">
        <f>LEN(D2932)</f>
        <v>9</v>
      </c>
      <c r="F2932" s="52" t="s">
        <v>3183</v>
      </c>
      <c r="G2932" s="63" t="str">
        <f>HYPERLINK(F2932,"Klik")</f>
        <v>Klik</v>
      </c>
      <c r="H2932" s="53" t="b">
        <f>ISNUMBER(SEARCH("https://www.dbnl.org/tekst/dela012alge01_01/dela012alge01",F2932))</f>
        <v>1</v>
      </c>
      <c r="I2932" s="53" t="b">
        <f>ISNUMBER(SEARCH("https://www.dbnl.org",F2932))</f>
        <v>1</v>
      </c>
      <c r="J2932" s="53" t="str">
        <f>VLOOKUP(F2932,'LemmasUniek-Klaar'!A:B,2,FALSE)</f>
        <v>conventie</v>
      </c>
      <c r="K2932" s="53" t="str">
        <f>IF(EXACT(D2932,J2932), "Zelfde", "Anders")</f>
        <v>Zelfde</v>
      </c>
    </row>
    <row r="2933" spans="1:11" ht="16.5" customHeight="1" x14ac:dyDescent="0.25">
      <c r="A2933" s="51" t="s">
        <v>1123</v>
      </c>
      <c r="B2933" s="52" t="s">
        <v>1124</v>
      </c>
      <c r="C2933" s="63" t="str">
        <f>HYPERLINK(B2933,"Klik")</f>
        <v>Klik</v>
      </c>
      <c r="D2933" s="52" t="s">
        <v>3182</v>
      </c>
      <c r="E2933" s="44">
        <f>LEN(D2933)</f>
        <v>9</v>
      </c>
      <c r="F2933" s="52" t="s">
        <v>3183</v>
      </c>
      <c r="G2933" s="63" t="str">
        <f>HYPERLINK(F2933,"Klik")</f>
        <v>Klik</v>
      </c>
      <c r="H2933" s="53" t="b">
        <f>ISNUMBER(SEARCH("https://www.dbnl.org/tekst/dela012alge01_01/dela012alge01",F2933))</f>
        <v>1</v>
      </c>
      <c r="I2933" s="53" t="b">
        <f>ISNUMBER(SEARCH("https://www.dbnl.org",F2933))</f>
        <v>1</v>
      </c>
      <c r="J2933" s="53" t="str">
        <f>VLOOKUP(F2933,'LemmasUniek-Klaar'!A:B,2,FALSE)</f>
        <v>conventie</v>
      </c>
      <c r="K2933" s="53" t="str">
        <f>IF(EXACT(D2933,J2933), "Zelfde", "Anders")</f>
        <v>Zelfde</v>
      </c>
    </row>
    <row r="2934" spans="1:11" ht="16.5" customHeight="1" x14ac:dyDescent="0.25">
      <c r="A2934" s="51" t="s">
        <v>4970</v>
      </c>
      <c r="B2934" s="52" t="s">
        <v>4971</v>
      </c>
      <c r="C2934" s="63" t="str">
        <f>HYPERLINK(B2934,"Klik")</f>
        <v>Klik</v>
      </c>
      <c r="D2934" s="52" t="s">
        <v>3182</v>
      </c>
      <c r="E2934" s="44">
        <f>LEN(D2934)</f>
        <v>9</v>
      </c>
      <c r="F2934" s="52" t="s">
        <v>3183</v>
      </c>
      <c r="G2934" s="63" t="str">
        <f>HYPERLINK(F2934,"Klik")</f>
        <v>Klik</v>
      </c>
      <c r="H2934" s="53" t="b">
        <f>ISNUMBER(SEARCH("https://www.dbnl.org/tekst/dela012alge01_01/dela012alge01",F2934))</f>
        <v>1</v>
      </c>
      <c r="I2934" s="53" t="b">
        <f>ISNUMBER(SEARCH("https://www.dbnl.org",F2934))</f>
        <v>1</v>
      </c>
      <c r="J2934" s="53" t="str">
        <f>VLOOKUP(F2934,'LemmasUniek-Klaar'!A:B,2,FALSE)</f>
        <v>conventie</v>
      </c>
      <c r="K2934" s="53" t="str">
        <f>IF(EXACT(D2934,J2934), "Zelfde", "Anders")</f>
        <v>Zelfde</v>
      </c>
    </row>
    <row r="2935" spans="1:11" ht="16.5" customHeight="1" x14ac:dyDescent="0.25">
      <c r="A2935" s="51" t="s">
        <v>743</v>
      </c>
      <c r="B2935" s="52" t="s">
        <v>744</v>
      </c>
      <c r="C2935" s="63" t="str">
        <f>HYPERLINK(B2935,"Klik")</f>
        <v>Klik</v>
      </c>
      <c r="D2935" s="52" t="s">
        <v>3182</v>
      </c>
      <c r="E2935" s="44">
        <f>LEN(D2935)</f>
        <v>9</v>
      </c>
      <c r="F2935" s="52" t="s">
        <v>3183</v>
      </c>
      <c r="G2935" s="63" t="str">
        <f>HYPERLINK(F2935,"Klik")</f>
        <v>Klik</v>
      </c>
      <c r="H2935" s="53" t="b">
        <f>ISNUMBER(SEARCH("https://www.dbnl.org/tekst/dela012alge01_01/dela012alge01",F2935))</f>
        <v>1</v>
      </c>
      <c r="I2935" s="53" t="b">
        <f>ISNUMBER(SEARCH("https://www.dbnl.org",F2935))</f>
        <v>1</v>
      </c>
      <c r="J2935" s="53" t="str">
        <f>VLOOKUP(F2935,'LemmasUniek-Klaar'!A:B,2,FALSE)</f>
        <v>conventie</v>
      </c>
      <c r="K2935" s="53" t="str">
        <f>IF(EXACT(D2935,J2935), "Zelfde", "Anders")</f>
        <v>Zelfde</v>
      </c>
    </row>
    <row r="2936" spans="1:11" ht="16.5" customHeight="1" x14ac:dyDescent="0.25">
      <c r="A2936" s="51" t="s">
        <v>2219</v>
      </c>
      <c r="B2936" s="52" t="s">
        <v>2220</v>
      </c>
      <c r="C2936" s="63" t="str">
        <f>HYPERLINK(B2936,"Klik")</f>
        <v>Klik</v>
      </c>
      <c r="D2936" s="52" t="s">
        <v>3182</v>
      </c>
      <c r="E2936" s="44">
        <f>LEN(D2936)</f>
        <v>9</v>
      </c>
      <c r="F2936" s="52" t="s">
        <v>3183</v>
      </c>
      <c r="G2936" s="63" t="str">
        <f>HYPERLINK(F2936,"Klik")</f>
        <v>Klik</v>
      </c>
      <c r="H2936" s="53" t="b">
        <f>ISNUMBER(SEARCH("https://www.dbnl.org/tekst/dela012alge01_01/dela012alge01",F2936))</f>
        <v>1</v>
      </c>
      <c r="I2936" s="53" t="b">
        <f>ISNUMBER(SEARCH("https://www.dbnl.org",F2936))</f>
        <v>1</v>
      </c>
      <c r="J2936" s="53" t="str">
        <f>VLOOKUP(F2936,'LemmasUniek-Klaar'!A:B,2,FALSE)</f>
        <v>conventie</v>
      </c>
      <c r="K2936" s="53" t="str">
        <f>IF(EXACT(D2936,J2936), "Zelfde", "Anders")</f>
        <v>Zelfde</v>
      </c>
    </row>
    <row r="2937" spans="1:11" ht="16.5" customHeight="1" x14ac:dyDescent="0.25">
      <c r="A2937" s="51" t="s">
        <v>4300</v>
      </c>
      <c r="B2937" s="52" t="s">
        <v>4301</v>
      </c>
      <c r="C2937" s="63" t="str">
        <f>HYPERLINK(B2937,"Klik")</f>
        <v>Klik</v>
      </c>
      <c r="D2937" s="52" t="s">
        <v>3182</v>
      </c>
      <c r="E2937" s="44">
        <f>LEN(D2937)</f>
        <v>9</v>
      </c>
      <c r="F2937" s="52" t="s">
        <v>3183</v>
      </c>
      <c r="G2937" s="63" t="str">
        <f>HYPERLINK(F2937,"Klik")</f>
        <v>Klik</v>
      </c>
      <c r="H2937" s="53" t="b">
        <f>ISNUMBER(SEARCH("https://www.dbnl.org/tekst/dela012alge01_01/dela012alge01",F2937))</f>
        <v>1</v>
      </c>
      <c r="I2937" s="53" t="b">
        <f>ISNUMBER(SEARCH("https://www.dbnl.org",F2937))</f>
        <v>1</v>
      </c>
      <c r="J2937" s="53" t="str">
        <f>VLOOKUP(F2937,'LemmasUniek-Klaar'!A:B,2,FALSE)</f>
        <v>conventie</v>
      </c>
      <c r="K2937" s="53" t="str">
        <f>IF(EXACT(D2937,J2937), "Zelfde", "Anders")</f>
        <v>Zelfde</v>
      </c>
    </row>
    <row r="2938" spans="1:11" ht="16.5" customHeight="1" x14ac:dyDescent="0.25">
      <c r="A2938" s="51" t="s">
        <v>861</v>
      </c>
      <c r="B2938" s="52" t="s">
        <v>862</v>
      </c>
      <c r="C2938" s="63" t="str">
        <f>HYPERLINK(B2938,"Klik")</f>
        <v>Klik</v>
      </c>
      <c r="D2938" s="52" t="s">
        <v>3182</v>
      </c>
      <c r="E2938" s="44">
        <f>LEN(D2938)</f>
        <v>9</v>
      </c>
      <c r="F2938" s="52" t="s">
        <v>3183</v>
      </c>
      <c r="G2938" s="63" t="str">
        <f>HYPERLINK(F2938,"Klik")</f>
        <v>Klik</v>
      </c>
      <c r="H2938" s="53" t="b">
        <f>ISNUMBER(SEARCH("https://www.dbnl.org/tekst/dela012alge01_01/dela012alge01",F2938))</f>
        <v>1</v>
      </c>
      <c r="I2938" s="53" t="b">
        <f>ISNUMBER(SEARCH("https://www.dbnl.org",F2938))</f>
        <v>1</v>
      </c>
      <c r="J2938" s="53" t="str">
        <f>VLOOKUP(F2938,'LemmasUniek-Klaar'!A:B,2,FALSE)</f>
        <v>conventie</v>
      </c>
      <c r="K2938" s="53" t="str">
        <f>IF(EXACT(D2938,J2938), "Zelfde", "Anders")</f>
        <v>Zelfde</v>
      </c>
    </row>
    <row r="2939" spans="1:11" ht="16.5" customHeight="1" x14ac:dyDescent="0.25">
      <c r="A2939" s="51" t="s">
        <v>3694</v>
      </c>
      <c r="B2939" s="52" t="s">
        <v>3695</v>
      </c>
      <c r="C2939" s="63" t="str">
        <f>HYPERLINK(B2939,"Klik")</f>
        <v>Klik</v>
      </c>
      <c r="D2939" s="52" t="s">
        <v>3182</v>
      </c>
      <c r="E2939" s="44">
        <f>LEN(D2939)</f>
        <v>9</v>
      </c>
      <c r="F2939" s="52" t="s">
        <v>3183</v>
      </c>
      <c r="G2939" s="63" t="str">
        <f>HYPERLINK(F2939,"Klik")</f>
        <v>Klik</v>
      </c>
      <c r="H2939" s="53" t="b">
        <f>ISNUMBER(SEARCH("https://www.dbnl.org/tekst/dela012alge01_01/dela012alge01",F2939))</f>
        <v>1</v>
      </c>
      <c r="I2939" s="53" t="b">
        <f>ISNUMBER(SEARCH("https://www.dbnl.org",F2939))</f>
        <v>1</v>
      </c>
      <c r="J2939" s="53" t="str">
        <f>VLOOKUP(F2939,'LemmasUniek-Klaar'!A:B,2,FALSE)</f>
        <v>conventie</v>
      </c>
      <c r="K2939" s="53" t="str">
        <f>IF(EXACT(D2939,J2939), "Zelfde", "Anders")</f>
        <v>Zelfde</v>
      </c>
    </row>
    <row r="2940" spans="1:11" ht="16.5" customHeight="1" x14ac:dyDescent="0.25">
      <c r="A2940" s="51" t="s">
        <v>3236</v>
      </c>
      <c r="B2940" s="52" t="s">
        <v>3237</v>
      </c>
      <c r="C2940" s="63" t="str">
        <f>HYPERLINK(B2940,"Klik")</f>
        <v>Klik</v>
      </c>
      <c r="D2940" s="52" t="s">
        <v>3182</v>
      </c>
      <c r="E2940" s="44">
        <f>LEN(D2940)</f>
        <v>9</v>
      </c>
      <c r="F2940" s="52" t="s">
        <v>3183</v>
      </c>
      <c r="G2940" s="63" t="str">
        <f>HYPERLINK(F2940,"Klik")</f>
        <v>Klik</v>
      </c>
      <c r="H2940" s="53" t="b">
        <f>ISNUMBER(SEARCH("https://www.dbnl.org/tekst/dela012alge01_01/dela012alge01",F2940))</f>
        <v>1</v>
      </c>
      <c r="I2940" s="53" t="b">
        <f>ISNUMBER(SEARCH("https://www.dbnl.org",F2940))</f>
        <v>1</v>
      </c>
      <c r="J2940" s="53" t="str">
        <f>VLOOKUP(F2940,'LemmasUniek-Klaar'!A:B,2,FALSE)</f>
        <v>conventie</v>
      </c>
      <c r="K2940" s="53" t="str">
        <f>IF(EXACT(D2940,J2940), "Zelfde", "Anders")</f>
        <v>Zelfde</v>
      </c>
    </row>
    <row r="2941" spans="1:11" ht="16.5" customHeight="1" x14ac:dyDescent="0.25">
      <c r="A2941" s="51" t="s">
        <v>3240</v>
      </c>
      <c r="B2941" s="52" t="s">
        <v>3241</v>
      </c>
      <c r="C2941" s="63" t="str">
        <f>HYPERLINK(B2941,"Klik")</f>
        <v>Klik</v>
      </c>
      <c r="D2941" s="52" t="s">
        <v>3182</v>
      </c>
      <c r="E2941" s="44">
        <f>LEN(D2941)</f>
        <v>9</v>
      </c>
      <c r="F2941" s="52" t="s">
        <v>3183</v>
      </c>
      <c r="G2941" s="63" t="str">
        <f>HYPERLINK(F2941,"Klik")</f>
        <v>Klik</v>
      </c>
      <c r="H2941" s="53" t="b">
        <f>ISNUMBER(SEARCH("https://www.dbnl.org/tekst/dela012alge01_01/dela012alge01",F2941))</f>
        <v>1</v>
      </c>
      <c r="I2941" s="53" t="b">
        <f>ISNUMBER(SEARCH("https://www.dbnl.org",F2941))</f>
        <v>1</v>
      </c>
      <c r="J2941" s="53" t="str">
        <f>VLOOKUP(F2941,'LemmasUniek-Klaar'!A:B,2,FALSE)</f>
        <v>conventie</v>
      </c>
      <c r="K2941" s="53" t="str">
        <f>IF(EXACT(D2941,J2941), "Zelfde", "Anders")</f>
        <v>Zelfde</v>
      </c>
    </row>
    <row r="2942" spans="1:11" ht="16.5" customHeight="1" x14ac:dyDescent="0.25">
      <c r="A2942" s="51" t="s">
        <v>541</v>
      </c>
      <c r="B2942" s="52" t="s">
        <v>542</v>
      </c>
      <c r="C2942" s="63" t="str">
        <f>HYPERLINK(B2942,"Klik")</f>
        <v>Klik</v>
      </c>
      <c r="D2942" s="52" t="s">
        <v>3182</v>
      </c>
      <c r="E2942" s="44">
        <f>LEN(D2942)</f>
        <v>9</v>
      </c>
      <c r="F2942" s="52" t="s">
        <v>3183</v>
      </c>
      <c r="G2942" s="63" t="str">
        <f>HYPERLINK(F2942,"Klik")</f>
        <v>Klik</v>
      </c>
      <c r="H2942" s="53" t="b">
        <f>ISNUMBER(SEARCH("https://www.dbnl.org/tekst/dela012alge01_01/dela012alge01",F2942))</f>
        <v>1</v>
      </c>
      <c r="I2942" s="53" t="b">
        <f>ISNUMBER(SEARCH("https://www.dbnl.org",F2942))</f>
        <v>1</v>
      </c>
      <c r="J2942" s="53" t="str">
        <f>VLOOKUP(F2942,'LemmasUniek-Klaar'!A:B,2,FALSE)</f>
        <v>conventie</v>
      </c>
      <c r="K2942" s="53" t="str">
        <f>IF(EXACT(D2942,J2942), "Zelfde", "Anders")</f>
        <v>Zelfde</v>
      </c>
    </row>
    <row r="2943" spans="1:11" ht="16.5" customHeight="1" x14ac:dyDescent="0.25">
      <c r="A2943" s="51" t="s">
        <v>4286</v>
      </c>
      <c r="B2943" s="52" t="s">
        <v>4287</v>
      </c>
      <c r="C2943" s="63" t="str">
        <f>HYPERLINK(B2943,"Klik")</f>
        <v>Klik</v>
      </c>
      <c r="D2943" s="52" t="s">
        <v>3182</v>
      </c>
      <c r="E2943" s="44">
        <f>LEN(D2943)</f>
        <v>9</v>
      </c>
      <c r="F2943" s="52" t="s">
        <v>3183</v>
      </c>
      <c r="G2943" s="63" t="str">
        <f>HYPERLINK(F2943,"Klik")</f>
        <v>Klik</v>
      </c>
      <c r="H2943" s="53" t="b">
        <f>ISNUMBER(SEARCH("https://www.dbnl.org/tekst/dela012alge01_01/dela012alge01",F2943))</f>
        <v>1</v>
      </c>
      <c r="I2943" s="53" t="b">
        <f>ISNUMBER(SEARCH("https://www.dbnl.org",F2943))</f>
        <v>1</v>
      </c>
      <c r="J2943" s="53" t="str">
        <f>VLOOKUP(F2943,'LemmasUniek-Klaar'!A:B,2,FALSE)</f>
        <v>conventie</v>
      </c>
      <c r="K2943" s="53" t="str">
        <f>IF(EXACT(D2943,J2943), "Zelfde", "Anders")</f>
        <v>Zelfde</v>
      </c>
    </row>
    <row r="2944" spans="1:11" ht="16.5" customHeight="1" x14ac:dyDescent="0.25">
      <c r="A2944" s="51" t="s">
        <v>5713</v>
      </c>
      <c r="B2944" s="52" t="s">
        <v>5714</v>
      </c>
      <c r="C2944" s="63" t="str">
        <f>HYPERLINK(B2944,"Klik")</f>
        <v>Klik</v>
      </c>
      <c r="D2944" s="52" t="s">
        <v>3182</v>
      </c>
      <c r="E2944" s="44">
        <f>LEN(D2944)</f>
        <v>9</v>
      </c>
      <c r="F2944" s="52" t="s">
        <v>3183</v>
      </c>
      <c r="G2944" s="63" t="str">
        <f>HYPERLINK(F2944,"Klik")</f>
        <v>Klik</v>
      </c>
      <c r="H2944" s="53" t="b">
        <f>ISNUMBER(SEARCH("https://www.dbnl.org/tekst/dela012alge01_01/dela012alge01",F2944))</f>
        <v>1</v>
      </c>
      <c r="I2944" s="53" t="b">
        <f>ISNUMBER(SEARCH("https://www.dbnl.org",F2944))</f>
        <v>1</v>
      </c>
      <c r="J2944" s="53" t="str">
        <f>VLOOKUP(F2944,'LemmasUniek-Klaar'!A:B,2,FALSE)</f>
        <v>conventie</v>
      </c>
      <c r="K2944" s="53" t="str">
        <f>IF(EXACT(D2944,J2944), "Zelfde", "Anders")</f>
        <v>Zelfde</v>
      </c>
    </row>
    <row r="2945" spans="1:11" ht="16.5" customHeight="1" x14ac:dyDescent="0.25">
      <c r="A2945" s="51" t="s">
        <v>5845</v>
      </c>
      <c r="B2945" s="52" t="s">
        <v>5846</v>
      </c>
      <c r="C2945" s="63" t="str">
        <f>HYPERLINK(B2945,"Klik")</f>
        <v>Klik</v>
      </c>
      <c r="D2945" s="52" t="s">
        <v>3540</v>
      </c>
      <c r="E2945" s="44">
        <f>LEN(D2945)</f>
        <v>14</v>
      </c>
      <c r="F2945" s="52" t="s">
        <v>3541</v>
      </c>
      <c r="G2945" s="63" t="str">
        <f>HYPERLINK(F2945,"Klik")</f>
        <v>Klik</v>
      </c>
      <c r="H2945" s="53" t="b">
        <f>ISNUMBER(SEARCH("https://www.dbnl.org/tekst/dela012alge01_01/dela012alge01",F2945))</f>
        <v>1</v>
      </c>
      <c r="I2945" s="53" t="b">
        <f>ISNUMBER(SEARCH("https://www.dbnl.org",F2945))</f>
        <v>1</v>
      </c>
      <c r="J2945" s="53" t="str">
        <f>VLOOKUP(F2945,'LemmasUniek-Klaar'!A:B,2,FALSE)</f>
        <v>couleur locale</v>
      </c>
      <c r="K2945" s="53" t="str">
        <f>IF(EXACT(D2945,J2945), "Zelfde", "Anders")</f>
        <v>Zelfde</v>
      </c>
    </row>
    <row r="2946" spans="1:11" ht="16.5" customHeight="1" x14ac:dyDescent="0.25">
      <c r="A2946" s="51" t="s">
        <v>2397</v>
      </c>
      <c r="B2946" s="52" t="s">
        <v>2398</v>
      </c>
      <c r="C2946" s="63" t="str">
        <f>HYPERLINK(B2946,"Klik")</f>
        <v>Klik</v>
      </c>
      <c r="D2946" s="52" t="s">
        <v>3540</v>
      </c>
      <c r="E2946" s="44">
        <f>LEN(D2946)</f>
        <v>14</v>
      </c>
      <c r="F2946" s="52" t="s">
        <v>3541</v>
      </c>
      <c r="G2946" s="63" t="str">
        <f>HYPERLINK(F2946,"Klik")</f>
        <v>Klik</v>
      </c>
      <c r="H2946" s="53" t="b">
        <f>ISNUMBER(SEARCH("https://www.dbnl.org/tekst/dela012alge01_01/dela012alge01",F2946))</f>
        <v>1</v>
      </c>
      <c r="I2946" s="53" t="b">
        <f>ISNUMBER(SEARCH("https://www.dbnl.org",F2946))</f>
        <v>1</v>
      </c>
      <c r="J2946" s="53" t="str">
        <f>VLOOKUP(F2946,'LemmasUniek-Klaar'!A:B,2,FALSE)</f>
        <v>couleur locale</v>
      </c>
      <c r="K2946" s="53" t="str">
        <f>IF(EXACT(D2946,J2946), "Zelfde", "Anders")</f>
        <v>Zelfde</v>
      </c>
    </row>
    <row r="2947" spans="1:11" ht="16.5" customHeight="1" x14ac:dyDescent="0.25">
      <c r="A2947" s="51" t="s">
        <v>5811</v>
      </c>
      <c r="B2947" s="52" t="s">
        <v>5812</v>
      </c>
      <c r="C2947" s="63" t="str">
        <f>HYPERLINK(B2947,"Klik")</f>
        <v>Klik</v>
      </c>
      <c r="D2947" s="52" t="s">
        <v>3540</v>
      </c>
      <c r="E2947" s="44">
        <f>LEN(D2947)</f>
        <v>14</v>
      </c>
      <c r="F2947" s="52" t="s">
        <v>3541</v>
      </c>
      <c r="G2947" s="63" t="str">
        <f>HYPERLINK(F2947,"Klik")</f>
        <v>Klik</v>
      </c>
      <c r="H2947" s="53" t="b">
        <f>ISNUMBER(SEARCH("https://www.dbnl.org/tekst/dela012alge01_01/dela012alge01",F2947))</f>
        <v>1</v>
      </c>
      <c r="I2947" s="53" t="b">
        <f>ISNUMBER(SEARCH("https://www.dbnl.org",F2947))</f>
        <v>1</v>
      </c>
      <c r="J2947" s="53" t="str">
        <f>VLOOKUP(F2947,'LemmasUniek-Klaar'!A:B,2,FALSE)</f>
        <v>couleur locale</v>
      </c>
      <c r="K2947" s="53" t="str">
        <f>IF(EXACT(D2947,J2947), "Zelfde", "Anders")</f>
        <v>Zelfde</v>
      </c>
    </row>
    <row r="2948" spans="1:11" ht="16.5" customHeight="1" x14ac:dyDescent="0.25">
      <c r="A2948" s="51" t="s">
        <v>6566</v>
      </c>
      <c r="B2948" s="52" t="s">
        <v>6567</v>
      </c>
      <c r="C2948" s="63" t="str">
        <f>HYPERLINK(B2948,"Klik")</f>
        <v>Klik</v>
      </c>
      <c r="D2948" s="52" t="s">
        <v>3540</v>
      </c>
      <c r="E2948" s="44">
        <f>LEN(D2948)</f>
        <v>14</v>
      </c>
      <c r="F2948" s="52" t="s">
        <v>3541</v>
      </c>
      <c r="G2948" s="63" t="str">
        <f>HYPERLINK(F2948,"Klik")</f>
        <v>Klik</v>
      </c>
      <c r="H2948" s="53" t="b">
        <f>ISNUMBER(SEARCH("https://www.dbnl.org/tekst/dela012alge01_01/dela012alge01",F2948))</f>
        <v>1</v>
      </c>
      <c r="I2948" s="53" t="b">
        <f>ISNUMBER(SEARCH("https://www.dbnl.org",F2948))</f>
        <v>1</v>
      </c>
      <c r="J2948" s="53" t="str">
        <f>VLOOKUP(F2948,'LemmasUniek-Klaar'!A:B,2,FALSE)</f>
        <v>couleur locale</v>
      </c>
      <c r="K2948" s="53" t="str">
        <f>IF(EXACT(D2948,J2948), "Zelfde", "Anders")</f>
        <v>Zelfde</v>
      </c>
    </row>
    <row r="2949" spans="1:11" ht="16.5" customHeight="1" x14ac:dyDescent="0.25">
      <c r="A2949" s="51" t="s">
        <v>3584</v>
      </c>
      <c r="B2949" s="52" t="s">
        <v>3585</v>
      </c>
      <c r="C2949" s="63" t="str">
        <f>HYPERLINK(B2949,"Klik")</f>
        <v>Klik</v>
      </c>
      <c r="D2949" s="52" t="s">
        <v>3540</v>
      </c>
      <c r="E2949" s="44">
        <f>LEN(D2949)</f>
        <v>14</v>
      </c>
      <c r="F2949" s="52" t="s">
        <v>3541</v>
      </c>
      <c r="G2949" s="63" t="str">
        <f>HYPERLINK(F2949,"Klik")</f>
        <v>Klik</v>
      </c>
      <c r="H2949" s="53" t="b">
        <f>ISNUMBER(SEARCH("https://www.dbnl.org/tekst/dela012alge01_01/dela012alge01",F2949))</f>
        <v>1</v>
      </c>
      <c r="I2949" s="53" t="b">
        <f>ISNUMBER(SEARCH("https://www.dbnl.org",F2949))</f>
        <v>1</v>
      </c>
      <c r="J2949" s="53" t="str">
        <f>VLOOKUP(F2949,'LemmasUniek-Klaar'!A:B,2,FALSE)</f>
        <v>couleur locale</v>
      </c>
      <c r="K2949" s="53" t="str">
        <f>IF(EXACT(D2949,J2949), "Zelfde", "Anders")</f>
        <v>Zelfde</v>
      </c>
    </row>
    <row r="2950" spans="1:11" ht="16.5" customHeight="1" x14ac:dyDescent="0.25">
      <c r="A2950" s="51" t="s">
        <v>2491</v>
      </c>
      <c r="B2950" s="52" t="s">
        <v>2492</v>
      </c>
      <c r="C2950" s="63" t="str">
        <f>HYPERLINK(B2950,"Klik")</f>
        <v>Klik</v>
      </c>
      <c r="D2950" s="52" t="s">
        <v>3540</v>
      </c>
      <c r="E2950" s="44">
        <f>LEN(D2950)</f>
        <v>14</v>
      </c>
      <c r="F2950" s="52" t="s">
        <v>3541</v>
      </c>
      <c r="G2950" s="63" t="str">
        <f>HYPERLINK(F2950,"Klik")</f>
        <v>Klik</v>
      </c>
      <c r="H2950" s="53" t="b">
        <f>ISNUMBER(SEARCH("https://www.dbnl.org/tekst/dela012alge01_01/dela012alge01",F2950))</f>
        <v>1</v>
      </c>
      <c r="I2950" s="53" t="b">
        <f>ISNUMBER(SEARCH("https://www.dbnl.org",F2950))</f>
        <v>1</v>
      </c>
      <c r="J2950" s="53" t="str">
        <f>VLOOKUP(F2950,'LemmasUniek-Klaar'!A:B,2,FALSE)</f>
        <v>couleur locale</v>
      </c>
      <c r="K2950" s="53" t="str">
        <f>IF(EXACT(D2950,J2950), "Zelfde", "Anders")</f>
        <v>Zelfde</v>
      </c>
    </row>
    <row r="2951" spans="1:11" ht="16.5" customHeight="1" x14ac:dyDescent="0.25">
      <c r="A2951" s="51" t="s">
        <v>4032</v>
      </c>
      <c r="B2951" s="52" t="s">
        <v>4033</v>
      </c>
      <c r="C2951" s="63" t="str">
        <f>HYPERLINK(B2951,"Klik")</f>
        <v>Klik</v>
      </c>
      <c r="D2951" s="52" t="s">
        <v>3540</v>
      </c>
      <c r="E2951" s="44">
        <f>LEN(D2951)</f>
        <v>14</v>
      </c>
      <c r="F2951" s="52" t="s">
        <v>3541</v>
      </c>
      <c r="G2951" s="63" t="str">
        <f>HYPERLINK(F2951,"Klik")</f>
        <v>Klik</v>
      </c>
      <c r="H2951" s="53" t="b">
        <f>ISNUMBER(SEARCH("https://www.dbnl.org/tekst/dela012alge01_01/dela012alge01",F2951))</f>
        <v>1</v>
      </c>
      <c r="I2951" s="53" t="b">
        <f>ISNUMBER(SEARCH("https://www.dbnl.org",F2951))</f>
        <v>1</v>
      </c>
      <c r="J2951" s="53" t="str">
        <f>VLOOKUP(F2951,'LemmasUniek-Klaar'!A:B,2,FALSE)</f>
        <v>couleur locale</v>
      </c>
      <c r="K2951" s="53" t="str">
        <f>IF(EXACT(D2951,J2951), "Zelfde", "Anders")</f>
        <v>Zelfde</v>
      </c>
    </row>
    <row r="2952" spans="1:11" ht="16.5" customHeight="1" x14ac:dyDescent="0.25">
      <c r="A2952" s="51" t="s">
        <v>1359</v>
      </c>
      <c r="B2952" s="52" t="s">
        <v>1360</v>
      </c>
      <c r="C2952" s="63" t="str">
        <f>HYPERLINK(B2952,"Klik")</f>
        <v>Klik</v>
      </c>
      <c r="D2952" s="52" t="s">
        <v>3540</v>
      </c>
      <c r="E2952" s="44">
        <f>LEN(D2952)</f>
        <v>14</v>
      </c>
      <c r="F2952" s="52" t="s">
        <v>3541</v>
      </c>
      <c r="G2952" s="63" t="str">
        <f>HYPERLINK(F2952,"Klik")</f>
        <v>Klik</v>
      </c>
      <c r="H2952" s="53" t="b">
        <f>ISNUMBER(SEARCH("https://www.dbnl.org/tekst/dela012alge01_01/dela012alge01",F2952))</f>
        <v>1</v>
      </c>
      <c r="I2952" s="53" t="b">
        <f>ISNUMBER(SEARCH("https://www.dbnl.org",F2952))</f>
        <v>1</v>
      </c>
      <c r="J2952" s="53" t="str">
        <f>VLOOKUP(F2952,'LemmasUniek-Klaar'!A:B,2,FALSE)</f>
        <v>couleur locale</v>
      </c>
      <c r="K2952" s="53" t="str">
        <f>IF(EXACT(D2952,J2952), "Zelfde", "Anders")</f>
        <v>Zelfde</v>
      </c>
    </row>
    <row r="2953" spans="1:11" ht="16.5" customHeight="1" x14ac:dyDescent="0.25">
      <c r="A2953" s="51" t="s">
        <v>3154</v>
      </c>
      <c r="B2953" s="52" t="s">
        <v>3155</v>
      </c>
      <c r="C2953" s="63" t="str">
        <f>HYPERLINK(B2953,"Klik")</f>
        <v>Klik</v>
      </c>
      <c r="D2953" s="52" t="s">
        <v>3540</v>
      </c>
      <c r="E2953" s="44">
        <f>LEN(D2953)</f>
        <v>14</v>
      </c>
      <c r="F2953" s="52" t="s">
        <v>3541</v>
      </c>
      <c r="G2953" s="63" t="str">
        <f>HYPERLINK(F2953,"Klik")</f>
        <v>Klik</v>
      </c>
      <c r="H2953" s="53" t="b">
        <f>ISNUMBER(SEARCH("https://www.dbnl.org/tekst/dela012alge01_01/dela012alge01",F2953))</f>
        <v>1</v>
      </c>
      <c r="I2953" s="53" t="b">
        <f>ISNUMBER(SEARCH("https://www.dbnl.org",F2953))</f>
        <v>1</v>
      </c>
      <c r="J2953" s="53" t="str">
        <f>VLOOKUP(F2953,'LemmasUniek-Klaar'!A:B,2,FALSE)</f>
        <v>couleur locale</v>
      </c>
      <c r="K2953" s="53" t="str">
        <f>IF(EXACT(D2953,J2953), "Zelfde", "Anders")</f>
        <v>Zelfde</v>
      </c>
    </row>
    <row r="2954" spans="1:11" ht="16.5" customHeight="1" x14ac:dyDescent="0.25">
      <c r="A2954" s="51" t="s">
        <v>277</v>
      </c>
      <c r="B2954" s="52" t="s">
        <v>278</v>
      </c>
      <c r="C2954" s="63" t="str">
        <f>HYPERLINK(B2954,"Klik")</f>
        <v>Klik</v>
      </c>
      <c r="D2954" s="52" t="s">
        <v>6025</v>
      </c>
      <c r="E2954" s="44">
        <f>LEN(D2954)</f>
        <v>6</v>
      </c>
      <c r="F2954" s="52" t="s">
        <v>6026</v>
      </c>
      <c r="G2954" s="63" t="str">
        <f>HYPERLINK(F2954,"Klik")</f>
        <v>Klik</v>
      </c>
      <c r="H2954" s="53" t="b">
        <f>ISNUMBER(SEARCH("https://www.dbnl.org/tekst/dela012alge01_01/dela012alge01",F2954))</f>
        <v>1</v>
      </c>
      <c r="I2954" s="53" t="b">
        <f>ISNUMBER(SEARCH("https://www.dbnl.org",F2954))</f>
        <v>1</v>
      </c>
      <c r="J2954" s="53" t="str">
        <f>VLOOKUP(F2954,'LemmasUniek-Klaar'!A:B,2,FALSE)</f>
        <v>crisis</v>
      </c>
      <c r="K2954" s="53" t="str">
        <f>IF(EXACT(D2954,J2954), "Zelfde", "Anders")</f>
        <v>Zelfde</v>
      </c>
    </row>
    <row r="2955" spans="1:11" ht="16.5" customHeight="1" x14ac:dyDescent="0.25">
      <c r="A2955" s="51" t="s">
        <v>2559</v>
      </c>
      <c r="B2955" s="52" t="s">
        <v>2560</v>
      </c>
      <c r="C2955" s="63" t="str">
        <f>HYPERLINK(B2955,"Klik")</f>
        <v>Klik</v>
      </c>
      <c r="D2955" s="52" t="s">
        <v>6025</v>
      </c>
      <c r="E2955" s="44">
        <f>LEN(D2955)</f>
        <v>6</v>
      </c>
      <c r="F2955" s="52" t="s">
        <v>6026</v>
      </c>
      <c r="G2955" s="63" t="str">
        <f>HYPERLINK(F2955,"Klik")</f>
        <v>Klik</v>
      </c>
      <c r="H2955" s="53" t="b">
        <f>ISNUMBER(SEARCH("https://www.dbnl.org/tekst/dela012alge01_01/dela012alge01",F2955))</f>
        <v>1</v>
      </c>
      <c r="I2955" s="53" t="b">
        <f>ISNUMBER(SEARCH("https://www.dbnl.org",F2955))</f>
        <v>1</v>
      </c>
      <c r="J2955" s="53" t="str">
        <f>VLOOKUP(F2955,'LemmasUniek-Klaar'!A:B,2,FALSE)</f>
        <v>crisis</v>
      </c>
      <c r="K2955" s="53" t="str">
        <f>IF(EXACT(D2955,J2955), "Zelfde", "Anders")</f>
        <v>Zelfde</v>
      </c>
    </row>
    <row r="2956" spans="1:11" ht="16.5" customHeight="1" x14ac:dyDescent="0.25">
      <c r="A2956" s="51" t="s">
        <v>3594</v>
      </c>
      <c r="B2956" s="52" t="s">
        <v>3595</v>
      </c>
      <c r="C2956" s="63" t="str">
        <f>HYPERLINK(B2956,"Klik")</f>
        <v>Klik</v>
      </c>
      <c r="D2956" s="52" t="s">
        <v>5987</v>
      </c>
      <c r="E2956" s="44">
        <f>LEN(D2956)</f>
        <v>9</v>
      </c>
      <c r="F2956" s="52" t="s">
        <v>5988</v>
      </c>
      <c r="G2956" s="63" t="str">
        <f>HYPERLINK(F2956,"Klik")</f>
        <v>Klik</v>
      </c>
      <c r="H2956" s="53" t="b">
        <f>ISNUMBER(SEARCH("https://www.dbnl.org/tekst/dela012alge01_01/dela012alge01",F2956))</f>
        <v>1</v>
      </c>
      <c r="I2956" s="53" t="b">
        <f>ISNUMBER(SEARCH("https://www.dbnl.org",F2956))</f>
        <v>1</v>
      </c>
      <c r="J2956" s="53" t="str">
        <f>VLOOKUP(F2956,'LemmasUniek-Klaar'!A:B,2,FALSE)</f>
        <v>cursiefje</v>
      </c>
      <c r="K2956" s="53" t="str">
        <f>IF(EXACT(D2956,J2956), "Zelfde", "Anders")</f>
        <v>Zelfde</v>
      </c>
    </row>
    <row r="2957" spans="1:11" ht="16.5" customHeight="1" x14ac:dyDescent="0.25">
      <c r="A2957" s="51" t="s">
        <v>6360</v>
      </c>
      <c r="B2957" s="52" t="s">
        <v>6361</v>
      </c>
      <c r="C2957" s="63" t="str">
        <f>HYPERLINK(B2957,"Klik")</f>
        <v>Klik</v>
      </c>
      <c r="D2957" s="52" t="s">
        <v>5987</v>
      </c>
      <c r="E2957" s="44">
        <f>LEN(D2957)</f>
        <v>9</v>
      </c>
      <c r="F2957" s="52" t="s">
        <v>5988</v>
      </c>
      <c r="G2957" s="63" t="str">
        <f>HYPERLINK(F2957,"Klik")</f>
        <v>Klik</v>
      </c>
      <c r="H2957" s="53" t="b">
        <f>ISNUMBER(SEARCH("https://www.dbnl.org/tekst/dela012alge01_01/dela012alge01",F2957))</f>
        <v>1</v>
      </c>
      <c r="I2957" s="53" t="b">
        <f>ISNUMBER(SEARCH("https://www.dbnl.org",F2957))</f>
        <v>1</v>
      </c>
      <c r="J2957" s="53" t="str">
        <f>VLOOKUP(F2957,'LemmasUniek-Klaar'!A:B,2,FALSE)</f>
        <v>cursiefje</v>
      </c>
      <c r="K2957" s="53" t="str">
        <f>IF(EXACT(D2957,J2957), "Zelfde", "Anders")</f>
        <v>Zelfde</v>
      </c>
    </row>
    <row r="2958" spans="1:11" ht="16.5" customHeight="1" x14ac:dyDescent="0.25">
      <c r="A2958" s="51" t="s">
        <v>1115</v>
      </c>
      <c r="B2958" s="52" t="s">
        <v>1116</v>
      </c>
      <c r="C2958" s="63" t="str">
        <f>HYPERLINK(B2958,"Klik")</f>
        <v>Klik</v>
      </c>
      <c r="D2958" s="52" t="s">
        <v>5987</v>
      </c>
      <c r="E2958" s="44">
        <f>LEN(D2958)</f>
        <v>9</v>
      </c>
      <c r="F2958" s="52" t="s">
        <v>5988</v>
      </c>
      <c r="G2958" s="63" t="str">
        <f>HYPERLINK(F2958,"Klik")</f>
        <v>Klik</v>
      </c>
      <c r="H2958" s="53" t="b">
        <f>ISNUMBER(SEARCH("https://www.dbnl.org/tekst/dela012alge01_01/dela012alge01",F2958))</f>
        <v>1</v>
      </c>
      <c r="I2958" s="53" t="b">
        <f>ISNUMBER(SEARCH("https://www.dbnl.org",F2958))</f>
        <v>1</v>
      </c>
      <c r="J2958" s="53" t="str">
        <f>VLOOKUP(F2958,'LemmasUniek-Klaar'!A:B,2,FALSE)</f>
        <v>cursiefje</v>
      </c>
      <c r="K2958" s="53" t="str">
        <f>IF(EXACT(D2958,J2958), "Zelfde", "Anders")</f>
        <v>Zelfde</v>
      </c>
    </row>
    <row r="2959" spans="1:11" ht="16.5" customHeight="1" x14ac:dyDescent="0.25">
      <c r="A2959" s="51" t="s">
        <v>2958</v>
      </c>
      <c r="B2959" s="52" t="s">
        <v>2959</v>
      </c>
      <c r="C2959" s="63" t="str">
        <f>HYPERLINK(B2959,"Klik")</f>
        <v>Klik</v>
      </c>
      <c r="D2959" s="52" t="s">
        <v>5987</v>
      </c>
      <c r="E2959" s="44">
        <f>LEN(D2959)</f>
        <v>9</v>
      </c>
      <c r="F2959" s="52" t="s">
        <v>5988</v>
      </c>
      <c r="G2959" s="63" t="str">
        <f>HYPERLINK(F2959,"Klik")</f>
        <v>Klik</v>
      </c>
      <c r="H2959" s="53" t="b">
        <f>ISNUMBER(SEARCH("https://www.dbnl.org/tekst/dela012alge01_01/dela012alge01",F2959))</f>
        <v>1</v>
      </c>
      <c r="I2959" s="53" t="b">
        <f>ISNUMBER(SEARCH("https://www.dbnl.org",F2959))</f>
        <v>1</v>
      </c>
      <c r="J2959" s="53" t="str">
        <f>VLOOKUP(F2959,'LemmasUniek-Klaar'!A:B,2,FALSE)</f>
        <v>cursiefje</v>
      </c>
      <c r="K2959" s="53" t="str">
        <f>IF(EXACT(D2959,J2959), "Zelfde", "Anders")</f>
        <v>Zelfde</v>
      </c>
    </row>
    <row r="2960" spans="1:11" ht="16.5" customHeight="1" x14ac:dyDescent="0.25">
      <c r="A2960" s="51" t="s">
        <v>4756</v>
      </c>
      <c r="B2960" s="52" t="s">
        <v>4757</v>
      </c>
      <c r="C2960" s="63" t="str">
        <f>HYPERLINK(B2960,"Klik")</f>
        <v>Klik</v>
      </c>
      <c r="D2960" s="52" t="s">
        <v>5987</v>
      </c>
      <c r="E2960" s="44">
        <f>LEN(D2960)</f>
        <v>9</v>
      </c>
      <c r="F2960" s="52" t="s">
        <v>5988</v>
      </c>
      <c r="G2960" s="63" t="str">
        <f>HYPERLINK(F2960,"Klik")</f>
        <v>Klik</v>
      </c>
      <c r="H2960" s="53" t="b">
        <f>ISNUMBER(SEARCH("https://www.dbnl.org/tekst/dela012alge01_01/dela012alge01",F2960))</f>
        <v>1</v>
      </c>
      <c r="I2960" s="53" t="b">
        <f>ISNUMBER(SEARCH("https://www.dbnl.org",F2960))</f>
        <v>1</v>
      </c>
      <c r="J2960" s="53" t="str">
        <f>VLOOKUP(F2960,'LemmasUniek-Klaar'!A:B,2,FALSE)</f>
        <v>cursiefje</v>
      </c>
      <c r="K2960" s="53" t="str">
        <f>IF(EXACT(D2960,J2960), "Zelfde", "Anders")</f>
        <v>Zelfde</v>
      </c>
    </row>
    <row r="2961" spans="1:11" ht="16.5" customHeight="1" x14ac:dyDescent="0.25">
      <c r="A2961" s="51" t="s">
        <v>953</v>
      </c>
      <c r="B2961" s="52" t="s">
        <v>954</v>
      </c>
      <c r="C2961" s="63" t="str">
        <f>HYPERLINK(B2961,"Klik")</f>
        <v>Klik</v>
      </c>
      <c r="D2961" s="52" t="s">
        <v>4294</v>
      </c>
      <c r="E2961" s="44">
        <f>LEN(D2961)</f>
        <v>8</v>
      </c>
      <c r="F2961" s="52" t="s">
        <v>4295</v>
      </c>
      <c r="G2961" s="63" t="str">
        <f>HYPERLINK(F2961,"Klik")</f>
        <v>Klik</v>
      </c>
      <c r="H2961" s="53" t="b">
        <f>ISNUMBER(SEARCH("https://www.dbnl.org/tekst/dela012alge01_01/dela012alge01",F2961))</f>
        <v>1</v>
      </c>
      <c r="I2961" s="53" t="b">
        <f>ISNUMBER(SEARCH("https://www.dbnl.org",F2961))</f>
        <v>1</v>
      </c>
      <c r="J2961" s="53" t="str">
        <f>VLOOKUP(F2961,'LemmasUniek-Klaar'!A:B,2,FALSE)</f>
        <v>dadaïsme</v>
      </c>
      <c r="K2961" s="53" t="str">
        <f>IF(EXACT(D2961,J2961), "Zelfde", "Anders")</f>
        <v>Zelfde</v>
      </c>
    </row>
    <row r="2962" spans="1:11" ht="16.5" customHeight="1" x14ac:dyDescent="0.25">
      <c r="A2962" s="51" t="s">
        <v>2865</v>
      </c>
      <c r="B2962" s="52" t="s">
        <v>2866</v>
      </c>
      <c r="C2962" s="63" t="str">
        <f>HYPERLINK(B2962,"Klik")</f>
        <v>Klik</v>
      </c>
      <c r="D2962" s="52" t="s">
        <v>4294</v>
      </c>
      <c r="E2962" s="44">
        <f>LEN(D2962)</f>
        <v>8</v>
      </c>
      <c r="F2962" s="52" t="s">
        <v>4295</v>
      </c>
      <c r="G2962" s="63" t="str">
        <f>HYPERLINK(F2962,"Klik")</f>
        <v>Klik</v>
      </c>
      <c r="H2962" s="53" t="b">
        <f>ISNUMBER(SEARCH("https://www.dbnl.org/tekst/dela012alge01_01/dela012alge01",F2962))</f>
        <v>1</v>
      </c>
      <c r="I2962" s="53" t="b">
        <f>ISNUMBER(SEARCH("https://www.dbnl.org",F2962))</f>
        <v>1</v>
      </c>
      <c r="J2962" s="53" t="str">
        <f>VLOOKUP(F2962,'LemmasUniek-Klaar'!A:B,2,FALSE)</f>
        <v>dadaïsme</v>
      </c>
      <c r="K2962" s="53" t="str">
        <f>IF(EXACT(D2962,J2962), "Zelfde", "Anders")</f>
        <v>Zelfde</v>
      </c>
    </row>
    <row r="2963" spans="1:11" ht="16.5" customHeight="1" x14ac:dyDescent="0.25">
      <c r="A2963" s="51" t="s">
        <v>427</v>
      </c>
      <c r="B2963" s="52" t="s">
        <v>428</v>
      </c>
      <c r="C2963" s="63" t="str">
        <f>HYPERLINK(B2963,"Klik")</f>
        <v>Klik</v>
      </c>
      <c r="D2963" s="52" t="s">
        <v>4294</v>
      </c>
      <c r="E2963" s="44">
        <f>LEN(D2963)</f>
        <v>8</v>
      </c>
      <c r="F2963" s="52" t="s">
        <v>4295</v>
      </c>
      <c r="G2963" s="63" t="str">
        <f>HYPERLINK(F2963,"Klik")</f>
        <v>Klik</v>
      </c>
      <c r="H2963" s="53" t="b">
        <f>ISNUMBER(SEARCH("https://www.dbnl.org/tekst/dela012alge01_01/dela012alge01",F2963))</f>
        <v>1</v>
      </c>
      <c r="I2963" s="53" t="b">
        <f>ISNUMBER(SEARCH("https://www.dbnl.org",F2963))</f>
        <v>1</v>
      </c>
      <c r="J2963" s="53" t="str">
        <f>VLOOKUP(F2963,'LemmasUniek-Klaar'!A:B,2,FALSE)</f>
        <v>dadaïsme</v>
      </c>
      <c r="K2963" s="53" t="str">
        <f>IF(EXACT(D2963,J2963), "Zelfde", "Anders")</f>
        <v>Zelfde</v>
      </c>
    </row>
    <row r="2964" spans="1:11" ht="16.5" customHeight="1" x14ac:dyDescent="0.25">
      <c r="A2964" s="51" t="s">
        <v>2169</v>
      </c>
      <c r="B2964" s="52" t="s">
        <v>2170</v>
      </c>
      <c r="C2964" s="63" t="str">
        <f>HYPERLINK(B2964,"Klik")</f>
        <v>Klik</v>
      </c>
      <c r="D2964" s="52" t="s">
        <v>4294</v>
      </c>
      <c r="E2964" s="44">
        <f>LEN(D2964)</f>
        <v>8</v>
      </c>
      <c r="F2964" s="52" t="s">
        <v>4295</v>
      </c>
      <c r="G2964" s="63" t="str">
        <f>HYPERLINK(F2964,"Klik")</f>
        <v>Klik</v>
      </c>
      <c r="H2964" s="53" t="b">
        <f>ISNUMBER(SEARCH("https://www.dbnl.org/tekst/dela012alge01_01/dela012alge01",F2964))</f>
        <v>1</v>
      </c>
      <c r="I2964" s="53" t="b">
        <f>ISNUMBER(SEARCH("https://www.dbnl.org",F2964))</f>
        <v>1</v>
      </c>
      <c r="J2964" s="53" t="str">
        <f>VLOOKUP(F2964,'LemmasUniek-Klaar'!A:B,2,FALSE)</f>
        <v>dadaïsme</v>
      </c>
      <c r="K2964" s="53" t="str">
        <f>IF(EXACT(D2964,J2964), "Zelfde", "Anders")</f>
        <v>Zelfde</v>
      </c>
    </row>
    <row r="2965" spans="1:11" ht="16.5" customHeight="1" x14ac:dyDescent="0.25">
      <c r="A2965" s="51" t="s">
        <v>5407</v>
      </c>
      <c r="B2965" s="52" t="s">
        <v>5408</v>
      </c>
      <c r="C2965" s="63" t="str">
        <f>HYPERLINK(B2965,"Klik")</f>
        <v>Klik</v>
      </c>
      <c r="D2965" s="52" t="s">
        <v>4294</v>
      </c>
      <c r="E2965" s="44">
        <f>LEN(D2965)</f>
        <v>8</v>
      </c>
      <c r="F2965" s="52" t="s">
        <v>4295</v>
      </c>
      <c r="G2965" s="63" t="str">
        <f>HYPERLINK(F2965,"Klik")</f>
        <v>Klik</v>
      </c>
      <c r="H2965" s="53" t="b">
        <f>ISNUMBER(SEARCH("https://www.dbnl.org/tekst/dela012alge01_01/dela012alge01",F2965))</f>
        <v>1</v>
      </c>
      <c r="I2965" s="53" t="b">
        <f>ISNUMBER(SEARCH("https://www.dbnl.org",F2965))</f>
        <v>1</v>
      </c>
      <c r="J2965" s="53" t="str">
        <f>VLOOKUP(F2965,'LemmasUniek-Klaar'!A:B,2,FALSE)</f>
        <v>dadaïsme</v>
      </c>
      <c r="K2965" s="53" t="str">
        <f>IF(EXACT(D2965,J2965), "Zelfde", "Anders")</f>
        <v>Zelfde</v>
      </c>
    </row>
    <row r="2966" spans="1:11" ht="16.5" customHeight="1" x14ac:dyDescent="0.25">
      <c r="A2966" s="51" t="s">
        <v>5264</v>
      </c>
      <c r="B2966" s="52" t="s">
        <v>5265</v>
      </c>
      <c r="C2966" s="63" t="str">
        <f>HYPERLINK(B2966,"Klik")</f>
        <v>Klik</v>
      </c>
      <c r="D2966" s="52" t="s">
        <v>4294</v>
      </c>
      <c r="E2966" s="44">
        <f>LEN(D2966)</f>
        <v>8</v>
      </c>
      <c r="F2966" s="52" t="s">
        <v>4295</v>
      </c>
      <c r="G2966" s="63" t="str">
        <f>HYPERLINK(F2966,"Klik")</f>
        <v>Klik</v>
      </c>
      <c r="H2966" s="53" t="b">
        <f>ISNUMBER(SEARCH("https://www.dbnl.org/tekst/dela012alge01_01/dela012alge01",F2966))</f>
        <v>1</v>
      </c>
      <c r="I2966" s="53" t="b">
        <f>ISNUMBER(SEARCH("https://www.dbnl.org",F2966))</f>
        <v>1</v>
      </c>
      <c r="J2966" s="53" t="str">
        <f>VLOOKUP(F2966,'LemmasUniek-Klaar'!A:B,2,FALSE)</f>
        <v>dadaïsme</v>
      </c>
      <c r="K2966" s="53" t="str">
        <f>IF(EXACT(D2966,J2966), "Zelfde", "Anders")</f>
        <v>Zelfde</v>
      </c>
    </row>
    <row r="2967" spans="1:11" ht="16.5" customHeight="1" x14ac:dyDescent="0.25">
      <c r="A2967" s="51" t="s">
        <v>6470</v>
      </c>
      <c r="B2967" s="52" t="s">
        <v>6471</v>
      </c>
      <c r="C2967" s="63" t="str">
        <f>HYPERLINK(B2967,"Klik")</f>
        <v>Klik</v>
      </c>
      <c r="D2967" s="52" t="s">
        <v>4294</v>
      </c>
      <c r="E2967" s="44">
        <f>LEN(D2967)</f>
        <v>8</v>
      </c>
      <c r="F2967" s="52" t="s">
        <v>4295</v>
      </c>
      <c r="G2967" s="63" t="str">
        <f>HYPERLINK(F2967,"Klik")</f>
        <v>Klik</v>
      </c>
      <c r="H2967" s="53" t="b">
        <f>ISNUMBER(SEARCH("https://www.dbnl.org/tekst/dela012alge01_01/dela012alge01",F2967))</f>
        <v>1</v>
      </c>
      <c r="I2967" s="53" t="b">
        <f>ISNUMBER(SEARCH("https://www.dbnl.org",F2967))</f>
        <v>1</v>
      </c>
      <c r="J2967" s="53" t="str">
        <f>VLOOKUP(F2967,'LemmasUniek-Klaar'!A:B,2,FALSE)</f>
        <v>dadaïsme</v>
      </c>
      <c r="K2967" s="53" t="str">
        <f>IF(EXACT(D2967,J2967), "Zelfde", "Anders")</f>
        <v>Zelfde</v>
      </c>
    </row>
    <row r="2968" spans="1:11" ht="16.5" customHeight="1" x14ac:dyDescent="0.25">
      <c r="A2968" s="51" t="s">
        <v>6732</v>
      </c>
      <c r="B2968" s="52" t="s">
        <v>6733</v>
      </c>
      <c r="C2968" s="63" t="str">
        <f>HYPERLINK(B2968,"Klik")</f>
        <v>Klik</v>
      </c>
      <c r="D2968" s="52" t="s">
        <v>4294</v>
      </c>
      <c r="E2968" s="44">
        <f>LEN(D2968)</f>
        <v>8</v>
      </c>
      <c r="F2968" s="52" t="s">
        <v>4295</v>
      </c>
      <c r="G2968" s="63" t="str">
        <f>HYPERLINK(F2968,"Klik")</f>
        <v>Klik</v>
      </c>
      <c r="H2968" s="53" t="b">
        <f>ISNUMBER(SEARCH("https://www.dbnl.org/tekst/dela012alge01_01/dela012alge01",F2968))</f>
        <v>1</v>
      </c>
      <c r="I2968" s="53" t="b">
        <f>ISNUMBER(SEARCH("https://www.dbnl.org",F2968))</f>
        <v>1</v>
      </c>
      <c r="J2968" s="53" t="str">
        <f>VLOOKUP(F2968,'LemmasUniek-Klaar'!A:B,2,FALSE)</f>
        <v>dadaïsme</v>
      </c>
      <c r="K2968" s="53" t="str">
        <f>IF(EXACT(D2968,J2968), "Zelfde", "Anders")</f>
        <v>Zelfde</v>
      </c>
    </row>
    <row r="2969" spans="1:11" ht="16.5" customHeight="1" x14ac:dyDescent="0.25">
      <c r="A2969" s="51" t="s">
        <v>6606</v>
      </c>
      <c r="B2969" s="52" t="s">
        <v>6607</v>
      </c>
      <c r="C2969" s="63" t="str">
        <f>HYPERLINK(B2969,"Klik")</f>
        <v>Klik</v>
      </c>
      <c r="D2969" s="52" t="s">
        <v>4294</v>
      </c>
      <c r="E2969" s="44">
        <f>LEN(D2969)</f>
        <v>8</v>
      </c>
      <c r="F2969" s="52" t="s">
        <v>4295</v>
      </c>
      <c r="G2969" s="63" t="str">
        <f>HYPERLINK(F2969,"Klik")</f>
        <v>Klik</v>
      </c>
      <c r="H2969" s="53" t="b">
        <f>ISNUMBER(SEARCH("https://www.dbnl.org/tekst/dela012alge01_01/dela012alge01",F2969))</f>
        <v>1</v>
      </c>
      <c r="I2969" s="53" t="b">
        <f>ISNUMBER(SEARCH("https://www.dbnl.org",F2969))</f>
        <v>1</v>
      </c>
      <c r="J2969" s="53" t="str">
        <f>VLOOKUP(F2969,'LemmasUniek-Klaar'!A:B,2,FALSE)</f>
        <v>dadaïsme</v>
      </c>
      <c r="K2969" s="53" t="str">
        <f>IF(EXACT(D2969,J2969), "Zelfde", "Anders")</f>
        <v>Zelfde</v>
      </c>
    </row>
    <row r="2970" spans="1:11" ht="16.5" customHeight="1" x14ac:dyDescent="0.25">
      <c r="A2970" s="51" t="s">
        <v>2231</v>
      </c>
      <c r="B2970" s="52" t="s">
        <v>2232</v>
      </c>
      <c r="C2970" s="63" t="str">
        <f>HYPERLINK(B2970,"Klik")</f>
        <v>Klik</v>
      </c>
      <c r="D2970" s="52" t="s">
        <v>4294</v>
      </c>
      <c r="E2970" s="44">
        <f>LEN(D2970)</f>
        <v>8</v>
      </c>
      <c r="F2970" s="52" t="s">
        <v>4295</v>
      </c>
      <c r="G2970" s="63" t="str">
        <f>HYPERLINK(F2970,"Klik")</f>
        <v>Klik</v>
      </c>
      <c r="H2970" s="53" t="b">
        <f>ISNUMBER(SEARCH("https://www.dbnl.org/tekst/dela012alge01_01/dela012alge01",F2970))</f>
        <v>1</v>
      </c>
      <c r="I2970" s="53" t="b">
        <f>ISNUMBER(SEARCH("https://www.dbnl.org",F2970))</f>
        <v>1</v>
      </c>
      <c r="J2970" s="53" t="str">
        <f>VLOOKUP(F2970,'LemmasUniek-Klaar'!A:B,2,FALSE)</f>
        <v>dadaïsme</v>
      </c>
      <c r="K2970" s="53" t="str">
        <f>IF(EXACT(D2970,J2970), "Zelfde", "Anders")</f>
        <v>Zelfde</v>
      </c>
    </row>
    <row r="2971" spans="1:11" ht="16.5" customHeight="1" x14ac:dyDescent="0.25">
      <c r="A2971" s="51" t="s">
        <v>5709</v>
      </c>
      <c r="B2971" s="52" t="s">
        <v>5710</v>
      </c>
      <c r="C2971" s="63" t="str">
        <f>HYPERLINK(B2971,"Klik")</f>
        <v>Klik</v>
      </c>
      <c r="D2971" s="52" t="s">
        <v>4294</v>
      </c>
      <c r="E2971" s="44">
        <f>LEN(D2971)</f>
        <v>8</v>
      </c>
      <c r="F2971" s="52" t="s">
        <v>4295</v>
      </c>
      <c r="G2971" s="63" t="str">
        <f>HYPERLINK(F2971,"Klik")</f>
        <v>Klik</v>
      </c>
      <c r="H2971" s="53" t="b">
        <f>ISNUMBER(SEARCH("https://www.dbnl.org/tekst/dela012alge01_01/dela012alge01",F2971))</f>
        <v>1</v>
      </c>
      <c r="I2971" s="53" t="b">
        <f>ISNUMBER(SEARCH("https://www.dbnl.org",F2971))</f>
        <v>1</v>
      </c>
      <c r="J2971" s="53" t="str">
        <f>VLOOKUP(F2971,'LemmasUniek-Klaar'!A:B,2,FALSE)</f>
        <v>dadaïsme</v>
      </c>
      <c r="K2971" s="53" t="str">
        <f>IF(EXACT(D2971,J2971), "Zelfde", "Anders")</f>
        <v>Zelfde</v>
      </c>
    </row>
    <row r="2972" spans="1:11" ht="16.5" customHeight="1" x14ac:dyDescent="0.25">
      <c r="A2972" s="51" t="s">
        <v>5789</v>
      </c>
      <c r="B2972" s="52" t="s">
        <v>5790</v>
      </c>
      <c r="C2972" s="63" t="str">
        <f>HYPERLINK(B2972,"Klik")</f>
        <v>Klik</v>
      </c>
      <c r="D2972" s="52" t="s">
        <v>4294</v>
      </c>
      <c r="E2972" s="44">
        <f>LEN(D2972)</f>
        <v>8</v>
      </c>
      <c r="F2972" s="52" t="s">
        <v>4295</v>
      </c>
      <c r="G2972" s="63" t="str">
        <f>HYPERLINK(F2972,"Klik")</f>
        <v>Klik</v>
      </c>
      <c r="H2972" s="53" t="b">
        <f>ISNUMBER(SEARCH("https://www.dbnl.org/tekst/dela012alge01_01/dela012alge01",F2972))</f>
        <v>1</v>
      </c>
      <c r="I2972" s="53" t="b">
        <f>ISNUMBER(SEARCH("https://www.dbnl.org",F2972))</f>
        <v>1</v>
      </c>
      <c r="J2972" s="53" t="str">
        <f>VLOOKUP(F2972,'LemmasUniek-Klaar'!A:B,2,FALSE)</f>
        <v>dadaïsme</v>
      </c>
      <c r="K2972" s="53" t="str">
        <f>IF(EXACT(D2972,J2972), "Zelfde", "Anders")</f>
        <v>Zelfde</v>
      </c>
    </row>
    <row r="2973" spans="1:11" ht="16.5" customHeight="1" x14ac:dyDescent="0.25">
      <c r="A2973" s="51" t="s">
        <v>535</v>
      </c>
      <c r="B2973" s="52" t="s">
        <v>536</v>
      </c>
      <c r="C2973" s="63" t="str">
        <f>HYPERLINK(B2973,"Klik")</f>
        <v>Klik</v>
      </c>
      <c r="D2973" s="52" t="s">
        <v>4294</v>
      </c>
      <c r="E2973" s="44">
        <f>LEN(D2973)</f>
        <v>8</v>
      </c>
      <c r="F2973" s="52" t="s">
        <v>4295</v>
      </c>
      <c r="G2973" s="63" t="str">
        <f>HYPERLINK(F2973,"Klik")</f>
        <v>Klik</v>
      </c>
      <c r="H2973" s="53" t="b">
        <f>ISNUMBER(SEARCH("https://www.dbnl.org/tekst/dela012alge01_01/dela012alge01",F2973))</f>
        <v>1</v>
      </c>
      <c r="I2973" s="53" t="b">
        <f>ISNUMBER(SEARCH("https://www.dbnl.org",F2973))</f>
        <v>1</v>
      </c>
      <c r="J2973" s="53" t="str">
        <f>VLOOKUP(F2973,'LemmasUniek-Klaar'!A:B,2,FALSE)</f>
        <v>dadaïsme</v>
      </c>
      <c r="K2973" s="53" t="str">
        <f>IF(EXACT(D2973,J2973), "Zelfde", "Anders")</f>
        <v>Zelfde</v>
      </c>
    </row>
    <row r="2974" spans="1:11" ht="16.5" customHeight="1" x14ac:dyDescent="0.25">
      <c r="A2974" s="51" t="s">
        <v>1171</v>
      </c>
      <c r="B2974" s="52" t="s">
        <v>1172</v>
      </c>
      <c r="C2974" s="63" t="str">
        <f>HYPERLINK(B2974,"Klik")</f>
        <v>Klik</v>
      </c>
      <c r="D2974" s="52" t="s">
        <v>969</v>
      </c>
      <c r="E2974" s="44">
        <f>LEN(D2974)</f>
        <v>7</v>
      </c>
      <c r="F2974" s="52" t="s">
        <v>970</v>
      </c>
      <c r="G2974" s="63" t="str">
        <f>HYPERLINK(F2974,"Klik")</f>
        <v>Klik</v>
      </c>
      <c r="H2974" s="53" t="b">
        <f>ISNUMBER(SEARCH("https://www.dbnl.org/tekst/dela012alge01_01/dela012alge01",F2974))</f>
        <v>1</v>
      </c>
      <c r="I2974" s="53" t="b">
        <f>ISNUMBER(SEARCH("https://www.dbnl.org",F2974))</f>
        <v>1</v>
      </c>
      <c r="J2974" s="53" t="str">
        <f>VLOOKUP(F2974,'LemmasUniek-Klaar'!A:B,2,FALSE)</f>
        <v>dagblad</v>
      </c>
      <c r="K2974" s="53" t="str">
        <f>IF(EXACT(D2974,J2974), "Zelfde", "Anders")</f>
        <v>Zelfde</v>
      </c>
    </row>
    <row r="2975" spans="1:11" ht="16.5" customHeight="1" x14ac:dyDescent="0.25">
      <c r="A2975" s="51" t="s">
        <v>4408</v>
      </c>
      <c r="B2975" s="52" t="s">
        <v>4409</v>
      </c>
      <c r="C2975" s="63" t="str">
        <f>HYPERLINK(B2975,"Klik")</f>
        <v>Klik</v>
      </c>
      <c r="D2975" s="52" t="s">
        <v>969</v>
      </c>
      <c r="E2975" s="44">
        <f>LEN(D2975)</f>
        <v>7</v>
      </c>
      <c r="F2975" s="52" t="s">
        <v>970</v>
      </c>
      <c r="G2975" s="63" t="str">
        <f>HYPERLINK(F2975,"Klik")</f>
        <v>Klik</v>
      </c>
      <c r="H2975" s="53" t="b">
        <f>ISNUMBER(SEARCH("https://www.dbnl.org/tekst/dela012alge01_01/dela012alge01",F2975))</f>
        <v>1</v>
      </c>
      <c r="I2975" s="53" t="b">
        <f>ISNUMBER(SEARCH("https://www.dbnl.org",F2975))</f>
        <v>1</v>
      </c>
      <c r="J2975" s="53" t="str">
        <f>VLOOKUP(F2975,'LemmasUniek-Klaar'!A:B,2,FALSE)</f>
        <v>dagblad</v>
      </c>
      <c r="K2975" s="53" t="str">
        <f>IF(EXACT(D2975,J2975), "Zelfde", "Anders")</f>
        <v>Zelfde</v>
      </c>
    </row>
    <row r="2976" spans="1:11" ht="16.5" customHeight="1" x14ac:dyDescent="0.25">
      <c r="A2976" s="51" t="s">
        <v>215</v>
      </c>
      <c r="B2976" s="52" t="s">
        <v>216</v>
      </c>
      <c r="C2976" s="63" t="str">
        <f>HYPERLINK(B2976,"Klik")</f>
        <v>Klik</v>
      </c>
      <c r="D2976" s="52" t="s">
        <v>969</v>
      </c>
      <c r="E2976" s="44">
        <f>LEN(D2976)</f>
        <v>7</v>
      </c>
      <c r="F2976" s="52" t="s">
        <v>970</v>
      </c>
      <c r="G2976" s="63" t="str">
        <f>HYPERLINK(F2976,"Klik")</f>
        <v>Klik</v>
      </c>
      <c r="H2976" s="53" t="b">
        <f>ISNUMBER(SEARCH("https://www.dbnl.org/tekst/dela012alge01_01/dela012alge01",F2976))</f>
        <v>1</v>
      </c>
      <c r="I2976" s="53" t="b">
        <f>ISNUMBER(SEARCH("https://www.dbnl.org",F2976))</f>
        <v>1</v>
      </c>
      <c r="J2976" s="53" t="str">
        <f>VLOOKUP(F2976,'LemmasUniek-Klaar'!A:B,2,FALSE)</f>
        <v>dagblad</v>
      </c>
      <c r="K2976" s="53" t="str">
        <f>IF(EXACT(D2976,J2976), "Zelfde", "Anders")</f>
        <v>Zelfde</v>
      </c>
    </row>
    <row r="2977" spans="1:11" ht="16.5" customHeight="1" x14ac:dyDescent="0.25">
      <c r="A2977" s="51" t="s">
        <v>463</v>
      </c>
      <c r="B2977" s="52" t="s">
        <v>464</v>
      </c>
      <c r="C2977" s="63" t="str">
        <f>HYPERLINK(B2977,"Klik")</f>
        <v>Klik</v>
      </c>
      <c r="D2977" s="52" t="s">
        <v>969</v>
      </c>
      <c r="E2977" s="44">
        <f>LEN(D2977)</f>
        <v>7</v>
      </c>
      <c r="F2977" s="52" t="s">
        <v>970</v>
      </c>
      <c r="G2977" s="63" t="str">
        <f>HYPERLINK(F2977,"Klik")</f>
        <v>Klik</v>
      </c>
      <c r="H2977" s="53" t="b">
        <f>ISNUMBER(SEARCH("https://www.dbnl.org/tekst/dela012alge01_01/dela012alge01",F2977))</f>
        <v>1</v>
      </c>
      <c r="I2977" s="53" t="b">
        <f>ISNUMBER(SEARCH("https://www.dbnl.org",F2977))</f>
        <v>1</v>
      </c>
      <c r="J2977" s="53" t="str">
        <f>VLOOKUP(F2977,'LemmasUniek-Klaar'!A:B,2,FALSE)</f>
        <v>dagblad</v>
      </c>
      <c r="K2977" s="53" t="str">
        <f>IF(EXACT(D2977,J2977), "Zelfde", "Anders")</f>
        <v>Zelfde</v>
      </c>
    </row>
    <row r="2978" spans="1:11" ht="16.5" customHeight="1" x14ac:dyDescent="0.25">
      <c r="A2978" s="51" t="s">
        <v>2849</v>
      </c>
      <c r="B2978" s="52" t="s">
        <v>2850</v>
      </c>
      <c r="C2978" s="63" t="str">
        <f>HYPERLINK(B2978,"Klik")</f>
        <v>Klik</v>
      </c>
      <c r="D2978" s="52" t="s">
        <v>969</v>
      </c>
      <c r="E2978" s="44">
        <f>LEN(D2978)</f>
        <v>7</v>
      </c>
      <c r="F2978" s="52" t="s">
        <v>970</v>
      </c>
      <c r="G2978" s="63" t="str">
        <f>HYPERLINK(F2978,"Klik")</f>
        <v>Klik</v>
      </c>
      <c r="H2978" s="53" t="b">
        <f>ISNUMBER(SEARCH("https://www.dbnl.org/tekst/dela012alge01_01/dela012alge01",F2978))</f>
        <v>1</v>
      </c>
      <c r="I2978" s="53" t="b">
        <f>ISNUMBER(SEARCH("https://www.dbnl.org",F2978))</f>
        <v>1</v>
      </c>
      <c r="J2978" s="53" t="str">
        <f>VLOOKUP(F2978,'LemmasUniek-Klaar'!A:B,2,FALSE)</f>
        <v>dagblad</v>
      </c>
      <c r="K2978" s="53" t="str">
        <f>IF(EXACT(D2978,J2978), "Zelfde", "Anders")</f>
        <v>Zelfde</v>
      </c>
    </row>
    <row r="2979" spans="1:11" ht="16.5" customHeight="1" x14ac:dyDescent="0.25">
      <c r="A2979" s="51" t="s">
        <v>4770</v>
      </c>
      <c r="B2979" s="52" t="s">
        <v>4771</v>
      </c>
      <c r="C2979" s="63" t="str">
        <f>HYPERLINK(B2979,"Klik")</f>
        <v>Klik</v>
      </c>
      <c r="D2979" s="52" t="s">
        <v>2839</v>
      </c>
      <c r="E2979" s="44">
        <f>LEN(D2979)</f>
        <v>7</v>
      </c>
      <c r="F2979" s="52" t="s">
        <v>2840</v>
      </c>
      <c r="G2979" s="63" t="str">
        <f>HYPERLINK(F2979,"Klik")</f>
        <v>Klik</v>
      </c>
      <c r="H2979" s="53" t="b">
        <f>ISNUMBER(SEARCH("https://www.dbnl.org/tekst/dela012alge01_01/dela012alge01",F2979))</f>
        <v>1</v>
      </c>
      <c r="I2979" s="53" t="b">
        <f>ISNUMBER(SEARCH("https://www.dbnl.org",F2979))</f>
        <v>1</v>
      </c>
      <c r="J2979" s="53" t="str">
        <f>VLOOKUP(F2979,'LemmasUniek-Klaar'!A:B,2,FALSE)</f>
        <v>dagboek</v>
      </c>
      <c r="K2979" s="53" t="str">
        <f>IF(EXACT(D2979,J2979), "Zelfde", "Anders")</f>
        <v>Zelfde</v>
      </c>
    </row>
    <row r="2980" spans="1:11" ht="16.5" customHeight="1" x14ac:dyDescent="0.25">
      <c r="A2980" s="51" t="s">
        <v>4822</v>
      </c>
      <c r="B2980" s="52" t="s">
        <v>4823</v>
      </c>
      <c r="C2980" s="63" t="str">
        <f>HYPERLINK(B2980,"Klik")</f>
        <v>Klik</v>
      </c>
      <c r="D2980" s="52" t="s">
        <v>2839</v>
      </c>
      <c r="E2980" s="44">
        <f>LEN(D2980)</f>
        <v>7</v>
      </c>
      <c r="F2980" s="52" t="s">
        <v>2840</v>
      </c>
      <c r="G2980" s="63" t="str">
        <f>HYPERLINK(F2980,"Klik")</f>
        <v>Klik</v>
      </c>
      <c r="H2980" s="53" t="b">
        <f>ISNUMBER(SEARCH("https://www.dbnl.org/tekst/dela012alge01_01/dela012alge01",F2980))</f>
        <v>1</v>
      </c>
      <c r="I2980" s="53" t="b">
        <f>ISNUMBER(SEARCH("https://www.dbnl.org",F2980))</f>
        <v>1</v>
      </c>
      <c r="J2980" s="53" t="str">
        <f>VLOOKUP(F2980,'LemmasUniek-Klaar'!A:B,2,FALSE)</f>
        <v>dagboek</v>
      </c>
      <c r="K2980" s="53" t="str">
        <f>IF(EXACT(D2980,J2980), "Zelfde", "Anders")</f>
        <v>Zelfde</v>
      </c>
    </row>
    <row r="2981" spans="1:11" ht="16.5" customHeight="1" x14ac:dyDescent="0.25">
      <c r="A2981" s="51" t="s">
        <v>791</v>
      </c>
      <c r="B2981" s="52" t="s">
        <v>792</v>
      </c>
      <c r="C2981" s="63" t="str">
        <f>HYPERLINK(B2981,"Klik")</f>
        <v>Klik</v>
      </c>
      <c r="D2981" s="52" t="s">
        <v>2839</v>
      </c>
      <c r="E2981" s="44">
        <f>LEN(D2981)</f>
        <v>7</v>
      </c>
      <c r="F2981" s="52" t="s">
        <v>2840</v>
      </c>
      <c r="G2981" s="63" t="str">
        <f>HYPERLINK(F2981,"Klik")</f>
        <v>Klik</v>
      </c>
      <c r="H2981" s="53" t="b">
        <f>ISNUMBER(SEARCH("https://www.dbnl.org/tekst/dela012alge01_01/dela012alge01",F2981))</f>
        <v>1</v>
      </c>
      <c r="I2981" s="53" t="b">
        <f>ISNUMBER(SEARCH("https://www.dbnl.org",F2981))</f>
        <v>1</v>
      </c>
      <c r="J2981" s="53" t="str">
        <f>VLOOKUP(F2981,'LemmasUniek-Klaar'!A:B,2,FALSE)</f>
        <v>dagboek</v>
      </c>
      <c r="K2981" s="53" t="str">
        <f>IF(EXACT(D2981,J2981), "Zelfde", "Anders")</f>
        <v>Zelfde</v>
      </c>
    </row>
    <row r="2982" spans="1:11" ht="16.5" customHeight="1" x14ac:dyDescent="0.25">
      <c r="A2982" s="51" t="s">
        <v>5258</v>
      </c>
      <c r="B2982" s="52" t="s">
        <v>5259</v>
      </c>
      <c r="C2982" s="63" t="str">
        <f>HYPERLINK(B2982,"Klik")</f>
        <v>Klik</v>
      </c>
      <c r="D2982" s="52" t="s">
        <v>2839</v>
      </c>
      <c r="E2982" s="44">
        <f>LEN(D2982)</f>
        <v>7</v>
      </c>
      <c r="F2982" s="52" t="s">
        <v>2840</v>
      </c>
      <c r="G2982" s="63" t="str">
        <f>HYPERLINK(F2982,"Klik")</f>
        <v>Klik</v>
      </c>
      <c r="H2982" s="53" t="b">
        <f>ISNUMBER(SEARCH("https://www.dbnl.org/tekst/dela012alge01_01/dela012alge01",F2982))</f>
        <v>1</v>
      </c>
      <c r="I2982" s="53" t="b">
        <f>ISNUMBER(SEARCH("https://www.dbnl.org",F2982))</f>
        <v>1</v>
      </c>
      <c r="J2982" s="53" t="str">
        <f>VLOOKUP(F2982,'LemmasUniek-Klaar'!A:B,2,FALSE)</f>
        <v>dagboek</v>
      </c>
      <c r="K2982" s="53" t="str">
        <f>IF(EXACT(D2982,J2982), "Zelfde", "Anders")</f>
        <v>Zelfde</v>
      </c>
    </row>
    <row r="2983" spans="1:11" ht="16.5" customHeight="1" x14ac:dyDescent="0.25">
      <c r="A2983" s="51" t="s">
        <v>773</v>
      </c>
      <c r="B2983" s="52" t="s">
        <v>774</v>
      </c>
      <c r="C2983" s="63" t="str">
        <f>HYPERLINK(B2983,"Klik")</f>
        <v>Klik</v>
      </c>
      <c r="D2983" s="52" t="s">
        <v>2839</v>
      </c>
      <c r="E2983" s="44">
        <f>LEN(D2983)</f>
        <v>7</v>
      </c>
      <c r="F2983" s="52" t="s">
        <v>2840</v>
      </c>
      <c r="G2983" s="63" t="str">
        <f>HYPERLINK(F2983,"Klik")</f>
        <v>Klik</v>
      </c>
      <c r="H2983" s="53" t="b">
        <f>ISNUMBER(SEARCH("https://www.dbnl.org/tekst/dela012alge01_01/dela012alge01",F2983))</f>
        <v>1</v>
      </c>
      <c r="I2983" s="53" t="b">
        <f>ISNUMBER(SEARCH("https://www.dbnl.org",F2983))</f>
        <v>1</v>
      </c>
      <c r="J2983" s="53" t="str">
        <f>VLOOKUP(F2983,'LemmasUniek-Klaar'!A:B,2,FALSE)</f>
        <v>dagboek</v>
      </c>
      <c r="K2983" s="53" t="str">
        <f>IF(EXACT(D2983,J2983), "Zelfde", "Anders")</f>
        <v>Zelfde</v>
      </c>
    </row>
    <row r="2984" spans="1:11" ht="16.5" customHeight="1" x14ac:dyDescent="0.25">
      <c r="A2984" s="51" t="s">
        <v>3550</v>
      </c>
      <c r="B2984" s="52" t="s">
        <v>3551</v>
      </c>
      <c r="C2984" s="63" t="str">
        <f>HYPERLINK(B2984,"Klik")</f>
        <v>Klik</v>
      </c>
      <c r="D2984" s="52" t="s">
        <v>2839</v>
      </c>
      <c r="E2984" s="44">
        <f>LEN(D2984)</f>
        <v>7</v>
      </c>
      <c r="F2984" s="52" t="s">
        <v>2840</v>
      </c>
      <c r="G2984" s="63" t="str">
        <f>HYPERLINK(F2984,"Klik")</f>
        <v>Klik</v>
      </c>
      <c r="H2984" s="53" t="b">
        <f>ISNUMBER(SEARCH("https://www.dbnl.org/tekst/dela012alge01_01/dela012alge01",F2984))</f>
        <v>1</v>
      </c>
      <c r="I2984" s="53" t="b">
        <f>ISNUMBER(SEARCH("https://www.dbnl.org",F2984))</f>
        <v>1</v>
      </c>
      <c r="J2984" s="53" t="str">
        <f>VLOOKUP(F2984,'LemmasUniek-Klaar'!A:B,2,FALSE)</f>
        <v>dagboek</v>
      </c>
      <c r="K2984" s="53" t="str">
        <f>IF(EXACT(D2984,J2984), "Zelfde", "Anders")</f>
        <v>Zelfde</v>
      </c>
    </row>
    <row r="2985" spans="1:11" ht="16.5" customHeight="1" x14ac:dyDescent="0.25">
      <c r="A2985" s="51" t="s">
        <v>405</v>
      </c>
      <c r="B2985" s="52" t="s">
        <v>406</v>
      </c>
      <c r="C2985" s="63" t="str">
        <f>HYPERLINK(B2985,"Klik")</f>
        <v>Klik</v>
      </c>
      <c r="D2985" s="52" t="s">
        <v>2839</v>
      </c>
      <c r="E2985" s="44">
        <f>LEN(D2985)</f>
        <v>7</v>
      </c>
      <c r="F2985" s="52" t="s">
        <v>2840</v>
      </c>
      <c r="G2985" s="63" t="str">
        <f>HYPERLINK(F2985,"Klik")</f>
        <v>Klik</v>
      </c>
      <c r="H2985" s="53" t="b">
        <f>ISNUMBER(SEARCH("https://www.dbnl.org/tekst/dela012alge01_01/dela012alge01",F2985))</f>
        <v>1</v>
      </c>
      <c r="I2985" s="53" t="b">
        <f>ISNUMBER(SEARCH("https://www.dbnl.org",F2985))</f>
        <v>1</v>
      </c>
      <c r="J2985" s="53" t="str">
        <f>VLOOKUP(F2985,'LemmasUniek-Klaar'!A:B,2,FALSE)</f>
        <v>dagboek</v>
      </c>
      <c r="K2985" s="53" t="str">
        <f>IF(EXACT(D2985,J2985), "Zelfde", "Anders")</f>
        <v>Zelfde</v>
      </c>
    </row>
    <row r="2986" spans="1:11" ht="16.5" customHeight="1" x14ac:dyDescent="0.25">
      <c r="A2986" s="51" t="s">
        <v>5098</v>
      </c>
      <c r="B2986" s="52" t="s">
        <v>5099</v>
      </c>
      <c r="C2986" s="63" t="str">
        <f>HYPERLINK(B2986,"Klik")</f>
        <v>Klik</v>
      </c>
      <c r="D2986" s="52" t="s">
        <v>2839</v>
      </c>
      <c r="E2986" s="44">
        <f>LEN(D2986)</f>
        <v>7</v>
      </c>
      <c r="F2986" s="52" t="s">
        <v>2840</v>
      </c>
      <c r="G2986" s="63" t="str">
        <f>HYPERLINK(F2986,"Klik")</f>
        <v>Klik</v>
      </c>
      <c r="H2986" s="53" t="b">
        <f>ISNUMBER(SEARCH("https://www.dbnl.org/tekst/dela012alge01_01/dela012alge01",F2986))</f>
        <v>1</v>
      </c>
      <c r="I2986" s="53" t="b">
        <f>ISNUMBER(SEARCH("https://www.dbnl.org",F2986))</f>
        <v>1</v>
      </c>
      <c r="J2986" s="53" t="str">
        <f>VLOOKUP(F2986,'LemmasUniek-Klaar'!A:B,2,FALSE)</f>
        <v>dagboek</v>
      </c>
      <c r="K2986" s="53" t="str">
        <f>IF(EXACT(D2986,J2986), "Zelfde", "Anders")</f>
        <v>Zelfde</v>
      </c>
    </row>
    <row r="2987" spans="1:11" ht="16.5" customHeight="1" x14ac:dyDescent="0.25">
      <c r="A2987" s="51" t="s">
        <v>1708</v>
      </c>
      <c r="B2987" s="52" t="s">
        <v>1709</v>
      </c>
      <c r="C2987" s="63" t="str">
        <f>HYPERLINK(B2987,"Klik")</f>
        <v>Klik</v>
      </c>
      <c r="D2987" s="52" t="s">
        <v>2839</v>
      </c>
      <c r="E2987" s="44">
        <f>LEN(D2987)</f>
        <v>7</v>
      </c>
      <c r="F2987" s="52" t="s">
        <v>2840</v>
      </c>
      <c r="G2987" s="63" t="str">
        <f>HYPERLINK(F2987,"Klik")</f>
        <v>Klik</v>
      </c>
      <c r="H2987" s="53" t="b">
        <f>ISNUMBER(SEARCH("https://www.dbnl.org/tekst/dela012alge01_01/dela012alge01",F2987))</f>
        <v>1</v>
      </c>
      <c r="I2987" s="53" t="b">
        <f>ISNUMBER(SEARCH("https://www.dbnl.org",F2987))</f>
        <v>1</v>
      </c>
      <c r="J2987" s="53" t="str">
        <f>VLOOKUP(F2987,'LemmasUniek-Klaar'!A:B,2,FALSE)</f>
        <v>dagboek</v>
      </c>
      <c r="K2987" s="53" t="str">
        <f>IF(EXACT(D2987,J2987), "Zelfde", "Anders")</f>
        <v>Zelfde</v>
      </c>
    </row>
    <row r="2988" spans="1:11" ht="16.5" customHeight="1" x14ac:dyDescent="0.25">
      <c r="A2988" s="51" t="s">
        <v>3150</v>
      </c>
      <c r="B2988" s="52" t="s">
        <v>3151</v>
      </c>
      <c r="C2988" s="63" t="str">
        <f>HYPERLINK(B2988,"Klik")</f>
        <v>Klik</v>
      </c>
      <c r="D2988" s="52" t="s">
        <v>2839</v>
      </c>
      <c r="E2988" s="44">
        <f>LEN(D2988)</f>
        <v>7</v>
      </c>
      <c r="F2988" s="52" t="s">
        <v>2840</v>
      </c>
      <c r="G2988" s="63" t="str">
        <f>HYPERLINK(F2988,"Klik")</f>
        <v>Klik</v>
      </c>
      <c r="H2988" s="53" t="b">
        <f>ISNUMBER(SEARCH("https://www.dbnl.org/tekst/dela012alge01_01/dela012alge01",F2988))</f>
        <v>1</v>
      </c>
      <c r="I2988" s="53" t="b">
        <f>ISNUMBER(SEARCH("https://www.dbnl.org",F2988))</f>
        <v>1</v>
      </c>
      <c r="J2988" s="53" t="str">
        <f>VLOOKUP(F2988,'LemmasUniek-Klaar'!A:B,2,FALSE)</f>
        <v>dagboek</v>
      </c>
      <c r="K2988" s="53" t="str">
        <f>IF(EXACT(D2988,J2988), "Zelfde", "Anders")</f>
        <v>Zelfde</v>
      </c>
    </row>
    <row r="2989" spans="1:11" ht="16.5" customHeight="1" x14ac:dyDescent="0.25">
      <c r="A2989" s="51" t="s">
        <v>3486</v>
      </c>
      <c r="B2989" s="52" t="s">
        <v>3487</v>
      </c>
      <c r="C2989" s="63" t="str">
        <f>HYPERLINK(B2989,"Klik")</f>
        <v>Klik</v>
      </c>
      <c r="D2989" s="52" t="s">
        <v>2839</v>
      </c>
      <c r="E2989" s="44">
        <f>LEN(D2989)</f>
        <v>7</v>
      </c>
      <c r="F2989" s="52" t="s">
        <v>2840</v>
      </c>
      <c r="G2989" s="63" t="str">
        <f>HYPERLINK(F2989,"Klik")</f>
        <v>Klik</v>
      </c>
      <c r="H2989" s="53" t="b">
        <f>ISNUMBER(SEARCH("https://www.dbnl.org/tekst/dela012alge01_01/dela012alge01",F2989))</f>
        <v>1</v>
      </c>
      <c r="I2989" s="53" t="b">
        <f>ISNUMBER(SEARCH("https://www.dbnl.org",F2989))</f>
        <v>1</v>
      </c>
      <c r="J2989" s="53" t="str">
        <f>VLOOKUP(F2989,'LemmasUniek-Klaar'!A:B,2,FALSE)</f>
        <v>dagboek</v>
      </c>
      <c r="K2989" s="53" t="str">
        <f>IF(EXACT(D2989,J2989), "Zelfde", "Anders")</f>
        <v>Zelfde</v>
      </c>
    </row>
    <row r="2990" spans="1:11" ht="16.5" customHeight="1" x14ac:dyDescent="0.25">
      <c r="A2990" s="51" t="s">
        <v>4726</v>
      </c>
      <c r="B2990" s="52" t="s">
        <v>4727</v>
      </c>
      <c r="C2990" s="63" t="str">
        <f>HYPERLINK(B2990,"Klik")</f>
        <v>Klik</v>
      </c>
      <c r="D2990" s="52" t="s">
        <v>2839</v>
      </c>
      <c r="E2990" s="44">
        <f>LEN(D2990)</f>
        <v>7</v>
      </c>
      <c r="F2990" s="52" t="s">
        <v>2840</v>
      </c>
      <c r="G2990" s="63" t="str">
        <f>HYPERLINK(F2990,"Klik")</f>
        <v>Klik</v>
      </c>
      <c r="H2990" s="53" t="b">
        <f>ISNUMBER(SEARCH("https://www.dbnl.org/tekst/dela012alge01_01/dela012alge01",F2990))</f>
        <v>1</v>
      </c>
      <c r="I2990" s="53" t="b">
        <f>ISNUMBER(SEARCH("https://www.dbnl.org",F2990))</f>
        <v>1</v>
      </c>
      <c r="J2990" s="53" t="str">
        <f>VLOOKUP(F2990,'LemmasUniek-Klaar'!A:B,2,FALSE)</f>
        <v>dagboek</v>
      </c>
      <c r="K2990" s="53" t="str">
        <f>IF(EXACT(D2990,J2990), "Zelfde", "Anders")</f>
        <v>Zelfde</v>
      </c>
    </row>
    <row r="2991" spans="1:11" ht="16.5" customHeight="1" x14ac:dyDescent="0.25">
      <c r="A2991" s="51" t="s">
        <v>6274</v>
      </c>
      <c r="B2991" s="52" t="s">
        <v>6275</v>
      </c>
      <c r="C2991" s="63" t="str">
        <f>HYPERLINK(B2991,"Klik")</f>
        <v>Klik</v>
      </c>
      <c r="D2991" s="52" t="s">
        <v>2839</v>
      </c>
      <c r="E2991" s="44">
        <f>LEN(D2991)</f>
        <v>7</v>
      </c>
      <c r="F2991" s="52" t="s">
        <v>2840</v>
      </c>
      <c r="G2991" s="63" t="str">
        <f>HYPERLINK(F2991,"Klik")</f>
        <v>Klik</v>
      </c>
      <c r="H2991" s="53" t="b">
        <f>ISNUMBER(SEARCH("https://www.dbnl.org/tekst/dela012alge01_01/dela012alge01",F2991))</f>
        <v>1</v>
      </c>
      <c r="I2991" s="53" t="b">
        <f>ISNUMBER(SEARCH("https://www.dbnl.org",F2991))</f>
        <v>1</v>
      </c>
      <c r="J2991" s="53" t="str">
        <f>VLOOKUP(F2991,'LemmasUniek-Klaar'!A:B,2,FALSE)</f>
        <v>dagboek</v>
      </c>
      <c r="K2991" s="53" t="str">
        <f>IF(EXACT(D2991,J2991), "Zelfde", "Anders")</f>
        <v>Zelfde</v>
      </c>
    </row>
    <row r="2992" spans="1:11" ht="16.5" customHeight="1" x14ac:dyDescent="0.25">
      <c r="A2992" s="51" t="s">
        <v>5441</v>
      </c>
      <c r="B2992" s="52" t="s">
        <v>5442</v>
      </c>
      <c r="C2992" s="63" t="str">
        <f>HYPERLINK(B2992,"Klik")</f>
        <v>Klik</v>
      </c>
      <c r="D2992" s="52" t="s">
        <v>2839</v>
      </c>
      <c r="E2992" s="44">
        <f>LEN(D2992)</f>
        <v>7</v>
      </c>
      <c r="F2992" s="52" t="s">
        <v>2840</v>
      </c>
      <c r="G2992" s="63" t="str">
        <f>HYPERLINK(F2992,"Klik")</f>
        <v>Klik</v>
      </c>
      <c r="H2992" s="53" t="b">
        <f>ISNUMBER(SEARCH("https://www.dbnl.org/tekst/dela012alge01_01/dela012alge01",F2992))</f>
        <v>1</v>
      </c>
      <c r="I2992" s="53" t="b">
        <f>ISNUMBER(SEARCH("https://www.dbnl.org",F2992))</f>
        <v>1</v>
      </c>
      <c r="J2992" s="53" t="str">
        <f>VLOOKUP(F2992,'LemmasUniek-Klaar'!A:B,2,FALSE)</f>
        <v>dagboek</v>
      </c>
      <c r="K2992" s="53" t="str">
        <f>IF(EXACT(D2992,J2992), "Zelfde", "Anders")</f>
        <v>Zelfde</v>
      </c>
    </row>
    <row r="2993" spans="1:11" ht="16.5" customHeight="1" x14ac:dyDescent="0.25">
      <c r="A2993" s="51" t="s">
        <v>747</v>
      </c>
      <c r="B2993" s="52" t="s">
        <v>748</v>
      </c>
      <c r="C2993" s="63" t="str">
        <f>HYPERLINK(B2993,"Klik")</f>
        <v>Klik</v>
      </c>
      <c r="D2993" s="52" t="s">
        <v>2839</v>
      </c>
      <c r="E2993" s="44">
        <f>LEN(D2993)</f>
        <v>7</v>
      </c>
      <c r="F2993" s="52" t="s">
        <v>2840</v>
      </c>
      <c r="G2993" s="63" t="str">
        <f>HYPERLINK(F2993,"Klik")</f>
        <v>Klik</v>
      </c>
      <c r="H2993" s="53" t="b">
        <f>ISNUMBER(SEARCH("https://www.dbnl.org/tekst/dela012alge01_01/dela012alge01",F2993))</f>
        <v>1</v>
      </c>
      <c r="I2993" s="53" t="b">
        <f>ISNUMBER(SEARCH("https://www.dbnl.org",F2993))</f>
        <v>1</v>
      </c>
      <c r="J2993" s="53" t="str">
        <f>VLOOKUP(F2993,'LemmasUniek-Klaar'!A:B,2,FALSE)</f>
        <v>dagboek</v>
      </c>
      <c r="K2993" s="53" t="str">
        <f>IF(EXACT(D2993,J2993), "Zelfde", "Anders")</f>
        <v>Zelfde</v>
      </c>
    </row>
    <row r="2994" spans="1:11" ht="16.5" customHeight="1" x14ac:dyDescent="0.25">
      <c r="A2994" s="51" t="s">
        <v>5054</v>
      </c>
      <c r="B2994" s="52" t="s">
        <v>5055</v>
      </c>
      <c r="C2994" s="63" t="str">
        <f>HYPERLINK(B2994,"Klik")</f>
        <v>Klik</v>
      </c>
      <c r="D2994" s="52" t="s">
        <v>2839</v>
      </c>
      <c r="E2994" s="44">
        <f>LEN(D2994)</f>
        <v>7</v>
      </c>
      <c r="F2994" s="52" t="s">
        <v>2840</v>
      </c>
      <c r="G2994" s="63" t="str">
        <f>HYPERLINK(F2994,"Klik")</f>
        <v>Klik</v>
      </c>
      <c r="H2994" s="53" t="b">
        <f>ISNUMBER(SEARCH("https://www.dbnl.org/tekst/dela012alge01_01/dela012alge01",F2994))</f>
        <v>1</v>
      </c>
      <c r="I2994" s="53" t="b">
        <f>ISNUMBER(SEARCH("https://www.dbnl.org",F2994))</f>
        <v>1</v>
      </c>
      <c r="J2994" s="53" t="str">
        <f>VLOOKUP(F2994,'LemmasUniek-Klaar'!A:B,2,FALSE)</f>
        <v>dagboek</v>
      </c>
      <c r="K2994" s="53" t="str">
        <f>IF(EXACT(D2994,J2994), "Zelfde", "Anders")</f>
        <v>Zelfde</v>
      </c>
    </row>
    <row r="2995" spans="1:11" ht="16.5" customHeight="1" x14ac:dyDescent="0.25">
      <c r="A2995" s="51" t="s">
        <v>2839</v>
      </c>
      <c r="B2995" s="52" t="s">
        <v>2840</v>
      </c>
      <c r="C2995" s="63" t="str">
        <f>HYPERLINK(B2995,"Klik")</f>
        <v>Klik</v>
      </c>
      <c r="D2995" s="52" t="s">
        <v>5258</v>
      </c>
      <c r="E2995" s="44">
        <f>LEN(D2995)</f>
        <v>12</v>
      </c>
      <c r="F2995" s="52" t="s">
        <v>5259</v>
      </c>
      <c r="G2995" s="63" t="str">
        <f>HYPERLINK(F2995,"Klik")</f>
        <v>Klik</v>
      </c>
      <c r="H2995" s="53" t="b">
        <f>ISNUMBER(SEARCH("https://www.dbnl.org/tekst/dela012alge01_01/dela012alge01",F2995))</f>
        <v>1</v>
      </c>
      <c r="I2995" s="53" t="b">
        <f>ISNUMBER(SEARCH("https://www.dbnl.org",F2995))</f>
        <v>1</v>
      </c>
      <c r="J2995" s="53" t="str">
        <f>VLOOKUP(F2995,'LemmasUniek-Klaar'!A:B,2,FALSE)</f>
        <v>dagboekroman</v>
      </c>
      <c r="K2995" s="53" t="str">
        <f>IF(EXACT(D2995,J2995), "Zelfde", "Anders")</f>
        <v>Zelfde</v>
      </c>
    </row>
    <row r="2996" spans="1:11" ht="16.5" customHeight="1" x14ac:dyDescent="0.25">
      <c r="A2996" s="51" t="s">
        <v>2195</v>
      </c>
      <c r="B2996" s="52" t="s">
        <v>2196</v>
      </c>
      <c r="C2996" s="63" t="str">
        <f>HYPERLINK(B2996,"Klik")</f>
        <v>Klik</v>
      </c>
      <c r="D2996" s="52" t="s">
        <v>5258</v>
      </c>
      <c r="E2996" s="44">
        <f>LEN(D2996)</f>
        <v>12</v>
      </c>
      <c r="F2996" s="52" t="s">
        <v>5259</v>
      </c>
      <c r="G2996" s="63" t="str">
        <f>HYPERLINK(F2996,"Klik")</f>
        <v>Klik</v>
      </c>
      <c r="H2996" s="53" t="b">
        <f>ISNUMBER(SEARCH("https://www.dbnl.org/tekst/dela012alge01_01/dela012alge01",F2996))</f>
        <v>1</v>
      </c>
      <c r="I2996" s="53" t="b">
        <f>ISNUMBER(SEARCH("https://www.dbnl.org",F2996))</f>
        <v>1</v>
      </c>
      <c r="J2996" s="53" t="str">
        <f>VLOOKUP(F2996,'LemmasUniek-Klaar'!A:B,2,FALSE)</f>
        <v>dagboekroman</v>
      </c>
      <c r="K2996" s="53" t="str">
        <f>IF(EXACT(D2996,J2996), "Zelfde", "Anders")</f>
        <v>Zelfde</v>
      </c>
    </row>
    <row r="2997" spans="1:11" ht="16.5" customHeight="1" x14ac:dyDescent="0.25">
      <c r="A2997" s="51" t="s">
        <v>405</v>
      </c>
      <c r="B2997" s="52" t="s">
        <v>406</v>
      </c>
      <c r="C2997" s="63" t="str">
        <f>HYPERLINK(B2997,"Klik")</f>
        <v>Klik</v>
      </c>
      <c r="D2997" s="52" t="s">
        <v>5258</v>
      </c>
      <c r="E2997" s="44">
        <f>LEN(D2997)</f>
        <v>12</v>
      </c>
      <c r="F2997" s="52" t="s">
        <v>5259</v>
      </c>
      <c r="G2997" s="63" t="str">
        <f>HYPERLINK(F2997,"Klik")</f>
        <v>Klik</v>
      </c>
      <c r="H2997" s="53" t="b">
        <f>ISNUMBER(SEARCH("https://www.dbnl.org/tekst/dela012alge01_01/dela012alge01",F2997))</f>
        <v>1</v>
      </c>
      <c r="I2997" s="53" t="b">
        <f>ISNUMBER(SEARCH("https://www.dbnl.org",F2997))</f>
        <v>1</v>
      </c>
      <c r="J2997" s="53" t="str">
        <f>VLOOKUP(F2997,'LemmasUniek-Klaar'!A:B,2,FALSE)</f>
        <v>dagboekroman</v>
      </c>
      <c r="K2997" s="53" t="str">
        <f>IF(EXACT(D2997,J2997), "Zelfde", "Anders")</f>
        <v>Zelfde</v>
      </c>
    </row>
    <row r="2998" spans="1:11" ht="16.5" customHeight="1" x14ac:dyDescent="0.25">
      <c r="A2998" s="51" t="s">
        <v>2797</v>
      </c>
      <c r="B2998" s="52" t="s">
        <v>2798</v>
      </c>
      <c r="C2998" s="63" t="str">
        <f>HYPERLINK(B2998,"Klik")</f>
        <v>Klik</v>
      </c>
      <c r="D2998" s="52" t="s">
        <v>137</v>
      </c>
      <c r="E2998" s="44">
        <f>LEN(D2998)</f>
        <v>9</v>
      </c>
      <c r="F2998" s="52" t="s">
        <v>138</v>
      </c>
      <c r="G2998" s="63" t="str">
        <f>HYPERLINK(F2998,"Klik")</f>
        <v>Klik</v>
      </c>
      <c r="H2998" s="53" t="b">
        <f>ISNUMBER(SEARCH("https://www.dbnl.org/tekst/dela012alge01_01/dela012alge01",F2998))</f>
        <v>1</v>
      </c>
      <c r="I2998" s="53" t="b">
        <f>ISNUMBER(SEARCH("https://www.dbnl.org",F2998))</f>
        <v>1</v>
      </c>
      <c r="J2998" s="53" t="str">
        <f>VLOOKUP(F2998,'LemmasUniek-Klaar'!A:B,2,FALSE)</f>
        <v>dandyisme</v>
      </c>
      <c r="K2998" s="53" t="str">
        <f>IF(EXACT(D2998,J2998), "Zelfde", "Anders")</f>
        <v>Zelfde</v>
      </c>
    </row>
    <row r="2999" spans="1:11" ht="16.5" customHeight="1" x14ac:dyDescent="0.25">
      <c r="A2999" s="51" t="s">
        <v>3870</v>
      </c>
      <c r="B2999" s="52" t="s">
        <v>3871</v>
      </c>
      <c r="C2999" s="63" t="str">
        <f>HYPERLINK(B2999,"Klik")</f>
        <v>Klik</v>
      </c>
      <c r="D2999" s="52" t="s">
        <v>137</v>
      </c>
      <c r="E2999" s="44">
        <f>LEN(D2999)</f>
        <v>9</v>
      </c>
      <c r="F2999" s="52" t="s">
        <v>138</v>
      </c>
      <c r="G2999" s="63" t="str">
        <f>HYPERLINK(F2999,"Klik")</f>
        <v>Klik</v>
      </c>
      <c r="H2999" s="53" t="b">
        <f>ISNUMBER(SEARCH("https://www.dbnl.org/tekst/dela012alge01_01/dela012alge01",F2999))</f>
        <v>1</v>
      </c>
      <c r="I2999" s="53" t="b">
        <f>ISNUMBER(SEARCH("https://www.dbnl.org",F2999))</f>
        <v>1</v>
      </c>
      <c r="J2999" s="53" t="str">
        <f>VLOOKUP(F2999,'LemmasUniek-Klaar'!A:B,2,FALSE)</f>
        <v>dandyisme</v>
      </c>
      <c r="K2999" s="53" t="str">
        <f>IF(EXACT(D2999,J2999), "Zelfde", "Anders")</f>
        <v>Zelfde</v>
      </c>
    </row>
    <row r="3000" spans="1:11" ht="16.5" customHeight="1" x14ac:dyDescent="0.25">
      <c r="A3000" s="51" t="s">
        <v>4454</v>
      </c>
      <c r="B3000" s="52" t="s">
        <v>4455</v>
      </c>
      <c r="C3000" s="63" t="str">
        <f>HYPERLINK(B3000,"Klik")</f>
        <v>Klik</v>
      </c>
      <c r="D3000" s="52" t="s">
        <v>137</v>
      </c>
      <c r="E3000" s="44">
        <f>LEN(D3000)</f>
        <v>9</v>
      </c>
      <c r="F3000" s="52" t="s">
        <v>138</v>
      </c>
      <c r="G3000" s="63" t="str">
        <f>HYPERLINK(F3000,"Klik")</f>
        <v>Klik</v>
      </c>
      <c r="H3000" s="53" t="b">
        <f>ISNUMBER(SEARCH("https://www.dbnl.org/tekst/dela012alge01_01/dela012alge01",F3000))</f>
        <v>1</v>
      </c>
      <c r="I3000" s="53" t="b">
        <f>ISNUMBER(SEARCH("https://www.dbnl.org",F3000))</f>
        <v>1</v>
      </c>
      <c r="J3000" s="53" t="str">
        <f>VLOOKUP(F3000,'LemmasUniek-Klaar'!A:B,2,FALSE)</f>
        <v>dandyisme</v>
      </c>
      <c r="K3000" s="53" t="str">
        <f>IF(EXACT(D3000,J3000), "Zelfde", "Anders")</f>
        <v>Zelfde</v>
      </c>
    </row>
    <row r="3001" spans="1:11" ht="16.5" customHeight="1" x14ac:dyDescent="0.25">
      <c r="A3001" s="51" t="s">
        <v>3170</v>
      </c>
      <c r="B3001" s="52" t="s">
        <v>3171</v>
      </c>
      <c r="C3001" s="63" t="str">
        <f>HYPERLINK(B3001,"Klik")</f>
        <v>Klik</v>
      </c>
      <c r="D3001" s="52" t="s">
        <v>797</v>
      </c>
      <c r="E3001" s="44">
        <f>LEN(D3001)</f>
        <v>5</v>
      </c>
      <c r="F3001" s="52" t="s">
        <v>798</v>
      </c>
      <c r="G3001" s="63" t="str">
        <f>HYPERLINK(F3001,"Klik")</f>
        <v>Klik</v>
      </c>
      <c r="H3001" s="53" t="b">
        <f>ISNUMBER(SEARCH("https://www.dbnl.org/tekst/dela012alge01_01/dela012alge01",F3001))</f>
        <v>1</v>
      </c>
      <c r="I3001" s="53" t="b">
        <f>ISNUMBER(SEARCH("https://www.dbnl.org",F3001))</f>
        <v>1</v>
      </c>
      <c r="J3001" s="53" t="str">
        <f>VLOOKUP(F3001,'LemmasUniek-Klaar'!A:B,2,FALSE)</f>
        <v>debat</v>
      </c>
      <c r="K3001" s="53" t="str">
        <f>IF(EXACT(D3001,J3001), "Zelfde", "Anders")</f>
        <v>Zelfde</v>
      </c>
    </row>
    <row r="3002" spans="1:11" ht="16.5" customHeight="1" x14ac:dyDescent="0.25">
      <c r="A3002" s="51" t="s">
        <v>3458</v>
      </c>
      <c r="B3002" s="52" t="s">
        <v>3459</v>
      </c>
      <c r="C3002" s="63" t="str">
        <f>HYPERLINK(B3002,"Klik")</f>
        <v>Klik</v>
      </c>
      <c r="D3002" s="52" t="s">
        <v>797</v>
      </c>
      <c r="E3002" s="44">
        <f>LEN(D3002)</f>
        <v>5</v>
      </c>
      <c r="F3002" s="52" t="s">
        <v>798</v>
      </c>
      <c r="G3002" s="63" t="str">
        <f>HYPERLINK(F3002,"Klik")</f>
        <v>Klik</v>
      </c>
      <c r="H3002" s="53" t="b">
        <f>ISNUMBER(SEARCH("https://www.dbnl.org/tekst/dela012alge01_01/dela012alge01",F3002))</f>
        <v>1</v>
      </c>
      <c r="I3002" s="53" t="b">
        <f>ISNUMBER(SEARCH("https://www.dbnl.org",F3002))</f>
        <v>1</v>
      </c>
      <c r="J3002" s="53" t="str">
        <f>VLOOKUP(F3002,'LemmasUniek-Klaar'!A:B,2,FALSE)</f>
        <v>debat</v>
      </c>
      <c r="K3002" s="53" t="str">
        <f>IF(EXACT(D3002,J3002), "Zelfde", "Anders")</f>
        <v>Zelfde</v>
      </c>
    </row>
    <row r="3003" spans="1:11" ht="16.5" customHeight="1" x14ac:dyDescent="0.25">
      <c r="A3003" s="51" t="s">
        <v>339</v>
      </c>
      <c r="B3003" s="52" t="s">
        <v>340</v>
      </c>
      <c r="C3003" s="63" t="str">
        <f>HYPERLINK(B3003,"Klik")</f>
        <v>Klik</v>
      </c>
      <c r="D3003" s="52" t="s">
        <v>797</v>
      </c>
      <c r="E3003" s="44">
        <f>LEN(D3003)</f>
        <v>5</v>
      </c>
      <c r="F3003" s="52" t="s">
        <v>798</v>
      </c>
      <c r="G3003" s="63" t="str">
        <f>HYPERLINK(F3003,"Klik")</f>
        <v>Klik</v>
      </c>
      <c r="H3003" s="53" t="b">
        <f>ISNUMBER(SEARCH("https://www.dbnl.org/tekst/dela012alge01_01/dela012alge01",F3003))</f>
        <v>1</v>
      </c>
      <c r="I3003" s="53" t="b">
        <f>ISNUMBER(SEARCH("https://www.dbnl.org",F3003))</f>
        <v>1</v>
      </c>
      <c r="J3003" s="53" t="str">
        <f>VLOOKUP(F3003,'LemmasUniek-Klaar'!A:B,2,FALSE)</f>
        <v>debat</v>
      </c>
      <c r="K3003" s="53" t="str">
        <f>IF(EXACT(D3003,J3003), "Zelfde", "Anders")</f>
        <v>Zelfde</v>
      </c>
    </row>
    <row r="3004" spans="1:11" ht="16.5" customHeight="1" x14ac:dyDescent="0.25">
      <c r="A3004" s="51" t="s">
        <v>3504</v>
      </c>
      <c r="B3004" s="52" t="s">
        <v>3505</v>
      </c>
      <c r="C3004" s="63" t="str">
        <f>HYPERLINK(B3004,"Klik")</f>
        <v>Klik</v>
      </c>
      <c r="D3004" s="52" t="s">
        <v>797</v>
      </c>
      <c r="E3004" s="44">
        <f>LEN(D3004)</f>
        <v>5</v>
      </c>
      <c r="F3004" s="52" t="s">
        <v>798</v>
      </c>
      <c r="G3004" s="63" t="str">
        <f>HYPERLINK(F3004,"Klik")</f>
        <v>Klik</v>
      </c>
      <c r="H3004" s="53" t="b">
        <f>ISNUMBER(SEARCH("https://www.dbnl.org/tekst/dela012alge01_01/dela012alge01",F3004))</f>
        <v>1</v>
      </c>
      <c r="I3004" s="53" t="b">
        <f>ISNUMBER(SEARCH("https://www.dbnl.org",F3004))</f>
        <v>1</v>
      </c>
      <c r="J3004" s="53" t="str">
        <f>VLOOKUP(F3004,'LemmasUniek-Klaar'!A:B,2,FALSE)</f>
        <v>debat</v>
      </c>
      <c r="K3004" s="53" t="str">
        <f>IF(EXACT(D3004,J3004), "Zelfde", "Anders")</f>
        <v>Zelfde</v>
      </c>
    </row>
    <row r="3005" spans="1:11" ht="16.5" customHeight="1" x14ac:dyDescent="0.25">
      <c r="A3005" s="51" t="s">
        <v>6560</v>
      </c>
      <c r="B3005" s="52" t="s">
        <v>6561</v>
      </c>
      <c r="C3005" s="63" t="str">
        <f>HYPERLINK(B3005,"Klik")</f>
        <v>Klik</v>
      </c>
      <c r="D3005" s="52" t="s">
        <v>4472</v>
      </c>
      <c r="E3005" s="44">
        <f>LEN(D3005)</f>
        <v>10</v>
      </c>
      <c r="F3005" s="52" t="s">
        <v>4473</v>
      </c>
      <c r="G3005" s="63" t="str">
        <f>HYPERLINK(F3005,"Klik")</f>
        <v>Klik</v>
      </c>
      <c r="H3005" s="53" t="b">
        <f>ISNUMBER(SEARCH("https://www.dbnl.org/tekst/dela012alge01_01/dela012alge01",F3005))</f>
        <v>1</v>
      </c>
      <c r="I3005" s="53" t="b">
        <f>ISNUMBER(SEARCH("https://www.dbnl.org",F3005))</f>
        <v>1</v>
      </c>
      <c r="J3005" s="53" t="str">
        <f>VLOOKUP(F3005,'LemmasUniek-Klaar'!A:B,2,FALSE)</f>
        <v>decadentie</v>
      </c>
      <c r="K3005" s="53" t="str">
        <f>IF(EXACT(D3005,J3005), "Zelfde", "Anders")</f>
        <v>Zelfde</v>
      </c>
    </row>
    <row r="3006" spans="1:11" ht="16.5" customHeight="1" x14ac:dyDescent="0.25">
      <c r="A3006" s="51" t="s">
        <v>137</v>
      </c>
      <c r="B3006" s="52" t="s">
        <v>138</v>
      </c>
      <c r="C3006" s="63" t="str">
        <f>HYPERLINK(B3006,"Klik")</f>
        <v>Klik</v>
      </c>
      <c r="D3006" s="52" t="s">
        <v>4472</v>
      </c>
      <c r="E3006" s="44">
        <f>LEN(D3006)</f>
        <v>10</v>
      </c>
      <c r="F3006" s="52" t="s">
        <v>4473</v>
      </c>
      <c r="G3006" s="63" t="str">
        <f>HYPERLINK(F3006,"Klik")</f>
        <v>Klik</v>
      </c>
      <c r="H3006" s="53" t="b">
        <f>ISNUMBER(SEARCH("https://www.dbnl.org/tekst/dela012alge01_01/dela012alge01",F3006))</f>
        <v>1</v>
      </c>
      <c r="I3006" s="53" t="b">
        <f>ISNUMBER(SEARCH("https://www.dbnl.org",F3006))</f>
        <v>1</v>
      </c>
      <c r="J3006" s="53" t="str">
        <f>VLOOKUP(F3006,'LemmasUniek-Klaar'!A:B,2,FALSE)</f>
        <v>decadentie</v>
      </c>
      <c r="K3006" s="53" t="str">
        <f>IF(EXACT(D3006,J3006), "Zelfde", "Anders")</f>
        <v>Zelfde</v>
      </c>
    </row>
    <row r="3007" spans="1:11" ht="16.5" customHeight="1" x14ac:dyDescent="0.25">
      <c r="A3007" s="51" t="s">
        <v>6572</v>
      </c>
      <c r="B3007" s="52" t="s">
        <v>6573</v>
      </c>
      <c r="C3007" s="63" t="str">
        <f>HYPERLINK(B3007,"Klik")</f>
        <v>Klik</v>
      </c>
      <c r="D3007" s="52" t="s">
        <v>4472</v>
      </c>
      <c r="E3007" s="44">
        <f>LEN(D3007)</f>
        <v>10</v>
      </c>
      <c r="F3007" s="52" t="s">
        <v>4473</v>
      </c>
      <c r="G3007" s="63" t="str">
        <f>HYPERLINK(F3007,"Klik")</f>
        <v>Klik</v>
      </c>
      <c r="H3007" s="53" t="b">
        <f>ISNUMBER(SEARCH("https://www.dbnl.org/tekst/dela012alge01_01/dela012alge01",F3007))</f>
        <v>1</v>
      </c>
      <c r="I3007" s="53" t="b">
        <f>ISNUMBER(SEARCH("https://www.dbnl.org",F3007))</f>
        <v>1</v>
      </c>
      <c r="J3007" s="53" t="str">
        <f>VLOOKUP(F3007,'LemmasUniek-Klaar'!A:B,2,FALSE)</f>
        <v>decadentie</v>
      </c>
      <c r="K3007" s="53" t="str">
        <f>IF(EXACT(D3007,J3007), "Zelfde", "Anders")</f>
        <v>Zelfde</v>
      </c>
    </row>
    <row r="3008" spans="1:11" ht="16.5" customHeight="1" x14ac:dyDescent="0.25">
      <c r="A3008" s="51" t="s">
        <v>3138</v>
      </c>
      <c r="B3008" s="52" t="s">
        <v>3139</v>
      </c>
      <c r="C3008" s="63" t="str">
        <f>HYPERLINK(B3008,"Klik")</f>
        <v>Klik</v>
      </c>
      <c r="D3008" s="52" t="s">
        <v>4472</v>
      </c>
      <c r="E3008" s="44">
        <f>LEN(D3008)</f>
        <v>10</v>
      </c>
      <c r="F3008" s="52" t="s">
        <v>4473</v>
      </c>
      <c r="G3008" s="63" t="str">
        <f>HYPERLINK(F3008,"Klik")</f>
        <v>Klik</v>
      </c>
      <c r="H3008" s="53" t="b">
        <f>ISNUMBER(SEARCH("https://www.dbnl.org/tekst/dela012alge01_01/dela012alge01",F3008))</f>
        <v>1</v>
      </c>
      <c r="I3008" s="53" t="b">
        <f>ISNUMBER(SEARCH("https://www.dbnl.org",F3008))</f>
        <v>1</v>
      </c>
      <c r="J3008" s="53" t="str">
        <f>VLOOKUP(F3008,'LemmasUniek-Klaar'!A:B,2,FALSE)</f>
        <v>decadentie</v>
      </c>
      <c r="K3008" s="53" t="str">
        <f>IF(EXACT(D3008,J3008), "Zelfde", "Anders")</f>
        <v>Zelfde</v>
      </c>
    </row>
    <row r="3009" spans="1:11" ht="16.5" customHeight="1" x14ac:dyDescent="0.25">
      <c r="A3009" s="51" t="s">
        <v>5198</v>
      </c>
      <c r="B3009" s="52" t="s">
        <v>5199</v>
      </c>
      <c r="C3009" s="63" t="str">
        <f>HYPERLINK(B3009,"Klik")</f>
        <v>Klik</v>
      </c>
      <c r="D3009" s="52" t="s">
        <v>4472</v>
      </c>
      <c r="E3009" s="44">
        <f>LEN(D3009)</f>
        <v>10</v>
      </c>
      <c r="F3009" s="52" t="s">
        <v>4473</v>
      </c>
      <c r="G3009" s="63" t="str">
        <f>HYPERLINK(F3009,"Klik")</f>
        <v>Klik</v>
      </c>
      <c r="H3009" s="53" t="b">
        <f>ISNUMBER(SEARCH("https://www.dbnl.org/tekst/dela012alge01_01/dela012alge01",F3009))</f>
        <v>1</v>
      </c>
      <c r="I3009" s="53" t="b">
        <f>ISNUMBER(SEARCH("https://www.dbnl.org",F3009))</f>
        <v>1</v>
      </c>
      <c r="J3009" s="53" t="str">
        <f>VLOOKUP(F3009,'LemmasUniek-Klaar'!A:B,2,FALSE)</f>
        <v>decadentie</v>
      </c>
      <c r="K3009" s="53" t="str">
        <f>IF(EXACT(D3009,J3009), "Zelfde", "Anders")</f>
        <v>Zelfde</v>
      </c>
    </row>
    <row r="3010" spans="1:11" ht="16.5" customHeight="1" x14ac:dyDescent="0.25">
      <c r="A3010" s="51" t="s">
        <v>5523</v>
      </c>
      <c r="B3010" s="52" t="s">
        <v>5524</v>
      </c>
      <c r="C3010" s="63" t="str">
        <f>HYPERLINK(B3010,"Klik")</f>
        <v>Klik</v>
      </c>
      <c r="D3010" s="52" t="s">
        <v>4472</v>
      </c>
      <c r="E3010" s="44">
        <f>LEN(D3010)</f>
        <v>10</v>
      </c>
      <c r="F3010" s="52" t="s">
        <v>4473</v>
      </c>
      <c r="G3010" s="63" t="str">
        <f>HYPERLINK(F3010,"Klik")</f>
        <v>Klik</v>
      </c>
      <c r="H3010" s="53" t="b">
        <f>ISNUMBER(SEARCH("https://www.dbnl.org/tekst/dela012alge01_01/dela012alge01",F3010))</f>
        <v>1</v>
      </c>
      <c r="I3010" s="53" t="b">
        <f>ISNUMBER(SEARCH("https://www.dbnl.org",F3010))</f>
        <v>1</v>
      </c>
      <c r="J3010" s="53" t="str">
        <f>VLOOKUP(F3010,'LemmasUniek-Klaar'!A:B,2,FALSE)</f>
        <v>decadentie</v>
      </c>
      <c r="K3010" s="53" t="str">
        <f>IF(EXACT(D3010,J3010), "Zelfde", "Anders")</f>
        <v>Zelfde</v>
      </c>
    </row>
    <row r="3011" spans="1:11" ht="16.5" customHeight="1" x14ac:dyDescent="0.25">
      <c r="A3011" s="51" t="s">
        <v>1650</v>
      </c>
      <c r="B3011" s="52" t="s">
        <v>1651</v>
      </c>
      <c r="C3011" s="63" t="str">
        <f>HYPERLINK(B3011,"Klik")</f>
        <v>Klik</v>
      </c>
      <c r="D3011" s="52" t="s">
        <v>4472</v>
      </c>
      <c r="E3011" s="44">
        <f>LEN(D3011)</f>
        <v>10</v>
      </c>
      <c r="F3011" s="52" t="s">
        <v>4473</v>
      </c>
      <c r="G3011" s="63" t="str">
        <f>HYPERLINK(F3011,"Klik")</f>
        <v>Klik</v>
      </c>
      <c r="H3011" s="53" t="b">
        <f>ISNUMBER(SEARCH("https://www.dbnl.org/tekst/dela012alge01_01/dela012alge01",F3011))</f>
        <v>1</v>
      </c>
      <c r="I3011" s="53" t="b">
        <f>ISNUMBER(SEARCH("https://www.dbnl.org",F3011))</f>
        <v>1</v>
      </c>
      <c r="J3011" s="53" t="str">
        <f>VLOOKUP(F3011,'LemmasUniek-Klaar'!A:B,2,FALSE)</f>
        <v>decadentie</v>
      </c>
      <c r="K3011" s="53" t="str">
        <f>IF(EXACT(D3011,J3011), "Zelfde", "Anders")</f>
        <v>Zelfde</v>
      </c>
    </row>
    <row r="3012" spans="1:11" ht="16.5" customHeight="1" x14ac:dyDescent="0.25">
      <c r="A3012" s="51" t="s">
        <v>6169</v>
      </c>
      <c r="B3012" s="52" t="s">
        <v>6170</v>
      </c>
      <c r="C3012" s="63" t="str">
        <f>HYPERLINK(B3012,"Klik")</f>
        <v>Klik</v>
      </c>
      <c r="D3012" s="52" t="s">
        <v>4472</v>
      </c>
      <c r="E3012" s="44">
        <f>LEN(D3012)</f>
        <v>10</v>
      </c>
      <c r="F3012" s="52" t="s">
        <v>4473</v>
      </c>
      <c r="G3012" s="63" t="str">
        <f>HYPERLINK(F3012,"Klik")</f>
        <v>Klik</v>
      </c>
      <c r="H3012" s="53" t="b">
        <f>ISNUMBER(SEARCH("https://www.dbnl.org/tekst/dela012alge01_01/dela012alge01",F3012))</f>
        <v>1</v>
      </c>
      <c r="I3012" s="53" t="b">
        <f>ISNUMBER(SEARCH("https://www.dbnl.org",F3012))</f>
        <v>1</v>
      </c>
      <c r="J3012" s="53" t="str">
        <f>VLOOKUP(F3012,'LemmasUniek-Klaar'!A:B,2,FALSE)</f>
        <v>decadentie</v>
      </c>
      <c r="K3012" s="53" t="str">
        <f>IF(EXACT(D3012,J3012), "Zelfde", "Anders")</f>
        <v>Zelfde</v>
      </c>
    </row>
    <row r="3013" spans="1:11" ht="16.5" customHeight="1" x14ac:dyDescent="0.25">
      <c r="A3013" s="51" t="s">
        <v>3706</v>
      </c>
      <c r="B3013" s="52" t="s">
        <v>3707</v>
      </c>
      <c r="C3013" s="63" t="str">
        <f>HYPERLINK(B3013,"Klik")</f>
        <v>Klik</v>
      </c>
      <c r="D3013" s="52" t="s">
        <v>4472</v>
      </c>
      <c r="E3013" s="44">
        <f>LEN(D3013)</f>
        <v>10</v>
      </c>
      <c r="F3013" s="52" t="s">
        <v>4473</v>
      </c>
      <c r="G3013" s="63" t="str">
        <f>HYPERLINK(F3013,"Klik")</f>
        <v>Klik</v>
      </c>
      <c r="H3013" s="53" t="b">
        <f>ISNUMBER(SEARCH("https://www.dbnl.org/tekst/dela012alge01_01/dela012alge01",F3013))</f>
        <v>1</v>
      </c>
      <c r="I3013" s="53" t="b">
        <f>ISNUMBER(SEARCH("https://www.dbnl.org",F3013))</f>
        <v>1</v>
      </c>
      <c r="J3013" s="53" t="str">
        <f>VLOOKUP(F3013,'LemmasUniek-Klaar'!A:B,2,FALSE)</f>
        <v>decadentie</v>
      </c>
      <c r="K3013" s="53" t="str">
        <f>IF(EXACT(D3013,J3013), "Zelfde", "Anders")</f>
        <v>Zelfde</v>
      </c>
    </row>
    <row r="3014" spans="1:11" ht="16.5" customHeight="1" x14ac:dyDescent="0.25">
      <c r="A3014" s="51" t="s">
        <v>711</v>
      </c>
      <c r="B3014" s="52" t="s">
        <v>712</v>
      </c>
      <c r="C3014" s="63" t="str">
        <f>HYPERLINK(B3014,"Klik")</f>
        <v>Klik</v>
      </c>
      <c r="D3014" s="52" t="s">
        <v>4472</v>
      </c>
      <c r="E3014" s="44">
        <f>LEN(D3014)</f>
        <v>10</v>
      </c>
      <c r="F3014" s="52" t="s">
        <v>4473</v>
      </c>
      <c r="G3014" s="63" t="str">
        <f>HYPERLINK(F3014,"Klik")</f>
        <v>Klik</v>
      </c>
      <c r="H3014" s="53" t="b">
        <f>ISNUMBER(SEARCH("https://www.dbnl.org/tekst/dela012alge01_01/dela012alge01",F3014))</f>
        <v>1</v>
      </c>
      <c r="I3014" s="53" t="b">
        <f>ISNUMBER(SEARCH("https://www.dbnl.org",F3014))</f>
        <v>1</v>
      </c>
      <c r="J3014" s="53" t="str">
        <f>VLOOKUP(F3014,'LemmasUniek-Klaar'!A:B,2,FALSE)</f>
        <v>decadentie</v>
      </c>
      <c r="K3014" s="53" t="str">
        <f>IF(EXACT(D3014,J3014), "Zelfde", "Anders")</f>
        <v>Zelfde</v>
      </c>
    </row>
    <row r="3015" spans="1:11" ht="16.5" customHeight="1" x14ac:dyDescent="0.25">
      <c r="A3015" s="51" t="s">
        <v>4564</v>
      </c>
      <c r="B3015" s="52" t="s">
        <v>4565</v>
      </c>
      <c r="C3015" s="63" t="str">
        <f>HYPERLINK(B3015,"Klik")</f>
        <v>Klik</v>
      </c>
      <c r="D3015" s="52" t="s">
        <v>4472</v>
      </c>
      <c r="E3015" s="44">
        <f>LEN(D3015)</f>
        <v>10</v>
      </c>
      <c r="F3015" s="52" t="s">
        <v>4473</v>
      </c>
      <c r="G3015" s="63" t="str">
        <f>HYPERLINK(F3015,"Klik")</f>
        <v>Klik</v>
      </c>
      <c r="H3015" s="53" t="b">
        <f>ISNUMBER(SEARCH("https://www.dbnl.org/tekst/dela012alge01_01/dela012alge01",F3015))</f>
        <v>1</v>
      </c>
      <c r="I3015" s="53" t="b">
        <f>ISNUMBER(SEARCH("https://www.dbnl.org",F3015))</f>
        <v>1</v>
      </c>
      <c r="J3015" s="53" t="str">
        <f>VLOOKUP(F3015,'LemmasUniek-Klaar'!A:B,2,FALSE)</f>
        <v>decadentie</v>
      </c>
      <c r="K3015" s="53" t="str">
        <f>IF(EXACT(D3015,J3015), "Zelfde", "Anders")</f>
        <v>Zelfde</v>
      </c>
    </row>
    <row r="3016" spans="1:11" ht="16.5" customHeight="1" x14ac:dyDescent="0.25">
      <c r="A3016" s="51" t="s">
        <v>2809</v>
      </c>
      <c r="B3016" s="52" t="s">
        <v>2810</v>
      </c>
      <c r="C3016" s="63" t="str">
        <f>HYPERLINK(B3016,"Klik")</f>
        <v>Klik</v>
      </c>
      <c r="D3016" s="52" t="s">
        <v>4472</v>
      </c>
      <c r="E3016" s="44">
        <f>LEN(D3016)</f>
        <v>10</v>
      </c>
      <c r="F3016" s="52" t="s">
        <v>4473</v>
      </c>
      <c r="G3016" s="63" t="str">
        <f>HYPERLINK(F3016,"Klik")</f>
        <v>Klik</v>
      </c>
      <c r="H3016" s="53" t="b">
        <f>ISNUMBER(SEARCH("https://www.dbnl.org/tekst/dela012alge01_01/dela012alge01",F3016))</f>
        <v>1</v>
      </c>
      <c r="I3016" s="53" t="b">
        <f>ISNUMBER(SEARCH("https://www.dbnl.org",F3016))</f>
        <v>1</v>
      </c>
      <c r="J3016" s="53" t="str">
        <f>VLOOKUP(F3016,'LemmasUniek-Klaar'!A:B,2,FALSE)</f>
        <v>decadentie</v>
      </c>
      <c r="K3016" s="53" t="str">
        <f>IF(EXACT(D3016,J3016), "Zelfde", "Anders")</f>
        <v>Zelfde</v>
      </c>
    </row>
    <row r="3017" spans="1:11" ht="16.5" customHeight="1" x14ac:dyDescent="0.25">
      <c r="A3017" s="51" t="s">
        <v>2445</v>
      </c>
      <c r="B3017" s="52" t="s">
        <v>2446</v>
      </c>
      <c r="C3017" s="63" t="str">
        <f>HYPERLINK(B3017,"Klik")</f>
        <v>Klik</v>
      </c>
      <c r="D3017" s="52" t="s">
        <v>2557</v>
      </c>
      <c r="E3017" s="44">
        <f>LEN(D3017)</f>
        <v>14</v>
      </c>
      <c r="F3017" s="52" t="s">
        <v>2558</v>
      </c>
      <c r="G3017" s="63" t="str">
        <f>HYPERLINK(F3017,"Klik")</f>
        <v>Klik</v>
      </c>
      <c r="H3017" s="53" t="b">
        <f>ISNUMBER(SEARCH("https://www.dbnl.org/tekst/dela012alge01_01/dela012alge01",F3017))</f>
        <v>1</v>
      </c>
      <c r="I3017" s="53" t="b">
        <f>ISNUMBER(SEARCH("https://www.dbnl.org",F3017))</f>
        <v>1</v>
      </c>
      <c r="J3017" s="53" t="str">
        <f>VLOOKUP(F3017,'LemmasUniek-Klaar'!A:B,2,FALSE)</f>
        <v>detectiveroman</v>
      </c>
      <c r="K3017" s="53" t="str">
        <f>IF(EXACT(D3017,J3017), "Zelfde", "Anders")</f>
        <v>Zelfde</v>
      </c>
    </row>
    <row r="3018" spans="1:11" ht="16.5" customHeight="1" x14ac:dyDescent="0.25">
      <c r="A3018" s="51" t="s">
        <v>125</v>
      </c>
      <c r="B3018" s="52" t="s">
        <v>126</v>
      </c>
      <c r="C3018" s="63" t="str">
        <f>HYPERLINK(B3018,"Klik")</f>
        <v>Klik</v>
      </c>
      <c r="D3018" s="52" t="s">
        <v>2557</v>
      </c>
      <c r="E3018" s="44">
        <f>LEN(D3018)</f>
        <v>14</v>
      </c>
      <c r="F3018" s="52" t="s">
        <v>2558</v>
      </c>
      <c r="G3018" s="63" t="str">
        <f>HYPERLINK(F3018,"Klik")</f>
        <v>Klik</v>
      </c>
      <c r="H3018" s="53" t="b">
        <f>ISNUMBER(SEARCH("https://www.dbnl.org/tekst/dela012alge01_01/dela012alge01",F3018))</f>
        <v>1</v>
      </c>
      <c r="I3018" s="53" t="b">
        <f>ISNUMBER(SEARCH("https://www.dbnl.org",F3018))</f>
        <v>1</v>
      </c>
      <c r="J3018" s="53" t="str">
        <f>VLOOKUP(F3018,'LemmasUniek-Klaar'!A:B,2,FALSE)</f>
        <v>detectiveroman</v>
      </c>
      <c r="K3018" s="53" t="str">
        <f>IF(EXACT(D3018,J3018), "Zelfde", "Anders")</f>
        <v>Zelfde</v>
      </c>
    </row>
    <row r="3019" spans="1:11" ht="16.5" customHeight="1" x14ac:dyDescent="0.25">
      <c r="A3019" s="51" t="s">
        <v>4748</v>
      </c>
      <c r="B3019" s="52" t="s">
        <v>4749</v>
      </c>
      <c r="C3019" s="63" t="str">
        <f>HYPERLINK(B3019,"Klik")</f>
        <v>Klik</v>
      </c>
      <c r="D3019" s="52" t="s">
        <v>2557</v>
      </c>
      <c r="E3019" s="44">
        <f>LEN(D3019)</f>
        <v>14</v>
      </c>
      <c r="F3019" s="52" t="s">
        <v>2558</v>
      </c>
      <c r="G3019" s="63" t="str">
        <f>HYPERLINK(F3019,"Klik")</f>
        <v>Klik</v>
      </c>
      <c r="H3019" s="53" t="b">
        <f>ISNUMBER(SEARCH("https://www.dbnl.org/tekst/dela012alge01_01/dela012alge01",F3019))</f>
        <v>1</v>
      </c>
      <c r="I3019" s="53" t="b">
        <f>ISNUMBER(SEARCH("https://www.dbnl.org",F3019))</f>
        <v>1</v>
      </c>
      <c r="J3019" s="53" t="str">
        <f>VLOOKUP(F3019,'LemmasUniek-Klaar'!A:B,2,FALSE)</f>
        <v>detectiveroman</v>
      </c>
      <c r="K3019" s="53" t="str">
        <f>IF(EXACT(D3019,J3019), "Zelfde", "Anders")</f>
        <v>Zelfde</v>
      </c>
    </row>
    <row r="3020" spans="1:11" ht="16.5" customHeight="1" x14ac:dyDescent="0.25">
      <c r="A3020" s="51" t="s">
        <v>6800</v>
      </c>
      <c r="B3020" s="52" t="s">
        <v>6801</v>
      </c>
      <c r="C3020" s="63" t="str">
        <f>HYPERLINK(B3020,"Klik")</f>
        <v>Klik</v>
      </c>
      <c r="D3020" s="52" t="s">
        <v>2557</v>
      </c>
      <c r="E3020" s="44">
        <f>LEN(D3020)</f>
        <v>14</v>
      </c>
      <c r="F3020" s="52" t="s">
        <v>2558</v>
      </c>
      <c r="G3020" s="63" t="str">
        <f>HYPERLINK(F3020,"Klik")</f>
        <v>Klik</v>
      </c>
      <c r="H3020" s="53" t="b">
        <f>ISNUMBER(SEARCH("https://www.dbnl.org/tekst/dela012alge01_01/dela012alge01",F3020))</f>
        <v>1</v>
      </c>
      <c r="I3020" s="53" t="b">
        <f>ISNUMBER(SEARCH("https://www.dbnl.org",F3020))</f>
        <v>1</v>
      </c>
      <c r="J3020" s="53" t="str">
        <f>VLOOKUP(F3020,'LemmasUniek-Klaar'!A:B,2,FALSE)</f>
        <v>detectiveroman</v>
      </c>
      <c r="K3020" s="53" t="str">
        <f>IF(EXACT(D3020,J3020), "Zelfde", "Anders")</f>
        <v>Zelfde</v>
      </c>
    </row>
    <row r="3021" spans="1:11" ht="16.5" customHeight="1" x14ac:dyDescent="0.25">
      <c r="A3021" s="51" t="s">
        <v>277</v>
      </c>
      <c r="B3021" s="52" t="s">
        <v>278</v>
      </c>
      <c r="C3021" s="63" t="str">
        <f>HYPERLINK(B3021,"Klik")</f>
        <v>Klik</v>
      </c>
      <c r="D3021" s="52" t="s">
        <v>2557</v>
      </c>
      <c r="E3021" s="44">
        <f>LEN(D3021)</f>
        <v>14</v>
      </c>
      <c r="F3021" s="52" t="s">
        <v>2558</v>
      </c>
      <c r="G3021" s="63" t="str">
        <f>HYPERLINK(F3021,"Klik")</f>
        <v>Klik</v>
      </c>
      <c r="H3021" s="53" t="b">
        <f>ISNUMBER(SEARCH("https://www.dbnl.org/tekst/dela012alge01_01/dela012alge01",F3021))</f>
        <v>1</v>
      </c>
      <c r="I3021" s="53" t="b">
        <f>ISNUMBER(SEARCH("https://www.dbnl.org",F3021))</f>
        <v>1</v>
      </c>
      <c r="J3021" s="53" t="str">
        <f>VLOOKUP(F3021,'LemmasUniek-Klaar'!A:B,2,FALSE)</f>
        <v>detectiveroman</v>
      </c>
      <c r="K3021" s="53" t="str">
        <f>IF(EXACT(D3021,J3021), "Zelfde", "Anders")</f>
        <v>Zelfde</v>
      </c>
    </row>
    <row r="3022" spans="1:11" ht="16.5" customHeight="1" x14ac:dyDescent="0.25">
      <c r="A3022" s="51" t="s">
        <v>5118</v>
      </c>
      <c r="B3022" s="52" t="s">
        <v>5119</v>
      </c>
      <c r="C3022" s="63" t="str">
        <f>HYPERLINK(B3022,"Klik")</f>
        <v>Klik</v>
      </c>
      <c r="D3022" s="52" t="s">
        <v>2557</v>
      </c>
      <c r="E3022" s="44">
        <f>LEN(D3022)</f>
        <v>14</v>
      </c>
      <c r="F3022" s="52" t="s">
        <v>2558</v>
      </c>
      <c r="G3022" s="63" t="str">
        <f>HYPERLINK(F3022,"Klik")</f>
        <v>Klik</v>
      </c>
      <c r="H3022" s="53" t="b">
        <f>ISNUMBER(SEARCH("https://www.dbnl.org/tekst/dela012alge01_01/dela012alge01",F3022))</f>
        <v>1</v>
      </c>
      <c r="I3022" s="53" t="b">
        <f>ISNUMBER(SEARCH("https://www.dbnl.org",F3022))</f>
        <v>1</v>
      </c>
      <c r="J3022" s="53" t="str">
        <f>VLOOKUP(F3022,'LemmasUniek-Klaar'!A:B,2,FALSE)</f>
        <v>detectiveroman</v>
      </c>
      <c r="K3022" s="53" t="str">
        <f>IF(EXACT(D3022,J3022), "Zelfde", "Anders")</f>
        <v>Zelfde</v>
      </c>
    </row>
    <row r="3023" spans="1:11" ht="16.5" customHeight="1" x14ac:dyDescent="0.25">
      <c r="A3023" s="51" t="s">
        <v>5847</v>
      </c>
      <c r="B3023" s="52" t="s">
        <v>5848</v>
      </c>
      <c r="C3023" s="63" t="str">
        <f>HYPERLINK(B3023,"Klik")</f>
        <v>Klik</v>
      </c>
      <c r="D3023" s="52" t="s">
        <v>2557</v>
      </c>
      <c r="E3023" s="44">
        <f>LEN(D3023)</f>
        <v>14</v>
      </c>
      <c r="F3023" s="52" t="s">
        <v>2558</v>
      </c>
      <c r="G3023" s="63" t="str">
        <f>HYPERLINK(F3023,"Klik")</f>
        <v>Klik</v>
      </c>
      <c r="H3023" s="53" t="b">
        <f>ISNUMBER(SEARCH("https://www.dbnl.org/tekst/dela012alge01_01/dela012alge01",F3023))</f>
        <v>1</v>
      </c>
      <c r="I3023" s="53" t="b">
        <f>ISNUMBER(SEARCH("https://www.dbnl.org",F3023))</f>
        <v>1</v>
      </c>
      <c r="J3023" s="53" t="str">
        <f>VLOOKUP(F3023,'LemmasUniek-Klaar'!A:B,2,FALSE)</f>
        <v>detectiveroman</v>
      </c>
      <c r="K3023" s="53" t="str">
        <f>IF(EXACT(D3023,J3023), "Zelfde", "Anders")</f>
        <v>Zelfde</v>
      </c>
    </row>
    <row r="3024" spans="1:11" ht="16.5" customHeight="1" x14ac:dyDescent="0.25">
      <c r="A3024" s="51" t="s">
        <v>5441</v>
      </c>
      <c r="B3024" s="52" t="s">
        <v>5442</v>
      </c>
      <c r="C3024" s="63" t="str">
        <f>HYPERLINK(B3024,"Klik")</f>
        <v>Klik</v>
      </c>
      <c r="D3024" s="52" t="s">
        <v>2557</v>
      </c>
      <c r="E3024" s="44">
        <f>LEN(D3024)</f>
        <v>14</v>
      </c>
      <c r="F3024" s="52" t="s">
        <v>2558</v>
      </c>
      <c r="G3024" s="63" t="str">
        <f>HYPERLINK(F3024,"Klik")</f>
        <v>Klik</v>
      </c>
      <c r="H3024" s="53" t="b">
        <f>ISNUMBER(SEARCH("https://www.dbnl.org/tekst/dela012alge01_01/dela012alge01",F3024))</f>
        <v>1</v>
      </c>
      <c r="I3024" s="53" t="b">
        <f>ISNUMBER(SEARCH("https://www.dbnl.org",F3024))</f>
        <v>1</v>
      </c>
      <c r="J3024" s="53" t="str">
        <f>VLOOKUP(F3024,'LemmasUniek-Klaar'!A:B,2,FALSE)</f>
        <v>detectiveroman</v>
      </c>
      <c r="K3024" s="53" t="str">
        <f>IF(EXACT(D3024,J3024), "Zelfde", "Anders")</f>
        <v>Zelfde</v>
      </c>
    </row>
    <row r="3025" spans="1:11" ht="16.5" customHeight="1" x14ac:dyDescent="0.25">
      <c r="A3025" s="51" t="s">
        <v>2061</v>
      </c>
      <c r="B3025" s="52" t="s">
        <v>2062</v>
      </c>
      <c r="C3025" s="63" t="str">
        <f>HYPERLINK(B3025,"Klik")</f>
        <v>Klik</v>
      </c>
      <c r="D3025" s="52" t="s">
        <v>2557</v>
      </c>
      <c r="E3025" s="44">
        <f>LEN(D3025)</f>
        <v>14</v>
      </c>
      <c r="F3025" s="52" t="s">
        <v>2558</v>
      </c>
      <c r="G3025" s="63" t="str">
        <f>HYPERLINK(F3025,"Klik")</f>
        <v>Klik</v>
      </c>
      <c r="H3025" s="53" t="b">
        <f>ISNUMBER(SEARCH("https://www.dbnl.org/tekst/dela012alge01_01/dela012alge01",F3025))</f>
        <v>1</v>
      </c>
      <c r="I3025" s="53" t="b">
        <f>ISNUMBER(SEARCH("https://www.dbnl.org",F3025))</f>
        <v>1</v>
      </c>
      <c r="J3025" s="53" t="str">
        <f>VLOOKUP(F3025,'LemmasUniek-Klaar'!A:B,2,FALSE)</f>
        <v>detectiveroman</v>
      </c>
      <c r="K3025" s="53" t="str">
        <f>IF(EXACT(D3025,J3025), "Zelfde", "Anders")</f>
        <v>Zelfde</v>
      </c>
    </row>
    <row r="3026" spans="1:11" ht="16.5" customHeight="1" x14ac:dyDescent="0.25">
      <c r="A3026" s="51" t="s">
        <v>279</v>
      </c>
      <c r="B3026" s="52" t="s">
        <v>280</v>
      </c>
      <c r="C3026" s="63" t="str">
        <f>HYPERLINK(B3026,"Klik")</f>
        <v>Klik</v>
      </c>
      <c r="D3026" s="52" t="s">
        <v>2557</v>
      </c>
      <c r="E3026" s="44">
        <f>LEN(D3026)</f>
        <v>14</v>
      </c>
      <c r="F3026" s="52" t="s">
        <v>2558</v>
      </c>
      <c r="G3026" s="63" t="str">
        <f>HYPERLINK(F3026,"Klik")</f>
        <v>Klik</v>
      </c>
      <c r="H3026" s="53" t="b">
        <f>ISNUMBER(SEARCH("https://www.dbnl.org/tekst/dela012alge01_01/dela012alge01",F3026))</f>
        <v>1</v>
      </c>
      <c r="I3026" s="53" t="b">
        <f>ISNUMBER(SEARCH("https://www.dbnl.org",F3026))</f>
        <v>1</v>
      </c>
      <c r="J3026" s="53" t="str">
        <f>VLOOKUP(F3026,'LemmasUniek-Klaar'!A:B,2,FALSE)</f>
        <v>detectiveroman</v>
      </c>
      <c r="K3026" s="53" t="str">
        <f>IF(EXACT(D3026,J3026), "Zelfde", "Anders")</f>
        <v>Zelfde</v>
      </c>
    </row>
    <row r="3027" spans="1:11" ht="16.5" customHeight="1" x14ac:dyDescent="0.25">
      <c r="A3027" s="51" t="s">
        <v>1487</v>
      </c>
      <c r="B3027" s="52" t="s">
        <v>1488</v>
      </c>
      <c r="C3027" s="63" t="str">
        <f>HYPERLINK(B3027,"Klik")</f>
        <v>Klik</v>
      </c>
      <c r="D3027" s="52" t="s">
        <v>2557</v>
      </c>
      <c r="E3027" s="44">
        <f>LEN(D3027)</f>
        <v>14</v>
      </c>
      <c r="F3027" s="52" t="s">
        <v>2558</v>
      </c>
      <c r="G3027" s="63" t="str">
        <f>HYPERLINK(F3027,"Klik")</f>
        <v>Klik</v>
      </c>
      <c r="H3027" s="53" t="b">
        <f>ISNUMBER(SEARCH("https://www.dbnl.org/tekst/dela012alge01_01/dela012alge01",F3027))</f>
        <v>1</v>
      </c>
      <c r="I3027" s="53" t="b">
        <f>ISNUMBER(SEARCH("https://www.dbnl.org",F3027))</f>
        <v>1</v>
      </c>
      <c r="J3027" s="53" t="str">
        <f>VLOOKUP(F3027,'LemmasUniek-Klaar'!A:B,2,FALSE)</f>
        <v>detectiveroman</v>
      </c>
      <c r="K3027" s="53" t="str">
        <f>IF(EXACT(D3027,J3027), "Zelfde", "Anders")</f>
        <v>Zelfde</v>
      </c>
    </row>
    <row r="3028" spans="1:11" ht="16.5" customHeight="1" x14ac:dyDescent="0.25">
      <c r="A3028" s="51" t="s">
        <v>385</v>
      </c>
      <c r="B3028" s="52" t="s">
        <v>386</v>
      </c>
      <c r="C3028" s="63" t="str">
        <f>HYPERLINK(B3028,"Klik")</f>
        <v>Klik</v>
      </c>
      <c r="D3028" s="52" t="s">
        <v>3560</v>
      </c>
      <c r="E3028" s="44">
        <f>LEN(D3028)</f>
        <v>15</v>
      </c>
      <c r="F3028" s="52" t="s">
        <v>3561</v>
      </c>
      <c r="G3028" s="63" t="str">
        <f>HYPERLINK(F3028,"Klik")</f>
        <v>Klik</v>
      </c>
      <c r="H3028" s="53" t="b">
        <f>ISNUMBER(SEARCH("https://www.dbnl.org/tekst/dela012alge01_01/dela012alge01",F3028))</f>
        <v>1</v>
      </c>
      <c r="I3028" s="53" t="b">
        <f>ISNUMBER(SEARCH("https://www.dbnl.org",F3028))</f>
        <v>1</v>
      </c>
      <c r="J3028" s="53" t="str">
        <f>VLOOKUP(F3028,'LemmasUniek-Klaar'!A:B,2,FALSE)</f>
        <v>deus ex machina</v>
      </c>
      <c r="K3028" s="53" t="str">
        <f>IF(EXACT(D3028,J3028), "Zelfde", "Anders")</f>
        <v>Zelfde</v>
      </c>
    </row>
    <row r="3029" spans="1:11" ht="16.5" customHeight="1" x14ac:dyDescent="0.25">
      <c r="A3029" s="51" t="s">
        <v>5941</v>
      </c>
      <c r="B3029" s="52" t="s">
        <v>5942</v>
      </c>
      <c r="C3029" s="63" t="str">
        <f>HYPERLINK(B3029,"Klik")</f>
        <v>Klik</v>
      </c>
      <c r="D3029" s="52" t="s">
        <v>3560</v>
      </c>
      <c r="E3029" s="44">
        <f>LEN(D3029)</f>
        <v>15</v>
      </c>
      <c r="F3029" s="52" t="s">
        <v>3561</v>
      </c>
      <c r="G3029" s="63" t="str">
        <f>HYPERLINK(F3029,"Klik")</f>
        <v>Klik</v>
      </c>
      <c r="H3029" s="53" t="b">
        <f>ISNUMBER(SEARCH("https://www.dbnl.org/tekst/dela012alge01_01/dela012alge01",F3029))</f>
        <v>1</v>
      </c>
      <c r="I3029" s="53" t="b">
        <f>ISNUMBER(SEARCH("https://www.dbnl.org",F3029))</f>
        <v>1</v>
      </c>
      <c r="J3029" s="53" t="str">
        <f>VLOOKUP(F3029,'LemmasUniek-Klaar'!A:B,2,FALSE)</f>
        <v>deus ex machina</v>
      </c>
      <c r="K3029" s="53" t="str">
        <f>IF(EXACT(D3029,J3029), "Zelfde", "Anders")</f>
        <v>Zelfde</v>
      </c>
    </row>
    <row r="3030" spans="1:11" ht="16.5" customHeight="1" x14ac:dyDescent="0.25">
      <c r="A3030" s="51" t="s">
        <v>949</v>
      </c>
      <c r="B3030" s="52" t="s">
        <v>950</v>
      </c>
      <c r="C3030" s="63" t="str">
        <f>HYPERLINK(B3030,"Klik")</f>
        <v>Klik</v>
      </c>
      <c r="D3030" s="52" t="s">
        <v>3560</v>
      </c>
      <c r="E3030" s="44">
        <f>LEN(D3030)</f>
        <v>15</v>
      </c>
      <c r="F3030" s="52" t="s">
        <v>3561</v>
      </c>
      <c r="G3030" s="63" t="str">
        <f>HYPERLINK(F3030,"Klik")</f>
        <v>Klik</v>
      </c>
      <c r="H3030" s="53" t="b">
        <f>ISNUMBER(SEARCH("https://www.dbnl.org/tekst/dela012alge01_01/dela012alge01",F3030))</f>
        <v>1</v>
      </c>
      <c r="I3030" s="53" t="b">
        <f>ISNUMBER(SEARCH("https://www.dbnl.org",F3030))</f>
        <v>1</v>
      </c>
      <c r="J3030" s="53" t="str">
        <f>VLOOKUP(F3030,'LemmasUniek-Klaar'!A:B,2,FALSE)</f>
        <v>deus ex machina</v>
      </c>
      <c r="K3030" s="53" t="str">
        <f>IF(EXACT(D3030,J3030), "Zelfde", "Anders")</f>
        <v>Zelfde</v>
      </c>
    </row>
    <row r="3031" spans="1:11" ht="16.5" customHeight="1" x14ac:dyDescent="0.25">
      <c r="A3031" s="51" t="s">
        <v>4148</v>
      </c>
      <c r="B3031" s="52" t="s">
        <v>4149</v>
      </c>
      <c r="C3031" s="63" t="str">
        <f>HYPERLINK(B3031,"Klik")</f>
        <v>Klik</v>
      </c>
      <c r="D3031" s="52" t="s">
        <v>3560</v>
      </c>
      <c r="E3031" s="44">
        <f>LEN(D3031)</f>
        <v>15</v>
      </c>
      <c r="F3031" s="52" t="s">
        <v>3561</v>
      </c>
      <c r="G3031" s="63" t="str">
        <f>HYPERLINK(F3031,"Klik")</f>
        <v>Klik</v>
      </c>
      <c r="H3031" s="53" t="b">
        <f>ISNUMBER(SEARCH("https://www.dbnl.org/tekst/dela012alge01_01/dela012alge01",F3031))</f>
        <v>1</v>
      </c>
      <c r="I3031" s="53" t="b">
        <f>ISNUMBER(SEARCH("https://www.dbnl.org",F3031))</f>
        <v>1</v>
      </c>
      <c r="J3031" s="53" t="str">
        <f>VLOOKUP(F3031,'LemmasUniek-Klaar'!A:B,2,FALSE)</f>
        <v>deus ex machina</v>
      </c>
      <c r="K3031" s="53" t="str">
        <f>IF(EXACT(D3031,J3031), "Zelfde", "Anders")</f>
        <v>Zelfde</v>
      </c>
    </row>
    <row r="3032" spans="1:11" ht="16.5" customHeight="1" x14ac:dyDescent="0.25">
      <c r="A3032" s="51" t="s">
        <v>3132</v>
      </c>
      <c r="B3032" s="52" t="s">
        <v>3133</v>
      </c>
      <c r="C3032" s="63" t="str">
        <f>HYPERLINK(B3032,"Klik")</f>
        <v>Klik</v>
      </c>
      <c r="D3032" s="52" t="s">
        <v>3560</v>
      </c>
      <c r="E3032" s="44">
        <f>LEN(D3032)</f>
        <v>15</v>
      </c>
      <c r="F3032" s="52" t="s">
        <v>3561</v>
      </c>
      <c r="G3032" s="63" t="str">
        <f>HYPERLINK(F3032,"Klik")</f>
        <v>Klik</v>
      </c>
      <c r="H3032" s="53" t="b">
        <f>ISNUMBER(SEARCH("https://www.dbnl.org/tekst/dela012alge01_01/dela012alge01",F3032))</f>
        <v>1</v>
      </c>
      <c r="I3032" s="53" t="b">
        <f>ISNUMBER(SEARCH("https://www.dbnl.org",F3032))</f>
        <v>1</v>
      </c>
      <c r="J3032" s="53" t="str">
        <f>VLOOKUP(F3032,'LemmasUniek-Klaar'!A:B,2,FALSE)</f>
        <v>deus ex machina</v>
      </c>
      <c r="K3032" s="53" t="str">
        <f>IF(EXACT(D3032,J3032), "Zelfde", "Anders")</f>
        <v>Zelfde</v>
      </c>
    </row>
    <row r="3033" spans="1:11" ht="16.5" customHeight="1" x14ac:dyDescent="0.25">
      <c r="A3033" s="51" t="s">
        <v>3412</v>
      </c>
      <c r="B3033" s="52" t="s">
        <v>3413</v>
      </c>
      <c r="C3033" s="63" t="str">
        <f>HYPERLINK(B3033,"Klik")</f>
        <v>Klik</v>
      </c>
      <c r="D3033" s="52" t="s">
        <v>3560</v>
      </c>
      <c r="E3033" s="44">
        <f>LEN(D3033)</f>
        <v>15</v>
      </c>
      <c r="F3033" s="52" t="s">
        <v>3561</v>
      </c>
      <c r="G3033" s="63" t="str">
        <f>HYPERLINK(F3033,"Klik")</f>
        <v>Klik</v>
      </c>
      <c r="H3033" s="53" t="b">
        <f>ISNUMBER(SEARCH("https://www.dbnl.org/tekst/dela012alge01_01/dela012alge01",F3033))</f>
        <v>1</v>
      </c>
      <c r="I3033" s="53" t="b">
        <f>ISNUMBER(SEARCH("https://www.dbnl.org",F3033))</f>
        <v>1</v>
      </c>
      <c r="J3033" s="53" t="str">
        <f>VLOOKUP(F3033,'LemmasUniek-Klaar'!A:B,2,FALSE)</f>
        <v>deus ex machina</v>
      </c>
      <c r="K3033" s="53" t="str">
        <f>IF(EXACT(D3033,J3033), "Zelfde", "Anders")</f>
        <v>Zelfde</v>
      </c>
    </row>
    <row r="3034" spans="1:11" ht="16.5" customHeight="1" x14ac:dyDescent="0.25">
      <c r="A3034" s="51" t="s">
        <v>3170</v>
      </c>
      <c r="B3034" s="52" t="s">
        <v>3171</v>
      </c>
      <c r="C3034" s="63" t="str">
        <f>HYPERLINK(B3034,"Klik")</f>
        <v>Klik</v>
      </c>
      <c r="D3034" s="52" t="s">
        <v>339</v>
      </c>
      <c r="E3034" s="44">
        <f>LEN(D3034)</f>
        <v>7</v>
      </c>
      <c r="F3034" s="52" t="s">
        <v>340</v>
      </c>
      <c r="G3034" s="63" t="str">
        <f>HYPERLINK(F3034,"Klik")</f>
        <v>Klik</v>
      </c>
      <c r="H3034" s="53" t="b">
        <f>ISNUMBER(SEARCH("https://www.dbnl.org/tekst/dela012alge01_01/dela012alge01",F3034))</f>
        <v>1</v>
      </c>
      <c r="I3034" s="53" t="b">
        <f>ISNUMBER(SEARCH("https://www.dbnl.org",F3034))</f>
        <v>1</v>
      </c>
      <c r="J3034" s="53" t="str">
        <f>VLOOKUP(F3034,'LemmasUniek-Klaar'!A:B,2,FALSE)</f>
        <v>dialoog</v>
      </c>
      <c r="K3034" s="53" t="str">
        <f>IF(EXACT(D3034,J3034), "Zelfde", "Anders")</f>
        <v>Zelfde</v>
      </c>
    </row>
    <row r="3035" spans="1:11" ht="16.5" customHeight="1" x14ac:dyDescent="0.25">
      <c r="A3035" s="51" t="s">
        <v>797</v>
      </c>
      <c r="B3035" s="52" t="s">
        <v>798</v>
      </c>
      <c r="C3035" s="63" t="str">
        <f>HYPERLINK(B3035,"Klik")</f>
        <v>Klik</v>
      </c>
      <c r="D3035" s="52" t="s">
        <v>339</v>
      </c>
      <c r="E3035" s="44">
        <f>LEN(D3035)</f>
        <v>7</v>
      </c>
      <c r="F3035" s="52" t="s">
        <v>340</v>
      </c>
      <c r="G3035" s="63" t="str">
        <f>HYPERLINK(F3035,"Klik")</f>
        <v>Klik</v>
      </c>
      <c r="H3035" s="53" t="b">
        <f>ISNUMBER(SEARCH("https://www.dbnl.org/tekst/dela012alge01_01/dela012alge01",F3035))</f>
        <v>1</v>
      </c>
      <c r="I3035" s="53" t="b">
        <f>ISNUMBER(SEARCH("https://www.dbnl.org",F3035))</f>
        <v>1</v>
      </c>
      <c r="J3035" s="53" t="str">
        <f>VLOOKUP(F3035,'LemmasUniek-Klaar'!A:B,2,FALSE)</f>
        <v>dialoog</v>
      </c>
      <c r="K3035" s="53" t="str">
        <f>IF(EXACT(D3035,J3035), "Zelfde", "Anders")</f>
        <v>Zelfde</v>
      </c>
    </row>
    <row r="3036" spans="1:11" ht="16.5" customHeight="1" x14ac:dyDescent="0.25">
      <c r="A3036" s="51" t="s">
        <v>129</v>
      </c>
      <c r="B3036" s="52" t="s">
        <v>130</v>
      </c>
      <c r="C3036" s="63" t="str">
        <f>HYPERLINK(B3036,"Klik")</f>
        <v>Klik</v>
      </c>
      <c r="D3036" s="52" t="s">
        <v>339</v>
      </c>
      <c r="E3036" s="44">
        <f>LEN(D3036)</f>
        <v>7</v>
      </c>
      <c r="F3036" s="52" t="s">
        <v>340</v>
      </c>
      <c r="G3036" s="63" t="str">
        <f>HYPERLINK(F3036,"Klik")</f>
        <v>Klik</v>
      </c>
      <c r="H3036" s="53" t="b">
        <f>ISNUMBER(SEARCH("https://www.dbnl.org/tekst/dela012alge01_01/dela012alge01",F3036))</f>
        <v>1</v>
      </c>
      <c r="I3036" s="53" t="b">
        <f>ISNUMBER(SEARCH("https://www.dbnl.org",F3036))</f>
        <v>1</v>
      </c>
      <c r="J3036" s="53" t="str">
        <f>VLOOKUP(F3036,'LemmasUniek-Klaar'!A:B,2,FALSE)</f>
        <v>dialoog</v>
      </c>
      <c r="K3036" s="53" t="str">
        <f>IF(EXACT(D3036,J3036), "Zelfde", "Anders")</f>
        <v>Zelfde</v>
      </c>
    </row>
    <row r="3037" spans="1:11" ht="16.5" customHeight="1" x14ac:dyDescent="0.25">
      <c r="A3037" s="51" t="s">
        <v>6708</v>
      </c>
      <c r="B3037" s="52" t="s">
        <v>6709</v>
      </c>
      <c r="C3037" s="63" t="str">
        <f>HYPERLINK(B3037,"Klik")</f>
        <v>Klik</v>
      </c>
      <c r="D3037" s="52" t="s">
        <v>339</v>
      </c>
      <c r="E3037" s="44">
        <f>LEN(D3037)</f>
        <v>7</v>
      </c>
      <c r="F3037" s="52" t="s">
        <v>340</v>
      </c>
      <c r="G3037" s="63" t="str">
        <f>HYPERLINK(F3037,"Klik")</f>
        <v>Klik</v>
      </c>
      <c r="H3037" s="53" t="b">
        <f>ISNUMBER(SEARCH("https://www.dbnl.org/tekst/dela012alge01_01/dela012alge01",F3037))</f>
        <v>1</v>
      </c>
      <c r="I3037" s="53" t="b">
        <f>ISNUMBER(SEARCH("https://www.dbnl.org",F3037))</f>
        <v>1</v>
      </c>
      <c r="J3037" s="53" t="str">
        <f>VLOOKUP(F3037,'LemmasUniek-Klaar'!A:B,2,FALSE)</f>
        <v>dialoog</v>
      </c>
      <c r="K3037" s="53" t="str">
        <f>IF(EXACT(D3037,J3037), "Zelfde", "Anders")</f>
        <v>Zelfde</v>
      </c>
    </row>
    <row r="3038" spans="1:11" ht="16.5" customHeight="1" x14ac:dyDescent="0.25">
      <c r="A3038" s="51" t="s">
        <v>4786</v>
      </c>
      <c r="B3038" s="52" t="s">
        <v>4787</v>
      </c>
      <c r="C3038" s="63" t="str">
        <f>HYPERLINK(B3038,"Klik")</f>
        <v>Klik</v>
      </c>
      <c r="D3038" s="52" t="s">
        <v>339</v>
      </c>
      <c r="E3038" s="44">
        <f>LEN(D3038)</f>
        <v>7</v>
      </c>
      <c r="F3038" s="52" t="s">
        <v>340</v>
      </c>
      <c r="G3038" s="63" t="str">
        <f>HYPERLINK(F3038,"Klik")</f>
        <v>Klik</v>
      </c>
      <c r="H3038" s="53" t="b">
        <f>ISNUMBER(SEARCH("https://www.dbnl.org/tekst/dela012alge01_01/dela012alge01",F3038))</f>
        <v>1</v>
      </c>
      <c r="I3038" s="53" t="b">
        <f>ISNUMBER(SEARCH("https://www.dbnl.org",F3038))</f>
        <v>1</v>
      </c>
      <c r="J3038" s="53" t="str">
        <f>VLOOKUP(F3038,'LemmasUniek-Klaar'!A:B,2,FALSE)</f>
        <v>dialoog</v>
      </c>
      <c r="K3038" s="53" t="str">
        <f>IF(EXACT(D3038,J3038), "Zelfde", "Anders")</f>
        <v>Zelfde</v>
      </c>
    </row>
    <row r="3039" spans="1:11" ht="16.5" customHeight="1" x14ac:dyDescent="0.25">
      <c r="A3039" s="51" t="s">
        <v>2119</v>
      </c>
      <c r="B3039" s="52" t="s">
        <v>2120</v>
      </c>
      <c r="C3039" s="63" t="str">
        <f>HYPERLINK(B3039,"Klik")</f>
        <v>Klik</v>
      </c>
      <c r="D3039" s="52" t="s">
        <v>339</v>
      </c>
      <c r="E3039" s="44">
        <f>LEN(D3039)</f>
        <v>7</v>
      </c>
      <c r="F3039" s="52" t="s">
        <v>340</v>
      </c>
      <c r="G3039" s="63" t="str">
        <f>HYPERLINK(F3039,"Klik")</f>
        <v>Klik</v>
      </c>
      <c r="H3039" s="53" t="b">
        <f>ISNUMBER(SEARCH("https://www.dbnl.org/tekst/dela012alge01_01/dela012alge01",F3039))</f>
        <v>1</v>
      </c>
      <c r="I3039" s="53" t="b">
        <f>ISNUMBER(SEARCH("https://www.dbnl.org",F3039))</f>
        <v>1</v>
      </c>
      <c r="J3039" s="53" t="str">
        <f>VLOOKUP(F3039,'LemmasUniek-Klaar'!A:B,2,FALSE)</f>
        <v>dialoog</v>
      </c>
      <c r="K3039" s="53" t="str">
        <f>IF(EXACT(D3039,J3039), "Zelfde", "Anders")</f>
        <v>Zelfde</v>
      </c>
    </row>
    <row r="3040" spans="1:11" ht="16.5" customHeight="1" x14ac:dyDescent="0.25">
      <c r="A3040" s="51" t="s">
        <v>1111</v>
      </c>
      <c r="B3040" s="52" t="s">
        <v>1112</v>
      </c>
      <c r="C3040" s="63" t="str">
        <f>HYPERLINK(B3040,"Klik")</f>
        <v>Klik</v>
      </c>
      <c r="D3040" s="52" t="s">
        <v>339</v>
      </c>
      <c r="E3040" s="44">
        <f>LEN(D3040)</f>
        <v>7</v>
      </c>
      <c r="F3040" s="52" t="s">
        <v>340</v>
      </c>
      <c r="G3040" s="63" t="str">
        <f>HYPERLINK(F3040,"Klik")</f>
        <v>Klik</v>
      </c>
      <c r="H3040" s="53" t="b">
        <f>ISNUMBER(SEARCH("https://www.dbnl.org/tekst/dela012alge01_01/dela012alge01",F3040))</f>
        <v>1</v>
      </c>
      <c r="I3040" s="53" t="b">
        <f>ISNUMBER(SEARCH("https://www.dbnl.org",F3040))</f>
        <v>1</v>
      </c>
      <c r="J3040" s="53" t="str">
        <f>VLOOKUP(F3040,'LemmasUniek-Klaar'!A:B,2,FALSE)</f>
        <v>dialoog</v>
      </c>
      <c r="K3040" s="53" t="str">
        <f>IF(EXACT(D3040,J3040), "Zelfde", "Anders")</f>
        <v>Zelfde</v>
      </c>
    </row>
    <row r="3041" spans="1:11" ht="16.5" customHeight="1" x14ac:dyDescent="0.25">
      <c r="A3041" s="51" t="s">
        <v>4562</v>
      </c>
      <c r="B3041" s="52" t="s">
        <v>4563</v>
      </c>
      <c r="C3041" s="63" t="str">
        <f>HYPERLINK(B3041,"Klik")</f>
        <v>Klik</v>
      </c>
      <c r="D3041" s="52" t="s">
        <v>339</v>
      </c>
      <c r="E3041" s="44">
        <f>LEN(D3041)</f>
        <v>7</v>
      </c>
      <c r="F3041" s="52" t="s">
        <v>340</v>
      </c>
      <c r="G3041" s="63" t="str">
        <f>HYPERLINK(F3041,"Klik")</f>
        <v>Klik</v>
      </c>
      <c r="H3041" s="53" t="b">
        <f>ISNUMBER(SEARCH("https://www.dbnl.org/tekst/dela012alge01_01/dela012alge01",F3041))</f>
        <v>1</v>
      </c>
      <c r="I3041" s="53" t="b">
        <f>ISNUMBER(SEARCH("https://www.dbnl.org",F3041))</f>
        <v>1</v>
      </c>
      <c r="J3041" s="53" t="str">
        <f>VLOOKUP(F3041,'LemmasUniek-Klaar'!A:B,2,FALSE)</f>
        <v>dialoog</v>
      </c>
      <c r="K3041" s="53" t="str">
        <f>IF(EXACT(D3041,J3041), "Zelfde", "Anders")</f>
        <v>Zelfde</v>
      </c>
    </row>
    <row r="3042" spans="1:11" ht="16.5" customHeight="1" x14ac:dyDescent="0.25">
      <c r="A3042" s="51" t="s">
        <v>2531</v>
      </c>
      <c r="B3042" s="52" t="s">
        <v>2532</v>
      </c>
      <c r="C3042" s="63" t="str">
        <f>HYPERLINK(B3042,"Klik")</f>
        <v>Klik</v>
      </c>
      <c r="D3042" s="52" t="s">
        <v>339</v>
      </c>
      <c r="E3042" s="44">
        <f>LEN(D3042)</f>
        <v>7</v>
      </c>
      <c r="F3042" s="52" t="s">
        <v>340</v>
      </c>
      <c r="G3042" s="63" t="str">
        <f>HYPERLINK(F3042,"Klik")</f>
        <v>Klik</v>
      </c>
      <c r="H3042" s="53" t="b">
        <f>ISNUMBER(SEARCH("https://www.dbnl.org/tekst/dela012alge01_01/dela012alge01",F3042))</f>
        <v>1</v>
      </c>
      <c r="I3042" s="53" t="b">
        <f>ISNUMBER(SEARCH("https://www.dbnl.org",F3042))</f>
        <v>1</v>
      </c>
      <c r="J3042" s="53" t="str">
        <f>VLOOKUP(F3042,'LemmasUniek-Klaar'!A:B,2,FALSE)</f>
        <v>dialoog</v>
      </c>
      <c r="K3042" s="53" t="str">
        <f>IF(EXACT(D3042,J3042), "Zelfde", "Anders")</f>
        <v>Zelfde</v>
      </c>
    </row>
    <row r="3043" spans="1:11" ht="16.5" customHeight="1" x14ac:dyDescent="0.25">
      <c r="A3043" s="51" t="s">
        <v>6167</v>
      </c>
      <c r="B3043" s="52" t="s">
        <v>6168</v>
      </c>
      <c r="C3043" s="63" t="str">
        <f>HYPERLINK(B3043,"Klik")</f>
        <v>Klik</v>
      </c>
      <c r="D3043" s="52" t="s">
        <v>339</v>
      </c>
      <c r="E3043" s="44">
        <f>LEN(D3043)</f>
        <v>7</v>
      </c>
      <c r="F3043" s="52" t="s">
        <v>340</v>
      </c>
      <c r="G3043" s="63" t="str">
        <f>HYPERLINK(F3043,"Klik")</f>
        <v>Klik</v>
      </c>
      <c r="H3043" s="53" t="b">
        <f>ISNUMBER(SEARCH("https://www.dbnl.org/tekst/dela012alge01_01/dela012alge01",F3043))</f>
        <v>1</v>
      </c>
      <c r="I3043" s="53" t="b">
        <f>ISNUMBER(SEARCH("https://www.dbnl.org",F3043))</f>
        <v>1</v>
      </c>
      <c r="J3043" s="53" t="str">
        <f>VLOOKUP(F3043,'LemmasUniek-Klaar'!A:B,2,FALSE)</f>
        <v>dialoog</v>
      </c>
      <c r="K3043" s="53" t="str">
        <f>IF(EXACT(D3043,J3043), "Zelfde", "Anders")</f>
        <v>Zelfde</v>
      </c>
    </row>
    <row r="3044" spans="1:11" ht="16.5" customHeight="1" x14ac:dyDescent="0.25">
      <c r="A3044" s="51" t="s">
        <v>1767</v>
      </c>
      <c r="B3044" s="52" t="s">
        <v>1768</v>
      </c>
      <c r="C3044" s="63" t="str">
        <f>HYPERLINK(B3044,"Klik")</f>
        <v>Klik</v>
      </c>
      <c r="D3044" s="52" t="s">
        <v>339</v>
      </c>
      <c r="E3044" s="44">
        <f>LEN(D3044)</f>
        <v>7</v>
      </c>
      <c r="F3044" s="52" t="s">
        <v>340</v>
      </c>
      <c r="G3044" s="63" t="str">
        <f>HYPERLINK(F3044,"Klik")</f>
        <v>Klik</v>
      </c>
      <c r="H3044" s="53" t="b">
        <f>ISNUMBER(SEARCH("https://www.dbnl.org/tekst/dela012alge01_01/dela012alge01",F3044))</f>
        <v>1</v>
      </c>
      <c r="I3044" s="53" t="b">
        <f>ISNUMBER(SEARCH("https://www.dbnl.org",F3044))</f>
        <v>1</v>
      </c>
      <c r="J3044" s="53" t="str">
        <f>VLOOKUP(F3044,'LemmasUniek-Klaar'!A:B,2,FALSE)</f>
        <v>dialoog</v>
      </c>
      <c r="K3044" s="53" t="str">
        <f>IF(EXACT(D3044,J3044), "Zelfde", "Anders")</f>
        <v>Zelfde</v>
      </c>
    </row>
    <row r="3045" spans="1:11" ht="16.5" customHeight="1" x14ac:dyDescent="0.25">
      <c r="A3045" s="51" t="s">
        <v>3504</v>
      </c>
      <c r="B3045" s="52" t="s">
        <v>3505</v>
      </c>
      <c r="C3045" s="63" t="str">
        <f>HYPERLINK(B3045,"Klik")</f>
        <v>Klik</v>
      </c>
      <c r="D3045" s="52" t="s">
        <v>339</v>
      </c>
      <c r="E3045" s="44">
        <f>LEN(D3045)</f>
        <v>7</v>
      </c>
      <c r="F3045" s="52" t="s">
        <v>340</v>
      </c>
      <c r="G3045" s="63" t="str">
        <f>HYPERLINK(F3045,"Klik")</f>
        <v>Klik</v>
      </c>
      <c r="H3045" s="53" t="b">
        <f>ISNUMBER(SEARCH("https://www.dbnl.org/tekst/dela012alge01_01/dela012alge01",F3045))</f>
        <v>1</v>
      </c>
      <c r="I3045" s="53" t="b">
        <f>ISNUMBER(SEARCH("https://www.dbnl.org",F3045))</f>
        <v>1</v>
      </c>
      <c r="J3045" s="53" t="str">
        <f>VLOOKUP(F3045,'LemmasUniek-Klaar'!A:B,2,FALSE)</f>
        <v>dialoog</v>
      </c>
      <c r="K3045" s="53" t="str">
        <f>IF(EXACT(D3045,J3045), "Zelfde", "Anders")</f>
        <v>Zelfde</v>
      </c>
    </row>
    <row r="3046" spans="1:11" ht="16.5" customHeight="1" x14ac:dyDescent="0.25">
      <c r="A3046" s="51" t="s">
        <v>1381</v>
      </c>
      <c r="B3046" s="52" t="s">
        <v>1382</v>
      </c>
      <c r="C3046" s="63" t="str">
        <f>HYPERLINK(B3046,"Klik")</f>
        <v>Klik</v>
      </c>
      <c r="D3046" s="52" t="s">
        <v>339</v>
      </c>
      <c r="E3046" s="44">
        <f>LEN(D3046)</f>
        <v>7</v>
      </c>
      <c r="F3046" s="52" t="s">
        <v>340</v>
      </c>
      <c r="G3046" s="63" t="str">
        <f>HYPERLINK(F3046,"Klik")</f>
        <v>Klik</v>
      </c>
      <c r="H3046" s="53" t="b">
        <f>ISNUMBER(SEARCH("https://www.dbnl.org/tekst/dela012alge01_01/dela012alge01",F3046))</f>
        <v>1</v>
      </c>
      <c r="I3046" s="53" t="b">
        <f>ISNUMBER(SEARCH("https://www.dbnl.org",F3046))</f>
        <v>1</v>
      </c>
      <c r="J3046" s="53" t="str">
        <f>VLOOKUP(F3046,'LemmasUniek-Klaar'!A:B,2,FALSE)</f>
        <v>dialoog</v>
      </c>
      <c r="K3046" s="53" t="str">
        <f>IF(EXACT(D3046,J3046), "Zelfde", "Anders")</f>
        <v>Zelfde</v>
      </c>
    </row>
    <row r="3047" spans="1:11" ht="16.5" customHeight="1" x14ac:dyDescent="0.25">
      <c r="A3047" s="51" t="s">
        <v>3690</v>
      </c>
      <c r="B3047" s="52" t="s">
        <v>3691</v>
      </c>
      <c r="C3047" s="63" t="str">
        <f>HYPERLINK(B3047,"Klik")</f>
        <v>Klik</v>
      </c>
      <c r="D3047" s="52" t="s">
        <v>339</v>
      </c>
      <c r="E3047" s="44">
        <f>LEN(D3047)</f>
        <v>7</v>
      </c>
      <c r="F3047" s="52" t="s">
        <v>340</v>
      </c>
      <c r="G3047" s="63" t="str">
        <f>HYPERLINK(F3047,"Klik")</f>
        <v>Klik</v>
      </c>
      <c r="H3047" s="53" t="b">
        <f>ISNUMBER(SEARCH("https://www.dbnl.org/tekst/dela012alge01_01/dela012alge01",F3047))</f>
        <v>1</v>
      </c>
      <c r="I3047" s="53" t="b">
        <f>ISNUMBER(SEARCH("https://www.dbnl.org",F3047))</f>
        <v>1</v>
      </c>
      <c r="J3047" s="53" t="str">
        <f>VLOOKUP(F3047,'LemmasUniek-Klaar'!A:B,2,FALSE)</f>
        <v>dialoog</v>
      </c>
      <c r="K3047" s="53" t="str">
        <f>IF(EXACT(D3047,J3047), "Zelfde", "Anders")</f>
        <v>Zelfde</v>
      </c>
    </row>
    <row r="3048" spans="1:11" ht="16.5" customHeight="1" x14ac:dyDescent="0.25">
      <c r="A3048" s="51" t="s">
        <v>721</v>
      </c>
      <c r="B3048" s="52" t="s">
        <v>722</v>
      </c>
      <c r="C3048" s="63" t="str">
        <f>HYPERLINK(B3048,"Klik")</f>
        <v>Klik</v>
      </c>
      <c r="D3048" s="52" t="s">
        <v>339</v>
      </c>
      <c r="E3048" s="44">
        <f>LEN(D3048)</f>
        <v>7</v>
      </c>
      <c r="F3048" s="52" t="s">
        <v>340</v>
      </c>
      <c r="G3048" s="63" t="str">
        <f>HYPERLINK(F3048,"Klik")</f>
        <v>Klik</v>
      </c>
      <c r="H3048" s="53" t="b">
        <f>ISNUMBER(SEARCH("https://www.dbnl.org/tekst/dela012alge01_01/dela012alge01",F3048))</f>
        <v>1</v>
      </c>
      <c r="I3048" s="53" t="b">
        <f>ISNUMBER(SEARCH("https://www.dbnl.org",F3048))</f>
        <v>1</v>
      </c>
      <c r="J3048" s="53" t="str">
        <f>VLOOKUP(F3048,'LemmasUniek-Klaar'!A:B,2,FALSE)</f>
        <v>dialoog</v>
      </c>
      <c r="K3048" s="53" t="str">
        <f>IF(EXACT(D3048,J3048), "Zelfde", "Anders")</f>
        <v>Zelfde</v>
      </c>
    </row>
    <row r="3049" spans="1:11" ht="16.5" customHeight="1" x14ac:dyDescent="0.25">
      <c r="A3049" s="51" t="s">
        <v>2517</v>
      </c>
      <c r="B3049" s="52" t="s">
        <v>2518</v>
      </c>
      <c r="C3049" s="63" t="str">
        <f>HYPERLINK(B3049,"Klik")</f>
        <v>Klik</v>
      </c>
      <c r="D3049" s="52" t="s">
        <v>339</v>
      </c>
      <c r="E3049" s="44">
        <f>LEN(D3049)</f>
        <v>7</v>
      </c>
      <c r="F3049" s="52" t="s">
        <v>340</v>
      </c>
      <c r="G3049" s="63" t="str">
        <f>HYPERLINK(F3049,"Klik")</f>
        <v>Klik</v>
      </c>
      <c r="H3049" s="53" t="b">
        <f>ISNUMBER(SEARCH("https://www.dbnl.org/tekst/dela012alge01_01/dela012alge01",F3049))</f>
        <v>1</v>
      </c>
      <c r="I3049" s="53" t="b">
        <f>ISNUMBER(SEARCH("https://www.dbnl.org",F3049))</f>
        <v>1</v>
      </c>
      <c r="J3049" s="53" t="str">
        <f>VLOOKUP(F3049,'LemmasUniek-Klaar'!A:B,2,FALSE)</f>
        <v>dialoog</v>
      </c>
      <c r="K3049" s="53" t="str">
        <f>IF(EXACT(D3049,J3049), "Zelfde", "Anders")</f>
        <v>Zelfde</v>
      </c>
    </row>
    <row r="3050" spans="1:11" ht="16.5" customHeight="1" x14ac:dyDescent="0.25">
      <c r="A3050" s="51" t="s">
        <v>6384</v>
      </c>
      <c r="B3050" s="52" t="s">
        <v>6385</v>
      </c>
      <c r="C3050" s="63" t="str">
        <f>HYPERLINK(B3050,"Klik")</f>
        <v>Klik</v>
      </c>
      <c r="D3050" s="52" t="s">
        <v>339</v>
      </c>
      <c r="E3050" s="44">
        <f>LEN(D3050)</f>
        <v>7</v>
      </c>
      <c r="F3050" s="52" t="s">
        <v>340</v>
      </c>
      <c r="G3050" s="63" t="str">
        <f>HYPERLINK(F3050,"Klik")</f>
        <v>Klik</v>
      </c>
      <c r="H3050" s="53" t="b">
        <f>ISNUMBER(SEARCH("https://www.dbnl.org/tekst/dela012alge01_01/dela012alge01",F3050))</f>
        <v>1</v>
      </c>
      <c r="I3050" s="53" t="b">
        <f>ISNUMBER(SEARCH("https://www.dbnl.org",F3050))</f>
        <v>1</v>
      </c>
      <c r="J3050" s="53" t="str">
        <f>VLOOKUP(F3050,'LemmasUniek-Klaar'!A:B,2,FALSE)</f>
        <v>dialoog</v>
      </c>
      <c r="K3050" s="53" t="str">
        <f>IF(EXACT(D3050,J3050), "Zelfde", "Anders")</f>
        <v>Zelfde</v>
      </c>
    </row>
    <row r="3051" spans="1:11" ht="16.5" customHeight="1" x14ac:dyDescent="0.25">
      <c r="A3051" s="51" t="s">
        <v>3922</v>
      </c>
      <c r="B3051" s="52" t="s">
        <v>3923</v>
      </c>
      <c r="C3051" s="63" t="str">
        <f>HYPERLINK(B3051,"Klik")</f>
        <v>Klik</v>
      </c>
      <c r="D3051" s="52" t="s">
        <v>339</v>
      </c>
      <c r="E3051" s="44">
        <f>LEN(D3051)</f>
        <v>7</v>
      </c>
      <c r="F3051" s="52" t="s">
        <v>340</v>
      </c>
      <c r="G3051" s="63" t="str">
        <f>HYPERLINK(F3051,"Klik")</f>
        <v>Klik</v>
      </c>
      <c r="H3051" s="53" t="b">
        <f>ISNUMBER(SEARCH("https://www.dbnl.org/tekst/dela012alge01_01/dela012alge01",F3051))</f>
        <v>1</v>
      </c>
      <c r="I3051" s="53" t="b">
        <f>ISNUMBER(SEARCH("https://www.dbnl.org",F3051))</f>
        <v>1</v>
      </c>
      <c r="J3051" s="53" t="str">
        <f>VLOOKUP(F3051,'LemmasUniek-Klaar'!A:B,2,FALSE)</f>
        <v>dialoog</v>
      </c>
      <c r="K3051" s="53" t="str">
        <f>IF(EXACT(D3051,J3051), "Zelfde", "Anders")</f>
        <v>Zelfde</v>
      </c>
    </row>
    <row r="3052" spans="1:11" ht="16.5" customHeight="1" x14ac:dyDescent="0.25">
      <c r="A3052" s="51" t="s">
        <v>1355</v>
      </c>
      <c r="B3052" s="52" t="s">
        <v>1356</v>
      </c>
      <c r="C3052" s="63" t="str">
        <f>HYPERLINK(B3052,"Klik")</f>
        <v>Klik</v>
      </c>
      <c r="D3052" s="52" t="s">
        <v>339</v>
      </c>
      <c r="E3052" s="44">
        <f>LEN(D3052)</f>
        <v>7</v>
      </c>
      <c r="F3052" s="52" t="s">
        <v>340</v>
      </c>
      <c r="G3052" s="63" t="str">
        <f>HYPERLINK(F3052,"Klik")</f>
        <v>Klik</v>
      </c>
      <c r="H3052" s="53" t="b">
        <f>ISNUMBER(SEARCH("https://www.dbnl.org/tekst/dela012alge01_01/dela012alge01",F3052))</f>
        <v>1</v>
      </c>
      <c r="I3052" s="53" t="b">
        <f>ISNUMBER(SEARCH("https://www.dbnl.org",F3052))</f>
        <v>1</v>
      </c>
      <c r="J3052" s="53" t="str">
        <f>VLOOKUP(F3052,'LemmasUniek-Klaar'!A:B,2,FALSE)</f>
        <v>dialoog</v>
      </c>
      <c r="K3052" s="53" t="str">
        <f>IF(EXACT(D3052,J3052), "Zelfde", "Anders")</f>
        <v>Zelfde</v>
      </c>
    </row>
    <row r="3053" spans="1:11" ht="16.5" customHeight="1" x14ac:dyDescent="0.25">
      <c r="A3053" s="51" t="s">
        <v>541</v>
      </c>
      <c r="B3053" s="52" t="s">
        <v>542</v>
      </c>
      <c r="C3053" s="63" t="str">
        <f>HYPERLINK(B3053,"Klik")</f>
        <v>Klik</v>
      </c>
      <c r="D3053" s="52" t="s">
        <v>339</v>
      </c>
      <c r="E3053" s="44">
        <f>LEN(D3053)</f>
        <v>7</v>
      </c>
      <c r="F3053" s="52" t="s">
        <v>340</v>
      </c>
      <c r="G3053" s="63" t="str">
        <f>HYPERLINK(F3053,"Klik")</f>
        <v>Klik</v>
      </c>
      <c r="H3053" s="53" t="b">
        <f>ISNUMBER(SEARCH("https://www.dbnl.org/tekst/dela012alge01_01/dela012alge01",F3053))</f>
        <v>1</v>
      </c>
      <c r="I3053" s="53" t="b">
        <f>ISNUMBER(SEARCH("https://www.dbnl.org",F3053))</f>
        <v>1</v>
      </c>
      <c r="J3053" s="53" t="str">
        <f>VLOOKUP(F3053,'LemmasUniek-Klaar'!A:B,2,FALSE)</f>
        <v>dialoog</v>
      </c>
      <c r="K3053" s="53" t="str">
        <f>IF(EXACT(D3053,J3053), "Zelfde", "Anders")</f>
        <v>Zelfde</v>
      </c>
    </row>
    <row r="3054" spans="1:11" ht="16.5" customHeight="1" x14ac:dyDescent="0.25">
      <c r="A3054" s="51" t="s">
        <v>685</v>
      </c>
      <c r="B3054" s="52" t="s">
        <v>686</v>
      </c>
      <c r="C3054" s="63" t="str">
        <f>HYPERLINK(B3054,"Klik")</f>
        <v>Klik</v>
      </c>
      <c r="D3054" s="52" t="s">
        <v>339</v>
      </c>
      <c r="E3054" s="44">
        <f>LEN(D3054)</f>
        <v>7</v>
      </c>
      <c r="F3054" s="52" t="s">
        <v>340</v>
      </c>
      <c r="G3054" s="63" t="str">
        <f>HYPERLINK(F3054,"Klik")</f>
        <v>Klik</v>
      </c>
      <c r="H3054" s="53" t="b">
        <f>ISNUMBER(SEARCH("https://www.dbnl.org/tekst/dela012alge01_01/dela012alge01",F3054))</f>
        <v>1</v>
      </c>
      <c r="I3054" s="53" t="b">
        <f>ISNUMBER(SEARCH("https://www.dbnl.org",F3054))</f>
        <v>1</v>
      </c>
      <c r="J3054" s="53" t="str">
        <f>VLOOKUP(F3054,'LemmasUniek-Klaar'!A:B,2,FALSE)</f>
        <v>dialoog</v>
      </c>
      <c r="K3054" s="53" t="str">
        <f>IF(EXACT(D3054,J3054), "Zelfde", "Anders")</f>
        <v>Zelfde</v>
      </c>
    </row>
    <row r="3055" spans="1:11" ht="16.5" customHeight="1" x14ac:dyDescent="0.25">
      <c r="A3055" s="51" t="s">
        <v>6528</v>
      </c>
      <c r="B3055" s="52" t="s">
        <v>6529</v>
      </c>
      <c r="C3055" s="63" t="str">
        <f>HYPERLINK(B3055,"Klik")</f>
        <v>Klik</v>
      </c>
      <c r="D3055" s="52" t="s">
        <v>339</v>
      </c>
      <c r="E3055" s="44">
        <f>LEN(D3055)</f>
        <v>7</v>
      </c>
      <c r="F3055" s="52" t="s">
        <v>340</v>
      </c>
      <c r="G3055" s="63" t="str">
        <f>HYPERLINK(F3055,"Klik")</f>
        <v>Klik</v>
      </c>
      <c r="H3055" s="53" t="b">
        <f>ISNUMBER(SEARCH("https://www.dbnl.org/tekst/dela012alge01_01/dela012alge01",F3055))</f>
        <v>1</v>
      </c>
      <c r="I3055" s="53" t="b">
        <f>ISNUMBER(SEARCH("https://www.dbnl.org",F3055))</f>
        <v>1</v>
      </c>
      <c r="J3055" s="53" t="str">
        <f>VLOOKUP(F3055,'LemmasUniek-Klaar'!A:B,2,FALSE)</f>
        <v>dialoog</v>
      </c>
      <c r="K3055" s="53" t="str">
        <f>IF(EXACT(D3055,J3055), "Zelfde", "Anders")</f>
        <v>Zelfde</v>
      </c>
    </row>
    <row r="3056" spans="1:11" ht="16.5" customHeight="1" x14ac:dyDescent="0.25">
      <c r="A3056" s="51" t="s">
        <v>55</v>
      </c>
      <c r="B3056" s="52" t="s">
        <v>56</v>
      </c>
      <c r="C3056" s="63" t="str">
        <f>HYPERLINK(B3056,"Klik")</f>
        <v>Klik</v>
      </c>
      <c r="D3056" s="52" t="s">
        <v>4556</v>
      </c>
      <c r="E3056" s="44">
        <f>LEN(D3056)</f>
        <v>22</v>
      </c>
      <c r="F3056" s="52" t="s">
        <v>4557</v>
      </c>
      <c r="G3056" s="63" t="str">
        <f>HYPERLINK(F3056,"Klik")</f>
        <v>Klik</v>
      </c>
      <c r="H3056" s="53" t="b">
        <f>ISNUMBER(SEARCH("https://www.dbnl.org/tekst/dela012alge01_01/dela012alge01",F3056))</f>
        <v>1</v>
      </c>
      <c r="I3056" s="53" t="b">
        <f>ISNUMBER(SEARCH("https://www.dbnl.org",F3056))</f>
        <v>1</v>
      </c>
      <c r="J3056" s="53" t="str">
        <f>VLOOKUP(F3056,'LemmasUniek-Klaar'!A:B,2,FALSE)</f>
        <v>didactische literatuur</v>
      </c>
      <c r="K3056" s="53" t="str">
        <f>IF(EXACT(D3056,J3056), "Zelfde", "Anders")</f>
        <v>Zelfde</v>
      </c>
    </row>
    <row r="3057" spans="1:11" ht="16.5" customHeight="1" x14ac:dyDescent="0.25">
      <c r="A3057" s="51" t="s">
        <v>381</v>
      </c>
      <c r="B3057" s="52" t="s">
        <v>382</v>
      </c>
      <c r="C3057" s="63" t="str">
        <f>HYPERLINK(B3057,"Klik")</f>
        <v>Klik</v>
      </c>
      <c r="D3057" s="52" t="s">
        <v>4556</v>
      </c>
      <c r="E3057" s="44">
        <f>LEN(D3057)</f>
        <v>22</v>
      </c>
      <c r="F3057" s="52" t="s">
        <v>4557</v>
      </c>
      <c r="G3057" s="63" t="str">
        <f>HYPERLINK(F3057,"Klik")</f>
        <v>Klik</v>
      </c>
      <c r="H3057" s="53" t="b">
        <f>ISNUMBER(SEARCH("https://www.dbnl.org/tekst/dela012alge01_01/dela012alge01",F3057))</f>
        <v>1</v>
      </c>
      <c r="I3057" s="53" t="b">
        <f>ISNUMBER(SEARCH("https://www.dbnl.org",F3057))</f>
        <v>1</v>
      </c>
      <c r="J3057" s="53" t="str">
        <f>VLOOKUP(F3057,'LemmasUniek-Klaar'!A:B,2,FALSE)</f>
        <v>didactische literatuur</v>
      </c>
      <c r="K3057" s="53" t="str">
        <f>IF(EXACT(D3057,J3057), "Zelfde", "Anders")</f>
        <v>Zelfde</v>
      </c>
    </row>
    <row r="3058" spans="1:11" ht="16.5" customHeight="1" x14ac:dyDescent="0.25">
      <c r="A3058" s="51" t="s">
        <v>6095</v>
      </c>
      <c r="B3058" s="52" t="s">
        <v>6096</v>
      </c>
      <c r="C3058" s="63" t="str">
        <f>HYPERLINK(B3058,"Klik")</f>
        <v>Klik</v>
      </c>
      <c r="D3058" s="52" t="s">
        <v>4556</v>
      </c>
      <c r="E3058" s="44">
        <f>LEN(D3058)</f>
        <v>22</v>
      </c>
      <c r="F3058" s="52" t="s">
        <v>4557</v>
      </c>
      <c r="G3058" s="63" t="str">
        <f>HYPERLINK(F3058,"Klik")</f>
        <v>Klik</v>
      </c>
      <c r="H3058" s="53" t="b">
        <f>ISNUMBER(SEARCH("https://www.dbnl.org/tekst/dela012alge01_01/dela012alge01",F3058))</f>
        <v>1</v>
      </c>
      <c r="I3058" s="53" t="b">
        <f>ISNUMBER(SEARCH("https://www.dbnl.org",F3058))</f>
        <v>1</v>
      </c>
      <c r="J3058" s="53" t="str">
        <f>VLOOKUP(F3058,'LemmasUniek-Klaar'!A:B,2,FALSE)</f>
        <v>didactische literatuur</v>
      </c>
      <c r="K3058" s="53" t="str">
        <f>IF(EXACT(D3058,J3058), "Zelfde", "Anders")</f>
        <v>Zelfde</v>
      </c>
    </row>
    <row r="3059" spans="1:11" ht="16.5" customHeight="1" x14ac:dyDescent="0.25">
      <c r="A3059" s="51" t="s">
        <v>4694</v>
      </c>
      <c r="B3059" s="52" t="s">
        <v>4695</v>
      </c>
      <c r="C3059" s="63" t="str">
        <f>HYPERLINK(B3059,"Klik")</f>
        <v>Klik</v>
      </c>
      <c r="D3059" s="52" t="s">
        <v>4556</v>
      </c>
      <c r="E3059" s="44">
        <f>LEN(D3059)</f>
        <v>22</v>
      </c>
      <c r="F3059" s="52" t="s">
        <v>4557</v>
      </c>
      <c r="G3059" s="63" t="str">
        <f>HYPERLINK(F3059,"Klik")</f>
        <v>Klik</v>
      </c>
      <c r="H3059" s="53" t="b">
        <f>ISNUMBER(SEARCH("https://www.dbnl.org/tekst/dela012alge01_01/dela012alge01",F3059))</f>
        <v>1</v>
      </c>
      <c r="I3059" s="53" t="b">
        <f>ISNUMBER(SEARCH("https://www.dbnl.org",F3059))</f>
        <v>1</v>
      </c>
      <c r="J3059" s="53" t="str">
        <f>VLOOKUP(F3059,'LemmasUniek-Klaar'!A:B,2,FALSE)</f>
        <v>didactische literatuur</v>
      </c>
      <c r="K3059" s="53" t="str">
        <f>IF(EXACT(D3059,J3059), "Zelfde", "Anders")</f>
        <v>Zelfde</v>
      </c>
    </row>
    <row r="3060" spans="1:11" ht="16.5" customHeight="1" x14ac:dyDescent="0.25">
      <c r="A3060" s="51" t="s">
        <v>4464</v>
      </c>
      <c r="B3060" s="52" t="s">
        <v>4465</v>
      </c>
      <c r="C3060" s="63" t="str">
        <f>HYPERLINK(B3060,"Klik")</f>
        <v>Klik</v>
      </c>
      <c r="D3060" s="52" t="s">
        <v>4556</v>
      </c>
      <c r="E3060" s="44">
        <f>LEN(D3060)</f>
        <v>22</v>
      </c>
      <c r="F3060" s="52" t="s">
        <v>4557</v>
      </c>
      <c r="G3060" s="63" t="str">
        <f>HYPERLINK(F3060,"Klik")</f>
        <v>Klik</v>
      </c>
      <c r="H3060" s="53" t="b">
        <f>ISNUMBER(SEARCH("https://www.dbnl.org/tekst/dela012alge01_01/dela012alge01",F3060))</f>
        <v>1</v>
      </c>
      <c r="I3060" s="53" t="b">
        <f>ISNUMBER(SEARCH("https://www.dbnl.org",F3060))</f>
        <v>1</v>
      </c>
      <c r="J3060" s="53" t="str">
        <f>VLOOKUP(F3060,'LemmasUniek-Klaar'!A:B,2,FALSE)</f>
        <v>didactische literatuur</v>
      </c>
      <c r="K3060" s="53" t="str">
        <f>IF(EXACT(D3060,J3060), "Zelfde", "Anders")</f>
        <v>Zelfde</v>
      </c>
    </row>
    <row r="3061" spans="1:11" ht="16.5" customHeight="1" x14ac:dyDescent="0.25">
      <c r="A3061" s="51" t="s">
        <v>5753</v>
      </c>
      <c r="B3061" s="52" t="s">
        <v>5754</v>
      </c>
      <c r="C3061" s="63" t="str">
        <f>HYPERLINK(B3061,"Klik")</f>
        <v>Klik</v>
      </c>
      <c r="D3061" s="52" t="s">
        <v>4556</v>
      </c>
      <c r="E3061" s="44">
        <f>LEN(D3061)</f>
        <v>22</v>
      </c>
      <c r="F3061" s="52" t="s">
        <v>4557</v>
      </c>
      <c r="G3061" s="63" t="str">
        <f>HYPERLINK(F3061,"Klik")</f>
        <v>Klik</v>
      </c>
      <c r="H3061" s="53" t="b">
        <f>ISNUMBER(SEARCH("https://www.dbnl.org/tekst/dela012alge01_01/dela012alge01",F3061))</f>
        <v>1</v>
      </c>
      <c r="I3061" s="53" t="b">
        <f>ISNUMBER(SEARCH("https://www.dbnl.org",F3061))</f>
        <v>1</v>
      </c>
      <c r="J3061" s="53" t="str">
        <f>VLOOKUP(F3061,'LemmasUniek-Klaar'!A:B,2,FALSE)</f>
        <v>didactische literatuur</v>
      </c>
      <c r="K3061" s="53" t="str">
        <f>IF(EXACT(D3061,J3061), "Zelfde", "Anders")</f>
        <v>Zelfde</v>
      </c>
    </row>
    <row r="3062" spans="1:11" ht="16.5" customHeight="1" x14ac:dyDescent="0.25">
      <c r="A3062" s="51" t="s">
        <v>3700</v>
      </c>
      <c r="B3062" s="52" t="s">
        <v>3701</v>
      </c>
      <c r="C3062" s="63" t="str">
        <f>HYPERLINK(B3062,"Klik")</f>
        <v>Klik</v>
      </c>
      <c r="D3062" s="52" t="s">
        <v>4556</v>
      </c>
      <c r="E3062" s="44">
        <f>LEN(D3062)</f>
        <v>22</v>
      </c>
      <c r="F3062" s="52" t="s">
        <v>4557</v>
      </c>
      <c r="G3062" s="63" t="str">
        <f>HYPERLINK(F3062,"Klik")</f>
        <v>Klik</v>
      </c>
      <c r="H3062" s="53" t="b">
        <f>ISNUMBER(SEARCH("https://www.dbnl.org/tekst/dela012alge01_01/dela012alge01",F3062))</f>
        <v>1</v>
      </c>
      <c r="I3062" s="53" t="b">
        <f>ISNUMBER(SEARCH("https://www.dbnl.org",F3062))</f>
        <v>1</v>
      </c>
      <c r="J3062" s="53" t="str">
        <f>VLOOKUP(F3062,'LemmasUniek-Klaar'!A:B,2,FALSE)</f>
        <v>didactische literatuur</v>
      </c>
      <c r="K3062" s="53" t="str">
        <f>IF(EXACT(D3062,J3062), "Zelfde", "Anders")</f>
        <v>Zelfde</v>
      </c>
    </row>
    <row r="3063" spans="1:11" ht="16.5" customHeight="1" x14ac:dyDescent="0.25">
      <c r="A3063" s="51" t="s">
        <v>1893</v>
      </c>
      <c r="B3063" s="52" t="s">
        <v>1894</v>
      </c>
      <c r="C3063" s="63" t="str">
        <f>HYPERLINK(B3063,"Klik")</f>
        <v>Klik</v>
      </c>
      <c r="D3063" s="52" t="s">
        <v>4556</v>
      </c>
      <c r="E3063" s="44">
        <f>LEN(D3063)</f>
        <v>22</v>
      </c>
      <c r="F3063" s="52" t="s">
        <v>4557</v>
      </c>
      <c r="G3063" s="63" t="str">
        <f>HYPERLINK(F3063,"Klik")</f>
        <v>Klik</v>
      </c>
      <c r="H3063" s="53" t="b">
        <f>ISNUMBER(SEARCH("https://www.dbnl.org/tekst/dela012alge01_01/dela012alge01",F3063))</f>
        <v>1</v>
      </c>
      <c r="I3063" s="53" t="b">
        <f>ISNUMBER(SEARCH("https://www.dbnl.org",F3063))</f>
        <v>1</v>
      </c>
      <c r="J3063" s="53" t="str">
        <f>VLOOKUP(F3063,'LemmasUniek-Klaar'!A:B,2,FALSE)</f>
        <v>didactische literatuur</v>
      </c>
      <c r="K3063" s="53" t="str">
        <f>IF(EXACT(D3063,J3063), "Zelfde", "Anders")</f>
        <v>Zelfde</v>
      </c>
    </row>
    <row r="3064" spans="1:11" ht="16.5" customHeight="1" x14ac:dyDescent="0.25">
      <c r="A3064" s="51" t="s">
        <v>4434</v>
      </c>
      <c r="B3064" s="52" t="s">
        <v>4435</v>
      </c>
      <c r="C3064" s="63" t="str">
        <f>HYPERLINK(B3064,"Klik")</f>
        <v>Klik</v>
      </c>
      <c r="D3064" s="52" t="s">
        <v>4556</v>
      </c>
      <c r="E3064" s="44">
        <f>LEN(D3064)</f>
        <v>22</v>
      </c>
      <c r="F3064" s="52" t="s">
        <v>4557</v>
      </c>
      <c r="G3064" s="63" t="str">
        <f>HYPERLINK(F3064,"Klik")</f>
        <v>Klik</v>
      </c>
      <c r="H3064" s="53" t="b">
        <f>ISNUMBER(SEARCH("https://www.dbnl.org/tekst/dela012alge01_01/dela012alge01",F3064))</f>
        <v>1</v>
      </c>
      <c r="I3064" s="53" t="b">
        <f>ISNUMBER(SEARCH("https://www.dbnl.org",F3064))</f>
        <v>1</v>
      </c>
      <c r="J3064" s="53" t="str">
        <f>VLOOKUP(F3064,'LemmasUniek-Klaar'!A:B,2,FALSE)</f>
        <v>didactische literatuur</v>
      </c>
      <c r="K3064" s="53" t="str">
        <f>IF(EXACT(D3064,J3064), "Zelfde", "Anders")</f>
        <v>Zelfde</v>
      </c>
    </row>
    <row r="3065" spans="1:11" ht="16.5" customHeight="1" x14ac:dyDescent="0.25">
      <c r="A3065" s="51" t="s">
        <v>571</v>
      </c>
      <c r="B3065" s="52" t="s">
        <v>572</v>
      </c>
      <c r="C3065" s="63" t="str">
        <f>HYPERLINK(B3065,"Klik")</f>
        <v>Klik</v>
      </c>
      <c r="D3065" s="52" t="s">
        <v>4556</v>
      </c>
      <c r="E3065" s="44">
        <f>LEN(D3065)</f>
        <v>22</v>
      </c>
      <c r="F3065" s="52" t="s">
        <v>4557</v>
      </c>
      <c r="G3065" s="63" t="str">
        <f>HYPERLINK(F3065,"Klik")</f>
        <v>Klik</v>
      </c>
      <c r="H3065" s="53" t="b">
        <f>ISNUMBER(SEARCH("https://www.dbnl.org/tekst/dela012alge01_01/dela012alge01",F3065))</f>
        <v>1</v>
      </c>
      <c r="I3065" s="53" t="b">
        <f>ISNUMBER(SEARCH("https://www.dbnl.org",F3065))</f>
        <v>1</v>
      </c>
      <c r="J3065" s="53" t="str">
        <f>VLOOKUP(F3065,'LemmasUniek-Klaar'!A:B,2,FALSE)</f>
        <v>didactische literatuur</v>
      </c>
      <c r="K3065" s="53" t="str">
        <f>IF(EXACT(D3065,J3065), "Zelfde", "Anders")</f>
        <v>Zelfde</v>
      </c>
    </row>
    <row r="3066" spans="1:11" ht="16.5" customHeight="1" x14ac:dyDescent="0.25">
      <c r="A3066" s="51" t="s">
        <v>4162</v>
      </c>
      <c r="B3066" s="52" t="s">
        <v>4163</v>
      </c>
      <c r="C3066" s="63" t="str">
        <f>HYPERLINK(B3066,"Klik")</f>
        <v>Klik</v>
      </c>
      <c r="D3066" s="52" t="s">
        <v>4556</v>
      </c>
      <c r="E3066" s="44">
        <f>LEN(D3066)</f>
        <v>22</v>
      </c>
      <c r="F3066" s="52" t="s">
        <v>4557</v>
      </c>
      <c r="G3066" s="63" t="str">
        <f>HYPERLINK(F3066,"Klik")</f>
        <v>Klik</v>
      </c>
      <c r="H3066" s="53" t="b">
        <f>ISNUMBER(SEARCH("https://www.dbnl.org/tekst/dela012alge01_01/dela012alge01",F3066))</f>
        <v>1</v>
      </c>
      <c r="I3066" s="53" t="b">
        <f>ISNUMBER(SEARCH("https://www.dbnl.org",F3066))</f>
        <v>1</v>
      </c>
      <c r="J3066" s="53" t="str">
        <f>VLOOKUP(F3066,'LemmasUniek-Klaar'!A:B,2,FALSE)</f>
        <v>didactische literatuur</v>
      </c>
      <c r="K3066" s="53" t="str">
        <f>IF(EXACT(D3066,J3066), "Zelfde", "Anders")</f>
        <v>Zelfde</v>
      </c>
    </row>
    <row r="3067" spans="1:11" ht="16.5" customHeight="1" x14ac:dyDescent="0.25">
      <c r="A3067" s="51" t="s">
        <v>1879</v>
      </c>
      <c r="B3067" s="52" t="s">
        <v>1880</v>
      </c>
      <c r="C3067" s="63" t="str">
        <f>HYPERLINK(B3067,"Klik")</f>
        <v>Klik</v>
      </c>
      <c r="D3067" s="52" t="s">
        <v>4556</v>
      </c>
      <c r="E3067" s="44">
        <f>LEN(D3067)</f>
        <v>22</v>
      </c>
      <c r="F3067" s="52" t="s">
        <v>4557</v>
      </c>
      <c r="G3067" s="63" t="str">
        <f>HYPERLINK(F3067,"Klik")</f>
        <v>Klik</v>
      </c>
      <c r="H3067" s="53" t="b">
        <f>ISNUMBER(SEARCH("https://www.dbnl.org/tekst/dela012alge01_01/dela012alge01",F3067))</f>
        <v>1</v>
      </c>
      <c r="I3067" s="53" t="b">
        <f>ISNUMBER(SEARCH("https://www.dbnl.org",F3067))</f>
        <v>1</v>
      </c>
      <c r="J3067" s="53" t="str">
        <f>VLOOKUP(F3067,'LemmasUniek-Klaar'!A:B,2,FALSE)</f>
        <v>didactische literatuur</v>
      </c>
      <c r="K3067" s="53" t="str">
        <f>IF(EXACT(D3067,J3067), "Zelfde", "Anders")</f>
        <v>Zelfde</v>
      </c>
    </row>
    <row r="3068" spans="1:11" ht="16.5" customHeight="1" x14ac:dyDescent="0.25">
      <c r="A3068" s="51" t="s">
        <v>4602</v>
      </c>
      <c r="B3068" s="52" t="s">
        <v>4603</v>
      </c>
      <c r="C3068" s="63" t="str">
        <f>HYPERLINK(B3068,"Klik")</f>
        <v>Klik</v>
      </c>
      <c r="D3068" s="52" t="s">
        <v>4556</v>
      </c>
      <c r="E3068" s="44">
        <f>LEN(D3068)</f>
        <v>22</v>
      </c>
      <c r="F3068" s="52" t="s">
        <v>4557</v>
      </c>
      <c r="G3068" s="63" t="str">
        <f>HYPERLINK(F3068,"Klik")</f>
        <v>Klik</v>
      </c>
      <c r="H3068" s="53" t="b">
        <f>ISNUMBER(SEARCH("https://www.dbnl.org/tekst/dela012alge01_01/dela012alge01",F3068))</f>
        <v>1</v>
      </c>
      <c r="I3068" s="53" t="b">
        <f>ISNUMBER(SEARCH("https://www.dbnl.org",F3068))</f>
        <v>1</v>
      </c>
      <c r="J3068" s="53" t="str">
        <f>VLOOKUP(F3068,'LemmasUniek-Klaar'!A:B,2,FALSE)</f>
        <v>didactische literatuur</v>
      </c>
      <c r="K3068" s="53" t="str">
        <f>IF(EXACT(D3068,J3068), "Zelfde", "Anders")</f>
        <v>Zelfde</v>
      </c>
    </row>
    <row r="3069" spans="1:11" ht="16.5" customHeight="1" x14ac:dyDescent="0.25">
      <c r="A3069" s="51" t="s">
        <v>6207</v>
      </c>
      <c r="B3069" s="52" t="s">
        <v>6208</v>
      </c>
      <c r="C3069" s="63" t="str">
        <f>HYPERLINK(B3069,"Klik")</f>
        <v>Klik</v>
      </c>
      <c r="D3069" s="52" t="s">
        <v>4556</v>
      </c>
      <c r="E3069" s="44">
        <f>LEN(D3069)</f>
        <v>22</v>
      </c>
      <c r="F3069" s="52" t="s">
        <v>4557</v>
      </c>
      <c r="G3069" s="63" t="str">
        <f>HYPERLINK(F3069,"Klik")</f>
        <v>Klik</v>
      </c>
      <c r="H3069" s="53" t="b">
        <f>ISNUMBER(SEARCH("https://www.dbnl.org/tekst/dela012alge01_01/dela012alge01",F3069))</f>
        <v>1</v>
      </c>
      <c r="I3069" s="53" t="b">
        <f>ISNUMBER(SEARCH("https://www.dbnl.org",F3069))</f>
        <v>1</v>
      </c>
      <c r="J3069" s="53" t="str">
        <f>VLOOKUP(F3069,'LemmasUniek-Klaar'!A:B,2,FALSE)</f>
        <v>didactische literatuur</v>
      </c>
      <c r="K3069" s="53" t="str">
        <f>IF(EXACT(D3069,J3069), "Zelfde", "Anders")</f>
        <v>Zelfde</v>
      </c>
    </row>
    <row r="3070" spans="1:11" ht="16.5" customHeight="1" x14ac:dyDescent="0.25">
      <c r="A3070" s="51" t="s">
        <v>4224</v>
      </c>
      <c r="B3070" s="52" t="s">
        <v>4225</v>
      </c>
      <c r="C3070" s="63" t="str">
        <f>HYPERLINK(B3070,"Klik")</f>
        <v>Klik</v>
      </c>
      <c r="D3070" s="52" t="s">
        <v>4556</v>
      </c>
      <c r="E3070" s="44">
        <f>LEN(D3070)</f>
        <v>22</v>
      </c>
      <c r="F3070" s="52" t="s">
        <v>4557</v>
      </c>
      <c r="G3070" s="63" t="str">
        <f>HYPERLINK(F3070,"Klik")</f>
        <v>Klik</v>
      </c>
      <c r="H3070" s="53" t="b">
        <f>ISNUMBER(SEARCH("https://www.dbnl.org/tekst/dela012alge01_01/dela012alge01",F3070))</f>
        <v>1</v>
      </c>
      <c r="I3070" s="53" t="b">
        <f>ISNUMBER(SEARCH("https://www.dbnl.org",F3070))</f>
        <v>1</v>
      </c>
      <c r="J3070" s="53" t="str">
        <f>VLOOKUP(F3070,'LemmasUniek-Klaar'!A:B,2,FALSE)</f>
        <v>didactische literatuur</v>
      </c>
      <c r="K3070" s="53" t="str">
        <f>IF(EXACT(D3070,J3070), "Zelfde", "Anders")</f>
        <v>Zelfde</v>
      </c>
    </row>
    <row r="3071" spans="1:11" ht="16.5" customHeight="1" x14ac:dyDescent="0.25">
      <c r="A3071" s="51" t="s">
        <v>2517</v>
      </c>
      <c r="B3071" s="52" t="s">
        <v>2518</v>
      </c>
      <c r="C3071" s="63" t="str">
        <f>HYPERLINK(B3071,"Klik")</f>
        <v>Klik</v>
      </c>
      <c r="D3071" s="52" t="s">
        <v>6708</v>
      </c>
      <c r="E3071" s="44">
        <f>LEN(D3071)</f>
        <v>14</v>
      </c>
      <c r="F3071" s="52" t="s">
        <v>6709</v>
      </c>
      <c r="G3071" s="63" t="str">
        <f>HYPERLINK(F3071,"Klik")</f>
        <v>Klik</v>
      </c>
      <c r="H3071" s="53" t="b">
        <f>ISNUMBER(SEARCH("https://www.dbnl.org/tekst/dela012alge01_01/dela012alge01",F3071))</f>
        <v>1</v>
      </c>
      <c r="I3071" s="53" t="b">
        <f>ISNUMBER(SEARCH("https://www.dbnl.org",F3071))</f>
        <v>1</v>
      </c>
      <c r="J3071" s="53" t="str">
        <f>VLOOKUP(F3071,'LemmasUniek-Klaar'!A:B,2,FALSE)</f>
        <v>distichomythie</v>
      </c>
      <c r="K3071" s="53" t="str">
        <f>IF(EXACT(D3071,J3071), "Zelfde", "Anders")</f>
        <v>Zelfde</v>
      </c>
    </row>
    <row r="3072" spans="1:11" ht="16.5" customHeight="1" x14ac:dyDescent="0.25">
      <c r="A3072" s="51" t="s">
        <v>6528</v>
      </c>
      <c r="B3072" s="52" t="s">
        <v>6529</v>
      </c>
      <c r="C3072" s="63" t="str">
        <f>HYPERLINK(B3072,"Klik")</f>
        <v>Klik</v>
      </c>
      <c r="D3072" s="52" t="s">
        <v>6708</v>
      </c>
      <c r="E3072" s="44">
        <f>LEN(D3072)</f>
        <v>14</v>
      </c>
      <c r="F3072" s="52" t="s">
        <v>6709</v>
      </c>
      <c r="G3072" s="63" t="str">
        <f>HYPERLINK(F3072,"Klik")</f>
        <v>Klik</v>
      </c>
      <c r="H3072" s="53" t="b">
        <f>ISNUMBER(SEARCH("https://www.dbnl.org/tekst/dela012alge01_01/dela012alge01",F3072))</f>
        <v>1</v>
      </c>
      <c r="I3072" s="53" t="b">
        <f>ISNUMBER(SEARCH("https://www.dbnl.org",F3072))</f>
        <v>1</v>
      </c>
      <c r="J3072" s="53" t="str">
        <f>VLOOKUP(F3072,'LemmasUniek-Klaar'!A:B,2,FALSE)</f>
        <v>distichomythie</v>
      </c>
      <c r="K3072" s="53" t="str">
        <f>IF(EXACT(D3072,J3072), "Zelfde", "Anders")</f>
        <v>Zelfde</v>
      </c>
    </row>
    <row r="3073" spans="1:11" ht="16.5" customHeight="1" x14ac:dyDescent="0.25">
      <c r="A3073" s="51" t="s">
        <v>3156</v>
      </c>
      <c r="B3073" s="52" t="s">
        <v>3157</v>
      </c>
      <c r="C3073" s="63" t="str">
        <f>HYPERLINK(B3073,"Klik")</f>
        <v>Klik</v>
      </c>
      <c r="D3073" s="52" t="s">
        <v>2771</v>
      </c>
      <c r="E3073" s="44">
        <f>LEN(D3073)</f>
        <v>12</v>
      </c>
      <c r="F3073" s="52" t="s">
        <v>2772</v>
      </c>
      <c r="G3073" s="63" t="str">
        <f>HYPERLINK(F3073,"Klik")</f>
        <v>Klik</v>
      </c>
      <c r="H3073" s="53" t="b">
        <f>ISNUMBER(SEARCH("https://www.dbnl.org/tekst/dela012alge01_01/dela012alge01",F3073))</f>
        <v>1</v>
      </c>
      <c r="I3073" s="53" t="b">
        <f>ISNUMBER(SEARCH("https://www.dbnl.org",F3073))</f>
        <v>1</v>
      </c>
      <c r="J3073" s="53" t="str">
        <f>VLOOKUP(F3073,'LemmasUniek-Klaar'!A:B,2,FALSE)</f>
        <v>doktersroman</v>
      </c>
      <c r="K3073" s="53" t="str">
        <f>IF(EXACT(D3073,J3073), "Zelfde", "Anders")</f>
        <v>Zelfde</v>
      </c>
    </row>
    <row r="3074" spans="1:11" ht="16.5" customHeight="1" x14ac:dyDescent="0.25">
      <c r="A3074" s="51" t="s">
        <v>2791</v>
      </c>
      <c r="B3074" s="52" t="s">
        <v>2792</v>
      </c>
      <c r="C3074" s="63" t="str">
        <f>HYPERLINK(B3074,"Klik")</f>
        <v>Klik</v>
      </c>
      <c r="D3074" s="52" t="s">
        <v>2771</v>
      </c>
      <c r="E3074" s="44">
        <f>LEN(D3074)</f>
        <v>12</v>
      </c>
      <c r="F3074" s="52" t="s">
        <v>2772</v>
      </c>
      <c r="G3074" s="63" t="str">
        <f>HYPERLINK(F3074,"Klik")</f>
        <v>Klik</v>
      </c>
      <c r="H3074" s="53" t="b">
        <f>ISNUMBER(SEARCH("https://www.dbnl.org/tekst/dela012alge01_01/dela012alge01",F3074))</f>
        <v>1</v>
      </c>
      <c r="I3074" s="53" t="b">
        <f>ISNUMBER(SEARCH("https://www.dbnl.org",F3074))</f>
        <v>1</v>
      </c>
      <c r="J3074" s="53" t="str">
        <f>VLOOKUP(F3074,'LemmasUniek-Klaar'!A:B,2,FALSE)</f>
        <v>doktersroman</v>
      </c>
      <c r="K3074" s="53" t="str">
        <f>IF(EXACT(D3074,J3074), "Zelfde", "Anders")</f>
        <v>Zelfde</v>
      </c>
    </row>
    <row r="3075" spans="1:11" ht="16.5" customHeight="1" x14ac:dyDescent="0.25">
      <c r="A3075" s="51" t="s">
        <v>3026</v>
      </c>
      <c r="B3075" s="52" t="s">
        <v>3027</v>
      </c>
      <c r="C3075" s="63" t="str">
        <f>HYPERLINK(B3075,"Klik")</f>
        <v>Klik</v>
      </c>
      <c r="D3075" s="52" t="s">
        <v>2771</v>
      </c>
      <c r="E3075" s="44">
        <f>LEN(D3075)</f>
        <v>12</v>
      </c>
      <c r="F3075" s="52" t="s">
        <v>2772</v>
      </c>
      <c r="G3075" s="63" t="str">
        <f>HYPERLINK(F3075,"Klik")</f>
        <v>Klik</v>
      </c>
      <c r="H3075" s="53" t="b">
        <f>ISNUMBER(SEARCH("https://www.dbnl.org/tekst/dela012alge01_01/dela012alge01",F3075))</f>
        <v>1</v>
      </c>
      <c r="I3075" s="53" t="b">
        <f>ISNUMBER(SEARCH("https://www.dbnl.org",F3075))</f>
        <v>1</v>
      </c>
      <c r="J3075" s="53" t="str">
        <f>VLOOKUP(F3075,'LemmasUniek-Klaar'!A:B,2,FALSE)</f>
        <v>doktersroman</v>
      </c>
      <c r="K3075" s="53" t="str">
        <f>IF(EXACT(D3075,J3075), "Zelfde", "Anders")</f>
        <v>Zelfde</v>
      </c>
    </row>
    <row r="3076" spans="1:11" ht="16.5" customHeight="1" x14ac:dyDescent="0.25">
      <c r="A3076" s="51" t="s">
        <v>5783</v>
      </c>
      <c r="B3076" s="52" t="s">
        <v>5784</v>
      </c>
      <c r="C3076" s="63" t="str">
        <f>HYPERLINK(B3076,"Klik")</f>
        <v>Klik</v>
      </c>
      <c r="D3076" s="52" t="s">
        <v>2771</v>
      </c>
      <c r="E3076" s="44">
        <f>LEN(D3076)</f>
        <v>12</v>
      </c>
      <c r="F3076" s="52" t="s">
        <v>2772</v>
      </c>
      <c r="G3076" s="63" t="str">
        <f>HYPERLINK(F3076,"Klik")</f>
        <v>Klik</v>
      </c>
      <c r="H3076" s="53" t="b">
        <f>ISNUMBER(SEARCH("https://www.dbnl.org/tekst/dela012alge01_01/dela012alge01",F3076))</f>
        <v>1</v>
      </c>
      <c r="I3076" s="53" t="b">
        <f>ISNUMBER(SEARCH("https://www.dbnl.org",F3076))</f>
        <v>1</v>
      </c>
      <c r="J3076" s="53" t="str">
        <f>VLOOKUP(F3076,'LemmasUniek-Klaar'!A:B,2,FALSE)</f>
        <v>doktersroman</v>
      </c>
      <c r="K3076" s="53" t="str">
        <f>IF(EXACT(D3076,J3076), "Zelfde", "Anders")</f>
        <v>Zelfde</v>
      </c>
    </row>
    <row r="3077" spans="1:11" ht="16.5" customHeight="1" x14ac:dyDescent="0.25">
      <c r="A3077" s="51" t="s">
        <v>6428</v>
      </c>
      <c r="B3077" s="52" t="s">
        <v>6429</v>
      </c>
      <c r="C3077" s="63" t="str">
        <f>HYPERLINK(B3077,"Klik")</f>
        <v>Klik</v>
      </c>
      <c r="D3077" s="52" t="s">
        <v>395</v>
      </c>
      <c r="E3077" s="44">
        <f>LEN(D3077)</f>
        <v>12</v>
      </c>
      <c r="F3077" s="52" t="s">
        <v>396</v>
      </c>
      <c r="G3077" s="63" t="str">
        <f>HYPERLINK(F3077,"Klik")</f>
        <v>Klik</v>
      </c>
      <c r="H3077" s="53" t="b">
        <f>ISNUMBER(SEARCH("https://www.dbnl.org/tekst/dela012alge01_01/dela012alge01",F3077))</f>
        <v>1</v>
      </c>
      <c r="I3077" s="53" t="b">
        <f>ISNUMBER(SEARCH("https://www.dbnl.org",F3077))</f>
        <v>1</v>
      </c>
      <c r="J3077" s="53" t="str">
        <f>VLOOKUP(F3077,'LemmasUniek-Klaar'!A:B,2,FALSE)</f>
        <v>dorpsnovelle</v>
      </c>
      <c r="K3077" s="53" t="str">
        <f>IF(EXACT(D3077,J3077), "Zelfde", "Anders")</f>
        <v>Zelfde</v>
      </c>
    </row>
    <row r="3078" spans="1:11" ht="16.5" customHeight="1" x14ac:dyDescent="0.25">
      <c r="A3078" s="51" t="s">
        <v>5811</v>
      </c>
      <c r="B3078" s="52" t="s">
        <v>5812</v>
      </c>
      <c r="C3078" s="63" t="str">
        <f>HYPERLINK(B3078,"Klik")</f>
        <v>Klik</v>
      </c>
      <c r="D3078" s="52" t="s">
        <v>6428</v>
      </c>
      <c r="E3078" s="44">
        <f>LEN(D3078)</f>
        <v>10</v>
      </c>
      <c r="F3078" s="52" t="s">
        <v>6429</v>
      </c>
      <c r="G3078" s="63" t="str">
        <f>HYPERLINK(F3078,"Klik")</f>
        <v>Klik</v>
      </c>
      <c r="H3078" s="53" t="b">
        <f>ISNUMBER(SEARCH("https://www.dbnl.org/tekst/dela012alge01_01/dela012alge01",F3078))</f>
        <v>1</v>
      </c>
      <c r="I3078" s="53" t="b">
        <f>ISNUMBER(SEARCH("https://www.dbnl.org",F3078))</f>
        <v>1</v>
      </c>
      <c r="J3078" s="53" t="str">
        <f>VLOOKUP(F3078,'LemmasUniek-Klaar'!A:B,2,FALSE)</f>
        <v>dorpsroman</v>
      </c>
      <c r="K3078" s="53" t="str">
        <f>IF(EXACT(D3078,J3078), "Zelfde", "Anders")</f>
        <v>Zelfde</v>
      </c>
    </row>
    <row r="3079" spans="1:11" ht="16.5" customHeight="1" x14ac:dyDescent="0.25">
      <c r="A3079" s="51" t="s">
        <v>395</v>
      </c>
      <c r="B3079" s="52" t="s">
        <v>396</v>
      </c>
      <c r="C3079" s="63" t="str">
        <f>HYPERLINK(B3079,"Klik")</f>
        <v>Klik</v>
      </c>
      <c r="D3079" s="52" t="s">
        <v>6428</v>
      </c>
      <c r="E3079" s="44">
        <f>LEN(D3079)</f>
        <v>10</v>
      </c>
      <c r="F3079" s="52" t="s">
        <v>6429</v>
      </c>
      <c r="G3079" s="63" t="str">
        <f>HYPERLINK(F3079,"Klik")</f>
        <v>Klik</v>
      </c>
      <c r="H3079" s="53" t="b">
        <f>ISNUMBER(SEARCH("https://www.dbnl.org/tekst/dela012alge01_01/dela012alge01",F3079))</f>
        <v>1</v>
      </c>
      <c r="I3079" s="53" t="b">
        <f>ISNUMBER(SEARCH("https://www.dbnl.org",F3079))</f>
        <v>1</v>
      </c>
      <c r="J3079" s="53" t="str">
        <f>VLOOKUP(F3079,'LemmasUniek-Klaar'!A:B,2,FALSE)</f>
        <v>dorpsroman</v>
      </c>
      <c r="K3079" s="53" t="str">
        <f>IF(EXACT(D3079,J3079), "Zelfde", "Anders")</f>
        <v>Zelfde</v>
      </c>
    </row>
    <row r="3080" spans="1:11" ht="16.5" customHeight="1" x14ac:dyDescent="0.25">
      <c r="A3080" s="51" t="s">
        <v>5084</v>
      </c>
      <c r="B3080" s="52" t="s">
        <v>5085</v>
      </c>
      <c r="C3080" s="63" t="str">
        <f>HYPERLINK(B3080,"Klik")</f>
        <v>Klik</v>
      </c>
      <c r="D3080" s="52" t="s">
        <v>5665</v>
      </c>
      <c r="E3080" s="44">
        <f>LEN(D3080)</f>
        <v>9</v>
      </c>
      <c r="F3080" s="52" t="s">
        <v>5666</v>
      </c>
      <c r="G3080" s="63" t="str">
        <f>HYPERLINK(F3080,"Klik")</f>
        <v>Klik</v>
      </c>
      <c r="H3080" s="53" t="b">
        <f>ISNUMBER(SEARCH("https://www.dbnl.org/tekst/dela012alge01_01/dela012alge01",F3080))</f>
        <v>1</v>
      </c>
      <c r="I3080" s="53" t="b">
        <f>ISNUMBER(SEARCH("https://www.dbnl.org",F3080))</f>
        <v>1</v>
      </c>
      <c r="J3080" s="53" t="str">
        <f>VLOOKUP(F3080,'LemmasUniek-Klaar'!A:B,2,FALSE)</f>
        <v>draaiboek</v>
      </c>
      <c r="K3080" s="53" t="str">
        <f>IF(EXACT(D3080,J3080), "Zelfde", "Anders")</f>
        <v>Zelfde</v>
      </c>
    </row>
    <row r="3081" spans="1:11" ht="16.5" customHeight="1" x14ac:dyDescent="0.25">
      <c r="A3081" s="51" t="s">
        <v>5735</v>
      </c>
      <c r="B3081" s="52" t="s">
        <v>5736</v>
      </c>
      <c r="C3081" s="63" t="str">
        <f>HYPERLINK(B3081,"Klik")</f>
        <v>Klik</v>
      </c>
      <c r="D3081" s="52" t="s">
        <v>5665</v>
      </c>
      <c r="E3081" s="44">
        <f>LEN(D3081)</f>
        <v>9</v>
      </c>
      <c r="F3081" s="52" t="s">
        <v>5666</v>
      </c>
      <c r="G3081" s="63" t="str">
        <f>HYPERLINK(F3081,"Klik")</f>
        <v>Klik</v>
      </c>
      <c r="H3081" s="53" t="b">
        <f>ISNUMBER(SEARCH("https://www.dbnl.org/tekst/dela012alge01_01/dela012alge01",F3081))</f>
        <v>1</v>
      </c>
      <c r="I3081" s="53" t="b">
        <f>ISNUMBER(SEARCH("https://www.dbnl.org",F3081))</f>
        <v>1</v>
      </c>
      <c r="J3081" s="53" t="str">
        <f>VLOOKUP(F3081,'LemmasUniek-Klaar'!A:B,2,FALSE)</f>
        <v>draaiboek</v>
      </c>
      <c r="K3081" s="53" t="str">
        <f>IF(EXACT(D3081,J3081), "Zelfde", "Anders")</f>
        <v>Zelfde</v>
      </c>
    </row>
    <row r="3082" spans="1:11" ht="16.5" customHeight="1" x14ac:dyDescent="0.25">
      <c r="A3082" s="51" t="s">
        <v>4438</v>
      </c>
      <c r="B3082" s="52" t="s">
        <v>4439</v>
      </c>
      <c r="C3082" s="63" t="str">
        <f>HYPERLINK(B3082,"Klik")</f>
        <v>Klik</v>
      </c>
      <c r="D3082" s="52" t="s">
        <v>237</v>
      </c>
      <c r="E3082" s="44">
        <f>LEN(D3082)</f>
        <v>5</v>
      </c>
      <c r="F3082" s="52" t="s">
        <v>238</v>
      </c>
      <c r="G3082" s="63" t="str">
        <f>HYPERLINK(F3082,"Klik")</f>
        <v>Klik</v>
      </c>
      <c r="H3082" s="53" t="b">
        <f>ISNUMBER(SEARCH("https://www.dbnl.org/tekst/dela012alge01_01/dela012alge01",F3082))</f>
        <v>1</v>
      </c>
      <c r="I3082" s="53" t="b">
        <f>ISNUMBER(SEARCH("https://www.dbnl.org",F3082))</f>
        <v>1</v>
      </c>
      <c r="J3082" s="53" t="str">
        <f>VLOOKUP(F3082,'LemmasUniek-Klaar'!A:B,2,FALSE)</f>
        <v>drama</v>
      </c>
      <c r="K3082" s="53" t="str">
        <f>IF(EXACT(D3082,J3082), "Zelfde", "Anders")</f>
        <v>Zelfde</v>
      </c>
    </row>
    <row r="3083" spans="1:11" ht="16.5" customHeight="1" x14ac:dyDescent="0.25">
      <c r="A3083" s="51" t="s">
        <v>1375</v>
      </c>
      <c r="B3083" s="52" t="s">
        <v>1376</v>
      </c>
      <c r="C3083" s="63" t="str">
        <f>HYPERLINK(B3083,"Klik")</f>
        <v>Klik</v>
      </c>
      <c r="D3083" s="52" t="s">
        <v>237</v>
      </c>
      <c r="E3083" s="44">
        <f>LEN(D3083)</f>
        <v>5</v>
      </c>
      <c r="F3083" s="52" t="s">
        <v>238</v>
      </c>
      <c r="G3083" s="63" t="str">
        <f>HYPERLINK(F3083,"Klik")</f>
        <v>Klik</v>
      </c>
      <c r="H3083" s="53" t="b">
        <f>ISNUMBER(SEARCH("https://www.dbnl.org/tekst/dela012alge01_01/dela012alge01",F3083))</f>
        <v>1</v>
      </c>
      <c r="I3083" s="53" t="b">
        <f>ISNUMBER(SEARCH("https://www.dbnl.org",F3083))</f>
        <v>1</v>
      </c>
      <c r="J3083" s="53" t="str">
        <f>VLOOKUP(F3083,'LemmasUniek-Klaar'!A:B,2,FALSE)</f>
        <v>drama</v>
      </c>
      <c r="K3083" s="53" t="str">
        <f>IF(EXACT(D3083,J3083), "Zelfde", "Anders")</f>
        <v>Zelfde</v>
      </c>
    </row>
    <row r="3084" spans="1:11" ht="16.5" customHeight="1" x14ac:dyDescent="0.25">
      <c r="A3084" s="51" t="s">
        <v>2455</v>
      </c>
      <c r="B3084" s="52" t="s">
        <v>2456</v>
      </c>
      <c r="C3084" s="63" t="str">
        <f>HYPERLINK(B3084,"Klik")</f>
        <v>Klik</v>
      </c>
      <c r="D3084" s="52" t="s">
        <v>237</v>
      </c>
      <c r="E3084" s="44">
        <f>LEN(D3084)</f>
        <v>5</v>
      </c>
      <c r="F3084" s="52" t="s">
        <v>238</v>
      </c>
      <c r="G3084" s="63" t="str">
        <f>HYPERLINK(F3084,"Klik")</f>
        <v>Klik</v>
      </c>
      <c r="H3084" s="53" t="b">
        <f>ISNUMBER(SEARCH("https://www.dbnl.org/tekst/dela012alge01_01/dela012alge01",F3084))</f>
        <v>1</v>
      </c>
      <c r="I3084" s="53" t="b">
        <f>ISNUMBER(SEARCH("https://www.dbnl.org",F3084))</f>
        <v>1</v>
      </c>
      <c r="J3084" s="53" t="str">
        <f>VLOOKUP(F3084,'LemmasUniek-Klaar'!A:B,2,FALSE)</f>
        <v>drama</v>
      </c>
      <c r="K3084" s="53" t="str">
        <f>IF(EXACT(D3084,J3084), "Zelfde", "Anders")</f>
        <v>Zelfde</v>
      </c>
    </row>
    <row r="3085" spans="1:11" ht="16.5" customHeight="1" x14ac:dyDescent="0.25">
      <c r="A3085" s="51" t="s">
        <v>3204</v>
      </c>
      <c r="B3085" s="52" t="s">
        <v>3205</v>
      </c>
      <c r="C3085" s="63" t="str">
        <f>HYPERLINK(B3085,"Klik")</f>
        <v>Klik</v>
      </c>
      <c r="D3085" s="52" t="s">
        <v>237</v>
      </c>
      <c r="E3085" s="44">
        <f>LEN(D3085)</f>
        <v>5</v>
      </c>
      <c r="F3085" s="52" t="s">
        <v>238</v>
      </c>
      <c r="G3085" s="63" t="str">
        <f>HYPERLINK(F3085,"Klik")</f>
        <v>Klik</v>
      </c>
      <c r="H3085" s="53" t="b">
        <f>ISNUMBER(SEARCH("https://www.dbnl.org/tekst/dela012alge01_01/dela012alge01",F3085))</f>
        <v>1</v>
      </c>
      <c r="I3085" s="53" t="b">
        <f>ISNUMBER(SEARCH("https://www.dbnl.org",F3085))</f>
        <v>1</v>
      </c>
      <c r="J3085" s="53" t="str">
        <f>VLOOKUP(F3085,'LemmasUniek-Klaar'!A:B,2,FALSE)</f>
        <v>drama</v>
      </c>
      <c r="K3085" s="53" t="str">
        <f>IF(EXACT(D3085,J3085), "Zelfde", "Anders")</f>
        <v>Zelfde</v>
      </c>
    </row>
    <row r="3086" spans="1:11" ht="16.5" customHeight="1" x14ac:dyDescent="0.25">
      <c r="A3086" s="51" t="s">
        <v>2563</v>
      </c>
      <c r="B3086" s="52" t="s">
        <v>2564</v>
      </c>
      <c r="C3086" s="63" t="str">
        <f>HYPERLINK(B3086,"Klik")</f>
        <v>Klik</v>
      </c>
      <c r="D3086" s="52" t="s">
        <v>237</v>
      </c>
      <c r="E3086" s="44">
        <f>LEN(D3086)</f>
        <v>5</v>
      </c>
      <c r="F3086" s="52" t="s">
        <v>238</v>
      </c>
      <c r="G3086" s="63" t="str">
        <f>HYPERLINK(F3086,"Klik")</f>
        <v>Klik</v>
      </c>
      <c r="H3086" s="53" t="b">
        <f>ISNUMBER(SEARCH("https://www.dbnl.org/tekst/dela012alge01_01/dela012alge01",F3086))</f>
        <v>1</v>
      </c>
      <c r="I3086" s="53" t="b">
        <f>ISNUMBER(SEARCH("https://www.dbnl.org",F3086))</f>
        <v>1</v>
      </c>
      <c r="J3086" s="53" t="str">
        <f>VLOOKUP(F3086,'LemmasUniek-Klaar'!A:B,2,FALSE)</f>
        <v>drama</v>
      </c>
      <c r="K3086" s="53" t="str">
        <f>IF(EXACT(D3086,J3086), "Zelfde", "Anders")</f>
        <v>Zelfde</v>
      </c>
    </row>
    <row r="3087" spans="1:11" ht="16.5" customHeight="1" x14ac:dyDescent="0.25">
      <c r="A3087" s="51" t="s">
        <v>4782</v>
      </c>
      <c r="B3087" s="52" t="s">
        <v>4783</v>
      </c>
      <c r="C3087" s="63" t="str">
        <f>HYPERLINK(B3087,"Klik")</f>
        <v>Klik</v>
      </c>
      <c r="D3087" s="52" t="s">
        <v>237</v>
      </c>
      <c r="E3087" s="44">
        <f>LEN(D3087)</f>
        <v>5</v>
      </c>
      <c r="F3087" s="52" t="s">
        <v>238</v>
      </c>
      <c r="G3087" s="63" t="str">
        <f>HYPERLINK(F3087,"Klik")</f>
        <v>Klik</v>
      </c>
      <c r="H3087" s="53" t="b">
        <f>ISNUMBER(SEARCH("https://www.dbnl.org/tekst/dela012alge01_01/dela012alge01",F3087))</f>
        <v>1</v>
      </c>
      <c r="I3087" s="53" t="b">
        <f>ISNUMBER(SEARCH("https://www.dbnl.org",F3087))</f>
        <v>1</v>
      </c>
      <c r="J3087" s="53" t="str">
        <f>VLOOKUP(F3087,'LemmasUniek-Klaar'!A:B,2,FALSE)</f>
        <v>drama</v>
      </c>
      <c r="K3087" s="53" t="str">
        <f>IF(EXACT(D3087,J3087), "Zelfde", "Anders")</f>
        <v>Zelfde</v>
      </c>
    </row>
    <row r="3088" spans="1:11" ht="16.5" customHeight="1" x14ac:dyDescent="0.25">
      <c r="A3088" s="51" t="s">
        <v>433</v>
      </c>
      <c r="B3088" s="52" t="s">
        <v>434</v>
      </c>
      <c r="C3088" s="63" t="str">
        <f>HYPERLINK(B3088,"Klik")</f>
        <v>Klik</v>
      </c>
      <c r="D3088" s="52" t="s">
        <v>237</v>
      </c>
      <c r="E3088" s="44">
        <f>LEN(D3088)</f>
        <v>5</v>
      </c>
      <c r="F3088" s="52" t="s">
        <v>238</v>
      </c>
      <c r="G3088" s="63" t="str">
        <f>HYPERLINK(F3088,"Klik")</f>
        <v>Klik</v>
      </c>
      <c r="H3088" s="53" t="b">
        <f>ISNUMBER(SEARCH("https://www.dbnl.org/tekst/dela012alge01_01/dela012alge01",F3088))</f>
        <v>1</v>
      </c>
      <c r="I3088" s="53" t="b">
        <f>ISNUMBER(SEARCH("https://www.dbnl.org",F3088))</f>
        <v>1</v>
      </c>
      <c r="J3088" s="53" t="str">
        <f>VLOOKUP(F3088,'LemmasUniek-Klaar'!A:B,2,FALSE)</f>
        <v>drama</v>
      </c>
      <c r="K3088" s="53" t="str">
        <f>IF(EXACT(D3088,J3088), "Zelfde", "Anders")</f>
        <v>Zelfde</v>
      </c>
    </row>
    <row r="3089" spans="1:11" ht="16.5" customHeight="1" x14ac:dyDescent="0.25">
      <c r="A3089" s="51" t="s">
        <v>1233</v>
      </c>
      <c r="B3089" s="52" t="s">
        <v>1234</v>
      </c>
      <c r="C3089" s="63" t="str">
        <f>HYPERLINK(B3089,"Klik")</f>
        <v>Klik</v>
      </c>
      <c r="D3089" s="52" t="s">
        <v>237</v>
      </c>
      <c r="E3089" s="44">
        <f>LEN(D3089)</f>
        <v>5</v>
      </c>
      <c r="F3089" s="52" t="s">
        <v>238</v>
      </c>
      <c r="G3089" s="63" t="str">
        <f>HYPERLINK(F3089,"Klik")</f>
        <v>Klik</v>
      </c>
      <c r="H3089" s="53" t="b">
        <f>ISNUMBER(SEARCH("https://www.dbnl.org/tekst/dela012alge01_01/dela012alge01",F3089))</f>
        <v>1</v>
      </c>
      <c r="I3089" s="53" t="b">
        <f>ISNUMBER(SEARCH("https://www.dbnl.org",F3089))</f>
        <v>1</v>
      </c>
      <c r="J3089" s="53" t="str">
        <f>VLOOKUP(F3089,'LemmasUniek-Klaar'!A:B,2,FALSE)</f>
        <v>drama</v>
      </c>
      <c r="K3089" s="53" t="str">
        <f>IF(EXACT(D3089,J3089), "Zelfde", "Anders")</f>
        <v>Zelfde</v>
      </c>
    </row>
    <row r="3090" spans="1:11" ht="16.5" customHeight="1" x14ac:dyDescent="0.25">
      <c r="A3090" s="51" t="s">
        <v>873</v>
      </c>
      <c r="B3090" s="52" t="s">
        <v>874</v>
      </c>
      <c r="C3090" s="63" t="str">
        <f>HYPERLINK(B3090,"Klik")</f>
        <v>Klik</v>
      </c>
      <c r="D3090" s="52" t="s">
        <v>237</v>
      </c>
      <c r="E3090" s="44">
        <f>LEN(D3090)</f>
        <v>5</v>
      </c>
      <c r="F3090" s="52" t="s">
        <v>238</v>
      </c>
      <c r="G3090" s="63" t="str">
        <f>HYPERLINK(F3090,"Klik")</f>
        <v>Klik</v>
      </c>
      <c r="H3090" s="53" t="b">
        <f>ISNUMBER(SEARCH("https://www.dbnl.org/tekst/dela012alge01_01/dela012alge01",F3090))</f>
        <v>1</v>
      </c>
      <c r="I3090" s="53" t="b">
        <f>ISNUMBER(SEARCH("https://www.dbnl.org",F3090))</f>
        <v>1</v>
      </c>
      <c r="J3090" s="53" t="str">
        <f>VLOOKUP(F3090,'LemmasUniek-Klaar'!A:B,2,FALSE)</f>
        <v>drama</v>
      </c>
      <c r="K3090" s="53" t="str">
        <f>IF(EXACT(D3090,J3090), "Zelfde", "Anders")</f>
        <v>Zelfde</v>
      </c>
    </row>
    <row r="3091" spans="1:11" ht="16.5" customHeight="1" x14ac:dyDescent="0.25">
      <c r="A3091" s="51" t="s">
        <v>3132</v>
      </c>
      <c r="B3091" s="52" t="s">
        <v>3133</v>
      </c>
      <c r="C3091" s="63" t="str">
        <f>HYPERLINK(B3091,"Klik")</f>
        <v>Klik</v>
      </c>
      <c r="D3091" s="52" t="s">
        <v>237</v>
      </c>
      <c r="E3091" s="44">
        <f>LEN(D3091)</f>
        <v>5</v>
      </c>
      <c r="F3091" s="52" t="s">
        <v>238</v>
      </c>
      <c r="G3091" s="63" t="str">
        <f>HYPERLINK(F3091,"Klik")</f>
        <v>Klik</v>
      </c>
      <c r="H3091" s="53" t="b">
        <f>ISNUMBER(SEARCH("https://www.dbnl.org/tekst/dela012alge01_01/dela012alge01",F3091))</f>
        <v>1</v>
      </c>
      <c r="I3091" s="53" t="b">
        <f>ISNUMBER(SEARCH("https://www.dbnl.org",F3091))</f>
        <v>1</v>
      </c>
      <c r="J3091" s="53" t="str">
        <f>VLOOKUP(F3091,'LemmasUniek-Klaar'!A:B,2,FALSE)</f>
        <v>drama</v>
      </c>
      <c r="K3091" s="53" t="str">
        <f>IF(EXACT(D3091,J3091), "Zelfde", "Anders")</f>
        <v>Zelfde</v>
      </c>
    </row>
    <row r="3092" spans="1:11" ht="16.5" customHeight="1" x14ac:dyDescent="0.25">
      <c r="A3092" s="51" t="s">
        <v>305</v>
      </c>
      <c r="B3092" s="52" t="s">
        <v>306</v>
      </c>
      <c r="C3092" s="63" t="str">
        <f>HYPERLINK(B3092,"Klik")</f>
        <v>Klik</v>
      </c>
      <c r="D3092" s="52" t="s">
        <v>237</v>
      </c>
      <c r="E3092" s="44">
        <f>LEN(D3092)</f>
        <v>5</v>
      </c>
      <c r="F3092" s="52" t="s">
        <v>238</v>
      </c>
      <c r="G3092" s="63" t="str">
        <f>HYPERLINK(F3092,"Klik")</f>
        <v>Klik</v>
      </c>
      <c r="H3092" s="53" t="b">
        <f>ISNUMBER(SEARCH("https://www.dbnl.org/tekst/dela012alge01_01/dela012alge01",F3092))</f>
        <v>1</v>
      </c>
      <c r="I3092" s="53" t="b">
        <f>ISNUMBER(SEARCH("https://www.dbnl.org",F3092))</f>
        <v>1</v>
      </c>
      <c r="J3092" s="53" t="str">
        <f>VLOOKUP(F3092,'LemmasUniek-Klaar'!A:B,2,FALSE)</f>
        <v>drama</v>
      </c>
      <c r="K3092" s="53" t="str">
        <f>IF(EXACT(D3092,J3092), "Zelfde", "Anders")</f>
        <v>Zelfde</v>
      </c>
    </row>
    <row r="3093" spans="1:11" ht="16.5" customHeight="1" x14ac:dyDescent="0.25">
      <c r="A3093" s="51" t="s">
        <v>4690</v>
      </c>
      <c r="B3093" s="52" t="s">
        <v>4691</v>
      </c>
      <c r="C3093" s="63" t="str">
        <f>HYPERLINK(B3093,"Klik")</f>
        <v>Klik</v>
      </c>
      <c r="D3093" s="52" t="s">
        <v>237</v>
      </c>
      <c r="E3093" s="44">
        <f>LEN(D3093)</f>
        <v>5</v>
      </c>
      <c r="F3093" s="52" t="s">
        <v>238</v>
      </c>
      <c r="G3093" s="63" t="str">
        <f>HYPERLINK(F3093,"Klik")</f>
        <v>Klik</v>
      </c>
      <c r="H3093" s="53" t="b">
        <f>ISNUMBER(SEARCH("https://www.dbnl.org/tekst/dela012alge01_01/dela012alge01",F3093))</f>
        <v>1</v>
      </c>
      <c r="I3093" s="53" t="b">
        <f>ISNUMBER(SEARCH("https://www.dbnl.org",F3093))</f>
        <v>1</v>
      </c>
      <c r="J3093" s="53" t="str">
        <f>VLOOKUP(F3093,'LemmasUniek-Klaar'!A:B,2,FALSE)</f>
        <v>drama</v>
      </c>
      <c r="K3093" s="53" t="str">
        <f>IF(EXACT(D3093,J3093), "Zelfde", "Anders")</f>
        <v>Zelfde</v>
      </c>
    </row>
    <row r="3094" spans="1:11" ht="16.5" customHeight="1" x14ac:dyDescent="0.25">
      <c r="A3094" s="51" t="s">
        <v>6069</v>
      </c>
      <c r="B3094" s="52" t="s">
        <v>6070</v>
      </c>
      <c r="C3094" s="63" t="str">
        <f>HYPERLINK(B3094,"Klik")</f>
        <v>Klik</v>
      </c>
      <c r="D3094" s="52" t="s">
        <v>237</v>
      </c>
      <c r="E3094" s="44">
        <f>LEN(D3094)</f>
        <v>5</v>
      </c>
      <c r="F3094" s="52" t="s">
        <v>238</v>
      </c>
      <c r="G3094" s="63" t="str">
        <f>HYPERLINK(F3094,"Klik")</f>
        <v>Klik</v>
      </c>
      <c r="H3094" s="53" t="b">
        <f>ISNUMBER(SEARCH("https://www.dbnl.org/tekst/dela012alge01_01/dela012alge01",F3094))</f>
        <v>1</v>
      </c>
      <c r="I3094" s="53" t="b">
        <f>ISNUMBER(SEARCH("https://www.dbnl.org",F3094))</f>
        <v>1</v>
      </c>
      <c r="J3094" s="53" t="str">
        <f>VLOOKUP(F3094,'LemmasUniek-Klaar'!A:B,2,FALSE)</f>
        <v>drama</v>
      </c>
      <c r="K3094" s="53" t="str">
        <f>IF(EXACT(D3094,J3094), "Zelfde", "Anders")</f>
        <v>Zelfde</v>
      </c>
    </row>
    <row r="3095" spans="1:11" ht="16.5" customHeight="1" x14ac:dyDescent="0.25">
      <c r="A3095" s="51" t="s">
        <v>1684</v>
      </c>
      <c r="B3095" s="52" t="s">
        <v>1685</v>
      </c>
      <c r="C3095" s="63" t="str">
        <f>HYPERLINK(B3095,"Klik")</f>
        <v>Klik</v>
      </c>
      <c r="D3095" s="52" t="s">
        <v>237</v>
      </c>
      <c r="E3095" s="44">
        <f>LEN(D3095)</f>
        <v>5</v>
      </c>
      <c r="F3095" s="52" t="s">
        <v>238</v>
      </c>
      <c r="G3095" s="63" t="str">
        <f>HYPERLINK(F3095,"Klik")</f>
        <v>Klik</v>
      </c>
      <c r="H3095" s="53" t="b">
        <f>ISNUMBER(SEARCH("https://www.dbnl.org/tekst/dela012alge01_01/dela012alge01",F3095))</f>
        <v>1</v>
      </c>
      <c r="I3095" s="53" t="b">
        <f>ISNUMBER(SEARCH("https://www.dbnl.org",F3095))</f>
        <v>1</v>
      </c>
      <c r="J3095" s="53" t="str">
        <f>VLOOKUP(F3095,'LemmasUniek-Klaar'!A:B,2,FALSE)</f>
        <v>drama</v>
      </c>
      <c r="K3095" s="53" t="str">
        <f>IF(EXACT(D3095,J3095), "Zelfde", "Anders")</f>
        <v>Zelfde</v>
      </c>
    </row>
    <row r="3096" spans="1:11" ht="16.5" customHeight="1" x14ac:dyDescent="0.25">
      <c r="A3096" s="51" t="s">
        <v>2275</v>
      </c>
      <c r="B3096" s="52" t="s">
        <v>2276</v>
      </c>
      <c r="C3096" s="63" t="str">
        <f>HYPERLINK(B3096,"Klik")</f>
        <v>Klik</v>
      </c>
      <c r="D3096" s="52" t="s">
        <v>237</v>
      </c>
      <c r="E3096" s="44">
        <f>LEN(D3096)</f>
        <v>5</v>
      </c>
      <c r="F3096" s="52" t="s">
        <v>238</v>
      </c>
      <c r="G3096" s="63" t="str">
        <f>HYPERLINK(F3096,"Klik")</f>
        <v>Klik</v>
      </c>
      <c r="H3096" s="53" t="b">
        <f>ISNUMBER(SEARCH("https://www.dbnl.org/tekst/dela012alge01_01/dela012alge01",F3096))</f>
        <v>1</v>
      </c>
      <c r="I3096" s="53" t="b">
        <f>ISNUMBER(SEARCH("https://www.dbnl.org",F3096))</f>
        <v>1</v>
      </c>
      <c r="J3096" s="53" t="str">
        <f>VLOOKUP(F3096,'LemmasUniek-Klaar'!A:B,2,FALSE)</f>
        <v>drama</v>
      </c>
      <c r="K3096" s="53" t="str">
        <f>IF(EXACT(D3096,J3096), "Zelfde", "Anders")</f>
        <v>Zelfde</v>
      </c>
    </row>
    <row r="3097" spans="1:11" ht="16.5" customHeight="1" x14ac:dyDescent="0.25">
      <c r="A3097" s="51" t="s">
        <v>6358</v>
      </c>
      <c r="B3097" s="52" t="s">
        <v>6359</v>
      </c>
      <c r="C3097" s="63" t="str">
        <f>HYPERLINK(B3097,"Klik")</f>
        <v>Klik</v>
      </c>
      <c r="D3097" s="52" t="s">
        <v>237</v>
      </c>
      <c r="E3097" s="44">
        <f>LEN(D3097)</f>
        <v>5</v>
      </c>
      <c r="F3097" s="52" t="s">
        <v>238</v>
      </c>
      <c r="G3097" s="63" t="str">
        <f>HYPERLINK(F3097,"Klik")</f>
        <v>Klik</v>
      </c>
      <c r="H3097" s="53" t="b">
        <f>ISNUMBER(SEARCH("https://www.dbnl.org/tekst/dela012alge01_01/dela012alge01",F3097))</f>
        <v>1</v>
      </c>
      <c r="I3097" s="53" t="b">
        <f>ISNUMBER(SEARCH("https://www.dbnl.org",F3097))</f>
        <v>1</v>
      </c>
      <c r="J3097" s="53" t="str">
        <f>VLOOKUP(F3097,'LemmasUniek-Klaar'!A:B,2,FALSE)</f>
        <v>drama</v>
      </c>
      <c r="K3097" s="53" t="str">
        <f>IF(EXACT(D3097,J3097), "Zelfde", "Anders")</f>
        <v>Zelfde</v>
      </c>
    </row>
    <row r="3098" spans="1:11" ht="16.5" customHeight="1" x14ac:dyDescent="0.25">
      <c r="A3098" s="51" t="s">
        <v>6528</v>
      </c>
      <c r="B3098" s="52" t="s">
        <v>6529</v>
      </c>
      <c r="C3098" s="63" t="str">
        <f>HYPERLINK(B3098,"Klik")</f>
        <v>Klik</v>
      </c>
      <c r="D3098" s="52" t="s">
        <v>237</v>
      </c>
      <c r="E3098" s="44">
        <f>LEN(D3098)</f>
        <v>5</v>
      </c>
      <c r="F3098" s="52" t="s">
        <v>238</v>
      </c>
      <c r="G3098" s="63" t="str">
        <f>HYPERLINK(F3098,"Klik")</f>
        <v>Klik</v>
      </c>
      <c r="H3098" s="53" t="b">
        <f>ISNUMBER(SEARCH("https://www.dbnl.org/tekst/dela012alge01_01/dela012alge01",F3098))</f>
        <v>1</v>
      </c>
      <c r="I3098" s="53" t="b">
        <f>ISNUMBER(SEARCH("https://www.dbnl.org",F3098))</f>
        <v>1</v>
      </c>
      <c r="J3098" s="53" t="str">
        <f>VLOOKUP(F3098,'LemmasUniek-Klaar'!A:B,2,FALSE)</f>
        <v>drama</v>
      </c>
      <c r="K3098" s="53" t="str">
        <f>IF(EXACT(D3098,J3098), "Zelfde", "Anders")</f>
        <v>Zelfde</v>
      </c>
    </row>
    <row r="3099" spans="1:11" ht="16.5" customHeight="1" x14ac:dyDescent="0.25">
      <c r="A3099" s="51" t="s">
        <v>2439</v>
      </c>
      <c r="B3099" s="52" t="s">
        <v>2440</v>
      </c>
      <c r="C3099" s="63" t="str">
        <f>HYPERLINK(B3099,"Klik")</f>
        <v>Klik</v>
      </c>
      <c r="D3099" s="52" t="s">
        <v>1375</v>
      </c>
      <c r="E3099" s="44">
        <f>LEN(D3099)</f>
        <v>12</v>
      </c>
      <c r="F3099" s="52" t="s">
        <v>1376</v>
      </c>
      <c r="G3099" s="63" t="str">
        <f>HYPERLINK(F3099,"Klik")</f>
        <v>Klik</v>
      </c>
      <c r="H3099" s="53" t="b">
        <f>ISNUMBER(SEARCH("https://www.dbnl.org/tekst/dela012alge01_01/dela012alge01",F3099))</f>
        <v>1</v>
      </c>
      <c r="I3099" s="53" t="b">
        <f>ISNUMBER(SEARCH("https://www.dbnl.org",F3099))</f>
        <v>1</v>
      </c>
      <c r="J3099" s="53" t="str">
        <f>VLOOKUP(F3099,'LemmasUniek-Klaar'!A:B,2,FALSE)</f>
        <v>dramatheorie</v>
      </c>
      <c r="K3099" s="53" t="str">
        <f>IF(EXACT(D3099,J3099), "Zelfde", "Anders")</f>
        <v>Zelfde</v>
      </c>
    </row>
    <row r="3100" spans="1:11" ht="16.5" customHeight="1" x14ac:dyDescent="0.25">
      <c r="A3100" s="51" t="s">
        <v>237</v>
      </c>
      <c r="B3100" s="52" t="s">
        <v>238</v>
      </c>
      <c r="C3100" s="63" t="str">
        <f>HYPERLINK(B3100,"Klik")</f>
        <v>Klik</v>
      </c>
      <c r="D3100" s="52" t="s">
        <v>1375</v>
      </c>
      <c r="E3100" s="44">
        <f>LEN(D3100)</f>
        <v>12</v>
      </c>
      <c r="F3100" s="52" t="s">
        <v>1376</v>
      </c>
      <c r="G3100" s="63" t="str">
        <f>HYPERLINK(F3100,"Klik")</f>
        <v>Klik</v>
      </c>
      <c r="H3100" s="53" t="b">
        <f>ISNUMBER(SEARCH("https://www.dbnl.org/tekst/dela012alge01_01/dela012alge01",F3100))</f>
        <v>1</v>
      </c>
      <c r="I3100" s="53" t="b">
        <f>ISNUMBER(SEARCH("https://www.dbnl.org",F3100))</f>
        <v>1</v>
      </c>
      <c r="J3100" s="53" t="str">
        <f>VLOOKUP(F3100,'LemmasUniek-Klaar'!A:B,2,FALSE)</f>
        <v>dramatheorie</v>
      </c>
      <c r="K3100" s="53" t="str">
        <f>IF(EXACT(D3100,J3100), "Zelfde", "Anders")</f>
        <v>Zelfde</v>
      </c>
    </row>
    <row r="3101" spans="1:11" ht="16.5" customHeight="1" x14ac:dyDescent="0.25">
      <c r="A3101" s="51" t="s">
        <v>1309</v>
      </c>
      <c r="B3101" s="52" t="s">
        <v>1310</v>
      </c>
      <c r="C3101" s="63" t="str">
        <f>HYPERLINK(B3101,"Klik")</f>
        <v>Klik</v>
      </c>
      <c r="D3101" s="52" t="s">
        <v>1375</v>
      </c>
      <c r="E3101" s="44">
        <f>LEN(D3101)</f>
        <v>12</v>
      </c>
      <c r="F3101" s="52" t="s">
        <v>1376</v>
      </c>
      <c r="G3101" s="63" t="str">
        <f>HYPERLINK(F3101,"Klik")</f>
        <v>Klik</v>
      </c>
      <c r="H3101" s="53" t="b">
        <f>ISNUMBER(SEARCH("https://www.dbnl.org/tekst/dela012alge01_01/dela012alge01",F3101))</f>
        <v>1</v>
      </c>
      <c r="I3101" s="53" t="b">
        <f>ISNUMBER(SEARCH("https://www.dbnl.org",F3101))</f>
        <v>1</v>
      </c>
      <c r="J3101" s="53" t="str">
        <f>VLOOKUP(F3101,'LemmasUniek-Klaar'!A:B,2,FALSE)</f>
        <v>dramatheorie</v>
      </c>
      <c r="K3101" s="53" t="str">
        <f>IF(EXACT(D3101,J3101), "Zelfde", "Anders")</f>
        <v>Zelfde</v>
      </c>
    </row>
    <row r="3102" spans="1:11" ht="16.5" customHeight="1" x14ac:dyDescent="0.25">
      <c r="A3102" s="51" t="s">
        <v>6221</v>
      </c>
      <c r="B3102" s="52" t="s">
        <v>6222</v>
      </c>
      <c r="C3102" s="63" t="str">
        <f>HYPERLINK(B3102,"Klik")</f>
        <v>Klik</v>
      </c>
      <c r="D3102" s="52" t="s">
        <v>1375</v>
      </c>
      <c r="E3102" s="44">
        <f>LEN(D3102)</f>
        <v>12</v>
      </c>
      <c r="F3102" s="52" t="s">
        <v>1376</v>
      </c>
      <c r="G3102" s="63" t="str">
        <f>HYPERLINK(F3102,"Klik")</f>
        <v>Klik</v>
      </c>
      <c r="H3102" s="53" t="b">
        <f>ISNUMBER(SEARCH("https://www.dbnl.org/tekst/dela012alge01_01/dela012alge01",F3102))</f>
        <v>1</v>
      </c>
      <c r="I3102" s="53" t="b">
        <f>ISNUMBER(SEARCH("https://www.dbnl.org",F3102))</f>
        <v>1</v>
      </c>
      <c r="J3102" s="53" t="str">
        <f>VLOOKUP(F3102,'LemmasUniek-Klaar'!A:B,2,FALSE)</f>
        <v>dramatheorie</v>
      </c>
      <c r="K3102" s="53" t="str">
        <f>IF(EXACT(D3102,J3102), "Zelfde", "Anders")</f>
        <v>Zelfde</v>
      </c>
    </row>
    <row r="3103" spans="1:11" ht="16.5" customHeight="1" x14ac:dyDescent="0.25">
      <c r="A3103" s="51" t="s">
        <v>237</v>
      </c>
      <c r="B3103" s="52" t="s">
        <v>238</v>
      </c>
      <c r="C3103" s="63" t="str">
        <f>HYPERLINK(B3103,"Klik")</f>
        <v>Klik</v>
      </c>
      <c r="D3103" s="52" t="s">
        <v>2455</v>
      </c>
      <c r="E3103" s="44">
        <f>LEN(D3103)</f>
        <v>9</v>
      </c>
      <c r="F3103" s="52" t="s">
        <v>2456</v>
      </c>
      <c r="G3103" s="63" t="str">
        <f>HYPERLINK(F3103,"Klik")</f>
        <v>Klik</v>
      </c>
      <c r="H3103" s="53" t="b">
        <f>ISNUMBER(SEARCH("https://www.dbnl.org/tekst/dela012alge01_01/dela012alge01",F3103))</f>
        <v>1</v>
      </c>
      <c r="I3103" s="53" t="b">
        <f>ISNUMBER(SEARCH("https://www.dbnl.org",F3103))</f>
        <v>1</v>
      </c>
      <c r="J3103" s="53" t="str">
        <f>VLOOKUP(F3103,'LemmasUniek-Klaar'!A:B,2,FALSE)</f>
        <v>dramatiek</v>
      </c>
      <c r="K3103" s="53" t="str">
        <f>IF(EXACT(D3103,J3103), "Zelfde", "Anders")</f>
        <v>Zelfde</v>
      </c>
    </row>
    <row r="3104" spans="1:11" ht="16.5" customHeight="1" x14ac:dyDescent="0.25">
      <c r="A3104" s="51" t="s">
        <v>4464</v>
      </c>
      <c r="B3104" s="52" t="s">
        <v>4465</v>
      </c>
      <c r="C3104" s="63" t="str">
        <f>HYPERLINK(B3104,"Klik")</f>
        <v>Klik</v>
      </c>
      <c r="D3104" s="52" t="s">
        <v>2455</v>
      </c>
      <c r="E3104" s="44">
        <f>LEN(D3104)</f>
        <v>9</v>
      </c>
      <c r="F3104" s="52" t="s">
        <v>2456</v>
      </c>
      <c r="G3104" s="63" t="str">
        <f>HYPERLINK(F3104,"Klik")</f>
        <v>Klik</v>
      </c>
      <c r="H3104" s="53" t="b">
        <f>ISNUMBER(SEARCH("https://www.dbnl.org/tekst/dela012alge01_01/dela012alge01",F3104))</f>
        <v>1</v>
      </c>
      <c r="I3104" s="53" t="b">
        <f>ISNUMBER(SEARCH("https://www.dbnl.org",F3104))</f>
        <v>1</v>
      </c>
      <c r="J3104" s="53" t="str">
        <f>VLOOKUP(F3104,'LemmasUniek-Klaar'!A:B,2,FALSE)</f>
        <v>dramatiek</v>
      </c>
      <c r="K3104" s="53" t="str">
        <f>IF(EXACT(D3104,J3104), "Zelfde", "Anders")</f>
        <v>Zelfde</v>
      </c>
    </row>
    <row r="3105" spans="1:11" ht="16.5" customHeight="1" x14ac:dyDescent="0.25">
      <c r="A3105" s="51" t="s">
        <v>4782</v>
      </c>
      <c r="B3105" s="52" t="s">
        <v>4783</v>
      </c>
      <c r="C3105" s="63" t="str">
        <f>HYPERLINK(B3105,"Klik")</f>
        <v>Klik</v>
      </c>
      <c r="D3105" s="52" t="s">
        <v>2455</v>
      </c>
      <c r="E3105" s="44">
        <f>LEN(D3105)</f>
        <v>9</v>
      </c>
      <c r="F3105" s="52" t="s">
        <v>2456</v>
      </c>
      <c r="G3105" s="63" t="str">
        <f>HYPERLINK(F3105,"Klik")</f>
        <v>Klik</v>
      </c>
      <c r="H3105" s="53" t="b">
        <f>ISNUMBER(SEARCH("https://www.dbnl.org/tekst/dela012alge01_01/dela012alge01",F3105))</f>
        <v>1</v>
      </c>
      <c r="I3105" s="53" t="b">
        <f>ISNUMBER(SEARCH("https://www.dbnl.org",F3105))</f>
        <v>1</v>
      </c>
      <c r="J3105" s="53" t="str">
        <f>VLOOKUP(F3105,'LemmasUniek-Klaar'!A:B,2,FALSE)</f>
        <v>dramatiek</v>
      </c>
      <c r="K3105" s="53" t="str">
        <f>IF(EXACT(D3105,J3105), "Zelfde", "Anders")</f>
        <v>Zelfde</v>
      </c>
    </row>
    <row r="3106" spans="1:11" ht="16.5" customHeight="1" x14ac:dyDescent="0.25">
      <c r="A3106" s="51" t="s">
        <v>169</v>
      </c>
      <c r="B3106" s="52" t="s">
        <v>170</v>
      </c>
      <c r="C3106" s="63" t="str">
        <f>HYPERLINK(B3106,"Klik")</f>
        <v>Klik</v>
      </c>
      <c r="D3106" s="52" t="s">
        <v>2455</v>
      </c>
      <c r="E3106" s="44">
        <f>LEN(D3106)</f>
        <v>9</v>
      </c>
      <c r="F3106" s="52" t="s">
        <v>2456</v>
      </c>
      <c r="G3106" s="63" t="str">
        <f>HYPERLINK(F3106,"Klik")</f>
        <v>Klik</v>
      </c>
      <c r="H3106" s="53" t="b">
        <f>ISNUMBER(SEARCH("https://www.dbnl.org/tekst/dela012alge01_01/dela012alge01",F3106))</f>
        <v>1</v>
      </c>
      <c r="I3106" s="53" t="b">
        <f>ISNUMBER(SEARCH("https://www.dbnl.org",F3106))</f>
        <v>1</v>
      </c>
      <c r="J3106" s="53" t="str">
        <f>VLOOKUP(F3106,'LemmasUniek-Klaar'!A:B,2,FALSE)</f>
        <v>dramatiek</v>
      </c>
      <c r="K3106" s="53" t="str">
        <f>IF(EXACT(D3106,J3106), "Zelfde", "Anders")</f>
        <v>Zelfde</v>
      </c>
    </row>
    <row r="3107" spans="1:11" ht="16.5" customHeight="1" x14ac:dyDescent="0.25">
      <c r="A3107" s="51" t="s">
        <v>851</v>
      </c>
      <c r="B3107" s="52" t="s">
        <v>852</v>
      </c>
      <c r="C3107" s="63" t="str">
        <f>HYPERLINK(B3107,"Klik")</f>
        <v>Klik</v>
      </c>
      <c r="D3107" s="52" t="s">
        <v>2455</v>
      </c>
      <c r="E3107" s="44">
        <f>LEN(D3107)</f>
        <v>9</v>
      </c>
      <c r="F3107" s="52" t="s">
        <v>2456</v>
      </c>
      <c r="G3107" s="63" t="str">
        <f>HYPERLINK(F3107,"Klik")</f>
        <v>Klik</v>
      </c>
      <c r="H3107" s="53" t="b">
        <f>ISNUMBER(SEARCH("https://www.dbnl.org/tekst/dela012alge01_01/dela012alge01",F3107))</f>
        <v>1</v>
      </c>
      <c r="I3107" s="53" t="b">
        <f>ISNUMBER(SEARCH("https://www.dbnl.org",F3107))</f>
        <v>1</v>
      </c>
      <c r="J3107" s="53" t="str">
        <f>VLOOKUP(F3107,'LemmasUniek-Klaar'!A:B,2,FALSE)</f>
        <v>dramatiek</v>
      </c>
      <c r="K3107" s="53" t="str">
        <f>IF(EXACT(D3107,J3107), "Zelfde", "Anders")</f>
        <v>Zelfde</v>
      </c>
    </row>
    <row r="3108" spans="1:11" ht="16.5" customHeight="1" x14ac:dyDescent="0.25">
      <c r="A3108" s="51" t="s">
        <v>3628</v>
      </c>
      <c r="B3108" s="52" t="s">
        <v>3629</v>
      </c>
      <c r="C3108" s="63" t="str">
        <f>HYPERLINK(B3108,"Klik")</f>
        <v>Klik</v>
      </c>
      <c r="D3108" s="52" t="s">
        <v>2455</v>
      </c>
      <c r="E3108" s="44">
        <f>LEN(D3108)</f>
        <v>9</v>
      </c>
      <c r="F3108" s="52" t="s">
        <v>2456</v>
      </c>
      <c r="G3108" s="63" t="str">
        <f>HYPERLINK(F3108,"Klik")</f>
        <v>Klik</v>
      </c>
      <c r="H3108" s="53" t="b">
        <f>ISNUMBER(SEARCH("https://www.dbnl.org/tekst/dela012alge01_01/dela012alge01",F3108))</f>
        <v>1</v>
      </c>
      <c r="I3108" s="53" t="b">
        <f>ISNUMBER(SEARCH("https://www.dbnl.org",F3108))</f>
        <v>1</v>
      </c>
      <c r="J3108" s="53" t="str">
        <f>VLOOKUP(F3108,'LemmasUniek-Klaar'!A:B,2,FALSE)</f>
        <v>dramatiek</v>
      </c>
      <c r="K3108" s="53" t="str">
        <f>IF(EXACT(D3108,J3108), "Zelfde", "Anders")</f>
        <v>Zelfde</v>
      </c>
    </row>
    <row r="3109" spans="1:11" ht="16.5" customHeight="1" x14ac:dyDescent="0.25">
      <c r="A3109" s="51" t="s">
        <v>6508</v>
      </c>
      <c r="B3109" s="52" t="s">
        <v>6509</v>
      </c>
      <c r="C3109" s="63" t="str">
        <f>HYPERLINK(B3109,"Klik")</f>
        <v>Klik</v>
      </c>
      <c r="D3109" s="52" t="s">
        <v>2455</v>
      </c>
      <c r="E3109" s="44">
        <f>LEN(D3109)</f>
        <v>9</v>
      </c>
      <c r="F3109" s="52" t="s">
        <v>2456</v>
      </c>
      <c r="G3109" s="63" t="str">
        <f>HYPERLINK(F3109,"Klik")</f>
        <v>Klik</v>
      </c>
      <c r="H3109" s="53" t="b">
        <f>ISNUMBER(SEARCH("https://www.dbnl.org/tekst/dela012alge01_01/dela012alge01",F3109))</f>
        <v>1</v>
      </c>
      <c r="I3109" s="53" t="b">
        <f>ISNUMBER(SEARCH("https://www.dbnl.org",F3109))</f>
        <v>1</v>
      </c>
      <c r="J3109" s="53" t="str">
        <f>VLOOKUP(F3109,'LemmasUniek-Klaar'!A:B,2,FALSE)</f>
        <v>dramatiek</v>
      </c>
      <c r="K3109" s="53" t="str">
        <f>IF(EXACT(D3109,J3109), "Zelfde", "Anders")</f>
        <v>Zelfde</v>
      </c>
    </row>
    <row r="3110" spans="1:11" ht="16.5" customHeight="1" x14ac:dyDescent="0.25">
      <c r="A3110" s="51" t="s">
        <v>4578</v>
      </c>
      <c r="B3110" s="52" t="s">
        <v>4579</v>
      </c>
      <c r="C3110" s="63" t="str">
        <f>HYPERLINK(B3110,"Klik")</f>
        <v>Klik</v>
      </c>
      <c r="D3110" s="52" t="s">
        <v>2455</v>
      </c>
      <c r="E3110" s="44">
        <f>LEN(D3110)</f>
        <v>9</v>
      </c>
      <c r="F3110" s="52" t="s">
        <v>2456</v>
      </c>
      <c r="G3110" s="63" t="str">
        <f>HYPERLINK(F3110,"Klik")</f>
        <v>Klik</v>
      </c>
      <c r="H3110" s="53" t="b">
        <f>ISNUMBER(SEARCH("https://www.dbnl.org/tekst/dela012alge01_01/dela012alge01",F3110))</f>
        <v>1</v>
      </c>
      <c r="I3110" s="53" t="b">
        <f>ISNUMBER(SEARCH("https://www.dbnl.org",F3110))</f>
        <v>1</v>
      </c>
      <c r="J3110" s="53" t="str">
        <f>VLOOKUP(F3110,'LemmasUniek-Klaar'!A:B,2,FALSE)</f>
        <v>dramatiek</v>
      </c>
      <c r="K3110" s="53" t="str">
        <f>IF(EXACT(D3110,J3110), "Zelfde", "Anders")</f>
        <v>Zelfde</v>
      </c>
    </row>
    <row r="3111" spans="1:11" ht="16.5" customHeight="1" x14ac:dyDescent="0.25">
      <c r="A3111" s="51" t="s">
        <v>5521</v>
      </c>
      <c r="B3111" s="52" t="s">
        <v>5522</v>
      </c>
      <c r="C3111" s="63" t="str">
        <f>HYPERLINK(B3111,"Klik")</f>
        <v>Klik</v>
      </c>
      <c r="D3111" s="52" t="s">
        <v>2455</v>
      </c>
      <c r="E3111" s="44">
        <f>LEN(D3111)</f>
        <v>9</v>
      </c>
      <c r="F3111" s="52" t="s">
        <v>2456</v>
      </c>
      <c r="G3111" s="63" t="str">
        <f>HYPERLINK(F3111,"Klik")</f>
        <v>Klik</v>
      </c>
      <c r="H3111" s="53" t="b">
        <f>ISNUMBER(SEARCH("https://www.dbnl.org/tekst/dela012alge01_01/dela012alge01",F3111))</f>
        <v>1</v>
      </c>
      <c r="I3111" s="53" t="b">
        <f>ISNUMBER(SEARCH("https://www.dbnl.org",F3111))</f>
        <v>1</v>
      </c>
      <c r="J3111" s="53" t="str">
        <f>VLOOKUP(F3111,'LemmasUniek-Klaar'!A:B,2,FALSE)</f>
        <v>dramatiek</v>
      </c>
      <c r="K3111" s="53" t="str">
        <f>IF(EXACT(D3111,J3111), "Zelfde", "Anders")</f>
        <v>Zelfde</v>
      </c>
    </row>
    <row r="3112" spans="1:11" ht="16.5" customHeight="1" x14ac:dyDescent="0.25">
      <c r="A3112" s="51" t="s">
        <v>875</v>
      </c>
      <c r="B3112" s="52" t="s">
        <v>876</v>
      </c>
      <c r="C3112" s="63" t="str">
        <f>HYPERLINK(B3112,"Klik")</f>
        <v>Klik</v>
      </c>
      <c r="D3112" s="52" t="s">
        <v>2455</v>
      </c>
      <c r="E3112" s="44">
        <f>LEN(D3112)</f>
        <v>9</v>
      </c>
      <c r="F3112" s="52" t="s">
        <v>2456</v>
      </c>
      <c r="G3112" s="63" t="str">
        <f>HYPERLINK(F3112,"Klik")</f>
        <v>Klik</v>
      </c>
      <c r="H3112" s="53" t="b">
        <f>ISNUMBER(SEARCH("https://www.dbnl.org/tekst/dela012alge01_01/dela012alge01",F3112))</f>
        <v>1</v>
      </c>
      <c r="I3112" s="53" t="b">
        <f>ISNUMBER(SEARCH("https://www.dbnl.org",F3112))</f>
        <v>1</v>
      </c>
      <c r="J3112" s="53" t="str">
        <f>VLOOKUP(F3112,'LemmasUniek-Klaar'!A:B,2,FALSE)</f>
        <v>dramatiek</v>
      </c>
      <c r="K3112" s="53" t="str">
        <f>IF(EXACT(D3112,J3112), "Zelfde", "Anders")</f>
        <v>Zelfde</v>
      </c>
    </row>
    <row r="3113" spans="1:11" ht="16.5" customHeight="1" x14ac:dyDescent="0.25">
      <c r="A3113" s="51" t="s">
        <v>1059</v>
      </c>
      <c r="B3113" s="52" t="s">
        <v>1060</v>
      </c>
      <c r="C3113" s="63" t="str">
        <f>HYPERLINK(B3113,"Klik")</f>
        <v>Klik</v>
      </c>
      <c r="D3113" s="52" t="s">
        <v>5941</v>
      </c>
      <c r="E3113" s="44">
        <f>LEN(D3113)</f>
        <v>17</v>
      </c>
      <c r="F3113" s="52" t="s">
        <v>5942</v>
      </c>
      <c r="G3113" s="63" t="str">
        <f>HYPERLINK(F3113,"Klik")</f>
        <v>Klik</v>
      </c>
      <c r="H3113" s="53" t="b">
        <f>ISNUMBER(SEARCH("https://www.dbnl.org/tekst/dela012alge01_01/dela012alge01",F3113))</f>
        <v>1</v>
      </c>
      <c r="I3113" s="53" t="b">
        <f>ISNUMBER(SEARCH("https://www.dbnl.org",F3113))</f>
        <v>1</v>
      </c>
      <c r="J3113" s="53" t="str">
        <f>VLOOKUP(F3113,'LemmasUniek-Klaar'!A:B,2,FALSE)</f>
        <v>dramatis personae</v>
      </c>
      <c r="K3113" s="53" t="str">
        <f>IF(EXACT(D3113,J3113), "Zelfde", "Anders")</f>
        <v>Zelfde</v>
      </c>
    </row>
    <row r="3114" spans="1:11" ht="16.5" customHeight="1" x14ac:dyDescent="0.25">
      <c r="A3114" s="51" t="s">
        <v>1061</v>
      </c>
      <c r="B3114" s="52" t="s">
        <v>1062</v>
      </c>
      <c r="C3114" s="63" t="str">
        <f>HYPERLINK(B3114,"Klik")</f>
        <v>Klik</v>
      </c>
      <c r="D3114" s="52" t="s">
        <v>5941</v>
      </c>
      <c r="E3114" s="44">
        <f>LEN(D3114)</f>
        <v>17</v>
      </c>
      <c r="F3114" s="52" t="s">
        <v>5942</v>
      </c>
      <c r="G3114" s="63" t="str">
        <f>HYPERLINK(F3114,"Klik")</f>
        <v>Klik</v>
      </c>
      <c r="H3114" s="53" t="b">
        <f>ISNUMBER(SEARCH("https://www.dbnl.org/tekst/dela012alge01_01/dela012alge01",F3114))</f>
        <v>1</v>
      </c>
      <c r="I3114" s="53" t="b">
        <f>ISNUMBER(SEARCH("https://www.dbnl.org",F3114))</f>
        <v>1</v>
      </c>
      <c r="J3114" s="53" t="str">
        <f>VLOOKUP(F3114,'LemmasUniek-Klaar'!A:B,2,FALSE)</f>
        <v>dramatis personae</v>
      </c>
      <c r="K3114" s="53" t="str">
        <f>IF(EXACT(D3114,J3114), "Zelfde", "Anders")</f>
        <v>Zelfde</v>
      </c>
    </row>
    <row r="3115" spans="1:11" ht="16.5" customHeight="1" x14ac:dyDescent="0.25">
      <c r="A3115" s="51" t="s">
        <v>551</v>
      </c>
      <c r="B3115" s="52" t="s">
        <v>552</v>
      </c>
      <c r="C3115" s="63" t="str">
        <f>HYPERLINK(B3115,"Klik")</f>
        <v>Klik</v>
      </c>
      <c r="D3115" s="52" t="s">
        <v>5941</v>
      </c>
      <c r="E3115" s="44">
        <f>LEN(D3115)</f>
        <v>17</v>
      </c>
      <c r="F3115" s="52" t="s">
        <v>5942</v>
      </c>
      <c r="G3115" s="63" t="str">
        <f>HYPERLINK(F3115,"Klik")</f>
        <v>Klik</v>
      </c>
      <c r="H3115" s="53" t="b">
        <f>ISNUMBER(SEARCH("https://www.dbnl.org/tekst/dela012alge01_01/dela012alge01",F3115))</f>
        <v>1</v>
      </c>
      <c r="I3115" s="53" t="b">
        <f>ISNUMBER(SEARCH("https://www.dbnl.org",F3115))</f>
        <v>1</v>
      </c>
      <c r="J3115" s="53" t="str">
        <f>VLOOKUP(F3115,'LemmasUniek-Klaar'!A:B,2,FALSE)</f>
        <v>dramatis personae</v>
      </c>
      <c r="K3115" s="53" t="str">
        <f>IF(EXACT(D3115,J3115), "Zelfde", "Anders")</f>
        <v>Zelfde</v>
      </c>
    </row>
    <row r="3116" spans="1:11" ht="16.5" customHeight="1" x14ac:dyDescent="0.25">
      <c r="A3116" s="51" t="s">
        <v>4886</v>
      </c>
      <c r="B3116" s="52" t="s">
        <v>4887</v>
      </c>
      <c r="C3116" s="63" t="str">
        <f>HYPERLINK(B3116,"Klik")</f>
        <v>Klik</v>
      </c>
      <c r="D3116" s="52" t="s">
        <v>5941</v>
      </c>
      <c r="E3116" s="44">
        <f>LEN(D3116)</f>
        <v>17</v>
      </c>
      <c r="F3116" s="52" t="s">
        <v>5942</v>
      </c>
      <c r="G3116" s="63" t="str">
        <f>HYPERLINK(F3116,"Klik")</f>
        <v>Klik</v>
      </c>
      <c r="H3116" s="53" t="b">
        <f>ISNUMBER(SEARCH("https://www.dbnl.org/tekst/dela012alge01_01/dela012alge01",F3116))</f>
        <v>1</v>
      </c>
      <c r="I3116" s="53" t="b">
        <f>ISNUMBER(SEARCH("https://www.dbnl.org",F3116))</f>
        <v>1</v>
      </c>
      <c r="J3116" s="53" t="str">
        <f>VLOOKUP(F3116,'LemmasUniek-Klaar'!A:B,2,FALSE)</f>
        <v>dramatis personae</v>
      </c>
      <c r="K3116" s="53" t="str">
        <f>IF(EXACT(D3116,J3116), "Zelfde", "Anders")</f>
        <v>Zelfde</v>
      </c>
    </row>
    <row r="3117" spans="1:11" ht="16.5" customHeight="1" x14ac:dyDescent="0.25">
      <c r="A3117" s="51" t="s">
        <v>4256</v>
      </c>
      <c r="B3117" s="52" t="s">
        <v>4257</v>
      </c>
      <c r="C3117" s="63" t="str">
        <f>HYPERLINK(B3117,"Klik")</f>
        <v>Klik</v>
      </c>
      <c r="D3117" s="52" t="s">
        <v>5941</v>
      </c>
      <c r="E3117" s="44">
        <f>LEN(D3117)</f>
        <v>17</v>
      </c>
      <c r="F3117" s="52" t="s">
        <v>5942</v>
      </c>
      <c r="G3117" s="63" t="str">
        <f>HYPERLINK(F3117,"Klik")</f>
        <v>Klik</v>
      </c>
      <c r="H3117" s="53" t="b">
        <f>ISNUMBER(SEARCH("https://www.dbnl.org/tekst/dela012alge01_01/dela012alge01",F3117))</f>
        <v>1</v>
      </c>
      <c r="I3117" s="53" t="b">
        <f>ISNUMBER(SEARCH("https://www.dbnl.org",F3117))</f>
        <v>1</v>
      </c>
      <c r="J3117" s="53" t="str">
        <f>VLOOKUP(F3117,'LemmasUniek-Klaar'!A:B,2,FALSE)</f>
        <v>dramatis personae</v>
      </c>
      <c r="K3117" s="53" t="str">
        <f>IF(EXACT(D3117,J3117), "Zelfde", "Anders")</f>
        <v>Zelfde</v>
      </c>
    </row>
    <row r="3118" spans="1:11" ht="16.5" customHeight="1" x14ac:dyDescent="0.25">
      <c r="A3118" s="51" t="s">
        <v>5393</v>
      </c>
      <c r="B3118" s="52" t="s">
        <v>5394</v>
      </c>
      <c r="C3118" s="63" t="str">
        <f>HYPERLINK(B3118,"Klik")</f>
        <v>Klik</v>
      </c>
      <c r="D3118" s="52" t="s">
        <v>5941</v>
      </c>
      <c r="E3118" s="44">
        <f>LEN(D3118)</f>
        <v>17</v>
      </c>
      <c r="F3118" s="52" t="s">
        <v>5942</v>
      </c>
      <c r="G3118" s="63" t="str">
        <f>HYPERLINK(F3118,"Klik")</f>
        <v>Klik</v>
      </c>
      <c r="H3118" s="53" t="b">
        <f>ISNUMBER(SEARCH("https://www.dbnl.org/tekst/dela012alge01_01/dela012alge01",F3118))</f>
        <v>1</v>
      </c>
      <c r="I3118" s="53" t="b">
        <f>ISNUMBER(SEARCH("https://www.dbnl.org",F3118))</f>
        <v>1</v>
      </c>
      <c r="J3118" s="53" t="str">
        <f>VLOOKUP(F3118,'LemmasUniek-Klaar'!A:B,2,FALSE)</f>
        <v>dramatis personae</v>
      </c>
      <c r="K3118" s="53" t="str">
        <f>IF(EXACT(D3118,J3118), "Zelfde", "Anders")</f>
        <v>Zelfde</v>
      </c>
    </row>
    <row r="3119" spans="1:11" ht="16.5" customHeight="1" x14ac:dyDescent="0.25">
      <c r="A3119" s="51" t="s">
        <v>3672</v>
      </c>
      <c r="B3119" s="52" t="s">
        <v>3673</v>
      </c>
      <c r="C3119" s="63" t="str">
        <f>HYPERLINK(B3119,"Klik")</f>
        <v>Klik</v>
      </c>
      <c r="D3119" s="52" t="s">
        <v>5941</v>
      </c>
      <c r="E3119" s="44">
        <f>LEN(D3119)</f>
        <v>17</v>
      </c>
      <c r="F3119" s="52" t="s">
        <v>5942</v>
      </c>
      <c r="G3119" s="63" t="str">
        <f>HYPERLINK(F3119,"Klik")</f>
        <v>Klik</v>
      </c>
      <c r="H3119" s="53" t="b">
        <f>ISNUMBER(SEARCH("https://www.dbnl.org/tekst/dela012alge01_01/dela012alge01",F3119))</f>
        <v>1</v>
      </c>
      <c r="I3119" s="53" t="b">
        <f>ISNUMBER(SEARCH("https://www.dbnl.org",F3119))</f>
        <v>1</v>
      </c>
      <c r="J3119" s="53" t="str">
        <f>VLOOKUP(F3119,'LemmasUniek-Klaar'!A:B,2,FALSE)</f>
        <v>dramatis personae</v>
      </c>
      <c r="K3119" s="53" t="str">
        <f>IF(EXACT(D3119,J3119), "Zelfde", "Anders")</f>
        <v>Zelfde</v>
      </c>
    </row>
    <row r="3120" spans="1:11" ht="16.5" customHeight="1" x14ac:dyDescent="0.25">
      <c r="A3120" s="51" t="s">
        <v>2263</v>
      </c>
      <c r="B3120" s="52" t="s">
        <v>2264</v>
      </c>
      <c r="C3120" s="63" t="str">
        <f>HYPERLINK(B3120,"Klik")</f>
        <v>Klik</v>
      </c>
      <c r="D3120" s="52" t="s">
        <v>5941</v>
      </c>
      <c r="E3120" s="44">
        <f>LEN(D3120)</f>
        <v>17</v>
      </c>
      <c r="F3120" s="52" t="s">
        <v>5942</v>
      </c>
      <c r="G3120" s="63" t="str">
        <f>HYPERLINK(F3120,"Klik")</f>
        <v>Klik</v>
      </c>
      <c r="H3120" s="53" t="b">
        <f>ISNUMBER(SEARCH("https://www.dbnl.org/tekst/dela012alge01_01/dela012alge01",F3120))</f>
        <v>1</v>
      </c>
      <c r="I3120" s="53" t="b">
        <f>ISNUMBER(SEARCH("https://www.dbnl.org",F3120))</f>
        <v>1</v>
      </c>
      <c r="J3120" s="53" t="str">
        <f>VLOOKUP(F3120,'LemmasUniek-Klaar'!A:B,2,FALSE)</f>
        <v>dramatis personae</v>
      </c>
      <c r="K3120" s="53" t="str">
        <f>IF(EXACT(D3120,J3120), "Zelfde", "Anders")</f>
        <v>Zelfde</v>
      </c>
    </row>
    <row r="3121" spans="1:11" ht="16.5" customHeight="1" x14ac:dyDescent="0.25">
      <c r="A3121" s="51" t="s">
        <v>663</v>
      </c>
      <c r="B3121" s="52" t="s">
        <v>664</v>
      </c>
      <c r="C3121" s="63" t="str">
        <f>HYPERLINK(B3121,"Klik")</f>
        <v>Klik</v>
      </c>
      <c r="D3121" s="52" t="s">
        <v>5941</v>
      </c>
      <c r="E3121" s="44">
        <f>LEN(D3121)</f>
        <v>17</v>
      </c>
      <c r="F3121" s="52" t="s">
        <v>5942</v>
      </c>
      <c r="G3121" s="63" t="str">
        <f>HYPERLINK(F3121,"Klik")</f>
        <v>Klik</v>
      </c>
      <c r="H3121" s="53" t="b">
        <f>ISNUMBER(SEARCH("https://www.dbnl.org/tekst/dela012alge01_01/dela012alge01",F3121))</f>
        <v>1</v>
      </c>
      <c r="I3121" s="53" t="b">
        <f>ISNUMBER(SEARCH("https://www.dbnl.org",F3121))</f>
        <v>1</v>
      </c>
      <c r="J3121" s="53" t="str">
        <f>VLOOKUP(F3121,'LemmasUniek-Klaar'!A:B,2,FALSE)</f>
        <v>dramatis personae</v>
      </c>
      <c r="K3121" s="53" t="str">
        <f>IF(EXACT(D3121,J3121), "Zelfde", "Anders")</f>
        <v>Zelfde</v>
      </c>
    </row>
    <row r="3122" spans="1:11" ht="16.5" customHeight="1" x14ac:dyDescent="0.25">
      <c r="A3122" s="51" t="s">
        <v>3732</v>
      </c>
      <c r="B3122" s="52" t="s">
        <v>3733</v>
      </c>
      <c r="C3122" s="63" t="str">
        <f>HYPERLINK(B3122,"Klik")</f>
        <v>Klik</v>
      </c>
      <c r="D3122" s="52" t="s">
        <v>2285</v>
      </c>
      <c r="E3122" s="44">
        <f>LEN(D3122)</f>
        <v>18</v>
      </c>
      <c r="F3122" s="52" t="s">
        <v>2286</v>
      </c>
      <c r="G3122" s="63" t="str">
        <f>HYPERLINK(F3122,"Klik")</f>
        <v>Klik</v>
      </c>
      <c r="H3122" s="53" t="b">
        <f>ISNUMBER(SEARCH("https://www.dbnl.org/tekst/dela012alge01_01/dela012alge01",F3122))</f>
        <v>1</v>
      </c>
      <c r="I3122" s="53" t="b">
        <f>ISNUMBER(SEARCH("https://www.dbnl.org",F3122))</f>
        <v>1</v>
      </c>
      <c r="J3122" s="53" t="str">
        <f>VLOOKUP(F3122,'LemmasUniek-Klaar'!A:B,2,FALSE)</f>
        <v>dramatische ironie</v>
      </c>
      <c r="K3122" s="53" t="str">
        <f>IF(EXACT(D3122,J3122), "Zelfde", "Anders")</f>
        <v>Zelfde</v>
      </c>
    </row>
    <row r="3123" spans="1:11" ht="16.5" customHeight="1" x14ac:dyDescent="0.25">
      <c r="A3123" s="51" t="s">
        <v>993</v>
      </c>
      <c r="B3123" s="52" t="s">
        <v>994</v>
      </c>
      <c r="C3123" s="63" t="str">
        <f>HYPERLINK(B3123,"Klik")</f>
        <v>Klik</v>
      </c>
      <c r="D3123" s="52" t="s">
        <v>2285</v>
      </c>
      <c r="E3123" s="44">
        <f>LEN(D3123)</f>
        <v>18</v>
      </c>
      <c r="F3123" s="52" t="s">
        <v>2286</v>
      </c>
      <c r="G3123" s="63" t="str">
        <f>HYPERLINK(F3123,"Klik")</f>
        <v>Klik</v>
      </c>
      <c r="H3123" s="53" t="b">
        <f>ISNUMBER(SEARCH("https://www.dbnl.org/tekst/dela012alge01_01/dela012alge01",F3123))</f>
        <v>1</v>
      </c>
      <c r="I3123" s="53" t="b">
        <f>ISNUMBER(SEARCH("https://www.dbnl.org",F3123))</f>
        <v>1</v>
      </c>
      <c r="J3123" s="53" t="str">
        <f>VLOOKUP(F3123,'LemmasUniek-Klaar'!A:B,2,FALSE)</f>
        <v>dramatische ironie</v>
      </c>
      <c r="K3123" s="53" t="str">
        <f>IF(EXACT(D3123,J3123), "Zelfde", "Anders")</f>
        <v>Zelfde</v>
      </c>
    </row>
    <row r="3124" spans="1:11" ht="16.5" customHeight="1" x14ac:dyDescent="0.25">
      <c r="A3124" s="51" t="s">
        <v>2531</v>
      </c>
      <c r="B3124" s="52" t="s">
        <v>2532</v>
      </c>
      <c r="C3124" s="63" t="str">
        <f>HYPERLINK(B3124,"Klik")</f>
        <v>Klik</v>
      </c>
      <c r="D3124" s="52" t="s">
        <v>2285</v>
      </c>
      <c r="E3124" s="44">
        <f>LEN(D3124)</f>
        <v>18</v>
      </c>
      <c r="F3124" s="52" t="s">
        <v>2286</v>
      </c>
      <c r="G3124" s="63" t="str">
        <f>HYPERLINK(F3124,"Klik")</f>
        <v>Klik</v>
      </c>
      <c r="H3124" s="53" t="b">
        <f>ISNUMBER(SEARCH("https://www.dbnl.org/tekst/dela012alge01_01/dela012alge01",F3124))</f>
        <v>1</v>
      </c>
      <c r="I3124" s="53" t="b">
        <f>ISNUMBER(SEARCH("https://www.dbnl.org",F3124))</f>
        <v>1</v>
      </c>
      <c r="J3124" s="53" t="str">
        <f>VLOOKUP(F3124,'LemmasUniek-Klaar'!A:B,2,FALSE)</f>
        <v>dramatische ironie</v>
      </c>
      <c r="K3124" s="53" t="str">
        <f>IF(EXACT(D3124,J3124), "Zelfde", "Anders")</f>
        <v>Zelfde</v>
      </c>
    </row>
    <row r="3125" spans="1:11" ht="16.5" customHeight="1" x14ac:dyDescent="0.25">
      <c r="A3125" s="51" t="s">
        <v>2561</v>
      </c>
      <c r="B3125" s="52" t="s">
        <v>2562</v>
      </c>
      <c r="C3125" s="63" t="str">
        <f>HYPERLINK(B3125,"Klik")</f>
        <v>Klik</v>
      </c>
      <c r="D3125" s="52" t="s">
        <v>2285</v>
      </c>
      <c r="E3125" s="44">
        <f>LEN(D3125)</f>
        <v>18</v>
      </c>
      <c r="F3125" s="52" t="s">
        <v>2286</v>
      </c>
      <c r="G3125" s="63" t="str">
        <f>HYPERLINK(F3125,"Klik")</f>
        <v>Klik</v>
      </c>
      <c r="H3125" s="53" t="b">
        <f>ISNUMBER(SEARCH("https://www.dbnl.org/tekst/dela012alge01_01/dela012alge01",F3125))</f>
        <v>1</v>
      </c>
      <c r="I3125" s="53" t="b">
        <f>ISNUMBER(SEARCH("https://www.dbnl.org",F3125))</f>
        <v>1</v>
      </c>
      <c r="J3125" s="53" t="str">
        <f>VLOOKUP(F3125,'LemmasUniek-Klaar'!A:B,2,FALSE)</f>
        <v>dramatische ironie</v>
      </c>
      <c r="K3125" s="53" t="str">
        <f>IF(EXACT(D3125,J3125), "Zelfde", "Anders")</f>
        <v>Zelfde</v>
      </c>
    </row>
    <row r="3126" spans="1:11" ht="16.5" customHeight="1" x14ac:dyDescent="0.25">
      <c r="A3126" s="51" t="s">
        <v>2165</v>
      </c>
      <c r="B3126" s="52" t="s">
        <v>2166</v>
      </c>
      <c r="C3126" s="63" t="str">
        <f>HYPERLINK(B3126,"Klik")</f>
        <v>Klik</v>
      </c>
      <c r="D3126" s="52" t="s">
        <v>2285</v>
      </c>
      <c r="E3126" s="44">
        <f>LEN(D3126)</f>
        <v>18</v>
      </c>
      <c r="F3126" s="52" t="s">
        <v>2286</v>
      </c>
      <c r="G3126" s="63" t="str">
        <f>HYPERLINK(F3126,"Klik")</f>
        <v>Klik</v>
      </c>
      <c r="H3126" s="53" t="b">
        <f>ISNUMBER(SEARCH("https://www.dbnl.org/tekst/dela012alge01_01/dela012alge01",F3126))</f>
        <v>1</v>
      </c>
      <c r="I3126" s="53" t="b">
        <f>ISNUMBER(SEARCH("https://www.dbnl.org",F3126))</f>
        <v>1</v>
      </c>
      <c r="J3126" s="53" t="str">
        <f>VLOOKUP(F3126,'LemmasUniek-Klaar'!A:B,2,FALSE)</f>
        <v>dramatische ironie</v>
      </c>
      <c r="K3126" s="53" t="str">
        <f>IF(EXACT(D3126,J3126), "Zelfde", "Anders")</f>
        <v>Zelfde</v>
      </c>
    </row>
    <row r="3127" spans="1:11" ht="16.5" customHeight="1" x14ac:dyDescent="0.25">
      <c r="A3127" s="51" t="s">
        <v>2061</v>
      </c>
      <c r="B3127" s="52" t="s">
        <v>2062</v>
      </c>
      <c r="C3127" s="63" t="str">
        <f>HYPERLINK(B3127,"Klik")</f>
        <v>Klik</v>
      </c>
      <c r="D3127" s="52" t="s">
        <v>2285</v>
      </c>
      <c r="E3127" s="44">
        <f>LEN(D3127)</f>
        <v>18</v>
      </c>
      <c r="F3127" s="52" t="s">
        <v>2286</v>
      </c>
      <c r="G3127" s="63" t="str">
        <f>HYPERLINK(F3127,"Klik")</f>
        <v>Klik</v>
      </c>
      <c r="H3127" s="53" t="b">
        <f>ISNUMBER(SEARCH("https://www.dbnl.org/tekst/dela012alge01_01/dela012alge01",F3127))</f>
        <v>1</v>
      </c>
      <c r="I3127" s="53" t="b">
        <f>ISNUMBER(SEARCH("https://www.dbnl.org",F3127))</f>
        <v>1</v>
      </c>
      <c r="J3127" s="53" t="str">
        <f>VLOOKUP(F3127,'LemmasUniek-Klaar'!A:B,2,FALSE)</f>
        <v>dramatische ironie</v>
      </c>
      <c r="K3127" s="53" t="str">
        <f>IF(EXACT(D3127,J3127), "Zelfde", "Anders")</f>
        <v>Zelfde</v>
      </c>
    </row>
    <row r="3128" spans="1:11" ht="16.5" customHeight="1" x14ac:dyDescent="0.25">
      <c r="A3128" s="51" t="s">
        <v>541</v>
      </c>
      <c r="B3128" s="52" t="s">
        <v>542</v>
      </c>
      <c r="C3128" s="63" t="str">
        <f>HYPERLINK(B3128,"Klik")</f>
        <v>Klik</v>
      </c>
      <c r="D3128" s="52" t="s">
        <v>2285</v>
      </c>
      <c r="E3128" s="44">
        <f>LEN(D3128)</f>
        <v>18</v>
      </c>
      <c r="F3128" s="52" t="s">
        <v>2286</v>
      </c>
      <c r="G3128" s="63" t="str">
        <f>HYPERLINK(F3128,"Klik")</f>
        <v>Klik</v>
      </c>
      <c r="H3128" s="53" t="b">
        <f>ISNUMBER(SEARCH("https://www.dbnl.org/tekst/dela012alge01_01/dela012alge01",F3128))</f>
        <v>1</v>
      </c>
      <c r="I3128" s="53" t="b">
        <f>ISNUMBER(SEARCH("https://www.dbnl.org",F3128))</f>
        <v>1</v>
      </c>
      <c r="J3128" s="53" t="str">
        <f>VLOOKUP(F3128,'LemmasUniek-Klaar'!A:B,2,FALSE)</f>
        <v>dramatische ironie</v>
      </c>
      <c r="K3128" s="53" t="str">
        <f>IF(EXACT(D3128,J3128), "Zelfde", "Anders")</f>
        <v>Zelfde</v>
      </c>
    </row>
    <row r="3129" spans="1:11" ht="16.5" customHeight="1" x14ac:dyDescent="0.25">
      <c r="A3129" s="51" t="s">
        <v>3966</v>
      </c>
      <c r="B3129" s="52" t="s">
        <v>3967</v>
      </c>
      <c r="C3129" s="63" t="str">
        <f>HYPERLINK(B3129,"Klik")</f>
        <v>Klik</v>
      </c>
      <c r="D3129" s="52" t="s">
        <v>2285</v>
      </c>
      <c r="E3129" s="44">
        <f>LEN(D3129)</f>
        <v>18</v>
      </c>
      <c r="F3129" s="52" t="s">
        <v>2286</v>
      </c>
      <c r="G3129" s="63" t="str">
        <f>HYPERLINK(F3129,"Klik")</f>
        <v>Klik</v>
      </c>
      <c r="H3129" s="53" t="b">
        <f>ISNUMBER(SEARCH("https://www.dbnl.org/tekst/dela012alge01_01/dela012alge01",F3129))</f>
        <v>1</v>
      </c>
      <c r="I3129" s="53" t="b">
        <f>ISNUMBER(SEARCH("https://www.dbnl.org",F3129))</f>
        <v>1</v>
      </c>
      <c r="J3129" s="53" t="str">
        <f>VLOOKUP(F3129,'LemmasUniek-Klaar'!A:B,2,FALSE)</f>
        <v>dramatische ironie</v>
      </c>
      <c r="K3129" s="53" t="str">
        <f>IF(EXACT(D3129,J3129), "Zelfde", "Anders")</f>
        <v>Zelfde</v>
      </c>
    </row>
    <row r="3130" spans="1:11" ht="16.5" customHeight="1" x14ac:dyDescent="0.25">
      <c r="A3130" s="51" t="s">
        <v>1381</v>
      </c>
      <c r="B3130" s="52" t="s">
        <v>1382</v>
      </c>
      <c r="C3130" s="63" t="str">
        <f>HYPERLINK(B3130,"Klik")</f>
        <v>Klik</v>
      </c>
      <c r="D3130" s="52" t="s">
        <v>6762</v>
      </c>
      <c r="E3130" s="44">
        <f>LEN(D3130)</f>
        <v>20</v>
      </c>
      <c r="F3130" s="52" t="s">
        <v>6763</v>
      </c>
      <c r="G3130" s="63" t="str">
        <f>HYPERLINK(F3130,"Klik")</f>
        <v>Klik</v>
      </c>
      <c r="H3130" s="53" t="b">
        <f>ISNUMBER(SEARCH("https://www.dbnl.org/tekst/dela012alge01_01/dela012alge01",F3130))</f>
        <v>1</v>
      </c>
      <c r="I3130" s="53" t="b">
        <f>ISNUMBER(SEARCH("https://www.dbnl.org",F3130))</f>
        <v>1</v>
      </c>
      <c r="J3130" s="53" t="str">
        <f>VLOOKUP(F3130,'LemmasUniek-Klaar'!A:B,2,FALSE)</f>
        <v>dramatische monoloog</v>
      </c>
      <c r="K3130" s="53" t="str">
        <f>IF(EXACT(D3130,J3130), "Zelfde", "Anders")</f>
        <v>Zelfde</v>
      </c>
    </row>
    <row r="3131" spans="1:11" ht="16.5" customHeight="1" x14ac:dyDescent="0.25">
      <c r="A3131" s="51" t="s">
        <v>2767</v>
      </c>
      <c r="B3131" s="52" t="s">
        <v>2768</v>
      </c>
      <c r="C3131" s="63" t="str">
        <f>HYPERLINK(B3131,"Klik")</f>
        <v>Klik</v>
      </c>
      <c r="D3131" s="52" t="s">
        <v>6159</v>
      </c>
      <c r="E3131" s="44">
        <f>LEN(D3131)</f>
        <v>14</v>
      </c>
      <c r="F3131" s="52" t="s">
        <v>6160</v>
      </c>
      <c r="G3131" s="63" t="str">
        <f>HYPERLINK(F3131,"Klik")</f>
        <v>Klik</v>
      </c>
      <c r="H3131" s="53" t="b">
        <f>ISNUMBER(SEARCH("https://www.dbnl.org/tekst/dela012alge01_01/dela012alge01",F3131))</f>
        <v>1</v>
      </c>
      <c r="I3131" s="53" t="b">
        <f>ISNUMBER(SEARCH("https://www.dbnl.org",F3131))</f>
        <v>1</v>
      </c>
      <c r="J3131" s="53" t="str">
        <f>VLOOKUP(F3131,'LemmasUniek-Klaar'!A:B,2,FALSE)</f>
        <v>dramatiseren-1</v>
      </c>
      <c r="K3131" s="53" t="str">
        <f>IF(EXACT(D3131,J3131), "Zelfde", "Anders")</f>
        <v>Zelfde</v>
      </c>
    </row>
    <row r="3132" spans="1:11" ht="16.5" customHeight="1" x14ac:dyDescent="0.25">
      <c r="A3132" s="51" t="s">
        <v>1375</v>
      </c>
      <c r="B3132" s="52" t="s">
        <v>1376</v>
      </c>
      <c r="C3132" s="63" t="str">
        <f>HYPERLINK(B3132,"Klik")</f>
        <v>Klik</v>
      </c>
      <c r="D3132" s="52" t="s">
        <v>1017</v>
      </c>
      <c r="E3132" s="44">
        <f>LEN(D3132)</f>
        <v>9</v>
      </c>
      <c r="F3132" s="52" t="s">
        <v>1018</v>
      </c>
      <c r="G3132" s="63" t="str">
        <f>HYPERLINK(F3132,"Klik")</f>
        <v>Klik</v>
      </c>
      <c r="H3132" s="53" t="b">
        <f>ISNUMBER(SEARCH("https://www.dbnl.org/tekst/dela012alge01_01/dela012alge01",F3132))</f>
        <v>1</v>
      </c>
      <c r="I3132" s="53" t="b">
        <f>ISNUMBER(SEARCH("https://www.dbnl.org",F3132))</f>
        <v>1</v>
      </c>
      <c r="J3132" s="53" t="str">
        <f>VLOOKUP(F3132,'LemmasUniek-Klaar'!A:B,2,FALSE)</f>
        <v>dramaturg</v>
      </c>
      <c r="K3132" s="53" t="str">
        <f>IF(EXACT(D3132,J3132), "Zelfde", "Anders")</f>
        <v>Zelfde</v>
      </c>
    </row>
    <row r="3133" spans="1:11" ht="16.5" customHeight="1" x14ac:dyDescent="0.25">
      <c r="A3133" s="51" t="s">
        <v>627</v>
      </c>
      <c r="B3133" s="52" t="s">
        <v>628</v>
      </c>
      <c r="C3133" s="63" t="str">
        <f>HYPERLINK(B3133,"Klik")</f>
        <v>Klik</v>
      </c>
      <c r="D3133" s="52" t="s">
        <v>1017</v>
      </c>
      <c r="E3133" s="44">
        <f>LEN(D3133)</f>
        <v>9</v>
      </c>
      <c r="F3133" s="52" t="s">
        <v>1018</v>
      </c>
      <c r="G3133" s="63" t="str">
        <f>HYPERLINK(F3133,"Klik")</f>
        <v>Klik</v>
      </c>
      <c r="H3133" s="53" t="b">
        <f>ISNUMBER(SEARCH("https://www.dbnl.org/tekst/dela012alge01_01/dela012alge01",F3133))</f>
        <v>1</v>
      </c>
      <c r="I3133" s="53" t="b">
        <f>ISNUMBER(SEARCH("https://www.dbnl.org",F3133))</f>
        <v>1</v>
      </c>
      <c r="J3133" s="53" t="str">
        <f>VLOOKUP(F3133,'LemmasUniek-Klaar'!A:B,2,FALSE)</f>
        <v>dramaturg</v>
      </c>
      <c r="K3133" s="53" t="str">
        <f>IF(EXACT(D3133,J3133), "Zelfde", "Anders")</f>
        <v>Zelfde</v>
      </c>
    </row>
    <row r="3134" spans="1:11" ht="16.5" customHeight="1" x14ac:dyDescent="0.25">
      <c r="A3134" s="51" t="s">
        <v>3096</v>
      </c>
      <c r="B3134" s="52" t="s">
        <v>3097</v>
      </c>
      <c r="C3134" s="63" t="str">
        <f>HYPERLINK(B3134,"Klik")</f>
        <v>Klik</v>
      </c>
      <c r="D3134" s="52" t="s">
        <v>3624</v>
      </c>
      <c r="E3134" s="44">
        <f>LEN(D3134)</f>
        <v>8</v>
      </c>
      <c r="F3134" s="52" t="s">
        <v>3625</v>
      </c>
      <c r="G3134" s="63" t="str">
        <f>HYPERLINK(F3134,"Klik")</f>
        <v>Klik</v>
      </c>
      <c r="H3134" s="53" t="b">
        <f>ISNUMBER(SEARCH("https://www.dbnl.org/tekst/dela012alge01_01/dela012alge01",F3134))</f>
        <v>1</v>
      </c>
      <c r="I3134" s="53" t="b">
        <f>ISNUMBER(SEARCH("https://www.dbnl.org",F3134))</f>
        <v>1</v>
      </c>
      <c r="J3134" s="53" t="str">
        <f>VLOOKUP(F3134,'LemmasUniek-Klaar'!A:B,2,FALSE)</f>
        <v>dystopie</v>
      </c>
      <c r="K3134" s="53" t="str">
        <f>IF(EXACT(D3134,J3134), "Zelfde", "Anders")</f>
        <v>Zelfde</v>
      </c>
    </row>
    <row r="3135" spans="1:11" ht="16.5" customHeight="1" x14ac:dyDescent="0.25">
      <c r="A3135" s="51" t="s">
        <v>573</v>
      </c>
      <c r="B3135" s="52" t="s">
        <v>574</v>
      </c>
      <c r="C3135" s="63" t="str">
        <f>HYPERLINK(B3135,"Klik")</f>
        <v>Klik</v>
      </c>
      <c r="D3135" s="52" t="s">
        <v>3624</v>
      </c>
      <c r="E3135" s="44">
        <f>LEN(D3135)</f>
        <v>8</v>
      </c>
      <c r="F3135" s="52" t="s">
        <v>3625</v>
      </c>
      <c r="G3135" s="63" t="str">
        <f>HYPERLINK(F3135,"Klik")</f>
        <v>Klik</v>
      </c>
      <c r="H3135" s="53" t="b">
        <f>ISNUMBER(SEARCH("https://www.dbnl.org/tekst/dela012alge01_01/dela012alge01",F3135))</f>
        <v>1</v>
      </c>
      <c r="I3135" s="53" t="b">
        <f>ISNUMBER(SEARCH("https://www.dbnl.org",F3135))</f>
        <v>1</v>
      </c>
      <c r="J3135" s="53" t="str">
        <f>VLOOKUP(F3135,'LemmasUniek-Klaar'!A:B,2,FALSE)</f>
        <v>dystopie</v>
      </c>
      <c r="K3135" s="53" t="str">
        <f>IF(EXACT(D3135,J3135), "Zelfde", "Anders")</f>
        <v>Zelfde</v>
      </c>
    </row>
    <row r="3136" spans="1:11" ht="16.5" customHeight="1" x14ac:dyDescent="0.25">
      <c r="A3136" s="51" t="s">
        <v>3574</v>
      </c>
      <c r="B3136" s="52" t="s">
        <v>3575</v>
      </c>
      <c r="C3136" s="63" t="str">
        <f>HYPERLINK(B3136,"Klik")</f>
        <v>Klik</v>
      </c>
      <c r="D3136" s="52" t="s">
        <v>3624</v>
      </c>
      <c r="E3136" s="44">
        <f>LEN(D3136)</f>
        <v>8</v>
      </c>
      <c r="F3136" s="52" t="s">
        <v>3625</v>
      </c>
      <c r="G3136" s="63" t="str">
        <f>HYPERLINK(F3136,"Klik")</f>
        <v>Klik</v>
      </c>
      <c r="H3136" s="53" t="b">
        <f>ISNUMBER(SEARCH("https://www.dbnl.org/tekst/dela012alge01_01/dela012alge01",F3136))</f>
        <v>1</v>
      </c>
      <c r="I3136" s="53" t="b">
        <f>ISNUMBER(SEARCH("https://www.dbnl.org",F3136))</f>
        <v>1</v>
      </c>
      <c r="J3136" s="53" t="str">
        <f>VLOOKUP(F3136,'LemmasUniek-Klaar'!A:B,2,FALSE)</f>
        <v>dystopie</v>
      </c>
      <c r="K3136" s="53" t="str">
        <f>IF(EXACT(D3136,J3136), "Zelfde", "Anders")</f>
        <v>Zelfde</v>
      </c>
    </row>
    <row r="3137" spans="1:11" ht="16.5" customHeight="1" x14ac:dyDescent="0.25">
      <c r="A3137" s="51" t="s">
        <v>3422</v>
      </c>
      <c r="B3137" s="52" t="s">
        <v>3423</v>
      </c>
      <c r="C3137" s="63" t="str">
        <f>HYPERLINK(B3137,"Klik")</f>
        <v>Klik</v>
      </c>
      <c r="D3137" s="52" t="s">
        <v>3624</v>
      </c>
      <c r="E3137" s="44">
        <f>LEN(D3137)</f>
        <v>8</v>
      </c>
      <c r="F3137" s="52" t="s">
        <v>3625</v>
      </c>
      <c r="G3137" s="63" t="str">
        <f>HYPERLINK(F3137,"Klik")</f>
        <v>Klik</v>
      </c>
      <c r="H3137" s="53" t="b">
        <f>ISNUMBER(SEARCH("https://www.dbnl.org/tekst/dela012alge01_01/dela012alge01",F3137))</f>
        <v>1</v>
      </c>
      <c r="I3137" s="53" t="b">
        <f>ISNUMBER(SEARCH("https://www.dbnl.org",F3137))</f>
        <v>1</v>
      </c>
      <c r="J3137" s="53" t="str">
        <f>VLOOKUP(F3137,'LemmasUniek-Klaar'!A:B,2,FALSE)</f>
        <v>dystopie</v>
      </c>
      <c r="K3137" s="53" t="str">
        <f>IF(EXACT(D3137,J3137), "Zelfde", "Anders")</f>
        <v>Zelfde</v>
      </c>
    </row>
    <row r="3138" spans="1:11" ht="16.5" customHeight="1" x14ac:dyDescent="0.25">
      <c r="A3138" s="51" t="s">
        <v>237</v>
      </c>
      <c r="B3138" s="52" t="s">
        <v>238</v>
      </c>
      <c r="C3138" s="63" t="str">
        <f>HYPERLINK(B3138,"Klik")</f>
        <v>Klik</v>
      </c>
      <c r="D3138" s="52" t="s">
        <v>4380</v>
      </c>
      <c r="E3138" s="44">
        <f>LEN(D3138)</f>
        <v>8</v>
      </c>
      <c r="F3138" s="52" t="s">
        <v>4381</v>
      </c>
      <c r="G3138" s="63" t="str">
        <f>HYPERLINK(F3138,"Klik")</f>
        <v>Klik</v>
      </c>
      <c r="H3138" s="53" t="b">
        <f>ISNUMBER(SEARCH("https://www.dbnl.org/tekst/dela012alge01_01/dela012alge01",F3138))</f>
        <v>1</v>
      </c>
      <c r="I3138" s="53" t="b">
        <f>ISNUMBER(SEARCH("https://www.dbnl.org",F3138))</f>
        <v>1</v>
      </c>
      <c r="J3138" s="53" t="str">
        <f>VLOOKUP(F3138,'LemmasUniek-Klaar'!A:B,2,FALSE)</f>
        <v>eenakter</v>
      </c>
      <c r="K3138" s="53" t="str">
        <f>IF(EXACT(D3138,J3138), "Zelfde", "Anders")</f>
        <v>Zelfde</v>
      </c>
    </row>
    <row r="3139" spans="1:11" ht="16.5" customHeight="1" x14ac:dyDescent="0.25">
      <c r="A3139" s="51" t="s">
        <v>4352</v>
      </c>
      <c r="B3139" s="52" t="s">
        <v>4353</v>
      </c>
      <c r="C3139" s="63" t="str">
        <f>HYPERLINK(B3139,"Klik")</f>
        <v>Klik</v>
      </c>
      <c r="D3139" s="52" t="s">
        <v>4380</v>
      </c>
      <c r="E3139" s="44">
        <f>LEN(D3139)</f>
        <v>8</v>
      </c>
      <c r="F3139" s="52" t="s">
        <v>4381</v>
      </c>
      <c r="G3139" s="63" t="str">
        <f>HYPERLINK(F3139,"Klik")</f>
        <v>Klik</v>
      </c>
      <c r="H3139" s="53" t="b">
        <f>ISNUMBER(SEARCH("https://www.dbnl.org/tekst/dela012alge01_01/dela012alge01",F3139))</f>
        <v>1</v>
      </c>
      <c r="I3139" s="53" t="b">
        <f>ISNUMBER(SEARCH("https://www.dbnl.org",F3139))</f>
        <v>1</v>
      </c>
      <c r="J3139" s="53" t="str">
        <f>VLOOKUP(F3139,'LemmasUniek-Klaar'!A:B,2,FALSE)</f>
        <v>eenakter</v>
      </c>
      <c r="K3139" s="53" t="str">
        <f>IF(EXACT(D3139,J3139), "Zelfde", "Anders")</f>
        <v>Zelfde</v>
      </c>
    </row>
    <row r="3140" spans="1:11" ht="16.5" customHeight="1" x14ac:dyDescent="0.25">
      <c r="A3140" s="51" t="s">
        <v>4822</v>
      </c>
      <c r="B3140" s="52" t="s">
        <v>4823</v>
      </c>
      <c r="C3140" s="63" t="str">
        <f>HYPERLINK(B3140,"Klik")</f>
        <v>Klik</v>
      </c>
      <c r="D3140" s="52" t="s">
        <v>773</v>
      </c>
      <c r="E3140" s="44">
        <f>LEN(D3140)</f>
        <v>11</v>
      </c>
      <c r="F3140" s="52" t="s">
        <v>774</v>
      </c>
      <c r="G3140" s="63" t="str">
        <f>HYPERLINK(F3140,"Klik")</f>
        <v>Klik</v>
      </c>
      <c r="H3140" s="53" t="b">
        <f>ISNUMBER(SEARCH("https://www.dbnl.org/tekst/dela012alge01_01/dela012alge01",F3140))</f>
        <v>1</v>
      </c>
      <c r="I3140" s="53" t="b">
        <f>ISNUMBER(SEARCH("https://www.dbnl.org",F3140))</f>
        <v>1</v>
      </c>
      <c r="J3140" s="53" t="str">
        <f>VLOOKUP(F3140,'LemmasUniek-Klaar'!A:B,2,FALSE)</f>
        <v>egodocument</v>
      </c>
      <c r="K3140" s="53" t="str">
        <f>IF(EXACT(D3140,J3140), "Zelfde", "Anders")</f>
        <v>Zelfde</v>
      </c>
    </row>
    <row r="3141" spans="1:11" ht="16.5" customHeight="1" x14ac:dyDescent="0.25">
      <c r="A3141" s="51" t="s">
        <v>285</v>
      </c>
      <c r="B3141" s="52" t="s">
        <v>286</v>
      </c>
      <c r="C3141" s="63" t="str">
        <f>HYPERLINK(B3141,"Klik")</f>
        <v>Klik</v>
      </c>
      <c r="D3141" s="52" t="s">
        <v>773</v>
      </c>
      <c r="E3141" s="44">
        <f>LEN(D3141)</f>
        <v>11</v>
      </c>
      <c r="F3141" s="52" t="s">
        <v>774</v>
      </c>
      <c r="G3141" s="63" t="str">
        <f>HYPERLINK(F3141,"Klik")</f>
        <v>Klik</v>
      </c>
      <c r="H3141" s="53" t="b">
        <f>ISNUMBER(SEARCH("https://www.dbnl.org/tekst/dela012alge01_01/dela012alge01",F3141))</f>
        <v>1</v>
      </c>
      <c r="I3141" s="53" t="b">
        <f>ISNUMBER(SEARCH("https://www.dbnl.org",F3141))</f>
        <v>1</v>
      </c>
      <c r="J3141" s="53" t="str">
        <f>VLOOKUP(F3141,'LemmasUniek-Klaar'!A:B,2,FALSE)</f>
        <v>egodocument</v>
      </c>
      <c r="K3141" s="53" t="str">
        <f>IF(EXACT(D3141,J3141), "Zelfde", "Anders")</f>
        <v>Zelfde</v>
      </c>
    </row>
    <row r="3142" spans="1:11" ht="16.5" customHeight="1" x14ac:dyDescent="0.25">
      <c r="A3142" s="51" t="s">
        <v>791</v>
      </c>
      <c r="B3142" s="52" t="s">
        <v>792</v>
      </c>
      <c r="C3142" s="63" t="str">
        <f>HYPERLINK(B3142,"Klik")</f>
        <v>Klik</v>
      </c>
      <c r="D3142" s="52" t="s">
        <v>773</v>
      </c>
      <c r="E3142" s="44">
        <f>LEN(D3142)</f>
        <v>11</v>
      </c>
      <c r="F3142" s="52" t="s">
        <v>774</v>
      </c>
      <c r="G3142" s="63" t="str">
        <f>HYPERLINK(F3142,"Klik")</f>
        <v>Klik</v>
      </c>
      <c r="H3142" s="53" t="b">
        <f>ISNUMBER(SEARCH("https://www.dbnl.org/tekst/dela012alge01_01/dela012alge01",F3142))</f>
        <v>1</v>
      </c>
      <c r="I3142" s="53" t="b">
        <f>ISNUMBER(SEARCH("https://www.dbnl.org",F3142))</f>
        <v>1</v>
      </c>
      <c r="J3142" s="53" t="str">
        <f>VLOOKUP(F3142,'LemmasUniek-Klaar'!A:B,2,FALSE)</f>
        <v>egodocument</v>
      </c>
      <c r="K3142" s="53" t="str">
        <f>IF(EXACT(D3142,J3142), "Zelfde", "Anders")</f>
        <v>Zelfde</v>
      </c>
    </row>
    <row r="3143" spans="1:11" ht="16.5" customHeight="1" x14ac:dyDescent="0.25">
      <c r="A3143" s="51" t="s">
        <v>2839</v>
      </c>
      <c r="B3143" s="52" t="s">
        <v>2840</v>
      </c>
      <c r="C3143" s="63" t="str">
        <f>HYPERLINK(B3143,"Klik")</f>
        <v>Klik</v>
      </c>
      <c r="D3143" s="52" t="s">
        <v>773</v>
      </c>
      <c r="E3143" s="44">
        <f>LEN(D3143)</f>
        <v>11</v>
      </c>
      <c r="F3143" s="52" t="s">
        <v>774</v>
      </c>
      <c r="G3143" s="63" t="str">
        <f>HYPERLINK(F3143,"Klik")</f>
        <v>Klik</v>
      </c>
      <c r="H3143" s="53" t="b">
        <f>ISNUMBER(SEARCH("https://www.dbnl.org/tekst/dela012alge01_01/dela012alge01",F3143))</f>
        <v>1</v>
      </c>
      <c r="I3143" s="53" t="b">
        <f>ISNUMBER(SEARCH("https://www.dbnl.org",F3143))</f>
        <v>1</v>
      </c>
      <c r="J3143" s="53" t="str">
        <f>VLOOKUP(F3143,'LemmasUniek-Klaar'!A:B,2,FALSE)</f>
        <v>egodocument</v>
      </c>
      <c r="K3143" s="53" t="str">
        <f>IF(EXACT(D3143,J3143), "Zelfde", "Anders")</f>
        <v>Zelfde</v>
      </c>
    </row>
    <row r="3144" spans="1:11" ht="16.5" customHeight="1" x14ac:dyDescent="0.25">
      <c r="A3144" s="51" t="s">
        <v>3150</v>
      </c>
      <c r="B3144" s="52" t="s">
        <v>3151</v>
      </c>
      <c r="C3144" s="63" t="str">
        <f>HYPERLINK(B3144,"Klik")</f>
        <v>Klik</v>
      </c>
      <c r="D3144" s="52" t="s">
        <v>773</v>
      </c>
      <c r="E3144" s="44">
        <f>LEN(D3144)</f>
        <v>11</v>
      </c>
      <c r="F3144" s="52" t="s">
        <v>774</v>
      </c>
      <c r="G3144" s="63" t="str">
        <f>HYPERLINK(F3144,"Klik")</f>
        <v>Klik</v>
      </c>
      <c r="H3144" s="53" t="b">
        <f>ISNUMBER(SEARCH("https://www.dbnl.org/tekst/dela012alge01_01/dela012alge01",F3144))</f>
        <v>1</v>
      </c>
      <c r="I3144" s="53" t="b">
        <f>ISNUMBER(SEARCH("https://www.dbnl.org",F3144))</f>
        <v>1</v>
      </c>
      <c r="J3144" s="53" t="str">
        <f>VLOOKUP(F3144,'LemmasUniek-Klaar'!A:B,2,FALSE)</f>
        <v>egodocument</v>
      </c>
      <c r="K3144" s="53" t="str">
        <f>IF(EXACT(D3144,J3144), "Zelfde", "Anders")</f>
        <v>Zelfde</v>
      </c>
    </row>
    <row r="3145" spans="1:11" ht="16.5" customHeight="1" x14ac:dyDescent="0.25">
      <c r="A3145" s="51" t="s">
        <v>3486</v>
      </c>
      <c r="B3145" s="52" t="s">
        <v>3487</v>
      </c>
      <c r="C3145" s="63" t="str">
        <f>HYPERLINK(B3145,"Klik")</f>
        <v>Klik</v>
      </c>
      <c r="D3145" s="52" t="s">
        <v>773</v>
      </c>
      <c r="E3145" s="44">
        <f>LEN(D3145)</f>
        <v>11</v>
      </c>
      <c r="F3145" s="52" t="s">
        <v>774</v>
      </c>
      <c r="G3145" s="63" t="str">
        <f>HYPERLINK(F3145,"Klik")</f>
        <v>Klik</v>
      </c>
      <c r="H3145" s="53" t="b">
        <f>ISNUMBER(SEARCH("https://www.dbnl.org/tekst/dela012alge01_01/dela012alge01",F3145))</f>
        <v>1</v>
      </c>
      <c r="I3145" s="53" t="b">
        <f>ISNUMBER(SEARCH("https://www.dbnl.org",F3145))</f>
        <v>1</v>
      </c>
      <c r="J3145" s="53" t="str">
        <f>VLOOKUP(F3145,'LemmasUniek-Klaar'!A:B,2,FALSE)</f>
        <v>egodocument</v>
      </c>
      <c r="K3145" s="53" t="str">
        <f>IF(EXACT(D3145,J3145), "Zelfde", "Anders")</f>
        <v>Zelfde</v>
      </c>
    </row>
    <row r="3146" spans="1:11" ht="16.5" customHeight="1" x14ac:dyDescent="0.25">
      <c r="A3146" s="51" t="s">
        <v>5617</v>
      </c>
      <c r="B3146" s="52" t="s">
        <v>5618</v>
      </c>
      <c r="C3146" s="63" t="str">
        <f>HYPERLINK(B3146,"Klik")</f>
        <v>Klik</v>
      </c>
      <c r="D3146" s="52" t="s">
        <v>6149</v>
      </c>
      <c r="E3146" s="44">
        <f>LEN(D3146)</f>
        <v>20</v>
      </c>
      <c r="F3146" s="52" t="s">
        <v>6150</v>
      </c>
      <c r="G3146" s="63" t="str">
        <f>HYPERLINK(F3146,"Klik")</f>
        <v>Klik</v>
      </c>
      <c r="H3146" s="53" t="b">
        <f>ISNUMBER(SEARCH("https://www.dbnl.org/tekst/dela012alge01_01/dela012alge01",F3146))</f>
        <v>1</v>
      </c>
      <c r="I3146" s="53" t="b">
        <f>ISNUMBER(SEARCH("https://www.dbnl.org",F3146))</f>
        <v>1</v>
      </c>
      <c r="J3146" s="53" t="str">
        <f>VLOOKUP(F3146,'LemmasUniek-Klaar'!A:B,2,FALSE)</f>
        <v>emigrantenliteratuur</v>
      </c>
      <c r="K3146" s="53" t="str">
        <f>IF(EXACT(D3146,J3146), "Zelfde", "Anders")</f>
        <v>Zelfde</v>
      </c>
    </row>
    <row r="3147" spans="1:11" ht="16.5" customHeight="1" x14ac:dyDescent="0.25">
      <c r="A3147" s="51" t="s">
        <v>6035</v>
      </c>
      <c r="B3147" s="52" t="s">
        <v>6036</v>
      </c>
      <c r="C3147" s="63" t="str">
        <f>HYPERLINK(B3147,"Klik")</f>
        <v>Klik</v>
      </c>
      <c r="D3147" s="52" t="s">
        <v>4694</v>
      </c>
      <c r="E3147" s="44">
        <f>LEN(D3147)</f>
        <v>10</v>
      </c>
      <c r="F3147" s="52" t="s">
        <v>4695</v>
      </c>
      <c r="G3147" s="63" t="str">
        <f>HYPERLINK(F3147,"Klik")</f>
        <v>Klik</v>
      </c>
      <c r="H3147" s="53" t="b">
        <f>ISNUMBER(SEARCH("https://www.dbnl.org/tekst/dela012alge01_01/dela012alge01",F3147))</f>
        <v>1</v>
      </c>
      <c r="I3147" s="53" t="b">
        <f>ISNUMBER(SEARCH("https://www.dbnl.org",F3147))</f>
        <v>1</v>
      </c>
      <c r="J3147" s="53" t="str">
        <f>VLOOKUP(F3147,'LemmasUniek-Klaar'!A:B,2,FALSE)</f>
        <v>engagement</v>
      </c>
      <c r="K3147" s="53" t="str">
        <f>IF(EXACT(D3147,J3147), "Zelfde", "Anders")</f>
        <v>Zelfde</v>
      </c>
    </row>
    <row r="3148" spans="1:11" ht="16.5" customHeight="1" x14ac:dyDescent="0.25">
      <c r="A3148" s="51" t="s">
        <v>4556</v>
      </c>
      <c r="B3148" s="52" t="s">
        <v>4557</v>
      </c>
      <c r="C3148" s="63" t="str">
        <f>HYPERLINK(B3148,"Klik")</f>
        <v>Klik</v>
      </c>
      <c r="D3148" s="52" t="s">
        <v>4694</v>
      </c>
      <c r="E3148" s="44">
        <f>LEN(D3148)</f>
        <v>10</v>
      </c>
      <c r="F3148" s="52" t="s">
        <v>4695</v>
      </c>
      <c r="G3148" s="63" t="str">
        <f>HYPERLINK(F3148,"Klik")</f>
        <v>Klik</v>
      </c>
      <c r="H3148" s="53" t="b">
        <f>ISNUMBER(SEARCH("https://www.dbnl.org/tekst/dela012alge01_01/dela012alge01",F3148))</f>
        <v>1</v>
      </c>
      <c r="I3148" s="53" t="b">
        <f>ISNUMBER(SEARCH("https://www.dbnl.org",F3148))</f>
        <v>1</v>
      </c>
      <c r="J3148" s="53" t="str">
        <f>VLOOKUP(F3148,'LemmasUniek-Klaar'!A:B,2,FALSE)</f>
        <v>engagement</v>
      </c>
      <c r="K3148" s="53" t="str">
        <f>IF(EXACT(D3148,J3148), "Zelfde", "Anders")</f>
        <v>Zelfde</v>
      </c>
    </row>
    <row r="3149" spans="1:11" ht="16.5" customHeight="1" x14ac:dyDescent="0.25">
      <c r="A3149" s="51" t="s">
        <v>2299</v>
      </c>
      <c r="B3149" s="52" t="s">
        <v>2300</v>
      </c>
      <c r="C3149" s="63" t="str">
        <f>HYPERLINK(B3149,"Klik")</f>
        <v>Klik</v>
      </c>
      <c r="D3149" s="52" t="s">
        <v>4694</v>
      </c>
      <c r="E3149" s="44">
        <f>LEN(D3149)</f>
        <v>10</v>
      </c>
      <c r="F3149" s="52" t="s">
        <v>4695</v>
      </c>
      <c r="G3149" s="63" t="str">
        <f>HYPERLINK(F3149,"Klik")</f>
        <v>Klik</v>
      </c>
      <c r="H3149" s="53" t="b">
        <f>ISNUMBER(SEARCH("https://www.dbnl.org/tekst/dela012alge01_01/dela012alge01",F3149))</f>
        <v>1</v>
      </c>
      <c r="I3149" s="53" t="b">
        <f>ISNUMBER(SEARCH("https://www.dbnl.org",F3149))</f>
        <v>1</v>
      </c>
      <c r="J3149" s="53" t="str">
        <f>VLOOKUP(F3149,'LemmasUniek-Klaar'!A:B,2,FALSE)</f>
        <v>engagement</v>
      </c>
      <c r="K3149" s="53" t="str">
        <f>IF(EXACT(D3149,J3149), "Zelfde", "Anders")</f>
        <v>Zelfde</v>
      </c>
    </row>
    <row r="3150" spans="1:11" ht="16.5" customHeight="1" x14ac:dyDescent="0.25">
      <c r="A3150" s="51" t="s">
        <v>95</v>
      </c>
      <c r="B3150" s="52" t="s">
        <v>96</v>
      </c>
      <c r="C3150" s="63" t="str">
        <f>HYPERLINK(B3150,"Klik")</f>
        <v>Klik</v>
      </c>
      <c r="D3150" s="52" t="s">
        <v>4694</v>
      </c>
      <c r="E3150" s="44">
        <f>LEN(D3150)</f>
        <v>10</v>
      </c>
      <c r="F3150" s="52" t="s">
        <v>4695</v>
      </c>
      <c r="G3150" s="63" t="str">
        <f>HYPERLINK(F3150,"Klik")</f>
        <v>Klik</v>
      </c>
      <c r="H3150" s="53" t="b">
        <f>ISNUMBER(SEARCH("https://www.dbnl.org/tekst/dela012alge01_01/dela012alge01",F3150))</f>
        <v>1</v>
      </c>
      <c r="I3150" s="53" t="b">
        <f>ISNUMBER(SEARCH("https://www.dbnl.org",F3150))</f>
        <v>1</v>
      </c>
      <c r="J3150" s="53" t="str">
        <f>VLOOKUP(F3150,'LemmasUniek-Klaar'!A:B,2,FALSE)</f>
        <v>engagement</v>
      </c>
      <c r="K3150" s="53" t="str">
        <f>IF(EXACT(D3150,J3150), "Zelfde", "Anders")</f>
        <v>Zelfde</v>
      </c>
    </row>
    <row r="3151" spans="1:11" ht="16.5" customHeight="1" x14ac:dyDescent="0.25">
      <c r="A3151" s="51" t="s">
        <v>5753</v>
      </c>
      <c r="B3151" s="52" t="s">
        <v>5754</v>
      </c>
      <c r="C3151" s="63" t="str">
        <f>HYPERLINK(B3151,"Klik")</f>
        <v>Klik</v>
      </c>
      <c r="D3151" s="52" t="s">
        <v>4694</v>
      </c>
      <c r="E3151" s="44">
        <f>LEN(D3151)</f>
        <v>10</v>
      </c>
      <c r="F3151" s="52" t="s">
        <v>4695</v>
      </c>
      <c r="G3151" s="63" t="str">
        <f>HYPERLINK(F3151,"Klik")</f>
        <v>Klik</v>
      </c>
      <c r="H3151" s="53" t="b">
        <f>ISNUMBER(SEARCH("https://www.dbnl.org/tekst/dela012alge01_01/dela012alge01",F3151))</f>
        <v>1</v>
      </c>
      <c r="I3151" s="53" t="b">
        <f>ISNUMBER(SEARCH("https://www.dbnl.org",F3151))</f>
        <v>1</v>
      </c>
      <c r="J3151" s="53" t="str">
        <f>VLOOKUP(F3151,'LemmasUniek-Klaar'!A:B,2,FALSE)</f>
        <v>engagement</v>
      </c>
      <c r="K3151" s="53" t="str">
        <f>IF(EXACT(D3151,J3151), "Zelfde", "Anders")</f>
        <v>Zelfde</v>
      </c>
    </row>
    <row r="3152" spans="1:11" ht="16.5" customHeight="1" x14ac:dyDescent="0.25">
      <c r="A3152" s="51" t="s">
        <v>2433</v>
      </c>
      <c r="B3152" s="52" t="s">
        <v>2434</v>
      </c>
      <c r="C3152" s="63" t="str">
        <f>HYPERLINK(B3152,"Klik")</f>
        <v>Klik</v>
      </c>
      <c r="D3152" s="52" t="s">
        <v>4694</v>
      </c>
      <c r="E3152" s="44">
        <f>LEN(D3152)</f>
        <v>10</v>
      </c>
      <c r="F3152" s="52" t="s">
        <v>4695</v>
      </c>
      <c r="G3152" s="63" t="str">
        <f>HYPERLINK(F3152,"Klik")</f>
        <v>Klik</v>
      </c>
      <c r="H3152" s="53" t="b">
        <f>ISNUMBER(SEARCH("https://www.dbnl.org/tekst/dela012alge01_01/dela012alge01",F3152))</f>
        <v>1</v>
      </c>
      <c r="I3152" s="53" t="b">
        <f>ISNUMBER(SEARCH("https://www.dbnl.org",F3152))</f>
        <v>1</v>
      </c>
      <c r="J3152" s="53" t="str">
        <f>VLOOKUP(F3152,'LemmasUniek-Klaar'!A:B,2,FALSE)</f>
        <v>engagement</v>
      </c>
      <c r="K3152" s="53" t="str">
        <f>IF(EXACT(D3152,J3152), "Zelfde", "Anders")</f>
        <v>Zelfde</v>
      </c>
    </row>
    <row r="3153" spans="1:11" ht="16.5" customHeight="1" x14ac:dyDescent="0.25">
      <c r="A3153" s="51" t="s">
        <v>3870</v>
      </c>
      <c r="B3153" s="52" t="s">
        <v>3871</v>
      </c>
      <c r="C3153" s="63" t="str">
        <f>HYPERLINK(B3153,"Klik")</f>
        <v>Klik</v>
      </c>
      <c r="D3153" s="52" t="s">
        <v>4694</v>
      </c>
      <c r="E3153" s="44">
        <f>LEN(D3153)</f>
        <v>10</v>
      </c>
      <c r="F3153" s="52" t="s">
        <v>4695</v>
      </c>
      <c r="G3153" s="63" t="str">
        <f>HYPERLINK(F3153,"Klik")</f>
        <v>Klik</v>
      </c>
      <c r="H3153" s="53" t="b">
        <f>ISNUMBER(SEARCH("https://www.dbnl.org/tekst/dela012alge01_01/dela012alge01",F3153))</f>
        <v>1</v>
      </c>
      <c r="I3153" s="53" t="b">
        <f>ISNUMBER(SEARCH("https://www.dbnl.org",F3153))</f>
        <v>1</v>
      </c>
      <c r="J3153" s="53" t="str">
        <f>VLOOKUP(F3153,'LemmasUniek-Klaar'!A:B,2,FALSE)</f>
        <v>engagement</v>
      </c>
      <c r="K3153" s="53" t="str">
        <f>IF(EXACT(D3153,J3153), "Zelfde", "Anders")</f>
        <v>Zelfde</v>
      </c>
    </row>
    <row r="3154" spans="1:11" ht="16.5" customHeight="1" x14ac:dyDescent="0.25">
      <c r="A3154" s="51" t="s">
        <v>759</v>
      </c>
      <c r="B3154" s="52" t="s">
        <v>760</v>
      </c>
      <c r="C3154" s="63" t="str">
        <f>HYPERLINK(B3154,"Klik")</f>
        <v>Klik</v>
      </c>
      <c r="D3154" s="52" t="s">
        <v>4694</v>
      </c>
      <c r="E3154" s="44">
        <f>LEN(D3154)</f>
        <v>10</v>
      </c>
      <c r="F3154" s="52" t="s">
        <v>4695</v>
      </c>
      <c r="G3154" s="63" t="str">
        <f>HYPERLINK(F3154,"Klik")</f>
        <v>Klik</v>
      </c>
      <c r="H3154" s="53" t="b">
        <f>ISNUMBER(SEARCH("https://www.dbnl.org/tekst/dela012alge01_01/dela012alge01",F3154))</f>
        <v>1</v>
      </c>
      <c r="I3154" s="53" t="b">
        <f>ISNUMBER(SEARCH("https://www.dbnl.org",F3154))</f>
        <v>1</v>
      </c>
      <c r="J3154" s="53" t="str">
        <f>VLOOKUP(F3154,'LemmasUniek-Klaar'!A:B,2,FALSE)</f>
        <v>engagement</v>
      </c>
      <c r="K3154" s="53" t="str">
        <f>IF(EXACT(D3154,J3154), "Zelfde", "Anders")</f>
        <v>Zelfde</v>
      </c>
    </row>
    <row r="3155" spans="1:11" ht="16.5" customHeight="1" x14ac:dyDescent="0.25">
      <c r="A3155" s="51" t="s">
        <v>849</v>
      </c>
      <c r="B3155" s="52" t="s">
        <v>850</v>
      </c>
      <c r="C3155" s="63" t="str">
        <f>HYPERLINK(B3155,"Klik")</f>
        <v>Klik</v>
      </c>
      <c r="D3155" s="52" t="s">
        <v>4694</v>
      </c>
      <c r="E3155" s="44">
        <f>LEN(D3155)</f>
        <v>10</v>
      </c>
      <c r="F3155" s="52" t="s">
        <v>4695</v>
      </c>
      <c r="G3155" s="63" t="str">
        <f>HYPERLINK(F3155,"Klik")</f>
        <v>Klik</v>
      </c>
      <c r="H3155" s="53" t="b">
        <f>ISNUMBER(SEARCH("https://www.dbnl.org/tekst/dela012alge01_01/dela012alge01",F3155))</f>
        <v>1</v>
      </c>
      <c r="I3155" s="53" t="b">
        <f>ISNUMBER(SEARCH("https://www.dbnl.org",F3155))</f>
        <v>1</v>
      </c>
      <c r="J3155" s="53" t="str">
        <f>VLOOKUP(F3155,'LemmasUniek-Klaar'!A:B,2,FALSE)</f>
        <v>engagement</v>
      </c>
      <c r="K3155" s="53" t="str">
        <f>IF(EXACT(D3155,J3155), "Zelfde", "Anders")</f>
        <v>Zelfde</v>
      </c>
    </row>
    <row r="3156" spans="1:11" ht="16.5" customHeight="1" x14ac:dyDescent="0.25">
      <c r="A3156" s="51" t="s">
        <v>4162</v>
      </c>
      <c r="B3156" s="52" t="s">
        <v>4163</v>
      </c>
      <c r="C3156" s="63" t="str">
        <f>HYPERLINK(B3156,"Klik")</f>
        <v>Klik</v>
      </c>
      <c r="D3156" s="52" t="s">
        <v>4694</v>
      </c>
      <c r="E3156" s="44">
        <f>LEN(D3156)</f>
        <v>10</v>
      </c>
      <c r="F3156" s="52" t="s">
        <v>4695</v>
      </c>
      <c r="G3156" s="63" t="str">
        <f>HYPERLINK(F3156,"Klik")</f>
        <v>Klik</v>
      </c>
      <c r="H3156" s="53" t="b">
        <f>ISNUMBER(SEARCH("https://www.dbnl.org/tekst/dela012alge01_01/dela012alge01",F3156))</f>
        <v>1</v>
      </c>
      <c r="I3156" s="53" t="b">
        <f>ISNUMBER(SEARCH("https://www.dbnl.org",F3156))</f>
        <v>1</v>
      </c>
      <c r="J3156" s="53" t="str">
        <f>VLOOKUP(F3156,'LemmasUniek-Klaar'!A:B,2,FALSE)</f>
        <v>engagement</v>
      </c>
      <c r="K3156" s="53" t="str">
        <f>IF(EXACT(D3156,J3156), "Zelfde", "Anders")</f>
        <v>Zelfde</v>
      </c>
    </row>
    <row r="3157" spans="1:11" ht="16.5" customHeight="1" x14ac:dyDescent="0.25">
      <c r="A3157" s="51" t="s">
        <v>3310</v>
      </c>
      <c r="B3157" s="52" t="s">
        <v>3311</v>
      </c>
      <c r="C3157" s="63" t="str">
        <f>HYPERLINK(B3157,"Klik")</f>
        <v>Klik</v>
      </c>
      <c r="D3157" s="52" t="s">
        <v>4694</v>
      </c>
      <c r="E3157" s="44">
        <f>LEN(D3157)</f>
        <v>10</v>
      </c>
      <c r="F3157" s="52" t="s">
        <v>4695</v>
      </c>
      <c r="G3157" s="63" t="str">
        <f>HYPERLINK(F3157,"Klik")</f>
        <v>Klik</v>
      </c>
      <c r="H3157" s="53" t="b">
        <f>ISNUMBER(SEARCH("https://www.dbnl.org/tekst/dela012alge01_01/dela012alge01",F3157))</f>
        <v>1</v>
      </c>
      <c r="I3157" s="53" t="b">
        <f>ISNUMBER(SEARCH("https://www.dbnl.org",F3157))</f>
        <v>1</v>
      </c>
      <c r="J3157" s="53" t="str">
        <f>VLOOKUP(F3157,'LemmasUniek-Klaar'!A:B,2,FALSE)</f>
        <v>engagement</v>
      </c>
      <c r="K3157" s="53" t="str">
        <f>IF(EXACT(D3157,J3157), "Zelfde", "Anders")</f>
        <v>Zelfde</v>
      </c>
    </row>
    <row r="3158" spans="1:11" ht="16.5" customHeight="1" x14ac:dyDescent="0.25">
      <c r="A3158" s="51" t="s">
        <v>5885</v>
      </c>
      <c r="B3158" s="52" t="s">
        <v>5886</v>
      </c>
      <c r="C3158" s="63" t="str">
        <f>HYPERLINK(B3158,"Klik")</f>
        <v>Klik</v>
      </c>
      <c r="D3158" s="52" t="s">
        <v>4694</v>
      </c>
      <c r="E3158" s="44">
        <f>LEN(D3158)</f>
        <v>10</v>
      </c>
      <c r="F3158" s="52" t="s">
        <v>4695</v>
      </c>
      <c r="G3158" s="63" t="str">
        <f>HYPERLINK(F3158,"Klik")</f>
        <v>Klik</v>
      </c>
      <c r="H3158" s="53" t="b">
        <f>ISNUMBER(SEARCH("https://www.dbnl.org/tekst/dela012alge01_01/dela012alge01",F3158))</f>
        <v>1</v>
      </c>
      <c r="I3158" s="53" t="b">
        <f>ISNUMBER(SEARCH("https://www.dbnl.org",F3158))</f>
        <v>1</v>
      </c>
      <c r="J3158" s="53" t="str">
        <f>VLOOKUP(F3158,'LemmasUniek-Klaar'!A:B,2,FALSE)</f>
        <v>engagement</v>
      </c>
      <c r="K3158" s="53" t="str">
        <f>IF(EXACT(D3158,J3158), "Zelfde", "Anders")</f>
        <v>Zelfde</v>
      </c>
    </row>
    <row r="3159" spans="1:11" ht="16.5" customHeight="1" x14ac:dyDescent="0.25">
      <c r="A3159" s="51" t="s">
        <v>5855</v>
      </c>
      <c r="B3159" s="52" t="s">
        <v>5856</v>
      </c>
      <c r="C3159" s="63" t="str">
        <f>HYPERLINK(B3159,"Klik")</f>
        <v>Klik</v>
      </c>
      <c r="D3159" s="52" t="s">
        <v>4694</v>
      </c>
      <c r="E3159" s="44">
        <f>LEN(D3159)</f>
        <v>10</v>
      </c>
      <c r="F3159" s="52" t="s">
        <v>4695</v>
      </c>
      <c r="G3159" s="63" t="str">
        <f>HYPERLINK(F3159,"Klik")</f>
        <v>Klik</v>
      </c>
      <c r="H3159" s="53" t="b">
        <f>ISNUMBER(SEARCH("https://www.dbnl.org/tekst/dela012alge01_01/dela012alge01",F3159))</f>
        <v>1</v>
      </c>
      <c r="I3159" s="53" t="b">
        <f>ISNUMBER(SEARCH("https://www.dbnl.org",F3159))</f>
        <v>1</v>
      </c>
      <c r="J3159" s="53" t="str">
        <f>VLOOKUP(F3159,'LemmasUniek-Klaar'!A:B,2,FALSE)</f>
        <v>engagement</v>
      </c>
      <c r="K3159" s="53" t="str">
        <f>IF(EXACT(D3159,J3159), "Zelfde", "Anders")</f>
        <v>Zelfde</v>
      </c>
    </row>
    <row r="3160" spans="1:11" ht="16.5" customHeight="1" x14ac:dyDescent="0.25">
      <c r="A3160" s="51" t="s">
        <v>1570</v>
      </c>
      <c r="B3160" s="52" t="s">
        <v>1571</v>
      </c>
      <c r="C3160" s="63" t="str">
        <f>HYPERLINK(B3160,"Klik")</f>
        <v>Klik</v>
      </c>
      <c r="D3160" s="52" t="s">
        <v>4694</v>
      </c>
      <c r="E3160" s="44">
        <f>LEN(D3160)</f>
        <v>10</v>
      </c>
      <c r="F3160" s="52" t="s">
        <v>4695</v>
      </c>
      <c r="G3160" s="63" t="str">
        <f>HYPERLINK(F3160,"Klik")</f>
        <v>Klik</v>
      </c>
      <c r="H3160" s="53" t="b">
        <f>ISNUMBER(SEARCH("https://www.dbnl.org/tekst/dela012alge01_01/dela012alge01",F3160))</f>
        <v>1</v>
      </c>
      <c r="I3160" s="53" t="b">
        <f>ISNUMBER(SEARCH("https://www.dbnl.org",F3160))</f>
        <v>1</v>
      </c>
      <c r="J3160" s="53" t="str">
        <f>VLOOKUP(F3160,'LemmasUniek-Klaar'!A:B,2,FALSE)</f>
        <v>engagement</v>
      </c>
      <c r="K3160" s="53" t="str">
        <f>IF(EXACT(D3160,J3160), "Zelfde", "Anders")</f>
        <v>Zelfde</v>
      </c>
    </row>
    <row r="3161" spans="1:11" ht="16.5" customHeight="1" x14ac:dyDescent="0.25">
      <c r="A3161" s="51" t="s">
        <v>4364</v>
      </c>
      <c r="B3161" s="52" t="s">
        <v>4365</v>
      </c>
      <c r="C3161" s="63" t="str">
        <f>HYPERLINK(B3161,"Klik")</f>
        <v>Klik</v>
      </c>
      <c r="D3161" s="52" t="s">
        <v>4694</v>
      </c>
      <c r="E3161" s="44">
        <f>LEN(D3161)</f>
        <v>10</v>
      </c>
      <c r="F3161" s="52" t="s">
        <v>4695</v>
      </c>
      <c r="G3161" s="63" t="str">
        <f>HYPERLINK(F3161,"Klik")</f>
        <v>Klik</v>
      </c>
      <c r="H3161" s="53" t="b">
        <f>ISNUMBER(SEARCH("https://www.dbnl.org/tekst/dela012alge01_01/dela012alge01",F3161))</f>
        <v>1</v>
      </c>
      <c r="I3161" s="53" t="b">
        <f>ISNUMBER(SEARCH("https://www.dbnl.org",F3161))</f>
        <v>1</v>
      </c>
      <c r="J3161" s="53" t="str">
        <f>VLOOKUP(F3161,'LemmasUniek-Klaar'!A:B,2,FALSE)</f>
        <v>engagement</v>
      </c>
      <c r="K3161" s="53" t="str">
        <f>IF(EXACT(D3161,J3161), "Zelfde", "Anders")</f>
        <v>Zelfde</v>
      </c>
    </row>
    <row r="3162" spans="1:11" ht="16.5" customHeight="1" x14ac:dyDescent="0.25">
      <c r="A3162" s="51" t="s">
        <v>2561</v>
      </c>
      <c r="B3162" s="52" t="s">
        <v>2562</v>
      </c>
      <c r="C3162" s="63" t="str">
        <f>HYPERLINK(B3162,"Klik")</f>
        <v>Klik</v>
      </c>
      <c r="D3162" s="52" t="s">
        <v>1871</v>
      </c>
      <c r="E3162" s="44">
        <f>LEN(D3162)</f>
        <v>11</v>
      </c>
      <c r="F3162" s="52" t="s">
        <v>1872</v>
      </c>
      <c r="G3162" s="63" t="str">
        <f>HYPERLINK(F3162,"Klik")</f>
        <v>Klik</v>
      </c>
      <c r="H3162" s="53" t="b">
        <f>ISNUMBER(SEARCH("https://www.dbnl.org/tekst/dela012alge01_01/dela012alge01",F3162))</f>
        <v>1</v>
      </c>
      <c r="I3162" s="53" t="b">
        <f>ISNUMBER(SEARCH("https://www.dbnl.org",F3162))</f>
        <v>1</v>
      </c>
      <c r="J3162" s="53" t="str">
        <f>VLOOKUP(F3162,'LemmasUniek-Klaar'!A:B,2,FALSE)</f>
        <v>enscenering</v>
      </c>
      <c r="K3162" s="53" t="str">
        <f>IF(EXACT(D3162,J3162), "Zelfde", "Anders")</f>
        <v>Zelfde</v>
      </c>
    </row>
    <row r="3163" spans="1:11" ht="16.5" customHeight="1" x14ac:dyDescent="0.25">
      <c r="A3163" s="51" t="s">
        <v>4032</v>
      </c>
      <c r="B3163" s="52" t="s">
        <v>4033</v>
      </c>
      <c r="C3163" s="63" t="str">
        <f>HYPERLINK(B3163,"Klik")</f>
        <v>Klik</v>
      </c>
      <c r="D3163" s="52" t="s">
        <v>1871</v>
      </c>
      <c r="E3163" s="44">
        <f>LEN(D3163)</f>
        <v>11</v>
      </c>
      <c r="F3163" s="52" t="s">
        <v>1872</v>
      </c>
      <c r="G3163" s="63" t="str">
        <f>HYPERLINK(F3163,"Klik")</f>
        <v>Klik</v>
      </c>
      <c r="H3163" s="53" t="b">
        <f>ISNUMBER(SEARCH("https://www.dbnl.org/tekst/dela012alge01_01/dela012alge01",F3163))</f>
        <v>1</v>
      </c>
      <c r="I3163" s="53" t="b">
        <f>ISNUMBER(SEARCH("https://www.dbnl.org",F3163))</f>
        <v>1</v>
      </c>
      <c r="J3163" s="53" t="str">
        <f>VLOOKUP(F3163,'LemmasUniek-Klaar'!A:B,2,FALSE)</f>
        <v>enscenering</v>
      </c>
      <c r="K3163" s="53" t="str">
        <f>IF(EXACT(D3163,J3163), "Zelfde", "Anders")</f>
        <v>Zelfde</v>
      </c>
    </row>
    <row r="3164" spans="1:11" ht="16.5" customHeight="1" x14ac:dyDescent="0.25">
      <c r="A3164" s="51" t="s">
        <v>5393</v>
      </c>
      <c r="B3164" s="52" t="s">
        <v>5394</v>
      </c>
      <c r="C3164" s="63" t="str">
        <f>HYPERLINK(B3164,"Klik")</f>
        <v>Klik</v>
      </c>
      <c r="D3164" s="52" t="s">
        <v>1871</v>
      </c>
      <c r="E3164" s="44">
        <f>LEN(D3164)</f>
        <v>11</v>
      </c>
      <c r="F3164" s="52" t="s">
        <v>1872</v>
      </c>
      <c r="G3164" s="63" t="str">
        <f>HYPERLINK(F3164,"Klik")</f>
        <v>Klik</v>
      </c>
      <c r="H3164" s="53" t="b">
        <f>ISNUMBER(SEARCH("https://www.dbnl.org/tekst/dela012alge01_01/dela012alge01",F3164))</f>
        <v>1</v>
      </c>
      <c r="I3164" s="53" t="b">
        <f>ISNUMBER(SEARCH("https://www.dbnl.org",F3164))</f>
        <v>1</v>
      </c>
      <c r="J3164" s="53" t="str">
        <f>VLOOKUP(F3164,'LemmasUniek-Klaar'!A:B,2,FALSE)</f>
        <v>enscenering</v>
      </c>
      <c r="K3164" s="53" t="str">
        <f>IF(EXACT(D3164,J3164), "Zelfde", "Anders")</f>
        <v>Zelfde</v>
      </c>
    </row>
    <row r="3165" spans="1:11" ht="16.5" customHeight="1" x14ac:dyDescent="0.25">
      <c r="A3165" s="51" t="s">
        <v>3412</v>
      </c>
      <c r="B3165" s="52" t="s">
        <v>3413</v>
      </c>
      <c r="C3165" s="63" t="str">
        <f>HYPERLINK(B3165,"Klik")</f>
        <v>Klik</v>
      </c>
      <c r="D3165" s="52" t="s">
        <v>1871</v>
      </c>
      <c r="E3165" s="44">
        <f>LEN(D3165)</f>
        <v>11</v>
      </c>
      <c r="F3165" s="52" t="s">
        <v>1872</v>
      </c>
      <c r="G3165" s="63" t="str">
        <f>HYPERLINK(F3165,"Klik")</f>
        <v>Klik</v>
      </c>
      <c r="H3165" s="53" t="b">
        <f>ISNUMBER(SEARCH("https://www.dbnl.org/tekst/dela012alge01_01/dela012alge01",F3165))</f>
        <v>1</v>
      </c>
      <c r="I3165" s="53" t="b">
        <f>ISNUMBER(SEARCH("https://www.dbnl.org",F3165))</f>
        <v>1</v>
      </c>
      <c r="J3165" s="53" t="str">
        <f>VLOOKUP(F3165,'LemmasUniek-Klaar'!A:B,2,FALSE)</f>
        <v>enscenering</v>
      </c>
      <c r="K3165" s="53" t="str">
        <f>IF(EXACT(D3165,J3165), "Zelfde", "Anders")</f>
        <v>Zelfde</v>
      </c>
    </row>
    <row r="3166" spans="1:11" ht="16.5" customHeight="1" x14ac:dyDescent="0.25">
      <c r="A3166" s="51" t="s">
        <v>5693</v>
      </c>
      <c r="B3166" s="52" t="s">
        <v>5694</v>
      </c>
      <c r="C3166" s="63" t="str">
        <f>HYPERLINK(B3166,"Klik")</f>
        <v>Klik</v>
      </c>
      <c r="D3166" s="52" t="s">
        <v>343</v>
      </c>
      <c r="E3166" s="44">
        <f>LEN(D3166)</f>
        <v>9</v>
      </c>
      <c r="F3166" s="52" t="s">
        <v>344</v>
      </c>
      <c r="G3166" s="63" t="str">
        <f>HYPERLINK(F3166,"Klik")</f>
        <v>Klik</v>
      </c>
      <c r="H3166" s="53" t="b">
        <f>ISNUMBER(SEARCH("https://www.dbnl.org/tekst/dela012alge01_01/dela012alge01",F3166))</f>
        <v>1</v>
      </c>
      <c r="I3166" s="53" t="b">
        <f>ISNUMBER(SEARCH("https://www.dbnl.org",F3166))</f>
        <v>1</v>
      </c>
      <c r="J3166" s="53" t="str">
        <f>VLOOKUP(F3166,'LemmasUniek-Klaar'!A:B,2,FALSE)</f>
        <v>entr'acte</v>
      </c>
      <c r="K3166" s="53" t="str">
        <f>IF(EXACT(D3166,J3166), "Zelfde", "Anders")</f>
        <v>Zelfde</v>
      </c>
    </row>
    <row r="3167" spans="1:11" ht="16.5" customHeight="1" x14ac:dyDescent="0.25">
      <c r="A3167" s="51" t="s">
        <v>4366</v>
      </c>
      <c r="B3167" s="52" t="s">
        <v>4367</v>
      </c>
      <c r="C3167" s="63" t="str">
        <f>HYPERLINK(B3167,"Klik")</f>
        <v>Klik</v>
      </c>
      <c r="D3167" s="52" t="s">
        <v>343</v>
      </c>
      <c r="E3167" s="44">
        <f>LEN(D3167)</f>
        <v>9</v>
      </c>
      <c r="F3167" s="52" t="s">
        <v>344</v>
      </c>
      <c r="G3167" s="63" t="str">
        <f>HYPERLINK(F3167,"Klik")</f>
        <v>Klik</v>
      </c>
      <c r="H3167" s="53" t="b">
        <f>ISNUMBER(SEARCH("https://www.dbnl.org/tekst/dela012alge01_01/dela012alge01",F3167))</f>
        <v>1</v>
      </c>
      <c r="I3167" s="53" t="b">
        <f>ISNUMBER(SEARCH("https://www.dbnl.org",F3167))</f>
        <v>1</v>
      </c>
      <c r="J3167" s="53" t="str">
        <f>VLOOKUP(F3167,'LemmasUniek-Klaar'!A:B,2,FALSE)</f>
        <v>entr'acte</v>
      </c>
      <c r="K3167" s="53" t="str">
        <f>IF(EXACT(D3167,J3167), "Zelfde", "Anders")</f>
        <v>Zelfde</v>
      </c>
    </row>
    <row r="3168" spans="1:11" ht="16.5" customHeight="1" x14ac:dyDescent="0.25">
      <c r="A3168" s="51" t="s">
        <v>141</v>
      </c>
      <c r="B3168" s="52" t="s">
        <v>142</v>
      </c>
      <c r="C3168" s="63" t="str">
        <f>HYPERLINK(B3168,"Klik")</f>
        <v>Klik</v>
      </c>
      <c r="D3168" s="52" t="s">
        <v>1399</v>
      </c>
      <c r="E3168" s="44">
        <f>LEN(D3168)</f>
        <v>12</v>
      </c>
      <c r="F3168" s="52" t="s">
        <v>1400</v>
      </c>
      <c r="G3168" s="63" t="str">
        <f>HYPERLINK(F3168,"Klik")</f>
        <v>Klik</v>
      </c>
      <c r="H3168" s="53" t="b">
        <f>ISNUMBER(SEARCH("https://www.dbnl.org/tekst/dela012alge01_01/dela012alge01",F3168))</f>
        <v>1</v>
      </c>
      <c r="I3168" s="53" t="b">
        <f>ISNUMBER(SEARCH("https://www.dbnl.org",F3168))</f>
        <v>1</v>
      </c>
      <c r="J3168" s="53" t="str">
        <f>VLOOKUP(F3168,'LemmasUniek-Klaar'!A:B,2,FALSE)</f>
        <v>episch drama</v>
      </c>
      <c r="K3168" s="53" t="str">
        <f>IF(EXACT(D3168,J3168), "Zelfde", "Anders")</f>
        <v>Zelfde</v>
      </c>
    </row>
    <row r="3169" spans="1:11" ht="16.5" customHeight="1" x14ac:dyDescent="0.25">
      <c r="A3169" s="51" t="s">
        <v>237</v>
      </c>
      <c r="B3169" s="52" t="s">
        <v>238</v>
      </c>
      <c r="C3169" s="63" t="str">
        <f>HYPERLINK(B3169,"Klik")</f>
        <v>Klik</v>
      </c>
      <c r="D3169" s="52" t="s">
        <v>1399</v>
      </c>
      <c r="E3169" s="44">
        <f>LEN(D3169)</f>
        <v>12</v>
      </c>
      <c r="F3169" s="52" t="s">
        <v>1400</v>
      </c>
      <c r="G3169" s="63" t="str">
        <f>HYPERLINK(F3169,"Klik")</f>
        <v>Klik</v>
      </c>
      <c r="H3169" s="53" t="b">
        <f>ISNUMBER(SEARCH("https://www.dbnl.org/tekst/dela012alge01_01/dela012alge01",F3169))</f>
        <v>1</v>
      </c>
      <c r="I3169" s="53" t="b">
        <f>ISNUMBER(SEARCH("https://www.dbnl.org",F3169))</f>
        <v>1</v>
      </c>
      <c r="J3169" s="53" t="str">
        <f>VLOOKUP(F3169,'LemmasUniek-Klaar'!A:B,2,FALSE)</f>
        <v>episch drama</v>
      </c>
      <c r="K3169" s="53" t="str">
        <f>IF(EXACT(D3169,J3169), "Zelfde", "Anders")</f>
        <v>Zelfde</v>
      </c>
    </row>
    <row r="3170" spans="1:11" ht="16.5" customHeight="1" x14ac:dyDescent="0.25">
      <c r="A3170" s="51" t="s">
        <v>5142</v>
      </c>
      <c r="B3170" s="52" t="s">
        <v>5143</v>
      </c>
      <c r="C3170" s="63" t="str">
        <f>HYPERLINK(B3170,"Klik")</f>
        <v>Klik</v>
      </c>
      <c r="D3170" s="52" t="s">
        <v>1399</v>
      </c>
      <c r="E3170" s="44">
        <f>LEN(D3170)</f>
        <v>12</v>
      </c>
      <c r="F3170" s="52" t="s">
        <v>1400</v>
      </c>
      <c r="G3170" s="63" t="str">
        <f>HYPERLINK(F3170,"Klik")</f>
        <v>Klik</v>
      </c>
      <c r="H3170" s="53" t="b">
        <f>ISNUMBER(SEARCH("https://www.dbnl.org/tekst/dela012alge01_01/dela012alge01",F3170))</f>
        <v>1</v>
      </c>
      <c r="I3170" s="53" t="b">
        <f>ISNUMBER(SEARCH("https://www.dbnl.org",F3170))</f>
        <v>1</v>
      </c>
      <c r="J3170" s="53" t="str">
        <f>VLOOKUP(F3170,'LemmasUniek-Klaar'!A:B,2,FALSE)</f>
        <v>episch drama</v>
      </c>
      <c r="K3170" s="53" t="str">
        <f>IF(EXACT(D3170,J3170), "Zelfde", "Anders")</f>
        <v>Zelfde</v>
      </c>
    </row>
    <row r="3171" spans="1:11" ht="16.5" customHeight="1" x14ac:dyDescent="0.25">
      <c r="A3171" s="51" t="s">
        <v>3746</v>
      </c>
      <c r="B3171" s="52" t="s">
        <v>3747</v>
      </c>
      <c r="C3171" s="63" t="str">
        <f>HYPERLINK(B3171,"Klik")</f>
        <v>Klik</v>
      </c>
      <c r="D3171" s="52" t="s">
        <v>1399</v>
      </c>
      <c r="E3171" s="44">
        <f>LEN(D3171)</f>
        <v>12</v>
      </c>
      <c r="F3171" s="52" t="s">
        <v>1400</v>
      </c>
      <c r="G3171" s="63" t="str">
        <f>HYPERLINK(F3171,"Klik")</f>
        <v>Klik</v>
      </c>
      <c r="H3171" s="53" t="b">
        <f>ISNUMBER(SEARCH("https://www.dbnl.org/tekst/dela012alge01_01/dela012alge01",F3171))</f>
        <v>1</v>
      </c>
      <c r="I3171" s="53" t="b">
        <f>ISNUMBER(SEARCH("https://www.dbnl.org",F3171))</f>
        <v>1</v>
      </c>
      <c r="J3171" s="53" t="str">
        <f>VLOOKUP(F3171,'LemmasUniek-Klaar'!A:B,2,FALSE)</f>
        <v>episch drama</v>
      </c>
      <c r="K3171" s="53" t="str">
        <f>IF(EXACT(D3171,J3171), "Zelfde", "Anders")</f>
        <v>Zelfde</v>
      </c>
    </row>
    <row r="3172" spans="1:11" ht="16.5" customHeight="1" x14ac:dyDescent="0.25">
      <c r="A3172" s="51" t="s">
        <v>541</v>
      </c>
      <c r="B3172" s="52" t="s">
        <v>542</v>
      </c>
      <c r="C3172" s="63" t="str">
        <f>HYPERLINK(B3172,"Klik")</f>
        <v>Klik</v>
      </c>
      <c r="D3172" s="52" t="s">
        <v>1399</v>
      </c>
      <c r="E3172" s="44">
        <f>LEN(D3172)</f>
        <v>12</v>
      </c>
      <c r="F3172" s="52" t="s">
        <v>1400</v>
      </c>
      <c r="G3172" s="63" t="str">
        <f>HYPERLINK(F3172,"Klik")</f>
        <v>Klik</v>
      </c>
      <c r="H3172" s="53" t="b">
        <f>ISNUMBER(SEARCH("https://www.dbnl.org/tekst/dela012alge01_01/dela012alge01",F3172))</f>
        <v>1</v>
      </c>
      <c r="I3172" s="53" t="b">
        <f>ISNUMBER(SEARCH("https://www.dbnl.org",F3172))</f>
        <v>1</v>
      </c>
      <c r="J3172" s="53" t="str">
        <f>VLOOKUP(F3172,'LemmasUniek-Klaar'!A:B,2,FALSE)</f>
        <v>episch drama</v>
      </c>
      <c r="K3172" s="53" t="str">
        <f>IF(EXACT(D3172,J3172), "Zelfde", "Anders")</f>
        <v>Zelfde</v>
      </c>
    </row>
    <row r="3173" spans="1:11" ht="16.5" customHeight="1" x14ac:dyDescent="0.25">
      <c r="A3173" s="51" t="s">
        <v>3132</v>
      </c>
      <c r="B3173" s="52" t="s">
        <v>3133</v>
      </c>
      <c r="C3173" s="63" t="str">
        <f>HYPERLINK(B3173,"Klik")</f>
        <v>Klik</v>
      </c>
      <c r="D3173" s="52" t="s">
        <v>1399</v>
      </c>
      <c r="E3173" s="44">
        <f>LEN(D3173)</f>
        <v>12</v>
      </c>
      <c r="F3173" s="52" t="s">
        <v>1400</v>
      </c>
      <c r="G3173" s="63" t="str">
        <f>HYPERLINK(F3173,"Klik")</f>
        <v>Klik</v>
      </c>
      <c r="H3173" s="53" t="b">
        <f>ISNUMBER(SEARCH("https://www.dbnl.org/tekst/dela012alge01_01/dela012alge01",F3173))</f>
        <v>1</v>
      </c>
      <c r="I3173" s="53" t="b">
        <f>ISNUMBER(SEARCH("https://www.dbnl.org",F3173))</f>
        <v>1</v>
      </c>
      <c r="J3173" s="53" t="str">
        <f>VLOOKUP(F3173,'LemmasUniek-Klaar'!A:B,2,FALSE)</f>
        <v>episch drama</v>
      </c>
      <c r="K3173" s="53" t="str">
        <f>IF(EXACT(D3173,J3173), "Zelfde", "Anders")</f>
        <v>Zelfde</v>
      </c>
    </row>
    <row r="3174" spans="1:11" ht="16.5" customHeight="1" x14ac:dyDescent="0.25">
      <c r="A3174" s="51" t="s">
        <v>1133</v>
      </c>
      <c r="B3174" s="52" t="s">
        <v>1134</v>
      </c>
      <c r="C3174" s="63" t="str">
        <f>HYPERLINK(B3174,"Klik")</f>
        <v>Klik</v>
      </c>
      <c r="D3174" s="52" t="s">
        <v>1399</v>
      </c>
      <c r="E3174" s="44">
        <f>LEN(D3174)</f>
        <v>12</v>
      </c>
      <c r="F3174" s="52" t="s">
        <v>1400</v>
      </c>
      <c r="G3174" s="63" t="str">
        <f>HYPERLINK(F3174,"Klik")</f>
        <v>Klik</v>
      </c>
      <c r="H3174" s="53" t="b">
        <f>ISNUMBER(SEARCH("https://www.dbnl.org/tekst/dela012alge01_01/dela012alge01",F3174))</f>
        <v>1</v>
      </c>
      <c r="I3174" s="53" t="b">
        <f>ISNUMBER(SEARCH("https://www.dbnl.org",F3174))</f>
        <v>1</v>
      </c>
      <c r="J3174" s="53" t="str">
        <f>VLOOKUP(F3174,'LemmasUniek-Klaar'!A:B,2,FALSE)</f>
        <v>episch drama</v>
      </c>
      <c r="K3174" s="53" t="str">
        <f>IF(EXACT(D3174,J3174), "Zelfde", "Anders")</f>
        <v>Zelfde</v>
      </c>
    </row>
    <row r="3175" spans="1:11" ht="16.5" customHeight="1" x14ac:dyDescent="0.25">
      <c r="A3175" s="51" t="s">
        <v>1281</v>
      </c>
      <c r="B3175" s="52" t="s">
        <v>1282</v>
      </c>
      <c r="C3175" s="63" t="str">
        <f>HYPERLINK(B3175,"Klik")</f>
        <v>Klik</v>
      </c>
      <c r="D3175" s="52" t="s">
        <v>1399</v>
      </c>
      <c r="E3175" s="44">
        <f>LEN(D3175)</f>
        <v>12</v>
      </c>
      <c r="F3175" s="52" t="s">
        <v>1400</v>
      </c>
      <c r="G3175" s="63" t="str">
        <f>HYPERLINK(F3175,"Klik")</f>
        <v>Klik</v>
      </c>
      <c r="H3175" s="53" t="b">
        <f>ISNUMBER(SEARCH("https://www.dbnl.org/tekst/dela012alge01_01/dela012alge01",F3175))</f>
        <v>1</v>
      </c>
      <c r="I3175" s="53" t="b">
        <f>ISNUMBER(SEARCH("https://www.dbnl.org",F3175))</f>
        <v>1</v>
      </c>
      <c r="J3175" s="53" t="str">
        <f>VLOOKUP(F3175,'LemmasUniek-Klaar'!A:B,2,FALSE)</f>
        <v>episch drama</v>
      </c>
      <c r="K3175" s="53" t="str">
        <f>IF(EXACT(D3175,J3175), "Zelfde", "Anders")</f>
        <v>Zelfde</v>
      </c>
    </row>
    <row r="3176" spans="1:11" ht="16.5" customHeight="1" x14ac:dyDescent="0.25">
      <c r="A3176" s="51" t="s">
        <v>403</v>
      </c>
      <c r="B3176" s="52" t="s">
        <v>404</v>
      </c>
      <c r="C3176" s="63" t="str">
        <f>HYPERLINK(B3176,"Klik")</f>
        <v>Klik</v>
      </c>
      <c r="D3176" s="52" t="s">
        <v>1399</v>
      </c>
      <c r="E3176" s="44">
        <f>LEN(D3176)</f>
        <v>12</v>
      </c>
      <c r="F3176" s="52" t="s">
        <v>1400</v>
      </c>
      <c r="G3176" s="63" t="str">
        <f>HYPERLINK(F3176,"Klik")</f>
        <v>Klik</v>
      </c>
      <c r="H3176" s="53" t="b">
        <f>ISNUMBER(SEARCH("https://www.dbnl.org/tekst/dela012alge01_01/dela012alge01",F3176))</f>
        <v>1</v>
      </c>
      <c r="I3176" s="53" t="b">
        <f>ISNUMBER(SEARCH("https://www.dbnl.org",F3176))</f>
        <v>1</v>
      </c>
      <c r="J3176" s="53" t="str">
        <f>VLOOKUP(F3176,'LemmasUniek-Klaar'!A:B,2,FALSE)</f>
        <v>episch drama</v>
      </c>
      <c r="K3176" s="53" t="str">
        <f>IF(EXACT(D3176,J3176), "Zelfde", "Anders")</f>
        <v>Zelfde</v>
      </c>
    </row>
    <row r="3177" spans="1:11" ht="16.5" customHeight="1" x14ac:dyDescent="0.25">
      <c r="A3177" s="51" t="s">
        <v>2031</v>
      </c>
      <c r="B3177" s="52" t="s">
        <v>2032</v>
      </c>
      <c r="C3177" s="63" t="str">
        <f>HYPERLINK(B3177,"Klik")</f>
        <v>Klik</v>
      </c>
      <c r="D3177" s="52" t="s">
        <v>1399</v>
      </c>
      <c r="E3177" s="44">
        <f>LEN(D3177)</f>
        <v>12</v>
      </c>
      <c r="F3177" s="52" t="s">
        <v>1400</v>
      </c>
      <c r="G3177" s="63" t="str">
        <f>HYPERLINK(F3177,"Klik")</f>
        <v>Klik</v>
      </c>
      <c r="H3177" s="53" t="b">
        <f>ISNUMBER(SEARCH("https://www.dbnl.org/tekst/dela012alge01_01/dela012alge01",F3177))</f>
        <v>1</v>
      </c>
      <c r="I3177" s="53" t="b">
        <f>ISNUMBER(SEARCH("https://www.dbnl.org",F3177))</f>
        <v>1</v>
      </c>
      <c r="J3177" s="53" t="str">
        <f>VLOOKUP(F3177,'LemmasUniek-Klaar'!A:B,2,FALSE)</f>
        <v>episch drama</v>
      </c>
      <c r="K3177" s="53" t="str">
        <f>IF(EXACT(D3177,J3177), "Zelfde", "Anders")</f>
        <v>Zelfde</v>
      </c>
    </row>
    <row r="3178" spans="1:11" ht="16.5" customHeight="1" x14ac:dyDescent="0.25">
      <c r="A3178" s="51" t="s">
        <v>1399</v>
      </c>
      <c r="B3178" s="52" t="s">
        <v>1400</v>
      </c>
      <c r="C3178" s="63" t="str">
        <f>HYPERLINK(B3178,"Klik")</f>
        <v>Klik</v>
      </c>
      <c r="D3178" s="52" t="s">
        <v>4782</v>
      </c>
      <c r="E3178" s="44">
        <f>LEN(D3178)</f>
        <v>9</v>
      </c>
      <c r="F3178" s="52" t="s">
        <v>4783</v>
      </c>
      <c r="G3178" s="63" t="str">
        <f>HYPERLINK(F3178,"Klik")</f>
        <v>Klik</v>
      </c>
      <c r="H3178" s="53" t="b">
        <f>ISNUMBER(SEARCH("https://www.dbnl.org/tekst/dela012alge01_01/dela012alge01",F3178))</f>
        <v>1</v>
      </c>
      <c r="I3178" s="53" t="b">
        <f>ISNUMBER(SEARCH("https://www.dbnl.org",F3178))</f>
        <v>1</v>
      </c>
      <c r="J3178" s="53" t="str">
        <f>VLOOKUP(F3178,'LemmasUniek-Klaar'!A:B,2,FALSE)</f>
        <v>episering</v>
      </c>
      <c r="K3178" s="53" t="str">
        <f>IF(EXACT(D3178,J3178), "Zelfde", "Anders")</f>
        <v>Zelfde</v>
      </c>
    </row>
    <row r="3179" spans="1:11" ht="16.5" customHeight="1" x14ac:dyDescent="0.25">
      <c r="A3179" s="51" t="s">
        <v>3510</v>
      </c>
      <c r="B3179" s="52" t="s">
        <v>3511</v>
      </c>
      <c r="C3179" s="63" t="str">
        <f>HYPERLINK(B3179,"Klik")</f>
        <v>Klik</v>
      </c>
      <c r="D3179" s="52" t="s">
        <v>2119</v>
      </c>
      <c r="E3179" s="44">
        <f>LEN(D3179)</f>
        <v>9</v>
      </c>
      <c r="F3179" s="52" t="s">
        <v>2120</v>
      </c>
      <c r="G3179" s="63" t="str">
        <f>HYPERLINK(F3179,"Klik")</f>
        <v>Klik</v>
      </c>
      <c r="H3179" s="53" t="b">
        <f>ISNUMBER(SEARCH("https://www.dbnl.org/tekst/dela012alge01_01/dela012alge01",F3179))</f>
        <v>1</v>
      </c>
      <c r="I3179" s="53" t="b">
        <f>ISNUMBER(SEARCH("https://www.dbnl.org",F3179))</f>
        <v>1</v>
      </c>
      <c r="J3179" s="53" t="str">
        <f>VLOOKUP(F3179,'LemmasUniek-Klaar'!A:B,2,FALSE)</f>
        <v>episode-1</v>
      </c>
      <c r="K3179" s="53" t="str">
        <f>IF(EXACT(D3179,J3179), "Zelfde", "Anders")</f>
        <v>Zelfde</v>
      </c>
    </row>
    <row r="3180" spans="1:11" ht="16.5" customHeight="1" x14ac:dyDescent="0.25">
      <c r="A3180" s="51" t="s">
        <v>3424</v>
      </c>
      <c r="B3180" s="52" t="s">
        <v>3425</v>
      </c>
      <c r="C3180" s="63" t="str">
        <f>HYPERLINK(B3180,"Klik")</f>
        <v>Klik</v>
      </c>
      <c r="D3180" s="52" t="s">
        <v>2119</v>
      </c>
      <c r="E3180" s="44">
        <f>LEN(D3180)</f>
        <v>9</v>
      </c>
      <c r="F3180" s="52" t="s">
        <v>2120</v>
      </c>
      <c r="G3180" s="63" t="str">
        <f>HYPERLINK(F3180,"Klik")</f>
        <v>Klik</v>
      </c>
      <c r="H3180" s="53" t="b">
        <f>ISNUMBER(SEARCH("https://www.dbnl.org/tekst/dela012alge01_01/dela012alge01",F3180))</f>
        <v>1</v>
      </c>
      <c r="I3180" s="53" t="b">
        <f>ISNUMBER(SEARCH("https://www.dbnl.org",F3180))</f>
        <v>1</v>
      </c>
      <c r="J3180" s="53" t="str">
        <f>VLOOKUP(F3180,'LemmasUniek-Klaar'!A:B,2,FALSE)</f>
        <v>episode-1</v>
      </c>
      <c r="K3180" s="53" t="str">
        <f>IF(EXACT(D3180,J3180), "Zelfde", "Anders")</f>
        <v>Zelfde</v>
      </c>
    </row>
    <row r="3181" spans="1:11" ht="16.5" customHeight="1" x14ac:dyDescent="0.25">
      <c r="A3181" s="51" t="s">
        <v>723</v>
      </c>
      <c r="B3181" s="52" t="s">
        <v>724</v>
      </c>
      <c r="C3181" s="63" t="str">
        <f>HYPERLINK(B3181,"Klik")</f>
        <v>Klik</v>
      </c>
      <c r="D3181" s="52" t="s">
        <v>2119</v>
      </c>
      <c r="E3181" s="44">
        <f>LEN(D3181)</f>
        <v>9</v>
      </c>
      <c r="F3181" s="52" t="s">
        <v>2120</v>
      </c>
      <c r="G3181" s="63" t="str">
        <f>HYPERLINK(F3181,"Klik")</f>
        <v>Klik</v>
      </c>
      <c r="H3181" s="53" t="b">
        <f>ISNUMBER(SEARCH("https://www.dbnl.org/tekst/dela012alge01_01/dela012alge01",F3181))</f>
        <v>1</v>
      </c>
      <c r="I3181" s="53" t="b">
        <f>ISNUMBER(SEARCH("https://www.dbnl.org",F3181))</f>
        <v>1</v>
      </c>
      <c r="J3181" s="53" t="str">
        <f>VLOOKUP(F3181,'LemmasUniek-Klaar'!A:B,2,FALSE)</f>
        <v>episode-1</v>
      </c>
      <c r="K3181" s="53" t="str">
        <f>IF(EXACT(D3181,J3181), "Zelfde", "Anders")</f>
        <v>Zelfde</v>
      </c>
    </row>
    <row r="3182" spans="1:11" ht="16.5" customHeight="1" x14ac:dyDescent="0.25">
      <c r="A3182" s="51" t="s">
        <v>2559</v>
      </c>
      <c r="B3182" s="52" t="s">
        <v>2560</v>
      </c>
      <c r="C3182" s="63" t="str">
        <f>HYPERLINK(B3182,"Klik")</f>
        <v>Klik</v>
      </c>
      <c r="D3182" s="52" t="s">
        <v>2119</v>
      </c>
      <c r="E3182" s="44">
        <f>LEN(D3182)</f>
        <v>9</v>
      </c>
      <c r="F3182" s="52" t="s">
        <v>2120</v>
      </c>
      <c r="G3182" s="63" t="str">
        <f>HYPERLINK(F3182,"Klik")</f>
        <v>Klik</v>
      </c>
      <c r="H3182" s="53" t="b">
        <f>ISNUMBER(SEARCH("https://www.dbnl.org/tekst/dela012alge01_01/dela012alge01",F3182))</f>
        <v>1</v>
      </c>
      <c r="I3182" s="53" t="b">
        <f>ISNUMBER(SEARCH("https://www.dbnl.org",F3182))</f>
        <v>1</v>
      </c>
      <c r="J3182" s="53" t="str">
        <f>VLOOKUP(F3182,'LemmasUniek-Klaar'!A:B,2,FALSE)</f>
        <v>episode-1</v>
      </c>
      <c r="K3182" s="53" t="str">
        <f>IF(EXACT(D3182,J3182), "Zelfde", "Anders")</f>
        <v>Zelfde</v>
      </c>
    </row>
    <row r="3183" spans="1:11" ht="16.5" customHeight="1" x14ac:dyDescent="0.25">
      <c r="A3183" s="51" t="s">
        <v>1690</v>
      </c>
      <c r="B3183" s="52" t="s">
        <v>1691</v>
      </c>
      <c r="C3183" s="63" t="str">
        <f>HYPERLINK(B3183,"Klik")</f>
        <v>Klik</v>
      </c>
      <c r="D3183" s="52" t="s">
        <v>4412</v>
      </c>
      <c r="E3183" s="44">
        <f>LEN(D3183)</f>
        <v>7</v>
      </c>
      <c r="F3183" s="52" t="s">
        <v>4413</v>
      </c>
      <c r="G3183" s="63" t="str">
        <f>HYPERLINK(F3183,"Klik")</f>
        <v>Klik</v>
      </c>
      <c r="H3183" s="53" t="b">
        <f>ISNUMBER(SEARCH("https://www.dbnl.org/tekst/dela012alge01_01/dela012alge01",F3183))</f>
        <v>1</v>
      </c>
      <c r="I3183" s="53" t="b">
        <f>ISNUMBER(SEARCH("https://www.dbnl.org",F3183))</f>
        <v>1</v>
      </c>
      <c r="J3183" s="53" t="str">
        <f>VLOOKUP(F3183,'LemmasUniek-Klaar'!A:B,2,FALSE)</f>
        <v>eponiem</v>
      </c>
      <c r="K3183" s="53" t="str">
        <f>IF(EXACT(D3183,J3183), "Zelfde", "Anders")</f>
        <v>Zelfde</v>
      </c>
    </row>
    <row r="3184" spans="1:11" ht="16.5" customHeight="1" x14ac:dyDescent="0.25">
      <c r="A3184" s="51" t="s">
        <v>3706</v>
      </c>
      <c r="B3184" s="52" t="s">
        <v>3707</v>
      </c>
      <c r="C3184" s="63" t="str">
        <f>HYPERLINK(B3184,"Klik")</f>
        <v>Klik</v>
      </c>
      <c r="D3184" s="52" t="s">
        <v>4412</v>
      </c>
      <c r="E3184" s="44">
        <f>LEN(D3184)</f>
        <v>7</v>
      </c>
      <c r="F3184" s="52" t="s">
        <v>4413</v>
      </c>
      <c r="G3184" s="63" t="str">
        <f>HYPERLINK(F3184,"Klik")</f>
        <v>Klik</v>
      </c>
      <c r="H3184" s="53" t="b">
        <f>ISNUMBER(SEARCH("https://www.dbnl.org/tekst/dela012alge01_01/dela012alge01",F3184))</f>
        <v>1</v>
      </c>
      <c r="I3184" s="53" t="b">
        <f>ISNUMBER(SEARCH("https://www.dbnl.org",F3184))</f>
        <v>1</v>
      </c>
      <c r="J3184" s="53" t="str">
        <f>VLOOKUP(F3184,'LemmasUniek-Klaar'!A:B,2,FALSE)</f>
        <v>eponiem</v>
      </c>
      <c r="K3184" s="53" t="str">
        <f>IF(EXACT(D3184,J3184), "Zelfde", "Anders")</f>
        <v>Zelfde</v>
      </c>
    </row>
    <row r="3185" spans="1:11" ht="16.5" customHeight="1" x14ac:dyDescent="0.25">
      <c r="A3185" s="51" t="s">
        <v>6005</v>
      </c>
      <c r="B3185" s="52" t="s">
        <v>6006</v>
      </c>
      <c r="C3185" s="63" t="str">
        <f>HYPERLINK(B3185,"Klik")</f>
        <v>Klik</v>
      </c>
      <c r="D3185" s="52" t="s">
        <v>4966</v>
      </c>
      <c r="E3185" s="44">
        <f>LEN(D3185)</f>
        <v>5</v>
      </c>
      <c r="F3185" s="52" t="s">
        <v>4967</v>
      </c>
      <c r="G3185" s="63" t="str">
        <f>HYPERLINK(F3185,"Klik")</f>
        <v>Klik</v>
      </c>
      <c r="H3185" s="53" t="b">
        <f>ISNUMBER(SEARCH("https://www.dbnl.org/tekst/dela012alge01_01/dela012alge01",F3185))</f>
        <v>1</v>
      </c>
      <c r="I3185" s="53" t="b">
        <f>ISNUMBER(SEARCH("https://www.dbnl.org",F3185))</f>
        <v>1</v>
      </c>
      <c r="J3185" s="53" t="str">
        <f>VLOOKUP(F3185,'LemmasUniek-Klaar'!A:B,2,FALSE)</f>
        <v>essay</v>
      </c>
      <c r="K3185" s="53" t="str">
        <f>IF(EXACT(D3185,J3185), "Zelfde", "Anders")</f>
        <v>Zelfde</v>
      </c>
    </row>
    <row r="3186" spans="1:11" ht="16.5" customHeight="1" x14ac:dyDescent="0.25">
      <c r="A3186" s="51" t="s">
        <v>4136</v>
      </c>
      <c r="B3186" s="52" t="s">
        <v>4137</v>
      </c>
      <c r="C3186" s="63" t="str">
        <f>HYPERLINK(B3186,"Klik")</f>
        <v>Klik</v>
      </c>
      <c r="D3186" s="52" t="s">
        <v>4966</v>
      </c>
      <c r="E3186" s="44">
        <f>LEN(D3186)</f>
        <v>5</v>
      </c>
      <c r="F3186" s="52" t="s">
        <v>4967</v>
      </c>
      <c r="G3186" s="63" t="str">
        <f>HYPERLINK(F3186,"Klik")</f>
        <v>Klik</v>
      </c>
      <c r="H3186" s="53" t="b">
        <f>ISNUMBER(SEARCH("https://www.dbnl.org/tekst/dela012alge01_01/dela012alge01",F3186))</f>
        <v>1</v>
      </c>
      <c r="I3186" s="53" t="b">
        <f>ISNUMBER(SEARCH("https://www.dbnl.org",F3186))</f>
        <v>1</v>
      </c>
      <c r="J3186" s="53" t="str">
        <f>VLOOKUP(F3186,'LemmasUniek-Klaar'!A:B,2,FALSE)</f>
        <v>essay</v>
      </c>
      <c r="K3186" s="53" t="str">
        <f>IF(EXACT(D3186,J3186), "Zelfde", "Anders")</f>
        <v>Zelfde</v>
      </c>
    </row>
    <row r="3187" spans="1:11" ht="16.5" customHeight="1" x14ac:dyDescent="0.25">
      <c r="A3187" s="51" t="s">
        <v>3916</v>
      </c>
      <c r="B3187" s="52" t="s">
        <v>3917</v>
      </c>
      <c r="C3187" s="63" t="str">
        <f>HYPERLINK(B3187,"Klik")</f>
        <v>Klik</v>
      </c>
      <c r="D3187" s="52" t="s">
        <v>4966</v>
      </c>
      <c r="E3187" s="44">
        <f>LEN(D3187)</f>
        <v>5</v>
      </c>
      <c r="F3187" s="52" t="s">
        <v>4967</v>
      </c>
      <c r="G3187" s="63" t="str">
        <f>HYPERLINK(F3187,"Klik")</f>
        <v>Klik</v>
      </c>
      <c r="H3187" s="53" t="b">
        <f>ISNUMBER(SEARCH("https://www.dbnl.org/tekst/dela012alge01_01/dela012alge01",F3187))</f>
        <v>1</v>
      </c>
      <c r="I3187" s="53" t="b">
        <f>ISNUMBER(SEARCH("https://www.dbnl.org",F3187))</f>
        <v>1</v>
      </c>
      <c r="J3187" s="53" t="str">
        <f>VLOOKUP(F3187,'LemmasUniek-Klaar'!A:B,2,FALSE)</f>
        <v>essay</v>
      </c>
      <c r="K3187" s="53" t="str">
        <f>IF(EXACT(D3187,J3187), "Zelfde", "Anders")</f>
        <v>Zelfde</v>
      </c>
    </row>
    <row r="3188" spans="1:11" ht="16.5" customHeight="1" x14ac:dyDescent="0.25">
      <c r="A3188" s="51" t="s">
        <v>2289</v>
      </c>
      <c r="B3188" s="52" t="s">
        <v>2290</v>
      </c>
      <c r="C3188" s="63" t="str">
        <f>HYPERLINK(B3188,"Klik")</f>
        <v>Klik</v>
      </c>
      <c r="D3188" s="52" t="s">
        <v>4966</v>
      </c>
      <c r="E3188" s="44">
        <f>LEN(D3188)</f>
        <v>5</v>
      </c>
      <c r="F3188" s="52" t="s">
        <v>4967</v>
      </c>
      <c r="G3188" s="63" t="str">
        <f>HYPERLINK(F3188,"Klik")</f>
        <v>Klik</v>
      </c>
      <c r="H3188" s="53" t="b">
        <f>ISNUMBER(SEARCH("https://www.dbnl.org/tekst/dela012alge01_01/dela012alge01",F3188))</f>
        <v>1</v>
      </c>
      <c r="I3188" s="53" t="b">
        <f>ISNUMBER(SEARCH("https://www.dbnl.org",F3188))</f>
        <v>1</v>
      </c>
      <c r="J3188" s="53" t="str">
        <f>VLOOKUP(F3188,'LemmasUniek-Klaar'!A:B,2,FALSE)</f>
        <v>essay</v>
      </c>
      <c r="K3188" s="53" t="str">
        <f>IF(EXACT(D3188,J3188), "Zelfde", "Anders")</f>
        <v>Zelfde</v>
      </c>
    </row>
    <row r="3189" spans="1:11" ht="16.5" customHeight="1" x14ac:dyDescent="0.25">
      <c r="A3189" s="51" t="s">
        <v>4102</v>
      </c>
      <c r="B3189" s="52" t="s">
        <v>4103</v>
      </c>
      <c r="C3189" s="63" t="str">
        <f>HYPERLINK(B3189,"Klik")</f>
        <v>Klik</v>
      </c>
      <c r="D3189" s="52" t="s">
        <v>4966</v>
      </c>
      <c r="E3189" s="44">
        <f>LEN(D3189)</f>
        <v>5</v>
      </c>
      <c r="F3189" s="52" t="s">
        <v>4967</v>
      </c>
      <c r="G3189" s="63" t="str">
        <f>HYPERLINK(F3189,"Klik")</f>
        <v>Klik</v>
      </c>
      <c r="H3189" s="53" t="b">
        <f>ISNUMBER(SEARCH("https://www.dbnl.org/tekst/dela012alge01_01/dela012alge01",F3189))</f>
        <v>1</v>
      </c>
      <c r="I3189" s="53" t="b">
        <f>ISNUMBER(SEARCH("https://www.dbnl.org",F3189))</f>
        <v>1</v>
      </c>
      <c r="J3189" s="53" t="str">
        <f>VLOOKUP(F3189,'LemmasUniek-Klaar'!A:B,2,FALSE)</f>
        <v>essay</v>
      </c>
      <c r="K3189" s="53" t="str">
        <f>IF(EXACT(D3189,J3189), "Zelfde", "Anders")</f>
        <v>Zelfde</v>
      </c>
    </row>
    <row r="3190" spans="1:11" ht="16.5" customHeight="1" x14ac:dyDescent="0.25">
      <c r="A3190" s="51" t="s">
        <v>6117</v>
      </c>
      <c r="B3190" s="52" t="s">
        <v>6118</v>
      </c>
      <c r="C3190" s="63" t="str">
        <f>HYPERLINK(B3190,"Klik")</f>
        <v>Klik</v>
      </c>
      <c r="D3190" s="52" t="s">
        <v>4966</v>
      </c>
      <c r="E3190" s="44">
        <f>LEN(D3190)</f>
        <v>5</v>
      </c>
      <c r="F3190" s="52" t="s">
        <v>4967</v>
      </c>
      <c r="G3190" s="63" t="str">
        <f>HYPERLINK(F3190,"Klik")</f>
        <v>Klik</v>
      </c>
      <c r="H3190" s="53" t="b">
        <f>ISNUMBER(SEARCH("https://www.dbnl.org/tekst/dela012alge01_01/dela012alge01",F3190))</f>
        <v>1</v>
      </c>
      <c r="I3190" s="53" t="b">
        <f>ISNUMBER(SEARCH("https://www.dbnl.org",F3190))</f>
        <v>1</v>
      </c>
      <c r="J3190" s="53" t="str">
        <f>VLOOKUP(F3190,'LemmasUniek-Klaar'!A:B,2,FALSE)</f>
        <v>essay</v>
      </c>
      <c r="K3190" s="53" t="str">
        <f>IF(EXACT(D3190,J3190), "Zelfde", "Anders")</f>
        <v>Zelfde</v>
      </c>
    </row>
    <row r="3191" spans="1:11" ht="16.5" customHeight="1" x14ac:dyDescent="0.25">
      <c r="A3191" s="51" t="s">
        <v>4678</v>
      </c>
      <c r="B3191" s="52" t="s">
        <v>4679</v>
      </c>
      <c r="C3191" s="63" t="str">
        <f>HYPERLINK(B3191,"Klik")</f>
        <v>Klik</v>
      </c>
      <c r="D3191" s="52" t="s">
        <v>4966</v>
      </c>
      <c r="E3191" s="44">
        <f>LEN(D3191)</f>
        <v>5</v>
      </c>
      <c r="F3191" s="52" t="s">
        <v>4967</v>
      </c>
      <c r="G3191" s="63" t="str">
        <f>HYPERLINK(F3191,"Klik")</f>
        <v>Klik</v>
      </c>
      <c r="H3191" s="53" t="b">
        <f>ISNUMBER(SEARCH("https://www.dbnl.org/tekst/dela012alge01_01/dela012alge01",F3191))</f>
        <v>1</v>
      </c>
      <c r="I3191" s="53" t="b">
        <f>ISNUMBER(SEARCH("https://www.dbnl.org",F3191))</f>
        <v>1</v>
      </c>
      <c r="J3191" s="53" t="str">
        <f>VLOOKUP(F3191,'LemmasUniek-Klaar'!A:B,2,FALSE)</f>
        <v>essay</v>
      </c>
      <c r="K3191" s="53" t="str">
        <f>IF(EXACT(D3191,J3191), "Zelfde", "Anders")</f>
        <v>Zelfde</v>
      </c>
    </row>
    <row r="3192" spans="1:11" ht="16.5" customHeight="1" x14ac:dyDescent="0.25">
      <c r="A3192" s="51" t="s">
        <v>4506</v>
      </c>
      <c r="B3192" s="52" t="s">
        <v>4507</v>
      </c>
      <c r="C3192" s="63" t="str">
        <f>HYPERLINK(B3192,"Klik")</f>
        <v>Klik</v>
      </c>
      <c r="D3192" s="52" t="s">
        <v>4966</v>
      </c>
      <c r="E3192" s="44">
        <f>LEN(D3192)</f>
        <v>5</v>
      </c>
      <c r="F3192" s="52" t="s">
        <v>4967</v>
      </c>
      <c r="G3192" s="63" t="str">
        <f>HYPERLINK(F3192,"Klik")</f>
        <v>Klik</v>
      </c>
      <c r="H3192" s="53" t="b">
        <f>ISNUMBER(SEARCH("https://www.dbnl.org/tekst/dela012alge01_01/dela012alge01",F3192))</f>
        <v>1</v>
      </c>
      <c r="I3192" s="53" t="b">
        <f>ISNUMBER(SEARCH("https://www.dbnl.org",F3192))</f>
        <v>1</v>
      </c>
      <c r="J3192" s="53" t="str">
        <f>VLOOKUP(F3192,'LemmasUniek-Klaar'!A:B,2,FALSE)</f>
        <v>essay</v>
      </c>
      <c r="K3192" s="53" t="str">
        <f>IF(EXACT(D3192,J3192), "Zelfde", "Anders")</f>
        <v>Zelfde</v>
      </c>
    </row>
    <row r="3193" spans="1:11" ht="16.5" customHeight="1" x14ac:dyDescent="0.25">
      <c r="A3193" s="51" t="s">
        <v>6207</v>
      </c>
      <c r="B3193" s="52" t="s">
        <v>6208</v>
      </c>
      <c r="C3193" s="63" t="str">
        <f>HYPERLINK(B3193,"Klik")</f>
        <v>Klik</v>
      </c>
      <c r="D3193" s="52" t="s">
        <v>4966</v>
      </c>
      <c r="E3193" s="44">
        <f>LEN(D3193)</f>
        <v>5</v>
      </c>
      <c r="F3193" s="52" t="s">
        <v>4967</v>
      </c>
      <c r="G3193" s="63" t="str">
        <f>HYPERLINK(F3193,"Klik")</f>
        <v>Klik</v>
      </c>
      <c r="H3193" s="53" t="b">
        <f>ISNUMBER(SEARCH("https://www.dbnl.org/tekst/dela012alge01_01/dela012alge01",F3193))</f>
        <v>1</v>
      </c>
      <c r="I3193" s="53" t="b">
        <f>ISNUMBER(SEARCH("https://www.dbnl.org",F3193))</f>
        <v>1</v>
      </c>
      <c r="J3193" s="53" t="str">
        <f>VLOOKUP(F3193,'LemmasUniek-Klaar'!A:B,2,FALSE)</f>
        <v>essay</v>
      </c>
      <c r="K3193" s="53" t="str">
        <f>IF(EXACT(D3193,J3193), "Zelfde", "Anders")</f>
        <v>Zelfde</v>
      </c>
    </row>
    <row r="3194" spans="1:11" ht="16.5" customHeight="1" x14ac:dyDescent="0.25">
      <c r="A3194" s="51" t="s">
        <v>5250</v>
      </c>
      <c r="B3194" s="52" t="s">
        <v>5251</v>
      </c>
      <c r="C3194" s="63" t="str">
        <f>HYPERLINK(B3194,"Klik")</f>
        <v>Klik</v>
      </c>
      <c r="D3194" s="52" t="s">
        <v>4966</v>
      </c>
      <c r="E3194" s="44">
        <f>LEN(D3194)</f>
        <v>5</v>
      </c>
      <c r="F3194" s="52" t="s">
        <v>4967</v>
      </c>
      <c r="G3194" s="63" t="str">
        <f>HYPERLINK(F3194,"Klik")</f>
        <v>Klik</v>
      </c>
      <c r="H3194" s="53" t="b">
        <f>ISNUMBER(SEARCH("https://www.dbnl.org/tekst/dela012alge01_01/dela012alge01",F3194))</f>
        <v>1</v>
      </c>
      <c r="I3194" s="53" t="b">
        <f>ISNUMBER(SEARCH("https://www.dbnl.org",F3194))</f>
        <v>1</v>
      </c>
      <c r="J3194" s="53" t="str">
        <f>VLOOKUP(F3194,'LemmasUniek-Klaar'!A:B,2,FALSE)</f>
        <v>essay</v>
      </c>
      <c r="K3194" s="53" t="str">
        <f>IF(EXACT(D3194,J3194), "Zelfde", "Anders")</f>
        <v>Zelfde</v>
      </c>
    </row>
    <row r="3195" spans="1:11" ht="16.5" customHeight="1" x14ac:dyDescent="0.25">
      <c r="A3195" s="51" t="s">
        <v>685</v>
      </c>
      <c r="B3195" s="52" t="s">
        <v>686</v>
      </c>
      <c r="C3195" s="63" t="str">
        <f>HYPERLINK(B3195,"Klik")</f>
        <v>Klik</v>
      </c>
      <c r="D3195" s="52" t="s">
        <v>4966</v>
      </c>
      <c r="E3195" s="44">
        <f>LEN(D3195)</f>
        <v>5</v>
      </c>
      <c r="F3195" s="52" t="s">
        <v>4967</v>
      </c>
      <c r="G3195" s="63" t="str">
        <f>HYPERLINK(F3195,"Klik")</f>
        <v>Klik</v>
      </c>
      <c r="H3195" s="53" t="b">
        <f>ISNUMBER(SEARCH("https://www.dbnl.org/tekst/dela012alge01_01/dela012alge01",F3195))</f>
        <v>1</v>
      </c>
      <c r="I3195" s="53" t="b">
        <f>ISNUMBER(SEARCH("https://www.dbnl.org",F3195))</f>
        <v>1</v>
      </c>
      <c r="J3195" s="53" t="str">
        <f>VLOOKUP(F3195,'LemmasUniek-Klaar'!A:B,2,FALSE)</f>
        <v>essay</v>
      </c>
      <c r="K3195" s="53" t="str">
        <f>IF(EXACT(D3195,J3195), "Zelfde", "Anders")</f>
        <v>Zelfde</v>
      </c>
    </row>
    <row r="3196" spans="1:11" ht="16.5" customHeight="1" x14ac:dyDescent="0.25">
      <c r="A3196" s="51" t="s">
        <v>5905</v>
      </c>
      <c r="B3196" s="52" t="s">
        <v>5906</v>
      </c>
      <c r="C3196" s="63" t="str">
        <f>HYPERLINK(B3196,"Klik")</f>
        <v>Klik</v>
      </c>
      <c r="D3196" s="52" t="s">
        <v>4966</v>
      </c>
      <c r="E3196" s="44">
        <f>LEN(D3196)</f>
        <v>5</v>
      </c>
      <c r="F3196" s="52" t="s">
        <v>4967</v>
      </c>
      <c r="G3196" s="63" t="str">
        <f>HYPERLINK(F3196,"Klik")</f>
        <v>Klik</v>
      </c>
      <c r="H3196" s="53" t="b">
        <f>ISNUMBER(SEARCH("https://www.dbnl.org/tekst/dela012alge01_01/dela012alge01",F3196))</f>
        <v>1</v>
      </c>
      <c r="I3196" s="53" t="b">
        <f>ISNUMBER(SEARCH("https://www.dbnl.org",F3196))</f>
        <v>1</v>
      </c>
      <c r="J3196" s="53" t="str">
        <f>VLOOKUP(F3196,'LemmasUniek-Klaar'!A:B,2,FALSE)</f>
        <v>essay</v>
      </c>
      <c r="K3196" s="53" t="str">
        <f>IF(EXACT(D3196,J3196), "Zelfde", "Anders")</f>
        <v>Zelfde</v>
      </c>
    </row>
    <row r="3197" spans="1:11" ht="16.5" customHeight="1" x14ac:dyDescent="0.25">
      <c r="A3197" s="51" t="s">
        <v>4472</v>
      </c>
      <c r="B3197" s="52" t="s">
        <v>4473</v>
      </c>
      <c r="C3197" s="63" t="str">
        <f>HYPERLINK(B3197,"Klik")</f>
        <v>Klik</v>
      </c>
      <c r="D3197" s="52" t="s">
        <v>6572</v>
      </c>
      <c r="E3197" s="44">
        <f>LEN(D3197)</f>
        <v>12</v>
      </c>
      <c r="F3197" s="52" t="s">
        <v>6573</v>
      </c>
      <c r="G3197" s="63" t="str">
        <f>HYPERLINK(F3197,"Klik")</f>
        <v>Klik</v>
      </c>
      <c r="H3197" s="53" t="b">
        <f>ISNUMBER(SEARCH("https://www.dbnl.org/tekst/dela012alge01_01/dela012alge01",F3197))</f>
        <v>1</v>
      </c>
      <c r="I3197" s="53" t="b">
        <f>ISNUMBER(SEARCH("https://www.dbnl.org",F3197))</f>
        <v>1</v>
      </c>
      <c r="J3197" s="53" t="str">
        <f>VLOOKUP(F3197,'LemmasUniek-Klaar'!A:B,2,FALSE)</f>
        <v>estheticisme</v>
      </c>
      <c r="K3197" s="53" t="str">
        <f>IF(EXACT(D3197,J3197), "Zelfde", "Anders")</f>
        <v>Zelfde</v>
      </c>
    </row>
    <row r="3198" spans="1:11" ht="16.5" customHeight="1" x14ac:dyDescent="0.25">
      <c r="A3198" s="51" t="s">
        <v>5198</v>
      </c>
      <c r="B3198" s="52" t="s">
        <v>5199</v>
      </c>
      <c r="C3198" s="63" t="str">
        <f>HYPERLINK(B3198,"Klik")</f>
        <v>Klik</v>
      </c>
      <c r="D3198" s="52" t="s">
        <v>6572</v>
      </c>
      <c r="E3198" s="44">
        <f>LEN(D3198)</f>
        <v>12</v>
      </c>
      <c r="F3198" s="52" t="s">
        <v>6573</v>
      </c>
      <c r="G3198" s="63" t="str">
        <f>HYPERLINK(F3198,"Klik")</f>
        <v>Klik</v>
      </c>
      <c r="H3198" s="53" t="b">
        <f>ISNUMBER(SEARCH("https://www.dbnl.org/tekst/dela012alge01_01/dela012alge01",F3198))</f>
        <v>1</v>
      </c>
      <c r="I3198" s="53" t="b">
        <f>ISNUMBER(SEARCH("https://www.dbnl.org",F3198))</f>
        <v>1</v>
      </c>
      <c r="J3198" s="53" t="str">
        <f>VLOOKUP(F3198,'LemmasUniek-Klaar'!A:B,2,FALSE)</f>
        <v>estheticisme</v>
      </c>
      <c r="K3198" s="53" t="str">
        <f>IF(EXACT(D3198,J3198), "Zelfde", "Anders")</f>
        <v>Zelfde</v>
      </c>
    </row>
    <row r="3199" spans="1:11" ht="16.5" customHeight="1" x14ac:dyDescent="0.25">
      <c r="A3199" s="51" t="s">
        <v>1451</v>
      </c>
      <c r="B3199" s="52" t="s">
        <v>1452</v>
      </c>
      <c r="C3199" s="63" t="str">
        <f>HYPERLINK(B3199,"Klik")</f>
        <v>Klik</v>
      </c>
      <c r="D3199" s="52" t="s">
        <v>6572</v>
      </c>
      <c r="E3199" s="44">
        <f>LEN(D3199)</f>
        <v>12</v>
      </c>
      <c r="F3199" s="52" t="s">
        <v>6573</v>
      </c>
      <c r="G3199" s="63" t="str">
        <f>HYPERLINK(F3199,"Klik")</f>
        <v>Klik</v>
      </c>
      <c r="H3199" s="53" t="b">
        <f>ISNUMBER(SEARCH("https://www.dbnl.org/tekst/dela012alge01_01/dela012alge01",F3199))</f>
        <v>1</v>
      </c>
      <c r="I3199" s="53" t="b">
        <f>ISNUMBER(SEARCH("https://www.dbnl.org",F3199))</f>
        <v>1</v>
      </c>
      <c r="J3199" s="53" t="str">
        <f>VLOOKUP(F3199,'LemmasUniek-Klaar'!A:B,2,FALSE)</f>
        <v>estheticisme</v>
      </c>
      <c r="K3199" s="53" t="str">
        <f>IF(EXACT(D3199,J3199), "Zelfde", "Anders")</f>
        <v>Zelfde</v>
      </c>
    </row>
    <row r="3200" spans="1:11" ht="16.5" customHeight="1" x14ac:dyDescent="0.25">
      <c r="A3200" s="51" t="s">
        <v>5308</v>
      </c>
      <c r="B3200" s="52" t="s">
        <v>5309</v>
      </c>
      <c r="C3200" s="63" t="str">
        <f>HYPERLINK(B3200,"Klik")</f>
        <v>Klik</v>
      </c>
      <c r="D3200" s="52" t="s">
        <v>6572</v>
      </c>
      <c r="E3200" s="44">
        <f>LEN(D3200)</f>
        <v>12</v>
      </c>
      <c r="F3200" s="52" t="s">
        <v>6573</v>
      </c>
      <c r="G3200" s="63" t="str">
        <f>HYPERLINK(F3200,"Klik")</f>
        <v>Klik</v>
      </c>
      <c r="H3200" s="53" t="b">
        <f>ISNUMBER(SEARCH("https://www.dbnl.org/tekst/dela012alge01_01/dela012alge01",F3200))</f>
        <v>1</v>
      </c>
      <c r="I3200" s="53" t="b">
        <f>ISNUMBER(SEARCH("https://www.dbnl.org",F3200))</f>
        <v>1</v>
      </c>
      <c r="J3200" s="53" t="str">
        <f>VLOOKUP(F3200,'LemmasUniek-Klaar'!A:B,2,FALSE)</f>
        <v>estheticisme</v>
      </c>
      <c r="K3200" s="53" t="str">
        <f>IF(EXACT(D3200,J3200), "Zelfde", "Anders")</f>
        <v>Zelfde</v>
      </c>
    </row>
    <row r="3201" spans="1:11" ht="16.5" customHeight="1" x14ac:dyDescent="0.25">
      <c r="A3201" s="51" t="s">
        <v>1650</v>
      </c>
      <c r="B3201" s="52" t="s">
        <v>1651</v>
      </c>
      <c r="C3201" s="63" t="str">
        <f>HYPERLINK(B3201,"Klik")</f>
        <v>Klik</v>
      </c>
      <c r="D3201" s="52" t="s">
        <v>6572</v>
      </c>
      <c r="E3201" s="44">
        <f>LEN(D3201)</f>
        <v>12</v>
      </c>
      <c r="F3201" s="52" t="s">
        <v>6573</v>
      </c>
      <c r="G3201" s="63" t="str">
        <f>HYPERLINK(F3201,"Klik")</f>
        <v>Klik</v>
      </c>
      <c r="H3201" s="53" t="b">
        <f>ISNUMBER(SEARCH("https://www.dbnl.org/tekst/dela012alge01_01/dela012alge01",F3201))</f>
        <v>1</v>
      </c>
      <c r="I3201" s="53" t="b">
        <f>ISNUMBER(SEARCH("https://www.dbnl.org",F3201))</f>
        <v>1</v>
      </c>
      <c r="J3201" s="53" t="str">
        <f>VLOOKUP(F3201,'LemmasUniek-Klaar'!A:B,2,FALSE)</f>
        <v>estheticisme</v>
      </c>
      <c r="K3201" s="53" t="str">
        <f>IF(EXACT(D3201,J3201), "Zelfde", "Anders")</f>
        <v>Zelfde</v>
      </c>
    </row>
    <row r="3202" spans="1:11" ht="16.5" customHeight="1" x14ac:dyDescent="0.25">
      <c r="A3202" s="51" t="s">
        <v>3730</v>
      </c>
      <c r="B3202" s="52" t="s">
        <v>3731</v>
      </c>
      <c r="C3202" s="63" t="str">
        <f>HYPERLINK(B3202,"Klik")</f>
        <v>Klik</v>
      </c>
      <c r="D3202" s="52" t="s">
        <v>6572</v>
      </c>
      <c r="E3202" s="44">
        <f>LEN(D3202)</f>
        <v>12</v>
      </c>
      <c r="F3202" s="52" t="s">
        <v>6573</v>
      </c>
      <c r="G3202" s="63" t="str">
        <f>HYPERLINK(F3202,"Klik")</f>
        <v>Klik</v>
      </c>
      <c r="H3202" s="53" t="b">
        <f>ISNUMBER(SEARCH("https://www.dbnl.org/tekst/dela012alge01_01/dela012alge01",F3202))</f>
        <v>1</v>
      </c>
      <c r="I3202" s="53" t="b">
        <f>ISNUMBER(SEARCH("https://www.dbnl.org",F3202))</f>
        <v>1</v>
      </c>
      <c r="J3202" s="53" t="str">
        <f>VLOOKUP(F3202,'LemmasUniek-Klaar'!A:B,2,FALSE)</f>
        <v>estheticisme</v>
      </c>
      <c r="K3202" s="53" t="str">
        <f>IF(EXACT(D3202,J3202), "Zelfde", "Anders")</f>
        <v>Zelfde</v>
      </c>
    </row>
    <row r="3203" spans="1:11" ht="16.5" customHeight="1" x14ac:dyDescent="0.25">
      <c r="A3203" s="51" t="s">
        <v>2809</v>
      </c>
      <c r="B3203" s="52" t="s">
        <v>2810</v>
      </c>
      <c r="C3203" s="63" t="str">
        <f>HYPERLINK(B3203,"Klik")</f>
        <v>Klik</v>
      </c>
      <c r="D3203" s="52" t="s">
        <v>6572</v>
      </c>
      <c r="E3203" s="44">
        <f>LEN(D3203)</f>
        <v>12</v>
      </c>
      <c r="F3203" s="52" t="s">
        <v>6573</v>
      </c>
      <c r="G3203" s="63" t="str">
        <f>HYPERLINK(F3203,"Klik")</f>
        <v>Klik</v>
      </c>
      <c r="H3203" s="53" t="b">
        <f>ISNUMBER(SEARCH("https://www.dbnl.org/tekst/dela012alge01_01/dela012alge01",F3203))</f>
        <v>1</v>
      </c>
      <c r="I3203" s="53" t="b">
        <f>ISNUMBER(SEARCH("https://www.dbnl.org",F3203))</f>
        <v>1</v>
      </c>
      <c r="J3203" s="53" t="str">
        <f>VLOOKUP(F3203,'LemmasUniek-Klaar'!A:B,2,FALSE)</f>
        <v>estheticisme</v>
      </c>
      <c r="K3203" s="53" t="str">
        <f>IF(EXACT(D3203,J3203), "Zelfde", "Anders")</f>
        <v>Zelfde</v>
      </c>
    </row>
    <row r="3204" spans="1:11" ht="16.5" customHeight="1" x14ac:dyDescent="0.25">
      <c r="A3204" s="51" t="s">
        <v>535</v>
      </c>
      <c r="B3204" s="52" t="s">
        <v>536</v>
      </c>
      <c r="C3204" s="63" t="str">
        <f>HYPERLINK(B3204,"Klik")</f>
        <v>Klik</v>
      </c>
      <c r="D3204" s="52" t="s">
        <v>6572</v>
      </c>
      <c r="E3204" s="44">
        <f>LEN(D3204)</f>
        <v>12</v>
      </c>
      <c r="F3204" s="52" t="s">
        <v>6573</v>
      </c>
      <c r="G3204" s="63" t="str">
        <f>HYPERLINK(F3204,"Klik")</f>
        <v>Klik</v>
      </c>
      <c r="H3204" s="53" t="b">
        <f>ISNUMBER(SEARCH("https://www.dbnl.org/tekst/dela012alge01_01/dela012alge01",F3204))</f>
        <v>1</v>
      </c>
      <c r="I3204" s="53" t="b">
        <f>ISNUMBER(SEARCH("https://www.dbnl.org",F3204))</f>
        <v>1</v>
      </c>
      <c r="J3204" s="53" t="str">
        <f>VLOOKUP(F3204,'LemmasUniek-Klaar'!A:B,2,FALSE)</f>
        <v>estheticisme</v>
      </c>
      <c r="K3204" s="53" t="str">
        <f>IF(EXACT(D3204,J3204), "Zelfde", "Anders")</f>
        <v>Zelfde</v>
      </c>
    </row>
    <row r="3205" spans="1:11" ht="16.5" customHeight="1" x14ac:dyDescent="0.25">
      <c r="A3205" s="51" t="s">
        <v>6149</v>
      </c>
      <c r="B3205" s="52" t="s">
        <v>6150</v>
      </c>
      <c r="C3205" s="63" t="str">
        <f>HYPERLINK(B3205,"Klik")</f>
        <v>Klik</v>
      </c>
      <c r="D3205" s="52" t="s">
        <v>5617</v>
      </c>
      <c r="E3205" s="44">
        <f>LEN(D3205)</f>
        <v>14</v>
      </c>
      <c r="F3205" s="52" t="s">
        <v>5618</v>
      </c>
      <c r="G3205" s="63" t="str">
        <f>HYPERLINK(F3205,"Klik")</f>
        <v>Klik</v>
      </c>
      <c r="H3205" s="53" t="b">
        <f>ISNUMBER(SEARCH("https://www.dbnl.org/tekst/dela012alge01_01/dela012alge01",F3205))</f>
        <v>1</v>
      </c>
      <c r="I3205" s="53" t="b">
        <f>ISNUMBER(SEARCH("https://www.dbnl.org",F3205))</f>
        <v>1</v>
      </c>
      <c r="J3205" s="53" t="str">
        <f>VLOOKUP(F3205,'LemmasUniek-Klaar'!A:B,2,FALSE)</f>
        <v>exilliteratuur</v>
      </c>
      <c r="K3205" s="53" t="str">
        <f>IF(EXACT(D3205,J3205), "Zelfde", "Anders")</f>
        <v>Zelfde</v>
      </c>
    </row>
    <row r="3206" spans="1:11" ht="16.5" customHeight="1" x14ac:dyDescent="0.25">
      <c r="A3206" s="51" t="s">
        <v>3664</v>
      </c>
      <c r="B3206" s="52" t="s">
        <v>3665</v>
      </c>
      <c r="C3206" s="63" t="str">
        <f>HYPERLINK(B3206,"Klik")</f>
        <v>Klik</v>
      </c>
      <c r="D3206" s="52" t="s">
        <v>5617</v>
      </c>
      <c r="E3206" s="44">
        <f>LEN(D3206)</f>
        <v>14</v>
      </c>
      <c r="F3206" s="52" t="s">
        <v>5618</v>
      </c>
      <c r="G3206" s="63" t="str">
        <f>HYPERLINK(F3206,"Klik")</f>
        <v>Klik</v>
      </c>
      <c r="H3206" s="53" t="b">
        <f>ISNUMBER(SEARCH("https://www.dbnl.org/tekst/dela012alge01_01/dela012alge01",F3206))</f>
        <v>1</v>
      </c>
      <c r="I3206" s="53" t="b">
        <f>ISNUMBER(SEARCH("https://www.dbnl.org",F3206))</f>
        <v>1</v>
      </c>
      <c r="J3206" s="53" t="str">
        <f>VLOOKUP(F3206,'LemmasUniek-Klaar'!A:B,2,FALSE)</f>
        <v>exilliteratuur</v>
      </c>
      <c r="K3206" s="53" t="str">
        <f>IF(EXACT(D3206,J3206), "Zelfde", "Anders")</f>
        <v>Zelfde</v>
      </c>
    </row>
    <row r="3207" spans="1:11" ht="16.5" customHeight="1" x14ac:dyDescent="0.25">
      <c r="A3207" s="51" t="s">
        <v>5429</v>
      </c>
      <c r="B3207" s="52" t="s">
        <v>5430</v>
      </c>
      <c r="C3207" s="63" t="str">
        <f>HYPERLINK(B3207,"Klik")</f>
        <v>Klik</v>
      </c>
      <c r="D3207" s="52" t="s">
        <v>3518</v>
      </c>
      <c r="E3207" s="44">
        <f>LEN(D3207)</f>
        <v>20</v>
      </c>
      <c r="F3207" s="52" t="s">
        <v>3519</v>
      </c>
      <c r="G3207" s="63" t="str">
        <f>HYPERLINK(F3207,"Klik")</f>
        <v>Klik</v>
      </c>
      <c r="H3207" s="53" t="b">
        <f>ISNUMBER(SEARCH("https://www.dbnl.org/tekst/dela012alge01_01/dela012alge01",F3207))</f>
        <v>1</v>
      </c>
      <c r="I3207" s="53" t="b">
        <f>ISNUMBER(SEARCH("https://www.dbnl.org",F3207))</f>
        <v>1</v>
      </c>
      <c r="J3207" s="53" t="str">
        <f>VLOOKUP(F3207,'LemmasUniek-Klaar'!A:B,2,FALSE)</f>
        <v>écriture automatique</v>
      </c>
      <c r="K3207" s="53" t="str">
        <f>IF(EXACT(D3207,J3207), "Zelfde", "Anders")</f>
        <v>Zelfde</v>
      </c>
    </row>
    <row r="3208" spans="1:11" ht="16.5" customHeight="1" x14ac:dyDescent="0.25">
      <c r="A3208" s="51" t="s">
        <v>4294</v>
      </c>
      <c r="B3208" s="52" t="s">
        <v>4295</v>
      </c>
      <c r="C3208" s="63" t="str">
        <f>HYPERLINK(B3208,"Klik")</f>
        <v>Klik</v>
      </c>
      <c r="D3208" s="52" t="s">
        <v>3518</v>
      </c>
      <c r="E3208" s="44">
        <f>LEN(D3208)</f>
        <v>20</v>
      </c>
      <c r="F3208" s="52" t="s">
        <v>3519</v>
      </c>
      <c r="G3208" s="63" t="str">
        <f>HYPERLINK(F3208,"Klik")</f>
        <v>Klik</v>
      </c>
      <c r="H3208" s="53" t="b">
        <f>ISNUMBER(SEARCH("https://www.dbnl.org/tekst/dela012alge01_01/dela012alge01",F3208))</f>
        <v>1</v>
      </c>
      <c r="I3208" s="53" t="b">
        <f>ISNUMBER(SEARCH("https://www.dbnl.org",F3208))</f>
        <v>1</v>
      </c>
      <c r="J3208" s="53" t="str">
        <f>VLOOKUP(F3208,'LemmasUniek-Klaar'!A:B,2,FALSE)</f>
        <v>écriture automatique</v>
      </c>
      <c r="K3208" s="53" t="str">
        <f>IF(EXACT(D3208,J3208), "Zelfde", "Anders")</f>
        <v>Zelfde</v>
      </c>
    </row>
    <row r="3209" spans="1:11" ht="16.5" customHeight="1" x14ac:dyDescent="0.25">
      <c r="A3209" s="51" t="s">
        <v>6414</v>
      </c>
      <c r="B3209" s="52" t="s">
        <v>6415</v>
      </c>
      <c r="C3209" s="63" t="str">
        <f>HYPERLINK(B3209,"Klik")</f>
        <v>Klik</v>
      </c>
      <c r="D3209" s="52" t="s">
        <v>3518</v>
      </c>
      <c r="E3209" s="44">
        <f>LEN(D3209)</f>
        <v>20</v>
      </c>
      <c r="F3209" s="52" t="s">
        <v>3519</v>
      </c>
      <c r="G3209" s="63" t="str">
        <f>HYPERLINK(F3209,"Klik")</f>
        <v>Klik</v>
      </c>
      <c r="H3209" s="53" t="b">
        <f>ISNUMBER(SEARCH("https://www.dbnl.org/tekst/dela012alge01_01/dela012alge01",F3209))</f>
        <v>1</v>
      </c>
      <c r="I3209" s="53" t="b">
        <f>ISNUMBER(SEARCH("https://www.dbnl.org",F3209))</f>
        <v>1</v>
      </c>
      <c r="J3209" s="53" t="str">
        <f>VLOOKUP(F3209,'LemmasUniek-Klaar'!A:B,2,FALSE)</f>
        <v>écriture automatique</v>
      </c>
      <c r="K3209" s="53" t="str">
        <f>IF(EXACT(D3209,J3209), "Zelfde", "Anders")</f>
        <v>Zelfde</v>
      </c>
    </row>
    <row r="3210" spans="1:11" ht="16.5" customHeight="1" x14ac:dyDescent="0.25">
      <c r="A3210" s="51" t="s">
        <v>5789</v>
      </c>
      <c r="B3210" s="52" t="s">
        <v>5790</v>
      </c>
      <c r="C3210" s="63" t="str">
        <f>HYPERLINK(B3210,"Klik")</f>
        <v>Klik</v>
      </c>
      <c r="D3210" s="52" t="s">
        <v>3518</v>
      </c>
      <c r="E3210" s="44">
        <f>LEN(D3210)</f>
        <v>20</v>
      </c>
      <c r="F3210" s="52" t="s">
        <v>3519</v>
      </c>
      <c r="G3210" s="63" t="str">
        <f>HYPERLINK(F3210,"Klik")</f>
        <v>Klik</v>
      </c>
      <c r="H3210" s="53" t="b">
        <f>ISNUMBER(SEARCH("https://www.dbnl.org/tekst/dela012alge01_01/dela012alge01",F3210))</f>
        <v>1</v>
      </c>
      <c r="I3210" s="53" t="b">
        <f>ISNUMBER(SEARCH("https://www.dbnl.org",F3210))</f>
        <v>1</v>
      </c>
      <c r="J3210" s="53" t="str">
        <f>VLOOKUP(F3210,'LemmasUniek-Klaar'!A:B,2,FALSE)</f>
        <v>écriture automatique</v>
      </c>
      <c r="K3210" s="53" t="str">
        <f>IF(EXACT(D3210,J3210), "Zelfde", "Anders")</f>
        <v>Zelfde</v>
      </c>
    </row>
    <row r="3211" spans="1:11" ht="16.5" customHeight="1" x14ac:dyDescent="0.25">
      <c r="A3211" s="51" t="s">
        <v>91</v>
      </c>
      <c r="B3211" s="52" t="s">
        <v>92</v>
      </c>
      <c r="C3211" s="63" t="str">
        <f>HYPERLINK(B3211,"Klik")</f>
        <v>Klik</v>
      </c>
      <c r="D3211" s="52" t="s">
        <v>1680</v>
      </c>
      <c r="E3211" s="44">
        <f>LEN(D3211)</f>
        <v>12</v>
      </c>
      <c r="F3211" s="52" t="s">
        <v>1681</v>
      </c>
      <c r="G3211" s="63" t="str">
        <f>HYPERLINK(F3211,"Klik")</f>
        <v>Klik</v>
      </c>
      <c r="H3211" s="53" t="b">
        <f>ISNUMBER(SEARCH("https://www.dbnl.org/tekst/dela012alge01_01/dela012alge01",F3211))</f>
        <v>1</v>
      </c>
      <c r="I3211" s="53" t="b">
        <f>ISNUMBER(SEARCH("https://www.dbnl.org",F3211))</f>
        <v>1</v>
      </c>
      <c r="J3211" s="53" t="str">
        <f>VLOOKUP(F3211,'LemmasUniek-Klaar'!A:B,2,FALSE)</f>
        <v>familieroman</v>
      </c>
      <c r="K3211" s="53" t="str">
        <f>IF(EXACT(D3211,J3211), "Zelfde", "Anders")</f>
        <v>Zelfde</v>
      </c>
    </row>
    <row r="3212" spans="1:11" ht="16.5" customHeight="1" x14ac:dyDescent="0.25">
      <c r="A3212" s="51" t="s">
        <v>1359</v>
      </c>
      <c r="B3212" s="52" t="s">
        <v>1360</v>
      </c>
      <c r="C3212" s="63" t="str">
        <f>HYPERLINK(B3212,"Klik")</f>
        <v>Klik</v>
      </c>
      <c r="D3212" s="52" t="s">
        <v>1680</v>
      </c>
      <c r="E3212" s="44">
        <f>LEN(D3212)</f>
        <v>12</v>
      </c>
      <c r="F3212" s="52" t="s">
        <v>1681</v>
      </c>
      <c r="G3212" s="63" t="str">
        <f>HYPERLINK(F3212,"Klik")</f>
        <v>Klik</v>
      </c>
      <c r="H3212" s="53" t="b">
        <f>ISNUMBER(SEARCH("https://www.dbnl.org/tekst/dela012alge01_01/dela012alge01",F3212))</f>
        <v>1</v>
      </c>
      <c r="I3212" s="53" t="b">
        <f>ISNUMBER(SEARCH("https://www.dbnl.org",F3212))</f>
        <v>1</v>
      </c>
      <c r="J3212" s="53" t="str">
        <f>VLOOKUP(F3212,'LemmasUniek-Klaar'!A:B,2,FALSE)</f>
        <v>familieroman</v>
      </c>
      <c r="K3212" s="53" t="str">
        <f>IF(EXACT(D3212,J3212), "Zelfde", "Anders")</f>
        <v>Zelfde</v>
      </c>
    </row>
    <row r="3213" spans="1:11" ht="16.5" customHeight="1" x14ac:dyDescent="0.25">
      <c r="A3213" s="51" t="s">
        <v>3602</v>
      </c>
      <c r="B3213" s="52" t="s">
        <v>3603</v>
      </c>
      <c r="C3213" s="63" t="str">
        <f>HYPERLINK(B3213,"Klik")</f>
        <v>Klik</v>
      </c>
      <c r="D3213" s="52" t="s">
        <v>1680</v>
      </c>
      <c r="E3213" s="44">
        <f>LEN(D3213)</f>
        <v>12</v>
      </c>
      <c r="F3213" s="52" t="s">
        <v>1681</v>
      </c>
      <c r="G3213" s="63" t="str">
        <f>HYPERLINK(F3213,"Klik")</f>
        <v>Klik</v>
      </c>
      <c r="H3213" s="53" t="b">
        <f>ISNUMBER(SEARCH("https://www.dbnl.org/tekst/dela012alge01_01/dela012alge01",F3213))</f>
        <v>1</v>
      </c>
      <c r="I3213" s="53" t="b">
        <f>ISNUMBER(SEARCH("https://www.dbnl.org",F3213))</f>
        <v>1</v>
      </c>
      <c r="J3213" s="53" t="str">
        <f>VLOOKUP(F3213,'LemmasUniek-Klaar'!A:B,2,FALSE)</f>
        <v>familieroman</v>
      </c>
      <c r="K3213" s="53" t="str">
        <f>IF(EXACT(D3213,J3213), "Zelfde", "Anders")</f>
        <v>Zelfde</v>
      </c>
    </row>
    <row r="3214" spans="1:11" ht="16.5" customHeight="1" x14ac:dyDescent="0.25">
      <c r="A3214" s="51" t="s">
        <v>6079</v>
      </c>
      <c r="B3214" s="52" t="s">
        <v>6080</v>
      </c>
      <c r="C3214" s="63" t="str">
        <f>HYPERLINK(B3214,"Klik")</f>
        <v>Klik</v>
      </c>
      <c r="D3214" s="52" t="s">
        <v>1680</v>
      </c>
      <c r="E3214" s="44">
        <f>LEN(D3214)</f>
        <v>12</v>
      </c>
      <c r="F3214" s="52" t="s">
        <v>1681</v>
      </c>
      <c r="G3214" s="63" t="str">
        <f>HYPERLINK(F3214,"Klik")</f>
        <v>Klik</v>
      </c>
      <c r="H3214" s="53" t="b">
        <f>ISNUMBER(SEARCH("https://www.dbnl.org/tekst/dela012alge01_01/dela012alge01",F3214))</f>
        <v>1</v>
      </c>
      <c r="I3214" s="53" t="b">
        <f>ISNUMBER(SEARCH("https://www.dbnl.org",F3214))</f>
        <v>1</v>
      </c>
      <c r="J3214" s="53" t="str">
        <f>VLOOKUP(F3214,'LemmasUniek-Klaar'!A:B,2,FALSE)</f>
        <v>familieroman</v>
      </c>
      <c r="K3214" s="53" t="str">
        <f>IF(EXACT(D3214,J3214), "Zelfde", "Anders")</f>
        <v>Zelfde</v>
      </c>
    </row>
    <row r="3215" spans="1:11" ht="16.5" customHeight="1" x14ac:dyDescent="0.25">
      <c r="A3215" s="51" t="s">
        <v>3912</v>
      </c>
      <c r="B3215" s="52" t="s">
        <v>3913</v>
      </c>
      <c r="C3215" s="63" t="str">
        <f>HYPERLINK(B3215,"Klik")</f>
        <v>Klik</v>
      </c>
      <c r="D3215" s="52" t="s">
        <v>1680</v>
      </c>
      <c r="E3215" s="44">
        <f>LEN(D3215)</f>
        <v>12</v>
      </c>
      <c r="F3215" s="52" t="s">
        <v>1681</v>
      </c>
      <c r="G3215" s="63" t="str">
        <f>HYPERLINK(F3215,"Klik")</f>
        <v>Klik</v>
      </c>
      <c r="H3215" s="53" t="b">
        <f>ISNUMBER(SEARCH("https://www.dbnl.org/tekst/dela012alge01_01/dela012alge01",F3215))</f>
        <v>1</v>
      </c>
      <c r="I3215" s="53" t="b">
        <f>ISNUMBER(SEARCH("https://www.dbnl.org",F3215))</f>
        <v>1</v>
      </c>
      <c r="J3215" s="53" t="str">
        <f>VLOOKUP(F3215,'LemmasUniek-Klaar'!A:B,2,FALSE)</f>
        <v>familieroman</v>
      </c>
      <c r="K3215" s="53" t="str">
        <f>IF(EXACT(D3215,J3215), "Zelfde", "Anders")</f>
        <v>Zelfde</v>
      </c>
    </row>
    <row r="3216" spans="1:11" ht="16.5" customHeight="1" x14ac:dyDescent="0.25">
      <c r="A3216" s="51" t="s">
        <v>2918</v>
      </c>
      <c r="B3216" s="52" t="s">
        <v>2919</v>
      </c>
      <c r="C3216" s="63" t="str">
        <f>HYPERLINK(B3216,"Klik")</f>
        <v>Klik</v>
      </c>
      <c r="D3216" s="52" t="s">
        <v>5819</v>
      </c>
      <c r="E3216" s="44">
        <f>LEN(D3216)</f>
        <v>9</v>
      </c>
      <c r="F3216" s="52" t="s">
        <v>5820</v>
      </c>
      <c r="G3216" s="63" t="str">
        <f>HYPERLINK(F3216,"Klik")</f>
        <v>Klik</v>
      </c>
      <c r="H3216" s="53" t="b">
        <f>ISNUMBER(SEARCH("https://www.dbnl.org/tekst/dela012alge01_01/dela012alge01",F3216))</f>
        <v>1</v>
      </c>
      <c r="I3216" s="53" t="b">
        <f>ISNUMBER(SEARCH("https://www.dbnl.org",F3216))</f>
        <v>1</v>
      </c>
      <c r="J3216" s="53" t="str">
        <f>VLOOKUP(F3216,'LemmasUniek-Klaar'!A:B,2,FALSE)</f>
        <v>fanopoeia</v>
      </c>
      <c r="K3216" s="53" t="str">
        <f>IF(EXACT(D3216,J3216), "Zelfde", "Anders")</f>
        <v>Zelfde</v>
      </c>
    </row>
    <row r="3217" spans="1:11" ht="16.5" customHeight="1" x14ac:dyDescent="0.25">
      <c r="A3217" s="51" t="s">
        <v>6676</v>
      </c>
      <c r="B3217" s="52" t="s">
        <v>6677</v>
      </c>
      <c r="C3217" s="63" t="str">
        <f>HYPERLINK(B3217,"Klik")</f>
        <v>Klik</v>
      </c>
      <c r="D3217" s="52" t="s">
        <v>5819</v>
      </c>
      <c r="E3217" s="44">
        <f>LEN(D3217)</f>
        <v>9</v>
      </c>
      <c r="F3217" s="52" t="s">
        <v>5820</v>
      </c>
      <c r="G3217" s="63" t="str">
        <f>HYPERLINK(F3217,"Klik")</f>
        <v>Klik</v>
      </c>
      <c r="H3217" s="53" t="b">
        <f>ISNUMBER(SEARCH("https://www.dbnl.org/tekst/dela012alge01_01/dela012alge01",F3217))</f>
        <v>1</v>
      </c>
      <c r="I3217" s="53" t="b">
        <f>ISNUMBER(SEARCH("https://www.dbnl.org",F3217))</f>
        <v>1</v>
      </c>
      <c r="J3217" s="53" t="str">
        <f>VLOOKUP(F3217,'LemmasUniek-Klaar'!A:B,2,FALSE)</f>
        <v>fanopoeia</v>
      </c>
      <c r="K3217" s="53" t="str">
        <f>IF(EXACT(D3217,J3217), "Zelfde", "Anders")</f>
        <v>Zelfde</v>
      </c>
    </row>
    <row r="3218" spans="1:11" ht="16.5" customHeight="1" x14ac:dyDescent="0.25">
      <c r="A3218" s="51" t="s">
        <v>5028</v>
      </c>
      <c r="B3218" s="52" t="s">
        <v>5029</v>
      </c>
      <c r="C3218" s="63" t="str">
        <f>HYPERLINK(B3218,"Klik")</f>
        <v>Klik</v>
      </c>
      <c r="D3218" s="52" t="s">
        <v>4216</v>
      </c>
      <c r="E3218" s="44">
        <f>LEN(D3218)</f>
        <v>9</v>
      </c>
      <c r="F3218" s="52" t="s">
        <v>4217</v>
      </c>
      <c r="G3218" s="63" t="str">
        <f>HYPERLINK(F3218,"Klik")</f>
        <v>Klik</v>
      </c>
      <c r="H3218" s="53" t="b">
        <f>ISNUMBER(SEARCH("https://www.dbnl.org/tekst/dela012alge01_01/dela012alge01",F3218))</f>
        <v>1</v>
      </c>
      <c r="I3218" s="53" t="b">
        <f>ISNUMBER(SEARCH("https://www.dbnl.org",F3218))</f>
        <v>1</v>
      </c>
      <c r="J3218" s="53" t="str">
        <f>VLOOKUP(F3218,'LemmasUniek-Klaar'!A:B,2,FALSE)</f>
        <v>fatalisme</v>
      </c>
      <c r="K3218" s="53" t="str">
        <f>IF(EXACT(D3218,J3218), "Zelfde", "Anders")</f>
        <v>Zelfde</v>
      </c>
    </row>
    <row r="3219" spans="1:11" ht="16.5" customHeight="1" x14ac:dyDescent="0.25">
      <c r="A3219" s="51" t="s">
        <v>5308</v>
      </c>
      <c r="B3219" s="52" t="s">
        <v>5309</v>
      </c>
      <c r="C3219" s="63" t="str">
        <f>HYPERLINK(B3219,"Klik")</f>
        <v>Klik</v>
      </c>
      <c r="D3219" s="52" t="s">
        <v>4216</v>
      </c>
      <c r="E3219" s="44">
        <f>LEN(D3219)</f>
        <v>9</v>
      </c>
      <c r="F3219" s="52" t="s">
        <v>4217</v>
      </c>
      <c r="G3219" s="63" t="str">
        <f>HYPERLINK(F3219,"Klik")</f>
        <v>Klik</v>
      </c>
      <c r="H3219" s="53" t="b">
        <f>ISNUMBER(SEARCH("https://www.dbnl.org/tekst/dela012alge01_01/dela012alge01",F3219))</f>
        <v>1</v>
      </c>
      <c r="I3219" s="53" t="b">
        <f>ISNUMBER(SEARCH("https://www.dbnl.org",F3219))</f>
        <v>1</v>
      </c>
      <c r="J3219" s="53" t="str">
        <f>VLOOKUP(F3219,'LemmasUniek-Klaar'!A:B,2,FALSE)</f>
        <v>fatalisme</v>
      </c>
      <c r="K3219" s="53" t="str">
        <f>IF(EXACT(D3219,J3219), "Zelfde", "Anders")</f>
        <v>Zelfde</v>
      </c>
    </row>
    <row r="3220" spans="1:11" ht="16.5" customHeight="1" x14ac:dyDescent="0.25">
      <c r="A3220" s="51" t="s">
        <v>3750</v>
      </c>
      <c r="B3220" s="52" t="s">
        <v>3751</v>
      </c>
      <c r="C3220" s="63" t="str">
        <f>HYPERLINK(B3220,"Klik")</f>
        <v>Klik</v>
      </c>
      <c r="D3220" s="52" t="s">
        <v>4090</v>
      </c>
      <c r="E3220" s="44">
        <f>LEN(D3220)</f>
        <v>10</v>
      </c>
      <c r="F3220" s="52" t="s">
        <v>4091</v>
      </c>
      <c r="G3220" s="63" t="str">
        <f>HYPERLINK(F3220,"Klik")</f>
        <v>Klik</v>
      </c>
      <c r="H3220" s="53" t="b">
        <f>ISNUMBER(SEARCH("https://www.dbnl.org/tekst/dela012alge01_01/dela012alge01",F3220))</f>
        <v>1</v>
      </c>
      <c r="I3220" s="53" t="b">
        <f>ISNUMBER(SEARCH("https://www.dbnl.org",F3220))</f>
        <v>1</v>
      </c>
      <c r="J3220" s="53" t="str">
        <f>VLOOKUP(F3220,'LemmasUniek-Klaar'!A:B,2,FALSE)</f>
        <v>feuilleton</v>
      </c>
      <c r="K3220" s="53" t="str">
        <f>IF(EXACT(D3220,J3220), "Zelfde", "Anders")</f>
        <v>Zelfde</v>
      </c>
    </row>
    <row r="3221" spans="1:11" ht="16.5" customHeight="1" x14ac:dyDescent="0.25">
      <c r="A3221" s="51" t="s">
        <v>1799</v>
      </c>
      <c r="B3221" s="52" t="s">
        <v>1800</v>
      </c>
      <c r="C3221" s="63" t="str">
        <f>HYPERLINK(B3221,"Klik")</f>
        <v>Klik</v>
      </c>
      <c r="D3221" s="52" t="s">
        <v>4090</v>
      </c>
      <c r="E3221" s="44">
        <f>LEN(D3221)</f>
        <v>10</v>
      </c>
      <c r="F3221" s="52" t="s">
        <v>4091</v>
      </c>
      <c r="G3221" s="63" t="str">
        <f>HYPERLINK(F3221,"Klik")</f>
        <v>Klik</v>
      </c>
      <c r="H3221" s="53" t="b">
        <f>ISNUMBER(SEARCH("https://www.dbnl.org/tekst/dela012alge01_01/dela012alge01",F3221))</f>
        <v>1</v>
      </c>
      <c r="I3221" s="53" t="b">
        <f>ISNUMBER(SEARCH("https://www.dbnl.org",F3221))</f>
        <v>1</v>
      </c>
      <c r="J3221" s="53" t="str">
        <f>VLOOKUP(F3221,'LemmasUniek-Klaar'!A:B,2,FALSE)</f>
        <v>feuilleton</v>
      </c>
      <c r="K3221" s="53" t="str">
        <f>IF(EXACT(D3221,J3221), "Zelfde", "Anders")</f>
        <v>Zelfde</v>
      </c>
    </row>
    <row r="3222" spans="1:11" ht="16.5" customHeight="1" x14ac:dyDescent="0.25">
      <c r="A3222" s="51" t="s">
        <v>5052</v>
      </c>
      <c r="B3222" s="52" t="s">
        <v>5053</v>
      </c>
      <c r="C3222" s="63" t="str">
        <f>HYPERLINK(B3222,"Klik")</f>
        <v>Klik</v>
      </c>
      <c r="D3222" s="52" t="s">
        <v>4090</v>
      </c>
      <c r="E3222" s="44">
        <f>LEN(D3222)</f>
        <v>10</v>
      </c>
      <c r="F3222" s="52" t="s">
        <v>4091</v>
      </c>
      <c r="G3222" s="63" t="str">
        <f>HYPERLINK(F3222,"Klik")</f>
        <v>Klik</v>
      </c>
      <c r="H3222" s="53" t="b">
        <f>ISNUMBER(SEARCH("https://www.dbnl.org/tekst/dela012alge01_01/dela012alge01",F3222))</f>
        <v>1</v>
      </c>
      <c r="I3222" s="53" t="b">
        <f>ISNUMBER(SEARCH("https://www.dbnl.org",F3222))</f>
        <v>1</v>
      </c>
      <c r="J3222" s="53" t="str">
        <f>VLOOKUP(F3222,'LemmasUniek-Klaar'!A:B,2,FALSE)</f>
        <v>feuilleton</v>
      </c>
      <c r="K3222" s="53" t="str">
        <f>IF(EXACT(D3222,J3222), "Zelfde", "Anders")</f>
        <v>Zelfde</v>
      </c>
    </row>
    <row r="3223" spans="1:11" ht="16.5" customHeight="1" x14ac:dyDescent="0.25">
      <c r="A3223" s="51" t="s">
        <v>4568</v>
      </c>
      <c r="B3223" s="52" t="s">
        <v>4569</v>
      </c>
      <c r="C3223" s="63" t="str">
        <f>HYPERLINK(B3223,"Klik")</f>
        <v>Klik</v>
      </c>
      <c r="D3223" s="52" t="s">
        <v>4090</v>
      </c>
      <c r="E3223" s="44">
        <f>LEN(D3223)</f>
        <v>10</v>
      </c>
      <c r="F3223" s="52" t="s">
        <v>4091</v>
      </c>
      <c r="G3223" s="63" t="str">
        <f>HYPERLINK(F3223,"Klik")</f>
        <v>Klik</v>
      </c>
      <c r="H3223" s="53" t="b">
        <f>ISNUMBER(SEARCH("https://www.dbnl.org/tekst/dela012alge01_01/dela012alge01",F3223))</f>
        <v>1</v>
      </c>
      <c r="I3223" s="53" t="b">
        <f>ISNUMBER(SEARCH("https://www.dbnl.org",F3223))</f>
        <v>1</v>
      </c>
      <c r="J3223" s="53" t="str">
        <f>VLOOKUP(F3223,'LemmasUniek-Klaar'!A:B,2,FALSE)</f>
        <v>feuilleton</v>
      </c>
      <c r="K3223" s="53" t="str">
        <f>IF(EXACT(D3223,J3223), "Zelfde", "Anders")</f>
        <v>Zelfde</v>
      </c>
    </row>
    <row r="3224" spans="1:11" ht="16.5" customHeight="1" x14ac:dyDescent="0.25">
      <c r="A3224" s="51" t="s">
        <v>6674</v>
      </c>
      <c r="B3224" s="52" t="s">
        <v>6675</v>
      </c>
      <c r="C3224" s="63" t="str">
        <f>HYPERLINK(B3224,"Klik")</f>
        <v>Klik</v>
      </c>
      <c r="D3224" s="52" t="s">
        <v>4090</v>
      </c>
      <c r="E3224" s="44">
        <f>LEN(D3224)</f>
        <v>10</v>
      </c>
      <c r="F3224" s="52" t="s">
        <v>4091</v>
      </c>
      <c r="G3224" s="63" t="str">
        <f>HYPERLINK(F3224,"Klik")</f>
        <v>Klik</v>
      </c>
      <c r="H3224" s="53" t="b">
        <f>ISNUMBER(SEARCH("https://www.dbnl.org/tekst/dela012alge01_01/dela012alge01",F3224))</f>
        <v>1</v>
      </c>
      <c r="I3224" s="53" t="b">
        <f>ISNUMBER(SEARCH("https://www.dbnl.org",F3224))</f>
        <v>1</v>
      </c>
      <c r="J3224" s="53" t="str">
        <f>VLOOKUP(F3224,'LemmasUniek-Klaar'!A:B,2,FALSE)</f>
        <v>feuilleton</v>
      </c>
      <c r="K3224" s="53" t="str">
        <f>IF(EXACT(D3224,J3224), "Zelfde", "Anders")</f>
        <v>Zelfde</v>
      </c>
    </row>
    <row r="3225" spans="1:11" ht="16.5" customHeight="1" x14ac:dyDescent="0.25">
      <c r="A3225" s="51" t="s">
        <v>755</v>
      </c>
      <c r="B3225" s="52" t="s">
        <v>756</v>
      </c>
      <c r="C3225" s="63" t="str">
        <f>HYPERLINK(B3225,"Klik")</f>
        <v>Klik</v>
      </c>
      <c r="D3225" s="52" t="s">
        <v>4090</v>
      </c>
      <c r="E3225" s="44">
        <f>LEN(D3225)</f>
        <v>10</v>
      </c>
      <c r="F3225" s="52" t="s">
        <v>4091</v>
      </c>
      <c r="G3225" s="63" t="str">
        <f>HYPERLINK(F3225,"Klik")</f>
        <v>Klik</v>
      </c>
      <c r="H3225" s="53" t="b">
        <f>ISNUMBER(SEARCH("https://www.dbnl.org/tekst/dela012alge01_01/dela012alge01",F3225))</f>
        <v>1</v>
      </c>
      <c r="I3225" s="53" t="b">
        <f>ISNUMBER(SEARCH("https://www.dbnl.org",F3225))</f>
        <v>1</v>
      </c>
      <c r="J3225" s="53" t="str">
        <f>VLOOKUP(F3225,'LemmasUniek-Klaar'!A:B,2,FALSE)</f>
        <v>feuilleton</v>
      </c>
      <c r="K3225" s="53" t="str">
        <f>IF(EXACT(D3225,J3225), "Zelfde", "Anders")</f>
        <v>Zelfde</v>
      </c>
    </row>
    <row r="3226" spans="1:11" ht="16.5" customHeight="1" x14ac:dyDescent="0.25">
      <c r="A3226" s="51" t="s">
        <v>1355</v>
      </c>
      <c r="B3226" s="52" t="s">
        <v>1356</v>
      </c>
      <c r="C3226" s="63" t="str">
        <f>HYPERLINK(B3226,"Klik")</f>
        <v>Klik</v>
      </c>
      <c r="D3226" s="52" t="s">
        <v>4090</v>
      </c>
      <c r="E3226" s="44">
        <f>LEN(D3226)</f>
        <v>10</v>
      </c>
      <c r="F3226" s="52" t="s">
        <v>4091</v>
      </c>
      <c r="G3226" s="63" t="str">
        <f>HYPERLINK(F3226,"Klik")</f>
        <v>Klik</v>
      </c>
      <c r="H3226" s="53" t="b">
        <f>ISNUMBER(SEARCH("https://www.dbnl.org/tekst/dela012alge01_01/dela012alge01",F3226))</f>
        <v>1</v>
      </c>
      <c r="I3226" s="53" t="b">
        <f>ISNUMBER(SEARCH("https://www.dbnl.org",F3226))</f>
        <v>1</v>
      </c>
      <c r="J3226" s="53" t="str">
        <f>VLOOKUP(F3226,'LemmasUniek-Klaar'!A:B,2,FALSE)</f>
        <v>feuilleton</v>
      </c>
      <c r="K3226" s="53" t="str">
        <f>IF(EXACT(D3226,J3226), "Zelfde", "Anders")</f>
        <v>Zelfde</v>
      </c>
    </row>
    <row r="3227" spans="1:11" ht="16.5" customHeight="1" x14ac:dyDescent="0.25">
      <c r="A3227" s="51" t="s">
        <v>4090</v>
      </c>
      <c r="B3227" s="52" t="s">
        <v>4091</v>
      </c>
      <c r="C3227" s="63" t="str">
        <f>HYPERLINK(B3227,"Klik")</f>
        <v>Klik</v>
      </c>
      <c r="D3227" s="52" t="s">
        <v>3750</v>
      </c>
      <c r="E3227" s="44">
        <f>LEN(D3227)</f>
        <v>15</v>
      </c>
      <c r="F3227" s="52" t="s">
        <v>3751</v>
      </c>
      <c r="G3227" s="63" t="str">
        <f>HYPERLINK(F3227,"Klik")</f>
        <v>Klik</v>
      </c>
      <c r="H3227" s="53" t="b">
        <f>ISNUMBER(SEARCH("https://www.dbnl.org/tekst/dela012alge01_01/dela012alge01",F3227))</f>
        <v>1</v>
      </c>
      <c r="I3227" s="53" t="b">
        <f>ISNUMBER(SEARCH("https://www.dbnl.org",F3227))</f>
        <v>1</v>
      </c>
      <c r="J3227" s="53" t="str">
        <f>VLOOKUP(F3227,'LemmasUniek-Klaar'!A:B,2,FALSE)</f>
        <v>feuilletonroman</v>
      </c>
      <c r="K3227" s="53" t="str">
        <f>IF(EXACT(D3227,J3227), "Zelfde", "Anders")</f>
        <v>Zelfde</v>
      </c>
    </row>
    <row r="3228" spans="1:11" ht="16.5" customHeight="1" x14ac:dyDescent="0.25">
      <c r="A3228" s="51" t="s">
        <v>1618</v>
      </c>
      <c r="B3228" s="52" t="s">
        <v>1619</v>
      </c>
      <c r="C3228" s="63" t="str">
        <f>HYPERLINK(B3228,"Klik")</f>
        <v>Klik</v>
      </c>
      <c r="D3228" s="52" t="s">
        <v>3750</v>
      </c>
      <c r="E3228" s="44">
        <f>LEN(D3228)</f>
        <v>15</v>
      </c>
      <c r="F3228" s="52" t="s">
        <v>3751</v>
      </c>
      <c r="G3228" s="63" t="str">
        <f>HYPERLINK(F3228,"Klik")</f>
        <v>Klik</v>
      </c>
      <c r="H3228" s="53" t="b">
        <f>ISNUMBER(SEARCH("https://www.dbnl.org/tekst/dela012alge01_01/dela012alge01",F3228))</f>
        <v>1</v>
      </c>
      <c r="I3228" s="53" t="b">
        <f>ISNUMBER(SEARCH("https://www.dbnl.org",F3228))</f>
        <v>1</v>
      </c>
      <c r="J3228" s="53" t="str">
        <f>VLOOKUP(F3228,'LemmasUniek-Klaar'!A:B,2,FALSE)</f>
        <v>feuilletonroman</v>
      </c>
      <c r="K3228" s="53" t="str">
        <f>IF(EXACT(D3228,J3228), "Zelfde", "Anders")</f>
        <v>Zelfde</v>
      </c>
    </row>
    <row r="3229" spans="1:11" ht="16.5" customHeight="1" x14ac:dyDescent="0.25">
      <c r="A3229" s="51" t="s">
        <v>1865</v>
      </c>
      <c r="B3229" s="52" t="s">
        <v>1866</v>
      </c>
      <c r="C3229" s="63" t="str">
        <f>HYPERLINK(B3229,"Klik")</f>
        <v>Klik</v>
      </c>
      <c r="D3229" s="52" t="s">
        <v>2631</v>
      </c>
      <c r="E3229" s="44">
        <f>LEN(D3229)</f>
        <v>6</v>
      </c>
      <c r="F3229" s="52" t="s">
        <v>2632</v>
      </c>
      <c r="G3229" s="63" t="str">
        <f>HYPERLINK(F3229,"Klik")</f>
        <v>Klik</v>
      </c>
      <c r="H3229" s="53" t="b">
        <f>ISNUMBER(SEARCH("https://www.dbnl.org/tekst/dela012alge01_01/dela012alge01",F3229))</f>
        <v>1</v>
      </c>
      <c r="I3229" s="53" t="b">
        <f>ISNUMBER(SEARCH("https://www.dbnl.org",F3229))</f>
        <v>1</v>
      </c>
      <c r="J3229" s="53" t="str">
        <f>VLOOKUP(F3229,'LemmasUniek-Klaar'!A:B,2,FALSE)</f>
        <v>fictie</v>
      </c>
      <c r="K3229" s="53" t="str">
        <f>IF(EXACT(D3229,J3229), "Zelfde", "Anders")</f>
        <v>Zelfde</v>
      </c>
    </row>
    <row r="3230" spans="1:11" ht="16.5" customHeight="1" x14ac:dyDescent="0.25">
      <c r="A3230" s="51" t="s">
        <v>3772</v>
      </c>
      <c r="B3230" s="52" t="s">
        <v>3773</v>
      </c>
      <c r="C3230" s="63" t="str">
        <f>HYPERLINK(B3230,"Klik")</f>
        <v>Klik</v>
      </c>
      <c r="D3230" s="52" t="s">
        <v>2631</v>
      </c>
      <c r="E3230" s="44">
        <f>LEN(D3230)</f>
        <v>6</v>
      </c>
      <c r="F3230" s="52" t="s">
        <v>2632</v>
      </c>
      <c r="G3230" s="63" t="str">
        <f>HYPERLINK(F3230,"Klik")</f>
        <v>Klik</v>
      </c>
      <c r="H3230" s="53" t="b">
        <f>ISNUMBER(SEARCH("https://www.dbnl.org/tekst/dela012alge01_01/dela012alge01",F3230))</f>
        <v>1</v>
      </c>
      <c r="I3230" s="53" t="b">
        <f>ISNUMBER(SEARCH("https://www.dbnl.org",F3230))</f>
        <v>1</v>
      </c>
      <c r="J3230" s="53" t="str">
        <f>VLOOKUP(F3230,'LemmasUniek-Klaar'!A:B,2,FALSE)</f>
        <v>fictie</v>
      </c>
      <c r="K3230" s="53" t="str">
        <f>IF(EXACT(D3230,J3230), "Zelfde", "Anders")</f>
        <v>Zelfde</v>
      </c>
    </row>
    <row r="3231" spans="1:11" ht="16.5" customHeight="1" x14ac:dyDescent="0.25">
      <c r="A3231" s="51" t="s">
        <v>2195</v>
      </c>
      <c r="B3231" s="52" t="s">
        <v>2196</v>
      </c>
      <c r="C3231" s="63" t="str">
        <f>HYPERLINK(B3231,"Klik")</f>
        <v>Klik</v>
      </c>
      <c r="D3231" s="52" t="s">
        <v>2631</v>
      </c>
      <c r="E3231" s="44">
        <f>LEN(D3231)</f>
        <v>6</v>
      </c>
      <c r="F3231" s="52" t="s">
        <v>2632</v>
      </c>
      <c r="G3231" s="63" t="str">
        <f>HYPERLINK(F3231,"Klik")</f>
        <v>Klik</v>
      </c>
      <c r="H3231" s="53" t="b">
        <f>ISNUMBER(SEARCH("https://www.dbnl.org/tekst/dela012alge01_01/dela012alge01",F3231))</f>
        <v>1</v>
      </c>
      <c r="I3231" s="53" t="b">
        <f>ISNUMBER(SEARCH("https://www.dbnl.org",F3231))</f>
        <v>1</v>
      </c>
      <c r="J3231" s="53" t="str">
        <f>VLOOKUP(F3231,'LemmasUniek-Klaar'!A:B,2,FALSE)</f>
        <v>fictie</v>
      </c>
      <c r="K3231" s="53" t="str">
        <f>IF(EXACT(D3231,J3231), "Zelfde", "Anders")</f>
        <v>Zelfde</v>
      </c>
    </row>
    <row r="3232" spans="1:11" ht="16.5" customHeight="1" x14ac:dyDescent="0.25">
      <c r="A3232" s="51" t="s">
        <v>3620</v>
      </c>
      <c r="B3232" s="52" t="s">
        <v>3621</v>
      </c>
      <c r="C3232" s="63" t="str">
        <f>HYPERLINK(B3232,"Klik")</f>
        <v>Klik</v>
      </c>
      <c r="D3232" s="52" t="s">
        <v>2631</v>
      </c>
      <c r="E3232" s="44">
        <f>LEN(D3232)</f>
        <v>6</v>
      </c>
      <c r="F3232" s="52" t="s">
        <v>2632</v>
      </c>
      <c r="G3232" s="63" t="str">
        <f>HYPERLINK(F3232,"Klik")</f>
        <v>Klik</v>
      </c>
      <c r="H3232" s="53" t="b">
        <f>ISNUMBER(SEARCH("https://www.dbnl.org/tekst/dela012alge01_01/dela012alge01",F3232))</f>
        <v>1</v>
      </c>
      <c r="I3232" s="53" t="b">
        <f>ISNUMBER(SEARCH("https://www.dbnl.org",F3232))</f>
        <v>1</v>
      </c>
      <c r="J3232" s="53" t="str">
        <f>VLOOKUP(F3232,'LemmasUniek-Klaar'!A:B,2,FALSE)</f>
        <v>fictie</v>
      </c>
      <c r="K3232" s="53" t="str">
        <f>IF(EXACT(D3232,J3232), "Zelfde", "Anders")</f>
        <v>Zelfde</v>
      </c>
    </row>
    <row r="3233" spans="1:11" ht="16.5" customHeight="1" x14ac:dyDescent="0.25">
      <c r="A3233" s="51" t="s">
        <v>1688</v>
      </c>
      <c r="B3233" s="52" t="s">
        <v>1689</v>
      </c>
      <c r="C3233" s="63" t="str">
        <f>HYPERLINK(B3233,"Klik")</f>
        <v>Klik</v>
      </c>
      <c r="D3233" s="52" t="s">
        <v>2631</v>
      </c>
      <c r="E3233" s="44">
        <f>LEN(D3233)</f>
        <v>6</v>
      </c>
      <c r="F3233" s="52" t="s">
        <v>2632</v>
      </c>
      <c r="G3233" s="63" t="str">
        <f>HYPERLINK(F3233,"Klik")</f>
        <v>Klik</v>
      </c>
      <c r="H3233" s="53" t="b">
        <f>ISNUMBER(SEARCH("https://www.dbnl.org/tekst/dela012alge01_01/dela012alge01",F3233))</f>
        <v>1</v>
      </c>
      <c r="I3233" s="53" t="b">
        <f>ISNUMBER(SEARCH("https://www.dbnl.org",F3233))</f>
        <v>1</v>
      </c>
      <c r="J3233" s="53" t="str">
        <f>VLOOKUP(F3233,'LemmasUniek-Klaar'!A:B,2,FALSE)</f>
        <v>fictie</v>
      </c>
      <c r="K3233" s="53" t="str">
        <f>IF(EXACT(D3233,J3233), "Zelfde", "Anders")</f>
        <v>Zelfde</v>
      </c>
    </row>
    <row r="3234" spans="1:11" ht="16.5" customHeight="1" x14ac:dyDescent="0.25">
      <c r="A3234" s="51" t="s">
        <v>5753</v>
      </c>
      <c r="B3234" s="52" t="s">
        <v>5754</v>
      </c>
      <c r="C3234" s="63" t="str">
        <f>HYPERLINK(B3234,"Klik")</f>
        <v>Klik</v>
      </c>
      <c r="D3234" s="52" t="s">
        <v>2631</v>
      </c>
      <c r="E3234" s="44">
        <f>LEN(D3234)</f>
        <v>6</v>
      </c>
      <c r="F3234" s="52" t="s">
        <v>2632</v>
      </c>
      <c r="G3234" s="63" t="str">
        <f>HYPERLINK(F3234,"Klik")</f>
        <v>Klik</v>
      </c>
      <c r="H3234" s="53" t="b">
        <f>ISNUMBER(SEARCH("https://www.dbnl.org/tekst/dela012alge01_01/dela012alge01",F3234))</f>
        <v>1</v>
      </c>
      <c r="I3234" s="53" t="b">
        <f>ISNUMBER(SEARCH("https://www.dbnl.org",F3234))</f>
        <v>1</v>
      </c>
      <c r="J3234" s="53" t="str">
        <f>VLOOKUP(F3234,'LemmasUniek-Klaar'!A:B,2,FALSE)</f>
        <v>fictie</v>
      </c>
      <c r="K3234" s="53" t="str">
        <f>IF(EXACT(D3234,J3234), "Zelfde", "Anders")</f>
        <v>Zelfde</v>
      </c>
    </row>
    <row r="3235" spans="1:11" ht="16.5" customHeight="1" x14ac:dyDescent="0.25">
      <c r="A3235" s="51" t="s">
        <v>5691</v>
      </c>
      <c r="B3235" s="52" t="s">
        <v>5692</v>
      </c>
      <c r="C3235" s="63" t="str">
        <f>HYPERLINK(B3235,"Klik")</f>
        <v>Klik</v>
      </c>
      <c r="D3235" s="52" t="s">
        <v>2631</v>
      </c>
      <c r="E3235" s="44">
        <f>LEN(D3235)</f>
        <v>6</v>
      </c>
      <c r="F3235" s="52" t="s">
        <v>2632</v>
      </c>
      <c r="G3235" s="63" t="str">
        <f>HYPERLINK(F3235,"Klik")</f>
        <v>Klik</v>
      </c>
      <c r="H3235" s="53" t="b">
        <f>ISNUMBER(SEARCH("https://www.dbnl.org/tekst/dela012alge01_01/dela012alge01",F3235))</f>
        <v>1</v>
      </c>
      <c r="I3235" s="53" t="b">
        <f>ISNUMBER(SEARCH("https://www.dbnl.org",F3235))</f>
        <v>1</v>
      </c>
      <c r="J3235" s="53" t="str">
        <f>VLOOKUP(F3235,'LemmasUniek-Klaar'!A:B,2,FALSE)</f>
        <v>fictie</v>
      </c>
      <c r="K3235" s="53" t="str">
        <f>IF(EXACT(D3235,J3235), "Zelfde", "Anders")</f>
        <v>Zelfde</v>
      </c>
    </row>
    <row r="3236" spans="1:11" ht="16.5" customHeight="1" x14ac:dyDescent="0.25">
      <c r="A3236" s="51" t="s">
        <v>3502</v>
      </c>
      <c r="B3236" s="52" t="s">
        <v>3503</v>
      </c>
      <c r="C3236" s="63" t="str">
        <f>HYPERLINK(B3236,"Klik")</f>
        <v>Klik</v>
      </c>
      <c r="D3236" s="52" t="s">
        <v>2631</v>
      </c>
      <c r="E3236" s="44">
        <f>LEN(D3236)</f>
        <v>6</v>
      </c>
      <c r="F3236" s="52" t="s">
        <v>2632</v>
      </c>
      <c r="G3236" s="63" t="str">
        <f>HYPERLINK(F3236,"Klik")</f>
        <v>Klik</v>
      </c>
      <c r="H3236" s="53" t="b">
        <f>ISNUMBER(SEARCH("https://www.dbnl.org/tekst/dela012alge01_01/dela012alge01",F3236))</f>
        <v>1</v>
      </c>
      <c r="I3236" s="53" t="b">
        <f>ISNUMBER(SEARCH("https://www.dbnl.org",F3236))</f>
        <v>1</v>
      </c>
      <c r="J3236" s="53" t="str">
        <f>VLOOKUP(F3236,'LemmasUniek-Klaar'!A:B,2,FALSE)</f>
        <v>fictie</v>
      </c>
      <c r="K3236" s="53" t="str">
        <f>IF(EXACT(D3236,J3236), "Zelfde", "Anders")</f>
        <v>Zelfde</v>
      </c>
    </row>
    <row r="3237" spans="1:11" ht="16.5" customHeight="1" x14ac:dyDescent="0.25">
      <c r="A3237" s="51" t="s">
        <v>6420</v>
      </c>
      <c r="B3237" s="52" t="s">
        <v>6421</v>
      </c>
      <c r="C3237" s="63" t="str">
        <f>HYPERLINK(B3237,"Klik")</f>
        <v>Klik</v>
      </c>
      <c r="D3237" s="52" t="s">
        <v>2631</v>
      </c>
      <c r="E3237" s="44">
        <f>LEN(D3237)</f>
        <v>6</v>
      </c>
      <c r="F3237" s="52" t="s">
        <v>2632</v>
      </c>
      <c r="G3237" s="63" t="str">
        <f>HYPERLINK(F3237,"Klik")</f>
        <v>Klik</v>
      </c>
      <c r="H3237" s="53" t="b">
        <f>ISNUMBER(SEARCH("https://www.dbnl.org/tekst/dela012alge01_01/dela012alge01",F3237))</f>
        <v>1</v>
      </c>
      <c r="I3237" s="53" t="b">
        <f>ISNUMBER(SEARCH("https://www.dbnl.org",F3237))</f>
        <v>1</v>
      </c>
      <c r="J3237" s="53" t="str">
        <f>VLOOKUP(F3237,'LemmasUniek-Klaar'!A:B,2,FALSE)</f>
        <v>fictie</v>
      </c>
      <c r="K3237" s="53" t="str">
        <f>IF(EXACT(D3237,J3237), "Zelfde", "Anders")</f>
        <v>Zelfde</v>
      </c>
    </row>
    <row r="3238" spans="1:11" ht="16.5" customHeight="1" x14ac:dyDescent="0.25">
      <c r="A3238" s="51" t="s">
        <v>3486</v>
      </c>
      <c r="B3238" s="52" t="s">
        <v>3487</v>
      </c>
      <c r="C3238" s="63" t="str">
        <f>HYPERLINK(B3238,"Klik")</f>
        <v>Klik</v>
      </c>
      <c r="D3238" s="52" t="s">
        <v>2631</v>
      </c>
      <c r="E3238" s="44">
        <f>LEN(D3238)</f>
        <v>6</v>
      </c>
      <c r="F3238" s="52" t="s">
        <v>2632</v>
      </c>
      <c r="G3238" s="63" t="str">
        <f>HYPERLINK(F3238,"Klik")</f>
        <v>Klik</v>
      </c>
      <c r="H3238" s="53" t="b">
        <f>ISNUMBER(SEARCH("https://www.dbnl.org/tekst/dela012alge01_01/dela012alge01",F3238))</f>
        <v>1</v>
      </c>
      <c r="I3238" s="53" t="b">
        <f>ISNUMBER(SEARCH("https://www.dbnl.org",F3238))</f>
        <v>1</v>
      </c>
      <c r="J3238" s="53" t="str">
        <f>VLOOKUP(F3238,'LemmasUniek-Klaar'!A:B,2,FALSE)</f>
        <v>fictie</v>
      </c>
      <c r="K3238" s="53" t="str">
        <f>IF(EXACT(D3238,J3238), "Zelfde", "Anders")</f>
        <v>Zelfde</v>
      </c>
    </row>
    <row r="3239" spans="1:11" ht="16.5" customHeight="1" x14ac:dyDescent="0.25">
      <c r="A3239" s="51" t="s">
        <v>5757</v>
      </c>
      <c r="B3239" s="52" t="s">
        <v>5758</v>
      </c>
      <c r="C3239" s="63" t="str">
        <f>HYPERLINK(B3239,"Klik")</f>
        <v>Klik</v>
      </c>
      <c r="D3239" s="52" t="s">
        <v>2631</v>
      </c>
      <c r="E3239" s="44">
        <f>LEN(D3239)</f>
        <v>6</v>
      </c>
      <c r="F3239" s="52" t="s">
        <v>2632</v>
      </c>
      <c r="G3239" s="63" t="str">
        <f>HYPERLINK(F3239,"Klik")</f>
        <v>Klik</v>
      </c>
      <c r="H3239" s="53" t="b">
        <f>ISNUMBER(SEARCH("https://www.dbnl.org/tekst/dela012alge01_01/dela012alge01",F3239))</f>
        <v>1</v>
      </c>
      <c r="I3239" s="53" t="b">
        <f>ISNUMBER(SEARCH("https://www.dbnl.org",F3239))</f>
        <v>1</v>
      </c>
      <c r="J3239" s="53" t="str">
        <f>VLOOKUP(F3239,'LemmasUniek-Klaar'!A:B,2,FALSE)</f>
        <v>fictie</v>
      </c>
      <c r="K3239" s="53" t="str">
        <f>IF(EXACT(D3239,J3239), "Zelfde", "Anders")</f>
        <v>Zelfde</v>
      </c>
    </row>
    <row r="3240" spans="1:11" ht="16.5" customHeight="1" x14ac:dyDescent="0.25">
      <c r="A3240" s="51" t="s">
        <v>3916</v>
      </c>
      <c r="B3240" s="52" t="s">
        <v>3917</v>
      </c>
      <c r="C3240" s="63" t="str">
        <f>HYPERLINK(B3240,"Klik")</f>
        <v>Klik</v>
      </c>
      <c r="D3240" s="52" t="s">
        <v>2631</v>
      </c>
      <c r="E3240" s="44">
        <f>LEN(D3240)</f>
        <v>6</v>
      </c>
      <c r="F3240" s="52" t="s">
        <v>2632</v>
      </c>
      <c r="G3240" s="63" t="str">
        <f>HYPERLINK(F3240,"Klik")</f>
        <v>Klik</v>
      </c>
      <c r="H3240" s="53" t="b">
        <f>ISNUMBER(SEARCH("https://www.dbnl.org/tekst/dela012alge01_01/dela012alge01",F3240))</f>
        <v>1</v>
      </c>
      <c r="I3240" s="53" t="b">
        <f>ISNUMBER(SEARCH("https://www.dbnl.org",F3240))</f>
        <v>1</v>
      </c>
      <c r="J3240" s="53" t="str">
        <f>VLOOKUP(F3240,'LemmasUniek-Klaar'!A:B,2,FALSE)</f>
        <v>fictie</v>
      </c>
      <c r="K3240" s="53" t="str">
        <f>IF(EXACT(D3240,J3240), "Zelfde", "Anders")</f>
        <v>Zelfde</v>
      </c>
    </row>
    <row r="3241" spans="1:11" ht="16.5" customHeight="1" x14ac:dyDescent="0.25">
      <c r="A3241" s="51" t="s">
        <v>2827</v>
      </c>
      <c r="B3241" s="52" t="s">
        <v>2828</v>
      </c>
      <c r="C3241" s="63" t="str">
        <f>HYPERLINK(B3241,"Klik")</f>
        <v>Klik</v>
      </c>
      <c r="D3241" s="52" t="s">
        <v>2631</v>
      </c>
      <c r="E3241" s="44">
        <f>LEN(D3241)</f>
        <v>6</v>
      </c>
      <c r="F3241" s="52" t="s">
        <v>2632</v>
      </c>
      <c r="G3241" s="63" t="str">
        <f>HYPERLINK(F3241,"Klik")</f>
        <v>Klik</v>
      </c>
      <c r="H3241" s="53" t="b">
        <f>ISNUMBER(SEARCH("https://www.dbnl.org/tekst/dela012alge01_01/dela012alge01",F3241))</f>
        <v>1</v>
      </c>
      <c r="I3241" s="53" t="b">
        <f>ISNUMBER(SEARCH("https://www.dbnl.org",F3241))</f>
        <v>1</v>
      </c>
      <c r="J3241" s="53" t="str">
        <f>VLOOKUP(F3241,'LemmasUniek-Klaar'!A:B,2,FALSE)</f>
        <v>fictie</v>
      </c>
      <c r="K3241" s="53" t="str">
        <f>IF(EXACT(D3241,J3241), "Zelfde", "Anders")</f>
        <v>Zelfde</v>
      </c>
    </row>
    <row r="3242" spans="1:11" ht="16.5" customHeight="1" x14ac:dyDescent="0.25">
      <c r="A3242" s="51" t="s">
        <v>3694</v>
      </c>
      <c r="B3242" s="52" t="s">
        <v>3695</v>
      </c>
      <c r="C3242" s="63" t="str">
        <f>HYPERLINK(B3242,"Klik")</f>
        <v>Klik</v>
      </c>
      <c r="D3242" s="52" t="s">
        <v>2631</v>
      </c>
      <c r="E3242" s="44">
        <f>LEN(D3242)</f>
        <v>6</v>
      </c>
      <c r="F3242" s="52" t="s">
        <v>2632</v>
      </c>
      <c r="G3242" s="63" t="str">
        <f>HYPERLINK(F3242,"Klik")</f>
        <v>Klik</v>
      </c>
      <c r="H3242" s="53" t="b">
        <f>ISNUMBER(SEARCH("https://www.dbnl.org/tekst/dela012alge01_01/dela012alge01",F3242))</f>
        <v>1</v>
      </c>
      <c r="I3242" s="53" t="b">
        <f>ISNUMBER(SEARCH("https://www.dbnl.org",F3242))</f>
        <v>1</v>
      </c>
      <c r="J3242" s="53" t="str">
        <f>VLOOKUP(F3242,'LemmasUniek-Klaar'!A:B,2,FALSE)</f>
        <v>fictie</v>
      </c>
      <c r="K3242" s="53" t="str">
        <f>IF(EXACT(D3242,J3242), "Zelfde", "Anders")</f>
        <v>Zelfde</v>
      </c>
    </row>
    <row r="3243" spans="1:11" ht="16.5" customHeight="1" x14ac:dyDescent="0.25">
      <c r="A3243" s="51" t="s">
        <v>3420</v>
      </c>
      <c r="B3243" s="52" t="s">
        <v>3421</v>
      </c>
      <c r="C3243" s="63" t="str">
        <f>HYPERLINK(B3243,"Klik")</f>
        <v>Klik</v>
      </c>
      <c r="D3243" s="52" t="s">
        <v>2631</v>
      </c>
      <c r="E3243" s="44">
        <f>LEN(D3243)</f>
        <v>6</v>
      </c>
      <c r="F3243" s="52" t="s">
        <v>2632</v>
      </c>
      <c r="G3243" s="63" t="str">
        <f>HYPERLINK(F3243,"Klik")</f>
        <v>Klik</v>
      </c>
      <c r="H3243" s="53" t="b">
        <f>ISNUMBER(SEARCH("https://www.dbnl.org/tekst/dela012alge01_01/dela012alge01",F3243))</f>
        <v>1</v>
      </c>
      <c r="I3243" s="53" t="b">
        <f>ISNUMBER(SEARCH("https://www.dbnl.org",F3243))</f>
        <v>1</v>
      </c>
      <c r="J3243" s="53" t="str">
        <f>VLOOKUP(F3243,'LemmasUniek-Klaar'!A:B,2,FALSE)</f>
        <v>fictie</v>
      </c>
      <c r="K3243" s="53" t="str">
        <f>IF(EXACT(D3243,J3243), "Zelfde", "Anders")</f>
        <v>Zelfde</v>
      </c>
    </row>
    <row r="3244" spans="1:11" ht="16.5" customHeight="1" x14ac:dyDescent="0.25">
      <c r="A3244" s="51" t="s">
        <v>869</v>
      </c>
      <c r="B3244" s="52" t="s">
        <v>870</v>
      </c>
      <c r="C3244" s="63" t="str">
        <f>HYPERLINK(B3244,"Klik")</f>
        <v>Klik</v>
      </c>
      <c r="D3244" s="52" t="s">
        <v>2631</v>
      </c>
      <c r="E3244" s="44">
        <f>LEN(D3244)</f>
        <v>6</v>
      </c>
      <c r="F3244" s="52" t="s">
        <v>2632</v>
      </c>
      <c r="G3244" s="63" t="str">
        <f>HYPERLINK(F3244,"Klik")</f>
        <v>Klik</v>
      </c>
      <c r="H3244" s="53" t="b">
        <f>ISNUMBER(SEARCH("https://www.dbnl.org/tekst/dela012alge01_01/dela012alge01",F3244))</f>
        <v>1</v>
      </c>
      <c r="I3244" s="53" t="b">
        <f>ISNUMBER(SEARCH("https://www.dbnl.org",F3244))</f>
        <v>1</v>
      </c>
      <c r="J3244" s="53" t="str">
        <f>VLOOKUP(F3244,'LemmasUniek-Klaar'!A:B,2,FALSE)</f>
        <v>fictie</v>
      </c>
      <c r="K3244" s="53" t="str">
        <f>IF(EXACT(D3244,J3244), "Zelfde", "Anders")</f>
        <v>Zelfde</v>
      </c>
    </row>
    <row r="3245" spans="1:11" ht="16.5" customHeight="1" x14ac:dyDescent="0.25">
      <c r="A3245" s="51" t="s">
        <v>181</v>
      </c>
      <c r="B3245" s="52" t="s">
        <v>182</v>
      </c>
      <c r="C3245" s="63" t="str">
        <f>HYPERLINK(B3245,"Klik")</f>
        <v>Klik</v>
      </c>
      <c r="D3245" s="52" t="s">
        <v>2631</v>
      </c>
      <c r="E3245" s="44">
        <f>LEN(D3245)</f>
        <v>6</v>
      </c>
      <c r="F3245" s="52" t="s">
        <v>2632</v>
      </c>
      <c r="G3245" s="63" t="str">
        <f>HYPERLINK(F3245,"Klik")</f>
        <v>Klik</v>
      </c>
      <c r="H3245" s="53" t="b">
        <f>ISNUMBER(SEARCH("https://www.dbnl.org/tekst/dela012alge01_01/dela012alge01",F3245))</f>
        <v>1</v>
      </c>
      <c r="I3245" s="53" t="b">
        <f>ISNUMBER(SEARCH("https://www.dbnl.org",F3245))</f>
        <v>1</v>
      </c>
      <c r="J3245" s="53" t="str">
        <f>VLOOKUP(F3245,'LemmasUniek-Klaar'!A:B,2,FALSE)</f>
        <v>fictie</v>
      </c>
      <c r="K3245" s="53" t="str">
        <f>IF(EXACT(D3245,J3245), "Zelfde", "Anders")</f>
        <v>Zelfde</v>
      </c>
    </row>
    <row r="3246" spans="1:11" ht="16.5" customHeight="1" x14ac:dyDescent="0.25">
      <c r="A3246" s="51" t="s">
        <v>5945</v>
      </c>
      <c r="B3246" s="52" t="s">
        <v>5946</v>
      </c>
      <c r="C3246" s="63" t="str">
        <f>HYPERLINK(B3246,"Klik")</f>
        <v>Klik</v>
      </c>
      <c r="D3246" s="52" t="s">
        <v>2631</v>
      </c>
      <c r="E3246" s="44">
        <f>LEN(D3246)</f>
        <v>6</v>
      </c>
      <c r="F3246" s="52" t="s">
        <v>2632</v>
      </c>
      <c r="G3246" s="63" t="str">
        <f>HYPERLINK(F3246,"Klik")</f>
        <v>Klik</v>
      </c>
      <c r="H3246" s="53" t="b">
        <f>ISNUMBER(SEARCH("https://www.dbnl.org/tekst/dela012alge01_01/dela012alge01",F3246))</f>
        <v>1</v>
      </c>
      <c r="I3246" s="53" t="b">
        <f>ISNUMBER(SEARCH("https://www.dbnl.org",F3246))</f>
        <v>1</v>
      </c>
      <c r="J3246" s="53" t="str">
        <f>VLOOKUP(F3246,'LemmasUniek-Klaar'!A:B,2,FALSE)</f>
        <v>fictie</v>
      </c>
      <c r="K3246" s="53" t="str">
        <f>IF(EXACT(D3246,J3246), "Zelfde", "Anders")</f>
        <v>Zelfde</v>
      </c>
    </row>
    <row r="3247" spans="1:11" ht="16.5" customHeight="1" x14ac:dyDescent="0.25">
      <c r="A3247" s="51" t="s">
        <v>5182</v>
      </c>
      <c r="B3247" s="52" t="s">
        <v>5183</v>
      </c>
      <c r="C3247" s="63" t="str">
        <f>HYPERLINK(B3247,"Klik")</f>
        <v>Klik</v>
      </c>
      <c r="D3247" s="52" t="s">
        <v>3082</v>
      </c>
      <c r="E3247" s="44">
        <f>LEN(D3247)</f>
        <v>9</v>
      </c>
      <c r="F3247" s="52" t="s">
        <v>3083</v>
      </c>
      <c r="G3247" s="63" t="str">
        <f>HYPERLINK(F3247,"Klik")</f>
        <v>Klik</v>
      </c>
      <c r="H3247" s="53" t="b">
        <f>ISNUMBER(SEARCH("https://www.dbnl.org/tekst/dela012alge01_01/dela012alge01",F3247))</f>
        <v>1</v>
      </c>
      <c r="I3247" s="53" t="b">
        <f>ISNUMBER(SEARCH("https://www.dbnl.org",F3247))</f>
        <v>1</v>
      </c>
      <c r="J3247" s="53" t="str">
        <f>VLOOKUP(F3247,'LemmasUniek-Klaar'!A:B,2,FALSE)</f>
        <v>filippica</v>
      </c>
      <c r="K3247" s="53" t="str">
        <f>IF(EXACT(D3247,J3247), "Zelfde", "Anders")</f>
        <v>Zelfde</v>
      </c>
    </row>
    <row r="3248" spans="1:11" ht="16.5" customHeight="1" x14ac:dyDescent="0.25">
      <c r="A3248" s="51" t="s">
        <v>4472</v>
      </c>
      <c r="B3248" s="52" t="s">
        <v>4473</v>
      </c>
      <c r="C3248" s="63" t="str">
        <f>HYPERLINK(B3248,"Klik")</f>
        <v>Klik</v>
      </c>
      <c r="D3248" s="52" t="s">
        <v>5198</v>
      </c>
      <c r="E3248" s="44">
        <f>LEN(D3248)</f>
        <v>13</v>
      </c>
      <c r="F3248" s="52" t="s">
        <v>5199</v>
      </c>
      <c r="G3248" s="63" t="str">
        <f>HYPERLINK(F3248,"Klik")</f>
        <v>Klik</v>
      </c>
      <c r="H3248" s="53" t="b">
        <f>ISNUMBER(SEARCH("https://www.dbnl.org/tekst/dela012alge01_01/dela012alge01",F3248))</f>
        <v>1</v>
      </c>
      <c r="I3248" s="53" t="b">
        <f>ISNUMBER(SEARCH("https://www.dbnl.org",F3248))</f>
        <v>1</v>
      </c>
      <c r="J3248" s="53" t="str">
        <f>VLOOKUP(F3248,'LemmasUniek-Klaar'!A:B,2,FALSE)</f>
        <v>fin de siècle</v>
      </c>
      <c r="K3248" s="53" t="str">
        <f>IF(EXACT(D3248,J3248), "Zelfde", "Anders")</f>
        <v>Zelfde</v>
      </c>
    </row>
    <row r="3249" spans="1:11" ht="16.5" customHeight="1" x14ac:dyDescent="0.25">
      <c r="A3249" s="51" t="s">
        <v>5028</v>
      </c>
      <c r="B3249" s="52" t="s">
        <v>5029</v>
      </c>
      <c r="C3249" s="63" t="str">
        <f>HYPERLINK(B3249,"Klik")</f>
        <v>Klik</v>
      </c>
      <c r="D3249" s="52" t="s">
        <v>5198</v>
      </c>
      <c r="E3249" s="44">
        <f>LEN(D3249)</f>
        <v>13</v>
      </c>
      <c r="F3249" s="52" t="s">
        <v>5199</v>
      </c>
      <c r="G3249" s="63" t="str">
        <f>HYPERLINK(F3249,"Klik")</f>
        <v>Klik</v>
      </c>
      <c r="H3249" s="53" t="b">
        <f>ISNUMBER(SEARCH("https://www.dbnl.org/tekst/dela012alge01_01/dela012alge01",F3249))</f>
        <v>1</v>
      </c>
      <c r="I3249" s="53" t="b">
        <f>ISNUMBER(SEARCH("https://www.dbnl.org",F3249))</f>
        <v>1</v>
      </c>
      <c r="J3249" s="53" t="str">
        <f>VLOOKUP(F3249,'LemmasUniek-Klaar'!A:B,2,FALSE)</f>
        <v>fin de siècle</v>
      </c>
      <c r="K3249" s="53" t="str">
        <f>IF(EXACT(D3249,J3249), "Zelfde", "Anders")</f>
        <v>Zelfde</v>
      </c>
    </row>
    <row r="3250" spans="1:11" ht="16.5" customHeight="1" x14ac:dyDescent="0.25">
      <c r="A3250" s="51" t="s">
        <v>2797</v>
      </c>
      <c r="B3250" s="52" t="s">
        <v>2798</v>
      </c>
      <c r="C3250" s="63" t="str">
        <f>HYPERLINK(B3250,"Klik")</f>
        <v>Klik</v>
      </c>
      <c r="D3250" s="52" t="s">
        <v>5198</v>
      </c>
      <c r="E3250" s="44">
        <f>LEN(D3250)</f>
        <v>13</v>
      </c>
      <c r="F3250" s="52" t="s">
        <v>5199</v>
      </c>
      <c r="G3250" s="63" t="str">
        <f>HYPERLINK(F3250,"Klik")</f>
        <v>Klik</v>
      </c>
      <c r="H3250" s="53" t="b">
        <f>ISNUMBER(SEARCH("https://www.dbnl.org/tekst/dela012alge01_01/dela012alge01",F3250))</f>
        <v>1</v>
      </c>
      <c r="I3250" s="53" t="b">
        <f>ISNUMBER(SEARCH("https://www.dbnl.org",F3250))</f>
        <v>1</v>
      </c>
      <c r="J3250" s="53" t="str">
        <f>VLOOKUP(F3250,'LemmasUniek-Klaar'!A:B,2,FALSE)</f>
        <v>fin de siècle</v>
      </c>
      <c r="K3250" s="53" t="str">
        <f>IF(EXACT(D3250,J3250), "Zelfde", "Anders")</f>
        <v>Zelfde</v>
      </c>
    </row>
    <row r="3251" spans="1:11" ht="16.5" customHeight="1" x14ac:dyDescent="0.25">
      <c r="A3251" s="51" t="s">
        <v>6572</v>
      </c>
      <c r="B3251" s="52" t="s">
        <v>6573</v>
      </c>
      <c r="C3251" s="63" t="str">
        <f>HYPERLINK(B3251,"Klik")</f>
        <v>Klik</v>
      </c>
      <c r="D3251" s="52" t="s">
        <v>5198</v>
      </c>
      <c r="E3251" s="44">
        <f>LEN(D3251)</f>
        <v>13</v>
      </c>
      <c r="F3251" s="52" t="s">
        <v>5199</v>
      </c>
      <c r="G3251" s="63" t="str">
        <f>HYPERLINK(F3251,"Klik")</f>
        <v>Klik</v>
      </c>
      <c r="H3251" s="53" t="b">
        <f>ISNUMBER(SEARCH("https://www.dbnl.org/tekst/dela012alge01_01/dela012alge01",F3251))</f>
        <v>1</v>
      </c>
      <c r="I3251" s="53" t="b">
        <f>ISNUMBER(SEARCH("https://www.dbnl.org",F3251))</f>
        <v>1</v>
      </c>
      <c r="J3251" s="53" t="str">
        <f>VLOOKUP(F3251,'LemmasUniek-Klaar'!A:B,2,FALSE)</f>
        <v>fin de siècle</v>
      </c>
      <c r="K3251" s="53" t="str">
        <f>IF(EXACT(D3251,J3251), "Zelfde", "Anders")</f>
        <v>Zelfde</v>
      </c>
    </row>
    <row r="3252" spans="1:11" ht="16.5" customHeight="1" x14ac:dyDescent="0.25">
      <c r="A3252" s="51" t="s">
        <v>6342</v>
      </c>
      <c r="B3252" s="52" t="s">
        <v>6343</v>
      </c>
      <c r="C3252" s="63" t="str">
        <f>HYPERLINK(B3252,"Klik")</f>
        <v>Klik</v>
      </c>
      <c r="D3252" s="52" t="s">
        <v>5198</v>
      </c>
      <c r="E3252" s="44">
        <f>LEN(D3252)</f>
        <v>13</v>
      </c>
      <c r="F3252" s="52" t="s">
        <v>5199</v>
      </c>
      <c r="G3252" s="63" t="str">
        <f>HYPERLINK(F3252,"Klik")</f>
        <v>Klik</v>
      </c>
      <c r="H3252" s="53" t="b">
        <f>ISNUMBER(SEARCH("https://www.dbnl.org/tekst/dela012alge01_01/dela012alge01",F3252))</f>
        <v>1</v>
      </c>
      <c r="I3252" s="53" t="b">
        <f>ISNUMBER(SEARCH("https://www.dbnl.org",F3252))</f>
        <v>1</v>
      </c>
      <c r="J3252" s="53" t="str">
        <f>VLOOKUP(F3252,'LemmasUniek-Klaar'!A:B,2,FALSE)</f>
        <v>fin de siècle</v>
      </c>
      <c r="K3252" s="53" t="str">
        <f>IF(EXACT(D3252,J3252), "Zelfde", "Anders")</f>
        <v>Zelfde</v>
      </c>
    </row>
    <row r="3253" spans="1:11" ht="16.5" customHeight="1" x14ac:dyDescent="0.25">
      <c r="A3253" s="51" t="s">
        <v>3730</v>
      </c>
      <c r="B3253" s="52" t="s">
        <v>3731</v>
      </c>
      <c r="C3253" s="63" t="str">
        <f>HYPERLINK(B3253,"Klik")</f>
        <v>Klik</v>
      </c>
      <c r="D3253" s="52" t="s">
        <v>5198</v>
      </c>
      <c r="E3253" s="44">
        <f>LEN(D3253)</f>
        <v>13</v>
      </c>
      <c r="F3253" s="52" t="s">
        <v>5199</v>
      </c>
      <c r="G3253" s="63" t="str">
        <f>HYPERLINK(F3253,"Klik")</f>
        <v>Klik</v>
      </c>
      <c r="H3253" s="53" t="b">
        <f>ISNUMBER(SEARCH("https://www.dbnl.org/tekst/dela012alge01_01/dela012alge01",F3253))</f>
        <v>1</v>
      </c>
      <c r="I3253" s="53" t="b">
        <f>ISNUMBER(SEARCH("https://www.dbnl.org",F3253))</f>
        <v>1</v>
      </c>
      <c r="J3253" s="53" t="str">
        <f>VLOOKUP(F3253,'LemmasUniek-Klaar'!A:B,2,FALSE)</f>
        <v>fin de siècle</v>
      </c>
      <c r="K3253" s="53" t="str">
        <f>IF(EXACT(D3253,J3253), "Zelfde", "Anders")</f>
        <v>Zelfde</v>
      </c>
    </row>
    <row r="3254" spans="1:11" ht="16.5" customHeight="1" x14ac:dyDescent="0.25">
      <c r="A3254" s="51" t="s">
        <v>677</v>
      </c>
      <c r="B3254" s="52" t="s">
        <v>678</v>
      </c>
      <c r="C3254" s="63" t="str">
        <f>HYPERLINK(B3254,"Klik")</f>
        <v>Klik</v>
      </c>
      <c r="D3254" s="52" t="s">
        <v>2159</v>
      </c>
      <c r="E3254" s="44">
        <f>LEN(D3254)</f>
        <v>11</v>
      </c>
      <c r="F3254" s="52" t="s">
        <v>2160</v>
      </c>
      <c r="G3254" s="63" t="str">
        <f>HYPERLINK(F3254,"Klik")</f>
        <v>Klik</v>
      </c>
      <c r="H3254" s="53" t="b">
        <f>ISNUMBER(SEARCH("https://www.dbnl.org/tekst/dela012alge01_01/dela012alge01",F3254))</f>
        <v>1</v>
      </c>
      <c r="I3254" s="53" t="b">
        <f>ISNUMBER(SEARCH("https://www.dbnl.org",F3254))</f>
        <v>1</v>
      </c>
      <c r="J3254" s="53" t="str">
        <f>VLOOKUP(F3254,'LemmasUniek-Klaar'!A:B,2,FALSE)</f>
        <v>focalisatie</v>
      </c>
      <c r="K3254" s="53" t="str">
        <f>IF(EXACT(D3254,J3254), "Zelfde", "Anders")</f>
        <v>Zelfde</v>
      </c>
    </row>
    <row r="3255" spans="1:11" ht="16.5" customHeight="1" x14ac:dyDescent="0.25">
      <c r="A3255" s="51" t="s">
        <v>1507</v>
      </c>
      <c r="B3255" s="52" t="s">
        <v>1508</v>
      </c>
      <c r="C3255" s="63" t="str">
        <f>HYPERLINK(B3255,"Klik")</f>
        <v>Klik</v>
      </c>
      <c r="D3255" s="52" t="s">
        <v>2159</v>
      </c>
      <c r="E3255" s="44">
        <f>LEN(D3255)</f>
        <v>11</v>
      </c>
      <c r="F3255" s="52" t="s">
        <v>2160</v>
      </c>
      <c r="G3255" s="63" t="str">
        <f>HYPERLINK(F3255,"Klik")</f>
        <v>Klik</v>
      </c>
      <c r="H3255" s="53" t="b">
        <f>ISNUMBER(SEARCH("https://www.dbnl.org/tekst/dela012alge01_01/dela012alge01",F3255))</f>
        <v>1</v>
      </c>
      <c r="I3255" s="53" t="b">
        <f>ISNUMBER(SEARCH("https://www.dbnl.org",F3255))</f>
        <v>1</v>
      </c>
      <c r="J3255" s="53" t="str">
        <f>VLOOKUP(F3255,'LemmasUniek-Klaar'!A:B,2,FALSE)</f>
        <v>focalisatie</v>
      </c>
      <c r="K3255" s="53" t="str">
        <f>IF(EXACT(D3255,J3255), "Zelfde", "Anders")</f>
        <v>Zelfde</v>
      </c>
    </row>
    <row r="3256" spans="1:11" ht="16.5" customHeight="1" x14ac:dyDescent="0.25">
      <c r="A3256" s="51" t="s">
        <v>5827</v>
      </c>
      <c r="B3256" s="52" t="s">
        <v>5828</v>
      </c>
      <c r="C3256" s="63" t="str">
        <f>HYPERLINK(B3256,"Klik")</f>
        <v>Klik</v>
      </c>
      <c r="D3256" s="52" t="s">
        <v>2159</v>
      </c>
      <c r="E3256" s="44">
        <f>LEN(D3256)</f>
        <v>11</v>
      </c>
      <c r="F3256" s="52" t="s">
        <v>2160</v>
      </c>
      <c r="G3256" s="63" t="str">
        <f>HYPERLINK(F3256,"Klik")</f>
        <v>Klik</v>
      </c>
      <c r="H3256" s="53" t="b">
        <f>ISNUMBER(SEARCH("https://www.dbnl.org/tekst/dela012alge01_01/dela012alge01",F3256))</f>
        <v>1</v>
      </c>
      <c r="I3256" s="53" t="b">
        <f>ISNUMBER(SEARCH("https://www.dbnl.org",F3256))</f>
        <v>1</v>
      </c>
      <c r="J3256" s="53" t="str">
        <f>VLOOKUP(F3256,'LemmasUniek-Klaar'!A:B,2,FALSE)</f>
        <v>focalisatie</v>
      </c>
      <c r="K3256" s="53" t="str">
        <f>IF(EXACT(D3256,J3256), "Zelfde", "Anders")</f>
        <v>Zelfde</v>
      </c>
    </row>
    <row r="3257" spans="1:11" ht="16.5" customHeight="1" x14ac:dyDescent="0.25">
      <c r="A3257" s="51" t="s">
        <v>6592</v>
      </c>
      <c r="B3257" s="52" t="s">
        <v>6593</v>
      </c>
      <c r="C3257" s="63" t="str">
        <f>HYPERLINK(B3257,"Klik")</f>
        <v>Klik</v>
      </c>
      <c r="D3257" s="52" t="s">
        <v>2159</v>
      </c>
      <c r="E3257" s="44">
        <f>LEN(D3257)</f>
        <v>11</v>
      </c>
      <c r="F3257" s="52" t="s">
        <v>2160</v>
      </c>
      <c r="G3257" s="63" t="str">
        <f>HYPERLINK(F3257,"Klik")</f>
        <v>Klik</v>
      </c>
      <c r="H3257" s="53" t="b">
        <f>ISNUMBER(SEARCH("https://www.dbnl.org/tekst/dela012alge01_01/dela012alge01",F3257))</f>
        <v>1</v>
      </c>
      <c r="I3257" s="53" t="b">
        <f>ISNUMBER(SEARCH("https://www.dbnl.org",F3257))</f>
        <v>1</v>
      </c>
      <c r="J3257" s="53" t="str">
        <f>VLOOKUP(F3257,'LemmasUniek-Klaar'!A:B,2,FALSE)</f>
        <v>focalisatie</v>
      </c>
      <c r="K3257" s="53" t="str">
        <f>IF(EXACT(D3257,J3257), "Zelfde", "Anders")</f>
        <v>Zelfde</v>
      </c>
    </row>
    <row r="3258" spans="1:11" ht="16.5" customHeight="1" x14ac:dyDescent="0.25">
      <c r="A3258" s="51" t="s">
        <v>5226</v>
      </c>
      <c r="B3258" s="52" t="s">
        <v>5227</v>
      </c>
      <c r="C3258" s="63" t="str">
        <f>HYPERLINK(B3258,"Klik")</f>
        <v>Klik</v>
      </c>
      <c r="D3258" s="52" t="s">
        <v>2159</v>
      </c>
      <c r="E3258" s="44">
        <f>LEN(D3258)</f>
        <v>11</v>
      </c>
      <c r="F3258" s="52" t="s">
        <v>2160</v>
      </c>
      <c r="G3258" s="63" t="str">
        <f>HYPERLINK(F3258,"Klik")</f>
        <v>Klik</v>
      </c>
      <c r="H3258" s="53" t="b">
        <f>ISNUMBER(SEARCH("https://www.dbnl.org/tekst/dela012alge01_01/dela012alge01",F3258))</f>
        <v>1</v>
      </c>
      <c r="I3258" s="53" t="b">
        <f>ISNUMBER(SEARCH("https://www.dbnl.org",F3258))</f>
        <v>1</v>
      </c>
      <c r="J3258" s="53" t="str">
        <f>VLOOKUP(F3258,'LemmasUniek-Klaar'!A:B,2,FALSE)</f>
        <v>focalisatie</v>
      </c>
      <c r="K3258" s="53" t="str">
        <f>IF(EXACT(D3258,J3258), "Zelfde", "Anders")</f>
        <v>Zelfde</v>
      </c>
    </row>
    <row r="3259" spans="1:11" ht="16.5" customHeight="1" x14ac:dyDescent="0.25">
      <c r="A3259" s="51" t="s">
        <v>311</v>
      </c>
      <c r="B3259" s="52" t="s">
        <v>312</v>
      </c>
      <c r="C3259" s="63" t="str">
        <f>HYPERLINK(B3259,"Klik")</f>
        <v>Klik</v>
      </c>
      <c r="D3259" s="52" t="s">
        <v>2159</v>
      </c>
      <c r="E3259" s="44">
        <f>LEN(D3259)</f>
        <v>11</v>
      </c>
      <c r="F3259" s="52" t="s">
        <v>2160</v>
      </c>
      <c r="G3259" s="63" t="str">
        <f>HYPERLINK(F3259,"Klik")</f>
        <v>Klik</v>
      </c>
      <c r="H3259" s="53" t="b">
        <f>ISNUMBER(SEARCH("https://www.dbnl.org/tekst/dela012alge01_01/dela012alge01",F3259))</f>
        <v>1</v>
      </c>
      <c r="I3259" s="53" t="b">
        <f>ISNUMBER(SEARCH("https://www.dbnl.org",F3259))</f>
        <v>1</v>
      </c>
      <c r="J3259" s="53" t="str">
        <f>VLOOKUP(F3259,'LemmasUniek-Klaar'!A:B,2,FALSE)</f>
        <v>focalisatie</v>
      </c>
      <c r="K3259" s="53" t="str">
        <f>IF(EXACT(D3259,J3259), "Zelfde", "Anders")</f>
        <v>Zelfde</v>
      </c>
    </row>
    <row r="3260" spans="1:11" ht="16.5" customHeight="1" x14ac:dyDescent="0.25">
      <c r="A3260" s="51" t="s">
        <v>4886</v>
      </c>
      <c r="B3260" s="52" t="s">
        <v>4887</v>
      </c>
      <c r="C3260" s="63" t="str">
        <f>HYPERLINK(B3260,"Klik")</f>
        <v>Klik</v>
      </c>
      <c r="D3260" s="52" t="s">
        <v>2159</v>
      </c>
      <c r="E3260" s="44">
        <f>LEN(D3260)</f>
        <v>11</v>
      </c>
      <c r="F3260" s="52" t="s">
        <v>2160</v>
      </c>
      <c r="G3260" s="63" t="str">
        <f>HYPERLINK(F3260,"Klik")</f>
        <v>Klik</v>
      </c>
      <c r="H3260" s="53" t="b">
        <f>ISNUMBER(SEARCH("https://www.dbnl.org/tekst/dela012alge01_01/dela012alge01",F3260))</f>
        <v>1</v>
      </c>
      <c r="I3260" s="53" t="b">
        <f>ISNUMBER(SEARCH("https://www.dbnl.org",F3260))</f>
        <v>1</v>
      </c>
      <c r="J3260" s="53" t="str">
        <f>VLOOKUP(F3260,'LemmasUniek-Klaar'!A:B,2,FALSE)</f>
        <v>focalisatie</v>
      </c>
      <c r="K3260" s="53" t="str">
        <f>IF(EXACT(D3260,J3260), "Zelfde", "Anders")</f>
        <v>Zelfde</v>
      </c>
    </row>
    <row r="3261" spans="1:11" ht="16.5" customHeight="1" x14ac:dyDescent="0.25">
      <c r="A3261" s="51" t="s">
        <v>2783</v>
      </c>
      <c r="B3261" s="52" t="s">
        <v>2784</v>
      </c>
      <c r="C3261" s="63" t="str">
        <f>HYPERLINK(B3261,"Klik")</f>
        <v>Klik</v>
      </c>
      <c r="D3261" s="52" t="s">
        <v>2159</v>
      </c>
      <c r="E3261" s="44">
        <f>LEN(D3261)</f>
        <v>11</v>
      </c>
      <c r="F3261" s="52" t="s">
        <v>2160</v>
      </c>
      <c r="G3261" s="63" t="str">
        <f>HYPERLINK(F3261,"Klik")</f>
        <v>Klik</v>
      </c>
      <c r="H3261" s="53" t="b">
        <f>ISNUMBER(SEARCH("https://www.dbnl.org/tekst/dela012alge01_01/dela012alge01",F3261))</f>
        <v>1</v>
      </c>
      <c r="I3261" s="53" t="b">
        <f>ISNUMBER(SEARCH("https://www.dbnl.org",F3261))</f>
        <v>1</v>
      </c>
      <c r="J3261" s="53" t="str">
        <f>VLOOKUP(F3261,'LemmasUniek-Klaar'!A:B,2,FALSE)</f>
        <v>focalisatie</v>
      </c>
      <c r="K3261" s="53" t="str">
        <f>IF(EXACT(D3261,J3261), "Zelfde", "Anders")</f>
        <v>Zelfde</v>
      </c>
    </row>
    <row r="3262" spans="1:11" ht="16.5" customHeight="1" x14ac:dyDescent="0.25">
      <c r="A3262" s="51" t="s">
        <v>1737</v>
      </c>
      <c r="B3262" s="52" t="s">
        <v>1738</v>
      </c>
      <c r="C3262" s="63" t="str">
        <f>HYPERLINK(B3262,"Klik")</f>
        <v>Klik</v>
      </c>
      <c r="D3262" s="52" t="s">
        <v>2159</v>
      </c>
      <c r="E3262" s="44">
        <f>LEN(D3262)</f>
        <v>11</v>
      </c>
      <c r="F3262" s="52" t="s">
        <v>2160</v>
      </c>
      <c r="G3262" s="63" t="str">
        <f>HYPERLINK(F3262,"Klik")</f>
        <v>Klik</v>
      </c>
      <c r="H3262" s="53" t="b">
        <f>ISNUMBER(SEARCH("https://www.dbnl.org/tekst/dela012alge01_01/dela012alge01",F3262))</f>
        <v>1</v>
      </c>
      <c r="I3262" s="53" t="b">
        <f>ISNUMBER(SEARCH("https://www.dbnl.org",F3262))</f>
        <v>1</v>
      </c>
      <c r="J3262" s="53" t="str">
        <f>VLOOKUP(F3262,'LemmasUniek-Klaar'!A:B,2,FALSE)</f>
        <v>focalisatie</v>
      </c>
      <c r="K3262" s="53" t="str">
        <f>IF(EXACT(D3262,J3262), "Zelfde", "Anders")</f>
        <v>Zelfde</v>
      </c>
    </row>
    <row r="3263" spans="1:11" ht="16.5" customHeight="1" x14ac:dyDescent="0.25">
      <c r="A3263" s="51" t="s">
        <v>4032</v>
      </c>
      <c r="B3263" s="52" t="s">
        <v>4033</v>
      </c>
      <c r="C3263" s="63" t="str">
        <f>HYPERLINK(B3263,"Klik")</f>
        <v>Klik</v>
      </c>
      <c r="D3263" s="52" t="s">
        <v>2159</v>
      </c>
      <c r="E3263" s="44">
        <f>LEN(D3263)</f>
        <v>11</v>
      </c>
      <c r="F3263" s="52" t="s">
        <v>2160</v>
      </c>
      <c r="G3263" s="63" t="str">
        <f>HYPERLINK(F3263,"Klik")</f>
        <v>Klik</v>
      </c>
      <c r="H3263" s="53" t="b">
        <f>ISNUMBER(SEARCH("https://www.dbnl.org/tekst/dela012alge01_01/dela012alge01",F3263))</f>
        <v>1</v>
      </c>
      <c r="I3263" s="53" t="b">
        <f>ISNUMBER(SEARCH("https://www.dbnl.org",F3263))</f>
        <v>1</v>
      </c>
      <c r="J3263" s="53" t="str">
        <f>VLOOKUP(F3263,'LemmasUniek-Klaar'!A:B,2,FALSE)</f>
        <v>focalisatie</v>
      </c>
      <c r="K3263" s="53" t="str">
        <f>IF(EXACT(D3263,J3263), "Zelfde", "Anders")</f>
        <v>Zelfde</v>
      </c>
    </row>
    <row r="3264" spans="1:11" ht="16.5" customHeight="1" x14ac:dyDescent="0.25">
      <c r="A3264" s="51" t="s">
        <v>1133</v>
      </c>
      <c r="B3264" s="52" t="s">
        <v>1134</v>
      </c>
      <c r="C3264" s="63" t="str">
        <f>HYPERLINK(B3264,"Klik")</f>
        <v>Klik</v>
      </c>
      <c r="D3264" s="52" t="s">
        <v>2159</v>
      </c>
      <c r="E3264" s="44">
        <f>LEN(D3264)</f>
        <v>11</v>
      </c>
      <c r="F3264" s="52" t="s">
        <v>2160</v>
      </c>
      <c r="G3264" s="63" t="str">
        <f>HYPERLINK(F3264,"Klik")</f>
        <v>Klik</v>
      </c>
      <c r="H3264" s="53" t="b">
        <f>ISNUMBER(SEARCH("https://www.dbnl.org/tekst/dela012alge01_01/dela012alge01",F3264))</f>
        <v>1</v>
      </c>
      <c r="I3264" s="53" t="b">
        <f>ISNUMBER(SEARCH("https://www.dbnl.org",F3264))</f>
        <v>1</v>
      </c>
      <c r="J3264" s="53" t="str">
        <f>VLOOKUP(F3264,'LemmasUniek-Klaar'!A:B,2,FALSE)</f>
        <v>focalisatie</v>
      </c>
      <c r="K3264" s="53" t="str">
        <f>IF(EXACT(D3264,J3264), "Zelfde", "Anders")</f>
        <v>Zelfde</v>
      </c>
    </row>
    <row r="3265" spans="1:11" ht="16.5" customHeight="1" x14ac:dyDescent="0.25">
      <c r="A3265" s="51" t="s">
        <v>4192</v>
      </c>
      <c r="B3265" s="52" t="s">
        <v>4193</v>
      </c>
      <c r="C3265" s="63" t="str">
        <f>HYPERLINK(B3265,"Klik")</f>
        <v>Klik</v>
      </c>
      <c r="D3265" s="52" t="s">
        <v>1507</v>
      </c>
      <c r="E3265" s="44">
        <f>LEN(D3265)</f>
        <v>11</v>
      </c>
      <c r="F3265" s="52" t="s">
        <v>1508</v>
      </c>
      <c r="G3265" s="63" t="str">
        <f>HYPERLINK(F3265,"Klik")</f>
        <v>Klik</v>
      </c>
      <c r="H3265" s="53" t="b">
        <f>ISNUMBER(SEARCH("https://www.dbnl.org/tekst/dela012alge01_01/dela012alge01",F3265))</f>
        <v>1</v>
      </c>
      <c r="I3265" s="53" t="b">
        <f>ISNUMBER(SEARCH("https://www.dbnl.org",F3265))</f>
        <v>1</v>
      </c>
      <c r="J3265" s="53" t="str">
        <f>VLOOKUP(F3265,'LemmasUniek-Klaar'!A:B,2,FALSE)</f>
        <v>focalisator</v>
      </c>
      <c r="K3265" s="53" t="str">
        <f>IF(EXACT(D3265,J3265), "Zelfde", "Anders")</f>
        <v>Zelfde</v>
      </c>
    </row>
    <row r="3266" spans="1:11" ht="16.5" customHeight="1" x14ac:dyDescent="0.25">
      <c r="A3266" s="51" t="s">
        <v>2521</v>
      </c>
      <c r="B3266" s="52" t="s">
        <v>2522</v>
      </c>
      <c r="C3266" s="63" t="str">
        <f>HYPERLINK(B3266,"Klik")</f>
        <v>Klik</v>
      </c>
      <c r="D3266" s="52" t="s">
        <v>1507</v>
      </c>
      <c r="E3266" s="44">
        <f>LEN(D3266)</f>
        <v>11</v>
      </c>
      <c r="F3266" s="52" t="s">
        <v>1508</v>
      </c>
      <c r="G3266" s="63" t="str">
        <f>HYPERLINK(F3266,"Klik")</f>
        <v>Klik</v>
      </c>
      <c r="H3266" s="53" t="b">
        <f>ISNUMBER(SEARCH("https://www.dbnl.org/tekst/dela012alge01_01/dela012alge01",F3266))</f>
        <v>1</v>
      </c>
      <c r="I3266" s="53" t="b">
        <f>ISNUMBER(SEARCH("https://www.dbnl.org",F3266))</f>
        <v>1</v>
      </c>
      <c r="J3266" s="53" t="str">
        <f>VLOOKUP(F3266,'LemmasUniek-Klaar'!A:B,2,FALSE)</f>
        <v>focalisator</v>
      </c>
      <c r="K3266" s="53" t="str">
        <f>IF(EXACT(D3266,J3266), "Zelfde", "Anders")</f>
        <v>Zelfde</v>
      </c>
    </row>
    <row r="3267" spans="1:11" ht="16.5" customHeight="1" x14ac:dyDescent="0.25">
      <c r="A3267" s="51" t="s">
        <v>2159</v>
      </c>
      <c r="B3267" s="52" t="s">
        <v>2160</v>
      </c>
      <c r="C3267" s="63" t="str">
        <f>HYPERLINK(B3267,"Klik")</f>
        <v>Klik</v>
      </c>
      <c r="D3267" s="52" t="s">
        <v>1507</v>
      </c>
      <c r="E3267" s="44">
        <f>LEN(D3267)</f>
        <v>11</v>
      </c>
      <c r="F3267" s="52" t="s">
        <v>1508</v>
      </c>
      <c r="G3267" s="63" t="str">
        <f>HYPERLINK(F3267,"Klik")</f>
        <v>Klik</v>
      </c>
      <c r="H3267" s="53" t="b">
        <f>ISNUMBER(SEARCH("https://www.dbnl.org/tekst/dela012alge01_01/dela012alge01",F3267))</f>
        <v>1</v>
      </c>
      <c r="I3267" s="53" t="b">
        <f>ISNUMBER(SEARCH("https://www.dbnl.org",F3267))</f>
        <v>1</v>
      </c>
      <c r="J3267" s="53" t="str">
        <f>VLOOKUP(F3267,'LemmasUniek-Klaar'!A:B,2,FALSE)</f>
        <v>focalisator</v>
      </c>
      <c r="K3267" s="53" t="str">
        <f>IF(EXACT(D3267,J3267), "Zelfde", "Anders")</f>
        <v>Zelfde</v>
      </c>
    </row>
    <row r="3268" spans="1:11" ht="16.5" customHeight="1" x14ac:dyDescent="0.25">
      <c r="A3268" s="51" t="s">
        <v>5302</v>
      </c>
      <c r="B3268" s="52" t="s">
        <v>5303</v>
      </c>
      <c r="C3268" s="63" t="str">
        <f>HYPERLINK(B3268,"Klik")</f>
        <v>Klik</v>
      </c>
      <c r="D3268" s="52" t="s">
        <v>1507</v>
      </c>
      <c r="E3268" s="44">
        <f>LEN(D3268)</f>
        <v>11</v>
      </c>
      <c r="F3268" s="52" t="s">
        <v>1508</v>
      </c>
      <c r="G3268" s="63" t="str">
        <f>HYPERLINK(F3268,"Klik")</f>
        <v>Klik</v>
      </c>
      <c r="H3268" s="53" t="b">
        <f>ISNUMBER(SEARCH("https://www.dbnl.org/tekst/dela012alge01_01/dela012alge01",F3268))</f>
        <v>1</v>
      </c>
      <c r="I3268" s="53" t="b">
        <f>ISNUMBER(SEARCH("https://www.dbnl.org",F3268))</f>
        <v>1</v>
      </c>
      <c r="J3268" s="53" t="str">
        <f>VLOOKUP(F3268,'LemmasUniek-Klaar'!A:B,2,FALSE)</f>
        <v>focalisator</v>
      </c>
      <c r="K3268" s="53" t="str">
        <f>IF(EXACT(D3268,J3268), "Zelfde", "Anders")</f>
        <v>Zelfde</v>
      </c>
    </row>
    <row r="3269" spans="1:11" ht="16.5" customHeight="1" x14ac:dyDescent="0.25">
      <c r="A3269" s="51" t="s">
        <v>867</v>
      </c>
      <c r="B3269" s="52" t="s">
        <v>868</v>
      </c>
      <c r="C3269" s="63" t="str">
        <f>HYPERLINK(B3269,"Klik")</f>
        <v>Klik</v>
      </c>
      <c r="D3269" s="52" t="s">
        <v>4246</v>
      </c>
      <c r="E3269" s="44">
        <f>LEN(D3269)</f>
        <v>7</v>
      </c>
      <c r="F3269" s="52" t="s">
        <v>4247</v>
      </c>
      <c r="G3269" s="63" t="str">
        <f>HYPERLINK(F3269,"Klik")</f>
        <v>Klik</v>
      </c>
      <c r="H3269" s="53" t="b">
        <f>ISNUMBER(SEARCH("https://www.dbnl.org/tekst/dela012alge01_01/dela012alge01",F3269))</f>
        <v>1</v>
      </c>
      <c r="I3269" s="53" t="b">
        <f>ISNUMBER(SEARCH("https://www.dbnl.org",F3269))</f>
        <v>1</v>
      </c>
      <c r="J3269" s="53" t="str">
        <f>VLOOKUP(F3269,'LemmasUniek-Klaar'!A:B,2,FALSE)</f>
        <v>fonds-1</v>
      </c>
      <c r="K3269" s="53" t="str">
        <f>IF(EXACT(D3269,J3269), "Zelfde", "Anders")</f>
        <v>Zelfde</v>
      </c>
    </row>
    <row r="3270" spans="1:11" ht="16.5" customHeight="1" x14ac:dyDescent="0.25">
      <c r="A3270" s="51" t="s">
        <v>6666</v>
      </c>
      <c r="B3270" s="52" t="s">
        <v>6667</v>
      </c>
      <c r="C3270" s="63" t="str">
        <f>HYPERLINK(B3270,"Klik")</f>
        <v>Klik</v>
      </c>
      <c r="D3270" s="52" t="s">
        <v>3212</v>
      </c>
      <c r="E3270" s="44">
        <f>LEN(D3270)</f>
        <v>14</v>
      </c>
      <c r="F3270" s="52" t="s">
        <v>3213</v>
      </c>
      <c r="G3270" s="63" t="str">
        <f>HYPERLINK(F3270,"Klik")</f>
        <v>Klik</v>
      </c>
      <c r="H3270" s="53" t="b">
        <f>ISNUMBER(SEARCH("https://www.dbnl.org/tekst/dela012alge01_01/dela012alge01",F3270))</f>
        <v>1</v>
      </c>
      <c r="I3270" s="53" t="b">
        <f>ISNUMBER(SEARCH("https://www.dbnl.org",F3270))</f>
        <v>1</v>
      </c>
      <c r="J3270" s="53" t="str">
        <f>VLOOKUP(F3270,'LemmasUniek-Klaar'!A:B,2,FALSE)</f>
        <v>fondscatalogus</v>
      </c>
      <c r="K3270" s="53" t="str">
        <f>IF(EXACT(D3270,J3270), "Zelfde", "Anders")</f>
        <v>Zelfde</v>
      </c>
    </row>
    <row r="3271" spans="1:11" ht="16.5" customHeight="1" x14ac:dyDescent="0.25">
      <c r="A3271" s="51" t="s">
        <v>4246</v>
      </c>
      <c r="B3271" s="52" t="s">
        <v>4247</v>
      </c>
      <c r="C3271" s="63" t="str">
        <f>HYPERLINK(B3271,"Klik")</f>
        <v>Klik</v>
      </c>
      <c r="D3271" s="52" t="s">
        <v>3212</v>
      </c>
      <c r="E3271" s="44">
        <f>LEN(D3271)</f>
        <v>14</v>
      </c>
      <c r="F3271" s="52" t="s">
        <v>3213</v>
      </c>
      <c r="G3271" s="63" t="str">
        <f>HYPERLINK(F3271,"Klik")</f>
        <v>Klik</v>
      </c>
      <c r="H3271" s="53" t="b">
        <f>ISNUMBER(SEARCH("https://www.dbnl.org/tekst/dela012alge01_01/dela012alge01",F3271))</f>
        <v>1</v>
      </c>
      <c r="I3271" s="53" t="b">
        <f>ISNUMBER(SEARCH("https://www.dbnl.org",F3271))</f>
        <v>1</v>
      </c>
      <c r="J3271" s="53" t="str">
        <f>VLOOKUP(F3271,'LemmasUniek-Klaar'!A:B,2,FALSE)</f>
        <v>fondscatalogus</v>
      </c>
      <c r="K3271" s="53" t="str">
        <f>IF(EXACT(D3271,J3271), "Zelfde", "Anders")</f>
        <v>Zelfde</v>
      </c>
    </row>
    <row r="3272" spans="1:11" ht="16.5" customHeight="1" x14ac:dyDescent="0.25">
      <c r="A3272" s="51" t="s">
        <v>2257</v>
      </c>
      <c r="B3272" s="52" t="s">
        <v>2258</v>
      </c>
      <c r="C3272" s="63" t="str">
        <f>HYPERLINK(B3272,"Klik")</f>
        <v>Klik</v>
      </c>
      <c r="D3272" s="52" t="s">
        <v>4354</v>
      </c>
      <c r="E3272" s="44">
        <f>LEN(D3272)</f>
        <v>10</v>
      </c>
      <c r="F3272" s="52" t="s">
        <v>4355</v>
      </c>
      <c r="G3272" s="63" t="str">
        <f>HYPERLINK(F3272,"Klik")</f>
        <v>Klik</v>
      </c>
      <c r="H3272" s="53" t="b">
        <f>ISNUMBER(SEARCH("https://www.dbnl.org/tekst/dela012alge01_01/dela012alge01",F3272))</f>
        <v>1</v>
      </c>
      <c r="I3272" s="53" t="b">
        <f>ISNUMBER(SEARCH("https://www.dbnl.org",F3272))</f>
        <v>1</v>
      </c>
      <c r="J3272" s="53" t="str">
        <f>VLOOKUP(F3272,'LemmasUniek-Klaar'!A:B,2,FALSE)</f>
        <v>fragment-1</v>
      </c>
      <c r="K3272" s="53" t="str">
        <f>IF(EXACT(D3272,J3272), "Zelfde", "Anders")</f>
        <v>Zelfde</v>
      </c>
    </row>
    <row r="3273" spans="1:11" ht="16.5" customHeight="1" x14ac:dyDescent="0.25">
      <c r="A3273" s="51" t="s">
        <v>425</v>
      </c>
      <c r="B3273" s="52" t="s">
        <v>426</v>
      </c>
      <c r="C3273" s="63" t="str">
        <f>HYPERLINK(B3273,"Klik")</f>
        <v>Klik</v>
      </c>
      <c r="D3273" s="52" t="s">
        <v>4354</v>
      </c>
      <c r="E3273" s="44">
        <f>LEN(D3273)</f>
        <v>10</v>
      </c>
      <c r="F3273" s="52" t="s">
        <v>4355</v>
      </c>
      <c r="G3273" s="63" t="str">
        <f>HYPERLINK(F3273,"Klik")</f>
        <v>Klik</v>
      </c>
      <c r="H3273" s="53" t="b">
        <f>ISNUMBER(SEARCH("https://www.dbnl.org/tekst/dela012alge01_01/dela012alge01",F3273))</f>
        <v>1</v>
      </c>
      <c r="I3273" s="53" t="b">
        <f>ISNUMBER(SEARCH("https://www.dbnl.org",F3273))</f>
        <v>1</v>
      </c>
      <c r="J3273" s="53" t="str">
        <f>VLOOKUP(F3273,'LemmasUniek-Klaar'!A:B,2,FALSE)</f>
        <v>fragment-1</v>
      </c>
      <c r="K3273" s="53" t="str">
        <f>IF(EXACT(D3273,J3273), "Zelfde", "Anders")</f>
        <v>Zelfde</v>
      </c>
    </row>
    <row r="3274" spans="1:11" ht="16.5" customHeight="1" x14ac:dyDescent="0.25">
      <c r="A3274" s="51" t="s">
        <v>2865</v>
      </c>
      <c r="B3274" s="52" t="s">
        <v>2866</v>
      </c>
      <c r="C3274" s="63" t="str">
        <f>HYPERLINK(B3274,"Klik")</f>
        <v>Klik</v>
      </c>
      <c r="D3274" s="52" t="s">
        <v>4546</v>
      </c>
      <c r="E3274" s="44">
        <f>LEN(D3274)</f>
        <v>9</v>
      </c>
      <c r="F3274" s="52" t="s">
        <v>4547</v>
      </c>
      <c r="G3274" s="63" t="str">
        <f>HYPERLINK(F3274,"Klik")</f>
        <v>Klik</v>
      </c>
      <c r="H3274" s="53" t="b">
        <f>ISNUMBER(SEARCH("https://www.dbnl.org/tekst/dela012alge01_01/dela012alge01",F3274))</f>
        <v>1</v>
      </c>
      <c r="I3274" s="53" t="b">
        <f>ISNUMBER(SEARCH("https://www.dbnl.org",F3274))</f>
        <v>1</v>
      </c>
      <c r="J3274" s="53" t="str">
        <f>VLOOKUP(F3274,'LemmasUniek-Klaar'!A:B,2,FALSE)</f>
        <v>futurisme</v>
      </c>
      <c r="K3274" s="53" t="str">
        <f>IF(EXACT(D3274,J3274), "Zelfde", "Anders")</f>
        <v>Zelfde</v>
      </c>
    </row>
    <row r="3275" spans="1:11" ht="16.5" customHeight="1" x14ac:dyDescent="0.25">
      <c r="A3275" s="51" t="s">
        <v>427</v>
      </c>
      <c r="B3275" s="52" t="s">
        <v>428</v>
      </c>
      <c r="C3275" s="63" t="str">
        <f>HYPERLINK(B3275,"Klik")</f>
        <v>Klik</v>
      </c>
      <c r="D3275" s="52" t="s">
        <v>4546</v>
      </c>
      <c r="E3275" s="44">
        <f>LEN(D3275)</f>
        <v>9</v>
      </c>
      <c r="F3275" s="52" t="s">
        <v>4547</v>
      </c>
      <c r="G3275" s="63" t="str">
        <f>HYPERLINK(F3275,"Klik")</f>
        <v>Klik</v>
      </c>
      <c r="H3275" s="53" t="b">
        <f>ISNUMBER(SEARCH("https://www.dbnl.org/tekst/dela012alge01_01/dela012alge01",F3275))</f>
        <v>1</v>
      </c>
      <c r="I3275" s="53" t="b">
        <f>ISNUMBER(SEARCH("https://www.dbnl.org",F3275))</f>
        <v>1</v>
      </c>
      <c r="J3275" s="53" t="str">
        <f>VLOOKUP(F3275,'LemmasUniek-Klaar'!A:B,2,FALSE)</f>
        <v>futurisme</v>
      </c>
      <c r="K3275" s="53" t="str">
        <f>IF(EXACT(D3275,J3275), "Zelfde", "Anders")</f>
        <v>Zelfde</v>
      </c>
    </row>
    <row r="3276" spans="1:11" ht="16.5" customHeight="1" x14ac:dyDescent="0.25">
      <c r="A3276" s="51" t="s">
        <v>2169</v>
      </c>
      <c r="B3276" s="52" t="s">
        <v>2170</v>
      </c>
      <c r="C3276" s="63" t="str">
        <f>HYPERLINK(B3276,"Klik")</f>
        <v>Klik</v>
      </c>
      <c r="D3276" s="52" t="s">
        <v>4546</v>
      </c>
      <c r="E3276" s="44">
        <f>LEN(D3276)</f>
        <v>9</v>
      </c>
      <c r="F3276" s="52" t="s">
        <v>4547</v>
      </c>
      <c r="G3276" s="63" t="str">
        <f>HYPERLINK(F3276,"Klik")</f>
        <v>Klik</v>
      </c>
      <c r="H3276" s="53" t="b">
        <f>ISNUMBER(SEARCH("https://www.dbnl.org/tekst/dela012alge01_01/dela012alge01",F3276))</f>
        <v>1</v>
      </c>
      <c r="I3276" s="53" t="b">
        <f>ISNUMBER(SEARCH("https://www.dbnl.org",F3276))</f>
        <v>1</v>
      </c>
      <c r="J3276" s="53" t="str">
        <f>VLOOKUP(F3276,'LemmasUniek-Klaar'!A:B,2,FALSE)</f>
        <v>futurisme</v>
      </c>
      <c r="K3276" s="53" t="str">
        <f>IF(EXACT(D3276,J3276), "Zelfde", "Anders")</f>
        <v>Zelfde</v>
      </c>
    </row>
    <row r="3277" spans="1:11" ht="16.5" customHeight="1" x14ac:dyDescent="0.25">
      <c r="A3277" s="51" t="s">
        <v>777</v>
      </c>
      <c r="B3277" s="52" t="s">
        <v>778</v>
      </c>
      <c r="C3277" s="63" t="str">
        <f>HYPERLINK(B3277,"Klik")</f>
        <v>Klik</v>
      </c>
      <c r="D3277" s="52" t="s">
        <v>4546</v>
      </c>
      <c r="E3277" s="44">
        <f>LEN(D3277)</f>
        <v>9</v>
      </c>
      <c r="F3277" s="52" t="s">
        <v>4547</v>
      </c>
      <c r="G3277" s="63" t="str">
        <f>HYPERLINK(F3277,"Klik")</f>
        <v>Klik</v>
      </c>
      <c r="H3277" s="53" t="b">
        <f>ISNUMBER(SEARCH("https://www.dbnl.org/tekst/dela012alge01_01/dela012alge01",F3277))</f>
        <v>1</v>
      </c>
      <c r="I3277" s="53" t="b">
        <f>ISNUMBER(SEARCH("https://www.dbnl.org",F3277))</f>
        <v>1</v>
      </c>
      <c r="J3277" s="53" t="str">
        <f>VLOOKUP(F3277,'LemmasUniek-Klaar'!A:B,2,FALSE)</f>
        <v>futurisme</v>
      </c>
      <c r="K3277" s="53" t="str">
        <f>IF(EXACT(D3277,J3277), "Zelfde", "Anders")</f>
        <v>Zelfde</v>
      </c>
    </row>
    <row r="3278" spans="1:11" ht="16.5" customHeight="1" x14ac:dyDescent="0.25">
      <c r="A3278" s="51" t="s">
        <v>5407</v>
      </c>
      <c r="B3278" s="52" t="s">
        <v>5408</v>
      </c>
      <c r="C3278" s="63" t="str">
        <f>HYPERLINK(B3278,"Klik")</f>
        <v>Klik</v>
      </c>
      <c r="D3278" s="52" t="s">
        <v>4546</v>
      </c>
      <c r="E3278" s="44">
        <f>LEN(D3278)</f>
        <v>9</v>
      </c>
      <c r="F3278" s="52" t="s">
        <v>4547</v>
      </c>
      <c r="G3278" s="63" t="str">
        <f>HYPERLINK(F3278,"Klik")</f>
        <v>Klik</v>
      </c>
      <c r="H3278" s="53" t="b">
        <f>ISNUMBER(SEARCH("https://www.dbnl.org/tekst/dela012alge01_01/dela012alge01",F3278))</f>
        <v>1</v>
      </c>
      <c r="I3278" s="53" t="b">
        <f>ISNUMBER(SEARCH("https://www.dbnl.org",F3278))</f>
        <v>1</v>
      </c>
      <c r="J3278" s="53" t="str">
        <f>VLOOKUP(F3278,'LemmasUniek-Klaar'!A:B,2,FALSE)</f>
        <v>futurisme</v>
      </c>
      <c r="K3278" s="53" t="str">
        <f>IF(EXACT(D3278,J3278), "Zelfde", "Anders")</f>
        <v>Zelfde</v>
      </c>
    </row>
    <row r="3279" spans="1:11" ht="16.5" customHeight="1" x14ac:dyDescent="0.25">
      <c r="A3279" s="51" t="s">
        <v>5264</v>
      </c>
      <c r="B3279" s="52" t="s">
        <v>5265</v>
      </c>
      <c r="C3279" s="63" t="str">
        <f>HYPERLINK(B3279,"Klik")</f>
        <v>Klik</v>
      </c>
      <c r="D3279" s="52" t="s">
        <v>4546</v>
      </c>
      <c r="E3279" s="44">
        <f>LEN(D3279)</f>
        <v>9</v>
      </c>
      <c r="F3279" s="52" t="s">
        <v>4547</v>
      </c>
      <c r="G3279" s="63" t="str">
        <f>HYPERLINK(F3279,"Klik")</f>
        <v>Klik</v>
      </c>
      <c r="H3279" s="53" t="b">
        <f>ISNUMBER(SEARCH("https://www.dbnl.org/tekst/dela012alge01_01/dela012alge01",F3279))</f>
        <v>1</v>
      </c>
      <c r="I3279" s="53" t="b">
        <f>ISNUMBER(SEARCH("https://www.dbnl.org",F3279))</f>
        <v>1</v>
      </c>
      <c r="J3279" s="53" t="str">
        <f>VLOOKUP(F3279,'LemmasUniek-Klaar'!A:B,2,FALSE)</f>
        <v>futurisme</v>
      </c>
      <c r="K3279" s="53" t="str">
        <f>IF(EXACT(D3279,J3279), "Zelfde", "Anders")</f>
        <v>Zelfde</v>
      </c>
    </row>
    <row r="3280" spans="1:11" ht="16.5" customHeight="1" x14ac:dyDescent="0.25">
      <c r="A3280" s="51" t="s">
        <v>6732</v>
      </c>
      <c r="B3280" s="52" t="s">
        <v>6733</v>
      </c>
      <c r="C3280" s="63" t="str">
        <f>HYPERLINK(B3280,"Klik")</f>
        <v>Klik</v>
      </c>
      <c r="D3280" s="52" t="s">
        <v>4546</v>
      </c>
      <c r="E3280" s="44">
        <f>LEN(D3280)</f>
        <v>9</v>
      </c>
      <c r="F3280" s="52" t="s">
        <v>4547</v>
      </c>
      <c r="G3280" s="63" t="str">
        <f>HYPERLINK(F3280,"Klik")</f>
        <v>Klik</v>
      </c>
      <c r="H3280" s="53" t="b">
        <f>ISNUMBER(SEARCH("https://www.dbnl.org/tekst/dela012alge01_01/dela012alge01",F3280))</f>
        <v>1</v>
      </c>
      <c r="I3280" s="53" t="b">
        <f>ISNUMBER(SEARCH("https://www.dbnl.org",F3280))</f>
        <v>1</v>
      </c>
      <c r="J3280" s="53" t="str">
        <f>VLOOKUP(F3280,'LemmasUniek-Klaar'!A:B,2,FALSE)</f>
        <v>futurisme</v>
      </c>
      <c r="K3280" s="53" t="str">
        <f>IF(EXACT(D3280,J3280), "Zelfde", "Anders")</f>
        <v>Zelfde</v>
      </c>
    </row>
    <row r="3281" spans="1:11" ht="16.5" customHeight="1" x14ac:dyDescent="0.25">
      <c r="A3281" s="51" t="s">
        <v>2561</v>
      </c>
      <c r="B3281" s="52" t="s">
        <v>2562</v>
      </c>
      <c r="C3281" s="63" t="str">
        <f>HYPERLINK(B3281,"Klik")</f>
        <v>Klik</v>
      </c>
      <c r="D3281" s="52" t="s">
        <v>4546</v>
      </c>
      <c r="E3281" s="44">
        <f>LEN(D3281)</f>
        <v>9</v>
      </c>
      <c r="F3281" s="52" t="s">
        <v>4547</v>
      </c>
      <c r="G3281" s="63" t="str">
        <f>HYPERLINK(F3281,"Klik")</f>
        <v>Klik</v>
      </c>
      <c r="H3281" s="53" t="b">
        <f>ISNUMBER(SEARCH("https://www.dbnl.org/tekst/dela012alge01_01/dela012alge01",F3281))</f>
        <v>1</v>
      </c>
      <c r="I3281" s="53" t="b">
        <f>ISNUMBER(SEARCH("https://www.dbnl.org",F3281))</f>
        <v>1</v>
      </c>
      <c r="J3281" s="53" t="str">
        <f>VLOOKUP(F3281,'LemmasUniek-Klaar'!A:B,2,FALSE)</f>
        <v>futurisme</v>
      </c>
      <c r="K3281" s="53" t="str">
        <f>IF(EXACT(D3281,J3281), "Zelfde", "Anders")</f>
        <v>Zelfde</v>
      </c>
    </row>
    <row r="3282" spans="1:11" ht="16.5" customHeight="1" x14ac:dyDescent="0.25">
      <c r="A3282" s="51" t="s">
        <v>5709</v>
      </c>
      <c r="B3282" s="52" t="s">
        <v>5710</v>
      </c>
      <c r="C3282" s="63" t="str">
        <f>HYPERLINK(B3282,"Klik")</f>
        <v>Klik</v>
      </c>
      <c r="D3282" s="52" t="s">
        <v>4546</v>
      </c>
      <c r="E3282" s="44">
        <f>LEN(D3282)</f>
        <v>9</v>
      </c>
      <c r="F3282" s="52" t="s">
        <v>4547</v>
      </c>
      <c r="G3282" s="63" t="str">
        <f>HYPERLINK(F3282,"Klik")</f>
        <v>Klik</v>
      </c>
      <c r="H3282" s="53" t="b">
        <f>ISNUMBER(SEARCH("https://www.dbnl.org/tekst/dela012alge01_01/dela012alge01",F3282))</f>
        <v>1</v>
      </c>
      <c r="I3282" s="53" t="b">
        <f>ISNUMBER(SEARCH("https://www.dbnl.org",F3282))</f>
        <v>1</v>
      </c>
      <c r="J3282" s="53" t="str">
        <f>VLOOKUP(F3282,'LemmasUniek-Klaar'!A:B,2,FALSE)</f>
        <v>futurisme</v>
      </c>
      <c r="K3282" s="53" t="str">
        <f>IF(EXACT(D3282,J3282), "Zelfde", "Anders")</f>
        <v>Zelfde</v>
      </c>
    </row>
    <row r="3283" spans="1:11" ht="16.5" customHeight="1" x14ac:dyDescent="0.25">
      <c r="A3283" s="51" t="s">
        <v>3282</v>
      </c>
      <c r="B3283" s="52" t="s">
        <v>3283</v>
      </c>
      <c r="C3283" s="63" t="str">
        <f>HYPERLINK(B3283,"Klik")</f>
        <v>Klik</v>
      </c>
      <c r="D3283" s="52" t="s">
        <v>4546</v>
      </c>
      <c r="E3283" s="44">
        <f>LEN(D3283)</f>
        <v>9</v>
      </c>
      <c r="F3283" s="52" t="s">
        <v>4547</v>
      </c>
      <c r="G3283" s="63" t="str">
        <f>HYPERLINK(F3283,"Klik")</f>
        <v>Klik</v>
      </c>
      <c r="H3283" s="53" t="b">
        <f>ISNUMBER(SEARCH("https://www.dbnl.org/tekst/dela012alge01_01/dela012alge01",F3283))</f>
        <v>1</v>
      </c>
      <c r="I3283" s="53" t="b">
        <f>ISNUMBER(SEARCH("https://www.dbnl.org",F3283))</f>
        <v>1</v>
      </c>
      <c r="J3283" s="53" t="str">
        <f>VLOOKUP(F3283,'LemmasUniek-Klaar'!A:B,2,FALSE)</f>
        <v>futurisme</v>
      </c>
      <c r="K3283" s="53" t="str">
        <f>IF(EXACT(D3283,J3283), "Zelfde", "Anders")</f>
        <v>Zelfde</v>
      </c>
    </row>
    <row r="3284" spans="1:11" ht="16.5" customHeight="1" x14ac:dyDescent="0.25">
      <c r="A3284" s="51" t="s">
        <v>5789</v>
      </c>
      <c r="B3284" s="52" t="s">
        <v>5790</v>
      </c>
      <c r="C3284" s="63" t="str">
        <f>HYPERLINK(B3284,"Klik")</f>
        <v>Klik</v>
      </c>
      <c r="D3284" s="52" t="s">
        <v>4546</v>
      </c>
      <c r="E3284" s="44">
        <f>LEN(D3284)</f>
        <v>9</v>
      </c>
      <c r="F3284" s="52" t="s">
        <v>4547</v>
      </c>
      <c r="G3284" s="63" t="str">
        <f>HYPERLINK(F3284,"Klik")</f>
        <v>Klik</v>
      </c>
      <c r="H3284" s="53" t="b">
        <f>ISNUMBER(SEARCH("https://www.dbnl.org/tekst/dela012alge01_01/dela012alge01",F3284))</f>
        <v>1</v>
      </c>
      <c r="I3284" s="53" t="b">
        <f>ISNUMBER(SEARCH("https://www.dbnl.org",F3284))</f>
        <v>1</v>
      </c>
      <c r="J3284" s="53" t="str">
        <f>VLOOKUP(F3284,'LemmasUniek-Klaar'!A:B,2,FALSE)</f>
        <v>futurisme</v>
      </c>
      <c r="K3284" s="53" t="str">
        <f>IF(EXACT(D3284,J3284), "Zelfde", "Anders")</f>
        <v>Zelfde</v>
      </c>
    </row>
    <row r="3285" spans="1:11" ht="16.5" customHeight="1" x14ac:dyDescent="0.25">
      <c r="A3285" s="51" t="s">
        <v>2105</v>
      </c>
      <c r="B3285" s="52" t="s">
        <v>2106</v>
      </c>
      <c r="C3285" s="63" t="str">
        <f>HYPERLINK(B3285,"Klik")</f>
        <v>Klik</v>
      </c>
      <c r="D3285" s="52" t="s">
        <v>4546</v>
      </c>
      <c r="E3285" s="44">
        <f>LEN(D3285)</f>
        <v>9</v>
      </c>
      <c r="F3285" s="52" t="s">
        <v>4547</v>
      </c>
      <c r="G3285" s="63" t="str">
        <f>HYPERLINK(F3285,"Klik")</f>
        <v>Klik</v>
      </c>
      <c r="H3285" s="53" t="b">
        <f>ISNUMBER(SEARCH("https://www.dbnl.org/tekst/dela012alge01_01/dela012alge01",F3285))</f>
        <v>1</v>
      </c>
      <c r="I3285" s="53" t="b">
        <f>ISNUMBER(SEARCH("https://www.dbnl.org",F3285))</f>
        <v>1</v>
      </c>
      <c r="J3285" s="53" t="str">
        <f>VLOOKUP(F3285,'LemmasUniek-Klaar'!A:B,2,FALSE)</f>
        <v>futurisme</v>
      </c>
      <c r="K3285" s="53" t="str">
        <f>IF(EXACT(D3285,J3285), "Zelfde", "Anders")</f>
        <v>Zelfde</v>
      </c>
    </row>
    <row r="3286" spans="1:11" ht="16.5" customHeight="1" x14ac:dyDescent="0.25">
      <c r="A3286" s="51" t="s">
        <v>3078</v>
      </c>
      <c r="B3286" s="52" t="s">
        <v>3079</v>
      </c>
      <c r="C3286" s="63" t="str">
        <f>HYPERLINK(B3286,"Klik")</f>
        <v>Klik</v>
      </c>
      <c r="D3286" s="52" t="s">
        <v>4546</v>
      </c>
      <c r="E3286" s="44">
        <f>LEN(D3286)</f>
        <v>9</v>
      </c>
      <c r="F3286" s="52" t="s">
        <v>4547</v>
      </c>
      <c r="G3286" s="63" t="str">
        <f>HYPERLINK(F3286,"Klik")</f>
        <v>Klik</v>
      </c>
      <c r="H3286" s="53" t="b">
        <f>ISNUMBER(SEARCH("https://www.dbnl.org/tekst/dela012alge01_01/dela012alge01",F3286))</f>
        <v>1</v>
      </c>
      <c r="I3286" s="53" t="b">
        <f>ISNUMBER(SEARCH("https://www.dbnl.org",F3286))</f>
        <v>1</v>
      </c>
      <c r="J3286" s="53" t="str">
        <f>VLOOKUP(F3286,'LemmasUniek-Klaar'!A:B,2,FALSE)</f>
        <v>futurisme</v>
      </c>
      <c r="K3286" s="53" t="str">
        <f>IF(EXACT(D3286,J3286), "Zelfde", "Anders")</f>
        <v>Zelfde</v>
      </c>
    </row>
    <row r="3287" spans="1:11" ht="16.5" customHeight="1" x14ac:dyDescent="0.25">
      <c r="A3287" s="51" t="s">
        <v>2341</v>
      </c>
      <c r="B3287" s="52" t="s">
        <v>2342</v>
      </c>
      <c r="C3287" s="63" t="str">
        <f>HYPERLINK(B3287,"Klik")</f>
        <v>Klik</v>
      </c>
      <c r="D3287" s="52" t="s">
        <v>1586</v>
      </c>
      <c r="E3287" s="44">
        <f>LEN(D3287)</f>
        <v>10</v>
      </c>
      <c r="F3287" s="52" t="s">
        <v>1587</v>
      </c>
      <c r="G3287" s="63" t="str">
        <f>HYPERLINK(F3287,"Klik")</f>
        <v>Klik</v>
      </c>
      <c r="H3287" s="53" t="b">
        <f>ISNUMBER(SEARCH("https://www.dbnl.org/tekst/dela012alge01_01/dela012alge01",F3287))</f>
        <v>1</v>
      </c>
      <c r="I3287" s="53" t="b">
        <f>ISNUMBER(SEARCH("https://www.dbnl.org",F3287))</f>
        <v>1</v>
      </c>
      <c r="J3287" s="53" t="str">
        <f>VLOOKUP(F3287,'LemmasUniek-Klaar'!A:B,2,FALSE)</f>
        <v>fysiologie</v>
      </c>
      <c r="K3287" s="53" t="str">
        <f>IF(EXACT(D3287,J3287), "Zelfde", "Anders")</f>
        <v>Zelfde</v>
      </c>
    </row>
    <row r="3288" spans="1:11" ht="16.5" customHeight="1" x14ac:dyDescent="0.25">
      <c r="A3288" s="51" t="s">
        <v>2111</v>
      </c>
      <c r="B3288" s="52" t="s">
        <v>2112</v>
      </c>
      <c r="C3288" s="63" t="str">
        <f>HYPERLINK(B3288,"Klik")</f>
        <v>Klik</v>
      </c>
      <c r="D3288" s="52" t="s">
        <v>1586</v>
      </c>
      <c r="E3288" s="44">
        <f>LEN(D3288)</f>
        <v>10</v>
      </c>
      <c r="F3288" s="52" t="s">
        <v>1587</v>
      </c>
      <c r="G3288" s="63" t="str">
        <f>HYPERLINK(F3288,"Klik")</f>
        <v>Klik</v>
      </c>
      <c r="H3288" s="53" t="b">
        <f>ISNUMBER(SEARCH("https://www.dbnl.org/tekst/dela012alge01_01/dela012alge01",F3288))</f>
        <v>1</v>
      </c>
      <c r="I3288" s="53" t="b">
        <f>ISNUMBER(SEARCH("https://www.dbnl.org",F3288))</f>
        <v>1</v>
      </c>
      <c r="J3288" s="53" t="str">
        <f>VLOOKUP(F3288,'LemmasUniek-Klaar'!A:B,2,FALSE)</f>
        <v>fysiologie</v>
      </c>
      <c r="K3288" s="53" t="str">
        <f>IF(EXACT(D3288,J3288), "Zelfde", "Anders")</f>
        <v>Zelfde</v>
      </c>
    </row>
    <row r="3289" spans="1:11" ht="16.5" customHeight="1" x14ac:dyDescent="0.25">
      <c r="A3289" s="51" t="s">
        <v>5459</v>
      </c>
      <c r="B3289" s="52" t="s">
        <v>5460</v>
      </c>
      <c r="C3289" s="63" t="str">
        <f>HYPERLINK(B3289,"Klik")</f>
        <v>Klik</v>
      </c>
      <c r="D3289" s="52" t="s">
        <v>2551</v>
      </c>
      <c r="E3289" s="44">
        <f>LEN(D3289)</f>
        <v>19</v>
      </c>
      <c r="F3289" s="52" t="s">
        <v>2552</v>
      </c>
      <c r="G3289" s="63" t="str">
        <f>HYPERLINK(F3289,"Klik")</f>
        <v>Klik</v>
      </c>
      <c r="H3289" s="53" t="b">
        <f>ISNUMBER(SEARCH("https://www.dbnl.org/tekst/dela012alge01_01/dela012alge01",F3289))</f>
        <v>1</v>
      </c>
      <c r="I3289" s="53" t="b">
        <f>ISNUMBER(SEARCH("https://www.dbnl.org",F3289))</f>
        <v>1</v>
      </c>
      <c r="J3289" s="53" t="str">
        <f>VLOOKUP(F3289,'LemmasUniek-Klaar'!A:B,2,FALSE)</f>
        <v>fysisch perspectief</v>
      </c>
      <c r="K3289" s="53" t="str">
        <f>IF(EXACT(D3289,J3289), "Zelfde", "Anders")</f>
        <v>Zelfde</v>
      </c>
    </row>
    <row r="3290" spans="1:11" ht="16.5" customHeight="1" x14ac:dyDescent="0.25">
      <c r="A3290" s="51" t="s">
        <v>1737</v>
      </c>
      <c r="B3290" s="52" t="s">
        <v>1738</v>
      </c>
      <c r="C3290" s="63" t="str">
        <f>HYPERLINK(B3290,"Klik")</f>
        <v>Klik</v>
      </c>
      <c r="D3290" s="52" t="s">
        <v>2551</v>
      </c>
      <c r="E3290" s="44">
        <f>LEN(D3290)</f>
        <v>19</v>
      </c>
      <c r="F3290" s="52" t="s">
        <v>2552</v>
      </c>
      <c r="G3290" s="63" t="str">
        <f>HYPERLINK(F3290,"Klik")</f>
        <v>Klik</v>
      </c>
      <c r="H3290" s="53" t="b">
        <f>ISNUMBER(SEARCH("https://www.dbnl.org/tekst/dela012alge01_01/dela012alge01",F3290))</f>
        <v>1</v>
      </c>
      <c r="I3290" s="53" t="b">
        <f>ISNUMBER(SEARCH("https://www.dbnl.org",F3290))</f>
        <v>1</v>
      </c>
      <c r="J3290" s="53" t="str">
        <f>VLOOKUP(F3290,'LemmasUniek-Klaar'!A:B,2,FALSE)</f>
        <v>fysisch perspectief</v>
      </c>
      <c r="K3290" s="53" t="str">
        <f>IF(EXACT(D3290,J3290), "Zelfde", "Anders")</f>
        <v>Zelfde</v>
      </c>
    </row>
    <row r="3291" spans="1:11" ht="16.5" customHeight="1" x14ac:dyDescent="0.25">
      <c r="A3291" s="51" t="s">
        <v>6418</v>
      </c>
      <c r="B3291" s="52" t="s">
        <v>6419</v>
      </c>
      <c r="C3291" s="63" t="str">
        <f>HYPERLINK(B3291,"Klik")</f>
        <v>Klik</v>
      </c>
      <c r="D3291" s="52" t="s">
        <v>2551</v>
      </c>
      <c r="E3291" s="44">
        <f>LEN(D3291)</f>
        <v>19</v>
      </c>
      <c r="F3291" s="52" t="s">
        <v>2552</v>
      </c>
      <c r="G3291" s="63" t="str">
        <f>HYPERLINK(F3291,"Klik")</f>
        <v>Klik</v>
      </c>
      <c r="H3291" s="53" t="b">
        <f>ISNUMBER(SEARCH("https://www.dbnl.org/tekst/dela012alge01_01/dela012alge01",F3291))</f>
        <v>1</v>
      </c>
      <c r="I3291" s="53" t="b">
        <f>ISNUMBER(SEARCH("https://www.dbnl.org",F3291))</f>
        <v>1</v>
      </c>
      <c r="J3291" s="53" t="str">
        <f>VLOOKUP(F3291,'LemmasUniek-Klaar'!A:B,2,FALSE)</f>
        <v>fysisch perspectief</v>
      </c>
      <c r="K3291" s="53" t="str">
        <f>IF(EXACT(D3291,J3291), "Zelfde", "Anders")</f>
        <v>Zelfde</v>
      </c>
    </row>
    <row r="3292" spans="1:11" ht="16.5" customHeight="1" x14ac:dyDescent="0.25">
      <c r="A3292" s="51" t="s">
        <v>1734</v>
      </c>
      <c r="B3292" s="52" t="s">
        <v>298</v>
      </c>
      <c r="C3292" s="63" t="str">
        <f>HYPERLINK(B3292,"Klik")</f>
        <v>Klik</v>
      </c>
      <c r="D3292" s="52" t="s">
        <v>3648</v>
      </c>
      <c r="E3292" s="44">
        <f>LEN(D3292)</f>
        <v>12</v>
      </c>
      <c r="F3292" s="52" t="s">
        <v>3649</v>
      </c>
      <c r="G3292" s="63" t="str">
        <f>HYPERLINK(F3292,"Klik")</f>
        <v>Klik</v>
      </c>
      <c r="H3292" s="53" t="b">
        <f>ISNUMBER(SEARCH("https://www.dbnl.org/tekst/dela012alge01_01/dela012alge01",F3292))</f>
        <v>1</v>
      </c>
      <c r="I3292" s="53" t="b">
        <f>ISNUMBER(SEARCH("https://www.dbnl.org",F3292))</f>
        <v>1</v>
      </c>
      <c r="J3292" s="53" t="str">
        <f>VLOOKUP(F3292,'LemmasUniek-Klaar'!A:B,2,FALSE)</f>
        <v>geschiedenis</v>
      </c>
      <c r="K3292" s="53" t="str">
        <f>IF(EXACT(D3292,J3292), "Zelfde", "Anders")</f>
        <v>Zelfde</v>
      </c>
    </row>
    <row r="3293" spans="1:11" ht="16.5" customHeight="1" x14ac:dyDescent="0.25">
      <c r="A3293" s="51" t="s">
        <v>125</v>
      </c>
      <c r="B3293" s="52" t="s">
        <v>126</v>
      </c>
      <c r="C3293" s="63" t="str">
        <f>HYPERLINK(B3293,"Klik")</f>
        <v>Klik</v>
      </c>
      <c r="D3293" s="52" t="s">
        <v>3648</v>
      </c>
      <c r="E3293" s="44">
        <f>LEN(D3293)</f>
        <v>12</v>
      </c>
      <c r="F3293" s="52" t="s">
        <v>3649</v>
      </c>
      <c r="G3293" s="63" t="str">
        <f>HYPERLINK(F3293,"Klik")</f>
        <v>Klik</v>
      </c>
      <c r="H3293" s="53" t="b">
        <f>ISNUMBER(SEARCH("https://www.dbnl.org/tekst/dela012alge01_01/dela012alge01",F3293))</f>
        <v>1</v>
      </c>
      <c r="I3293" s="53" t="b">
        <f>ISNUMBER(SEARCH("https://www.dbnl.org",F3293))</f>
        <v>1</v>
      </c>
      <c r="J3293" s="53" t="str">
        <f>VLOOKUP(F3293,'LemmasUniek-Klaar'!A:B,2,FALSE)</f>
        <v>geschiedenis</v>
      </c>
      <c r="K3293" s="53" t="str">
        <f>IF(EXACT(D3293,J3293), "Zelfde", "Anders")</f>
        <v>Zelfde</v>
      </c>
    </row>
    <row r="3294" spans="1:11" ht="16.5" customHeight="1" x14ac:dyDescent="0.25">
      <c r="A3294" s="51" t="s">
        <v>5827</v>
      </c>
      <c r="B3294" s="52" t="s">
        <v>5828</v>
      </c>
      <c r="C3294" s="63" t="str">
        <f>HYPERLINK(B3294,"Klik")</f>
        <v>Klik</v>
      </c>
      <c r="D3294" s="52" t="s">
        <v>3648</v>
      </c>
      <c r="E3294" s="44">
        <f>LEN(D3294)</f>
        <v>12</v>
      </c>
      <c r="F3294" s="52" t="s">
        <v>3649</v>
      </c>
      <c r="G3294" s="63" t="str">
        <f>HYPERLINK(F3294,"Klik")</f>
        <v>Klik</v>
      </c>
      <c r="H3294" s="53" t="b">
        <f>ISNUMBER(SEARCH("https://www.dbnl.org/tekst/dela012alge01_01/dela012alge01",F3294))</f>
        <v>1</v>
      </c>
      <c r="I3294" s="53" t="b">
        <f>ISNUMBER(SEARCH("https://www.dbnl.org",F3294))</f>
        <v>1</v>
      </c>
      <c r="J3294" s="53" t="str">
        <f>VLOOKUP(F3294,'LemmasUniek-Klaar'!A:B,2,FALSE)</f>
        <v>geschiedenis</v>
      </c>
      <c r="K3294" s="53" t="str">
        <f>IF(EXACT(D3294,J3294), "Zelfde", "Anders")</f>
        <v>Zelfde</v>
      </c>
    </row>
    <row r="3295" spans="1:11" ht="16.5" customHeight="1" x14ac:dyDescent="0.25">
      <c r="A3295" s="51" t="s">
        <v>4124</v>
      </c>
      <c r="B3295" s="52" t="s">
        <v>4125</v>
      </c>
      <c r="C3295" s="63" t="str">
        <f>HYPERLINK(B3295,"Klik")</f>
        <v>Klik</v>
      </c>
      <c r="D3295" s="52" t="s">
        <v>3648</v>
      </c>
      <c r="E3295" s="44">
        <f>LEN(D3295)</f>
        <v>12</v>
      </c>
      <c r="F3295" s="52" t="s">
        <v>3649</v>
      </c>
      <c r="G3295" s="63" t="str">
        <f>HYPERLINK(F3295,"Klik")</f>
        <v>Klik</v>
      </c>
      <c r="H3295" s="53" t="b">
        <f>ISNUMBER(SEARCH("https://www.dbnl.org/tekst/dela012alge01_01/dela012alge01",F3295))</f>
        <v>1</v>
      </c>
      <c r="I3295" s="53" t="b">
        <f>ISNUMBER(SEARCH("https://www.dbnl.org",F3295))</f>
        <v>1</v>
      </c>
      <c r="J3295" s="53" t="str">
        <f>VLOOKUP(F3295,'LemmasUniek-Klaar'!A:B,2,FALSE)</f>
        <v>geschiedenis</v>
      </c>
      <c r="K3295" s="53" t="str">
        <f>IF(EXACT(D3295,J3295), "Zelfde", "Anders")</f>
        <v>Zelfde</v>
      </c>
    </row>
    <row r="3296" spans="1:11" ht="16.5" customHeight="1" x14ac:dyDescent="0.25">
      <c r="A3296" s="51" t="s">
        <v>3872</v>
      </c>
      <c r="B3296" s="52" t="s">
        <v>3873</v>
      </c>
      <c r="C3296" s="63" t="str">
        <f>HYPERLINK(B3296,"Klik")</f>
        <v>Klik</v>
      </c>
      <c r="D3296" s="52" t="s">
        <v>3648</v>
      </c>
      <c r="E3296" s="44">
        <f>LEN(D3296)</f>
        <v>12</v>
      </c>
      <c r="F3296" s="52" t="s">
        <v>3649</v>
      </c>
      <c r="G3296" s="63" t="str">
        <f>HYPERLINK(F3296,"Klik")</f>
        <v>Klik</v>
      </c>
      <c r="H3296" s="53" t="b">
        <f>ISNUMBER(SEARCH("https://www.dbnl.org/tekst/dela012alge01_01/dela012alge01",F3296))</f>
        <v>1</v>
      </c>
      <c r="I3296" s="53" t="b">
        <f>ISNUMBER(SEARCH("https://www.dbnl.org",F3296))</f>
        <v>1</v>
      </c>
      <c r="J3296" s="53" t="str">
        <f>VLOOKUP(F3296,'LemmasUniek-Klaar'!A:B,2,FALSE)</f>
        <v>geschiedenis</v>
      </c>
      <c r="K3296" s="53" t="str">
        <f>IF(EXACT(D3296,J3296), "Zelfde", "Anders")</f>
        <v>Zelfde</v>
      </c>
    </row>
    <row r="3297" spans="1:11" ht="16.5" customHeight="1" x14ac:dyDescent="0.25">
      <c r="A3297" s="51" t="s">
        <v>5493</v>
      </c>
      <c r="B3297" s="52" t="s">
        <v>5494</v>
      </c>
      <c r="C3297" s="63" t="str">
        <f>HYPERLINK(B3297,"Klik")</f>
        <v>Klik</v>
      </c>
      <c r="D3297" s="52" t="s">
        <v>3648</v>
      </c>
      <c r="E3297" s="44">
        <f>LEN(D3297)</f>
        <v>12</v>
      </c>
      <c r="F3297" s="52" t="s">
        <v>3649</v>
      </c>
      <c r="G3297" s="63" t="str">
        <f>HYPERLINK(F3297,"Klik")</f>
        <v>Klik</v>
      </c>
      <c r="H3297" s="53" t="b">
        <f>ISNUMBER(SEARCH("https://www.dbnl.org/tekst/dela012alge01_01/dela012alge01",F3297))</f>
        <v>1</v>
      </c>
      <c r="I3297" s="53" t="b">
        <f>ISNUMBER(SEARCH("https://www.dbnl.org",F3297))</f>
        <v>1</v>
      </c>
      <c r="J3297" s="53" t="str">
        <f>VLOOKUP(F3297,'LemmasUniek-Klaar'!A:B,2,FALSE)</f>
        <v>geschiedenis</v>
      </c>
      <c r="K3297" s="53" t="str">
        <f>IF(EXACT(D3297,J3297), "Zelfde", "Anders")</f>
        <v>Zelfde</v>
      </c>
    </row>
    <row r="3298" spans="1:11" ht="16.5" customHeight="1" x14ac:dyDescent="0.25">
      <c r="A3298" s="51" t="s">
        <v>4978</v>
      </c>
      <c r="B3298" s="52" t="s">
        <v>4979</v>
      </c>
      <c r="C3298" s="63" t="str">
        <f>HYPERLINK(B3298,"Klik")</f>
        <v>Klik</v>
      </c>
      <c r="D3298" s="52" t="s">
        <v>3648</v>
      </c>
      <c r="E3298" s="44">
        <f>LEN(D3298)</f>
        <v>12</v>
      </c>
      <c r="F3298" s="52" t="s">
        <v>3649</v>
      </c>
      <c r="G3298" s="63" t="str">
        <f>HYPERLINK(F3298,"Klik")</f>
        <v>Klik</v>
      </c>
      <c r="H3298" s="53" t="b">
        <f>ISNUMBER(SEARCH("https://www.dbnl.org/tekst/dela012alge01_01/dela012alge01",F3298))</f>
        <v>1</v>
      </c>
      <c r="I3298" s="53" t="b">
        <f>ISNUMBER(SEARCH("https://www.dbnl.org",F3298))</f>
        <v>1</v>
      </c>
      <c r="J3298" s="53" t="str">
        <f>VLOOKUP(F3298,'LemmasUniek-Klaar'!A:B,2,FALSE)</f>
        <v>geschiedenis</v>
      </c>
      <c r="K3298" s="53" t="str">
        <f>IF(EXACT(D3298,J3298), "Zelfde", "Anders")</f>
        <v>Zelfde</v>
      </c>
    </row>
    <row r="3299" spans="1:11" ht="16.5" customHeight="1" x14ac:dyDescent="0.25">
      <c r="A3299" s="51" t="s">
        <v>1929</v>
      </c>
      <c r="B3299" s="52" t="s">
        <v>1930</v>
      </c>
      <c r="C3299" s="63" t="str">
        <f>HYPERLINK(B3299,"Klik")</f>
        <v>Klik</v>
      </c>
      <c r="D3299" s="52" t="s">
        <v>3648</v>
      </c>
      <c r="E3299" s="44">
        <f>LEN(D3299)</f>
        <v>12</v>
      </c>
      <c r="F3299" s="52" t="s">
        <v>3649</v>
      </c>
      <c r="G3299" s="63" t="str">
        <f>HYPERLINK(F3299,"Klik")</f>
        <v>Klik</v>
      </c>
      <c r="H3299" s="53" t="b">
        <f>ISNUMBER(SEARCH("https://www.dbnl.org/tekst/dela012alge01_01/dela012alge01",F3299))</f>
        <v>1</v>
      </c>
      <c r="I3299" s="53" t="b">
        <f>ISNUMBER(SEARCH("https://www.dbnl.org",F3299))</f>
        <v>1</v>
      </c>
      <c r="J3299" s="53" t="str">
        <f>VLOOKUP(F3299,'LemmasUniek-Klaar'!A:B,2,FALSE)</f>
        <v>geschiedenis</v>
      </c>
      <c r="K3299" s="53" t="str">
        <f>IF(EXACT(D3299,J3299), "Zelfde", "Anders")</f>
        <v>Zelfde</v>
      </c>
    </row>
    <row r="3300" spans="1:11" ht="16.5" customHeight="1" x14ac:dyDescent="0.25">
      <c r="A3300" s="51" t="s">
        <v>4536</v>
      </c>
      <c r="B3300" s="52" t="s">
        <v>4537</v>
      </c>
      <c r="C3300" s="63" t="str">
        <f>HYPERLINK(B3300,"Klik")</f>
        <v>Klik</v>
      </c>
      <c r="D3300" s="52" t="s">
        <v>3648</v>
      </c>
      <c r="E3300" s="44">
        <f>LEN(D3300)</f>
        <v>12</v>
      </c>
      <c r="F3300" s="52" t="s">
        <v>3649</v>
      </c>
      <c r="G3300" s="63" t="str">
        <f>HYPERLINK(F3300,"Klik")</f>
        <v>Klik</v>
      </c>
      <c r="H3300" s="53" t="b">
        <f>ISNUMBER(SEARCH("https://www.dbnl.org/tekst/dela012alge01_01/dela012alge01",F3300))</f>
        <v>1</v>
      </c>
      <c r="I3300" s="53" t="b">
        <f>ISNUMBER(SEARCH("https://www.dbnl.org",F3300))</f>
        <v>1</v>
      </c>
      <c r="J3300" s="53" t="str">
        <f>VLOOKUP(F3300,'LemmasUniek-Klaar'!A:B,2,FALSE)</f>
        <v>geschiedenis</v>
      </c>
      <c r="K3300" s="53" t="str">
        <f>IF(EXACT(D3300,J3300), "Zelfde", "Anders")</f>
        <v>Zelfde</v>
      </c>
    </row>
    <row r="3301" spans="1:11" ht="16.5" customHeight="1" x14ac:dyDescent="0.25">
      <c r="A3301" s="51" t="s">
        <v>6468</v>
      </c>
      <c r="B3301" s="52" t="s">
        <v>6469</v>
      </c>
      <c r="C3301" s="63" t="str">
        <f>HYPERLINK(B3301,"Klik")</f>
        <v>Klik</v>
      </c>
      <c r="D3301" s="52" t="s">
        <v>3648</v>
      </c>
      <c r="E3301" s="44">
        <f>LEN(D3301)</f>
        <v>12</v>
      </c>
      <c r="F3301" s="52" t="s">
        <v>3649</v>
      </c>
      <c r="G3301" s="63" t="str">
        <f>HYPERLINK(F3301,"Klik")</f>
        <v>Klik</v>
      </c>
      <c r="H3301" s="53" t="b">
        <f>ISNUMBER(SEARCH("https://www.dbnl.org/tekst/dela012alge01_01/dela012alge01",F3301))</f>
        <v>1</v>
      </c>
      <c r="I3301" s="53" t="b">
        <f>ISNUMBER(SEARCH("https://www.dbnl.org",F3301))</f>
        <v>1</v>
      </c>
      <c r="J3301" s="53" t="str">
        <f>VLOOKUP(F3301,'LemmasUniek-Klaar'!A:B,2,FALSE)</f>
        <v>geschiedenis</v>
      </c>
      <c r="K3301" s="53" t="str">
        <f>IF(EXACT(D3301,J3301), "Zelfde", "Anders")</f>
        <v>Zelfde</v>
      </c>
    </row>
    <row r="3302" spans="1:11" ht="16.5" customHeight="1" x14ac:dyDescent="0.25">
      <c r="A3302" s="51" t="s">
        <v>6358</v>
      </c>
      <c r="B3302" s="52" t="s">
        <v>6359</v>
      </c>
      <c r="C3302" s="63" t="str">
        <f>HYPERLINK(B3302,"Klik")</f>
        <v>Klik</v>
      </c>
      <c r="D3302" s="52" t="s">
        <v>3648</v>
      </c>
      <c r="E3302" s="44">
        <f>LEN(D3302)</f>
        <v>12</v>
      </c>
      <c r="F3302" s="52" t="s">
        <v>3649</v>
      </c>
      <c r="G3302" s="63" t="str">
        <f>HYPERLINK(F3302,"Klik")</f>
        <v>Klik</v>
      </c>
      <c r="H3302" s="53" t="b">
        <f>ISNUMBER(SEARCH("https://www.dbnl.org/tekst/dela012alge01_01/dela012alge01",F3302))</f>
        <v>1</v>
      </c>
      <c r="I3302" s="53" t="b">
        <f>ISNUMBER(SEARCH("https://www.dbnl.org",F3302))</f>
        <v>1</v>
      </c>
      <c r="J3302" s="53" t="str">
        <f>VLOOKUP(F3302,'LemmasUniek-Klaar'!A:B,2,FALSE)</f>
        <v>geschiedenis</v>
      </c>
      <c r="K3302" s="53" t="str">
        <f>IF(EXACT(D3302,J3302), "Zelfde", "Anders")</f>
        <v>Zelfde</v>
      </c>
    </row>
    <row r="3303" spans="1:11" ht="16.5" customHeight="1" x14ac:dyDescent="0.25">
      <c r="A3303" s="51" t="s">
        <v>1133</v>
      </c>
      <c r="B3303" s="52" t="s">
        <v>1134</v>
      </c>
      <c r="C3303" s="63" t="str">
        <f>HYPERLINK(B3303,"Klik")</f>
        <v>Klik</v>
      </c>
      <c r="D3303" s="52" t="s">
        <v>3648</v>
      </c>
      <c r="E3303" s="44">
        <f>LEN(D3303)</f>
        <v>12</v>
      </c>
      <c r="F3303" s="52" t="s">
        <v>3649</v>
      </c>
      <c r="G3303" s="63" t="str">
        <f>HYPERLINK(F3303,"Klik")</f>
        <v>Klik</v>
      </c>
      <c r="H3303" s="53" t="b">
        <f>ISNUMBER(SEARCH("https://www.dbnl.org/tekst/dela012alge01_01/dela012alge01",F3303))</f>
        <v>1</v>
      </c>
      <c r="I3303" s="53" t="b">
        <f>ISNUMBER(SEARCH("https://www.dbnl.org",F3303))</f>
        <v>1</v>
      </c>
      <c r="J3303" s="53" t="str">
        <f>VLOOKUP(F3303,'LemmasUniek-Klaar'!A:B,2,FALSE)</f>
        <v>geschiedenis</v>
      </c>
      <c r="K3303" s="53" t="str">
        <f>IF(EXACT(D3303,J3303), "Zelfde", "Anders")</f>
        <v>Zelfde</v>
      </c>
    </row>
    <row r="3304" spans="1:11" ht="16.5" customHeight="1" x14ac:dyDescent="0.25">
      <c r="A3304" s="51" t="s">
        <v>2239</v>
      </c>
      <c r="B3304" s="52" t="s">
        <v>2240</v>
      </c>
      <c r="C3304" s="63" t="str">
        <f>HYPERLINK(B3304,"Klik")</f>
        <v>Klik</v>
      </c>
      <c r="D3304" s="52" t="s">
        <v>3648</v>
      </c>
      <c r="E3304" s="44">
        <f>LEN(D3304)</f>
        <v>12</v>
      </c>
      <c r="F3304" s="52" t="s">
        <v>3649</v>
      </c>
      <c r="G3304" s="63" t="str">
        <f>HYPERLINK(F3304,"Klik")</f>
        <v>Klik</v>
      </c>
      <c r="H3304" s="53" t="b">
        <f>ISNUMBER(SEARCH("https://www.dbnl.org/tekst/dela012alge01_01/dela012alge01",F3304))</f>
        <v>1</v>
      </c>
      <c r="I3304" s="53" t="b">
        <f>ISNUMBER(SEARCH("https://www.dbnl.org",F3304))</f>
        <v>1</v>
      </c>
      <c r="J3304" s="53" t="str">
        <f>VLOOKUP(F3304,'LemmasUniek-Klaar'!A:B,2,FALSE)</f>
        <v>geschiedenis</v>
      </c>
      <c r="K3304" s="53" t="str">
        <f>IF(EXACT(D3304,J3304), "Zelfde", "Anders")</f>
        <v>Zelfde</v>
      </c>
    </row>
    <row r="3305" spans="1:11" ht="16.5" customHeight="1" x14ac:dyDescent="0.25">
      <c r="A3305" s="51" t="s">
        <v>1521</v>
      </c>
      <c r="B3305" s="52" t="s">
        <v>1522</v>
      </c>
      <c r="C3305" s="63" t="str">
        <f>HYPERLINK(B3305,"Klik")</f>
        <v>Klik</v>
      </c>
      <c r="D3305" s="52" t="s">
        <v>3648</v>
      </c>
      <c r="E3305" s="44">
        <f>LEN(D3305)</f>
        <v>12</v>
      </c>
      <c r="F3305" s="52" t="s">
        <v>3649</v>
      </c>
      <c r="G3305" s="63" t="str">
        <f>HYPERLINK(F3305,"Klik")</f>
        <v>Klik</v>
      </c>
      <c r="H3305" s="53" t="b">
        <f>ISNUMBER(SEARCH("https://www.dbnl.org/tekst/dela012alge01_01/dela012alge01",F3305))</f>
        <v>1</v>
      </c>
      <c r="I3305" s="53" t="b">
        <f>ISNUMBER(SEARCH("https://www.dbnl.org",F3305))</f>
        <v>1</v>
      </c>
      <c r="J3305" s="53" t="str">
        <f>VLOOKUP(F3305,'LemmasUniek-Klaar'!A:B,2,FALSE)</f>
        <v>geschiedenis</v>
      </c>
      <c r="K3305" s="53" t="str">
        <f>IF(EXACT(D3305,J3305), "Zelfde", "Anders")</f>
        <v>Zelfde</v>
      </c>
    </row>
    <row r="3306" spans="1:11" ht="16.5" customHeight="1" x14ac:dyDescent="0.25">
      <c r="A3306" s="51" t="s">
        <v>125</v>
      </c>
      <c r="B3306" s="52" t="s">
        <v>126</v>
      </c>
      <c r="C3306" s="63" t="str">
        <f>HYPERLINK(B3306,"Klik")</f>
        <v>Klik</v>
      </c>
      <c r="D3306" s="52" t="s">
        <v>1929</v>
      </c>
      <c r="E3306" s="44">
        <f>LEN(D3306)</f>
        <v>5</v>
      </c>
      <c r="F3306" s="52" t="s">
        <v>1930</v>
      </c>
      <c r="G3306" s="63" t="str">
        <f>HYPERLINK(F3306,"Klik")</f>
        <v>Klik</v>
      </c>
      <c r="H3306" s="53" t="b">
        <f>ISNUMBER(SEARCH("https://www.dbnl.org/tekst/dela012alge01_01/dela012alge01",F3306))</f>
        <v>1</v>
      </c>
      <c r="I3306" s="53" t="b">
        <f>ISNUMBER(SEARCH("https://www.dbnl.org",F3306))</f>
        <v>1</v>
      </c>
      <c r="J3306" s="53" t="str">
        <f>VLOOKUP(F3306,'LemmasUniek-Klaar'!A:B,2,FALSE)</f>
        <v>story</v>
      </c>
      <c r="K3306" s="53" t="str">
        <f>IF(EXACT(D3306,J3306), "Zelfde", "Anders")</f>
        <v>Zelfde</v>
      </c>
    </row>
    <row r="3307" spans="1:11" ht="16.5" customHeight="1" x14ac:dyDescent="0.25">
      <c r="A3307" s="51" t="s">
        <v>2159</v>
      </c>
      <c r="B3307" s="52" t="s">
        <v>2160</v>
      </c>
      <c r="C3307" s="63" t="str">
        <f>HYPERLINK(B3307,"Klik")</f>
        <v>Klik</v>
      </c>
      <c r="D3307" s="52" t="s">
        <v>5302</v>
      </c>
      <c r="E3307" s="44">
        <f>LEN(D3307)</f>
        <v>20</v>
      </c>
      <c r="F3307" s="52" t="s">
        <v>5303</v>
      </c>
      <c r="G3307" s="63" t="str">
        <f>HYPERLINK(F3307,"Klik")</f>
        <v>Klik</v>
      </c>
      <c r="H3307" s="53" t="b">
        <f>ISNUMBER(SEARCH("https://www.dbnl.org/tekst/dela012alge01_01/dela012alge01",F3307))</f>
        <v>1</v>
      </c>
      <c r="I3307" s="53" t="b">
        <f>ISNUMBER(SEARCH("https://www.dbnl.org",F3307))</f>
        <v>1</v>
      </c>
      <c r="J3307" s="53" t="str">
        <f>VLOOKUP(F3307,'LemmasUniek-Klaar'!A:B,2,FALSE)</f>
        <v>gefocaliseerd object</v>
      </c>
      <c r="K3307" s="53" t="str">
        <f>IF(EXACT(D3307,J3307), "Zelfde", "Anders")</f>
        <v>Zelfde</v>
      </c>
    </row>
    <row r="3308" spans="1:11" ht="16.5" customHeight="1" x14ac:dyDescent="0.25">
      <c r="A3308" s="51" t="s">
        <v>1507</v>
      </c>
      <c r="B3308" s="52" t="s">
        <v>1508</v>
      </c>
      <c r="C3308" s="63" t="str">
        <f>HYPERLINK(B3308,"Klik")</f>
        <v>Klik</v>
      </c>
      <c r="D3308" s="52" t="s">
        <v>5302</v>
      </c>
      <c r="E3308" s="44">
        <f>LEN(D3308)</f>
        <v>20</v>
      </c>
      <c r="F3308" s="52" t="s">
        <v>5303</v>
      </c>
      <c r="G3308" s="63" t="str">
        <f>HYPERLINK(F3308,"Klik")</f>
        <v>Klik</v>
      </c>
      <c r="H3308" s="53" t="b">
        <f>ISNUMBER(SEARCH("https://www.dbnl.org/tekst/dela012alge01_01/dela012alge01",F3308))</f>
        <v>1</v>
      </c>
      <c r="I3308" s="53" t="b">
        <f>ISNUMBER(SEARCH("https://www.dbnl.org",F3308))</f>
        <v>1</v>
      </c>
      <c r="J3308" s="53" t="str">
        <f>VLOOKUP(F3308,'LemmasUniek-Klaar'!A:B,2,FALSE)</f>
        <v>gefocaliseerd object</v>
      </c>
      <c r="K3308" s="53" t="str">
        <f>IF(EXACT(D3308,J3308), "Zelfde", "Anders")</f>
        <v>Zelfde</v>
      </c>
    </row>
    <row r="3309" spans="1:11" ht="16.5" customHeight="1" x14ac:dyDescent="0.25">
      <c r="A3309" s="51" t="s">
        <v>3778</v>
      </c>
      <c r="B3309" s="52" t="s">
        <v>3779</v>
      </c>
      <c r="C3309" s="63" t="str">
        <f>HYPERLINK(B3309,"Klik")</f>
        <v>Klik</v>
      </c>
      <c r="D3309" s="52" t="s">
        <v>6402</v>
      </c>
      <c r="E3309" s="44">
        <f>LEN(D3309)</f>
        <v>17</v>
      </c>
      <c r="F3309" s="52" t="s">
        <v>6403</v>
      </c>
      <c r="G3309" s="63" t="str">
        <f>HYPERLINK(F3309,"Klik")</f>
        <v>Klik</v>
      </c>
      <c r="H3309" s="53" t="b">
        <f>ISNUMBER(SEARCH("https://www.dbnl.org/tekst/dela012alge01_01/dela012alge01",F3309))</f>
        <v>1</v>
      </c>
      <c r="I3309" s="53" t="b">
        <f>ISNUMBER(SEARCH("https://www.dbnl.org",F3309))</f>
        <v>1</v>
      </c>
      <c r="J3309" s="53" t="str">
        <f>VLOOKUP(F3309,'LemmasUniek-Klaar'!A:B,2,FALSE)</f>
        <v>Geistesgeschichte</v>
      </c>
      <c r="K3309" s="53" t="str">
        <f>IF(EXACT(D3309,J3309), "Zelfde", "Anders")</f>
        <v>Zelfde</v>
      </c>
    </row>
    <row r="3310" spans="1:11" ht="16.5" customHeight="1" x14ac:dyDescent="0.25">
      <c r="A3310" s="51" t="s">
        <v>3216</v>
      </c>
      <c r="B3310" s="52" t="s">
        <v>3217</v>
      </c>
      <c r="C3310" s="63" t="str">
        <f>HYPERLINK(B3310,"Klik")</f>
        <v>Klik</v>
      </c>
      <c r="D3310" s="52" t="s">
        <v>6402</v>
      </c>
      <c r="E3310" s="44">
        <f>LEN(D3310)</f>
        <v>17</v>
      </c>
      <c r="F3310" s="52" t="s">
        <v>6403</v>
      </c>
      <c r="G3310" s="63" t="str">
        <f>HYPERLINK(F3310,"Klik")</f>
        <v>Klik</v>
      </c>
      <c r="H3310" s="53" t="b">
        <f>ISNUMBER(SEARCH("https://www.dbnl.org/tekst/dela012alge01_01/dela012alge01",F3310))</f>
        <v>1</v>
      </c>
      <c r="I3310" s="53" t="b">
        <f>ISNUMBER(SEARCH("https://www.dbnl.org",F3310))</f>
        <v>1</v>
      </c>
      <c r="J3310" s="53" t="str">
        <f>VLOOKUP(F3310,'LemmasUniek-Klaar'!A:B,2,FALSE)</f>
        <v>Geistesgeschichte</v>
      </c>
      <c r="K3310" s="53" t="str">
        <f>IF(EXACT(D3310,J3310), "Zelfde", "Anders")</f>
        <v>Zelfde</v>
      </c>
    </row>
    <row r="3311" spans="1:11" ht="16.5" customHeight="1" x14ac:dyDescent="0.25">
      <c r="A3311" s="51" t="s">
        <v>1025</v>
      </c>
      <c r="B3311" s="52" t="s">
        <v>1026</v>
      </c>
      <c r="C3311" s="63" t="str">
        <f>HYPERLINK(B3311,"Klik")</f>
        <v>Klik</v>
      </c>
      <c r="D3311" s="52" t="s">
        <v>6402</v>
      </c>
      <c r="E3311" s="44">
        <f>LEN(D3311)</f>
        <v>17</v>
      </c>
      <c r="F3311" s="52" t="s">
        <v>6403</v>
      </c>
      <c r="G3311" s="63" t="str">
        <f>HYPERLINK(F3311,"Klik")</f>
        <v>Klik</v>
      </c>
      <c r="H3311" s="53" t="b">
        <f>ISNUMBER(SEARCH("https://www.dbnl.org/tekst/dela012alge01_01/dela012alge01",F3311))</f>
        <v>1</v>
      </c>
      <c r="I3311" s="53" t="b">
        <f>ISNUMBER(SEARCH("https://www.dbnl.org",F3311))</f>
        <v>1</v>
      </c>
      <c r="J3311" s="53" t="str">
        <f>VLOOKUP(F3311,'LemmasUniek-Klaar'!A:B,2,FALSE)</f>
        <v>Geistesgeschichte</v>
      </c>
      <c r="K3311" s="53" t="str">
        <f>IF(EXACT(D3311,J3311), "Zelfde", "Anders")</f>
        <v>Zelfde</v>
      </c>
    </row>
    <row r="3312" spans="1:11" ht="16.5" customHeight="1" x14ac:dyDescent="0.25">
      <c r="A3312" s="51" t="s">
        <v>4870</v>
      </c>
      <c r="B3312" s="52" t="s">
        <v>4871</v>
      </c>
      <c r="C3312" s="63" t="str">
        <f>HYPERLINK(B3312,"Klik")</f>
        <v>Klik</v>
      </c>
      <c r="D3312" s="52" t="s">
        <v>6402</v>
      </c>
      <c r="E3312" s="44">
        <f>LEN(D3312)</f>
        <v>17</v>
      </c>
      <c r="F3312" s="52" t="s">
        <v>6403</v>
      </c>
      <c r="G3312" s="63" t="str">
        <f>HYPERLINK(F3312,"Klik")</f>
        <v>Klik</v>
      </c>
      <c r="H3312" s="53" t="b">
        <f>ISNUMBER(SEARCH("https://www.dbnl.org/tekst/dela012alge01_01/dela012alge01",F3312))</f>
        <v>1</v>
      </c>
      <c r="I3312" s="53" t="b">
        <f>ISNUMBER(SEARCH("https://www.dbnl.org",F3312))</f>
        <v>1</v>
      </c>
      <c r="J3312" s="53" t="str">
        <f>VLOOKUP(F3312,'LemmasUniek-Klaar'!A:B,2,FALSE)</f>
        <v>Geistesgeschichte</v>
      </c>
      <c r="K3312" s="53" t="str">
        <f>IF(EXACT(D3312,J3312), "Zelfde", "Anders")</f>
        <v>Zelfde</v>
      </c>
    </row>
    <row r="3313" spans="1:11" ht="16.5" customHeight="1" x14ac:dyDescent="0.25">
      <c r="A3313" s="51" t="s">
        <v>1019</v>
      </c>
      <c r="B3313" s="52" t="s">
        <v>1020</v>
      </c>
      <c r="C3313" s="63" t="str">
        <f>HYPERLINK(B3313,"Klik")</f>
        <v>Klik</v>
      </c>
      <c r="D3313" s="52" t="s">
        <v>6402</v>
      </c>
      <c r="E3313" s="44">
        <f>LEN(D3313)</f>
        <v>17</v>
      </c>
      <c r="F3313" s="52" t="s">
        <v>6403</v>
      </c>
      <c r="G3313" s="63" t="str">
        <f>HYPERLINK(F3313,"Klik")</f>
        <v>Klik</v>
      </c>
      <c r="H3313" s="53" t="b">
        <f>ISNUMBER(SEARCH("https://www.dbnl.org/tekst/dela012alge01_01/dela012alge01",F3313))</f>
        <v>1</v>
      </c>
      <c r="I3313" s="53" t="b">
        <f>ISNUMBER(SEARCH("https://www.dbnl.org",F3313))</f>
        <v>1</v>
      </c>
      <c r="J3313" s="53" t="str">
        <f>VLOOKUP(F3313,'LemmasUniek-Klaar'!A:B,2,FALSE)</f>
        <v>Geistesgeschichte</v>
      </c>
      <c r="K3313" s="53" t="str">
        <f>IF(EXACT(D3313,J3313), "Zelfde", "Anders")</f>
        <v>Zelfde</v>
      </c>
    </row>
    <row r="3314" spans="1:11" ht="16.5" customHeight="1" x14ac:dyDescent="0.25">
      <c r="A3314" s="51" t="s">
        <v>4462</v>
      </c>
      <c r="B3314" s="52" t="s">
        <v>4463</v>
      </c>
      <c r="C3314" s="63" t="str">
        <f>HYPERLINK(B3314,"Klik")</f>
        <v>Klik</v>
      </c>
      <c r="D3314" s="52" t="s">
        <v>6402</v>
      </c>
      <c r="E3314" s="44">
        <f>LEN(D3314)</f>
        <v>17</v>
      </c>
      <c r="F3314" s="52" t="s">
        <v>6403</v>
      </c>
      <c r="G3314" s="63" t="str">
        <f>HYPERLINK(F3314,"Klik")</f>
        <v>Klik</v>
      </c>
      <c r="H3314" s="53" t="b">
        <f>ISNUMBER(SEARCH("https://www.dbnl.org/tekst/dela012alge01_01/dela012alge01",F3314))</f>
        <v>1</v>
      </c>
      <c r="I3314" s="53" t="b">
        <f>ISNUMBER(SEARCH("https://www.dbnl.org",F3314))</f>
        <v>1</v>
      </c>
      <c r="J3314" s="53" t="str">
        <f>VLOOKUP(F3314,'LemmasUniek-Klaar'!A:B,2,FALSE)</f>
        <v>Geistesgeschichte</v>
      </c>
      <c r="K3314" s="53" t="str">
        <f>IF(EXACT(D3314,J3314), "Zelfde", "Anders")</f>
        <v>Zelfde</v>
      </c>
    </row>
    <row r="3315" spans="1:11" ht="16.5" customHeight="1" x14ac:dyDescent="0.25">
      <c r="A3315" s="51" t="s">
        <v>1839</v>
      </c>
      <c r="B3315" s="52" t="s">
        <v>1840</v>
      </c>
      <c r="C3315" s="63" t="str">
        <f>HYPERLINK(B3315,"Klik")</f>
        <v>Klik</v>
      </c>
      <c r="D3315" s="52" t="s">
        <v>6402</v>
      </c>
      <c r="E3315" s="44">
        <f>LEN(D3315)</f>
        <v>17</v>
      </c>
      <c r="F3315" s="52" t="s">
        <v>6403</v>
      </c>
      <c r="G3315" s="63" t="str">
        <f>HYPERLINK(F3315,"Klik")</f>
        <v>Klik</v>
      </c>
      <c r="H3315" s="53" t="b">
        <f>ISNUMBER(SEARCH("https://www.dbnl.org/tekst/dela012alge01_01/dela012alge01",F3315))</f>
        <v>1</v>
      </c>
      <c r="I3315" s="53" t="b">
        <f>ISNUMBER(SEARCH("https://www.dbnl.org",F3315))</f>
        <v>1</v>
      </c>
      <c r="J3315" s="53" t="str">
        <f>VLOOKUP(F3315,'LemmasUniek-Klaar'!A:B,2,FALSE)</f>
        <v>Geistesgeschichte</v>
      </c>
      <c r="K3315" s="53" t="str">
        <f>IF(EXACT(D3315,J3315), "Zelfde", "Anders")</f>
        <v>Zelfde</v>
      </c>
    </row>
    <row r="3316" spans="1:11" ht="16.5" customHeight="1" x14ac:dyDescent="0.25">
      <c r="A3316" s="51" t="s">
        <v>4488</v>
      </c>
      <c r="B3316" s="52" t="s">
        <v>4489</v>
      </c>
      <c r="C3316" s="63" t="str">
        <f>HYPERLINK(B3316,"Klik")</f>
        <v>Klik</v>
      </c>
      <c r="D3316" s="52" t="s">
        <v>6402</v>
      </c>
      <c r="E3316" s="44">
        <f>LEN(D3316)</f>
        <v>17</v>
      </c>
      <c r="F3316" s="52" t="s">
        <v>6403</v>
      </c>
      <c r="G3316" s="63" t="str">
        <f>HYPERLINK(F3316,"Klik")</f>
        <v>Klik</v>
      </c>
      <c r="H3316" s="53" t="b">
        <f>ISNUMBER(SEARCH("https://www.dbnl.org/tekst/dela012alge01_01/dela012alge01",F3316))</f>
        <v>1</v>
      </c>
      <c r="I3316" s="53" t="b">
        <f>ISNUMBER(SEARCH("https://www.dbnl.org",F3316))</f>
        <v>1</v>
      </c>
      <c r="J3316" s="53" t="str">
        <f>VLOOKUP(F3316,'LemmasUniek-Klaar'!A:B,2,FALSE)</f>
        <v>Geistesgeschichte</v>
      </c>
      <c r="K3316" s="53" t="str">
        <f>IF(EXACT(D3316,J3316), "Zelfde", "Anders")</f>
        <v>Zelfde</v>
      </c>
    </row>
    <row r="3317" spans="1:11" ht="16.5" customHeight="1" x14ac:dyDescent="0.25">
      <c r="A3317" s="51" t="s">
        <v>3934</v>
      </c>
      <c r="B3317" s="52" t="s">
        <v>3935</v>
      </c>
      <c r="C3317" s="63" t="str">
        <f>HYPERLINK(B3317,"Klik")</f>
        <v>Klik</v>
      </c>
      <c r="D3317" s="52" t="s">
        <v>6402</v>
      </c>
      <c r="E3317" s="44">
        <f>LEN(D3317)</f>
        <v>17</v>
      </c>
      <c r="F3317" s="52" t="s">
        <v>6403</v>
      </c>
      <c r="G3317" s="63" t="str">
        <f>HYPERLINK(F3317,"Klik")</f>
        <v>Klik</v>
      </c>
      <c r="H3317" s="53" t="b">
        <f>ISNUMBER(SEARCH("https://www.dbnl.org/tekst/dela012alge01_01/dela012alge01",F3317))</f>
        <v>1</v>
      </c>
      <c r="I3317" s="53" t="b">
        <f>ISNUMBER(SEARCH("https://www.dbnl.org",F3317))</f>
        <v>1</v>
      </c>
      <c r="J3317" s="53" t="str">
        <f>VLOOKUP(F3317,'LemmasUniek-Klaar'!A:B,2,FALSE)</f>
        <v>Geistesgeschichte</v>
      </c>
      <c r="K3317" s="53" t="str">
        <f>IF(EXACT(D3317,J3317), "Zelfde", "Anders")</f>
        <v>Zelfde</v>
      </c>
    </row>
    <row r="3318" spans="1:11" ht="16.5" customHeight="1" x14ac:dyDescent="0.25">
      <c r="A3318" s="51" t="s">
        <v>2785</v>
      </c>
      <c r="B3318" s="52" t="s">
        <v>2786</v>
      </c>
      <c r="C3318" s="63" t="str">
        <f>HYPERLINK(B3318,"Klik")</f>
        <v>Klik</v>
      </c>
      <c r="D3318" s="52" t="s">
        <v>6402</v>
      </c>
      <c r="E3318" s="44">
        <f>LEN(D3318)</f>
        <v>17</v>
      </c>
      <c r="F3318" s="52" t="s">
        <v>6403</v>
      </c>
      <c r="G3318" s="63" t="str">
        <f>HYPERLINK(F3318,"Klik")</f>
        <v>Klik</v>
      </c>
      <c r="H3318" s="53" t="b">
        <f>ISNUMBER(SEARCH("https://www.dbnl.org/tekst/dela012alge01_01/dela012alge01",F3318))</f>
        <v>1</v>
      </c>
      <c r="I3318" s="53" t="b">
        <f>ISNUMBER(SEARCH("https://www.dbnl.org",F3318))</f>
        <v>1</v>
      </c>
      <c r="J3318" s="53" t="str">
        <f>VLOOKUP(F3318,'LemmasUniek-Klaar'!A:B,2,FALSE)</f>
        <v>Geistesgeschichte</v>
      </c>
      <c r="K3318" s="53" t="str">
        <f>IF(EXACT(D3318,J3318), "Zelfde", "Anders")</f>
        <v>Zelfde</v>
      </c>
    </row>
    <row r="3319" spans="1:11" ht="16.5" customHeight="1" x14ac:dyDescent="0.25">
      <c r="A3319" s="51" t="s">
        <v>2547</v>
      </c>
      <c r="B3319" s="52" t="s">
        <v>2548</v>
      </c>
      <c r="C3319" s="63" t="str">
        <f>HYPERLINK(B3319,"Klik")</f>
        <v>Klik</v>
      </c>
      <c r="D3319" s="52" t="s">
        <v>3452</v>
      </c>
      <c r="E3319" s="44">
        <f>LEN(D3319)</f>
        <v>5</v>
      </c>
      <c r="F3319" s="52" t="s">
        <v>3453</v>
      </c>
      <c r="G3319" s="63" t="str">
        <f>HYPERLINK(F3319,"Klik")</f>
        <v>Klik</v>
      </c>
      <c r="H3319" s="53" t="b">
        <f>ISNUMBER(SEARCH("https://www.dbnl.org/tekst/dela012alge01_01/dela012alge01",F3319))</f>
        <v>1</v>
      </c>
      <c r="I3319" s="53" t="b">
        <f>ISNUMBER(SEARCH("https://www.dbnl.org",F3319))</f>
        <v>1</v>
      </c>
      <c r="J3319" s="53" t="str">
        <f>VLOOKUP(F3319,'LemmasUniek-Klaar'!A:B,2,FALSE)</f>
        <v>genie</v>
      </c>
      <c r="K3319" s="53" t="str">
        <f>IF(EXACT(D3319,J3319), "Zelfde", "Anders")</f>
        <v>Zelfde</v>
      </c>
    </row>
    <row r="3320" spans="1:11" ht="16.5" customHeight="1" x14ac:dyDescent="0.25">
      <c r="A3320" s="51" t="s">
        <v>3550</v>
      </c>
      <c r="B3320" s="52" t="s">
        <v>3551</v>
      </c>
      <c r="C3320" s="63" t="str">
        <f>HYPERLINK(B3320,"Klik")</f>
        <v>Klik</v>
      </c>
      <c r="D3320" s="52" t="s">
        <v>3452</v>
      </c>
      <c r="E3320" s="44">
        <f>LEN(D3320)</f>
        <v>5</v>
      </c>
      <c r="F3320" s="52" t="s">
        <v>3453</v>
      </c>
      <c r="G3320" s="63" t="str">
        <f>HYPERLINK(F3320,"Klik")</f>
        <v>Klik</v>
      </c>
      <c r="H3320" s="53" t="b">
        <f>ISNUMBER(SEARCH("https://www.dbnl.org/tekst/dela012alge01_01/dela012alge01",F3320))</f>
        <v>1</v>
      </c>
      <c r="I3320" s="53" t="b">
        <f>ISNUMBER(SEARCH("https://www.dbnl.org",F3320))</f>
        <v>1</v>
      </c>
      <c r="J3320" s="53" t="str">
        <f>VLOOKUP(F3320,'LemmasUniek-Klaar'!A:B,2,FALSE)</f>
        <v>genie</v>
      </c>
      <c r="K3320" s="53" t="str">
        <f>IF(EXACT(D3320,J3320), "Zelfde", "Anders")</f>
        <v>Zelfde</v>
      </c>
    </row>
    <row r="3321" spans="1:11" ht="16.5" customHeight="1" x14ac:dyDescent="0.25">
      <c r="A3321" s="51" t="s">
        <v>3184</v>
      </c>
      <c r="B3321" s="52" t="s">
        <v>3185</v>
      </c>
      <c r="C3321" s="63" t="str">
        <f>HYPERLINK(B3321,"Klik")</f>
        <v>Klik</v>
      </c>
      <c r="D3321" s="52" t="s">
        <v>3452</v>
      </c>
      <c r="E3321" s="44">
        <f>LEN(D3321)</f>
        <v>5</v>
      </c>
      <c r="F3321" s="52" t="s">
        <v>3453</v>
      </c>
      <c r="G3321" s="63" t="str">
        <f>HYPERLINK(F3321,"Klik")</f>
        <v>Klik</v>
      </c>
      <c r="H3321" s="53" t="b">
        <f>ISNUMBER(SEARCH("https://www.dbnl.org/tekst/dela012alge01_01/dela012alge01",F3321))</f>
        <v>1</v>
      </c>
      <c r="I3321" s="53" t="b">
        <f>ISNUMBER(SEARCH("https://www.dbnl.org",F3321))</f>
        <v>1</v>
      </c>
      <c r="J3321" s="53" t="str">
        <f>VLOOKUP(F3321,'LemmasUniek-Klaar'!A:B,2,FALSE)</f>
        <v>genie</v>
      </c>
      <c r="K3321" s="53" t="str">
        <f>IF(EXACT(D3321,J3321), "Zelfde", "Anders")</f>
        <v>Zelfde</v>
      </c>
    </row>
    <row r="3322" spans="1:11" ht="16.5" customHeight="1" x14ac:dyDescent="0.25">
      <c r="A3322" s="51" t="s">
        <v>6414</v>
      </c>
      <c r="B3322" s="52" t="s">
        <v>6415</v>
      </c>
      <c r="C3322" s="63" t="str">
        <f>HYPERLINK(B3322,"Klik")</f>
        <v>Klik</v>
      </c>
      <c r="D3322" s="52" t="s">
        <v>3452</v>
      </c>
      <c r="E3322" s="44">
        <f>LEN(D3322)</f>
        <v>5</v>
      </c>
      <c r="F3322" s="52" t="s">
        <v>3453</v>
      </c>
      <c r="G3322" s="63" t="str">
        <f>HYPERLINK(F3322,"Klik")</f>
        <v>Klik</v>
      </c>
      <c r="H3322" s="53" t="b">
        <f>ISNUMBER(SEARCH("https://www.dbnl.org/tekst/dela012alge01_01/dela012alge01",F3322))</f>
        <v>1</v>
      </c>
      <c r="I3322" s="53" t="b">
        <f>ISNUMBER(SEARCH("https://www.dbnl.org",F3322))</f>
        <v>1</v>
      </c>
      <c r="J3322" s="53" t="str">
        <f>VLOOKUP(F3322,'LemmasUniek-Klaar'!A:B,2,FALSE)</f>
        <v>genie</v>
      </c>
      <c r="K3322" s="53" t="str">
        <f>IF(EXACT(D3322,J3322), "Zelfde", "Anders")</f>
        <v>Zelfde</v>
      </c>
    </row>
    <row r="3323" spans="1:11" ht="16.5" customHeight="1" x14ac:dyDescent="0.25">
      <c r="A3323" s="51" t="s">
        <v>4026</v>
      </c>
      <c r="B3323" s="52" t="s">
        <v>4027</v>
      </c>
      <c r="C3323" s="63" t="str">
        <f>HYPERLINK(B3323,"Klik")</f>
        <v>Klik</v>
      </c>
      <c r="D3323" s="52" t="s">
        <v>3452</v>
      </c>
      <c r="E3323" s="44">
        <f>LEN(D3323)</f>
        <v>5</v>
      </c>
      <c r="F3323" s="52" t="s">
        <v>3453</v>
      </c>
      <c r="G3323" s="63" t="str">
        <f>HYPERLINK(F3323,"Klik")</f>
        <v>Klik</v>
      </c>
      <c r="H3323" s="53" t="b">
        <f>ISNUMBER(SEARCH("https://www.dbnl.org/tekst/dela012alge01_01/dela012alge01",F3323))</f>
        <v>1</v>
      </c>
      <c r="I3323" s="53" t="b">
        <f>ISNUMBER(SEARCH("https://www.dbnl.org",F3323))</f>
        <v>1</v>
      </c>
      <c r="J3323" s="53" t="str">
        <f>VLOOKUP(F3323,'LemmasUniek-Klaar'!A:B,2,FALSE)</f>
        <v>genie</v>
      </c>
      <c r="K3323" s="53" t="str">
        <f>IF(EXACT(D3323,J3323), "Zelfde", "Anders")</f>
        <v>Zelfde</v>
      </c>
    </row>
    <row r="3324" spans="1:11" ht="16.5" customHeight="1" x14ac:dyDescent="0.25">
      <c r="A3324" s="51" t="s">
        <v>5757</v>
      </c>
      <c r="B3324" s="52" t="s">
        <v>5758</v>
      </c>
      <c r="C3324" s="63" t="str">
        <f>HYPERLINK(B3324,"Klik")</f>
        <v>Klik</v>
      </c>
      <c r="D3324" s="52" t="s">
        <v>3452</v>
      </c>
      <c r="E3324" s="44">
        <f>LEN(D3324)</f>
        <v>5</v>
      </c>
      <c r="F3324" s="52" t="s">
        <v>3453</v>
      </c>
      <c r="G3324" s="63" t="str">
        <f>HYPERLINK(F3324,"Klik")</f>
        <v>Klik</v>
      </c>
      <c r="H3324" s="53" t="b">
        <f>ISNUMBER(SEARCH("https://www.dbnl.org/tekst/dela012alge01_01/dela012alge01",F3324))</f>
        <v>1</v>
      </c>
      <c r="I3324" s="53" t="b">
        <f>ISNUMBER(SEARCH("https://www.dbnl.org",F3324))</f>
        <v>1</v>
      </c>
      <c r="J3324" s="53" t="str">
        <f>VLOOKUP(F3324,'LemmasUniek-Klaar'!A:B,2,FALSE)</f>
        <v>genie</v>
      </c>
      <c r="K3324" s="53" t="str">
        <f>IF(EXACT(D3324,J3324), "Zelfde", "Anders")</f>
        <v>Zelfde</v>
      </c>
    </row>
    <row r="3325" spans="1:11" ht="16.5" customHeight="1" x14ac:dyDescent="0.25">
      <c r="A3325" s="51" t="s">
        <v>6484</v>
      </c>
      <c r="B3325" s="52" t="s">
        <v>6485</v>
      </c>
      <c r="C3325" s="63" t="str">
        <f>HYPERLINK(B3325,"Klik")</f>
        <v>Klik</v>
      </c>
      <c r="D3325" s="52" t="s">
        <v>3452</v>
      </c>
      <c r="E3325" s="44">
        <f>LEN(D3325)</f>
        <v>5</v>
      </c>
      <c r="F3325" s="52" t="s">
        <v>3453</v>
      </c>
      <c r="G3325" s="63" t="str">
        <f>HYPERLINK(F3325,"Klik")</f>
        <v>Klik</v>
      </c>
      <c r="H3325" s="53" t="b">
        <f>ISNUMBER(SEARCH("https://www.dbnl.org/tekst/dela012alge01_01/dela012alge01",F3325))</f>
        <v>1</v>
      </c>
      <c r="I3325" s="53" t="b">
        <f>ISNUMBER(SEARCH("https://www.dbnl.org",F3325))</f>
        <v>1</v>
      </c>
      <c r="J3325" s="53" t="str">
        <f>VLOOKUP(F3325,'LemmasUniek-Klaar'!A:B,2,FALSE)</f>
        <v>genie</v>
      </c>
      <c r="K3325" s="53" t="str">
        <f>IF(EXACT(D3325,J3325), "Zelfde", "Anders")</f>
        <v>Zelfde</v>
      </c>
    </row>
    <row r="3326" spans="1:11" ht="16.5" customHeight="1" x14ac:dyDescent="0.25">
      <c r="A3326" s="51" t="s">
        <v>747</v>
      </c>
      <c r="B3326" s="52" t="s">
        <v>748</v>
      </c>
      <c r="C3326" s="63" t="str">
        <f>HYPERLINK(B3326,"Klik")</f>
        <v>Klik</v>
      </c>
      <c r="D3326" s="52" t="s">
        <v>3452</v>
      </c>
      <c r="E3326" s="44">
        <f>LEN(D3326)</f>
        <v>5</v>
      </c>
      <c r="F3326" s="52" t="s">
        <v>3453</v>
      </c>
      <c r="G3326" s="63" t="str">
        <f>HYPERLINK(F3326,"Klik")</f>
        <v>Klik</v>
      </c>
      <c r="H3326" s="53" t="b">
        <f>ISNUMBER(SEARCH("https://www.dbnl.org/tekst/dela012alge01_01/dela012alge01",F3326))</f>
        <v>1</v>
      </c>
      <c r="I3326" s="53" t="b">
        <f>ISNUMBER(SEARCH("https://www.dbnl.org",F3326))</f>
        <v>1</v>
      </c>
      <c r="J3326" s="53" t="str">
        <f>VLOOKUP(F3326,'LemmasUniek-Klaar'!A:B,2,FALSE)</f>
        <v>genie</v>
      </c>
      <c r="K3326" s="53" t="str">
        <f>IF(EXACT(D3326,J3326), "Zelfde", "Anders")</f>
        <v>Zelfde</v>
      </c>
    </row>
    <row r="3327" spans="1:11" ht="16.5" customHeight="1" x14ac:dyDescent="0.25">
      <c r="A3327" s="51" t="s">
        <v>3240</v>
      </c>
      <c r="B3327" s="52" t="s">
        <v>3241</v>
      </c>
      <c r="C3327" s="63" t="str">
        <f>HYPERLINK(B3327,"Klik")</f>
        <v>Klik</v>
      </c>
      <c r="D3327" s="52" t="s">
        <v>3452</v>
      </c>
      <c r="E3327" s="44">
        <f>LEN(D3327)</f>
        <v>5</v>
      </c>
      <c r="F3327" s="52" t="s">
        <v>3453</v>
      </c>
      <c r="G3327" s="63" t="str">
        <f>HYPERLINK(F3327,"Klik")</f>
        <v>Klik</v>
      </c>
      <c r="H3327" s="53" t="b">
        <f>ISNUMBER(SEARCH("https://www.dbnl.org/tekst/dela012alge01_01/dela012alge01",F3327))</f>
        <v>1</v>
      </c>
      <c r="I3327" s="53" t="b">
        <f>ISNUMBER(SEARCH("https://www.dbnl.org",F3327))</f>
        <v>1</v>
      </c>
      <c r="J3327" s="53" t="str">
        <f>VLOOKUP(F3327,'LemmasUniek-Klaar'!A:B,2,FALSE)</f>
        <v>genie</v>
      </c>
      <c r="K3327" s="53" t="str">
        <f>IF(EXACT(D3327,J3327), "Zelfde", "Anders")</f>
        <v>Zelfde</v>
      </c>
    </row>
    <row r="3328" spans="1:11" ht="16.5" customHeight="1" x14ac:dyDescent="0.25">
      <c r="A3328" s="51" t="s">
        <v>4826</v>
      </c>
      <c r="B3328" s="52" t="s">
        <v>4827</v>
      </c>
      <c r="C3328" s="63" t="str">
        <f>HYPERLINK(B3328,"Klik")</f>
        <v>Klik</v>
      </c>
      <c r="D3328" s="52" t="s">
        <v>3452</v>
      </c>
      <c r="E3328" s="44">
        <f>LEN(D3328)</f>
        <v>5</v>
      </c>
      <c r="F3328" s="52" t="s">
        <v>3453</v>
      </c>
      <c r="G3328" s="63" t="str">
        <f>HYPERLINK(F3328,"Klik")</f>
        <v>Klik</v>
      </c>
      <c r="H3328" s="53" t="b">
        <f>ISNUMBER(SEARCH("https://www.dbnl.org/tekst/dela012alge01_01/dela012alge01",F3328))</f>
        <v>1</v>
      </c>
      <c r="I3328" s="53" t="b">
        <f>ISNUMBER(SEARCH("https://www.dbnl.org",F3328))</f>
        <v>1</v>
      </c>
      <c r="J3328" s="53" t="str">
        <f>VLOOKUP(F3328,'LemmasUniek-Klaar'!A:B,2,FALSE)</f>
        <v>genie</v>
      </c>
      <c r="K3328" s="53" t="str">
        <f>IF(EXACT(D3328,J3328), "Zelfde", "Anders")</f>
        <v>Zelfde</v>
      </c>
    </row>
    <row r="3329" spans="1:11" ht="16.5" customHeight="1" x14ac:dyDescent="0.25">
      <c r="A3329" s="51" t="s">
        <v>5110</v>
      </c>
      <c r="B3329" s="52" t="s">
        <v>5111</v>
      </c>
      <c r="C3329" s="63" t="str">
        <f>HYPERLINK(B3329,"Klik")</f>
        <v>Klik</v>
      </c>
      <c r="D3329" s="52" t="s">
        <v>3452</v>
      </c>
      <c r="E3329" s="44">
        <f>LEN(D3329)</f>
        <v>5</v>
      </c>
      <c r="F3329" s="52" t="s">
        <v>3453</v>
      </c>
      <c r="G3329" s="63" t="str">
        <f>HYPERLINK(F3329,"Klik")</f>
        <v>Klik</v>
      </c>
      <c r="H3329" s="53" t="b">
        <f>ISNUMBER(SEARCH("https://www.dbnl.org/tekst/dela012alge01_01/dela012alge01",F3329))</f>
        <v>1</v>
      </c>
      <c r="I3329" s="53" t="b">
        <f>ISNUMBER(SEARCH("https://www.dbnl.org",F3329))</f>
        <v>1</v>
      </c>
      <c r="J3329" s="53" t="str">
        <f>VLOOKUP(F3329,'LemmasUniek-Klaar'!A:B,2,FALSE)</f>
        <v>genie</v>
      </c>
      <c r="K3329" s="53" t="str">
        <f>IF(EXACT(D3329,J3329), "Zelfde", "Anders")</f>
        <v>Zelfde</v>
      </c>
    </row>
    <row r="3330" spans="1:11" ht="16.5" customHeight="1" x14ac:dyDescent="0.25">
      <c r="A3330" s="51" t="s">
        <v>2547</v>
      </c>
      <c r="B3330" s="52" t="s">
        <v>2548</v>
      </c>
      <c r="C3330" s="63" t="str">
        <f>HYPERLINK(B3330,"Klik")</f>
        <v>Klik</v>
      </c>
      <c r="D3330" s="52" t="s">
        <v>4108</v>
      </c>
      <c r="E3330" s="44">
        <f>LEN(D3330)</f>
        <v>11</v>
      </c>
      <c r="F3330" s="52" t="s">
        <v>4109</v>
      </c>
      <c r="G3330" s="63" t="str">
        <f>HYPERLINK(F3330,"Klik")</f>
        <v>Klik</v>
      </c>
      <c r="H3330" s="53" t="b">
        <f>ISNUMBER(SEARCH("https://www.dbnl.org/tekst/dela012alge01_01/dela012alge01",F3330))</f>
        <v>1</v>
      </c>
      <c r="I3330" s="53" t="b">
        <f>ISNUMBER(SEARCH("https://www.dbnl.org",F3330))</f>
        <v>1</v>
      </c>
      <c r="J3330" s="53" t="str">
        <f>VLOOKUP(F3330,'LemmasUniek-Klaar'!A:B,2,FALSE)</f>
        <v>ghostwriter</v>
      </c>
      <c r="K3330" s="53" t="str">
        <f>IF(EXACT(D3330,J3330), "Zelfde", "Anders")</f>
        <v>Zelfde</v>
      </c>
    </row>
    <row r="3331" spans="1:11" ht="16.5" customHeight="1" x14ac:dyDescent="0.25">
      <c r="A3331" s="51" t="s">
        <v>2994</v>
      </c>
      <c r="B3331" s="52" t="s">
        <v>2995</v>
      </c>
      <c r="C3331" s="63" t="str">
        <f>HYPERLINK(B3331,"Klik")</f>
        <v>Klik</v>
      </c>
      <c r="D3331" s="52" t="s">
        <v>4108</v>
      </c>
      <c r="E3331" s="44">
        <f>LEN(D3331)</f>
        <v>11</v>
      </c>
      <c r="F3331" s="52" t="s">
        <v>4109</v>
      </c>
      <c r="G3331" s="63" t="str">
        <f>HYPERLINK(F3331,"Klik")</f>
        <v>Klik</v>
      </c>
      <c r="H3331" s="53" t="b">
        <f>ISNUMBER(SEARCH("https://www.dbnl.org/tekst/dela012alge01_01/dela012alge01",F3331))</f>
        <v>1</v>
      </c>
      <c r="I3331" s="53" t="b">
        <f>ISNUMBER(SEARCH("https://www.dbnl.org",F3331))</f>
        <v>1</v>
      </c>
      <c r="J3331" s="53" t="str">
        <f>VLOOKUP(F3331,'LemmasUniek-Klaar'!A:B,2,FALSE)</f>
        <v>ghostwriter</v>
      </c>
      <c r="K3331" s="53" t="str">
        <f>IF(EXACT(D3331,J3331), "Zelfde", "Anders")</f>
        <v>Zelfde</v>
      </c>
    </row>
    <row r="3332" spans="1:11" ht="16.5" customHeight="1" x14ac:dyDescent="0.25">
      <c r="A3332" s="51" t="s">
        <v>55</v>
      </c>
      <c r="B3332" s="52" t="s">
        <v>56</v>
      </c>
      <c r="C3332" s="63" t="str">
        <f>HYPERLINK(B3332,"Klik")</f>
        <v>Klik</v>
      </c>
      <c r="D3332" s="52" t="s">
        <v>5314</v>
      </c>
      <c r="E3332" s="44">
        <f>LEN(D3332)</f>
        <v>7</v>
      </c>
      <c r="F3332" s="52" t="s">
        <v>5315</v>
      </c>
      <c r="G3332" s="63" t="str">
        <f>HYPERLINK(F3332,"Klik")</f>
        <v>Klik</v>
      </c>
      <c r="H3332" s="53" t="b">
        <f>ISNUMBER(SEARCH("https://www.dbnl.org/tekst/dela012alge01_01/dela012alge01",F3332))</f>
        <v>1</v>
      </c>
      <c r="I3332" s="53" t="b">
        <f>ISNUMBER(SEARCH("https://www.dbnl.org",F3332))</f>
        <v>1</v>
      </c>
      <c r="J3332" s="53" t="str">
        <f>VLOOKUP(F3332,'LemmasUniek-Klaar'!A:B,2,FALSE)</f>
        <v>fabel-1</v>
      </c>
      <c r="K3332" s="53" t="str">
        <f>IF(EXACT(D3332,J3332), "Zelfde", "Anders")</f>
        <v>Zelfde</v>
      </c>
    </row>
    <row r="3333" spans="1:11" ht="16.5" customHeight="1" x14ac:dyDescent="0.25">
      <c r="A3333" s="51" t="s">
        <v>3594</v>
      </c>
      <c r="B3333" s="52" t="s">
        <v>3595</v>
      </c>
      <c r="C3333" s="63" t="str">
        <f>HYPERLINK(B3333,"Klik")</f>
        <v>Klik</v>
      </c>
      <c r="D3333" s="52" t="s">
        <v>5314</v>
      </c>
      <c r="E3333" s="44">
        <f>LEN(D3333)</f>
        <v>7</v>
      </c>
      <c r="F3333" s="52" t="s">
        <v>5315</v>
      </c>
      <c r="G3333" s="63" t="str">
        <f>HYPERLINK(F3333,"Klik")</f>
        <v>Klik</v>
      </c>
      <c r="H3333" s="53" t="b">
        <f>ISNUMBER(SEARCH("https://www.dbnl.org/tekst/dela012alge01_01/dela012alge01",F3333))</f>
        <v>1</v>
      </c>
      <c r="I3333" s="53" t="b">
        <f>ISNUMBER(SEARCH("https://www.dbnl.org",F3333))</f>
        <v>1</v>
      </c>
      <c r="J3333" s="53" t="str">
        <f>VLOOKUP(F3333,'LemmasUniek-Klaar'!A:B,2,FALSE)</f>
        <v>fabel-1</v>
      </c>
      <c r="K3333" s="53" t="str">
        <f>IF(EXACT(D3333,J3333), "Zelfde", "Anders")</f>
        <v>Zelfde</v>
      </c>
    </row>
    <row r="3334" spans="1:11" ht="16.5" customHeight="1" x14ac:dyDescent="0.25">
      <c r="A3334" s="51" t="s">
        <v>4556</v>
      </c>
      <c r="B3334" s="52" t="s">
        <v>4557</v>
      </c>
      <c r="C3334" s="63" t="str">
        <f>HYPERLINK(B3334,"Klik")</f>
        <v>Klik</v>
      </c>
      <c r="D3334" s="52" t="s">
        <v>5314</v>
      </c>
      <c r="E3334" s="44">
        <f>LEN(D3334)</f>
        <v>7</v>
      </c>
      <c r="F3334" s="52" t="s">
        <v>5315</v>
      </c>
      <c r="G3334" s="63" t="str">
        <f>HYPERLINK(F3334,"Klik")</f>
        <v>Klik</v>
      </c>
      <c r="H3334" s="53" t="b">
        <f>ISNUMBER(SEARCH("https://www.dbnl.org/tekst/dela012alge01_01/dela012alge01",F3334))</f>
        <v>1</v>
      </c>
      <c r="I3334" s="53" t="b">
        <f>ISNUMBER(SEARCH("https://www.dbnl.org",F3334))</f>
        <v>1</v>
      </c>
      <c r="J3334" s="53" t="str">
        <f>VLOOKUP(F3334,'LemmasUniek-Klaar'!A:B,2,FALSE)</f>
        <v>fabel-1</v>
      </c>
      <c r="K3334" s="53" t="str">
        <f>IF(EXACT(D3334,J3334), "Zelfde", "Anders")</f>
        <v>Zelfde</v>
      </c>
    </row>
    <row r="3335" spans="1:11" ht="16.5" customHeight="1" x14ac:dyDescent="0.25">
      <c r="A3335" s="51" t="s">
        <v>5401</v>
      </c>
      <c r="B3335" s="52" t="s">
        <v>5402</v>
      </c>
      <c r="C3335" s="63" t="str">
        <f>HYPERLINK(B3335,"Klik")</f>
        <v>Klik</v>
      </c>
      <c r="D3335" s="52" t="s">
        <v>5314</v>
      </c>
      <c r="E3335" s="44">
        <f>LEN(D3335)</f>
        <v>7</v>
      </c>
      <c r="F3335" s="52" t="s">
        <v>5315</v>
      </c>
      <c r="G3335" s="63" t="str">
        <f>HYPERLINK(F3335,"Klik")</f>
        <v>Klik</v>
      </c>
      <c r="H3335" s="53" t="b">
        <f>ISNUMBER(SEARCH("https://www.dbnl.org/tekst/dela012alge01_01/dela012alge01",F3335))</f>
        <v>1</v>
      </c>
      <c r="I3335" s="53" t="b">
        <f>ISNUMBER(SEARCH("https://www.dbnl.org",F3335))</f>
        <v>1</v>
      </c>
      <c r="J3335" s="53" t="str">
        <f>VLOOKUP(F3335,'LemmasUniek-Klaar'!A:B,2,FALSE)</f>
        <v>fabel-1</v>
      </c>
      <c r="K3335" s="53" t="str">
        <f>IF(EXACT(D3335,J3335), "Zelfde", "Anders")</f>
        <v>Zelfde</v>
      </c>
    </row>
    <row r="3336" spans="1:11" ht="16.5" customHeight="1" x14ac:dyDescent="0.25">
      <c r="A3336" s="51" t="s">
        <v>4672</v>
      </c>
      <c r="B3336" s="52" t="s">
        <v>4673</v>
      </c>
      <c r="C3336" s="63" t="str">
        <f>HYPERLINK(B3336,"Klik")</f>
        <v>Klik</v>
      </c>
      <c r="D3336" s="52" t="s">
        <v>5314</v>
      </c>
      <c r="E3336" s="44">
        <f>LEN(D3336)</f>
        <v>7</v>
      </c>
      <c r="F3336" s="52" t="s">
        <v>5315</v>
      </c>
      <c r="G3336" s="63" t="str">
        <f>HYPERLINK(F3336,"Klik")</f>
        <v>Klik</v>
      </c>
      <c r="H3336" s="53" t="b">
        <f>ISNUMBER(SEARCH("https://www.dbnl.org/tekst/dela012alge01_01/dela012alge01",F3336))</f>
        <v>1</v>
      </c>
      <c r="I3336" s="53" t="b">
        <f>ISNUMBER(SEARCH("https://www.dbnl.org",F3336))</f>
        <v>1</v>
      </c>
      <c r="J3336" s="53" t="str">
        <f>VLOOKUP(F3336,'LemmasUniek-Klaar'!A:B,2,FALSE)</f>
        <v>fabel-1</v>
      </c>
      <c r="K3336" s="53" t="str">
        <f>IF(EXACT(D3336,J3336), "Zelfde", "Anders")</f>
        <v>Zelfde</v>
      </c>
    </row>
    <row r="3337" spans="1:11" ht="16.5" customHeight="1" x14ac:dyDescent="0.25">
      <c r="A3337" s="51" t="s">
        <v>6520</v>
      </c>
      <c r="B3337" s="52" t="s">
        <v>6521</v>
      </c>
      <c r="C3337" s="63" t="str">
        <f>HYPERLINK(B3337,"Klik")</f>
        <v>Klik</v>
      </c>
      <c r="D3337" s="52" t="s">
        <v>6143</v>
      </c>
      <c r="E3337" s="44">
        <f>LEN(D3337)</f>
        <v>7</v>
      </c>
      <c r="F3337" s="52" t="s">
        <v>6144</v>
      </c>
      <c r="G3337" s="63" t="str">
        <f>HYPERLINK(F3337,"Klik")</f>
        <v>Klik</v>
      </c>
      <c r="H3337" s="53" t="b">
        <f>ISNUMBER(SEARCH("https://www.dbnl.org/tekst/dela012alge01_01/dela012alge01",F3337))</f>
        <v>1</v>
      </c>
      <c r="I3337" s="53" t="b">
        <f>ISNUMBER(SEARCH("https://www.dbnl.org",F3337))</f>
        <v>1</v>
      </c>
      <c r="J3337" s="53" t="str">
        <f>VLOOKUP(F3337,'LemmasUniek-Klaar'!A:B,2,FALSE)</f>
        <v>fabliau</v>
      </c>
      <c r="K3337" s="53" t="str">
        <f>IF(EXACT(D3337,J3337), "Zelfde", "Anders")</f>
        <v>Zelfde</v>
      </c>
    </row>
    <row r="3338" spans="1:11" ht="16.5" customHeight="1" x14ac:dyDescent="0.25">
      <c r="A3338" s="51" t="s">
        <v>5401</v>
      </c>
      <c r="B3338" s="52" t="s">
        <v>5402</v>
      </c>
      <c r="C3338" s="63" t="str">
        <f>HYPERLINK(B3338,"Klik")</f>
        <v>Klik</v>
      </c>
      <c r="D3338" s="52" t="s">
        <v>6143</v>
      </c>
      <c r="E3338" s="44">
        <f>LEN(D3338)</f>
        <v>7</v>
      </c>
      <c r="F3338" s="52" t="s">
        <v>6144</v>
      </c>
      <c r="G3338" s="63" t="str">
        <f>HYPERLINK(F3338,"Klik")</f>
        <v>Klik</v>
      </c>
      <c r="H3338" s="53" t="b">
        <f>ISNUMBER(SEARCH("https://www.dbnl.org/tekst/dela012alge01_01/dela012alge01",F3338))</f>
        <v>1</v>
      </c>
      <c r="I3338" s="53" t="b">
        <f>ISNUMBER(SEARCH("https://www.dbnl.org",F3338))</f>
        <v>1</v>
      </c>
      <c r="J3338" s="53" t="str">
        <f>VLOOKUP(F3338,'LemmasUniek-Klaar'!A:B,2,FALSE)</f>
        <v>fabliau</v>
      </c>
      <c r="K3338" s="53" t="str">
        <f>IF(EXACT(D3338,J3338), "Zelfde", "Anders")</f>
        <v>Zelfde</v>
      </c>
    </row>
    <row r="3339" spans="1:11" ht="16.5" customHeight="1" x14ac:dyDescent="0.25">
      <c r="A3339" s="51" t="s">
        <v>4040</v>
      </c>
      <c r="B3339" s="52" t="s">
        <v>4041</v>
      </c>
      <c r="C3339" s="63" t="str">
        <f>HYPERLINK(B3339,"Klik")</f>
        <v>Klik</v>
      </c>
      <c r="D3339" s="52" t="s">
        <v>6143</v>
      </c>
      <c r="E3339" s="44">
        <f>LEN(D3339)</f>
        <v>7</v>
      </c>
      <c r="F3339" s="52" t="s">
        <v>6144</v>
      </c>
      <c r="G3339" s="63" t="str">
        <f>HYPERLINK(F3339,"Klik")</f>
        <v>Klik</v>
      </c>
      <c r="H3339" s="53" t="b">
        <f>ISNUMBER(SEARCH("https://www.dbnl.org/tekst/dela012alge01_01/dela012alge01",F3339))</f>
        <v>1</v>
      </c>
      <c r="I3339" s="53" t="b">
        <f>ISNUMBER(SEARCH("https://www.dbnl.org",F3339))</f>
        <v>1</v>
      </c>
      <c r="J3339" s="53" t="str">
        <f>VLOOKUP(F3339,'LemmasUniek-Klaar'!A:B,2,FALSE)</f>
        <v>fabliau</v>
      </c>
      <c r="K3339" s="53" t="str">
        <f>IF(EXACT(D3339,J3339), "Zelfde", "Anders")</f>
        <v>Zelfde</v>
      </c>
    </row>
    <row r="3340" spans="1:11" ht="16.5" customHeight="1" x14ac:dyDescent="0.25">
      <c r="A3340" s="51" t="s">
        <v>6254</v>
      </c>
      <c r="B3340" s="52" t="s">
        <v>6255</v>
      </c>
      <c r="C3340" s="63" t="str">
        <f>HYPERLINK(B3340,"Klik")</f>
        <v>Klik</v>
      </c>
      <c r="D3340" s="52" t="s">
        <v>6143</v>
      </c>
      <c r="E3340" s="44">
        <f>LEN(D3340)</f>
        <v>7</v>
      </c>
      <c r="F3340" s="52" t="s">
        <v>6144</v>
      </c>
      <c r="G3340" s="63" t="str">
        <f>HYPERLINK(F3340,"Klik")</f>
        <v>Klik</v>
      </c>
      <c r="H3340" s="53" t="b">
        <f>ISNUMBER(SEARCH("https://www.dbnl.org/tekst/dela012alge01_01/dela012alge01",F3340))</f>
        <v>1</v>
      </c>
      <c r="I3340" s="53" t="b">
        <f>ISNUMBER(SEARCH("https://www.dbnl.org",F3340))</f>
        <v>1</v>
      </c>
      <c r="J3340" s="53" t="str">
        <f>VLOOKUP(F3340,'LemmasUniek-Klaar'!A:B,2,FALSE)</f>
        <v>fabliau</v>
      </c>
      <c r="K3340" s="53" t="str">
        <f>IF(EXACT(D3340,J3340), "Zelfde", "Anders")</f>
        <v>Zelfde</v>
      </c>
    </row>
    <row r="3341" spans="1:11" ht="16.5" customHeight="1" x14ac:dyDescent="0.25">
      <c r="A3341" s="51" t="s">
        <v>5322</v>
      </c>
      <c r="B3341" s="52" t="s">
        <v>5323</v>
      </c>
      <c r="C3341" s="63" t="str">
        <f>HYPERLINK(B3341,"Klik")</f>
        <v>Klik</v>
      </c>
      <c r="D3341" s="52" t="s">
        <v>6143</v>
      </c>
      <c r="E3341" s="44">
        <f>LEN(D3341)</f>
        <v>7</v>
      </c>
      <c r="F3341" s="52" t="s">
        <v>6144</v>
      </c>
      <c r="G3341" s="63" t="str">
        <f>HYPERLINK(F3341,"Klik")</f>
        <v>Klik</v>
      </c>
      <c r="H3341" s="53" t="b">
        <f>ISNUMBER(SEARCH("https://www.dbnl.org/tekst/dela012alge01_01/dela012alge01",F3341))</f>
        <v>1</v>
      </c>
      <c r="I3341" s="53" t="b">
        <f>ISNUMBER(SEARCH("https://www.dbnl.org",F3341))</f>
        <v>1</v>
      </c>
      <c r="J3341" s="53" t="str">
        <f>VLOOKUP(F3341,'LemmasUniek-Klaar'!A:B,2,FALSE)</f>
        <v>fabliau</v>
      </c>
      <c r="K3341" s="53" t="str">
        <f>IF(EXACT(D3341,J3341), "Zelfde", "Anders")</f>
        <v>Zelfde</v>
      </c>
    </row>
    <row r="3342" spans="1:11" ht="16.5" customHeight="1" x14ac:dyDescent="0.25">
      <c r="A3342" s="51" t="s">
        <v>5158</v>
      </c>
      <c r="B3342" s="52" t="s">
        <v>5159</v>
      </c>
      <c r="C3342" s="63" t="str">
        <f>HYPERLINK(B3342,"Klik")</f>
        <v>Klik</v>
      </c>
      <c r="D3342" s="52" t="s">
        <v>6143</v>
      </c>
      <c r="E3342" s="44">
        <f>LEN(D3342)</f>
        <v>7</v>
      </c>
      <c r="F3342" s="52" t="s">
        <v>6144</v>
      </c>
      <c r="G3342" s="63" t="str">
        <f>HYPERLINK(F3342,"Klik")</f>
        <v>Klik</v>
      </c>
      <c r="H3342" s="53" t="b">
        <f>ISNUMBER(SEARCH("https://www.dbnl.org/tekst/dela012alge01_01/dela012alge01",F3342))</f>
        <v>1</v>
      </c>
      <c r="I3342" s="53" t="b">
        <f>ISNUMBER(SEARCH("https://www.dbnl.org",F3342))</f>
        <v>1</v>
      </c>
      <c r="J3342" s="53" t="str">
        <f>VLOOKUP(F3342,'LemmasUniek-Klaar'!A:B,2,FALSE)</f>
        <v>fabliau</v>
      </c>
      <c r="K3342" s="53" t="str">
        <f>IF(EXACT(D3342,J3342), "Zelfde", "Anders")</f>
        <v>Zelfde</v>
      </c>
    </row>
    <row r="3343" spans="1:11" ht="16.5" customHeight="1" x14ac:dyDescent="0.25">
      <c r="A3343" s="51" t="s">
        <v>1367</v>
      </c>
      <c r="B3343" s="52" t="s">
        <v>1368</v>
      </c>
      <c r="C3343" s="63" t="str">
        <f>HYPERLINK(B3343,"Klik")</f>
        <v>Klik</v>
      </c>
      <c r="D3343" s="52" t="s">
        <v>6143</v>
      </c>
      <c r="E3343" s="44">
        <f>LEN(D3343)</f>
        <v>7</v>
      </c>
      <c r="F3343" s="52" t="s">
        <v>6144</v>
      </c>
      <c r="G3343" s="63" t="str">
        <f>HYPERLINK(F3343,"Klik")</f>
        <v>Klik</v>
      </c>
      <c r="H3343" s="53" t="b">
        <f>ISNUMBER(SEARCH("https://www.dbnl.org/tekst/dela012alge01_01/dela012alge01",F3343))</f>
        <v>1</v>
      </c>
      <c r="I3343" s="53" t="b">
        <f>ISNUMBER(SEARCH("https://www.dbnl.org",F3343))</f>
        <v>1</v>
      </c>
      <c r="J3343" s="53" t="str">
        <f>VLOOKUP(F3343,'LemmasUniek-Klaar'!A:B,2,FALSE)</f>
        <v>fabliau</v>
      </c>
      <c r="K3343" s="53" t="str">
        <f>IF(EXACT(D3343,J3343), "Zelfde", "Anders")</f>
        <v>Zelfde</v>
      </c>
    </row>
    <row r="3344" spans="1:11" ht="16.5" customHeight="1" x14ac:dyDescent="0.25">
      <c r="A3344" s="51" t="s">
        <v>3594</v>
      </c>
      <c r="B3344" s="52" t="s">
        <v>3595</v>
      </c>
      <c r="C3344" s="63" t="str">
        <f>HYPERLINK(B3344,"Klik")</f>
        <v>Klik</v>
      </c>
      <c r="D3344" s="52" t="s">
        <v>4040</v>
      </c>
      <c r="E3344" s="44">
        <f>LEN(D3344)</f>
        <v>8</v>
      </c>
      <c r="F3344" s="52" t="s">
        <v>4041</v>
      </c>
      <c r="G3344" s="63" t="str">
        <f>HYPERLINK(F3344,"Klik")</f>
        <v>Klik</v>
      </c>
      <c r="H3344" s="53" t="b">
        <f>ISNUMBER(SEARCH("https://www.dbnl.org/tekst/dela012alge01_01/dela012alge01",F3344))</f>
        <v>1</v>
      </c>
      <c r="I3344" s="53" t="b">
        <f>ISNUMBER(SEARCH("https://www.dbnl.org",F3344))</f>
        <v>1</v>
      </c>
      <c r="J3344" s="53" t="str">
        <f>VLOOKUP(F3344,'LemmasUniek-Klaar'!A:B,2,FALSE)</f>
        <v>facetiae</v>
      </c>
      <c r="K3344" s="53" t="str">
        <f>IF(EXACT(D3344,J3344), "Zelfde", "Anders")</f>
        <v>Zelfde</v>
      </c>
    </row>
    <row r="3345" spans="1:11" ht="16.5" customHeight="1" x14ac:dyDescent="0.25">
      <c r="A3345" s="51" t="s">
        <v>3822</v>
      </c>
      <c r="B3345" s="52" t="s">
        <v>3823</v>
      </c>
      <c r="C3345" s="63" t="str">
        <f>HYPERLINK(B3345,"Klik")</f>
        <v>Klik</v>
      </c>
      <c r="D3345" s="52" t="s">
        <v>4040</v>
      </c>
      <c r="E3345" s="44">
        <f>LEN(D3345)</f>
        <v>8</v>
      </c>
      <c r="F3345" s="52" t="s">
        <v>4041</v>
      </c>
      <c r="G3345" s="63" t="str">
        <f>HYPERLINK(F3345,"Klik")</f>
        <v>Klik</v>
      </c>
      <c r="H3345" s="53" t="b">
        <f>ISNUMBER(SEARCH("https://www.dbnl.org/tekst/dela012alge01_01/dela012alge01",F3345))</f>
        <v>1</v>
      </c>
      <c r="I3345" s="53" t="b">
        <f>ISNUMBER(SEARCH("https://www.dbnl.org",F3345))</f>
        <v>1</v>
      </c>
      <c r="J3345" s="53" t="str">
        <f>VLOOKUP(F3345,'LemmasUniek-Klaar'!A:B,2,FALSE)</f>
        <v>facetiae</v>
      </c>
      <c r="K3345" s="53" t="str">
        <f>IF(EXACT(D3345,J3345), "Zelfde", "Anders")</f>
        <v>Zelfde</v>
      </c>
    </row>
    <row r="3346" spans="1:11" ht="16.5" customHeight="1" x14ac:dyDescent="0.25">
      <c r="A3346" s="51" t="s">
        <v>453</v>
      </c>
      <c r="B3346" s="52" t="s">
        <v>454</v>
      </c>
      <c r="C3346" s="63" t="str">
        <f>HYPERLINK(B3346,"Klik")</f>
        <v>Klik</v>
      </c>
      <c r="D3346" s="52" t="s">
        <v>4040</v>
      </c>
      <c r="E3346" s="44">
        <f>LEN(D3346)</f>
        <v>8</v>
      </c>
      <c r="F3346" s="52" t="s">
        <v>4041</v>
      </c>
      <c r="G3346" s="63" t="str">
        <f>HYPERLINK(F3346,"Klik")</f>
        <v>Klik</v>
      </c>
      <c r="H3346" s="53" t="b">
        <f>ISNUMBER(SEARCH("https://www.dbnl.org/tekst/dela012alge01_01/dela012alge01",F3346))</f>
        <v>1</v>
      </c>
      <c r="I3346" s="53" t="b">
        <f>ISNUMBER(SEARCH("https://www.dbnl.org",F3346))</f>
        <v>1</v>
      </c>
      <c r="J3346" s="53" t="str">
        <f>VLOOKUP(F3346,'LemmasUniek-Klaar'!A:B,2,FALSE)</f>
        <v>facetiae</v>
      </c>
      <c r="K3346" s="53" t="str">
        <f>IF(EXACT(D3346,J3346), "Zelfde", "Anders")</f>
        <v>Zelfde</v>
      </c>
    </row>
    <row r="3347" spans="1:11" ht="16.5" customHeight="1" x14ac:dyDescent="0.25">
      <c r="A3347" s="51" t="s">
        <v>6041</v>
      </c>
      <c r="B3347" s="52" t="s">
        <v>6042</v>
      </c>
      <c r="C3347" s="63" t="str">
        <f>HYPERLINK(B3347,"Klik")</f>
        <v>Klik</v>
      </c>
      <c r="D3347" s="52" t="s">
        <v>6320</v>
      </c>
      <c r="E3347" s="44">
        <f>LEN(D3347)</f>
        <v>23</v>
      </c>
      <c r="F3347" s="52" t="s">
        <v>6321</v>
      </c>
      <c r="G3347" s="63" t="str">
        <f>HYPERLINK(F3347,"Klik")</f>
        <v>Klik</v>
      </c>
      <c r="H3347" s="53" t="b">
        <f>ISNUMBER(SEARCH("https://www.dbnl.org/tekst/dela012alge01_01/dela012alge01",F3347))</f>
        <v>1</v>
      </c>
      <c r="I3347" s="53" t="b">
        <f>ISNUMBER(SEARCH("https://www.dbnl.org",F3347))</f>
        <v>1</v>
      </c>
      <c r="J3347" s="53" t="str">
        <f>VLOOKUP(F3347,'LemmasUniek-Klaar'!A:B,2,FALSE)</f>
        <v>fantastische literatuur</v>
      </c>
      <c r="K3347" s="53" t="str">
        <f>IF(EXACT(D3347,J3347), "Zelfde", "Anders")</f>
        <v>Zelfde</v>
      </c>
    </row>
    <row r="3348" spans="1:11" ht="16.5" customHeight="1" x14ac:dyDescent="0.25">
      <c r="A3348" s="51" t="s">
        <v>1624</v>
      </c>
      <c r="B3348" s="52" t="s">
        <v>1625</v>
      </c>
      <c r="C3348" s="63" t="str">
        <f>HYPERLINK(B3348,"Klik")</f>
        <v>Klik</v>
      </c>
      <c r="D3348" s="52" t="s">
        <v>6320</v>
      </c>
      <c r="E3348" s="44">
        <f>LEN(D3348)</f>
        <v>23</v>
      </c>
      <c r="F3348" s="52" t="s">
        <v>6321</v>
      </c>
      <c r="G3348" s="63" t="str">
        <f>HYPERLINK(F3348,"Klik")</f>
        <v>Klik</v>
      </c>
      <c r="H3348" s="53" t="b">
        <f>ISNUMBER(SEARCH("https://www.dbnl.org/tekst/dela012alge01_01/dela012alge01",F3348))</f>
        <v>1</v>
      </c>
      <c r="I3348" s="53" t="b">
        <f>ISNUMBER(SEARCH("https://www.dbnl.org",F3348))</f>
        <v>1</v>
      </c>
      <c r="J3348" s="53" t="str">
        <f>VLOOKUP(F3348,'LemmasUniek-Klaar'!A:B,2,FALSE)</f>
        <v>fantastische literatuur</v>
      </c>
      <c r="K3348" s="53" t="str">
        <f>IF(EXACT(D3348,J3348), "Zelfde", "Anders")</f>
        <v>Zelfde</v>
      </c>
    </row>
    <row r="3349" spans="1:11" ht="16.5" customHeight="1" x14ac:dyDescent="0.25">
      <c r="A3349" s="51" t="s">
        <v>1853</v>
      </c>
      <c r="B3349" s="52" t="s">
        <v>1854</v>
      </c>
      <c r="C3349" s="63" t="str">
        <f>HYPERLINK(B3349,"Klik")</f>
        <v>Klik</v>
      </c>
      <c r="D3349" s="52" t="s">
        <v>6320</v>
      </c>
      <c r="E3349" s="44">
        <f>LEN(D3349)</f>
        <v>23</v>
      </c>
      <c r="F3349" s="52" t="s">
        <v>6321</v>
      </c>
      <c r="G3349" s="63" t="str">
        <f>HYPERLINK(F3349,"Klik")</f>
        <v>Klik</v>
      </c>
      <c r="H3349" s="53" t="b">
        <f>ISNUMBER(SEARCH("https://www.dbnl.org/tekst/dela012alge01_01/dela012alge01",F3349))</f>
        <v>1</v>
      </c>
      <c r="I3349" s="53" t="b">
        <f>ISNUMBER(SEARCH("https://www.dbnl.org",F3349))</f>
        <v>1</v>
      </c>
      <c r="J3349" s="53" t="str">
        <f>VLOOKUP(F3349,'LemmasUniek-Klaar'!A:B,2,FALSE)</f>
        <v>fantastische literatuur</v>
      </c>
      <c r="K3349" s="53" t="str">
        <f>IF(EXACT(D3349,J3349), "Zelfde", "Anders")</f>
        <v>Zelfde</v>
      </c>
    </row>
    <row r="3350" spans="1:11" ht="16.5" customHeight="1" x14ac:dyDescent="0.25">
      <c r="A3350" s="51" t="s">
        <v>2421</v>
      </c>
      <c r="B3350" s="52" t="s">
        <v>2422</v>
      </c>
      <c r="C3350" s="63" t="str">
        <f>HYPERLINK(B3350,"Klik")</f>
        <v>Klik</v>
      </c>
      <c r="D3350" s="52" t="s">
        <v>6320</v>
      </c>
      <c r="E3350" s="44">
        <f>LEN(D3350)</f>
        <v>23</v>
      </c>
      <c r="F3350" s="52" t="s">
        <v>6321</v>
      </c>
      <c r="G3350" s="63" t="str">
        <f>HYPERLINK(F3350,"Klik")</f>
        <v>Klik</v>
      </c>
      <c r="H3350" s="53" t="b">
        <f>ISNUMBER(SEARCH("https://www.dbnl.org/tekst/dela012alge01_01/dela012alge01",F3350))</f>
        <v>1</v>
      </c>
      <c r="I3350" s="53" t="b">
        <f>ISNUMBER(SEARCH("https://www.dbnl.org",F3350))</f>
        <v>1</v>
      </c>
      <c r="J3350" s="53" t="str">
        <f>VLOOKUP(F3350,'LemmasUniek-Klaar'!A:B,2,FALSE)</f>
        <v>fantastische literatuur</v>
      </c>
      <c r="K3350" s="53" t="str">
        <f>IF(EXACT(D3350,J3350), "Zelfde", "Anders")</f>
        <v>Zelfde</v>
      </c>
    </row>
    <row r="3351" spans="1:11" ht="16.5" customHeight="1" x14ac:dyDescent="0.25">
      <c r="A3351" s="51" t="s">
        <v>3420</v>
      </c>
      <c r="B3351" s="52" t="s">
        <v>3421</v>
      </c>
      <c r="C3351" s="63" t="str">
        <f>HYPERLINK(B3351,"Klik")</f>
        <v>Klik</v>
      </c>
      <c r="D3351" s="52" t="s">
        <v>6320</v>
      </c>
      <c r="E3351" s="44">
        <f>LEN(D3351)</f>
        <v>23</v>
      </c>
      <c r="F3351" s="52" t="s">
        <v>6321</v>
      </c>
      <c r="G3351" s="63" t="str">
        <f>HYPERLINK(F3351,"Klik")</f>
        <v>Klik</v>
      </c>
      <c r="H3351" s="53" t="b">
        <f>ISNUMBER(SEARCH("https://www.dbnl.org/tekst/dela012alge01_01/dela012alge01",F3351))</f>
        <v>1</v>
      </c>
      <c r="I3351" s="53" t="b">
        <f>ISNUMBER(SEARCH("https://www.dbnl.org",F3351))</f>
        <v>1</v>
      </c>
      <c r="J3351" s="53" t="str">
        <f>VLOOKUP(F3351,'LemmasUniek-Klaar'!A:B,2,FALSE)</f>
        <v>fantastische literatuur</v>
      </c>
      <c r="K3351" s="53" t="str">
        <f>IF(EXACT(D3351,J3351), "Zelfde", "Anders")</f>
        <v>Zelfde</v>
      </c>
    </row>
    <row r="3352" spans="1:11" ht="16.5" customHeight="1" x14ac:dyDescent="0.25">
      <c r="A3352" s="51" t="s">
        <v>573</v>
      </c>
      <c r="B3352" s="52" t="s">
        <v>574</v>
      </c>
      <c r="C3352" s="63" t="str">
        <f>HYPERLINK(B3352,"Klik")</f>
        <v>Klik</v>
      </c>
      <c r="D3352" s="52" t="s">
        <v>6320</v>
      </c>
      <c r="E3352" s="44">
        <f>LEN(D3352)</f>
        <v>23</v>
      </c>
      <c r="F3352" s="52" t="s">
        <v>6321</v>
      </c>
      <c r="G3352" s="63" t="str">
        <f>HYPERLINK(F3352,"Klik")</f>
        <v>Klik</v>
      </c>
      <c r="H3352" s="53" t="b">
        <f>ISNUMBER(SEARCH("https://www.dbnl.org/tekst/dela012alge01_01/dela012alge01",F3352))</f>
        <v>1</v>
      </c>
      <c r="I3352" s="53" t="b">
        <f>ISNUMBER(SEARCH("https://www.dbnl.org",F3352))</f>
        <v>1</v>
      </c>
      <c r="J3352" s="53" t="str">
        <f>VLOOKUP(F3352,'LemmasUniek-Klaar'!A:B,2,FALSE)</f>
        <v>fantastische literatuur</v>
      </c>
      <c r="K3352" s="53" t="str">
        <f>IF(EXACT(D3352,J3352), "Zelfde", "Anders")</f>
        <v>Zelfde</v>
      </c>
    </row>
    <row r="3353" spans="1:11" ht="16.5" customHeight="1" x14ac:dyDescent="0.25">
      <c r="A3353" s="51" t="s">
        <v>6750</v>
      </c>
      <c r="B3353" s="52" t="s">
        <v>6751</v>
      </c>
      <c r="C3353" s="63" t="str">
        <f>HYPERLINK(B3353,"Klik")</f>
        <v>Klik</v>
      </c>
      <c r="D3353" s="52" t="s">
        <v>6320</v>
      </c>
      <c r="E3353" s="44">
        <f>LEN(D3353)</f>
        <v>23</v>
      </c>
      <c r="F3353" s="52" t="s">
        <v>6321</v>
      </c>
      <c r="G3353" s="63" t="str">
        <f>HYPERLINK(F3353,"Klik")</f>
        <v>Klik</v>
      </c>
      <c r="H3353" s="53" t="b">
        <f>ISNUMBER(SEARCH("https://www.dbnl.org/tekst/dela012alge01_01/dela012alge01",F3353))</f>
        <v>1</v>
      </c>
      <c r="I3353" s="53" t="b">
        <f>ISNUMBER(SEARCH("https://www.dbnl.org",F3353))</f>
        <v>1</v>
      </c>
      <c r="J3353" s="53" t="str">
        <f>VLOOKUP(F3353,'LemmasUniek-Klaar'!A:B,2,FALSE)</f>
        <v>fantastische literatuur</v>
      </c>
      <c r="K3353" s="53" t="str">
        <f>IF(EXACT(D3353,J3353), "Zelfde", "Anders")</f>
        <v>Zelfde</v>
      </c>
    </row>
    <row r="3354" spans="1:11" ht="16.5" customHeight="1" x14ac:dyDescent="0.25">
      <c r="A3354" s="51" t="s">
        <v>181</v>
      </c>
      <c r="B3354" s="52" t="s">
        <v>182</v>
      </c>
      <c r="C3354" s="63" t="str">
        <f>HYPERLINK(B3354,"Klik")</f>
        <v>Klik</v>
      </c>
      <c r="D3354" s="52" t="s">
        <v>6320</v>
      </c>
      <c r="E3354" s="44">
        <f>LEN(D3354)</f>
        <v>23</v>
      </c>
      <c r="F3354" s="52" t="s">
        <v>6321</v>
      </c>
      <c r="G3354" s="63" t="str">
        <f>HYPERLINK(F3354,"Klik")</f>
        <v>Klik</v>
      </c>
      <c r="H3354" s="53" t="b">
        <f>ISNUMBER(SEARCH("https://www.dbnl.org/tekst/dela012alge01_01/dela012alge01",F3354))</f>
        <v>1</v>
      </c>
      <c r="I3354" s="53" t="b">
        <f>ISNUMBER(SEARCH("https://www.dbnl.org",F3354))</f>
        <v>1</v>
      </c>
      <c r="J3354" s="53" t="str">
        <f>VLOOKUP(F3354,'LemmasUniek-Klaar'!A:B,2,FALSE)</f>
        <v>fantastische literatuur</v>
      </c>
      <c r="K3354" s="53" t="str">
        <f>IF(EXACT(D3354,J3354), "Zelfde", "Anders")</f>
        <v>Zelfde</v>
      </c>
    </row>
    <row r="3355" spans="1:11" ht="16.5" customHeight="1" x14ac:dyDescent="0.25">
      <c r="A3355" s="51" t="s">
        <v>5326</v>
      </c>
      <c r="B3355" s="52" t="s">
        <v>5327</v>
      </c>
      <c r="C3355" s="63" t="str">
        <f>HYPERLINK(B3355,"Klik")</f>
        <v>Klik</v>
      </c>
      <c r="D3355" s="52" t="s">
        <v>6320</v>
      </c>
      <c r="E3355" s="44">
        <f>LEN(D3355)</f>
        <v>23</v>
      </c>
      <c r="F3355" s="52" t="s">
        <v>6321</v>
      </c>
      <c r="G3355" s="63" t="str">
        <f>HYPERLINK(F3355,"Klik")</f>
        <v>Klik</v>
      </c>
      <c r="H3355" s="53" t="b">
        <f>ISNUMBER(SEARCH("https://www.dbnl.org/tekst/dela012alge01_01/dela012alge01",F3355))</f>
        <v>1</v>
      </c>
      <c r="I3355" s="53" t="b">
        <f>ISNUMBER(SEARCH("https://www.dbnl.org",F3355))</f>
        <v>1</v>
      </c>
      <c r="J3355" s="53" t="str">
        <f>VLOOKUP(F3355,'LemmasUniek-Klaar'!A:B,2,FALSE)</f>
        <v>fantastische literatuur</v>
      </c>
      <c r="K3355" s="53" t="str">
        <f>IF(EXACT(D3355,J3355), "Zelfde", "Anders")</f>
        <v>Zelfde</v>
      </c>
    </row>
    <row r="3356" spans="1:11" ht="16.5" customHeight="1" x14ac:dyDescent="0.25">
      <c r="A3356" s="51" t="s">
        <v>3154</v>
      </c>
      <c r="B3356" s="52" t="s">
        <v>3155</v>
      </c>
      <c r="C3356" s="63" t="str">
        <f>HYPERLINK(B3356,"Klik")</f>
        <v>Klik</v>
      </c>
      <c r="D3356" s="52" t="s">
        <v>6320</v>
      </c>
      <c r="E3356" s="44">
        <f>LEN(D3356)</f>
        <v>23</v>
      </c>
      <c r="F3356" s="52" t="s">
        <v>6321</v>
      </c>
      <c r="G3356" s="63" t="str">
        <f>HYPERLINK(F3356,"Klik")</f>
        <v>Klik</v>
      </c>
      <c r="H3356" s="53" t="b">
        <f>ISNUMBER(SEARCH("https://www.dbnl.org/tekst/dela012alge01_01/dela012alge01",F3356))</f>
        <v>1</v>
      </c>
      <c r="I3356" s="53" t="b">
        <f>ISNUMBER(SEARCH("https://www.dbnl.org",F3356))</f>
        <v>1</v>
      </c>
      <c r="J3356" s="53" t="str">
        <f>VLOOKUP(F3356,'LemmasUniek-Klaar'!A:B,2,FALSE)</f>
        <v>fantastische literatuur</v>
      </c>
      <c r="K3356" s="53" t="str">
        <f>IF(EXACT(D3356,J3356), "Zelfde", "Anders")</f>
        <v>Zelfde</v>
      </c>
    </row>
    <row r="3357" spans="1:11" ht="16.5" customHeight="1" x14ac:dyDescent="0.25">
      <c r="A3357" s="51" t="s">
        <v>3574</v>
      </c>
      <c r="B3357" s="52" t="s">
        <v>3575</v>
      </c>
      <c r="C3357" s="63" t="str">
        <f>HYPERLINK(B3357,"Klik")</f>
        <v>Klik</v>
      </c>
      <c r="D3357" s="52" t="s">
        <v>6320</v>
      </c>
      <c r="E3357" s="44">
        <f>LEN(D3357)</f>
        <v>23</v>
      </c>
      <c r="F3357" s="52" t="s">
        <v>6321</v>
      </c>
      <c r="G3357" s="63" t="str">
        <f>HYPERLINK(F3357,"Klik")</f>
        <v>Klik</v>
      </c>
      <c r="H3357" s="53" t="b">
        <f>ISNUMBER(SEARCH("https://www.dbnl.org/tekst/dela012alge01_01/dela012alge01",F3357))</f>
        <v>1</v>
      </c>
      <c r="I3357" s="53" t="b">
        <f>ISNUMBER(SEARCH("https://www.dbnl.org",F3357))</f>
        <v>1</v>
      </c>
      <c r="J3357" s="53" t="str">
        <f>VLOOKUP(F3357,'LemmasUniek-Klaar'!A:B,2,FALSE)</f>
        <v>fantastische literatuur</v>
      </c>
      <c r="K3357" s="53" t="str">
        <f>IF(EXACT(D3357,J3357), "Zelfde", "Anders")</f>
        <v>Zelfde</v>
      </c>
    </row>
    <row r="3358" spans="1:11" ht="16.5" customHeight="1" x14ac:dyDescent="0.25">
      <c r="A3358" s="51" t="s">
        <v>3454</v>
      </c>
      <c r="B3358" s="52" t="s">
        <v>3455</v>
      </c>
      <c r="C3358" s="63" t="str">
        <f>HYPERLINK(B3358,"Klik")</f>
        <v>Klik</v>
      </c>
      <c r="D3358" s="52" t="s">
        <v>6320</v>
      </c>
      <c r="E3358" s="44">
        <f>LEN(D3358)</f>
        <v>23</v>
      </c>
      <c r="F3358" s="52" t="s">
        <v>6321</v>
      </c>
      <c r="G3358" s="63" t="str">
        <f>HYPERLINK(F3358,"Klik")</f>
        <v>Klik</v>
      </c>
      <c r="H3358" s="53" t="b">
        <f>ISNUMBER(SEARCH("https://www.dbnl.org/tekst/dela012alge01_01/dela012alge01",F3358))</f>
        <v>1</v>
      </c>
      <c r="I3358" s="53" t="b">
        <f>ISNUMBER(SEARCH("https://www.dbnl.org",F3358))</f>
        <v>1</v>
      </c>
      <c r="J3358" s="53" t="str">
        <f>VLOOKUP(F3358,'LemmasUniek-Klaar'!A:B,2,FALSE)</f>
        <v>fantastische literatuur</v>
      </c>
      <c r="K3358" s="53" t="str">
        <f>IF(EXACT(D3358,J3358), "Zelfde", "Anders")</f>
        <v>Zelfde</v>
      </c>
    </row>
    <row r="3359" spans="1:11" ht="16.5" customHeight="1" x14ac:dyDescent="0.25">
      <c r="A3359" s="51" t="s">
        <v>6458</v>
      </c>
      <c r="B3359" s="52" t="s">
        <v>6459</v>
      </c>
      <c r="C3359" s="63" t="str">
        <f>HYPERLINK(B3359,"Klik")</f>
        <v>Klik</v>
      </c>
      <c r="D3359" s="52" t="s">
        <v>3022</v>
      </c>
      <c r="E3359" s="44">
        <f>LEN(D3359)</f>
        <v>19</v>
      </c>
      <c r="F3359" s="52" t="s">
        <v>3023</v>
      </c>
      <c r="G3359" s="63" t="str">
        <f>HYPERLINK(F3359,"Klik")</f>
        <v>Klik</v>
      </c>
      <c r="H3359" s="53" t="b">
        <f>ISNUMBER(SEARCH("https://www.dbnl.org/tekst/dela012alge01_01/dela012alge01",F3359))</f>
        <v>1</v>
      </c>
      <c r="I3359" s="53" t="b">
        <f>ISNUMBER(SEARCH("https://www.dbnl.org",F3359))</f>
        <v>1</v>
      </c>
      <c r="J3359" s="53" t="str">
        <f>VLOOKUP(F3359,'LemmasUniek-Klaar'!A:B,2,FALSE)</f>
        <v>Bijbelinterpretatie</v>
      </c>
      <c r="K3359" s="53" t="str">
        <f>IF(EXACT(D3359,J3359), "Zelfde", "Anders")</f>
        <v>Zelfde</v>
      </c>
    </row>
    <row r="3360" spans="1:11" ht="16.5" customHeight="1" x14ac:dyDescent="0.25">
      <c r="A3360" s="51" t="s">
        <v>1019</v>
      </c>
      <c r="B3360" s="52" t="s">
        <v>1020</v>
      </c>
      <c r="C3360" s="63" t="str">
        <f>HYPERLINK(B3360,"Klik")</f>
        <v>Klik</v>
      </c>
      <c r="D3360" s="52" t="s">
        <v>3022</v>
      </c>
      <c r="E3360" s="44">
        <f>LEN(D3360)</f>
        <v>19</v>
      </c>
      <c r="F3360" s="52" t="s">
        <v>3023</v>
      </c>
      <c r="G3360" s="63" t="str">
        <f>HYPERLINK(F3360,"Klik")</f>
        <v>Klik</v>
      </c>
      <c r="H3360" s="53" t="b">
        <f>ISNUMBER(SEARCH("https://www.dbnl.org/tekst/dela012alge01_01/dela012alge01",F3360))</f>
        <v>1</v>
      </c>
      <c r="I3360" s="53" t="b">
        <f>ISNUMBER(SEARCH("https://www.dbnl.org",F3360))</f>
        <v>1</v>
      </c>
      <c r="J3360" s="53" t="str">
        <f>VLOOKUP(F3360,'LemmasUniek-Klaar'!A:B,2,FALSE)</f>
        <v>Bijbelinterpretatie</v>
      </c>
      <c r="K3360" s="53" t="str">
        <f>IF(EXACT(D3360,J3360), "Zelfde", "Anders")</f>
        <v>Zelfde</v>
      </c>
    </row>
    <row r="3361" spans="1:11" ht="16.5" customHeight="1" x14ac:dyDescent="0.25">
      <c r="A3361" s="51" t="s">
        <v>3268</v>
      </c>
      <c r="B3361" s="52" t="s">
        <v>3269</v>
      </c>
      <c r="C3361" s="63" t="str">
        <f>HYPERLINK(B3361,"Klik")</f>
        <v>Klik</v>
      </c>
      <c r="D3361" s="52" t="s">
        <v>3022</v>
      </c>
      <c r="E3361" s="44">
        <f>LEN(D3361)</f>
        <v>19</v>
      </c>
      <c r="F3361" s="52" t="s">
        <v>3023</v>
      </c>
      <c r="G3361" s="63" t="str">
        <f>HYPERLINK(F3361,"Klik")</f>
        <v>Klik</v>
      </c>
      <c r="H3361" s="53" t="b">
        <f>ISNUMBER(SEARCH("https://www.dbnl.org/tekst/dela012alge01_01/dela012alge01",F3361))</f>
        <v>1</v>
      </c>
      <c r="I3361" s="53" t="b">
        <f>ISNUMBER(SEARCH("https://www.dbnl.org",F3361))</f>
        <v>1</v>
      </c>
      <c r="J3361" s="53" t="str">
        <f>VLOOKUP(F3361,'LemmasUniek-Klaar'!A:B,2,FALSE)</f>
        <v>Bijbelinterpretatie</v>
      </c>
      <c r="K3361" s="53" t="str">
        <f>IF(EXACT(D3361,J3361), "Zelfde", "Anders")</f>
        <v>Zelfde</v>
      </c>
    </row>
    <row r="3362" spans="1:11" ht="16.5" customHeight="1" x14ac:dyDescent="0.25">
      <c r="A3362" s="51" t="s">
        <v>5961</v>
      </c>
      <c r="B3362" s="52" t="s">
        <v>5962</v>
      </c>
      <c r="C3362" s="63" t="str">
        <f>HYPERLINK(B3362,"Klik")</f>
        <v>Klik</v>
      </c>
      <c r="D3362" s="52" t="s">
        <v>3022</v>
      </c>
      <c r="E3362" s="44">
        <f>LEN(D3362)</f>
        <v>19</v>
      </c>
      <c r="F3362" s="52" t="s">
        <v>3023</v>
      </c>
      <c r="G3362" s="63" t="str">
        <f>HYPERLINK(F3362,"Klik")</f>
        <v>Klik</v>
      </c>
      <c r="H3362" s="53" t="b">
        <f>ISNUMBER(SEARCH("https://www.dbnl.org/tekst/dela012alge01_01/dela012alge01",F3362))</f>
        <v>1</v>
      </c>
      <c r="I3362" s="53" t="b">
        <f>ISNUMBER(SEARCH("https://www.dbnl.org",F3362))</f>
        <v>1</v>
      </c>
      <c r="J3362" s="53" t="str">
        <f>VLOOKUP(F3362,'LemmasUniek-Klaar'!A:B,2,FALSE)</f>
        <v>Bijbelinterpretatie</v>
      </c>
      <c r="K3362" s="53" t="str">
        <f>IF(EXACT(D3362,J3362), "Zelfde", "Anders")</f>
        <v>Zelfde</v>
      </c>
    </row>
    <row r="3363" spans="1:11" ht="16.5" customHeight="1" x14ac:dyDescent="0.25">
      <c r="A3363" s="51" t="s">
        <v>5697</v>
      </c>
      <c r="B3363" s="52" t="s">
        <v>5698</v>
      </c>
      <c r="C3363" s="63" t="str">
        <f>HYPERLINK(B3363,"Klik")</f>
        <v>Klik</v>
      </c>
      <c r="D3363" s="52" t="s">
        <v>3022</v>
      </c>
      <c r="E3363" s="44">
        <f>LEN(D3363)</f>
        <v>19</v>
      </c>
      <c r="F3363" s="52" t="s">
        <v>3023</v>
      </c>
      <c r="G3363" s="63" t="str">
        <f>HYPERLINK(F3363,"Klik")</f>
        <v>Klik</v>
      </c>
      <c r="H3363" s="53" t="b">
        <f>ISNUMBER(SEARCH("https://www.dbnl.org/tekst/dela012alge01_01/dela012alge01",F3363))</f>
        <v>1</v>
      </c>
      <c r="I3363" s="53" t="b">
        <f>ISNUMBER(SEARCH("https://www.dbnl.org",F3363))</f>
        <v>1</v>
      </c>
      <c r="J3363" s="53" t="str">
        <f>VLOOKUP(F3363,'LemmasUniek-Klaar'!A:B,2,FALSE)</f>
        <v>Bijbelinterpretatie</v>
      </c>
      <c r="K3363" s="53" t="str">
        <f>IF(EXACT(D3363,J3363), "Zelfde", "Anders")</f>
        <v>Zelfde</v>
      </c>
    </row>
    <row r="3364" spans="1:11" ht="16.5" customHeight="1" x14ac:dyDescent="0.25">
      <c r="A3364" s="51" t="s">
        <v>411</v>
      </c>
      <c r="B3364" s="52" t="s">
        <v>412</v>
      </c>
      <c r="C3364" s="63" t="str">
        <f>HYPERLINK(B3364,"Klik")</f>
        <v>Klik</v>
      </c>
      <c r="D3364" s="52" t="s">
        <v>3022</v>
      </c>
      <c r="E3364" s="44">
        <f>LEN(D3364)</f>
        <v>19</v>
      </c>
      <c r="F3364" s="52" t="s">
        <v>3023</v>
      </c>
      <c r="G3364" s="63" t="str">
        <f>HYPERLINK(F3364,"Klik")</f>
        <v>Klik</v>
      </c>
      <c r="H3364" s="53" t="b">
        <f>ISNUMBER(SEARCH("https://www.dbnl.org/tekst/dela012alge01_01/dela012alge01",F3364))</f>
        <v>1</v>
      </c>
      <c r="I3364" s="53" t="b">
        <f>ISNUMBER(SEARCH("https://www.dbnl.org",F3364))</f>
        <v>1</v>
      </c>
      <c r="J3364" s="53" t="str">
        <f>VLOOKUP(F3364,'LemmasUniek-Klaar'!A:B,2,FALSE)</f>
        <v>Bijbelinterpretatie</v>
      </c>
      <c r="K3364" s="53" t="str">
        <f>IF(EXACT(D3364,J3364), "Zelfde", "Anders")</f>
        <v>Zelfde</v>
      </c>
    </row>
    <row r="3365" spans="1:11" ht="16.5" customHeight="1" x14ac:dyDescent="0.25">
      <c r="A3365" s="51" t="s">
        <v>4988</v>
      </c>
      <c r="B3365" s="52" t="s">
        <v>4989</v>
      </c>
      <c r="C3365" s="63" t="str">
        <f>HYPERLINK(B3365,"Klik")</f>
        <v>Klik</v>
      </c>
      <c r="D3365" s="52" t="s">
        <v>3022</v>
      </c>
      <c r="E3365" s="44">
        <f>LEN(D3365)</f>
        <v>19</v>
      </c>
      <c r="F3365" s="52" t="s">
        <v>3023</v>
      </c>
      <c r="G3365" s="63" t="str">
        <f>HYPERLINK(F3365,"Klik")</f>
        <v>Klik</v>
      </c>
      <c r="H3365" s="53" t="b">
        <f>ISNUMBER(SEARCH("https://www.dbnl.org/tekst/dela012alge01_01/dela012alge01",F3365))</f>
        <v>1</v>
      </c>
      <c r="I3365" s="53" t="b">
        <f>ISNUMBER(SEARCH("https://www.dbnl.org",F3365))</f>
        <v>1</v>
      </c>
      <c r="J3365" s="53" t="str">
        <f>VLOOKUP(F3365,'LemmasUniek-Klaar'!A:B,2,FALSE)</f>
        <v>Bijbelinterpretatie</v>
      </c>
      <c r="K3365" s="53" t="str">
        <f>IF(EXACT(D3365,J3365), "Zelfde", "Anders")</f>
        <v>Zelfde</v>
      </c>
    </row>
    <row r="3366" spans="1:11" ht="16.5" customHeight="1" x14ac:dyDescent="0.25">
      <c r="A3366" s="51" t="s">
        <v>3742</v>
      </c>
      <c r="B3366" s="52" t="s">
        <v>3743</v>
      </c>
      <c r="C3366" s="63" t="str">
        <f>HYPERLINK(B3366,"Klik")</f>
        <v>Klik</v>
      </c>
      <c r="D3366" s="52" t="s">
        <v>3022</v>
      </c>
      <c r="E3366" s="44">
        <f>LEN(D3366)</f>
        <v>19</v>
      </c>
      <c r="F3366" s="52" t="s">
        <v>3023</v>
      </c>
      <c r="G3366" s="63" t="str">
        <f>HYPERLINK(F3366,"Klik")</f>
        <v>Klik</v>
      </c>
      <c r="H3366" s="53" t="b">
        <f>ISNUMBER(SEARCH("https://www.dbnl.org/tekst/dela012alge01_01/dela012alge01",F3366))</f>
        <v>1</v>
      </c>
      <c r="I3366" s="53" t="b">
        <f>ISNUMBER(SEARCH("https://www.dbnl.org",F3366))</f>
        <v>1</v>
      </c>
      <c r="J3366" s="53" t="str">
        <f>VLOOKUP(F3366,'LemmasUniek-Klaar'!A:B,2,FALSE)</f>
        <v>Bijbelinterpretatie</v>
      </c>
      <c r="K3366" s="53" t="str">
        <f>IF(EXACT(D3366,J3366), "Zelfde", "Anders")</f>
        <v>Zelfde</v>
      </c>
    </row>
    <row r="3367" spans="1:11" ht="16.5" customHeight="1" x14ac:dyDescent="0.25">
      <c r="A3367" s="51" t="s">
        <v>6798</v>
      </c>
      <c r="B3367" s="52" t="s">
        <v>6799</v>
      </c>
      <c r="C3367" s="63" t="str">
        <f>HYPERLINK(B3367,"Klik")</f>
        <v>Klik</v>
      </c>
      <c r="D3367" s="52" t="s">
        <v>3022</v>
      </c>
      <c r="E3367" s="44">
        <f>LEN(D3367)</f>
        <v>19</v>
      </c>
      <c r="F3367" s="52" t="s">
        <v>3023</v>
      </c>
      <c r="G3367" s="63" t="str">
        <f>HYPERLINK(F3367,"Klik")</f>
        <v>Klik</v>
      </c>
      <c r="H3367" s="53" t="b">
        <f>ISNUMBER(SEARCH("https://www.dbnl.org/tekst/dela012alge01_01/dela012alge01",F3367))</f>
        <v>1</v>
      </c>
      <c r="I3367" s="53" t="b">
        <f>ISNUMBER(SEARCH("https://www.dbnl.org",F3367))</f>
        <v>1</v>
      </c>
      <c r="J3367" s="53" t="str">
        <f>VLOOKUP(F3367,'LemmasUniek-Klaar'!A:B,2,FALSE)</f>
        <v>Bijbelinterpretatie</v>
      </c>
      <c r="K3367" s="53" t="str">
        <f>IF(EXACT(D3367,J3367), "Zelfde", "Anders")</f>
        <v>Zelfde</v>
      </c>
    </row>
    <row r="3368" spans="1:11" ht="16.5" customHeight="1" x14ac:dyDescent="0.25">
      <c r="A3368" s="51" t="s">
        <v>1769</v>
      </c>
      <c r="B3368" s="52" t="s">
        <v>1770</v>
      </c>
      <c r="C3368" s="63" t="str">
        <f>HYPERLINK(B3368,"Klik")</f>
        <v>Klik</v>
      </c>
      <c r="D3368" s="52" t="s">
        <v>943</v>
      </c>
      <c r="E3368" s="44">
        <f>LEN(D3368)</f>
        <v>9</v>
      </c>
      <c r="F3368" s="52" t="s">
        <v>944</v>
      </c>
      <c r="G3368" s="63" t="str">
        <f>HYPERLINK(F3368,"Klik")</f>
        <v>Klik</v>
      </c>
      <c r="H3368" s="53" t="b">
        <f>ISNUMBER(SEARCH("https://www.dbnl.org/tekst/dela012alge01_01/dela012alge01",F3368))</f>
        <v>1</v>
      </c>
      <c r="I3368" s="53" t="b">
        <f>ISNUMBER(SEARCH("https://www.dbnl.org",F3368))</f>
        <v>1</v>
      </c>
      <c r="J3368" s="53" t="str">
        <f>VLOOKUP(F3368,'LemmasUniek-Klaar'!A:B,2,FALSE)</f>
        <v>handeling</v>
      </c>
      <c r="K3368" s="53" t="str">
        <f>IF(EXACT(D3368,J3368), "Zelfde", "Anders")</f>
        <v>Zelfde</v>
      </c>
    </row>
    <row r="3369" spans="1:11" ht="16.5" customHeight="1" x14ac:dyDescent="0.25">
      <c r="A3369" s="51" t="s">
        <v>5733</v>
      </c>
      <c r="B3369" s="52" t="s">
        <v>5734</v>
      </c>
      <c r="C3369" s="63" t="str">
        <f>HYPERLINK(B3369,"Klik")</f>
        <v>Klik</v>
      </c>
      <c r="D3369" s="52" t="s">
        <v>943</v>
      </c>
      <c r="E3369" s="44">
        <f>LEN(D3369)</f>
        <v>9</v>
      </c>
      <c r="F3369" s="52" t="s">
        <v>944</v>
      </c>
      <c r="G3369" s="63" t="str">
        <f>HYPERLINK(F3369,"Klik")</f>
        <v>Klik</v>
      </c>
      <c r="H3369" s="53" t="b">
        <f>ISNUMBER(SEARCH("https://www.dbnl.org/tekst/dela012alge01_01/dela012alge01",F3369))</f>
        <v>1</v>
      </c>
      <c r="I3369" s="53" t="b">
        <f>ISNUMBER(SEARCH("https://www.dbnl.org",F3369))</f>
        <v>1</v>
      </c>
      <c r="J3369" s="53" t="str">
        <f>VLOOKUP(F3369,'LemmasUniek-Klaar'!A:B,2,FALSE)</f>
        <v>handeling</v>
      </c>
      <c r="K3369" s="53" t="str">
        <f>IF(EXACT(D3369,J3369), "Zelfde", "Anders")</f>
        <v>Zelfde</v>
      </c>
    </row>
    <row r="3370" spans="1:11" ht="16.5" customHeight="1" x14ac:dyDescent="0.25">
      <c r="A3370" s="51" t="s">
        <v>6300</v>
      </c>
      <c r="B3370" s="52" t="s">
        <v>6301</v>
      </c>
      <c r="C3370" s="63" t="str">
        <f>HYPERLINK(B3370,"Klik")</f>
        <v>Klik</v>
      </c>
      <c r="D3370" s="52" t="s">
        <v>5955</v>
      </c>
      <c r="E3370" s="44">
        <f>LEN(D3370)</f>
        <v>18</v>
      </c>
      <c r="F3370" s="52" t="s">
        <v>5956</v>
      </c>
      <c r="G3370" s="63" t="str">
        <f>HYPERLINK(F3370,"Klik")</f>
        <v>Klik</v>
      </c>
      <c r="H3370" s="53" t="b">
        <f>ISNUMBER(SEARCH("https://www.dbnl.org/tekst/dela012alge01_01/dela012alge01",F3370))</f>
        <v>1</v>
      </c>
      <c r="I3370" s="53" t="b">
        <f>ISNUMBER(SEARCH("https://www.dbnl.org",F3370))</f>
        <v>1</v>
      </c>
      <c r="J3370" s="53" t="str">
        <f>VLOOKUP(F3370,'LemmasUniek-Klaar'!A:B,2,FALSE)</f>
        <v>handelingsaspecten</v>
      </c>
      <c r="K3370" s="53" t="str">
        <f>IF(EXACT(D3370,J3370), "Zelfde", "Anders")</f>
        <v>Zelfde</v>
      </c>
    </row>
    <row r="3371" spans="1:11" ht="16.5" customHeight="1" x14ac:dyDescent="0.25">
      <c r="A3371" s="51" t="s">
        <v>1666</v>
      </c>
      <c r="B3371" s="52" t="s">
        <v>1667</v>
      </c>
      <c r="C3371" s="63" t="str">
        <f>HYPERLINK(B3371,"Klik")</f>
        <v>Klik</v>
      </c>
      <c r="D3371" s="52" t="s">
        <v>5955</v>
      </c>
      <c r="E3371" s="44">
        <f>LEN(D3371)</f>
        <v>18</v>
      </c>
      <c r="F3371" s="52" t="s">
        <v>5956</v>
      </c>
      <c r="G3371" s="63" t="str">
        <f>HYPERLINK(F3371,"Klik")</f>
        <v>Klik</v>
      </c>
      <c r="H3371" s="53" t="b">
        <f>ISNUMBER(SEARCH("https://www.dbnl.org/tekst/dela012alge01_01/dela012alge01",F3371))</f>
        <v>1</v>
      </c>
      <c r="I3371" s="53" t="b">
        <f>ISNUMBER(SEARCH("https://www.dbnl.org",F3371))</f>
        <v>1</v>
      </c>
      <c r="J3371" s="53" t="str">
        <f>VLOOKUP(F3371,'LemmasUniek-Klaar'!A:B,2,FALSE)</f>
        <v>handelingsaspecten</v>
      </c>
      <c r="K3371" s="53" t="str">
        <f>IF(EXACT(D3371,J3371), "Zelfde", "Anders")</f>
        <v>Zelfde</v>
      </c>
    </row>
    <row r="3372" spans="1:11" ht="16.5" customHeight="1" x14ac:dyDescent="0.25">
      <c r="A3372" s="51" t="s">
        <v>3796</v>
      </c>
      <c r="B3372" s="52" t="s">
        <v>3797</v>
      </c>
      <c r="C3372" s="63" t="str">
        <f>HYPERLINK(B3372,"Klik")</f>
        <v>Klik</v>
      </c>
      <c r="D3372" s="52" t="s">
        <v>5955</v>
      </c>
      <c r="E3372" s="44">
        <f>LEN(D3372)</f>
        <v>18</v>
      </c>
      <c r="F3372" s="52" t="s">
        <v>5956</v>
      </c>
      <c r="G3372" s="63" t="str">
        <f>HYPERLINK(F3372,"Klik")</f>
        <v>Klik</v>
      </c>
      <c r="H3372" s="53" t="b">
        <f>ISNUMBER(SEARCH("https://www.dbnl.org/tekst/dela012alge01_01/dela012alge01",F3372))</f>
        <v>1</v>
      </c>
      <c r="I3372" s="53" t="b">
        <f>ISNUMBER(SEARCH("https://www.dbnl.org",F3372))</f>
        <v>1</v>
      </c>
      <c r="J3372" s="53" t="str">
        <f>VLOOKUP(F3372,'LemmasUniek-Klaar'!A:B,2,FALSE)</f>
        <v>handelingsaspecten</v>
      </c>
      <c r="K3372" s="53" t="str">
        <f>IF(EXACT(D3372,J3372), "Zelfde", "Anders")</f>
        <v>Zelfde</v>
      </c>
    </row>
    <row r="3373" spans="1:11" ht="16.5" customHeight="1" x14ac:dyDescent="0.25">
      <c r="A3373" s="51" t="s">
        <v>4396</v>
      </c>
      <c r="B3373" s="52" t="s">
        <v>4397</v>
      </c>
      <c r="C3373" s="63" t="str">
        <f>HYPERLINK(B3373,"Klik")</f>
        <v>Klik</v>
      </c>
      <c r="D3373" s="52" t="s">
        <v>5955</v>
      </c>
      <c r="E3373" s="44">
        <f>LEN(D3373)</f>
        <v>18</v>
      </c>
      <c r="F3373" s="52" t="s">
        <v>5956</v>
      </c>
      <c r="G3373" s="63" t="str">
        <f>HYPERLINK(F3373,"Klik")</f>
        <v>Klik</v>
      </c>
      <c r="H3373" s="53" t="b">
        <f>ISNUMBER(SEARCH("https://www.dbnl.org/tekst/dela012alge01_01/dela012alge01",F3373))</f>
        <v>1</v>
      </c>
      <c r="I3373" s="53" t="b">
        <f>ISNUMBER(SEARCH("https://www.dbnl.org",F3373))</f>
        <v>1</v>
      </c>
      <c r="J3373" s="53" t="str">
        <f>VLOOKUP(F3373,'LemmasUniek-Klaar'!A:B,2,FALSE)</f>
        <v>handelingsaspecten</v>
      </c>
      <c r="K3373" s="53" t="str">
        <f>IF(EXACT(D3373,J3373), "Zelfde", "Anders")</f>
        <v>Zelfde</v>
      </c>
    </row>
    <row r="3374" spans="1:11" ht="16.5" customHeight="1" x14ac:dyDescent="0.25">
      <c r="A3374" s="51" t="s">
        <v>4854</v>
      </c>
      <c r="B3374" s="52" t="s">
        <v>4855</v>
      </c>
      <c r="C3374" s="63" t="str">
        <f>HYPERLINK(B3374,"Klik")</f>
        <v>Klik</v>
      </c>
      <c r="D3374" s="52" t="s">
        <v>5955</v>
      </c>
      <c r="E3374" s="44">
        <f>LEN(D3374)</f>
        <v>18</v>
      </c>
      <c r="F3374" s="52" t="s">
        <v>5956</v>
      </c>
      <c r="G3374" s="63" t="str">
        <f>HYPERLINK(F3374,"Klik")</f>
        <v>Klik</v>
      </c>
      <c r="H3374" s="53" t="b">
        <f>ISNUMBER(SEARCH("https://www.dbnl.org/tekst/dela012alge01_01/dela012alge01",F3374))</f>
        <v>1</v>
      </c>
      <c r="I3374" s="53" t="b">
        <f>ISNUMBER(SEARCH("https://www.dbnl.org",F3374))</f>
        <v>1</v>
      </c>
      <c r="J3374" s="53" t="str">
        <f>VLOOKUP(F3374,'LemmasUniek-Klaar'!A:B,2,FALSE)</f>
        <v>handelingsaspecten</v>
      </c>
      <c r="K3374" s="53" t="str">
        <f>IF(EXACT(D3374,J3374), "Zelfde", "Anders")</f>
        <v>Zelfde</v>
      </c>
    </row>
    <row r="3375" spans="1:11" ht="16.5" customHeight="1" x14ac:dyDescent="0.25">
      <c r="A3375" s="51" t="s">
        <v>2077</v>
      </c>
      <c r="B3375" s="52" t="s">
        <v>2078</v>
      </c>
      <c r="C3375" s="63" t="str">
        <f>HYPERLINK(B3375,"Klik")</f>
        <v>Klik</v>
      </c>
      <c r="D3375" s="52" t="s">
        <v>5955</v>
      </c>
      <c r="E3375" s="44">
        <f>LEN(D3375)</f>
        <v>18</v>
      </c>
      <c r="F3375" s="52" t="s">
        <v>5956</v>
      </c>
      <c r="G3375" s="63" t="str">
        <f>HYPERLINK(F3375,"Klik")</f>
        <v>Klik</v>
      </c>
      <c r="H3375" s="53" t="b">
        <f>ISNUMBER(SEARCH("https://www.dbnl.org/tekst/dela012alge01_01/dela012alge01",F3375))</f>
        <v>1</v>
      </c>
      <c r="I3375" s="53" t="b">
        <f>ISNUMBER(SEARCH("https://www.dbnl.org",F3375))</f>
        <v>1</v>
      </c>
      <c r="J3375" s="53" t="str">
        <f>VLOOKUP(F3375,'LemmasUniek-Klaar'!A:B,2,FALSE)</f>
        <v>handelingsaspecten</v>
      </c>
      <c r="K3375" s="53" t="str">
        <f>IF(EXACT(D3375,J3375), "Zelfde", "Anders")</f>
        <v>Zelfde</v>
      </c>
    </row>
    <row r="3376" spans="1:11" ht="16.5" customHeight="1" x14ac:dyDescent="0.25">
      <c r="A3376" s="51" t="s">
        <v>1905</v>
      </c>
      <c r="B3376" s="52" t="s">
        <v>1906</v>
      </c>
      <c r="C3376" s="63" t="str">
        <f>HYPERLINK(B3376,"Klik")</f>
        <v>Klik</v>
      </c>
      <c r="D3376" s="52" t="s">
        <v>4196</v>
      </c>
      <c r="E3376" s="44">
        <f>LEN(D3376)</f>
        <v>16</v>
      </c>
      <c r="F3376" s="52" t="s">
        <v>4197</v>
      </c>
      <c r="G3376" s="63" t="str">
        <f>HYPERLINK(F3376,"Klik")</f>
        <v>Klik</v>
      </c>
      <c r="H3376" s="53" t="b">
        <f>ISNUMBER(SEARCH("https://www.dbnl.org/tekst/dela012alge01_01/dela012alge01",F3376))</f>
        <v>1</v>
      </c>
      <c r="I3376" s="53" t="b">
        <f>ISNUMBER(SEARCH("https://www.dbnl.org",F3376))</f>
        <v>1</v>
      </c>
      <c r="J3376" s="53" t="str">
        <f>VLOOKUP(F3376,'LemmasUniek-Klaar'!A:B,2,FALSE)</f>
        <v>hemistichomythie</v>
      </c>
      <c r="K3376" s="53" t="str">
        <f>IF(EXACT(D3376,J3376), "Zelfde", "Anders")</f>
        <v>Zelfde</v>
      </c>
    </row>
    <row r="3377" spans="1:11" ht="16.5" customHeight="1" x14ac:dyDescent="0.25">
      <c r="A3377" s="51" t="s">
        <v>3170</v>
      </c>
      <c r="B3377" s="52" t="s">
        <v>3171</v>
      </c>
      <c r="C3377" s="63" t="str">
        <f>HYPERLINK(B3377,"Klik")</f>
        <v>Klik</v>
      </c>
      <c r="D3377" s="52" t="s">
        <v>4196</v>
      </c>
      <c r="E3377" s="44">
        <f>LEN(D3377)</f>
        <v>16</v>
      </c>
      <c r="F3377" s="52" t="s">
        <v>4197</v>
      </c>
      <c r="G3377" s="63" t="str">
        <f>HYPERLINK(F3377,"Klik")</f>
        <v>Klik</v>
      </c>
      <c r="H3377" s="53" t="b">
        <f>ISNUMBER(SEARCH("https://www.dbnl.org/tekst/dela012alge01_01/dela012alge01",F3377))</f>
        <v>1</v>
      </c>
      <c r="I3377" s="53" t="b">
        <f>ISNUMBER(SEARCH("https://www.dbnl.org",F3377))</f>
        <v>1</v>
      </c>
      <c r="J3377" s="53" t="str">
        <f>VLOOKUP(F3377,'LemmasUniek-Klaar'!A:B,2,FALSE)</f>
        <v>hemistichomythie</v>
      </c>
      <c r="K3377" s="53" t="str">
        <f>IF(EXACT(D3377,J3377), "Zelfde", "Anders")</f>
        <v>Zelfde</v>
      </c>
    </row>
    <row r="3378" spans="1:11" ht="16.5" customHeight="1" x14ac:dyDescent="0.25">
      <c r="A3378" s="51" t="s">
        <v>3326</v>
      </c>
      <c r="B3378" s="52" t="s">
        <v>3327</v>
      </c>
      <c r="C3378" s="63" t="str">
        <f>HYPERLINK(B3378,"Klik")</f>
        <v>Klik</v>
      </c>
      <c r="D3378" s="52" t="s">
        <v>4196</v>
      </c>
      <c r="E3378" s="44">
        <f>LEN(D3378)</f>
        <v>16</v>
      </c>
      <c r="F3378" s="52" t="s">
        <v>4197</v>
      </c>
      <c r="G3378" s="63" t="str">
        <f>HYPERLINK(F3378,"Klik")</f>
        <v>Klik</v>
      </c>
      <c r="H3378" s="53" t="b">
        <f>ISNUMBER(SEARCH("https://www.dbnl.org/tekst/dela012alge01_01/dela012alge01",F3378))</f>
        <v>1</v>
      </c>
      <c r="I3378" s="53" t="b">
        <f>ISNUMBER(SEARCH("https://www.dbnl.org",F3378))</f>
        <v>1</v>
      </c>
      <c r="J3378" s="53" t="str">
        <f>VLOOKUP(F3378,'LemmasUniek-Klaar'!A:B,2,FALSE)</f>
        <v>hemistichomythie</v>
      </c>
      <c r="K3378" s="53" t="str">
        <f>IF(EXACT(D3378,J3378), "Zelfde", "Anders")</f>
        <v>Zelfde</v>
      </c>
    </row>
    <row r="3379" spans="1:11" ht="16.5" customHeight="1" x14ac:dyDescent="0.25">
      <c r="A3379" s="51" t="s">
        <v>6708</v>
      </c>
      <c r="B3379" s="52" t="s">
        <v>6709</v>
      </c>
      <c r="C3379" s="63" t="str">
        <f>HYPERLINK(B3379,"Klik")</f>
        <v>Klik</v>
      </c>
      <c r="D3379" s="52" t="s">
        <v>4196</v>
      </c>
      <c r="E3379" s="44">
        <f>LEN(D3379)</f>
        <v>16</v>
      </c>
      <c r="F3379" s="52" t="s">
        <v>4197</v>
      </c>
      <c r="G3379" s="63" t="str">
        <f>HYPERLINK(F3379,"Klik")</f>
        <v>Klik</v>
      </c>
      <c r="H3379" s="53" t="b">
        <f>ISNUMBER(SEARCH("https://www.dbnl.org/tekst/dela012alge01_01/dela012alge01",F3379))</f>
        <v>1</v>
      </c>
      <c r="I3379" s="53" t="b">
        <f>ISNUMBER(SEARCH("https://www.dbnl.org",F3379))</f>
        <v>1</v>
      </c>
      <c r="J3379" s="53" t="str">
        <f>VLOOKUP(F3379,'LemmasUniek-Klaar'!A:B,2,FALSE)</f>
        <v>hemistichomythie</v>
      </c>
      <c r="K3379" s="53" t="str">
        <f>IF(EXACT(D3379,J3379), "Zelfde", "Anders")</f>
        <v>Zelfde</v>
      </c>
    </row>
    <row r="3380" spans="1:11" ht="16.5" customHeight="1" x14ac:dyDescent="0.25">
      <c r="A3380" s="51" t="s">
        <v>3524</v>
      </c>
      <c r="B3380" s="52" t="s">
        <v>3525</v>
      </c>
      <c r="C3380" s="63" t="str">
        <f>HYPERLINK(B3380,"Klik")</f>
        <v>Klik</v>
      </c>
      <c r="D3380" s="52" t="s">
        <v>4196</v>
      </c>
      <c r="E3380" s="44">
        <f>LEN(D3380)</f>
        <v>16</v>
      </c>
      <c r="F3380" s="52" t="s">
        <v>4197</v>
      </c>
      <c r="G3380" s="63" t="str">
        <f>HYPERLINK(F3380,"Klik")</f>
        <v>Klik</v>
      </c>
      <c r="H3380" s="53" t="b">
        <f>ISNUMBER(SEARCH("https://www.dbnl.org/tekst/dela012alge01_01/dela012alge01",F3380))</f>
        <v>1</v>
      </c>
      <c r="I3380" s="53" t="b">
        <f>ISNUMBER(SEARCH("https://www.dbnl.org",F3380))</f>
        <v>1</v>
      </c>
      <c r="J3380" s="53" t="str">
        <f>VLOOKUP(F3380,'LemmasUniek-Klaar'!A:B,2,FALSE)</f>
        <v>hemistichomythie</v>
      </c>
      <c r="K3380" s="53" t="str">
        <f>IF(EXACT(D3380,J3380), "Zelfde", "Anders")</f>
        <v>Zelfde</v>
      </c>
    </row>
    <row r="3381" spans="1:11" ht="16.5" customHeight="1" x14ac:dyDescent="0.25">
      <c r="A3381" s="51" t="s">
        <v>2517</v>
      </c>
      <c r="B3381" s="52" t="s">
        <v>2518</v>
      </c>
      <c r="C3381" s="63" t="str">
        <f>HYPERLINK(B3381,"Klik")</f>
        <v>Klik</v>
      </c>
      <c r="D3381" s="52" t="s">
        <v>4196</v>
      </c>
      <c r="E3381" s="44">
        <f>LEN(D3381)</f>
        <v>16</v>
      </c>
      <c r="F3381" s="52" t="s">
        <v>4197</v>
      </c>
      <c r="G3381" s="63" t="str">
        <f>HYPERLINK(F3381,"Klik")</f>
        <v>Klik</v>
      </c>
      <c r="H3381" s="53" t="b">
        <f>ISNUMBER(SEARCH("https://www.dbnl.org/tekst/dela012alge01_01/dela012alge01",F3381))</f>
        <v>1</v>
      </c>
      <c r="I3381" s="53" t="b">
        <f>ISNUMBER(SEARCH("https://www.dbnl.org",F3381))</f>
        <v>1</v>
      </c>
      <c r="J3381" s="53" t="str">
        <f>VLOOKUP(F3381,'LemmasUniek-Klaar'!A:B,2,FALSE)</f>
        <v>hemistichomythie</v>
      </c>
      <c r="K3381" s="53" t="str">
        <f>IF(EXACT(D3381,J3381), "Zelfde", "Anders")</f>
        <v>Zelfde</v>
      </c>
    </row>
    <row r="3382" spans="1:11" ht="16.5" customHeight="1" x14ac:dyDescent="0.25">
      <c r="A3382" s="51" t="s">
        <v>6450</v>
      </c>
      <c r="B3382" s="52" t="s">
        <v>6451</v>
      </c>
      <c r="C3382" s="63" t="str">
        <f>HYPERLINK(B3382,"Klik")</f>
        <v>Klik</v>
      </c>
      <c r="D3382" s="52" t="s">
        <v>4196</v>
      </c>
      <c r="E3382" s="44">
        <f>LEN(D3382)</f>
        <v>16</v>
      </c>
      <c r="F3382" s="52" t="s">
        <v>4197</v>
      </c>
      <c r="G3382" s="63" t="str">
        <f>HYPERLINK(F3382,"Klik")</f>
        <v>Klik</v>
      </c>
      <c r="H3382" s="53" t="b">
        <f>ISNUMBER(SEARCH("https://www.dbnl.org/tekst/dela012alge01_01/dela012alge01",F3382))</f>
        <v>1</v>
      </c>
      <c r="I3382" s="53" t="b">
        <f>ISNUMBER(SEARCH("https://www.dbnl.org",F3382))</f>
        <v>1</v>
      </c>
      <c r="J3382" s="53" t="str">
        <f>VLOOKUP(F3382,'LemmasUniek-Klaar'!A:B,2,FALSE)</f>
        <v>hemistichomythie</v>
      </c>
      <c r="K3382" s="53" t="str">
        <f>IF(EXACT(D3382,J3382), "Zelfde", "Anders")</f>
        <v>Zelfde</v>
      </c>
    </row>
    <row r="3383" spans="1:11" ht="16.5" customHeight="1" x14ac:dyDescent="0.25">
      <c r="A3383" s="51" t="s">
        <v>6528</v>
      </c>
      <c r="B3383" s="52" t="s">
        <v>6529</v>
      </c>
      <c r="C3383" s="63" t="str">
        <f>HYPERLINK(B3383,"Klik")</f>
        <v>Klik</v>
      </c>
      <c r="D3383" s="52" t="s">
        <v>4196</v>
      </c>
      <c r="E3383" s="44">
        <f>LEN(D3383)</f>
        <v>16</v>
      </c>
      <c r="F3383" s="52" t="s">
        <v>4197</v>
      </c>
      <c r="G3383" s="63" t="str">
        <f>HYPERLINK(F3383,"Klik")</f>
        <v>Klik</v>
      </c>
      <c r="H3383" s="53" t="b">
        <f>ISNUMBER(SEARCH("https://www.dbnl.org/tekst/dela012alge01_01/dela012alge01",F3383))</f>
        <v>1</v>
      </c>
      <c r="I3383" s="53" t="b">
        <f>ISNUMBER(SEARCH("https://www.dbnl.org",F3383))</f>
        <v>1</v>
      </c>
      <c r="J3383" s="53" t="str">
        <f>VLOOKUP(F3383,'LemmasUniek-Klaar'!A:B,2,FALSE)</f>
        <v>hemistichomythie</v>
      </c>
      <c r="K3383" s="53" t="str">
        <f>IF(EXACT(D3383,J3383), "Zelfde", "Anders")</f>
        <v>Zelfde</v>
      </c>
    </row>
    <row r="3384" spans="1:11" ht="16.5" customHeight="1" x14ac:dyDescent="0.25">
      <c r="A3384" s="51" t="s">
        <v>6458</v>
      </c>
      <c r="B3384" s="52" t="s">
        <v>6459</v>
      </c>
      <c r="C3384" s="63" t="str">
        <f>HYPERLINK(B3384,"Klik")</f>
        <v>Klik</v>
      </c>
      <c r="D3384" s="52" t="s">
        <v>1019</v>
      </c>
      <c r="E3384" s="44">
        <f>LEN(D3384)</f>
        <v>12</v>
      </c>
      <c r="F3384" s="52" t="s">
        <v>1020</v>
      </c>
      <c r="G3384" s="63" t="str">
        <f>HYPERLINK(F3384,"Klik")</f>
        <v>Klik</v>
      </c>
      <c r="H3384" s="53" t="b">
        <f>ISNUMBER(SEARCH("https://www.dbnl.org/tekst/dela012alge01_01/dela012alge01",F3384))</f>
        <v>1</v>
      </c>
      <c r="I3384" s="53" t="b">
        <f>ISNUMBER(SEARCH("https://www.dbnl.org",F3384))</f>
        <v>1</v>
      </c>
      <c r="J3384" s="53" t="str">
        <f>VLOOKUP(F3384,'LemmasUniek-Klaar'!A:B,2,FALSE)</f>
        <v>hermeneutiek</v>
      </c>
      <c r="K3384" s="53" t="str">
        <f>IF(EXACT(D3384,J3384), "Zelfde", "Anders")</f>
        <v>Zelfde</v>
      </c>
    </row>
    <row r="3385" spans="1:11" ht="16.5" customHeight="1" x14ac:dyDescent="0.25">
      <c r="A3385" s="51" t="s">
        <v>55</v>
      </c>
      <c r="B3385" s="52" t="s">
        <v>56</v>
      </c>
      <c r="C3385" s="63" t="str">
        <f>HYPERLINK(B3385,"Klik")</f>
        <v>Klik</v>
      </c>
      <c r="D3385" s="52" t="s">
        <v>1019</v>
      </c>
      <c r="E3385" s="44">
        <f>LEN(D3385)</f>
        <v>12</v>
      </c>
      <c r="F3385" s="52" t="s">
        <v>1020</v>
      </c>
      <c r="G3385" s="63" t="str">
        <f>HYPERLINK(F3385,"Klik")</f>
        <v>Klik</v>
      </c>
      <c r="H3385" s="53" t="b">
        <f>ISNUMBER(SEARCH("https://www.dbnl.org/tekst/dela012alge01_01/dela012alge01",F3385))</f>
        <v>1</v>
      </c>
      <c r="I3385" s="53" t="b">
        <f>ISNUMBER(SEARCH("https://www.dbnl.org",F3385))</f>
        <v>1</v>
      </c>
      <c r="J3385" s="53" t="str">
        <f>VLOOKUP(F3385,'LemmasUniek-Klaar'!A:B,2,FALSE)</f>
        <v>hermeneutiek</v>
      </c>
      <c r="K3385" s="53" t="str">
        <f>IF(EXACT(D3385,J3385), "Zelfde", "Anders")</f>
        <v>Zelfde</v>
      </c>
    </row>
    <row r="3386" spans="1:11" ht="16.5" customHeight="1" x14ac:dyDescent="0.25">
      <c r="A3386" s="51" t="s">
        <v>3778</v>
      </c>
      <c r="B3386" s="52" t="s">
        <v>3779</v>
      </c>
      <c r="C3386" s="63" t="str">
        <f>HYPERLINK(B3386,"Klik")</f>
        <v>Klik</v>
      </c>
      <c r="D3386" s="52" t="s">
        <v>1019</v>
      </c>
      <c r="E3386" s="44">
        <f>LEN(D3386)</f>
        <v>12</v>
      </c>
      <c r="F3386" s="52" t="s">
        <v>1020</v>
      </c>
      <c r="G3386" s="63" t="str">
        <f>HYPERLINK(F3386,"Klik")</f>
        <v>Klik</v>
      </c>
      <c r="H3386" s="53" t="b">
        <f>ISNUMBER(SEARCH("https://www.dbnl.org/tekst/dela012alge01_01/dela012alge01",F3386))</f>
        <v>1</v>
      </c>
      <c r="I3386" s="53" t="b">
        <f>ISNUMBER(SEARCH("https://www.dbnl.org",F3386))</f>
        <v>1</v>
      </c>
      <c r="J3386" s="53" t="str">
        <f>VLOOKUP(F3386,'LemmasUniek-Klaar'!A:B,2,FALSE)</f>
        <v>hermeneutiek</v>
      </c>
      <c r="K3386" s="53" t="str">
        <f>IF(EXACT(D3386,J3386), "Zelfde", "Anders")</f>
        <v>Zelfde</v>
      </c>
    </row>
    <row r="3387" spans="1:11" ht="16.5" customHeight="1" x14ac:dyDescent="0.25">
      <c r="A3387" s="51" t="s">
        <v>3022</v>
      </c>
      <c r="B3387" s="52" t="s">
        <v>3023</v>
      </c>
      <c r="C3387" s="63" t="str">
        <f>HYPERLINK(B3387,"Klik")</f>
        <v>Klik</v>
      </c>
      <c r="D3387" s="52" t="s">
        <v>1019</v>
      </c>
      <c r="E3387" s="44">
        <f>LEN(D3387)</f>
        <v>12</v>
      </c>
      <c r="F3387" s="52" t="s">
        <v>1020</v>
      </c>
      <c r="G3387" s="63" t="str">
        <f>HYPERLINK(F3387,"Klik")</f>
        <v>Klik</v>
      </c>
      <c r="H3387" s="53" t="b">
        <f>ISNUMBER(SEARCH("https://www.dbnl.org/tekst/dela012alge01_01/dela012alge01",F3387))</f>
        <v>1</v>
      </c>
      <c r="I3387" s="53" t="b">
        <f>ISNUMBER(SEARCH("https://www.dbnl.org",F3387))</f>
        <v>1</v>
      </c>
      <c r="J3387" s="53" t="str">
        <f>VLOOKUP(F3387,'LemmasUniek-Klaar'!A:B,2,FALSE)</f>
        <v>hermeneutiek</v>
      </c>
      <c r="K3387" s="53" t="str">
        <f>IF(EXACT(D3387,J3387), "Zelfde", "Anders")</f>
        <v>Zelfde</v>
      </c>
    </row>
    <row r="3388" spans="1:11" ht="16.5" customHeight="1" x14ac:dyDescent="0.25">
      <c r="A3388" s="51" t="s">
        <v>3288</v>
      </c>
      <c r="B3388" s="52" t="s">
        <v>3289</v>
      </c>
      <c r="C3388" s="63" t="str">
        <f>HYPERLINK(B3388,"Klik")</f>
        <v>Klik</v>
      </c>
      <c r="D3388" s="52" t="s">
        <v>1019</v>
      </c>
      <c r="E3388" s="44">
        <f>LEN(D3388)</f>
        <v>12</v>
      </c>
      <c r="F3388" s="52" t="s">
        <v>1020</v>
      </c>
      <c r="G3388" s="63" t="str">
        <f>HYPERLINK(F3388,"Klik")</f>
        <v>Klik</v>
      </c>
      <c r="H3388" s="53" t="b">
        <f>ISNUMBER(SEARCH("https://www.dbnl.org/tekst/dela012alge01_01/dela012alge01",F3388))</f>
        <v>1</v>
      </c>
      <c r="I3388" s="53" t="b">
        <f>ISNUMBER(SEARCH("https://www.dbnl.org",F3388))</f>
        <v>1</v>
      </c>
      <c r="J3388" s="53" t="str">
        <f>VLOOKUP(F3388,'LemmasUniek-Klaar'!A:B,2,FALSE)</f>
        <v>hermeneutiek</v>
      </c>
      <c r="K3388" s="53" t="str">
        <f>IF(EXACT(D3388,J3388), "Zelfde", "Anders")</f>
        <v>Zelfde</v>
      </c>
    </row>
    <row r="3389" spans="1:11" ht="16.5" customHeight="1" x14ac:dyDescent="0.25">
      <c r="A3389" s="51" t="s">
        <v>2711</v>
      </c>
      <c r="B3389" s="52" t="s">
        <v>2712</v>
      </c>
      <c r="C3389" s="63" t="str">
        <f>HYPERLINK(B3389,"Klik")</f>
        <v>Klik</v>
      </c>
      <c r="D3389" s="52" t="s">
        <v>1019</v>
      </c>
      <c r="E3389" s="44">
        <f>LEN(D3389)</f>
        <v>12</v>
      </c>
      <c r="F3389" s="52" t="s">
        <v>1020</v>
      </c>
      <c r="G3389" s="63" t="str">
        <f>HYPERLINK(F3389,"Klik")</f>
        <v>Klik</v>
      </c>
      <c r="H3389" s="53" t="b">
        <f>ISNUMBER(SEARCH("https://www.dbnl.org/tekst/dela012alge01_01/dela012alge01",F3389))</f>
        <v>1</v>
      </c>
      <c r="I3389" s="53" t="b">
        <f>ISNUMBER(SEARCH("https://www.dbnl.org",F3389))</f>
        <v>1</v>
      </c>
      <c r="J3389" s="53" t="str">
        <f>VLOOKUP(F3389,'LemmasUniek-Klaar'!A:B,2,FALSE)</f>
        <v>hermeneutiek</v>
      </c>
      <c r="K3389" s="53" t="str">
        <f>IF(EXACT(D3389,J3389), "Zelfde", "Anders")</f>
        <v>Zelfde</v>
      </c>
    </row>
    <row r="3390" spans="1:11" ht="16.5" customHeight="1" x14ac:dyDescent="0.25">
      <c r="A3390" s="51" t="s">
        <v>2459</v>
      </c>
      <c r="B3390" s="52" t="s">
        <v>2460</v>
      </c>
      <c r="C3390" s="63" t="str">
        <f>HYPERLINK(B3390,"Klik")</f>
        <v>Klik</v>
      </c>
      <c r="D3390" s="52" t="s">
        <v>1019</v>
      </c>
      <c r="E3390" s="44">
        <f>LEN(D3390)</f>
        <v>12</v>
      </c>
      <c r="F3390" s="52" t="s">
        <v>1020</v>
      </c>
      <c r="G3390" s="63" t="str">
        <f>HYPERLINK(F3390,"Klik")</f>
        <v>Klik</v>
      </c>
      <c r="H3390" s="53" t="b">
        <f>ISNUMBER(SEARCH("https://www.dbnl.org/tekst/dela012alge01_01/dela012alge01",F3390))</f>
        <v>1</v>
      </c>
      <c r="I3390" s="53" t="b">
        <f>ISNUMBER(SEARCH("https://www.dbnl.org",F3390))</f>
        <v>1</v>
      </c>
      <c r="J3390" s="53" t="str">
        <f>VLOOKUP(F3390,'LemmasUniek-Klaar'!A:B,2,FALSE)</f>
        <v>hermeneutiek</v>
      </c>
      <c r="K3390" s="53" t="str">
        <f>IF(EXACT(D3390,J3390), "Zelfde", "Anders")</f>
        <v>Zelfde</v>
      </c>
    </row>
    <row r="3391" spans="1:11" ht="16.5" customHeight="1" x14ac:dyDescent="0.25">
      <c r="A3391" s="51" t="s">
        <v>4792</v>
      </c>
      <c r="B3391" s="52" t="s">
        <v>4793</v>
      </c>
      <c r="C3391" s="63" t="str">
        <f>HYPERLINK(B3391,"Klik")</f>
        <v>Klik</v>
      </c>
      <c r="D3391" s="52" t="s">
        <v>1019</v>
      </c>
      <c r="E3391" s="44">
        <f>LEN(D3391)</f>
        <v>12</v>
      </c>
      <c r="F3391" s="52" t="s">
        <v>1020</v>
      </c>
      <c r="G3391" s="63" t="str">
        <f>HYPERLINK(F3391,"Klik")</f>
        <v>Klik</v>
      </c>
      <c r="H3391" s="53" t="b">
        <f>ISNUMBER(SEARCH("https://www.dbnl.org/tekst/dela012alge01_01/dela012alge01",F3391))</f>
        <v>1</v>
      </c>
      <c r="I3391" s="53" t="b">
        <f>ISNUMBER(SEARCH("https://www.dbnl.org",F3391))</f>
        <v>1</v>
      </c>
      <c r="J3391" s="53" t="str">
        <f>VLOOKUP(F3391,'LemmasUniek-Klaar'!A:B,2,FALSE)</f>
        <v>hermeneutiek</v>
      </c>
      <c r="K3391" s="53" t="str">
        <f>IF(EXACT(D3391,J3391), "Zelfde", "Anders")</f>
        <v>Zelfde</v>
      </c>
    </row>
    <row r="3392" spans="1:11" ht="16.5" customHeight="1" x14ac:dyDescent="0.25">
      <c r="A3392" s="51" t="s">
        <v>2299</v>
      </c>
      <c r="B3392" s="52" t="s">
        <v>2300</v>
      </c>
      <c r="C3392" s="63" t="str">
        <f>HYPERLINK(B3392,"Klik")</f>
        <v>Klik</v>
      </c>
      <c r="D3392" s="52" t="s">
        <v>1019</v>
      </c>
      <c r="E3392" s="44">
        <f>LEN(D3392)</f>
        <v>12</v>
      </c>
      <c r="F3392" s="52" t="s">
        <v>1020</v>
      </c>
      <c r="G3392" s="63" t="str">
        <f>HYPERLINK(F3392,"Klik")</f>
        <v>Klik</v>
      </c>
      <c r="H3392" s="53" t="b">
        <f>ISNUMBER(SEARCH("https://www.dbnl.org/tekst/dela012alge01_01/dela012alge01",F3392))</f>
        <v>1</v>
      </c>
      <c r="I3392" s="53" t="b">
        <f>ISNUMBER(SEARCH("https://www.dbnl.org",F3392))</f>
        <v>1</v>
      </c>
      <c r="J3392" s="53" t="str">
        <f>VLOOKUP(F3392,'LemmasUniek-Klaar'!A:B,2,FALSE)</f>
        <v>hermeneutiek</v>
      </c>
      <c r="K3392" s="53" t="str">
        <f>IF(EXACT(D3392,J3392), "Zelfde", "Anders")</f>
        <v>Zelfde</v>
      </c>
    </row>
    <row r="3393" spans="1:11" ht="16.5" customHeight="1" x14ac:dyDescent="0.25">
      <c r="A3393" s="51" t="s">
        <v>2469</v>
      </c>
      <c r="B3393" s="52" t="s">
        <v>2470</v>
      </c>
      <c r="C3393" s="63" t="str">
        <f>HYPERLINK(B3393,"Klik")</f>
        <v>Klik</v>
      </c>
      <c r="D3393" s="52" t="s">
        <v>1019</v>
      </c>
      <c r="E3393" s="44">
        <f>LEN(D3393)</f>
        <v>12</v>
      </c>
      <c r="F3393" s="52" t="s">
        <v>1020</v>
      </c>
      <c r="G3393" s="63" t="str">
        <f>HYPERLINK(F3393,"Klik")</f>
        <v>Klik</v>
      </c>
      <c r="H3393" s="53" t="b">
        <f>ISNUMBER(SEARCH("https://www.dbnl.org/tekst/dela012alge01_01/dela012alge01",F3393))</f>
        <v>1</v>
      </c>
      <c r="I3393" s="53" t="b">
        <f>ISNUMBER(SEARCH("https://www.dbnl.org",F3393))</f>
        <v>1</v>
      </c>
      <c r="J3393" s="53" t="str">
        <f>VLOOKUP(F3393,'LemmasUniek-Klaar'!A:B,2,FALSE)</f>
        <v>hermeneutiek</v>
      </c>
      <c r="K3393" s="53" t="str">
        <f>IF(EXACT(D3393,J3393), "Zelfde", "Anders")</f>
        <v>Zelfde</v>
      </c>
    </row>
    <row r="3394" spans="1:11" ht="16.5" customHeight="1" x14ac:dyDescent="0.25">
      <c r="A3394" s="51" t="s">
        <v>6402</v>
      </c>
      <c r="B3394" s="52" t="s">
        <v>6403</v>
      </c>
      <c r="C3394" s="63" t="str">
        <f>HYPERLINK(B3394,"Klik")</f>
        <v>Klik</v>
      </c>
      <c r="D3394" s="52" t="s">
        <v>1019</v>
      </c>
      <c r="E3394" s="44">
        <f>LEN(D3394)</f>
        <v>12</v>
      </c>
      <c r="F3394" s="52" t="s">
        <v>1020</v>
      </c>
      <c r="G3394" s="63" t="str">
        <f>HYPERLINK(F3394,"Klik")</f>
        <v>Klik</v>
      </c>
      <c r="H3394" s="53" t="b">
        <f>ISNUMBER(SEARCH("https://www.dbnl.org/tekst/dela012alge01_01/dela012alge01",F3394))</f>
        <v>1</v>
      </c>
      <c r="I3394" s="53" t="b">
        <f>ISNUMBER(SEARCH("https://www.dbnl.org",F3394))</f>
        <v>1</v>
      </c>
      <c r="J3394" s="53" t="str">
        <f>VLOOKUP(F3394,'LemmasUniek-Klaar'!A:B,2,FALSE)</f>
        <v>hermeneutiek</v>
      </c>
      <c r="K3394" s="53" t="str">
        <f>IF(EXACT(D3394,J3394), "Zelfde", "Anders")</f>
        <v>Zelfde</v>
      </c>
    </row>
    <row r="3395" spans="1:11" ht="16.5" customHeight="1" x14ac:dyDescent="0.25">
      <c r="A3395" s="51" t="s">
        <v>1885</v>
      </c>
      <c r="B3395" s="52" t="s">
        <v>1886</v>
      </c>
      <c r="C3395" s="63" t="str">
        <f>HYPERLINK(B3395,"Klik")</f>
        <v>Klik</v>
      </c>
      <c r="D3395" s="52" t="s">
        <v>1019</v>
      </c>
      <c r="E3395" s="44">
        <f>LEN(D3395)</f>
        <v>12</v>
      </c>
      <c r="F3395" s="52" t="s">
        <v>1020</v>
      </c>
      <c r="G3395" s="63" t="str">
        <f>HYPERLINK(F3395,"Klik")</f>
        <v>Klik</v>
      </c>
      <c r="H3395" s="53" t="b">
        <f>ISNUMBER(SEARCH("https://www.dbnl.org/tekst/dela012alge01_01/dela012alge01",F3395))</f>
        <v>1</v>
      </c>
      <c r="I3395" s="53" t="b">
        <f>ISNUMBER(SEARCH("https://www.dbnl.org",F3395))</f>
        <v>1</v>
      </c>
      <c r="J3395" s="53" t="str">
        <f>VLOOKUP(F3395,'LemmasUniek-Klaar'!A:B,2,FALSE)</f>
        <v>hermeneutiek</v>
      </c>
      <c r="K3395" s="53" t="str">
        <f>IF(EXACT(D3395,J3395), "Zelfde", "Anders")</f>
        <v>Zelfde</v>
      </c>
    </row>
    <row r="3396" spans="1:11" ht="16.5" customHeight="1" x14ac:dyDescent="0.25">
      <c r="A3396" s="51" t="s">
        <v>3126</v>
      </c>
      <c r="B3396" s="52" t="s">
        <v>3127</v>
      </c>
      <c r="C3396" s="63" t="str">
        <f>HYPERLINK(B3396,"Klik")</f>
        <v>Klik</v>
      </c>
      <c r="D3396" s="52" t="s">
        <v>1019</v>
      </c>
      <c r="E3396" s="44">
        <f>LEN(D3396)</f>
        <v>12</v>
      </c>
      <c r="F3396" s="52" t="s">
        <v>1020</v>
      </c>
      <c r="G3396" s="63" t="str">
        <f>HYPERLINK(F3396,"Klik")</f>
        <v>Klik</v>
      </c>
      <c r="H3396" s="53" t="b">
        <f>ISNUMBER(SEARCH("https://www.dbnl.org/tekst/dela012alge01_01/dela012alge01",F3396))</f>
        <v>1</v>
      </c>
      <c r="I3396" s="53" t="b">
        <f>ISNUMBER(SEARCH("https://www.dbnl.org",F3396))</f>
        <v>1</v>
      </c>
      <c r="J3396" s="53" t="str">
        <f>VLOOKUP(F3396,'LemmasUniek-Klaar'!A:B,2,FALSE)</f>
        <v>hermeneutiek</v>
      </c>
      <c r="K3396" s="53" t="str">
        <f>IF(EXACT(D3396,J3396), "Zelfde", "Anders")</f>
        <v>Zelfde</v>
      </c>
    </row>
    <row r="3397" spans="1:11" ht="16.5" customHeight="1" x14ac:dyDescent="0.25">
      <c r="A3397" s="51" t="s">
        <v>3268</v>
      </c>
      <c r="B3397" s="52" t="s">
        <v>3269</v>
      </c>
      <c r="C3397" s="63" t="str">
        <f>HYPERLINK(B3397,"Klik")</f>
        <v>Klik</v>
      </c>
      <c r="D3397" s="52" t="s">
        <v>1019</v>
      </c>
      <c r="E3397" s="44">
        <f>LEN(D3397)</f>
        <v>12</v>
      </c>
      <c r="F3397" s="52" t="s">
        <v>1020</v>
      </c>
      <c r="G3397" s="63" t="str">
        <f>HYPERLINK(F3397,"Klik")</f>
        <v>Klik</v>
      </c>
      <c r="H3397" s="53" t="b">
        <f>ISNUMBER(SEARCH("https://www.dbnl.org/tekst/dela012alge01_01/dela012alge01",F3397))</f>
        <v>1</v>
      </c>
      <c r="I3397" s="53" t="b">
        <f>ISNUMBER(SEARCH("https://www.dbnl.org",F3397))</f>
        <v>1</v>
      </c>
      <c r="J3397" s="53" t="str">
        <f>VLOOKUP(F3397,'LemmasUniek-Klaar'!A:B,2,FALSE)</f>
        <v>hermeneutiek</v>
      </c>
      <c r="K3397" s="53" t="str">
        <f>IF(EXACT(D3397,J3397), "Zelfde", "Anders")</f>
        <v>Zelfde</v>
      </c>
    </row>
    <row r="3398" spans="1:11" ht="16.5" customHeight="1" x14ac:dyDescent="0.25">
      <c r="A3398" s="51" t="s">
        <v>2429</v>
      </c>
      <c r="B3398" s="52" t="s">
        <v>2430</v>
      </c>
      <c r="C3398" s="63" t="str">
        <f>HYPERLINK(B3398,"Klik")</f>
        <v>Klik</v>
      </c>
      <c r="D3398" s="52" t="s">
        <v>1019</v>
      </c>
      <c r="E3398" s="44">
        <f>LEN(D3398)</f>
        <v>12</v>
      </c>
      <c r="F3398" s="52" t="s">
        <v>1020</v>
      </c>
      <c r="G3398" s="63" t="str">
        <f>HYPERLINK(F3398,"Klik")</f>
        <v>Klik</v>
      </c>
      <c r="H3398" s="53" t="b">
        <f>ISNUMBER(SEARCH("https://www.dbnl.org/tekst/dela012alge01_01/dela012alge01",F3398))</f>
        <v>1</v>
      </c>
      <c r="I3398" s="53" t="b">
        <f>ISNUMBER(SEARCH("https://www.dbnl.org",F3398))</f>
        <v>1</v>
      </c>
      <c r="J3398" s="53" t="str">
        <f>VLOOKUP(F3398,'LemmasUniek-Klaar'!A:B,2,FALSE)</f>
        <v>hermeneutiek</v>
      </c>
      <c r="K3398" s="53" t="str">
        <f>IF(EXACT(D3398,J3398), "Zelfde", "Anders")</f>
        <v>Zelfde</v>
      </c>
    </row>
    <row r="3399" spans="1:11" ht="16.5" customHeight="1" x14ac:dyDescent="0.25">
      <c r="A3399" s="51" t="s">
        <v>1839</v>
      </c>
      <c r="B3399" s="52" t="s">
        <v>1840</v>
      </c>
      <c r="C3399" s="63" t="str">
        <f>HYPERLINK(B3399,"Klik")</f>
        <v>Klik</v>
      </c>
      <c r="D3399" s="52" t="s">
        <v>1019</v>
      </c>
      <c r="E3399" s="44">
        <f>LEN(D3399)</f>
        <v>12</v>
      </c>
      <c r="F3399" s="52" t="s">
        <v>1020</v>
      </c>
      <c r="G3399" s="63" t="str">
        <f>HYPERLINK(F3399,"Klik")</f>
        <v>Klik</v>
      </c>
      <c r="H3399" s="53" t="b">
        <f>ISNUMBER(SEARCH("https://www.dbnl.org/tekst/dela012alge01_01/dela012alge01",F3399))</f>
        <v>1</v>
      </c>
      <c r="I3399" s="53" t="b">
        <f>ISNUMBER(SEARCH("https://www.dbnl.org",F3399))</f>
        <v>1</v>
      </c>
      <c r="J3399" s="53" t="str">
        <f>VLOOKUP(F3399,'LemmasUniek-Klaar'!A:B,2,FALSE)</f>
        <v>hermeneutiek</v>
      </c>
      <c r="K3399" s="53" t="str">
        <f>IF(EXACT(D3399,J3399), "Zelfde", "Anders")</f>
        <v>Zelfde</v>
      </c>
    </row>
    <row r="3400" spans="1:11" ht="16.5" customHeight="1" x14ac:dyDescent="0.25">
      <c r="A3400" s="51" t="s">
        <v>891</v>
      </c>
      <c r="B3400" s="52" t="s">
        <v>892</v>
      </c>
      <c r="C3400" s="63" t="str">
        <f>HYPERLINK(B3400,"Klik")</f>
        <v>Klik</v>
      </c>
      <c r="D3400" s="52" t="s">
        <v>1019</v>
      </c>
      <c r="E3400" s="44">
        <f>LEN(D3400)</f>
        <v>12</v>
      </c>
      <c r="F3400" s="52" t="s">
        <v>1020</v>
      </c>
      <c r="G3400" s="63" t="str">
        <f>HYPERLINK(F3400,"Klik")</f>
        <v>Klik</v>
      </c>
      <c r="H3400" s="53" t="b">
        <f>ISNUMBER(SEARCH("https://www.dbnl.org/tekst/dela012alge01_01/dela012alge01",F3400))</f>
        <v>1</v>
      </c>
      <c r="I3400" s="53" t="b">
        <f>ISNUMBER(SEARCH("https://www.dbnl.org",F3400))</f>
        <v>1</v>
      </c>
      <c r="J3400" s="53" t="str">
        <f>VLOOKUP(F3400,'LemmasUniek-Klaar'!A:B,2,FALSE)</f>
        <v>hermeneutiek</v>
      </c>
      <c r="K3400" s="53" t="str">
        <f>IF(EXACT(D3400,J3400), "Zelfde", "Anders")</f>
        <v>Zelfde</v>
      </c>
    </row>
    <row r="3401" spans="1:11" ht="16.5" customHeight="1" x14ac:dyDescent="0.25">
      <c r="A3401" s="51" t="s">
        <v>4488</v>
      </c>
      <c r="B3401" s="52" t="s">
        <v>4489</v>
      </c>
      <c r="C3401" s="63" t="str">
        <f>HYPERLINK(B3401,"Klik")</f>
        <v>Klik</v>
      </c>
      <c r="D3401" s="52" t="s">
        <v>1019</v>
      </c>
      <c r="E3401" s="44">
        <f>LEN(D3401)</f>
        <v>12</v>
      </c>
      <c r="F3401" s="52" t="s">
        <v>1020</v>
      </c>
      <c r="G3401" s="63" t="str">
        <f>HYPERLINK(F3401,"Klik")</f>
        <v>Klik</v>
      </c>
      <c r="H3401" s="53" t="b">
        <f>ISNUMBER(SEARCH("https://www.dbnl.org/tekst/dela012alge01_01/dela012alge01",F3401))</f>
        <v>1</v>
      </c>
      <c r="I3401" s="53" t="b">
        <f>ISNUMBER(SEARCH("https://www.dbnl.org",F3401))</f>
        <v>1</v>
      </c>
      <c r="J3401" s="53" t="str">
        <f>VLOOKUP(F3401,'LemmasUniek-Klaar'!A:B,2,FALSE)</f>
        <v>hermeneutiek</v>
      </c>
      <c r="K3401" s="53" t="str">
        <f>IF(EXACT(D3401,J3401), "Zelfde", "Anders")</f>
        <v>Zelfde</v>
      </c>
    </row>
    <row r="3402" spans="1:11" ht="16.5" customHeight="1" x14ac:dyDescent="0.25">
      <c r="A3402" s="51" t="s">
        <v>2942</v>
      </c>
      <c r="B3402" s="52" t="s">
        <v>2943</v>
      </c>
      <c r="C3402" s="63" t="str">
        <f>HYPERLINK(B3402,"Klik")</f>
        <v>Klik</v>
      </c>
      <c r="D3402" s="52" t="s">
        <v>1019</v>
      </c>
      <c r="E3402" s="44">
        <f>LEN(D3402)</f>
        <v>12</v>
      </c>
      <c r="F3402" s="52" t="s">
        <v>1020</v>
      </c>
      <c r="G3402" s="63" t="str">
        <f>HYPERLINK(F3402,"Klik")</f>
        <v>Klik</v>
      </c>
      <c r="H3402" s="53" t="b">
        <f>ISNUMBER(SEARCH("https://www.dbnl.org/tekst/dela012alge01_01/dela012alge01",F3402))</f>
        <v>1</v>
      </c>
      <c r="I3402" s="53" t="b">
        <f>ISNUMBER(SEARCH("https://www.dbnl.org",F3402))</f>
        <v>1</v>
      </c>
      <c r="J3402" s="53" t="str">
        <f>VLOOKUP(F3402,'LemmasUniek-Klaar'!A:B,2,FALSE)</f>
        <v>hermeneutiek</v>
      </c>
      <c r="K3402" s="53" t="str">
        <f>IF(EXACT(D3402,J3402), "Zelfde", "Anders")</f>
        <v>Zelfde</v>
      </c>
    </row>
    <row r="3403" spans="1:11" ht="16.5" customHeight="1" x14ac:dyDescent="0.25">
      <c r="A3403" s="51" t="s">
        <v>5961</v>
      </c>
      <c r="B3403" s="52" t="s">
        <v>5962</v>
      </c>
      <c r="C3403" s="63" t="str">
        <f>HYPERLINK(B3403,"Klik")</f>
        <v>Klik</v>
      </c>
      <c r="D3403" s="52" t="s">
        <v>1019</v>
      </c>
      <c r="E3403" s="44">
        <f>LEN(D3403)</f>
        <v>12</v>
      </c>
      <c r="F3403" s="52" t="s">
        <v>1020</v>
      </c>
      <c r="G3403" s="63" t="str">
        <f>HYPERLINK(F3403,"Klik")</f>
        <v>Klik</v>
      </c>
      <c r="H3403" s="53" t="b">
        <f>ISNUMBER(SEARCH("https://www.dbnl.org/tekst/dela012alge01_01/dela012alge01",F3403))</f>
        <v>1</v>
      </c>
      <c r="I3403" s="53" t="b">
        <f>ISNUMBER(SEARCH("https://www.dbnl.org",F3403))</f>
        <v>1</v>
      </c>
      <c r="J3403" s="53" t="str">
        <f>VLOOKUP(F3403,'LemmasUniek-Klaar'!A:B,2,FALSE)</f>
        <v>hermeneutiek</v>
      </c>
      <c r="K3403" s="53" t="str">
        <f>IF(EXACT(D3403,J3403), "Zelfde", "Anders")</f>
        <v>Zelfde</v>
      </c>
    </row>
    <row r="3404" spans="1:11" ht="16.5" customHeight="1" x14ac:dyDescent="0.25">
      <c r="A3404" s="51" t="s">
        <v>5697</v>
      </c>
      <c r="B3404" s="52" t="s">
        <v>5698</v>
      </c>
      <c r="C3404" s="63" t="str">
        <f>HYPERLINK(B3404,"Klik")</f>
        <v>Klik</v>
      </c>
      <c r="D3404" s="52" t="s">
        <v>1019</v>
      </c>
      <c r="E3404" s="44">
        <f>LEN(D3404)</f>
        <v>12</v>
      </c>
      <c r="F3404" s="52" t="s">
        <v>1020</v>
      </c>
      <c r="G3404" s="63" t="str">
        <f>HYPERLINK(F3404,"Klik")</f>
        <v>Klik</v>
      </c>
      <c r="H3404" s="53" t="b">
        <f>ISNUMBER(SEARCH("https://www.dbnl.org/tekst/dela012alge01_01/dela012alge01",F3404))</f>
        <v>1</v>
      </c>
      <c r="I3404" s="53" t="b">
        <f>ISNUMBER(SEARCH("https://www.dbnl.org",F3404))</f>
        <v>1</v>
      </c>
      <c r="J3404" s="53" t="str">
        <f>VLOOKUP(F3404,'LemmasUniek-Klaar'!A:B,2,FALSE)</f>
        <v>hermeneutiek</v>
      </c>
      <c r="K3404" s="53" t="str">
        <f>IF(EXACT(D3404,J3404), "Zelfde", "Anders")</f>
        <v>Zelfde</v>
      </c>
    </row>
    <row r="3405" spans="1:11" ht="16.5" customHeight="1" x14ac:dyDescent="0.25">
      <c r="A3405" s="51" t="s">
        <v>411</v>
      </c>
      <c r="B3405" s="52" t="s">
        <v>412</v>
      </c>
      <c r="C3405" s="63" t="str">
        <f>HYPERLINK(B3405,"Klik")</f>
        <v>Klik</v>
      </c>
      <c r="D3405" s="52" t="s">
        <v>1019</v>
      </c>
      <c r="E3405" s="44">
        <f>LEN(D3405)</f>
        <v>12</v>
      </c>
      <c r="F3405" s="52" t="s">
        <v>1020</v>
      </c>
      <c r="G3405" s="63" t="str">
        <f>HYPERLINK(F3405,"Klik")</f>
        <v>Klik</v>
      </c>
      <c r="H3405" s="53" t="b">
        <f>ISNUMBER(SEARCH("https://www.dbnl.org/tekst/dela012alge01_01/dela012alge01",F3405))</f>
        <v>1</v>
      </c>
      <c r="I3405" s="53" t="b">
        <f>ISNUMBER(SEARCH("https://www.dbnl.org",F3405))</f>
        <v>1</v>
      </c>
      <c r="J3405" s="53" t="str">
        <f>VLOOKUP(F3405,'LemmasUniek-Klaar'!A:B,2,FALSE)</f>
        <v>hermeneutiek</v>
      </c>
      <c r="K3405" s="53" t="str">
        <f>IF(EXACT(D3405,J3405), "Zelfde", "Anders")</f>
        <v>Zelfde</v>
      </c>
    </row>
    <row r="3406" spans="1:11" ht="16.5" customHeight="1" x14ac:dyDescent="0.25">
      <c r="A3406" s="51" t="s">
        <v>4988</v>
      </c>
      <c r="B3406" s="52" t="s">
        <v>4989</v>
      </c>
      <c r="C3406" s="63" t="str">
        <f>HYPERLINK(B3406,"Klik")</f>
        <v>Klik</v>
      </c>
      <c r="D3406" s="52" t="s">
        <v>1019</v>
      </c>
      <c r="E3406" s="44">
        <f>LEN(D3406)</f>
        <v>12</v>
      </c>
      <c r="F3406" s="52" t="s">
        <v>1020</v>
      </c>
      <c r="G3406" s="63" t="str">
        <f>HYPERLINK(F3406,"Klik")</f>
        <v>Klik</v>
      </c>
      <c r="H3406" s="53" t="b">
        <f>ISNUMBER(SEARCH("https://www.dbnl.org/tekst/dela012alge01_01/dela012alge01",F3406))</f>
        <v>1</v>
      </c>
      <c r="I3406" s="53" t="b">
        <f>ISNUMBER(SEARCH("https://www.dbnl.org",F3406))</f>
        <v>1</v>
      </c>
      <c r="J3406" s="53" t="str">
        <f>VLOOKUP(F3406,'LemmasUniek-Klaar'!A:B,2,FALSE)</f>
        <v>hermeneutiek</v>
      </c>
      <c r="K3406" s="53" t="str">
        <f>IF(EXACT(D3406,J3406), "Zelfde", "Anders")</f>
        <v>Zelfde</v>
      </c>
    </row>
    <row r="3407" spans="1:11" ht="16.5" customHeight="1" x14ac:dyDescent="0.25">
      <c r="A3407" s="51" t="s">
        <v>3742</v>
      </c>
      <c r="B3407" s="52" t="s">
        <v>3743</v>
      </c>
      <c r="C3407" s="63" t="str">
        <f>HYPERLINK(B3407,"Klik")</f>
        <v>Klik</v>
      </c>
      <c r="D3407" s="52" t="s">
        <v>1019</v>
      </c>
      <c r="E3407" s="44">
        <f>LEN(D3407)</f>
        <v>12</v>
      </c>
      <c r="F3407" s="52" t="s">
        <v>1020</v>
      </c>
      <c r="G3407" s="63" t="str">
        <f>HYPERLINK(F3407,"Klik")</f>
        <v>Klik</v>
      </c>
      <c r="H3407" s="53" t="b">
        <f>ISNUMBER(SEARCH("https://www.dbnl.org/tekst/dela012alge01_01/dela012alge01",F3407))</f>
        <v>1</v>
      </c>
      <c r="I3407" s="53" t="b">
        <f>ISNUMBER(SEARCH("https://www.dbnl.org",F3407))</f>
        <v>1</v>
      </c>
      <c r="J3407" s="53" t="str">
        <f>VLOOKUP(F3407,'LemmasUniek-Klaar'!A:B,2,FALSE)</f>
        <v>hermeneutiek</v>
      </c>
      <c r="K3407" s="53" t="str">
        <f>IF(EXACT(D3407,J3407), "Zelfde", "Anders")</f>
        <v>Zelfde</v>
      </c>
    </row>
    <row r="3408" spans="1:11" ht="16.5" customHeight="1" x14ac:dyDescent="0.25">
      <c r="A3408" s="51" t="s">
        <v>3630</v>
      </c>
      <c r="B3408" s="52" t="s">
        <v>3631</v>
      </c>
      <c r="C3408" s="63" t="str">
        <f>HYPERLINK(B3408,"Klik")</f>
        <v>Klik</v>
      </c>
      <c r="D3408" s="52" t="s">
        <v>1019</v>
      </c>
      <c r="E3408" s="44">
        <f>LEN(D3408)</f>
        <v>12</v>
      </c>
      <c r="F3408" s="52" t="s">
        <v>1020</v>
      </c>
      <c r="G3408" s="63" t="str">
        <f>HYPERLINK(F3408,"Klik")</f>
        <v>Klik</v>
      </c>
      <c r="H3408" s="53" t="b">
        <f>ISNUMBER(SEARCH("https://www.dbnl.org/tekst/dela012alge01_01/dela012alge01",F3408))</f>
        <v>1</v>
      </c>
      <c r="I3408" s="53" t="b">
        <f>ISNUMBER(SEARCH("https://www.dbnl.org",F3408))</f>
        <v>1</v>
      </c>
      <c r="J3408" s="53" t="str">
        <f>VLOOKUP(F3408,'LemmasUniek-Klaar'!A:B,2,FALSE)</f>
        <v>hermeneutiek</v>
      </c>
      <c r="K3408" s="53" t="str">
        <f>IF(EXACT(D3408,J3408), "Zelfde", "Anders")</f>
        <v>Zelfde</v>
      </c>
    </row>
    <row r="3409" spans="1:11" ht="16.5" customHeight="1" x14ac:dyDescent="0.25">
      <c r="A3409" s="51" t="s">
        <v>6338</v>
      </c>
      <c r="B3409" s="52" t="s">
        <v>6339</v>
      </c>
      <c r="C3409" s="63" t="str">
        <f>HYPERLINK(B3409,"Klik")</f>
        <v>Klik</v>
      </c>
      <c r="D3409" s="52" t="s">
        <v>1019</v>
      </c>
      <c r="E3409" s="44">
        <f>LEN(D3409)</f>
        <v>12</v>
      </c>
      <c r="F3409" s="52" t="s">
        <v>1020</v>
      </c>
      <c r="G3409" s="63" t="str">
        <f>HYPERLINK(F3409,"Klik")</f>
        <v>Klik</v>
      </c>
      <c r="H3409" s="53" t="b">
        <f>ISNUMBER(SEARCH("https://www.dbnl.org/tekst/dela012alge01_01/dela012alge01",F3409))</f>
        <v>1</v>
      </c>
      <c r="I3409" s="53" t="b">
        <f>ISNUMBER(SEARCH("https://www.dbnl.org",F3409))</f>
        <v>1</v>
      </c>
      <c r="J3409" s="53" t="str">
        <f>VLOOKUP(F3409,'LemmasUniek-Klaar'!A:B,2,FALSE)</f>
        <v>hermeneutiek</v>
      </c>
      <c r="K3409" s="53" t="str">
        <f>IF(EXACT(D3409,J3409), "Zelfde", "Anders")</f>
        <v>Zelfde</v>
      </c>
    </row>
    <row r="3410" spans="1:11" ht="16.5" customHeight="1" x14ac:dyDescent="0.25">
      <c r="A3410" s="51" t="s">
        <v>6113</v>
      </c>
      <c r="B3410" s="52" t="s">
        <v>6114</v>
      </c>
      <c r="C3410" s="63" t="str">
        <f>HYPERLINK(B3410,"Klik")</f>
        <v>Klik</v>
      </c>
      <c r="D3410" s="52" t="s">
        <v>1019</v>
      </c>
      <c r="E3410" s="44">
        <f>LEN(D3410)</f>
        <v>12</v>
      </c>
      <c r="F3410" s="52" t="s">
        <v>1020</v>
      </c>
      <c r="G3410" s="63" t="str">
        <f>HYPERLINK(F3410,"Klik")</f>
        <v>Klik</v>
      </c>
      <c r="H3410" s="53" t="b">
        <f>ISNUMBER(SEARCH("https://www.dbnl.org/tekst/dela012alge01_01/dela012alge01",F3410))</f>
        <v>1</v>
      </c>
      <c r="I3410" s="53" t="b">
        <f>ISNUMBER(SEARCH("https://www.dbnl.org",F3410))</f>
        <v>1</v>
      </c>
      <c r="J3410" s="53" t="str">
        <f>VLOOKUP(F3410,'LemmasUniek-Klaar'!A:B,2,FALSE)</f>
        <v>hermeneutiek</v>
      </c>
      <c r="K3410" s="53" t="str">
        <f>IF(EXACT(D3410,J3410), "Zelfde", "Anders")</f>
        <v>Zelfde</v>
      </c>
    </row>
    <row r="3411" spans="1:11" ht="16.5" customHeight="1" x14ac:dyDescent="0.25">
      <c r="A3411" s="51" t="s">
        <v>3288</v>
      </c>
      <c r="B3411" s="52" t="s">
        <v>3289</v>
      </c>
      <c r="C3411" s="63" t="str">
        <f>HYPERLINK(B3411,"Klik")</f>
        <v>Klik</v>
      </c>
      <c r="D3411" s="52" t="s">
        <v>1885</v>
      </c>
      <c r="E3411" s="44">
        <f>LEN(D3411)</f>
        <v>21</v>
      </c>
      <c r="F3411" s="52" t="s">
        <v>1886</v>
      </c>
      <c r="G3411" s="63" t="str">
        <f>HYPERLINK(F3411,"Klik")</f>
        <v>Klik</v>
      </c>
      <c r="H3411" s="53" t="b">
        <f>ISNUMBER(SEARCH("https://www.dbnl.org/tekst/dela012alge01_01/dela012alge01",F3411))</f>
        <v>1</v>
      </c>
      <c r="I3411" s="53" t="b">
        <f>ISNUMBER(SEARCH("https://www.dbnl.org",F3411))</f>
        <v>1</v>
      </c>
      <c r="J3411" s="53" t="str">
        <f>VLOOKUP(F3411,'LemmasUniek-Klaar'!A:B,2,FALSE)</f>
        <v>hermeneutische cirkel</v>
      </c>
      <c r="K3411" s="53" t="str">
        <f>IF(EXACT(D3411,J3411), "Zelfde", "Anders")</f>
        <v>Zelfde</v>
      </c>
    </row>
    <row r="3412" spans="1:11" ht="16.5" customHeight="1" x14ac:dyDescent="0.25">
      <c r="A3412" s="51" t="s">
        <v>1019</v>
      </c>
      <c r="B3412" s="52" t="s">
        <v>1020</v>
      </c>
      <c r="C3412" s="63" t="str">
        <f>HYPERLINK(B3412,"Klik")</f>
        <v>Klik</v>
      </c>
      <c r="D3412" s="52" t="s">
        <v>1885</v>
      </c>
      <c r="E3412" s="44">
        <f>LEN(D3412)</f>
        <v>21</v>
      </c>
      <c r="F3412" s="52" t="s">
        <v>1886</v>
      </c>
      <c r="G3412" s="63" t="str">
        <f>HYPERLINK(F3412,"Klik")</f>
        <v>Klik</v>
      </c>
      <c r="H3412" s="53" t="b">
        <f>ISNUMBER(SEARCH("https://www.dbnl.org/tekst/dela012alge01_01/dela012alge01",F3412))</f>
        <v>1</v>
      </c>
      <c r="I3412" s="53" t="b">
        <f>ISNUMBER(SEARCH("https://www.dbnl.org",F3412))</f>
        <v>1</v>
      </c>
      <c r="J3412" s="53" t="str">
        <f>VLOOKUP(F3412,'LemmasUniek-Klaar'!A:B,2,FALSE)</f>
        <v>hermeneutische cirkel</v>
      </c>
      <c r="K3412" s="53" t="str">
        <f>IF(EXACT(D3412,J3412), "Zelfde", "Anders")</f>
        <v>Zelfde</v>
      </c>
    </row>
    <row r="3413" spans="1:11" ht="16.5" customHeight="1" x14ac:dyDescent="0.25">
      <c r="A3413" s="51" t="s">
        <v>3268</v>
      </c>
      <c r="B3413" s="52" t="s">
        <v>3269</v>
      </c>
      <c r="C3413" s="63" t="str">
        <f>HYPERLINK(B3413,"Klik")</f>
        <v>Klik</v>
      </c>
      <c r="D3413" s="52" t="s">
        <v>1885</v>
      </c>
      <c r="E3413" s="44">
        <f>LEN(D3413)</f>
        <v>21</v>
      </c>
      <c r="F3413" s="52" t="s">
        <v>1886</v>
      </c>
      <c r="G3413" s="63" t="str">
        <f>HYPERLINK(F3413,"Klik")</f>
        <v>Klik</v>
      </c>
      <c r="H3413" s="53" t="b">
        <f>ISNUMBER(SEARCH("https://www.dbnl.org/tekst/dela012alge01_01/dela012alge01",F3413))</f>
        <v>1</v>
      </c>
      <c r="I3413" s="53" t="b">
        <f>ISNUMBER(SEARCH("https://www.dbnl.org",F3413))</f>
        <v>1</v>
      </c>
      <c r="J3413" s="53" t="str">
        <f>VLOOKUP(F3413,'LemmasUniek-Klaar'!A:B,2,FALSE)</f>
        <v>hermeneutische cirkel</v>
      </c>
      <c r="K3413" s="53" t="str">
        <f>IF(EXACT(D3413,J3413), "Zelfde", "Anders")</f>
        <v>Zelfde</v>
      </c>
    </row>
    <row r="3414" spans="1:11" ht="16.5" customHeight="1" x14ac:dyDescent="0.25">
      <c r="A3414" s="51" t="s">
        <v>3020</v>
      </c>
      <c r="B3414" s="52" t="s">
        <v>3021</v>
      </c>
      <c r="C3414" s="63" t="str">
        <f>HYPERLINK(B3414,"Klik")</f>
        <v>Klik</v>
      </c>
      <c r="D3414" s="52" t="s">
        <v>2237</v>
      </c>
      <c r="E3414" s="44">
        <f>LEN(D3414)</f>
        <v>14</v>
      </c>
      <c r="F3414" s="52" t="s">
        <v>2238</v>
      </c>
      <c r="G3414" s="63" t="str">
        <f>HYPERLINK(F3414,"Klik")</f>
        <v>Klik</v>
      </c>
      <c r="H3414" s="53" t="b">
        <f>ISNUMBER(SEARCH("https://www.dbnl.org/tekst/dela012alge01_01/dela012alge01",F3414))</f>
        <v>1</v>
      </c>
      <c r="I3414" s="53" t="b">
        <f>ISNUMBER(SEARCH("https://www.dbnl.org",F3414))</f>
        <v>1</v>
      </c>
      <c r="J3414" s="53" t="str">
        <f>VLOOKUP(F3414,'LemmasUniek-Klaar'!A:B,2,FALSE)</f>
        <v>heroïsch drama</v>
      </c>
      <c r="K3414" s="53" t="str">
        <f>IF(EXACT(D3414,J3414), "Zelfde", "Anders")</f>
        <v>Zelfde</v>
      </c>
    </row>
    <row r="3415" spans="1:11" ht="16.5" customHeight="1" x14ac:dyDescent="0.25">
      <c r="A3415" s="51" t="s">
        <v>2867</v>
      </c>
      <c r="B3415" s="52" t="s">
        <v>2868</v>
      </c>
      <c r="C3415" s="63" t="str">
        <f>HYPERLINK(B3415,"Klik")</f>
        <v>Klik</v>
      </c>
      <c r="D3415" s="52" t="s">
        <v>2237</v>
      </c>
      <c r="E3415" s="44">
        <f>LEN(D3415)</f>
        <v>14</v>
      </c>
      <c r="F3415" s="52" t="s">
        <v>2238</v>
      </c>
      <c r="G3415" s="63" t="str">
        <f>HYPERLINK(F3415,"Klik")</f>
        <v>Klik</v>
      </c>
      <c r="H3415" s="53" t="b">
        <f>ISNUMBER(SEARCH("https://www.dbnl.org/tekst/dela012alge01_01/dela012alge01",F3415))</f>
        <v>1</v>
      </c>
      <c r="I3415" s="53" t="b">
        <f>ISNUMBER(SEARCH("https://www.dbnl.org",F3415))</f>
        <v>1</v>
      </c>
      <c r="J3415" s="53" t="str">
        <f>VLOOKUP(F3415,'LemmasUniek-Klaar'!A:B,2,FALSE)</f>
        <v>heroïsch drama</v>
      </c>
      <c r="K3415" s="53" t="str">
        <f>IF(EXACT(D3415,J3415), "Zelfde", "Anders")</f>
        <v>Zelfde</v>
      </c>
    </row>
    <row r="3416" spans="1:11" ht="16.5" customHeight="1" x14ac:dyDescent="0.25">
      <c r="A3416" s="51" t="s">
        <v>799</v>
      </c>
      <c r="B3416" s="52" t="s">
        <v>800</v>
      </c>
      <c r="C3416" s="63" t="str">
        <f>HYPERLINK(B3416,"Klik")</f>
        <v>Klik</v>
      </c>
      <c r="D3416" s="52" t="s">
        <v>2287</v>
      </c>
      <c r="E3416" s="44">
        <f>LEN(D3416)</f>
        <v>10</v>
      </c>
      <c r="F3416" s="52" t="s">
        <v>2288</v>
      </c>
      <c r="G3416" s="63" t="str">
        <f>HYPERLINK(F3416,"Klik")</f>
        <v>Klik</v>
      </c>
      <c r="H3416" s="53" t="b">
        <f>ISNUMBER(SEARCH("https://www.dbnl.org/tekst/dela012alge01_01/dela012alge01",F3416))</f>
        <v>1</v>
      </c>
      <c r="I3416" s="53" t="b">
        <f>ISNUMBER(SEARCH("https://www.dbnl.org",F3416))</f>
        <v>1</v>
      </c>
      <c r="J3416" s="53" t="str">
        <f>VLOOKUP(F3416,'LemmasUniek-Klaar'!A:B,2,FALSE)</f>
        <v>heteroniem</v>
      </c>
      <c r="K3416" s="53" t="str">
        <f>IF(EXACT(D3416,J3416), "Zelfde", "Anders")</f>
        <v>Zelfde</v>
      </c>
    </row>
    <row r="3417" spans="1:11" ht="16.5" customHeight="1" x14ac:dyDescent="0.25">
      <c r="A3417" s="51" t="s">
        <v>3896</v>
      </c>
      <c r="B3417" s="52" t="s">
        <v>3897</v>
      </c>
      <c r="C3417" s="63" t="str">
        <f>HYPERLINK(B3417,"Klik")</f>
        <v>Klik</v>
      </c>
      <c r="D3417" s="52" t="s">
        <v>2687</v>
      </c>
      <c r="E3417" s="44">
        <f>LEN(D3417)</f>
        <v>10</v>
      </c>
      <c r="F3417" s="52" t="s">
        <v>2688</v>
      </c>
      <c r="G3417" s="63" t="str">
        <f>HYPERLINK(F3417,"Klik")</f>
        <v>Klik</v>
      </c>
      <c r="H3417" s="53" t="b">
        <f>ISNUMBER(SEARCH("https://www.dbnl.org/tekst/dela012alge01_01/dela012alge01",F3417))</f>
        <v>1</v>
      </c>
      <c r="I3417" s="53" t="b">
        <f>ISNUMBER(SEARCH("https://www.dbnl.org",F3417))</f>
        <v>1</v>
      </c>
      <c r="J3417" s="53" t="str">
        <f>VLOOKUP(F3417,'LemmasUniek-Klaar'!A:B,2,FALSE)</f>
        <v>heuristiek</v>
      </c>
      <c r="K3417" s="53" t="str">
        <f>IF(EXACT(D3417,J3417), "Zelfde", "Anders")</f>
        <v>Zelfde</v>
      </c>
    </row>
    <row r="3418" spans="1:11" ht="16.5" customHeight="1" x14ac:dyDescent="0.25">
      <c r="A3418" s="51" t="s">
        <v>811</v>
      </c>
      <c r="B3418" s="52" t="s">
        <v>812</v>
      </c>
      <c r="C3418" s="63" t="str">
        <f>HYPERLINK(B3418,"Klik")</f>
        <v>Klik</v>
      </c>
      <c r="D3418" s="52" t="s">
        <v>2687</v>
      </c>
      <c r="E3418" s="44">
        <f>LEN(D3418)</f>
        <v>10</v>
      </c>
      <c r="F3418" s="52" t="s">
        <v>2688</v>
      </c>
      <c r="G3418" s="63" t="str">
        <f>HYPERLINK(F3418,"Klik")</f>
        <v>Klik</v>
      </c>
      <c r="H3418" s="53" t="b">
        <f>ISNUMBER(SEARCH("https://www.dbnl.org/tekst/dela012alge01_01/dela012alge01",F3418))</f>
        <v>1</v>
      </c>
      <c r="I3418" s="53" t="b">
        <f>ISNUMBER(SEARCH("https://www.dbnl.org",F3418))</f>
        <v>1</v>
      </c>
      <c r="J3418" s="53" t="str">
        <f>VLOOKUP(F3418,'LemmasUniek-Klaar'!A:B,2,FALSE)</f>
        <v>heuristiek</v>
      </c>
      <c r="K3418" s="53" t="str">
        <f>IF(EXACT(D3418,J3418), "Zelfde", "Anders")</f>
        <v>Zelfde</v>
      </c>
    </row>
    <row r="3419" spans="1:11" ht="16.5" customHeight="1" x14ac:dyDescent="0.25">
      <c r="A3419" s="51" t="s">
        <v>2865</v>
      </c>
      <c r="B3419" s="52" t="s">
        <v>2866</v>
      </c>
      <c r="C3419" s="63" t="str">
        <f>HYPERLINK(B3419,"Klik")</f>
        <v>Klik</v>
      </c>
      <c r="D3419" s="52" t="s">
        <v>5264</v>
      </c>
      <c r="E3419" s="44">
        <f>LEN(D3419)</f>
        <v>23</v>
      </c>
      <c r="F3419" s="52" t="s">
        <v>5265</v>
      </c>
      <c r="G3419" s="63" t="str">
        <f>HYPERLINK(F3419,"Klik")</f>
        <v>Klik</v>
      </c>
      <c r="H3419" s="53" t="b">
        <f>ISNUMBER(SEARCH("https://www.dbnl.org/tekst/dela012alge01_01/dela012alge01",F3419))</f>
        <v>1</v>
      </c>
      <c r="I3419" s="53" t="b">
        <f>ISNUMBER(SEARCH("https://www.dbnl.org",F3419))</f>
        <v>1</v>
      </c>
      <c r="J3419" s="53" t="str">
        <f>VLOOKUP(F3419,'LemmasUniek-Klaar'!A:B,2,FALSE)</f>
        <v>historische avant-garde</v>
      </c>
      <c r="K3419" s="53" t="str">
        <f>IF(EXACT(D3419,J3419), "Zelfde", "Anders")</f>
        <v>Zelfde</v>
      </c>
    </row>
    <row r="3420" spans="1:11" ht="16.5" customHeight="1" x14ac:dyDescent="0.25">
      <c r="A3420" s="51" t="s">
        <v>6430</v>
      </c>
      <c r="B3420" s="52" t="s">
        <v>6431</v>
      </c>
      <c r="C3420" s="63" t="str">
        <f>HYPERLINK(B3420,"Klik")</f>
        <v>Klik</v>
      </c>
      <c r="D3420" s="52" t="s">
        <v>5264</v>
      </c>
      <c r="E3420" s="44">
        <f>LEN(D3420)</f>
        <v>23</v>
      </c>
      <c r="F3420" s="52" t="s">
        <v>5265</v>
      </c>
      <c r="G3420" s="63" t="str">
        <f>HYPERLINK(F3420,"Klik")</f>
        <v>Klik</v>
      </c>
      <c r="H3420" s="53" t="b">
        <f>ISNUMBER(SEARCH("https://www.dbnl.org/tekst/dela012alge01_01/dela012alge01",F3420))</f>
        <v>1</v>
      </c>
      <c r="I3420" s="53" t="b">
        <f>ISNUMBER(SEARCH("https://www.dbnl.org",F3420))</f>
        <v>1</v>
      </c>
      <c r="J3420" s="53" t="str">
        <f>VLOOKUP(F3420,'LemmasUniek-Klaar'!A:B,2,FALSE)</f>
        <v>historische avant-garde</v>
      </c>
      <c r="K3420" s="53" t="str">
        <f>IF(EXACT(D3420,J3420), "Zelfde", "Anders")</f>
        <v>Zelfde</v>
      </c>
    </row>
    <row r="3421" spans="1:11" ht="16.5" customHeight="1" x14ac:dyDescent="0.25">
      <c r="A3421" s="51" t="s">
        <v>777</v>
      </c>
      <c r="B3421" s="52" t="s">
        <v>778</v>
      </c>
      <c r="C3421" s="63" t="str">
        <f>HYPERLINK(B3421,"Klik")</f>
        <v>Klik</v>
      </c>
      <c r="D3421" s="52" t="s">
        <v>5264</v>
      </c>
      <c r="E3421" s="44">
        <f>LEN(D3421)</f>
        <v>23</v>
      </c>
      <c r="F3421" s="52" t="s">
        <v>5265</v>
      </c>
      <c r="G3421" s="63" t="str">
        <f>HYPERLINK(F3421,"Klik")</f>
        <v>Klik</v>
      </c>
      <c r="H3421" s="53" t="b">
        <f>ISNUMBER(SEARCH("https://www.dbnl.org/tekst/dela012alge01_01/dela012alge01",F3421))</f>
        <v>1</v>
      </c>
      <c r="I3421" s="53" t="b">
        <f>ISNUMBER(SEARCH("https://www.dbnl.org",F3421))</f>
        <v>1</v>
      </c>
      <c r="J3421" s="53" t="str">
        <f>VLOOKUP(F3421,'LemmasUniek-Klaar'!A:B,2,FALSE)</f>
        <v>historische avant-garde</v>
      </c>
      <c r="K3421" s="53" t="str">
        <f>IF(EXACT(D3421,J3421), "Zelfde", "Anders")</f>
        <v>Zelfde</v>
      </c>
    </row>
    <row r="3422" spans="1:11" ht="16.5" customHeight="1" x14ac:dyDescent="0.25">
      <c r="A3422" s="51" t="s">
        <v>4294</v>
      </c>
      <c r="B3422" s="52" t="s">
        <v>4295</v>
      </c>
      <c r="C3422" s="63" t="str">
        <f>HYPERLINK(B3422,"Klik")</f>
        <v>Klik</v>
      </c>
      <c r="D3422" s="52" t="s">
        <v>5264</v>
      </c>
      <c r="E3422" s="44">
        <f>LEN(D3422)</f>
        <v>23</v>
      </c>
      <c r="F3422" s="52" t="s">
        <v>5265</v>
      </c>
      <c r="G3422" s="63" t="str">
        <f>HYPERLINK(F3422,"Klik")</f>
        <v>Klik</v>
      </c>
      <c r="H3422" s="53" t="b">
        <f>ISNUMBER(SEARCH("https://www.dbnl.org/tekst/dela012alge01_01/dela012alge01",F3422))</f>
        <v>1</v>
      </c>
      <c r="I3422" s="53" t="b">
        <f>ISNUMBER(SEARCH("https://www.dbnl.org",F3422))</f>
        <v>1</v>
      </c>
      <c r="J3422" s="53" t="str">
        <f>VLOOKUP(F3422,'LemmasUniek-Klaar'!A:B,2,FALSE)</f>
        <v>historische avant-garde</v>
      </c>
      <c r="K3422" s="53" t="str">
        <f>IF(EXACT(D3422,J3422), "Zelfde", "Anders")</f>
        <v>Zelfde</v>
      </c>
    </row>
    <row r="3423" spans="1:11" ht="16.5" customHeight="1" x14ac:dyDescent="0.25">
      <c r="A3423" s="51" t="s">
        <v>5407</v>
      </c>
      <c r="B3423" s="52" t="s">
        <v>5408</v>
      </c>
      <c r="C3423" s="63" t="str">
        <f>HYPERLINK(B3423,"Klik")</f>
        <v>Klik</v>
      </c>
      <c r="D3423" s="52" t="s">
        <v>5264</v>
      </c>
      <c r="E3423" s="44">
        <f>LEN(D3423)</f>
        <v>23</v>
      </c>
      <c r="F3423" s="52" t="s">
        <v>5265</v>
      </c>
      <c r="G3423" s="63" t="str">
        <f>HYPERLINK(F3423,"Klik")</f>
        <v>Klik</v>
      </c>
      <c r="H3423" s="53" t="b">
        <f>ISNUMBER(SEARCH("https://www.dbnl.org/tekst/dela012alge01_01/dela012alge01",F3423))</f>
        <v>1</v>
      </c>
      <c r="I3423" s="53" t="b">
        <f>ISNUMBER(SEARCH("https://www.dbnl.org",F3423))</f>
        <v>1</v>
      </c>
      <c r="J3423" s="53" t="str">
        <f>VLOOKUP(F3423,'LemmasUniek-Klaar'!A:B,2,FALSE)</f>
        <v>historische avant-garde</v>
      </c>
      <c r="K3423" s="53" t="str">
        <f>IF(EXACT(D3423,J3423), "Zelfde", "Anders")</f>
        <v>Zelfde</v>
      </c>
    </row>
    <row r="3424" spans="1:11" ht="16.5" customHeight="1" x14ac:dyDescent="0.25">
      <c r="A3424" s="51" t="s">
        <v>4546</v>
      </c>
      <c r="B3424" s="52" t="s">
        <v>4547</v>
      </c>
      <c r="C3424" s="63" t="str">
        <f>HYPERLINK(B3424,"Klik")</f>
        <v>Klik</v>
      </c>
      <c r="D3424" s="52" t="s">
        <v>5264</v>
      </c>
      <c r="E3424" s="44">
        <f>LEN(D3424)</f>
        <v>23</v>
      </c>
      <c r="F3424" s="52" t="s">
        <v>5265</v>
      </c>
      <c r="G3424" s="63" t="str">
        <f>HYPERLINK(F3424,"Klik")</f>
        <v>Klik</v>
      </c>
      <c r="H3424" s="53" t="b">
        <f>ISNUMBER(SEARCH("https://www.dbnl.org/tekst/dela012alge01_01/dela012alge01",F3424))</f>
        <v>1</v>
      </c>
      <c r="I3424" s="53" t="b">
        <f>ISNUMBER(SEARCH("https://www.dbnl.org",F3424))</f>
        <v>1</v>
      </c>
      <c r="J3424" s="53" t="str">
        <f>VLOOKUP(F3424,'LemmasUniek-Klaar'!A:B,2,FALSE)</f>
        <v>historische avant-garde</v>
      </c>
      <c r="K3424" s="53" t="str">
        <f>IF(EXACT(D3424,J3424), "Zelfde", "Anders")</f>
        <v>Zelfde</v>
      </c>
    </row>
    <row r="3425" spans="1:11" ht="16.5" customHeight="1" x14ac:dyDescent="0.25">
      <c r="A3425" s="51" t="s">
        <v>337</v>
      </c>
      <c r="B3425" s="52" t="s">
        <v>338</v>
      </c>
      <c r="C3425" s="63" t="str">
        <f>HYPERLINK(B3425,"Klik")</f>
        <v>Klik</v>
      </c>
      <c r="D3425" s="52" t="s">
        <v>5264</v>
      </c>
      <c r="E3425" s="44">
        <f>LEN(D3425)</f>
        <v>23</v>
      </c>
      <c r="F3425" s="52" t="s">
        <v>5265</v>
      </c>
      <c r="G3425" s="63" t="str">
        <f>HYPERLINK(F3425,"Klik")</f>
        <v>Klik</v>
      </c>
      <c r="H3425" s="53" t="b">
        <f>ISNUMBER(SEARCH("https://www.dbnl.org/tekst/dela012alge01_01/dela012alge01",F3425))</f>
        <v>1</v>
      </c>
      <c r="I3425" s="53" t="b">
        <f>ISNUMBER(SEARCH("https://www.dbnl.org",F3425))</f>
        <v>1</v>
      </c>
      <c r="J3425" s="53" t="str">
        <f>VLOOKUP(F3425,'LemmasUniek-Klaar'!A:B,2,FALSE)</f>
        <v>historische avant-garde</v>
      </c>
      <c r="K3425" s="53" t="str">
        <f>IF(EXACT(D3425,J3425), "Zelfde", "Anders")</f>
        <v>Zelfde</v>
      </c>
    </row>
    <row r="3426" spans="1:11" ht="16.5" customHeight="1" x14ac:dyDescent="0.25">
      <c r="A3426" s="51" t="s">
        <v>5763</v>
      </c>
      <c r="B3426" s="52" t="s">
        <v>5764</v>
      </c>
      <c r="C3426" s="63" t="str">
        <f>HYPERLINK(B3426,"Klik")</f>
        <v>Klik</v>
      </c>
      <c r="D3426" s="52" t="s">
        <v>5264</v>
      </c>
      <c r="E3426" s="44">
        <f>LEN(D3426)</f>
        <v>23</v>
      </c>
      <c r="F3426" s="52" t="s">
        <v>5265</v>
      </c>
      <c r="G3426" s="63" t="str">
        <f>HYPERLINK(F3426,"Klik")</f>
        <v>Klik</v>
      </c>
      <c r="H3426" s="53" t="b">
        <f>ISNUMBER(SEARCH("https://www.dbnl.org/tekst/dela012alge01_01/dela012alge01",F3426))</f>
        <v>1</v>
      </c>
      <c r="I3426" s="53" t="b">
        <f>ISNUMBER(SEARCH("https://www.dbnl.org",F3426))</f>
        <v>1</v>
      </c>
      <c r="J3426" s="53" t="str">
        <f>VLOOKUP(F3426,'LemmasUniek-Klaar'!A:B,2,FALSE)</f>
        <v>historische avant-garde</v>
      </c>
      <c r="K3426" s="53" t="str">
        <f>IF(EXACT(D3426,J3426), "Zelfde", "Anders")</f>
        <v>Zelfde</v>
      </c>
    </row>
    <row r="3427" spans="1:11" ht="16.5" customHeight="1" x14ac:dyDescent="0.25">
      <c r="A3427" s="51" t="s">
        <v>6732</v>
      </c>
      <c r="B3427" s="52" t="s">
        <v>6733</v>
      </c>
      <c r="C3427" s="63" t="str">
        <f>HYPERLINK(B3427,"Klik")</f>
        <v>Klik</v>
      </c>
      <c r="D3427" s="52" t="s">
        <v>5264</v>
      </c>
      <c r="E3427" s="44">
        <f>LEN(D3427)</f>
        <v>23</v>
      </c>
      <c r="F3427" s="52" t="s">
        <v>5265</v>
      </c>
      <c r="G3427" s="63" t="str">
        <f>HYPERLINK(F3427,"Klik")</f>
        <v>Klik</v>
      </c>
      <c r="H3427" s="53" t="b">
        <f>ISNUMBER(SEARCH("https://www.dbnl.org/tekst/dela012alge01_01/dela012alge01",F3427))</f>
        <v>1</v>
      </c>
      <c r="I3427" s="53" t="b">
        <f>ISNUMBER(SEARCH("https://www.dbnl.org",F3427))</f>
        <v>1</v>
      </c>
      <c r="J3427" s="53" t="str">
        <f>VLOOKUP(F3427,'LemmasUniek-Klaar'!A:B,2,FALSE)</f>
        <v>historische avant-garde</v>
      </c>
      <c r="K3427" s="53" t="str">
        <f>IF(EXACT(D3427,J3427), "Zelfde", "Anders")</f>
        <v>Zelfde</v>
      </c>
    </row>
    <row r="3428" spans="1:11" ht="16.5" customHeight="1" x14ac:dyDescent="0.25">
      <c r="A3428" s="51" t="s">
        <v>5146</v>
      </c>
      <c r="B3428" s="52" t="s">
        <v>5147</v>
      </c>
      <c r="C3428" s="63" t="str">
        <f>HYPERLINK(B3428,"Klik")</f>
        <v>Klik</v>
      </c>
      <c r="D3428" s="52" t="s">
        <v>5264</v>
      </c>
      <c r="E3428" s="44">
        <f>LEN(D3428)</f>
        <v>23</v>
      </c>
      <c r="F3428" s="52" t="s">
        <v>5265</v>
      </c>
      <c r="G3428" s="63" t="str">
        <f>HYPERLINK(F3428,"Klik")</f>
        <v>Klik</v>
      </c>
      <c r="H3428" s="53" t="b">
        <f>ISNUMBER(SEARCH("https://www.dbnl.org/tekst/dela012alge01_01/dela012alge01",F3428))</f>
        <v>1</v>
      </c>
      <c r="I3428" s="53" t="b">
        <f>ISNUMBER(SEARCH("https://www.dbnl.org",F3428))</f>
        <v>1</v>
      </c>
      <c r="J3428" s="53" t="str">
        <f>VLOOKUP(F3428,'LemmasUniek-Klaar'!A:B,2,FALSE)</f>
        <v>historische avant-garde</v>
      </c>
      <c r="K3428" s="53" t="str">
        <f>IF(EXACT(D3428,J3428), "Zelfde", "Anders")</f>
        <v>Zelfde</v>
      </c>
    </row>
    <row r="3429" spans="1:11" ht="16.5" customHeight="1" x14ac:dyDescent="0.25">
      <c r="A3429" s="51" t="s">
        <v>247</v>
      </c>
      <c r="B3429" s="52" t="s">
        <v>248</v>
      </c>
      <c r="C3429" s="63" t="str">
        <f>HYPERLINK(B3429,"Klik")</f>
        <v>Klik</v>
      </c>
      <c r="D3429" s="52" t="s">
        <v>5264</v>
      </c>
      <c r="E3429" s="44">
        <f>LEN(D3429)</f>
        <v>23</v>
      </c>
      <c r="F3429" s="52" t="s">
        <v>5265</v>
      </c>
      <c r="G3429" s="63" t="str">
        <f>HYPERLINK(F3429,"Klik")</f>
        <v>Klik</v>
      </c>
      <c r="H3429" s="53" t="b">
        <f>ISNUMBER(SEARCH("https://www.dbnl.org/tekst/dela012alge01_01/dela012alge01",F3429))</f>
        <v>1</v>
      </c>
      <c r="I3429" s="53" t="b">
        <f>ISNUMBER(SEARCH("https://www.dbnl.org",F3429))</f>
        <v>1</v>
      </c>
      <c r="J3429" s="53" t="str">
        <f>VLOOKUP(F3429,'LemmasUniek-Klaar'!A:B,2,FALSE)</f>
        <v>historische avant-garde</v>
      </c>
      <c r="K3429" s="53" t="str">
        <f>IF(EXACT(D3429,J3429), "Zelfde", "Anders")</f>
        <v>Zelfde</v>
      </c>
    </row>
    <row r="3430" spans="1:11" ht="16.5" customHeight="1" x14ac:dyDescent="0.25">
      <c r="A3430" s="51" t="s">
        <v>1309</v>
      </c>
      <c r="B3430" s="52" t="s">
        <v>1310</v>
      </c>
      <c r="C3430" s="63" t="str">
        <f>HYPERLINK(B3430,"Klik")</f>
        <v>Klik</v>
      </c>
      <c r="D3430" s="52" t="s">
        <v>4562</v>
      </c>
      <c r="E3430" s="44">
        <f>LEN(D3430)</f>
        <v>10</v>
      </c>
      <c r="F3430" s="52" t="s">
        <v>4563</v>
      </c>
      <c r="G3430" s="63" t="str">
        <f>HYPERLINK(F3430,"Klik")</f>
        <v>Klik</v>
      </c>
      <c r="H3430" s="53" t="b">
        <f>ISNUMBER(SEARCH("https://www.dbnl.org/tekst/dela012alge01_01/dela012alge01",F3430))</f>
        <v>1</v>
      </c>
      <c r="I3430" s="53" t="b">
        <f>ISNUMBER(SEARCH("https://www.dbnl.org",F3430))</f>
        <v>1</v>
      </c>
      <c r="J3430" s="53" t="str">
        <f>VLOOKUP(F3430,'LemmasUniek-Klaar'!A:B,2,FALSE)</f>
        <v>hoofdtekst</v>
      </c>
      <c r="K3430" s="53" t="str">
        <f>IF(EXACT(D3430,J3430), "Zelfde", "Anders")</f>
        <v>Zelfde</v>
      </c>
    </row>
    <row r="3431" spans="1:11" ht="16.5" customHeight="1" x14ac:dyDescent="0.25">
      <c r="A3431" s="51" t="s">
        <v>1654</v>
      </c>
      <c r="B3431" s="52" t="s">
        <v>1655</v>
      </c>
      <c r="C3431" s="63" t="str">
        <f>HYPERLINK(B3431,"Klik")</f>
        <v>Klik</v>
      </c>
      <c r="D3431" s="52" t="s">
        <v>4562</v>
      </c>
      <c r="E3431" s="44">
        <f>LEN(D3431)</f>
        <v>10</v>
      </c>
      <c r="F3431" s="52" t="s">
        <v>4563</v>
      </c>
      <c r="G3431" s="63" t="str">
        <f>HYPERLINK(F3431,"Klik")</f>
        <v>Klik</v>
      </c>
      <c r="H3431" s="53" t="b">
        <f>ISNUMBER(SEARCH("https://www.dbnl.org/tekst/dela012alge01_01/dela012alge01",F3431))</f>
        <v>1</v>
      </c>
      <c r="I3431" s="53" t="b">
        <f>ISNUMBER(SEARCH("https://www.dbnl.org",F3431))</f>
        <v>1</v>
      </c>
      <c r="J3431" s="53" t="str">
        <f>VLOOKUP(F3431,'LemmasUniek-Klaar'!A:B,2,FALSE)</f>
        <v>hoofdtekst</v>
      </c>
      <c r="K3431" s="53" t="str">
        <f>IF(EXACT(D3431,J3431), "Zelfde", "Anders")</f>
        <v>Zelfde</v>
      </c>
    </row>
    <row r="3432" spans="1:11" ht="16.5" customHeight="1" x14ac:dyDescent="0.25">
      <c r="A3432" s="51" t="s">
        <v>5084</v>
      </c>
      <c r="B3432" s="52" t="s">
        <v>5085</v>
      </c>
      <c r="C3432" s="63" t="str">
        <f>HYPERLINK(B3432,"Klik")</f>
        <v>Klik</v>
      </c>
      <c r="D3432" s="52" t="s">
        <v>4562</v>
      </c>
      <c r="E3432" s="44">
        <f>LEN(D3432)</f>
        <v>10</v>
      </c>
      <c r="F3432" s="52" t="s">
        <v>4563</v>
      </c>
      <c r="G3432" s="63" t="str">
        <f>HYPERLINK(F3432,"Klik")</f>
        <v>Klik</v>
      </c>
      <c r="H3432" s="53" t="b">
        <f>ISNUMBER(SEARCH("https://www.dbnl.org/tekst/dela012alge01_01/dela012alge01",F3432))</f>
        <v>1</v>
      </c>
      <c r="I3432" s="53" t="b">
        <f>ISNUMBER(SEARCH("https://www.dbnl.org",F3432))</f>
        <v>1</v>
      </c>
      <c r="J3432" s="53" t="str">
        <f>VLOOKUP(F3432,'LemmasUniek-Klaar'!A:B,2,FALSE)</f>
        <v>hoofdtekst</v>
      </c>
      <c r="K3432" s="53" t="str">
        <f>IF(EXACT(D3432,J3432), "Zelfde", "Anders")</f>
        <v>Zelfde</v>
      </c>
    </row>
    <row r="3433" spans="1:11" ht="16.5" customHeight="1" x14ac:dyDescent="0.25">
      <c r="A3433" s="51" t="s">
        <v>3672</v>
      </c>
      <c r="B3433" s="52" t="s">
        <v>3673</v>
      </c>
      <c r="C3433" s="63" t="str">
        <f>HYPERLINK(B3433,"Klik")</f>
        <v>Klik</v>
      </c>
      <c r="D3433" s="52" t="s">
        <v>4562</v>
      </c>
      <c r="E3433" s="44">
        <f>LEN(D3433)</f>
        <v>10</v>
      </c>
      <c r="F3433" s="52" t="s">
        <v>4563</v>
      </c>
      <c r="G3433" s="63" t="str">
        <f>HYPERLINK(F3433,"Klik")</f>
        <v>Klik</v>
      </c>
      <c r="H3433" s="53" t="b">
        <f>ISNUMBER(SEARCH("https://www.dbnl.org/tekst/dela012alge01_01/dela012alge01",F3433))</f>
        <v>1</v>
      </c>
      <c r="I3433" s="53" t="b">
        <f>ISNUMBER(SEARCH("https://www.dbnl.org",F3433))</f>
        <v>1</v>
      </c>
      <c r="J3433" s="53" t="str">
        <f>VLOOKUP(F3433,'LemmasUniek-Klaar'!A:B,2,FALSE)</f>
        <v>hoofdtekst</v>
      </c>
      <c r="K3433" s="53" t="str">
        <f>IF(EXACT(D3433,J3433), "Zelfde", "Anders")</f>
        <v>Zelfde</v>
      </c>
    </row>
    <row r="3434" spans="1:11" ht="16.5" customHeight="1" x14ac:dyDescent="0.25">
      <c r="A3434" s="51" t="s">
        <v>237</v>
      </c>
      <c r="B3434" s="52" t="s">
        <v>238</v>
      </c>
      <c r="C3434" s="63" t="str">
        <f>HYPERLINK(B3434,"Klik")</f>
        <v>Klik</v>
      </c>
      <c r="D3434" s="52" t="s">
        <v>79</v>
      </c>
      <c r="E3434" s="44">
        <f>LEN(D3434)</f>
        <v>8</v>
      </c>
      <c r="F3434" s="52" t="s">
        <v>80</v>
      </c>
      <c r="G3434" s="63" t="str">
        <f>HYPERLINK(F3434,"Klik")</f>
        <v>Klik</v>
      </c>
      <c r="H3434" s="53" t="b">
        <f>ISNUMBER(SEARCH("https://www.dbnl.org/tekst/dela012alge01_01/dela012alge01",F3434))</f>
        <v>1</v>
      </c>
      <c r="I3434" s="53" t="b">
        <f>ISNUMBER(SEARCH("https://www.dbnl.org",F3434))</f>
        <v>1</v>
      </c>
      <c r="J3434" s="53" t="str">
        <f>VLOOKUP(F3434,'LemmasUniek-Klaar'!A:B,2,FALSE)</f>
        <v>hoorspel</v>
      </c>
      <c r="K3434" s="53" t="str">
        <f>IF(EXACT(D3434,J3434), "Zelfde", "Anders")</f>
        <v>Zelfde</v>
      </c>
    </row>
    <row r="3435" spans="1:11" ht="16.5" customHeight="1" x14ac:dyDescent="0.25">
      <c r="A3435" s="51" t="s">
        <v>4220</v>
      </c>
      <c r="B3435" s="52" t="s">
        <v>4221</v>
      </c>
      <c r="C3435" s="63" t="str">
        <f>HYPERLINK(B3435,"Klik")</f>
        <v>Klik</v>
      </c>
      <c r="D3435" s="52" t="s">
        <v>79</v>
      </c>
      <c r="E3435" s="44">
        <f>LEN(D3435)</f>
        <v>8</v>
      </c>
      <c r="F3435" s="52" t="s">
        <v>80</v>
      </c>
      <c r="G3435" s="63" t="str">
        <f>HYPERLINK(F3435,"Klik")</f>
        <v>Klik</v>
      </c>
      <c r="H3435" s="53" t="b">
        <f>ISNUMBER(SEARCH("https://www.dbnl.org/tekst/dela012alge01_01/dela012alge01",F3435))</f>
        <v>1</v>
      </c>
      <c r="I3435" s="53" t="b">
        <f>ISNUMBER(SEARCH("https://www.dbnl.org",F3435))</f>
        <v>1</v>
      </c>
      <c r="J3435" s="53" t="str">
        <f>VLOOKUP(F3435,'LemmasUniek-Klaar'!A:B,2,FALSE)</f>
        <v>hoorspel</v>
      </c>
      <c r="K3435" s="53" t="str">
        <f>IF(EXACT(D3435,J3435), "Zelfde", "Anders")</f>
        <v>Zelfde</v>
      </c>
    </row>
    <row r="3436" spans="1:11" ht="16.5" customHeight="1" x14ac:dyDescent="0.25">
      <c r="A3436" s="51" t="s">
        <v>4690</v>
      </c>
      <c r="B3436" s="52" t="s">
        <v>4691</v>
      </c>
      <c r="C3436" s="63" t="str">
        <f>HYPERLINK(B3436,"Klik")</f>
        <v>Klik</v>
      </c>
      <c r="D3436" s="52" t="s">
        <v>79</v>
      </c>
      <c r="E3436" s="44">
        <f>LEN(D3436)</f>
        <v>8</v>
      </c>
      <c r="F3436" s="52" t="s">
        <v>80</v>
      </c>
      <c r="G3436" s="63" t="str">
        <f>HYPERLINK(F3436,"Klik")</f>
        <v>Klik</v>
      </c>
      <c r="H3436" s="53" t="b">
        <f>ISNUMBER(SEARCH("https://www.dbnl.org/tekst/dela012alge01_01/dela012alge01",F3436))</f>
        <v>1</v>
      </c>
      <c r="I3436" s="53" t="b">
        <f>ISNUMBER(SEARCH("https://www.dbnl.org",F3436))</f>
        <v>1</v>
      </c>
      <c r="J3436" s="53" t="str">
        <f>VLOOKUP(F3436,'LemmasUniek-Klaar'!A:B,2,FALSE)</f>
        <v>hoorspel</v>
      </c>
      <c r="K3436" s="53" t="str">
        <f>IF(EXACT(D3436,J3436), "Zelfde", "Anders")</f>
        <v>Zelfde</v>
      </c>
    </row>
    <row r="3437" spans="1:11" ht="16.5" customHeight="1" x14ac:dyDescent="0.25">
      <c r="A3437" s="51" t="s">
        <v>4348</v>
      </c>
      <c r="B3437" s="52" t="s">
        <v>4349</v>
      </c>
      <c r="C3437" s="63" t="str">
        <f>HYPERLINK(B3437,"Klik")</f>
        <v>Klik</v>
      </c>
      <c r="D3437" s="52" t="s">
        <v>3492</v>
      </c>
      <c r="E3437" s="44">
        <f>LEN(D3437)</f>
        <v>17</v>
      </c>
      <c r="F3437" s="52" t="s">
        <v>3493</v>
      </c>
      <c r="G3437" s="63" t="str">
        <f>HYPERLINK(F3437,"Klik")</f>
        <v>Klik</v>
      </c>
      <c r="H3437" s="53" t="b">
        <f>ISNUMBER(SEARCH("https://www.dbnl.org/tekst/dela012alge01_01/dela012alge01",F3437))</f>
        <v>1</v>
      </c>
      <c r="I3437" s="53" t="b">
        <f>ISNUMBER(SEARCH("https://www.dbnl.org",F3437))</f>
        <v>1</v>
      </c>
      <c r="J3437" s="53" t="str">
        <f>VLOOKUP(F3437,'LemmasUniek-Klaar'!A:B,2,FALSE)</f>
        <v>huiselijke poëzie</v>
      </c>
      <c r="K3437" s="53" t="str">
        <f>IF(EXACT(D3437,J3437), "Zelfde", "Anders")</f>
        <v>Zelfde</v>
      </c>
    </row>
    <row r="3438" spans="1:11" ht="16.5" customHeight="1" x14ac:dyDescent="0.25">
      <c r="A3438" s="51" t="s">
        <v>6035</v>
      </c>
      <c r="B3438" s="52" t="s">
        <v>6036</v>
      </c>
      <c r="C3438" s="63" t="str">
        <f>HYPERLINK(B3438,"Klik")</f>
        <v>Klik</v>
      </c>
      <c r="D3438" s="52" t="s">
        <v>2277</v>
      </c>
      <c r="E3438" s="44">
        <f>LEN(D3438)</f>
        <v>25</v>
      </c>
      <c r="F3438" s="52" t="s">
        <v>2278</v>
      </c>
      <c r="G3438" s="63" t="str">
        <f>HYPERLINK(F3438,"Klik")</f>
        <v>Klik</v>
      </c>
      <c r="H3438" s="53" t="b">
        <f>ISNUMBER(SEARCH("https://www.dbnl.org/tekst/dela012alge01_01/dela012alge01",F3438))</f>
        <v>1</v>
      </c>
      <c r="I3438" s="53" t="b">
        <f>ISNUMBER(SEARCH("https://www.dbnl.org",F3438))</f>
        <v>1</v>
      </c>
      <c r="J3438" s="53" t="str">
        <f>VLOOKUP(F3438,'LemmasUniek-Klaar'!A:B,2,FALSE)</f>
        <v>humanitair expressionisme</v>
      </c>
      <c r="K3438" s="53" t="str">
        <f>IF(EXACT(D3438,J3438), "Zelfde", "Anders")</f>
        <v>Zelfde</v>
      </c>
    </row>
    <row r="3439" spans="1:11" ht="16.5" customHeight="1" x14ac:dyDescent="0.25">
      <c r="A3439" s="51" t="s">
        <v>5407</v>
      </c>
      <c r="B3439" s="52" t="s">
        <v>5408</v>
      </c>
      <c r="C3439" s="63" t="str">
        <f>HYPERLINK(B3439,"Klik")</f>
        <v>Klik</v>
      </c>
      <c r="D3439" s="52" t="s">
        <v>2277</v>
      </c>
      <c r="E3439" s="44">
        <f>LEN(D3439)</f>
        <v>25</v>
      </c>
      <c r="F3439" s="52" t="s">
        <v>2278</v>
      </c>
      <c r="G3439" s="63" t="str">
        <f>HYPERLINK(F3439,"Klik")</f>
        <v>Klik</v>
      </c>
      <c r="H3439" s="53" t="b">
        <f>ISNUMBER(SEARCH("https://www.dbnl.org/tekst/dela012alge01_01/dela012alge01",F3439))</f>
        <v>1</v>
      </c>
      <c r="I3439" s="53" t="b">
        <f>ISNUMBER(SEARCH("https://www.dbnl.org",F3439))</f>
        <v>1</v>
      </c>
      <c r="J3439" s="53" t="str">
        <f>VLOOKUP(F3439,'LemmasUniek-Klaar'!A:B,2,FALSE)</f>
        <v>humanitair expressionisme</v>
      </c>
      <c r="K3439" s="53" t="str">
        <f>IF(EXACT(D3439,J3439), "Zelfde", "Anders")</f>
        <v>Zelfde</v>
      </c>
    </row>
    <row r="3440" spans="1:11" ht="16.5" customHeight="1" x14ac:dyDescent="0.25">
      <c r="A3440" s="51" t="s">
        <v>5030</v>
      </c>
      <c r="B3440" s="52" t="s">
        <v>5031</v>
      </c>
      <c r="C3440" s="63" t="str">
        <f>HYPERLINK(B3440,"Klik")</f>
        <v>Klik</v>
      </c>
      <c r="D3440" s="52" t="s">
        <v>2277</v>
      </c>
      <c r="E3440" s="44">
        <f>LEN(D3440)</f>
        <v>25</v>
      </c>
      <c r="F3440" s="52" t="s">
        <v>2278</v>
      </c>
      <c r="G3440" s="63" t="str">
        <f>HYPERLINK(F3440,"Klik")</f>
        <v>Klik</v>
      </c>
      <c r="H3440" s="53" t="b">
        <f>ISNUMBER(SEARCH("https://www.dbnl.org/tekst/dela012alge01_01/dela012alge01",F3440))</f>
        <v>1</v>
      </c>
      <c r="I3440" s="53" t="b">
        <f>ISNUMBER(SEARCH("https://www.dbnl.org",F3440))</f>
        <v>1</v>
      </c>
      <c r="J3440" s="53" t="str">
        <f>VLOOKUP(F3440,'LemmasUniek-Klaar'!A:B,2,FALSE)</f>
        <v>humanitair expressionisme</v>
      </c>
      <c r="K3440" s="53" t="str">
        <f>IF(EXACT(D3440,J3440), "Zelfde", "Anders")</f>
        <v>Zelfde</v>
      </c>
    </row>
    <row r="3441" spans="1:11" ht="16.5" customHeight="1" x14ac:dyDescent="0.25">
      <c r="A3441" s="51" t="s">
        <v>1357</v>
      </c>
      <c r="B3441" s="52" t="s">
        <v>1358</v>
      </c>
      <c r="C3441" s="63" t="str">
        <f>HYPERLINK(B3441,"Klik")</f>
        <v>Klik</v>
      </c>
      <c r="D3441" s="52" t="s">
        <v>2277</v>
      </c>
      <c r="E3441" s="44">
        <f>LEN(D3441)</f>
        <v>25</v>
      </c>
      <c r="F3441" s="52" t="s">
        <v>2278</v>
      </c>
      <c r="G3441" s="63" t="str">
        <f>HYPERLINK(F3441,"Klik")</f>
        <v>Klik</v>
      </c>
      <c r="H3441" s="53" t="b">
        <f>ISNUMBER(SEARCH("https://www.dbnl.org/tekst/dela012alge01_01/dela012alge01",F3441))</f>
        <v>1</v>
      </c>
      <c r="I3441" s="53" t="b">
        <f>ISNUMBER(SEARCH("https://www.dbnl.org",F3441))</f>
        <v>1</v>
      </c>
      <c r="J3441" s="53" t="str">
        <f>VLOOKUP(F3441,'LemmasUniek-Klaar'!A:B,2,FALSE)</f>
        <v>humanitair expressionisme</v>
      </c>
      <c r="K3441" s="53" t="str">
        <f>IF(EXACT(D3441,J3441), "Zelfde", "Anders")</f>
        <v>Zelfde</v>
      </c>
    </row>
    <row r="3442" spans="1:11" ht="16.5" customHeight="1" x14ac:dyDescent="0.25">
      <c r="A3442" s="51" t="s">
        <v>5911</v>
      </c>
      <c r="B3442" s="52" t="s">
        <v>5912</v>
      </c>
      <c r="C3442" s="63" t="str">
        <f>HYPERLINK(B3442,"Klik")</f>
        <v>Klik</v>
      </c>
      <c r="D3442" s="52" t="s">
        <v>1624</v>
      </c>
      <c r="E3442" s="44">
        <f>LEN(D3442)</f>
        <v>7</v>
      </c>
      <c r="F3442" s="52" t="s">
        <v>1625</v>
      </c>
      <c r="G3442" s="63" t="str">
        <f>HYPERLINK(F3442,"Klik")</f>
        <v>Klik</v>
      </c>
      <c r="H3442" s="53" t="b">
        <f>ISNUMBER(SEARCH("https://www.dbnl.org/tekst/dela012alge01_01/dela012alge01",F3442))</f>
        <v>1</v>
      </c>
      <c r="I3442" s="53" t="b">
        <f>ISNUMBER(SEARCH("https://www.dbnl.org",F3442))</f>
        <v>1</v>
      </c>
      <c r="J3442" s="53" t="str">
        <f>VLOOKUP(F3442,'LemmasUniek-Klaar'!A:B,2,FALSE)</f>
        <v>fantasy</v>
      </c>
      <c r="K3442" s="53" t="str">
        <f>IF(EXACT(D3442,J3442), "Zelfde", "Anders")</f>
        <v>Zelfde</v>
      </c>
    </row>
    <row r="3443" spans="1:11" ht="16.5" customHeight="1" x14ac:dyDescent="0.25">
      <c r="A3443" s="51" t="s">
        <v>3548</v>
      </c>
      <c r="B3443" s="52" t="s">
        <v>3549</v>
      </c>
      <c r="C3443" s="63" t="str">
        <f>HYPERLINK(B3443,"Klik")</f>
        <v>Klik</v>
      </c>
      <c r="D3443" s="52" t="s">
        <v>1624</v>
      </c>
      <c r="E3443" s="44">
        <f>LEN(D3443)</f>
        <v>7</v>
      </c>
      <c r="F3443" s="52" t="s">
        <v>1625</v>
      </c>
      <c r="G3443" s="63" t="str">
        <f>HYPERLINK(F3443,"Klik")</f>
        <v>Klik</v>
      </c>
      <c r="H3443" s="53" t="b">
        <f>ISNUMBER(SEARCH("https://www.dbnl.org/tekst/dela012alge01_01/dela012alge01",F3443))</f>
        <v>1</v>
      </c>
      <c r="I3443" s="53" t="b">
        <f>ISNUMBER(SEARCH("https://www.dbnl.org",F3443))</f>
        <v>1</v>
      </c>
      <c r="J3443" s="53" t="str">
        <f>VLOOKUP(F3443,'LemmasUniek-Klaar'!A:B,2,FALSE)</f>
        <v>fantasy</v>
      </c>
      <c r="K3443" s="53" t="str">
        <f>IF(EXACT(D3443,J3443), "Zelfde", "Anders")</f>
        <v>Zelfde</v>
      </c>
    </row>
    <row r="3444" spans="1:11" ht="16.5" customHeight="1" x14ac:dyDescent="0.25">
      <c r="A3444" s="51" t="s">
        <v>2853</v>
      </c>
      <c r="B3444" s="52" t="s">
        <v>2854</v>
      </c>
      <c r="C3444" s="63" t="str">
        <f>HYPERLINK(B3444,"Klik")</f>
        <v>Klik</v>
      </c>
      <c r="D3444" s="52" t="s">
        <v>1624</v>
      </c>
      <c r="E3444" s="44">
        <f>LEN(D3444)</f>
        <v>7</v>
      </c>
      <c r="F3444" s="52" t="s">
        <v>1625</v>
      </c>
      <c r="G3444" s="63" t="str">
        <f>HYPERLINK(F3444,"Klik")</f>
        <v>Klik</v>
      </c>
      <c r="H3444" s="53" t="b">
        <f>ISNUMBER(SEARCH("https://www.dbnl.org/tekst/dela012alge01_01/dela012alge01",F3444))</f>
        <v>1</v>
      </c>
      <c r="I3444" s="53" t="b">
        <f>ISNUMBER(SEARCH("https://www.dbnl.org",F3444))</f>
        <v>1</v>
      </c>
      <c r="J3444" s="53" t="str">
        <f>VLOOKUP(F3444,'LemmasUniek-Klaar'!A:B,2,FALSE)</f>
        <v>fantasy</v>
      </c>
      <c r="K3444" s="53" t="str">
        <f>IF(EXACT(D3444,J3444), "Zelfde", "Anders")</f>
        <v>Zelfde</v>
      </c>
    </row>
    <row r="3445" spans="1:11" ht="16.5" customHeight="1" x14ac:dyDescent="0.25">
      <c r="A3445" s="51" t="s">
        <v>4522</v>
      </c>
      <c r="B3445" s="52" t="s">
        <v>4523</v>
      </c>
      <c r="C3445" s="63" t="str">
        <f>HYPERLINK(B3445,"Klik")</f>
        <v>Klik</v>
      </c>
      <c r="D3445" s="52" t="s">
        <v>169</v>
      </c>
      <c r="E3445" s="44">
        <f>LEN(D3445)</f>
        <v>5</v>
      </c>
      <c r="F3445" s="52" t="s">
        <v>170</v>
      </c>
      <c r="G3445" s="63" t="str">
        <f>HYPERLINK(F3445,"Klik")</f>
        <v>Klik</v>
      </c>
      <c r="H3445" s="53" t="b">
        <f>ISNUMBER(SEARCH("https://www.dbnl.org/tekst/dela012alge01_01/dela012alge01",F3445))</f>
        <v>1</v>
      </c>
      <c r="I3445" s="53" t="b">
        <f>ISNUMBER(SEARCH("https://www.dbnl.org",F3445))</f>
        <v>1</v>
      </c>
      <c r="J3445" s="53" t="str">
        <f>VLOOKUP(F3445,'LemmasUniek-Klaar'!A:B,2,FALSE)</f>
        <v>genre</v>
      </c>
      <c r="K3445" s="53" t="str">
        <f>IF(EXACT(D3445,J3445), "Zelfde", "Anders")</f>
        <v>Zelfde</v>
      </c>
    </row>
    <row r="3446" spans="1:11" ht="16.5" customHeight="1" x14ac:dyDescent="0.25">
      <c r="A3446" s="51" t="s">
        <v>21</v>
      </c>
      <c r="B3446" s="52" t="s">
        <v>22</v>
      </c>
      <c r="C3446" s="63" t="str">
        <f>HYPERLINK(B3446,"Klik")</f>
        <v>Klik</v>
      </c>
      <c r="D3446" s="52" t="s">
        <v>169</v>
      </c>
      <c r="E3446" s="44">
        <f>LEN(D3446)</f>
        <v>5</v>
      </c>
      <c r="F3446" s="52" t="s">
        <v>170</v>
      </c>
      <c r="G3446" s="63" t="str">
        <f>HYPERLINK(F3446,"Klik")</f>
        <v>Klik</v>
      </c>
      <c r="H3446" s="53" t="b">
        <f>ISNUMBER(SEARCH("https://www.dbnl.org/tekst/dela012alge01_01/dela012alge01",F3446))</f>
        <v>1</v>
      </c>
      <c r="I3446" s="53" t="b">
        <f>ISNUMBER(SEARCH("https://www.dbnl.org",F3446))</f>
        <v>1</v>
      </c>
      <c r="J3446" s="53" t="str">
        <f>VLOOKUP(F3446,'LemmasUniek-Klaar'!A:B,2,FALSE)</f>
        <v>genre</v>
      </c>
      <c r="K3446" s="53" t="str">
        <f>IF(EXACT(D3446,J3446), "Zelfde", "Anders")</f>
        <v>Zelfde</v>
      </c>
    </row>
    <row r="3447" spans="1:11" ht="16.5" customHeight="1" x14ac:dyDescent="0.25">
      <c r="A3447" s="51" t="s">
        <v>4464</v>
      </c>
      <c r="B3447" s="52" t="s">
        <v>4465</v>
      </c>
      <c r="C3447" s="63" t="str">
        <f>HYPERLINK(B3447,"Klik")</f>
        <v>Klik</v>
      </c>
      <c r="D3447" s="52" t="s">
        <v>169</v>
      </c>
      <c r="E3447" s="44">
        <f>LEN(D3447)</f>
        <v>5</v>
      </c>
      <c r="F3447" s="52" t="s">
        <v>170</v>
      </c>
      <c r="G3447" s="63" t="str">
        <f>HYPERLINK(F3447,"Klik")</f>
        <v>Klik</v>
      </c>
      <c r="H3447" s="53" t="b">
        <f>ISNUMBER(SEARCH("https://www.dbnl.org/tekst/dela012alge01_01/dela012alge01",F3447))</f>
        <v>1</v>
      </c>
      <c r="I3447" s="53" t="b">
        <f>ISNUMBER(SEARCH("https://www.dbnl.org",F3447))</f>
        <v>1</v>
      </c>
      <c r="J3447" s="53" t="str">
        <f>VLOOKUP(F3447,'LemmasUniek-Klaar'!A:B,2,FALSE)</f>
        <v>genre</v>
      </c>
      <c r="K3447" s="53" t="str">
        <f>IF(EXACT(D3447,J3447), "Zelfde", "Anders")</f>
        <v>Zelfde</v>
      </c>
    </row>
    <row r="3448" spans="1:11" ht="16.5" customHeight="1" x14ac:dyDescent="0.25">
      <c r="A3448" s="51" t="s">
        <v>2299</v>
      </c>
      <c r="B3448" s="52" t="s">
        <v>2300</v>
      </c>
      <c r="C3448" s="63" t="str">
        <f>HYPERLINK(B3448,"Klik")</f>
        <v>Klik</v>
      </c>
      <c r="D3448" s="52" t="s">
        <v>169</v>
      </c>
      <c r="E3448" s="44">
        <f>LEN(D3448)</f>
        <v>5</v>
      </c>
      <c r="F3448" s="52" t="s">
        <v>170</v>
      </c>
      <c r="G3448" s="63" t="str">
        <f>HYPERLINK(F3448,"Klik")</f>
        <v>Klik</v>
      </c>
      <c r="H3448" s="53" t="b">
        <f>ISNUMBER(SEARCH("https://www.dbnl.org/tekst/dela012alge01_01/dela012alge01",F3448))</f>
        <v>1</v>
      </c>
      <c r="I3448" s="53" t="b">
        <f>ISNUMBER(SEARCH("https://www.dbnl.org",F3448))</f>
        <v>1</v>
      </c>
      <c r="J3448" s="53" t="str">
        <f>VLOOKUP(F3448,'LemmasUniek-Klaar'!A:B,2,FALSE)</f>
        <v>genre</v>
      </c>
      <c r="K3448" s="53" t="str">
        <f>IF(EXACT(D3448,J3448), "Zelfde", "Anders")</f>
        <v>Zelfde</v>
      </c>
    </row>
    <row r="3449" spans="1:11" ht="16.5" customHeight="1" x14ac:dyDescent="0.25">
      <c r="A3449" s="51" t="s">
        <v>855</v>
      </c>
      <c r="B3449" s="52" t="s">
        <v>856</v>
      </c>
      <c r="C3449" s="63" t="str">
        <f>HYPERLINK(B3449,"Klik")</f>
        <v>Klik</v>
      </c>
      <c r="D3449" s="52" t="s">
        <v>169</v>
      </c>
      <c r="E3449" s="44">
        <f>LEN(D3449)</f>
        <v>5</v>
      </c>
      <c r="F3449" s="52" t="s">
        <v>170</v>
      </c>
      <c r="G3449" s="63" t="str">
        <f>HYPERLINK(F3449,"Klik")</f>
        <v>Klik</v>
      </c>
      <c r="H3449" s="53" t="b">
        <f>ISNUMBER(SEARCH("https://www.dbnl.org/tekst/dela012alge01_01/dela012alge01",F3449))</f>
        <v>1</v>
      </c>
      <c r="I3449" s="53" t="b">
        <f>ISNUMBER(SEARCH("https://www.dbnl.org",F3449))</f>
        <v>1</v>
      </c>
      <c r="J3449" s="53" t="str">
        <f>VLOOKUP(F3449,'LemmasUniek-Klaar'!A:B,2,FALSE)</f>
        <v>genre</v>
      </c>
      <c r="K3449" s="53" t="str">
        <f>IF(EXACT(D3449,J3449), "Zelfde", "Anders")</f>
        <v>Zelfde</v>
      </c>
    </row>
    <row r="3450" spans="1:11" ht="16.5" customHeight="1" x14ac:dyDescent="0.25">
      <c r="A3450" s="51" t="s">
        <v>5014</v>
      </c>
      <c r="B3450" s="52" t="s">
        <v>5015</v>
      </c>
      <c r="C3450" s="63" t="str">
        <f>HYPERLINK(B3450,"Klik")</f>
        <v>Klik</v>
      </c>
      <c r="D3450" s="52" t="s">
        <v>169</v>
      </c>
      <c r="E3450" s="44">
        <f>LEN(D3450)</f>
        <v>5</v>
      </c>
      <c r="F3450" s="52" t="s">
        <v>170</v>
      </c>
      <c r="G3450" s="63" t="str">
        <f>HYPERLINK(F3450,"Klik")</f>
        <v>Klik</v>
      </c>
      <c r="H3450" s="53" t="b">
        <f>ISNUMBER(SEARCH("https://www.dbnl.org/tekst/dela012alge01_01/dela012alge01",F3450))</f>
        <v>1</v>
      </c>
      <c r="I3450" s="53" t="b">
        <f>ISNUMBER(SEARCH("https://www.dbnl.org",F3450))</f>
        <v>1</v>
      </c>
      <c r="J3450" s="53" t="str">
        <f>VLOOKUP(F3450,'LemmasUniek-Klaar'!A:B,2,FALSE)</f>
        <v>genre</v>
      </c>
      <c r="K3450" s="53" t="str">
        <f>IF(EXACT(D3450,J3450), "Zelfde", "Anders")</f>
        <v>Zelfde</v>
      </c>
    </row>
    <row r="3451" spans="1:11" ht="16.5" customHeight="1" x14ac:dyDescent="0.25">
      <c r="A3451" s="51" t="s">
        <v>751</v>
      </c>
      <c r="B3451" s="52" t="s">
        <v>752</v>
      </c>
      <c r="C3451" s="63" t="str">
        <f>HYPERLINK(B3451,"Klik")</f>
        <v>Klik</v>
      </c>
      <c r="D3451" s="52" t="s">
        <v>169</v>
      </c>
      <c r="E3451" s="44">
        <f>LEN(D3451)</f>
        <v>5</v>
      </c>
      <c r="F3451" s="52" t="s">
        <v>170</v>
      </c>
      <c r="G3451" s="63" t="str">
        <f>HYPERLINK(F3451,"Klik")</f>
        <v>Klik</v>
      </c>
      <c r="H3451" s="53" t="b">
        <f>ISNUMBER(SEARCH("https://www.dbnl.org/tekst/dela012alge01_01/dela012alge01",F3451))</f>
        <v>1</v>
      </c>
      <c r="I3451" s="53" t="b">
        <f>ISNUMBER(SEARCH("https://www.dbnl.org",F3451))</f>
        <v>1</v>
      </c>
      <c r="J3451" s="53" t="str">
        <f>VLOOKUP(F3451,'LemmasUniek-Klaar'!A:B,2,FALSE)</f>
        <v>genre</v>
      </c>
      <c r="K3451" s="53" t="str">
        <f>IF(EXACT(D3451,J3451), "Zelfde", "Anders")</f>
        <v>Zelfde</v>
      </c>
    </row>
    <row r="3452" spans="1:11" ht="16.5" customHeight="1" x14ac:dyDescent="0.25">
      <c r="A3452" s="51" t="s">
        <v>5060</v>
      </c>
      <c r="B3452" s="52" t="s">
        <v>5061</v>
      </c>
      <c r="C3452" s="63" t="str">
        <f>HYPERLINK(B3452,"Klik")</f>
        <v>Klik</v>
      </c>
      <c r="D3452" s="52" t="s">
        <v>169</v>
      </c>
      <c r="E3452" s="44">
        <f>LEN(D3452)</f>
        <v>5</v>
      </c>
      <c r="F3452" s="52" t="s">
        <v>170</v>
      </c>
      <c r="G3452" s="63" t="str">
        <f>HYPERLINK(F3452,"Klik")</f>
        <v>Klik</v>
      </c>
      <c r="H3452" s="53" t="b">
        <f>ISNUMBER(SEARCH("https://www.dbnl.org/tekst/dela012alge01_01/dela012alge01",F3452))</f>
        <v>1</v>
      </c>
      <c r="I3452" s="53" t="b">
        <f>ISNUMBER(SEARCH("https://www.dbnl.org",F3452))</f>
        <v>1</v>
      </c>
      <c r="J3452" s="53" t="str">
        <f>VLOOKUP(F3452,'LemmasUniek-Klaar'!A:B,2,FALSE)</f>
        <v>genre</v>
      </c>
      <c r="K3452" s="53" t="str">
        <f>IF(EXACT(D3452,J3452), "Zelfde", "Anders")</f>
        <v>Zelfde</v>
      </c>
    </row>
    <row r="3453" spans="1:11" ht="16.5" customHeight="1" x14ac:dyDescent="0.25">
      <c r="A3453" s="51" t="s">
        <v>891</v>
      </c>
      <c r="B3453" s="52" t="s">
        <v>892</v>
      </c>
      <c r="C3453" s="63" t="str">
        <f>HYPERLINK(B3453,"Klik")</f>
        <v>Klik</v>
      </c>
      <c r="D3453" s="52" t="s">
        <v>169</v>
      </c>
      <c r="E3453" s="44">
        <f>LEN(D3453)</f>
        <v>5</v>
      </c>
      <c r="F3453" s="52" t="s">
        <v>170</v>
      </c>
      <c r="G3453" s="63" t="str">
        <f>HYPERLINK(F3453,"Klik")</f>
        <v>Klik</v>
      </c>
      <c r="H3453" s="53" t="b">
        <f>ISNUMBER(SEARCH("https://www.dbnl.org/tekst/dela012alge01_01/dela012alge01",F3453))</f>
        <v>1</v>
      </c>
      <c r="I3453" s="53" t="b">
        <f>ISNUMBER(SEARCH("https://www.dbnl.org",F3453))</f>
        <v>1</v>
      </c>
      <c r="J3453" s="53" t="str">
        <f>VLOOKUP(F3453,'LemmasUniek-Klaar'!A:B,2,FALSE)</f>
        <v>genre</v>
      </c>
      <c r="K3453" s="53" t="str">
        <f>IF(EXACT(D3453,J3453), "Zelfde", "Anders")</f>
        <v>Zelfde</v>
      </c>
    </row>
    <row r="3454" spans="1:11" ht="16.5" customHeight="1" x14ac:dyDescent="0.25">
      <c r="A3454" s="51" t="s">
        <v>489</v>
      </c>
      <c r="B3454" s="52" t="s">
        <v>490</v>
      </c>
      <c r="C3454" s="63" t="str">
        <f>HYPERLINK(B3454,"Klik")</f>
        <v>Klik</v>
      </c>
      <c r="D3454" s="52" t="s">
        <v>169</v>
      </c>
      <c r="E3454" s="44">
        <f>LEN(D3454)</f>
        <v>5</v>
      </c>
      <c r="F3454" s="52" t="s">
        <v>170</v>
      </c>
      <c r="G3454" s="63" t="str">
        <f>HYPERLINK(F3454,"Klik")</f>
        <v>Klik</v>
      </c>
      <c r="H3454" s="53" t="b">
        <f>ISNUMBER(SEARCH("https://www.dbnl.org/tekst/dela012alge01_01/dela012alge01",F3454))</f>
        <v>1</v>
      </c>
      <c r="I3454" s="53" t="b">
        <f>ISNUMBER(SEARCH("https://www.dbnl.org",F3454))</f>
        <v>1</v>
      </c>
      <c r="J3454" s="53" t="str">
        <f>VLOOKUP(F3454,'LemmasUniek-Klaar'!A:B,2,FALSE)</f>
        <v>genre</v>
      </c>
      <c r="K3454" s="53" t="str">
        <f>IF(EXACT(D3454,J3454), "Zelfde", "Anders")</f>
        <v>Zelfde</v>
      </c>
    </row>
    <row r="3455" spans="1:11" ht="16.5" customHeight="1" x14ac:dyDescent="0.25">
      <c r="A3455" s="51" t="s">
        <v>4970</v>
      </c>
      <c r="B3455" s="52" t="s">
        <v>4971</v>
      </c>
      <c r="C3455" s="63" t="str">
        <f>HYPERLINK(B3455,"Klik")</f>
        <v>Klik</v>
      </c>
      <c r="D3455" s="52" t="s">
        <v>169</v>
      </c>
      <c r="E3455" s="44">
        <f>LEN(D3455)</f>
        <v>5</v>
      </c>
      <c r="F3455" s="52" t="s">
        <v>170</v>
      </c>
      <c r="G3455" s="63" t="str">
        <f>HYPERLINK(F3455,"Klik")</f>
        <v>Klik</v>
      </c>
      <c r="H3455" s="53" t="b">
        <f>ISNUMBER(SEARCH("https://www.dbnl.org/tekst/dela012alge01_01/dela012alge01",F3455))</f>
        <v>1</v>
      </c>
      <c r="I3455" s="53" t="b">
        <f>ISNUMBER(SEARCH("https://www.dbnl.org",F3455))</f>
        <v>1</v>
      </c>
      <c r="J3455" s="53" t="str">
        <f>VLOOKUP(F3455,'LemmasUniek-Klaar'!A:B,2,FALSE)</f>
        <v>genre</v>
      </c>
      <c r="K3455" s="53" t="str">
        <f>IF(EXACT(D3455,J3455), "Zelfde", "Anders")</f>
        <v>Zelfde</v>
      </c>
    </row>
    <row r="3456" spans="1:11" ht="16.5" customHeight="1" x14ac:dyDescent="0.25">
      <c r="A3456" s="51" t="s">
        <v>4766</v>
      </c>
      <c r="B3456" s="52" t="s">
        <v>4767</v>
      </c>
      <c r="C3456" s="63" t="str">
        <f>HYPERLINK(B3456,"Klik")</f>
        <v>Klik</v>
      </c>
      <c r="D3456" s="52" t="s">
        <v>169</v>
      </c>
      <c r="E3456" s="44">
        <f>LEN(D3456)</f>
        <v>5</v>
      </c>
      <c r="F3456" s="52" t="s">
        <v>170</v>
      </c>
      <c r="G3456" s="63" t="str">
        <f>HYPERLINK(F3456,"Klik")</f>
        <v>Klik</v>
      </c>
      <c r="H3456" s="53" t="b">
        <f>ISNUMBER(SEARCH("https://www.dbnl.org/tekst/dela012alge01_01/dela012alge01",F3456))</f>
        <v>1</v>
      </c>
      <c r="I3456" s="53" t="b">
        <f>ISNUMBER(SEARCH("https://www.dbnl.org",F3456))</f>
        <v>1</v>
      </c>
      <c r="J3456" s="53" t="str">
        <f>VLOOKUP(F3456,'LemmasUniek-Klaar'!A:B,2,FALSE)</f>
        <v>genre</v>
      </c>
      <c r="K3456" s="53" t="str">
        <f>IF(EXACT(D3456,J3456), "Zelfde", "Anders")</f>
        <v>Zelfde</v>
      </c>
    </row>
    <row r="3457" spans="1:11" ht="16.5" customHeight="1" x14ac:dyDescent="0.25">
      <c r="A3457" s="51" t="s">
        <v>845</v>
      </c>
      <c r="B3457" s="52" t="s">
        <v>846</v>
      </c>
      <c r="C3457" s="63" t="str">
        <f>HYPERLINK(B3457,"Klik")</f>
        <v>Klik</v>
      </c>
      <c r="D3457" s="52" t="s">
        <v>169</v>
      </c>
      <c r="E3457" s="44">
        <f>LEN(D3457)</f>
        <v>5</v>
      </c>
      <c r="F3457" s="52" t="s">
        <v>170</v>
      </c>
      <c r="G3457" s="63" t="str">
        <f>HYPERLINK(F3457,"Klik")</f>
        <v>Klik</v>
      </c>
      <c r="H3457" s="53" t="b">
        <f>ISNUMBER(SEARCH("https://www.dbnl.org/tekst/dela012alge01_01/dela012alge01",F3457))</f>
        <v>1</v>
      </c>
      <c r="I3457" s="53" t="b">
        <f>ISNUMBER(SEARCH("https://www.dbnl.org",F3457))</f>
        <v>1</v>
      </c>
      <c r="J3457" s="53" t="str">
        <f>VLOOKUP(F3457,'LemmasUniek-Klaar'!A:B,2,FALSE)</f>
        <v>genre</v>
      </c>
      <c r="K3457" s="53" t="str">
        <f>IF(EXACT(D3457,J3457), "Zelfde", "Anders")</f>
        <v>Zelfde</v>
      </c>
    </row>
    <row r="3458" spans="1:11" ht="16.5" customHeight="1" x14ac:dyDescent="0.25">
      <c r="A3458" s="51" t="s">
        <v>1103</v>
      </c>
      <c r="B3458" s="52" t="s">
        <v>1104</v>
      </c>
      <c r="C3458" s="63" t="str">
        <f>HYPERLINK(B3458,"Klik")</f>
        <v>Klik</v>
      </c>
      <c r="D3458" s="52" t="s">
        <v>169</v>
      </c>
      <c r="E3458" s="44">
        <f>LEN(D3458)</f>
        <v>5</v>
      </c>
      <c r="F3458" s="52" t="s">
        <v>170</v>
      </c>
      <c r="G3458" s="63" t="str">
        <f>HYPERLINK(F3458,"Klik")</f>
        <v>Klik</v>
      </c>
      <c r="H3458" s="53" t="b">
        <f>ISNUMBER(SEARCH("https://www.dbnl.org/tekst/dela012alge01_01/dela012alge01",F3458))</f>
        <v>1</v>
      </c>
      <c r="I3458" s="53" t="b">
        <f>ISNUMBER(SEARCH("https://www.dbnl.org",F3458))</f>
        <v>1</v>
      </c>
      <c r="J3458" s="53" t="str">
        <f>VLOOKUP(F3458,'LemmasUniek-Klaar'!A:B,2,FALSE)</f>
        <v>genre</v>
      </c>
      <c r="K3458" s="53" t="str">
        <f>IF(EXACT(D3458,J3458), "Zelfde", "Anders")</f>
        <v>Zelfde</v>
      </c>
    </row>
    <row r="3459" spans="1:11" ht="16.5" customHeight="1" x14ac:dyDescent="0.25">
      <c r="A3459" s="51" t="s">
        <v>603</v>
      </c>
      <c r="B3459" s="52" t="s">
        <v>604</v>
      </c>
      <c r="C3459" s="63" t="str">
        <f>HYPERLINK(B3459,"Klik")</f>
        <v>Klik</v>
      </c>
      <c r="D3459" s="52" t="s">
        <v>169</v>
      </c>
      <c r="E3459" s="44">
        <f>LEN(D3459)</f>
        <v>5</v>
      </c>
      <c r="F3459" s="52" t="s">
        <v>170</v>
      </c>
      <c r="G3459" s="63" t="str">
        <f>HYPERLINK(F3459,"Klik")</f>
        <v>Klik</v>
      </c>
      <c r="H3459" s="53" t="b">
        <f>ISNUMBER(SEARCH("https://www.dbnl.org/tekst/dela012alge01_01/dela012alge01",F3459))</f>
        <v>1</v>
      </c>
      <c r="I3459" s="53" t="b">
        <f>ISNUMBER(SEARCH("https://www.dbnl.org",F3459))</f>
        <v>1</v>
      </c>
      <c r="J3459" s="53" t="str">
        <f>VLOOKUP(F3459,'LemmasUniek-Klaar'!A:B,2,FALSE)</f>
        <v>genre</v>
      </c>
      <c r="K3459" s="53" t="str">
        <f>IF(EXACT(D3459,J3459), "Zelfde", "Anders")</f>
        <v>Zelfde</v>
      </c>
    </row>
    <row r="3460" spans="1:11" ht="16.5" customHeight="1" x14ac:dyDescent="0.25">
      <c r="A3460" s="51" t="s">
        <v>4578</v>
      </c>
      <c r="B3460" s="52" t="s">
        <v>4579</v>
      </c>
      <c r="C3460" s="63" t="str">
        <f>HYPERLINK(B3460,"Klik")</f>
        <v>Klik</v>
      </c>
      <c r="D3460" s="52" t="s">
        <v>169</v>
      </c>
      <c r="E3460" s="44">
        <f>LEN(D3460)</f>
        <v>5</v>
      </c>
      <c r="F3460" s="52" t="s">
        <v>170</v>
      </c>
      <c r="G3460" s="63" t="str">
        <f>HYPERLINK(F3460,"Klik")</f>
        <v>Klik</v>
      </c>
      <c r="H3460" s="53" t="b">
        <f>ISNUMBER(SEARCH("https://www.dbnl.org/tekst/dela012alge01_01/dela012alge01",F3460))</f>
        <v>1</v>
      </c>
      <c r="I3460" s="53" t="b">
        <f>ISNUMBER(SEARCH("https://www.dbnl.org",F3460))</f>
        <v>1</v>
      </c>
      <c r="J3460" s="53" t="str">
        <f>VLOOKUP(F3460,'LemmasUniek-Klaar'!A:B,2,FALSE)</f>
        <v>genre</v>
      </c>
      <c r="K3460" s="53" t="str">
        <f>IF(EXACT(D3460,J3460), "Zelfde", "Anders")</f>
        <v>Zelfde</v>
      </c>
    </row>
    <row r="3461" spans="1:11" ht="16.5" customHeight="1" x14ac:dyDescent="0.25">
      <c r="A3461" s="51" t="s">
        <v>5605</v>
      </c>
      <c r="B3461" s="52" t="s">
        <v>5606</v>
      </c>
      <c r="C3461" s="63" t="str">
        <f>HYPERLINK(B3461,"Klik")</f>
        <v>Klik</v>
      </c>
      <c r="D3461" s="52" t="s">
        <v>169</v>
      </c>
      <c r="E3461" s="44">
        <f>LEN(D3461)</f>
        <v>5</v>
      </c>
      <c r="F3461" s="52" t="s">
        <v>170</v>
      </c>
      <c r="G3461" s="63" t="str">
        <f>HYPERLINK(F3461,"Klik")</f>
        <v>Klik</v>
      </c>
      <c r="H3461" s="53" t="b">
        <f>ISNUMBER(SEARCH("https://www.dbnl.org/tekst/dela012alge01_01/dela012alge01",F3461))</f>
        <v>1</v>
      </c>
      <c r="I3461" s="53" t="b">
        <f>ISNUMBER(SEARCH("https://www.dbnl.org",F3461))</f>
        <v>1</v>
      </c>
      <c r="J3461" s="53" t="str">
        <f>VLOOKUP(F3461,'LemmasUniek-Klaar'!A:B,2,FALSE)</f>
        <v>genre</v>
      </c>
      <c r="K3461" s="53" t="str">
        <f>IF(EXACT(D3461,J3461), "Zelfde", "Anders")</f>
        <v>Zelfde</v>
      </c>
    </row>
    <row r="3462" spans="1:11" ht="16.5" customHeight="1" x14ac:dyDescent="0.25">
      <c r="A3462" s="51" t="s">
        <v>3226</v>
      </c>
      <c r="B3462" s="52" t="s">
        <v>3227</v>
      </c>
      <c r="C3462" s="63" t="str">
        <f>HYPERLINK(B3462,"Klik")</f>
        <v>Klik</v>
      </c>
      <c r="D3462" s="52" t="s">
        <v>169</v>
      </c>
      <c r="E3462" s="44">
        <f>LEN(D3462)</f>
        <v>5</v>
      </c>
      <c r="F3462" s="52" t="s">
        <v>170</v>
      </c>
      <c r="G3462" s="63" t="str">
        <f>HYPERLINK(F3462,"Klik")</f>
        <v>Klik</v>
      </c>
      <c r="H3462" s="53" t="b">
        <f>ISNUMBER(SEARCH("https://www.dbnl.org/tekst/dela012alge01_01/dela012alge01",F3462))</f>
        <v>1</v>
      </c>
      <c r="I3462" s="53" t="b">
        <f>ISNUMBER(SEARCH("https://www.dbnl.org",F3462))</f>
        <v>1</v>
      </c>
      <c r="J3462" s="53" t="str">
        <f>VLOOKUP(F3462,'LemmasUniek-Klaar'!A:B,2,FALSE)</f>
        <v>genre</v>
      </c>
      <c r="K3462" s="53" t="str">
        <f>IF(EXACT(D3462,J3462), "Zelfde", "Anders")</f>
        <v>Zelfde</v>
      </c>
    </row>
    <row r="3463" spans="1:11" ht="16.5" customHeight="1" x14ac:dyDescent="0.25">
      <c r="A3463" s="51" t="s">
        <v>6416</v>
      </c>
      <c r="B3463" s="52" t="s">
        <v>6417</v>
      </c>
      <c r="C3463" s="63" t="str">
        <f>HYPERLINK(B3463,"Klik")</f>
        <v>Klik</v>
      </c>
      <c r="D3463" s="52" t="s">
        <v>169</v>
      </c>
      <c r="E3463" s="44">
        <f>LEN(D3463)</f>
        <v>5</v>
      </c>
      <c r="F3463" s="52" t="s">
        <v>170</v>
      </c>
      <c r="G3463" s="63" t="str">
        <f>HYPERLINK(F3463,"Klik")</f>
        <v>Klik</v>
      </c>
      <c r="H3463" s="53" t="b">
        <f>ISNUMBER(SEARCH("https://www.dbnl.org/tekst/dela012alge01_01/dela012alge01",F3463))</f>
        <v>1</v>
      </c>
      <c r="I3463" s="53" t="b">
        <f>ISNUMBER(SEARCH("https://www.dbnl.org",F3463))</f>
        <v>1</v>
      </c>
      <c r="J3463" s="53" t="str">
        <f>VLOOKUP(F3463,'LemmasUniek-Klaar'!A:B,2,FALSE)</f>
        <v>genre</v>
      </c>
      <c r="K3463" s="53" t="str">
        <f>IF(EXACT(D3463,J3463), "Zelfde", "Anders")</f>
        <v>Zelfde</v>
      </c>
    </row>
    <row r="3464" spans="1:11" ht="16.5" customHeight="1" x14ac:dyDescent="0.25">
      <c r="A3464" s="51" t="s">
        <v>5334</v>
      </c>
      <c r="B3464" s="52" t="s">
        <v>5335</v>
      </c>
      <c r="C3464" s="63" t="str">
        <f>HYPERLINK(B3464,"Klik")</f>
        <v>Klik</v>
      </c>
      <c r="D3464" s="52" t="s">
        <v>169</v>
      </c>
      <c r="E3464" s="44">
        <f>LEN(D3464)</f>
        <v>5</v>
      </c>
      <c r="F3464" s="52" t="s">
        <v>170</v>
      </c>
      <c r="G3464" s="63" t="str">
        <f>HYPERLINK(F3464,"Klik")</f>
        <v>Klik</v>
      </c>
      <c r="H3464" s="53" t="b">
        <f>ISNUMBER(SEARCH("https://www.dbnl.org/tekst/dela012alge01_01/dela012alge01",F3464))</f>
        <v>1</v>
      </c>
      <c r="I3464" s="53" t="b">
        <f>ISNUMBER(SEARCH("https://www.dbnl.org",F3464))</f>
        <v>1</v>
      </c>
      <c r="J3464" s="53" t="str">
        <f>VLOOKUP(F3464,'LemmasUniek-Klaar'!A:B,2,FALSE)</f>
        <v>genre</v>
      </c>
      <c r="K3464" s="53" t="str">
        <f>IF(EXACT(D3464,J3464), "Zelfde", "Anders")</f>
        <v>Zelfde</v>
      </c>
    </row>
    <row r="3465" spans="1:11" ht="16.5" customHeight="1" x14ac:dyDescent="0.25">
      <c r="A3465" s="51" t="s">
        <v>5945</v>
      </c>
      <c r="B3465" s="52" t="s">
        <v>5946</v>
      </c>
      <c r="C3465" s="63" t="str">
        <f>HYPERLINK(B3465,"Klik")</f>
        <v>Klik</v>
      </c>
      <c r="D3465" s="52" t="s">
        <v>169</v>
      </c>
      <c r="E3465" s="44">
        <f>LEN(D3465)</f>
        <v>5</v>
      </c>
      <c r="F3465" s="52" t="s">
        <v>170</v>
      </c>
      <c r="G3465" s="63" t="str">
        <f>HYPERLINK(F3465,"Klik")</f>
        <v>Klik</v>
      </c>
      <c r="H3465" s="53" t="b">
        <f>ISNUMBER(SEARCH("https://www.dbnl.org/tekst/dela012alge01_01/dela012alge01",F3465))</f>
        <v>1</v>
      </c>
      <c r="I3465" s="53" t="b">
        <f>ISNUMBER(SEARCH("https://www.dbnl.org",F3465))</f>
        <v>1</v>
      </c>
      <c r="J3465" s="53" t="str">
        <f>VLOOKUP(F3465,'LemmasUniek-Klaar'!A:B,2,FALSE)</f>
        <v>genre</v>
      </c>
      <c r="K3465" s="53" t="str">
        <f>IF(EXACT(D3465,J3465), "Zelfde", "Anders")</f>
        <v>Zelfde</v>
      </c>
    </row>
    <row r="3466" spans="1:11" ht="16.5" customHeight="1" x14ac:dyDescent="0.25">
      <c r="A3466" s="51" t="s">
        <v>4900</v>
      </c>
      <c r="B3466" s="52" t="s">
        <v>4901</v>
      </c>
      <c r="C3466" s="63" t="str">
        <f>HYPERLINK(B3466,"Klik")</f>
        <v>Klik</v>
      </c>
      <c r="D3466" s="52" t="s">
        <v>169</v>
      </c>
      <c r="E3466" s="44">
        <f>LEN(D3466)</f>
        <v>5</v>
      </c>
      <c r="F3466" s="52" t="s">
        <v>170</v>
      </c>
      <c r="G3466" s="63" t="str">
        <f>HYPERLINK(F3466,"Klik")</f>
        <v>Klik</v>
      </c>
      <c r="H3466" s="53" t="b">
        <f>ISNUMBER(SEARCH("https://www.dbnl.org/tekst/dela012alge01_01/dela012alge01",F3466))</f>
        <v>1</v>
      </c>
      <c r="I3466" s="53" t="b">
        <f>ISNUMBER(SEARCH("https://www.dbnl.org",F3466))</f>
        <v>1</v>
      </c>
      <c r="J3466" s="53" t="str">
        <f>VLOOKUP(F3466,'LemmasUniek-Klaar'!A:B,2,FALSE)</f>
        <v>genre</v>
      </c>
      <c r="K3466" s="53" t="str">
        <f>IF(EXACT(D3466,J3466), "Zelfde", "Anders")</f>
        <v>Zelfde</v>
      </c>
    </row>
    <row r="3467" spans="1:11" ht="16.5" customHeight="1" x14ac:dyDescent="0.25">
      <c r="A3467" s="51" t="s">
        <v>5521</v>
      </c>
      <c r="B3467" s="52" t="s">
        <v>5522</v>
      </c>
      <c r="C3467" s="63" t="str">
        <f>HYPERLINK(B3467,"Klik")</f>
        <v>Klik</v>
      </c>
      <c r="D3467" s="52" t="s">
        <v>169</v>
      </c>
      <c r="E3467" s="44">
        <f>LEN(D3467)</f>
        <v>5</v>
      </c>
      <c r="F3467" s="52" t="s">
        <v>170</v>
      </c>
      <c r="G3467" s="63" t="str">
        <f>HYPERLINK(F3467,"Klik")</f>
        <v>Klik</v>
      </c>
      <c r="H3467" s="53" t="b">
        <f>ISNUMBER(SEARCH("https://www.dbnl.org/tekst/dela012alge01_01/dela012alge01",F3467))</f>
        <v>1</v>
      </c>
      <c r="I3467" s="53" t="b">
        <f>ISNUMBER(SEARCH("https://www.dbnl.org",F3467))</f>
        <v>1</v>
      </c>
      <c r="J3467" s="53" t="str">
        <f>VLOOKUP(F3467,'LemmasUniek-Klaar'!A:B,2,FALSE)</f>
        <v>genre</v>
      </c>
      <c r="K3467" s="53" t="str">
        <f>IF(EXACT(D3467,J3467), "Zelfde", "Anders")</f>
        <v>Zelfde</v>
      </c>
    </row>
    <row r="3468" spans="1:11" ht="16.5" customHeight="1" x14ac:dyDescent="0.25">
      <c r="A3468" s="51" t="s">
        <v>5779</v>
      </c>
      <c r="B3468" s="52" t="s">
        <v>5780</v>
      </c>
      <c r="C3468" s="63" t="str">
        <f>HYPERLINK(B3468,"Klik")</f>
        <v>Klik</v>
      </c>
      <c r="D3468" s="52" t="s">
        <v>169</v>
      </c>
      <c r="E3468" s="44">
        <f>LEN(D3468)</f>
        <v>5</v>
      </c>
      <c r="F3468" s="52" t="s">
        <v>170</v>
      </c>
      <c r="G3468" s="63" t="str">
        <f>HYPERLINK(F3468,"Klik")</f>
        <v>Klik</v>
      </c>
      <c r="H3468" s="53" t="b">
        <f>ISNUMBER(SEARCH("https://www.dbnl.org/tekst/dela012alge01_01/dela012alge01",F3468))</f>
        <v>1</v>
      </c>
      <c r="I3468" s="53" t="b">
        <f>ISNUMBER(SEARCH("https://www.dbnl.org",F3468))</f>
        <v>1</v>
      </c>
      <c r="J3468" s="53" t="str">
        <f>VLOOKUP(F3468,'LemmasUniek-Klaar'!A:B,2,FALSE)</f>
        <v>genre</v>
      </c>
      <c r="K3468" s="53" t="str">
        <f>IF(EXACT(D3468,J3468), "Zelfde", "Anders")</f>
        <v>Zelfde</v>
      </c>
    </row>
    <row r="3469" spans="1:11" ht="16.5" customHeight="1" x14ac:dyDescent="0.25">
      <c r="A3469" s="51" t="s">
        <v>6550</v>
      </c>
      <c r="B3469" s="52" t="s">
        <v>6551</v>
      </c>
      <c r="C3469" s="63" t="str">
        <f>HYPERLINK(B3469,"Klik")</f>
        <v>Klik</v>
      </c>
      <c r="D3469" s="52" t="s">
        <v>169</v>
      </c>
      <c r="E3469" s="44">
        <f>LEN(D3469)</f>
        <v>5</v>
      </c>
      <c r="F3469" s="52" t="s">
        <v>170</v>
      </c>
      <c r="G3469" s="63" t="str">
        <f>HYPERLINK(F3469,"Klik")</f>
        <v>Klik</v>
      </c>
      <c r="H3469" s="53" t="b">
        <f>ISNUMBER(SEARCH("https://www.dbnl.org/tekst/dela012alge01_01/dela012alge01",F3469))</f>
        <v>1</v>
      </c>
      <c r="I3469" s="53" t="b">
        <f>ISNUMBER(SEARCH("https://www.dbnl.org",F3469))</f>
        <v>1</v>
      </c>
      <c r="J3469" s="53" t="str">
        <f>VLOOKUP(F3469,'LemmasUniek-Klaar'!A:B,2,FALSE)</f>
        <v>genre</v>
      </c>
      <c r="K3469" s="53" t="str">
        <f>IF(EXACT(D3469,J3469), "Zelfde", "Anders")</f>
        <v>Zelfde</v>
      </c>
    </row>
    <row r="3470" spans="1:11" ht="16.5" customHeight="1" x14ac:dyDescent="0.25">
      <c r="A3470" s="51" t="s">
        <v>2633</v>
      </c>
      <c r="B3470" s="52" t="s">
        <v>2634</v>
      </c>
      <c r="C3470" s="63" t="str">
        <f>HYPERLINK(B3470,"Klik")</f>
        <v>Klik</v>
      </c>
      <c r="D3470" s="52" t="s">
        <v>169</v>
      </c>
      <c r="E3470" s="44">
        <f>LEN(D3470)</f>
        <v>5</v>
      </c>
      <c r="F3470" s="52" t="s">
        <v>170</v>
      </c>
      <c r="G3470" s="63" t="str">
        <f>HYPERLINK(F3470,"Klik")</f>
        <v>Klik</v>
      </c>
      <c r="H3470" s="53" t="b">
        <f>ISNUMBER(SEARCH("https://www.dbnl.org/tekst/dela012alge01_01/dela012alge01",F3470))</f>
        <v>1</v>
      </c>
      <c r="I3470" s="53" t="b">
        <f>ISNUMBER(SEARCH("https://www.dbnl.org",F3470))</f>
        <v>1</v>
      </c>
      <c r="J3470" s="53" t="str">
        <f>VLOOKUP(F3470,'LemmasUniek-Klaar'!A:B,2,FALSE)</f>
        <v>genre</v>
      </c>
      <c r="K3470" s="53" t="str">
        <f>IF(EXACT(D3470,J3470), "Zelfde", "Anders")</f>
        <v>Zelfde</v>
      </c>
    </row>
    <row r="3471" spans="1:11" ht="16.5" customHeight="1" x14ac:dyDescent="0.25">
      <c r="A3471" s="51" t="s">
        <v>101</v>
      </c>
      <c r="B3471" s="52" t="s">
        <v>102</v>
      </c>
      <c r="C3471" s="63" t="str">
        <f>HYPERLINK(B3471,"Klik")</f>
        <v>Klik</v>
      </c>
      <c r="D3471" s="52" t="s">
        <v>1237</v>
      </c>
      <c r="E3471" s="44">
        <f>LEN(D3471)</f>
        <v>5</v>
      </c>
      <c r="F3471" s="52" t="s">
        <v>1238</v>
      </c>
      <c r="G3471" s="63" t="str">
        <f>HYPERLINK(F3471,"Klik")</f>
        <v>Klik</v>
      </c>
      <c r="H3471" s="53" t="b">
        <f>ISNUMBER(SEARCH("https://www.dbnl.org/tekst/dela012alge01_01/dela012alge01",F3471))</f>
        <v>1</v>
      </c>
      <c r="I3471" s="53" t="b">
        <f>ISNUMBER(SEARCH("https://www.dbnl.org",F3471))</f>
        <v>1</v>
      </c>
      <c r="J3471" s="53" t="str">
        <f>VLOOKUP(F3471,'LemmasUniek-Klaar'!A:B,2,FALSE)</f>
        <v>gesta</v>
      </c>
      <c r="K3471" s="53" t="str">
        <f>IF(EXACT(D3471,J3471), "Zelfde", "Anders")</f>
        <v>Zelfde</v>
      </c>
    </row>
    <row r="3472" spans="1:11" ht="16.5" customHeight="1" x14ac:dyDescent="0.25">
      <c r="A3472" s="51" t="s">
        <v>6115</v>
      </c>
      <c r="B3472" s="52" t="s">
        <v>6116</v>
      </c>
      <c r="C3472" s="63" t="str">
        <f>HYPERLINK(B3472,"Klik")</f>
        <v>Klik</v>
      </c>
      <c r="D3472" s="52" t="s">
        <v>1237</v>
      </c>
      <c r="E3472" s="44">
        <f>LEN(D3472)</f>
        <v>5</v>
      </c>
      <c r="F3472" s="52" t="s">
        <v>1238</v>
      </c>
      <c r="G3472" s="63" t="str">
        <f>HYPERLINK(F3472,"Klik")</f>
        <v>Klik</v>
      </c>
      <c r="H3472" s="53" t="b">
        <f>ISNUMBER(SEARCH("https://www.dbnl.org/tekst/dela012alge01_01/dela012alge01",F3472))</f>
        <v>1</v>
      </c>
      <c r="I3472" s="53" t="b">
        <f>ISNUMBER(SEARCH("https://www.dbnl.org",F3472))</f>
        <v>1</v>
      </c>
      <c r="J3472" s="53" t="str">
        <f>VLOOKUP(F3472,'LemmasUniek-Klaar'!A:B,2,FALSE)</f>
        <v>gesta</v>
      </c>
      <c r="K3472" s="53" t="str">
        <f>IF(EXACT(D3472,J3472), "Zelfde", "Anders")</f>
        <v>Zelfde</v>
      </c>
    </row>
    <row r="3473" spans="1:11" ht="16.5" customHeight="1" x14ac:dyDescent="0.25">
      <c r="A3473" s="51" t="s">
        <v>3188</v>
      </c>
      <c r="B3473" s="52" t="s">
        <v>3189</v>
      </c>
      <c r="C3473" s="63" t="str">
        <f>HYPERLINK(B3473,"Klik")</f>
        <v>Klik</v>
      </c>
      <c r="D3473" s="52" t="s">
        <v>4340</v>
      </c>
      <c r="E3473" s="44">
        <f>LEN(D3473)</f>
        <v>12</v>
      </c>
      <c r="F3473" s="52" t="s">
        <v>4341</v>
      </c>
      <c r="G3473" s="63" t="str">
        <f>HYPERLINK(F3473,"Klik")</f>
        <v>Klik</v>
      </c>
      <c r="H3473" s="53" t="b">
        <f>ISNUMBER(SEARCH("https://www.dbnl.org/tekst/dela012alge01_01/dela012alge01",F3473))</f>
        <v>1</v>
      </c>
      <c r="I3473" s="53" t="b">
        <f>ISNUMBER(SEARCH("https://www.dbnl.org",F3473))</f>
        <v>1</v>
      </c>
      <c r="J3473" s="53" t="str">
        <f>VLOOKUP(F3473,'LemmasUniek-Klaar'!A:B,2,FALSE)</f>
        <v>gothic novel</v>
      </c>
      <c r="K3473" s="53" t="str">
        <f>IF(EXACT(D3473,J3473), "Zelfde", "Anders")</f>
        <v>Zelfde</v>
      </c>
    </row>
    <row r="3474" spans="1:11" ht="16.5" customHeight="1" x14ac:dyDescent="0.25">
      <c r="A3474" s="51" t="s">
        <v>5933</v>
      </c>
      <c r="B3474" s="52" t="s">
        <v>5934</v>
      </c>
      <c r="C3474" s="63" t="str">
        <f>HYPERLINK(B3474,"Klik")</f>
        <v>Klik</v>
      </c>
      <c r="D3474" s="52" t="s">
        <v>4340</v>
      </c>
      <c r="E3474" s="44">
        <f>LEN(D3474)</f>
        <v>12</v>
      </c>
      <c r="F3474" s="52" t="s">
        <v>4341</v>
      </c>
      <c r="G3474" s="63" t="str">
        <f>HYPERLINK(F3474,"Klik")</f>
        <v>Klik</v>
      </c>
      <c r="H3474" s="53" t="b">
        <f>ISNUMBER(SEARCH("https://www.dbnl.org/tekst/dela012alge01_01/dela012alge01",F3474))</f>
        <v>1</v>
      </c>
      <c r="I3474" s="53" t="b">
        <f>ISNUMBER(SEARCH("https://www.dbnl.org",F3474))</f>
        <v>1</v>
      </c>
      <c r="J3474" s="53" t="str">
        <f>VLOOKUP(F3474,'LemmasUniek-Klaar'!A:B,2,FALSE)</f>
        <v>gothic novel</v>
      </c>
      <c r="K3474" s="53" t="str">
        <f>IF(EXACT(D3474,J3474), "Zelfde", "Anders")</f>
        <v>Zelfde</v>
      </c>
    </row>
    <row r="3475" spans="1:11" ht="16.5" customHeight="1" x14ac:dyDescent="0.25">
      <c r="A3475" s="51" t="s">
        <v>3138</v>
      </c>
      <c r="B3475" s="52" t="s">
        <v>3139</v>
      </c>
      <c r="C3475" s="63" t="str">
        <f>HYPERLINK(B3475,"Klik")</f>
        <v>Klik</v>
      </c>
      <c r="D3475" s="52" t="s">
        <v>4340</v>
      </c>
      <c r="E3475" s="44">
        <f>LEN(D3475)</f>
        <v>12</v>
      </c>
      <c r="F3475" s="52" t="s">
        <v>4341</v>
      </c>
      <c r="G3475" s="63" t="str">
        <f>HYPERLINK(F3475,"Klik")</f>
        <v>Klik</v>
      </c>
      <c r="H3475" s="53" t="b">
        <f>ISNUMBER(SEARCH("https://www.dbnl.org/tekst/dela012alge01_01/dela012alge01",F3475))</f>
        <v>1</v>
      </c>
      <c r="I3475" s="53" t="b">
        <f>ISNUMBER(SEARCH("https://www.dbnl.org",F3475))</f>
        <v>1</v>
      </c>
      <c r="J3475" s="53" t="str">
        <f>VLOOKUP(F3475,'LemmasUniek-Klaar'!A:B,2,FALSE)</f>
        <v>gothic novel</v>
      </c>
      <c r="K3475" s="53" t="str">
        <f>IF(EXACT(D3475,J3475), "Zelfde", "Anders")</f>
        <v>Zelfde</v>
      </c>
    </row>
    <row r="3476" spans="1:11" ht="16.5" customHeight="1" x14ac:dyDescent="0.25">
      <c r="A3476" s="51" t="s">
        <v>6320</v>
      </c>
      <c r="B3476" s="52" t="s">
        <v>6321</v>
      </c>
      <c r="C3476" s="63" t="str">
        <f>HYPERLINK(B3476,"Klik")</f>
        <v>Klik</v>
      </c>
      <c r="D3476" s="52" t="s">
        <v>4340</v>
      </c>
      <c r="E3476" s="44">
        <f>LEN(D3476)</f>
        <v>12</v>
      </c>
      <c r="F3476" s="52" t="s">
        <v>4341</v>
      </c>
      <c r="G3476" s="63" t="str">
        <f>HYPERLINK(F3476,"Klik")</f>
        <v>Klik</v>
      </c>
      <c r="H3476" s="53" t="b">
        <f>ISNUMBER(SEARCH("https://www.dbnl.org/tekst/dela012alge01_01/dela012alge01",F3476))</f>
        <v>1</v>
      </c>
      <c r="I3476" s="53" t="b">
        <f>ISNUMBER(SEARCH("https://www.dbnl.org",F3476))</f>
        <v>1</v>
      </c>
      <c r="J3476" s="53" t="str">
        <f>VLOOKUP(F3476,'LemmasUniek-Klaar'!A:B,2,FALSE)</f>
        <v>gothic novel</v>
      </c>
      <c r="K3476" s="53" t="str">
        <f>IF(EXACT(D3476,J3476), "Zelfde", "Anders")</f>
        <v>Zelfde</v>
      </c>
    </row>
    <row r="3477" spans="1:11" ht="16.5" customHeight="1" x14ac:dyDescent="0.25">
      <c r="A3477" s="51" t="s">
        <v>5509</v>
      </c>
      <c r="B3477" s="52" t="s">
        <v>5510</v>
      </c>
      <c r="C3477" s="63" t="str">
        <f>HYPERLINK(B3477,"Klik")</f>
        <v>Klik</v>
      </c>
      <c r="D3477" s="52" t="s">
        <v>4340</v>
      </c>
      <c r="E3477" s="44">
        <f>LEN(D3477)</f>
        <v>12</v>
      </c>
      <c r="F3477" s="52" t="s">
        <v>4341</v>
      </c>
      <c r="G3477" s="63" t="str">
        <f>HYPERLINK(F3477,"Klik")</f>
        <v>Klik</v>
      </c>
      <c r="H3477" s="53" t="b">
        <f>ISNUMBER(SEARCH("https://www.dbnl.org/tekst/dela012alge01_01/dela012alge01",F3477))</f>
        <v>1</v>
      </c>
      <c r="I3477" s="53" t="b">
        <f>ISNUMBER(SEARCH("https://www.dbnl.org",F3477))</f>
        <v>1</v>
      </c>
      <c r="J3477" s="53" t="str">
        <f>VLOOKUP(F3477,'LemmasUniek-Klaar'!A:B,2,FALSE)</f>
        <v>gothic novel</v>
      </c>
      <c r="K3477" s="53" t="str">
        <f>IF(EXACT(D3477,J3477), "Zelfde", "Anders")</f>
        <v>Zelfde</v>
      </c>
    </row>
    <row r="3478" spans="1:11" ht="16.5" customHeight="1" x14ac:dyDescent="0.25">
      <c r="A3478" s="51" t="s">
        <v>1327</v>
      </c>
      <c r="B3478" s="52" t="s">
        <v>1328</v>
      </c>
      <c r="C3478" s="63" t="str">
        <f>HYPERLINK(B3478,"Klik")</f>
        <v>Klik</v>
      </c>
      <c r="D3478" s="52" t="s">
        <v>4340</v>
      </c>
      <c r="E3478" s="44">
        <f>LEN(D3478)</f>
        <v>12</v>
      </c>
      <c r="F3478" s="52" t="s">
        <v>4341</v>
      </c>
      <c r="G3478" s="63" t="str">
        <f>HYPERLINK(F3478,"Klik")</f>
        <v>Klik</v>
      </c>
      <c r="H3478" s="53" t="b">
        <f>ISNUMBER(SEARCH("https://www.dbnl.org/tekst/dela012alge01_01/dela012alge01",F3478))</f>
        <v>1</v>
      </c>
      <c r="I3478" s="53" t="b">
        <f>ISNUMBER(SEARCH("https://www.dbnl.org",F3478))</f>
        <v>1</v>
      </c>
      <c r="J3478" s="53" t="str">
        <f>VLOOKUP(F3478,'LemmasUniek-Klaar'!A:B,2,FALSE)</f>
        <v>gothic novel</v>
      </c>
      <c r="K3478" s="53" t="str">
        <f>IF(EXACT(D3478,J3478), "Zelfde", "Anders")</f>
        <v>Zelfde</v>
      </c>
    </row>
    <row r="3479" spans="1:11" ht="16.5" customHeight="1" x14ac:dyDescent="0.25">
      <c r="A3479" s="51" t="s">
        <v>5383</v>
      </c>
      <c r="B3479" s="52" t="s">
        <v>5384</v>
      </c>
      <c r="C3479" s="63" t="str">
        <f>HYPERLINK(B3479,"Klik")</f>
        <v>Klik</v>
      </c>
      <c r="D3479" s="52" t="s">
        <v>4340</v>
      </c>
      <c r="E3479" s="44">
        <f>LEN(D3479)</f>
        <v>12</v>
      </c>
      <c r="F3479" s="52" t="s">
        <v>4341</v>
      </c>
      <c r="G3479" s="63" t="str">
        <f>HYPERLINK(F3479,"Klik")</f>
        <v>Klik</v>
      </c>
      <c r="H3479" s="53" t="b">
        <f>ISNUMBER(SEARCH("https://www.dbnl.org/tekst/dela012alge01_01/dela012alge01",F3479))</f>
        <v>1</v>
      </c>
      <c r="I3479" s="53" t="b">
        <f>ISNUMBER(SEARCH("https://www.dbnl.org",F3479))</f>
        <v>1</v>
      </c>
      <c r="J3479" s="53" t="str">
        <f>VLOOKUP(F3479,'LemmasUniek-Klaar'!A:B,2,FALSE)</f>
        <v>gothic novel</v>
      </c>
      <c r="K3479" s="53" t="str">
        <f>IF(EXACT(D3479,J3479), "Zelfde", "Anders")</f>
        <v>Zelfde</v>
      </c>
    </row>
    <row r="3480" spans="1:11" ht="16.5" customHeight="1" x14ac:dyDescent="0.25">
      <c r="A3480" s="51" t="s">
        <v>523</v>
      </c>
      <c r="B3480" s="52" t="s">
        <v>524</v>
      </c>
      <c r="C3480" s="63" t="str">
        <f>HYPERLINK(B3480,"Klik")</f>
        <v>Klik</v>
      </c>
      <c r="D3480" s="52" t="s">
        <v>4340</v>
      </c>
      <c r="E3480" s="44">
        <f>LEN(D3480)</f>
        <v>12</v>
      </c>
      <c r="F3480" s="52" t="s">
        <v>4341</v>
      </c>
      <c r="G3480" s="63" t="str">
        <f>HYPERLINK(F3480,"Klik")</f>
        <v>Klik</v>
      </c>
      <c r="H3480" s="53" t="b">
        <f>ISNUMBER(SEARCH("https://www.dbnl.org/tekst/dela012alge01_01/dela012alge01",F3480))</f>
        <v>1</v>
      </c>
      <c r="I3480" s="53" t="b">
        <f>ISNUMBER(SEARCH("https://www.dbnl.org",F3480))</f>
        <v>1</v>
      </c>
      <c r="J3480" s="53" t="str">
        <f>VLOOKUP(F3480,'LemmasUniek-Klaar'!A:B,2,FALSE)</f>
        <v>gothic novel</v>
      </c>
      <c r="K3480" s="53" t="str">
        <f>IF(EXACT(D3480,J3480), "Zelfde", "Anders")</f>
        <v>Zelfde</v>
      </c>
    </row>
    <row r="3481" spans="1:11" ht="16.5" customHeight="1" x14ac:dyDescent="0.25">
      <c r="A3481" s="51" t="s">
        <v>3656</v>
      </c>
      <c r="B3481" s="52" t="s">
        <v>3657</v>
      </c>
      <c r="C3481" s="63" t="str">
        <f>HYPERLINK(B3481,"Klik")</f>
        <v>Klik</v>
      </c>
      <c r="D3481" s="52" t="s">
        <v>4340</v>
      </c>
      <c r="E3481" s="44">
        <f>LEN(D3481)</f>
        <v>12</v>
      </c>
      <c r="F3481" s="52" t="s">
        <v>4341</v>
      </c>
      <c r="G3481" s="63" t="str">
        <f>HYPERLINK(F3481,"Klik")</f>
        <v>Klik</v>
      </c>
      <c r="H3481" s="53" t="b">
        <f>ISNUMBER(SEARCH("https://www.dbnl.org/tekst/dela012alge01_01/dela012alge01",F3481))</f>
        <v>1</v>
      </c>
      <c r="I3481" s="53" t="b">
        <f>ISNUMBER(SEARCH("https://www.dbnl.org",F3481))</f>
        <v>1</v>
      </c>
      <c r="J3481" s="53" t="str">
        <f>VLOOKUP(F3481,'LemmasUniek-Klaar'!A:B,2,FALSE)</f>
        <v>gothic novel</v>
      </c>
      <c r="K3481" s="53" t="str">
        <f>IF(EXACT(D3481,J3481), "Zelfde", "Anders")</f>
        <v>Zelfde</v>
      </c>
    </row>
    <row r="3482" spans="1:11" ht="16.5" customHeight="1" x14ac:dyDescent="0.25">
      <c r="A3482" s="51" t="s">
        <v>3420</v>
      </c>
      <c r="B3482" s="52" t="s">
        <v>3421</v>
      </c>
      <c r="C3482" s="63" t="str">
        <f>HYPERLINK(B3482,"Klik")</f>
        <v>Klik</v>
      </c>
      <c r="D3482" s="52" t="s">
        <v>4340</v>
      </c>
      <c r="E3482" s="44">
        <f>LEN(D3482)</f>
        <v>12</v>
      </c>
      <c r="F3482" s="52" t="s">
        <v>4341</v>
      </c>
      <c r="G3482" s="63" t="str">
        <f>HYPERLINK(F3482,"Klik")</f>
        <v>Klik</v>
      </c>
      <c r="H3482" s="53" t="b">
        <f>ISNUMBER(SEARCH("https://www.dbnl.org/tekst/dela012alge01_01/dela012alge01",F3482))</f>
        <v>1</v>
      </c>
      <c r="I3482" s="53" t="b">
        <f>ISNUMBER(SEARCH("https://www.dbnl.org",F3482))</f>
        <v>1</v>
      </c>
      <c r="J3482" s="53" t="str">
        <f>VLOOKUP(F3482,'LemmasUniek-Klaar'!A:B,2,FALSE)</f>
        <v>gothic novel</v>
      </c>
      <c r="K3482" s="53" t="str">
        <f>IF(EXACT(D3482,J3482), "Zelfde", "Anders")</f>
        <v>Zelfde</v>
      </c>
    </row>
    <row r="3483" spans="1:11" ht="16.5" customHeight="1" x14ac:dyDescent="0.25">
      <c r="A3483" s="51" t="s">
        <v>2569</v>
      </c>
      <c r="B3483" s="52" t="s">
        <v>2570</v>
      </c>
      <c r="C3483" s="63" t="str">
        <f>HYPERLINK(B3483,"Klik")</f>
        <v>Klik</v>
      </c>
      <c r="D3483" s="52" t="s">
        <v>4340</v>
      </c>
      <c r="E3483" s="44">
        <f>LEN(D3483)</f>
        <v>12</v>
      </c>
      <c r="F3483" s="52" t="s">
        <v>4341</v>
      </c>
      <c r="G3483" s="63" t="str">
        <f>HYPERLINK(F3483,"Klik")</f>
        <v>Klik</v>
      </c>
      <c r="H3483" s="53" t="b">
        <f>ISNUMBER(SEARCH("https://www.dbnl.org/tekst/dela012alge01_01/dela012alge01",F3483))</f>
        <v>1</v>
      </c>
      <c r="I3483" s="53" t="b">
        <f>ISNUMBER(SEARCH("https://www.dbnl.org",F3483))</f>
        <v>1</v>
      </c>
      <c r="J3483" s="53" t="str">
        <f>VLOOKUP(F3483,'LemmasUniek-Klaar'!A:B,2,FALSE)</f>
        <v>gothic novel</v>
      </c>
      <c r="K3483" s="53" t="str">
        <f>IF(EXACT(D3483,J3483), "Zelfde", "Anders")</f>
        <v>Zelfde</v>
      </c>
    </row>
    <row r="3484" spans="1:11" ht="16.5" customHeight="1" x14ac:dyDescent="0.25">
      <c r="A3484" s="51" t="s">
        <v>5441</v>
      </c>
      <c r="B3484" s="52" t="s">
        <v>5442</v>
      </c>
      <c r="C3484" s="63" t="str">
        <f>HYPERLINK(B3484,"Klik")</f>
        <v>Klik</v>
      </c>
      <c r="D3484" s="52" t="s">
        <v>4340</v>
      </c>
      <c r="E3484" s="44">
        <f>LEN(D3484)</f>
        <v>12</v>
      </c>
      <c r="F3484" s="52" t="s">
        <v>4341</v>
      </c>
      <c r="G3484" s="63" t="str">
        <f>HYPERLINK(F3484,"Klik")</f>
        <v>Klik</v>
      </c>
      <c r="H3484" s="53" t="b">
        <f>ISNUMBER(SEARCH("https://www.dbnl.org/tekst/dela012alge01_01/dela012alge01",F3484))</f>
        <v>1</v>
      </c>
      <c r="I3484" s="53" t="b">
        <f>ISNUMBER(SEARCH("https://www.dbnl.org",F3484))</f>
        <v>1</v>
      </c>
      <c r="J3484" s="53" t="str">
        <f>VLOOKUP(F3484,'LemmasUniek-Klaar'!A:B,2,FALSE)</f>
        <v>gothic novel</v>
      </c>
      <c r="K3484" s="53" t="str">
        <f>IF(EXACT(D3484,J3484), "Zelfde", "Anders")</f>
        <v>Zelfde</v>
      </c>
    </row>
    <row r="3485" spans="1:11" ht="16.5" customHeight="1" x14ac:dyDescent="0.25">
      <c r="A3485" s="51" t="s">
        <v>747</v>
      </c>
      <c r="B3485" s="52" t="s">
        <v>748</v>
      </c>
      <c r="C3485" s="63" t="str">
        <f>HYPERLINK(B3485,"Klik")</f>
        <v>Klik</v>
      </c>
      <c r="D3485" s="52" t="s">
        <v>4340</v>
      </c>
      <c r="E3485" s="44">
        <f>LEN(D3485)</f>
        <v>12</v>
      </c>
      <c r="F3485" s="52" t="s">
        <v>4341</v>
      </c>
      <c r="G3485" s="63" t="str">
        <f>HYPERLINK(F3485,"Klik")</f>
        <v>Klik</v>
      </c>
      <c r="H3485" s="53" t="b">
        <f>ISNUMBER(SEARCH("https://www.dbnl.org/tekst/dela012alge01_01/dela012alge01",F3485))</f>
        <v>1</v>
      </c>
      <c r="I3485" s="53" t="b">
        <f>ISNUMBER(SEARCH("https://www.dbnl.org",F3485))</f>
        <v>1</v>
      </c>
      <c r="J3485" s="53" t="str">
        <f>VLOOKUP(F3485,'LemmasUniek-Klaar'!A:B,2,FALSE)</f>
        <v>gothic novel</v>
      </c>
      <c r="K3485" s="53" t="str">
        <f>IF(EXACT(D3485,J3485), "Zelfde", "Anders")</f>
        <v>Zelfde</v>
      </c>
    </row>
    <row r="3486" spans="1:11" ht="16.5" customHeight="1" x14ac:dyDescent="0.25">
      <c r="A3486" s="51" t="s">
        <v>4032</v>
      </c>
      <c r="B3486" s="52" t="s">
        <v>4033</v>
      </c>
      <c r="C3486" s="63" t="str">
        <f>HYPERLINK(B3486,"Klik")</f>
        <v>Klik</v>
      </c>
      <c r="D3486" s="52" t="s">
        <v>4340</v>
      </c>
      <c r="E3486" s="44">
        <f>LEN(D3486)</f>
        <v>12</v>
      </c>
      <c r="F3486" s="52" t="s">
        <v>4341</v>
      </c>
      <c r="G3486" s="63" t="str">
        <f>HYPERLINK(F3486,"Klik")</f>
        <v>Klik</v>
      </c>
      <c r="H3486" s="53" t="b">
        <f>ISNUMBER(SEARCH("https://www.dbnl.org/tekst/dela012alge01_01/dela012alge01",F3486))</f>
        <v>1</v>
      </c>
      <c r="I3486" s="53" t="b">
        <f>ISNUMBER(SEARCH("https://www.dbnl.org",F3486))</f>
        <v>1</v>
      </c>
      <c r="J3486" s="53" t="str">
        <f>VLOOKUP(F3486,'LemmasUniek-Klaar'!A:B,2,FALSE)</f>
        <v>gothic novel</v>
      </c>
      <c r="K3486" s="53" t="str">
        <f>IF(EXACT(D3486,J3486), "Zelfde", "Anders")</f>
        <v>Zelfde</v>
      </c>
    </row>
    <row r="3487" spans="1:11" ht="16.5" customHeight="1" x14ac:dyDescent="0.25">
      <c r="A3487" s="51" t="s">
        <v>3706</v>
      </c>
      <c r="B3487" s="52" t="s">
        <v>3707</v>
      </c>
      <c r="C3487" s="63" t="str">
        <f>HYPERLINK(B3487,"Klik")</f>
        <v>Klik</v>
      </c>
      <c r="D3487" s="52" t="s">
        <v>4340</v>
      </c>
      <c r="E3487" s="44">
        <f>LEN(D3487)</f>
        <v>12</v>
      </c>
      <c r="F3487" s="52" t="s">
        <v>4341</v>
      </c>
      <c r="G3487" s="63" t="str">
        <f>HYPERLINK(F3487,"Klik")</f>
        <v>Klik</v>
      </c>
      <c r="H3487" s="53" t="b">
        <f>ISNUMBER(SEARCH("https://www.dbnl.org/tekst/dela012alge01_01/dela012alge01",F3487))</f>
        <v>1</v>
      </c>
      <c r="I3487" s="53" t="b">
        <f>ISNUMBER(SEARCH("https://www.dbnl.org",F3487))</f>
        <v>1</v>
      </c>
      <c r="J3487" s="53" t="str">
        <f>VLOOKUP(F3487,'LemmasUniek-Klaar'!A:B,2,FALSE)</f>
        <v>gothic novel</v>
      </c>
      <c r="K3487" s="53" t="str">
        <f>IF(EXACT(D3487,J3487), "Zelfde", "Anders")</f>
        <v>Zelfde</v>
      </c>
    </row>
    <row r="3488" spans="1:11" ht="16.5" customHeight="1" x14ac:dyDescent="0.25">
      <c r="A3488" s="51" t="s">
        <v>711</v>
      </c>
      <c r="B3488" s="52" t="s">
        <v>712</v>
      </c>
      <c r="C3488" s="63" t="str">
        <f>HYPERLINK(B3488,"Klik")</f>
        <v>Klik</v>
      </c>
      <c r="D3488" s="52" t="s">
        <v>4340</v>
      </c>
      <c r="E3488" s="44">
        <f>LEN(D3488)</f>
        <v>12</v>
      </c>
      <c r="F3488" s="52" t="s">
        <v>4341</v>
      </c>
      <c r="G3488" s="63" t="str">
        <f>HYPERLINK(F3488,"Klik")</f>
        <v>Klik</v>
      </c>
      <c r="H3488" s="53" t="b">
        <f>ISNUMBER(SEARCH("https://www.dbnl.org/tekst/dela012alge01_01/dela012alge01",F3488))</f>
        <v>1</v>
      </c>
      <c r="I3488" s="53" t="b">
        <f>ISNUMBER(SEARCH("https://www.dbnl.org",F3488))</f>
        <v>1</v>
      </c>
      <c r="J3488" s="53" t="str">
        <f>VLOOKUP(F3488,'LemmasUniek-Klaar'!A:B,2,FALSE)</f>
        <v>gothic novel</v>
      </c>
      <c r="K3488" s="53" t="str">
        <f>IF(EXACT(D3488,J3488), "Zelfde", "Anders")</f>
        <v>Zelfde</v>
      </c>
    </row>
    <row r="3489" spans="1:11" ht="16.5" customHeight="1" x14ac:dyDescent="0.25">
      <c r="A3489" s="51" t="s">
        <v>573</v>
      </c>
      <c r="B3489" s="52" t="s">
        <v>574</v>
      </c>
      <c r="C3489" s="63" t="str">
        <f>HYPERLINK(B3489,"Klik")</f>
        <v>Klik</v>
      </c>
      <c r="D3489" s="52" t="s">
        <v>4340</v>
      </c>
      <c r="E3489" s="44">
        <f>LEN(D3489)</f>
        <v>12</v>
      </c>
      <c r="F3489" s="52" t="s">
        <v>4341</v>
      </c>
      <c r="G3489" s="63" t="str">
        <f>HYPERLINK(F3489,"Klik")</f>
        <v>Klik</v>
      </c>
      <c r="H3489" s="53" t="b">
        <f>ISNUMBER(SEARCH("https://www.dbnl.org/tekst/dela012alge01_01/dela012alge01",F3489))</f>
        <v>1</v>
      </c>
      <c r="I3489" s="53" t="b">
        <f>ISNUMBER(SEARCH("https://www.dbnl.org",F3489))</f>
        <v>1</v>
      </c>
      <c r="J3489" s="53" t="str">
        <f>VLOOKUP(F3489,'LemmasUniek-Klaar'!A:B,2,FALSE)</f>
        <v>gothic novel</v>
      </c>
      <c r="K3489" s="53" t="str">
        <f>IF(EXACT(D3489,J3489), "Zelfde", "Anders")</f>
        <v>Zelfde</v>
      </c>
    </row>
    <row r="3490" spans="1:11" ht="16.5" customHeight="1" x14ac:dyDescent="0.25">
      <c r="A3490" s="51" t="s">
        <v>2061</v>
      </c>
      <c r="B3490" s="52" t="s">
        <v>2062</v>
      </c>
      <c r="C3490" s="63" t="str">
        <f>HYPERLINK(B3490,"Klik")</f>
        <v>Klik</v>
      </c>
      <c r="D3490" s="52" t="s">
        <v>4340</v>
      </c>
      <c r="E3490" s="44">
        <f>LEN(D3490)</f>
        <v>12</v>
      </c>
      <c r="F3490" s="52" t="s">
        <v>4341</v>
      </c>
      <c r="G3490" s="63" t="str">
        <f>HYPERLINK(F3490,"Klik")</f>
        <v>Klik</v>
      </c>
      <c r="H3490" s="53" t="b">
        <f>ISNUMBER(SEARCH("https://www.dbnl.org/tekst/dela012alge01_01/dela012alge01",F3490))</f>
        <v>1</v>
      </c>
      <c r="I3490" s="53" t="b">
        <f>ISNUMBER(SEARCH("https://www.dbnl.org",F3490))</f>
        <v>1</v>
      </c>
      <c r="J3490" s="53" t="str">
        <f>VLOOKUP(F3490,'LemmasUniek-Klaar'!A:B,2,FALSE)</f>
        <v>gothic novel</v>
      </c>
      <c r="K3490" s="53" t="str">
        <f>IF(EXACT(D3490,J3490), "Zelfde", "Anders")</f>
        <v>Zelfde</v>
      </c>
    </row>
    <row r="3491" spans="1:11" ht="16.5" customHeight="1" x14ac:dyDescent="0.25">
      <c r="A3491" s="51" t="s">
        <v>6750</v>
      </c>
      <c r="B3491" s="52" t="s">
        <v>6751</v>
      </c>
      <c r="C3491" s="63" t="str">
        <f>HYPERLINK(B3491,"Klik")</f>
        <v>Klik</v>
      </c>
      <c r="D3491" s="52" t="s">
        <v>4340</v>
      </c>
      <c r="E3491" s="44">
        <f>LEN(D3491)</f>
        <v>12</v>
      </c>
      <c r="F3491" s="52" t="s">
        <v>4341</v>
      </c>
      <c r="G3491" s="63" t="str">
        <f>HYPERLINK(F3491,"Klik")</f>
        <v>Klik</v>
      </c>
      <c r="H3491" s="53" t="b">
        <f>ISNUMBER(SEARCH("https://www.dbnl.org/tekst/dela012alge01_01/dela012alge01",F3491))</f>
        <v>1</v>
      </c>
      <c r="I3491" s="53" t="b">
        <f>ISNUMBER(SEARCH("https://www.dbnl.org",F3491))</f>
        <v>1</v>
      </c>
      <c r="J3491" s="53" t="str">
        <f>VLOOKUP(F3491,'LemmasUniek-Klaar'!A:B,2,FALSE)</f>
        <v>gothic novel</v>
      </c>
      <c r="K3491" s="53" t="str">
        <f>IF(EXACT(D3491,J3491), "Zelfde", "Anders")</f>
        <v>Zelfde</v>
      </c>
    </row>
    <row r="3492" spans="1:11" ht="16.5" customHeight="1" x14ac:dyDescent="0.25">
      <c r="A3492" s="51" t="s">
        <v>3240</v>
      </c>
      <c r="B3492" s="52" t="s">
        <v>3241</v>
      </c>
      <c r="C3492" s="63" t="str">
        <f>HYPERLINK(B3492,"Klik")</f>
        <v>Klik</v>
      </c>
      <c r="D3492" s="52" t="s">
        <v>4340</v>
      </c>
      <c r="E3492" s="44">
        <f>LEN(D3492)</f>
        <v>12</v>
      </c>
      <c r="F3492" s="52" t="s">
        <v>4341</v>
      </c>
      <c r="G3492" s="63" t="str">
        <f>HYPERLINK(F3492,"Klik")</f>
        <v>Klik</v>
      </c>
      <c r="H3492" s="53" t="b">
        <f>ISNUMBER(SEARCH("https://www.dbnl.org/tekst/dela012alge01_01/dela012alge01",F3492))</f>
        <v>1</v>
      </c>
      <c r="I3492" s="53" t="b">
        <f>ISNUMBER(SEARCH("https://www.dbnl.org",F3492))</f>
        <v>1</v>
      </c>
      <c r="J3492" s="53" t="str">
        <f>VLOOKUP(F3492,'LemmasUniek-Klaar'!A:B,2,FALSE)</f>
        <v>gothic novel</v>
      </c>
      <c r="K3492" s="53" t="str">
        <f>IF(EXACT(D3492,J3492), "Zelfde", "Anders")</f>
        <v>Zelfde</v>
      </c>
    </row>
    <row r="3493" spans="1:11" ht="16.5" customHeight="1" x14ac:dyDescent="0.25">
      <c r="A3493" s="51" t="s">
        <v>3960</v>
      </c>
      <c r="B3493" s="52" t="s">
        <v>3961</v>
      </c>
      <c r="C3493" s="63" t="str">
        <f>HYPERLINK(B3493,"Klik")</f>
        <v>Klik</v>
      </c>
      <c r="D3493" s="52" t="s">
        <v>4340</v>
      </c>
      <c r="E3493" s="44">
        <f>LEN(D3493)</f>
        <v>12</v>
      </c>
      <c r="F3493" s="52" t="s">
        <v>4341</v>
      </c>
      <c r="G3493" s="63" t="str">
        <f>HYPERLINK(F3493,"Klik")</f>
        <v>Klik</v>
      </c>
      <c r="H3493" s="53" t="b">
        <f>ISNUMBER(SEARCH("https://www.dbnl.org/tekst/dela012alge01_01/dela012alge01",F3493))</f>
        <v>1</v>
      </c>
      <c r="I3493" s="53" t="b">
        <f>ISNUMBER(SEARCH("https://www.dbnl.org",F3493))</f>
        <v>1</v>
      </c>
      <c r="J3493" s="53" t="str">
        <f>VLOOKUP(F3493,'LemmasUniek-Klaar'!A:B,2,FALSE)</f>
        <v>gothic novel</v>
      </c>
      <c r="K3493" s="53" t="str">
        <f>IF(EXACT(D3493,J3493), "Zelfde", "Anders")</f>
        <v>Zelfde</v>
      </c>
    </row>
    <row r="3494" spans="1:11" ht="16.5" customHeight="1" x14ac:dyDescent="0.25">
      <c r="A3494" s="51" t="s">
        <v>907</v>
      </c>
      <c r="B3494" s="52" t="s">
        <v>908</v>
      </c>
      <c r="C3494" s="63" t="str">
        <f>HYPERLINK(B3494,"Klik")</f>
        <v>Klik</v>
      </c>
      <c r="D3494" s="52" t="s">
        <v>4340</v>
      </c>
      <c r="E3494" s="44">
        <f>LEN(D3494)</f>
        <v>12</v>
      </c>
      <c r="F3494" s="52" t="s">
        <v>4341</v>
      </c>
      <c r="G3494" s="63" t="str">
        <f>HYPERLINK(F3494,"Klik")</f>
        <v>Klik</v>
      </c>
      <c r="H3494" s="53" t="b">
        <f>ISNUMBER(SEARCH("https://www.dbnl.org/tekst/dela012alge01_01/dela012alge01",F3494))</f>
        <v>1</v>
      </c>
      <c r="I3494" s="53" t="b">
        <f>ISNUMBER(SEARCH("https://www.dbnl.org",F3494))</f>
        <v>1</v>
      </c>
      <c r="J3494" s="53" t="str">
        <f>VLOOKUP(F3494,'LemmasUniek-Klaar'!A:B,2,FALSE)</f>
        <v>gothic novel</v>
      </c>
      <c r="K3494" s="53" t="str">
        <f>IF(EXACT(D3494,J3494), "Zelfde", "Anders")</f>
        <v>Zelfde</v>
      </c>
    </row>
    <row r="3495" spans="1:11" ht="16.5" customHeight="1" x14ac:dyDescent="0.25">
      <c r="A3495" s="51" t="s">
        <v>1487</v>
      </c>
      <c r="B3495" s="52" t="s">
        <v>1488</v>
      </c>
      <c r="C3495" s="63" t="str">
        <f>HYPERLINK(B3495,"Klik")</f>
        <v>Klik</v>
      </c>
      <c r="D3495" s="52" t="s">
        <v>4340</v>
      </c>
      <c r="E3495" s="44">
        <f>LEN(D3495)</f>
        <v>12</v>
      </c>
      <c r="F3495" s="52" t="s">
        <v>4341</v>
      </c>
      <c r="G3495" s="63" t="str">
        <f>HYPERLINK(F3495,"Klik")</f>
        <v>Klik</v>
      </c>
      <c r="H3495" s="53" t="b">
        <f>ISNUMBER(SEARCH("https://www.dbnl.org/tekst/dela012alge01_01/dela012alge01",F3495))</f>
        <v>1</v>
      </c>
      <c r="I3495" s="53" t="b">
        <f>ISNUMBER(SEARCH("https://www.dbnl.org",F3495))</f>
        <v>1</v>
      </c>
      <c r="J3495" s="53" t="str">
        <f>VLOOKUP(F3495,'LemmasUniek-Klaar'!A:B,2,FALSE)</f>
        <v>gothic novel</v>
      </c>
      <c r="K3495" s="53" t="str">
        <f>IF(EXACT(D3495,J3495), "Zelfde", "Anders")</f>
        <v>Zelfde</v>
      </c>
    </row>
    <row r="3496" spans="1:11" ht="16.5" customHeight="1" x14ac:dyDescent="0.25">
      <c r="A3496" s="51" t="s">
        <v>3454</v>
      </c>
      <c r="B3496" s="52" t="s">
        <v>3455</v>
      </c>
      <c r="C3496" s="63" t="str">
        <f>HYPERLINK(B3496,"Klik")</f>
        <v>Klik</v>
      </c>
      <c r="D3496" s="52" t="s">
        <v>4340</v>
      </c>
      <c r="E3496" s="44">
        <f>LEN(D3496)</f>
        <v>12</v>
      </c>
      <c r="F3496" s="52" t="s">
        <v>4341</v>
      </c>
      <c r="G3496" s="63" t="str">
        <f>HYPERLINK(F3496,"Klik")</f>
        <v>Klik</v>
      </c>
      <c r="H3496" s="53" t="b">
        <f>ISNUMBER(SEARCH("https://www.dbnl.org/tekst/dela012alge01_01/dela012alge01",F3496))</f>
        <v>1</v>
      </c>
      <c r="I3496" s="53" t="b">
        <f>ISNUMBER(SEARCH("https://www.dbnl.org",F3496))</f>
        <v>1</v>
      </c>
      <c r="J3496" s="53" t="str">
        <f>VLOOKUP(F3496,'LemmasUniek-Klaar'!A:B,2,FALSE)</f>
        <v>gothic novel</v>
      </c>
      <c r="K3496" s="53" t="str">
        <f>IF(EXACT(D3496,J3496), "Zelfde", "Anders")</f>
        <v>Zelfde</v>
      </c>
    </row>
    <row r="3497" spans="1:11" ht="16.5" customHeight="1" x14ac:dyDescent="0.25">
      <c r="A3497" s="51" t="s">
        <v>4434</v>
      </c>
      <c r="B3497" s="52" t="s">
        <v>4435</v>
      </c>
      <c r="C3497" s="63" t="str">
        <f>HYPERLINK(B3497,"Klik")</f>
        <v>Klik</v>
      </c>
      <c r="D3497" s="52" t="s">
        <v>3306</v>
      </c>
      <c r="E3497" s="44">
        <f>LEN(D3497)</f>
        <v>10</v>
      </c>
      <c r="F3497" s="52" t="s">
        <v>3307</v>
      </c>
      <c r="G3497" s="63" t="str">
        <f>HYPERLINK(F3497,"Klik")</f>
        <v>Klik</v>
      </c>
      <c r="H3497" s="53" t="b">
        <f>ISNUMBER(SEARCH("https://www.dbnl.org/tekst/dela012alge01_01/dela012alge01",F3497))</f>
        <v>1</v>
      </c>
      <c r="I3497" s="53" t="b">
        <f>ISNUMBER(SEARCH("https://www.dbnl.org",F3497))</f>
        <v>1</v>
      </c>
      <c r="J3497" s="53" t="str">
        <f>VLOOKUP(F3497,'LemmasUniek-Klaar'!A:B,2,FALSE)</f>
        <v>graalroman</v>
      </c>
      <c r="K3497" s="53" t="str">
        <f>IF(EXACT(D3497,J3497), "Zelfde", "Anders")</f>
        <v>Zelfde</v>
      </c>
    </row>
    <row r="3498" spans="1:11" ht="16.5" customHeight="1" x14ac:dyDescent="0.25">
      <c r="A3498" s="51" t="s">
        <v>4196</v>
      </c>
      <c r="B3498" s="52" t="s">
        <v>4197</v>
      </c>
      <c r="C3498" s="63" t="str">
        <f>HYPERLINK(B3498,"Klik")</f>
        <v>Klik</v>
      </c>
      <c r="D3498" s="52" t="s">
        <v>6450</v>
      </c>
      <c r="E3498" s="44">
        <f>LEN(D3498)</f>
        <v>18</v>
      </c>
      <c r="F3498" s="52" t="s">
        <v>6451</v>
      </c>
      <c r="G3498" s="63" t="str">
        <f>HYPERLINK(F3498,"Klik")</f>
        <v>Klik</v>
      </c>
      <c r="H3498" s="53" t="b">
        <f>ISNUMBER(SEARCH("https://www.dbnl.org/tekst/dela012alge01_01/dela012alge01",F3498))</f>
        <v>1</v>
      </c>
      <c r="I3498" s="53" t="b">
        <f>ISNUMBER(SEARCH("https://www.dbnl.org",F3498))</f>
        <v>1</v>
      </c>
      <c r="J3498" s="53" t="str">
        <f>VLOOKUP(F3498,'LemmasUniek-Klaar'!A:B,2,FALSE)</f>
        <v>verdubbeld rondeel</v>
      </c>
      <c r="K3498" s="53" t="str">
        <f>IF(EXACT(D3498,J3498), "Zelfde", "Anders")</f>
        <v>Zelfde</v>
      </c>
    </row>
    <row r="3499" spans="1:11" ht="16.5" customHeight="1" x14ac:dyDescent="0.25">
      <c r="A3499" s="51" t="s">
        <v>233</v>
      </c>
      <c r="B3499" s="52" t="s">
        <v>234</v>
      </c>
      <c r="C3499" s="63" t="str">
        <f>HYPERLINK(B3499,"Klik")</f>
        <v>Klik</v>
      </c>
      <c r="D3499" s="52" t="s">
        <v>5911</v>
      </c>
      <c r="E3499" s="44">
        <f>LEN(D3499)</f>
        <v>15</v>
      </c>
      <c r="F3499" s="52" t="s">
        <v>5912</v>
      </c>
      <c r="G3499" s="63" t="str">
        <f>HYPERLINK(F3499,"Klik")</f>
        <v>Klik</v>
      </c>
      <c r="H3499" s="53" t="b">
        <f>ISNUMBER(SEARCH("https://www.dbnl.org/tekst/dela012alge01_01/dela012alge01",F3499))</f>
        <v>1</v>
      </c>
      <c r="I3499" s="53" t="b">
        <f>ISNUMBER(SEARCH("https://www.dbnl.org",F3499))</f>
        <v>1</v>
      </c>
      <c r="J3499" s="53" t="str">
        <f>VLOOKUP(F3499,'LemmasUniek-Klaar'!A:B,2,FALSE)</f>
        <v>jeugdliteratuur</v>
      </c>
      <c r="K3499" s="53" t="str">
        <f>IF(EXACT(D3499,J3499), "Zelfde", "Anders")</f>
        <v>Zelfde</v>
      </c>
    </row>
    <row r="3500" spans="1:11" ht="16.5" customHeight="1" x14ac:dyDescent="0.25">
      <c r="A3500" s="51" t="s">
        <v>3600</v>
      </c>
      <c r="B3500" s="52" t="s">
        <v>3601</v>
      </c>
      <c r="C3500" s="63" t="str">
        <f>HYPERLINK(B3500,"Klik")</f>
        <v>Klik</v>
      </c>
      <c r="D3500" s="52" t="s">
        <v>5911</v>
      </c>
      <c r="E3500" s="44">
        <f>LEN(D3500)</f>
        <v>15</v>
      </c>
      <c r="F3500" s="52" t="s">
        <v>5912</v>
      </c>
      <c r="G3500" s="63" t="str">
        <f>HYPERLINK(F3500,"Klik")</f>
        <v>Klik</v>
      </c>
      <c r="H3500" s="53" t="b">
        <f>ISNUMBER(SEARCH("https://www.dbnl.org/tekst/dela012alge01_01/dela012alge01",F3500))</f>
        <v>1</v>
      </c>
      <c r="I3500" s="53" t="b">
        <f>ISNUMBER(SEARCH("https://www.dbnl.org",F3500))</f>
        <v>1</v>
      </c>
      <c r="J3500" s="53" t="str">
        <f>VLOOKUP(F3500,'LemmasUniek-Klaar'!A:B,2,FALSE)</f>
        <v>jeugdliteratuur</v>
      </c>
      <c r="K3500" s="53" t="str">
        <f>IF(EXACT(D3500,J3500), "Zelfde", "Anders")</f>
        <v>Zelfde</v>
      </c>
    </row>
    <row r="3501" spans="1:11" ht="16.5" customHeight="1" x14ac:dyDescent="0.25">
      <c r="A3501" s="51" t="s">
        <v>1327</v>
      </c>
      <c r="B3501" s="52" t="s">
        <v>1328</v>
      </c>
      <c r="C3501" s="63" t="str">
        <f>HYPERLINK(B3501,"Klik")</f>
        <v>Klik</v>
      </c>
      <c r="D3501" s="52" t="s">
        <v>5911</v>
      </c>
      <c r="E3501" s="44">
        <f>LEN(D3501)</f>
        <v>15</v>
      </c>
      <c r="F3501" s="52" t="s">
        <v>5912</v>
      </c>
      <c r="G3501" s="63" t="str">
        <f>HYPERLINK(F3501,"Klik")</f>
        <v>Klik</v>
      </c>
      <c r="H3501" s="53" t="b">
        <f>ISNUMBER(SEARCH("https://www.dbnl.org/tekst/dela012alge01_01/dela012alge01",F3501))</f>
        <v>1</v>
      </c>
      <c r="I3501" s="53" t="b">
        <f>ISNUMBER(SEARCH("https://www.dbnl.org",F3501))</f>
        <v>1</v>
      </c>
      <c r="J3501" s="53" t="str">
        <f>VLOOKUP(F3501,'LemmasUniek-Klaar'!A:B,2,FALSE)</f>
        <v>jeugdliteratuur</v>
      </c>
      <c r="K3501" s="53" t="str">
        <f>IF(EXACT(D3501,J3501), "Zelfde", "Anders")</f>
        <v>Zelfde</v>
      </c>
    </row>
    <row r="3502" spans="1:11" ht="16.5" customHeight="1" x14ac:dyDescent="0.25">
      <c r="A3502" s="51" t="s">
        <v>4232</v>
      </c>
      <c r="B3502" s="52" t="s">
        <v>4233</v>
      </c>
      <c r="C3502" s="63" t="str">
        <f>HYPERLINK(B3502,"Klik")</f>
        <v>Klik</v>
      </c>
      <c r="D3502" s="52" t="s">
        <v>5911</v>
      </c>
      <c r="E3502" s="44">
        <f>LEN(D3502)</f>
        <v>15</v>
      </c>
      <c r="F3502" s="52" t="s">
        <v>5912</v>
      </c>
      <c r="G3502" s="63" t="str">
        <f>HYPERLINK(F3502,"Klik")</f>
        <v>Klik</v>
      </c>
      <c r="H3502" s="53" t="b">
        <f>ISNUMBER(SEARCH("https://www.dbnl.org/tekst/dela012alge01_01/dela012alge01",F3502))</f>
        <v>1</v>
      </c>
      <c r="I3502" s="53" t="b">
        <f>ISNUMBER(SEARCH("https://www.dbnl.org",F3502))</f>
        <v>1</v>
      </c>
      <c r="J3502" s="53" t="str">
        <f>VLOOKUP(F3502,'LemmasUniek-Klaar'!A:B,2,FALSE)</f>
        <v>jeugdliteratuur</v>
      </c>
      <c r="K3502" s="53" t="str">
        <f>IF(EXACT(D3502,J3502), "Zelfde", "Anders")</f>
        <v>Zelfde</v>
      </c>
    </row>
    <row r="3503" spans="1:11" ht="16.5" customHeight="1" x14ac:dyDescent="0.25">
      <c r="A3503" s="51" t="s">
        <v>1825</v>
      </c>
      <c r="B3503" s="52" t="s">
        <v>1826</v>
      </c>
      <c r="C3503" s="63" t="str">
        <f>HYPERLINK(B3503,"Klik")</f>
        <v>Klik</v>
      </c>
      <c r="D3503" s="52" t="s">
        <v>5911</v>
      </c>
      <c r="E3503" s="44">
        <f>LEN(D3503)</f>
        <v>15</v>
      </c>
      <c r="F3503" s="52" t="s">
        <v>5912</v>
      </c>
      <c r="G3503" s="63" t="str">
        <f>HYPERLINK(F3503,"Klik")</f>
        <v>Klik</v>
      </c>
      <c r="H3503" s="53" t="b">
        <f>ISNUMBER(SEARCH("https://www.dbnl.org/tekst/dela012alge01_01/dela012alge01",F3503))</f>
        <v>1</v>
      </c>
      <c r="I3503" s="53" t="b">
        <f>ISNUMBER(SEARCH("https://www.dbnl.org",F3503))</f>
        <v>1</v>
      </c>
      <c r="J3503" s="53" t="str">
        <f>VLOOKUP(F3503,'LemmasUniek-Klaar'!A:B,2,FALSE)</f>
        <v>jeugdliteratuur</v>
      </c>
      <c r="K3503" s="53" t="str">
        <f>IF(EXACT(D3503,J3503), "Zelfde", "Anders")</f>
        <v>Zelfde</v>
      </c>
    </row>
    <row r="3504" spans="1:11" ht="16.5" customHeight="1" x14ac:dyDescent="0.25">
      <c r="A3504" s="51" t="s">
        <v>3542</v>
      </c>
      <c r="B3504" s="52" t="s">
        <v>3543</v>
      </c>
      <c r="C3504" s="63" t="str">
        <f>HYPERLINK(B3504,"Klik")</f>
        <v>Klik</v>
      </c>
      <c r="D3504" s="52" t="s">
        <v>5911</v>
      </c>
      <c r="E3504" s="44">
        <f>LEN(D3504)</f>
        <v>15</v>
      </c>
      <c r="F3504" s="52" t="s">
        <v>5912</v>
      </c>
      <c r="G3504" s="63" t="str">
        <f>HYPERLINK(F3504,"Klik")</f>
        <v>Klik</v>
      </c>
      <c r="H3504" s="53" t="b">
        <f>ISNUMBER(SEARCH("https://www.dbnl.org/tekst/dela012alge01_01/dela012alge01",F3504))</f>
        <v>1</v>
      </c>
      <c r="I3504" s="53" t="b">
        <f>ISNUMBER(SEARCH("https://www.dbnl.org",F3504))</f>
        <v>1</v>
      </c>
      <c r="J3504" s="53" t="str">
        <f>VLOOKUP(F3504,'LemmasUniek-Klaar'!A:B,2,FALSE)</f>
        <v>jeugdliteratuur</v>
      </c>
      <c r="K3504" s="53" t="str">
        <f>IF(EXACT(D3504,J3504), "Zelfde", "Anders")</f>
        <v>Zelfde</v>
      </c>
    </row>
    <row r="3505" spans="1:11" ht="16.5" customHeight="1" x14ac:dyDescent="0.25">
      <c r="A3505" s="51" t="s">
        <v>6480</v>
      </c>
      <c r="B3505" s="52" t="s">
        <v>6481</v>
      </c>
      <c r="C3505" s="63" t="str">
        <f>HYPERLINK(B3505,"Klik")</f>
        <v>Klik</v>
      </c>
      <c r="D3505" s="52" t="s">
        <v>5911</v>
      </c>
      <c r="E3505" s="44">
        <f>LEN(D3505)</f>
        <v>15</v>
      </c>
      <c r="F3505" s="52" t="s">
        <v>5912</v>
      </c>
      <c r="G3505" s="63" t="str">
        <f>HYPERLINK(F3505,"Klik")</f>
        <v>Klik</v>
      </c>
      <c r="H3505" s="53" t="b">
        <f>ISNUMBER(SEARCH("https://www.dbnl.org/tekst/dela012alge01_01/dela012alge01",F3505))</f>
        <v>1</v>
      </c>
      <c r="I3505" s="53" t="b">
        <f>ISNUMBER(SEARCH("https://www.dbnl.org",F3505))</f>
        <v>1</v>
      </c>
      <c r="J3505" s="53" t="str">
        <f>VLOOKUP(F3505,'LemmasUniek-Klaar'!A:B,2,FALSE)</f>
        <v>jeugdliteratuur</v>
      </c>
      <c r="K3505" s="53" t="str">
        <f>IF(EXACT(D3505,J3505), "Zelfde", "Anders")</f>
        <v>Zelfde</v>
      </c>
    </row>
    <row r="3506" spans="1:11" ht="16.5" customHeight="1" x14ac:dyDescent="0.25">
      <c r="A3506" s="51" t="s">
        <v>6750</v>
      </c>
      <c r="B3506" s="52" t="s">
        <v>6751</v>
      </c>
      <c r="C3506" s="63" t="str">
        <f>HYPERLINK(B3506,"Klik")</f>
        <v>Klik</v>
      </c>
      <c r="D3506" s="52" t="s">
        <v>5911</v>
      </c>
      <c r="E3506" s="44">
        <f>LEN(D3506)</f>
        <v>15</v>
      </c>
      <c r="F3506" s="52" t="s">
        <v>5912</v>
      </c>
      <c r="G3506" s="63" t="str">
        <f>HYPERLINK(F3506,"Klik")</f>
        <v>Klik</v>
      </c>
      <c r="H3506" s="53" t="b">
        <f>ISNUMBER(SEARCH("https://www.dbnl.org/tekst/dela012alge01_01/dela012alge01",F3506))</f>
        <v>1</v>
      </c>
      <c r="I3506" s="53" t="b">
        <f>ISNUMBER(SEARCH("https://www.dbnl.org",F3506))</f>
        <v>1</v>
      </c>
      <c r="J3506" s="53" t="str">
        <f>VLOOKUP(F3506,'LemmasUniek-Klaar'!A:B,2,FALSE)</f>
        <v>jeugdliteratuur</v>
      </c>
      <c r="K3506" s="53" t="str">
        <f>IF(EXACT(D3506,J3506), "Zelfde", "Anders")</f>
        <v>Zelfde</v>
      </c>
    </row>
    <row r="3507" spans="1:11" ht="16.5" customHeight="1" x14ac:dyDescent="0.25">
      <c r="A3507" s="51" t="s">
        <v>3600</v>
      </c>
      <c r="B3507" s="52" t="s">
        <v>3601</v>
      </c>
      <c r="C3507" s="63" t="str">
        <f>HYPERLINK(B3507,"Klik")</f>
        <v>Klik</v>
      </c>
      <c r="D3507" s="52" t="s">
        <v>3542</v>
      </c>
      <c r="E3507" s="44">
        <f>LEN(D3507)</f>
        <v>16</v>
      </c>
      <c r="F3507" s="52" t="s">
        <v>3543</v>
      </c>
      <c r="G3507" s="63" t="str">
        <f>HYPERLINK(F3507,"Klik")</f>
        <v>Klik</v>
      </c>
      <c r="H3507" s="53" t="b">
        <f>ISNUMBER(SEARCH("https://www.dbnl.org/tekst/dela012alge01_01/dela012alge01",F3507))</f>
        <v>1</v>
      </c>
      <c r="I3507" s="53" t="b">
        <f>ISNUMBER(SEARCH("https://www.dbnl.org",F3507))</f>
        <v>1</v>
      </c>
      <c r="J3507" s="53" t="str">
        <f>VLOOKUP(F3507,'LemmasUniek-Klaar'!A:B,2,FALSE)</f>
        <v>kinderliteratuur</v>
      </c>
      <c r="K3507" s="53" t="str">
        <f>IF(EXACT(D3507,J3507), "Zelfde", "Anders")</f>
        <v>Zelfde</v>
      </c>
    </row>
    <row r="3508" spans="1:11" ht="16.5" customHeight="1" x14ac:dyDescent="0.25">
      <c r="A3508" s="51" t="s">
        <v>1327</v>
      </c>
      <c r="B3508" s="52" t="s">
        <v>1328</v>
      </c>
      <c r="C3508" s="63" t="str">
        <f>HYPERLINK(B3508,"Klik")</f>
        <v>Klik</v>
      </c>
      <c r="D3508" s="52" t="s">
        <v>3542</v>
      </c>
      <c r="E3508" s="44">
        <f>LEN(D3508)</f>
        <v>16</v>
      </c>
      <c r="F3508" s="52" t="s">
        <v>3543</v>
      </c>
      <c r="G3508" s="63" t="str">
        <f>HYPERLINK(F3508,"Klik")</f>
        <v>Klik</v>
      </c>
      <c r="H3508" s="53" t="b">
        <f>ISNUMBER(SEARCH("https://www.dbnl.org/tekst/dela012alge01_01/dela012alge01",F3508))</f>
        <v>1</v>
      </c>
      <c r="I3508" s="53" t="b">
        <f>ISNUMBER(SEARCH("https://www.dbnl.org",F3508))</f>
        <v>1</v>
      </c>
      <c r="J3508" s="53" t="str">
        <f>VLOOKUP(F3508,'LemmasUniek-Klaar'!A:B,2,FALSE)</f>
        <v>kinderliteratuur</v>
      </c>
      <c r="K3508" s="53" t="str">
        <f>IF(EXACT(D3508,J3508), "Zelfde", "Anders")</f>
        <v>Zelfde</v>
      </c>
    </row>
    <row r="3509" spans="1:11" ht="16.5" customHeight="1" x14ac:dyDescent="0.25">
      <c r="A3509" s="51" t="s">
        <v>5911</v>
      </c>
      <c r="B3509" s="52" t="s">
        <v>5912</v>
      </c>
      <c r="C3509" s="63" t="str">
        <f>HYPERLINK(B3509,"Klik")</f>
        <v>Klik</v>
      </c>
      <c r="D3509" s="52" t="s">
        <v>3542</v>
      </c>
      <c r="E3509" s="44">
        <f>LEN(D3509)</f>
        <v>16</v>
      </c>
      <c r="F3509" s="52" t="s">
        <v>3543</v>
      </c>
      <c r="G3509" s="63" t="str">
        <f>HYPERLINK(F3509,"Klik")</f>
        <v>Klik</v>
      </c>
      <c r="H3509" s="53" t="b">
        <f>ISNUMBER(SEARCH("https://www.dbnl.org/tekst/dela012alge01_01/dela012alge01",F3509))</f>
        <v>1</v>
      </c>
      <c r="I3509" s="53" t="b">
        <f>ISNUMBER(SEARCH("https://www.dbnl.org",F3509))</f>
        <v>1</v>
      </c>
      <c r="J3509" s="53" t="str">
        <f>VLOOKUP(F3509,'LemmasUniek-Klaar'!A:B,2,FALSE)</f>
        <v>kinderliteratuur</v>
      </c>
      <c r="K3509" s="53" t="str">
        <f>IF(EXACT(D3509,J3509), "Zelfde", "Anders")</f>
        <v>Zelfde</v>
      </c>
    </row>
    <row r="3510" spans="1:11" ht="16.5" customHeight="1" x14ac:dyDescent="0.25">
      <c r="A3510" s="51" t="s">
        <v>1825</v>
      </c>
      <c r="B3510" s="52" t="s">
        <v>1826</v>
      </c>
      <c r="C3510" s="63" t="str">
        <f>HYPERLINK(B3510,"Klik")</f>
        <v>Klik</v>
      </c>
      <c r="D3510" s="52" t="s">
        <v>3542</v>
      </c>
      <c r="E3510" s="44">
        <f>LEN(D3510)</f>
        <v>16</v>
      </c>
      <c r="F3510" s="52" t="s">
        <v>3543</v>
      </c>
      <c r="G3510" s="63" t="str">
        <f>HYPERLINK(F3510,"Klik")</f>
        <v>Klik</v>
      </c>
      <c r="H3510" s="53" t="b">
        <f>ISNUMBER(SEARCH("https://www.dbnl.org/tekst/dela012alge01_01/dela012alge01",F3510))</f>
        <v>1</v>
      </c>
      <c r="I3510" s="53" t="b">
        <f>ISNUMBER(SEARCH("https://www.dbnl.org",F3510))</f>
        <v>1</v>
      </c>
      <c r="J3510" s="53" t="str">
        <f>VLOOKUP(F3510,'LemmasUniek-Klaar'!A:B,2,FALSE)</f>
        <v>kinderliteratuur</v>
      </c>
      <c r="K3510" s="53" t="str">
        <f>IF(EXACT(D3510,J3510), "Zelfde", "Anders")</f>
        <v>Zelfde</v>
      </c>
    </row>
    <row r="3511" spans="1:11" ht="16.5" customHeight="1" x14ac:dyDescent="0.25">
      <c r="A3511" s="51" t="s">
        <v>6480</v>
      </c>
      <c r="B3511" s="52" t="s">
        <v>6481</v>
      </c>
      <c r="C3511" s="63" t="str">
        <f>HYPERLINK(B3511,"Klik")</f>
        <v>Klik</v>
      </c>
      <c r="D3511" s="52" t="s">
        <v>3542</v>
      </c>
      <c r="E3511" s="44">
        <f>LEN(D3511)</f>
        <v>16</v>
      </c>
      <c r="F3511" s="52" t="s">
        <v>3543</v>
      </c>
      <c r="G3511" s="63" t="str">
        <f>HYPERLINK(F3511,"Klik")</f>
        <v>Klik</v>
      </c>
      <c r="H3511" s="53" t="b">
        <f>ISNUMBER(SEARCH("https://www.dbnl.org/tekst/dela012alge01_01/dela012alge01",F3511))</f>
        <v>1</v>
      </c>
      <c r="I3511" s="53" t="b">
        <f>ISNUMBER(SEARCH("https://www.dbnl.org",F3511))</f>
        <v>1</v>
      </c>
      <c r="J3511" s="53" t="str">
        <f>VLOOKUP(F3511,'LemmasUniek-Klaar'!A:B,2,FALSE)</f>
        <v>kinderliteratuur</v>
      </c>
      <c r="K3511" s="53" t="str">
        <f>IF(EXACT(D3511,J3511), "Zelfde", "Anders")</f>
        <v>Zelfde</v>
      </c>
    </row>
    <row r="3512" spans="1:11" ht="16.5" customHeight="1" x14ac:dyDescent="0.25">
      <c r="A3512" s="51" t="s">
        <v>229</v>
      </c>
      <c r="B3512" s="52" t="s">
        <v>230</v>
      </c>
      <c r="C3512" s="63" t="str">
        <f>HYPERLINK(B3512,"Klik")</f>
        <v>Klik</v>
      </c>
      <c r="D3512" s="52" t="s">
        <v>3542</v>
      </c>
      <c r="E3512" s="44">
        <f>LEN(D3512)</f>
        <v>16</v>
      </c>
      <c r="F3512" s="52" t="s">
        <v>3543</v>
      </c>
      <c r="G3512" s="63" t="str">
        <f>HYPERLINK(F3512,"Klik")</f>
        <v>Klik</v>
      </c>
      <c r="H3512" s="53" t="b">
        <f>ISNUMBER(SEARCH("https://www.dbnl.org/tekst/dela012alge01_01/dela012alge01",F3512))</f>
        <v>1</v>
      </c>
      <c r="I3512" s="53" t="b">
        <f>ISNUMBER(SEARCH("https://www.dbnl.org",F3512))</f>
        <v>1</v>
      </c>
      <c r="J3512" s="53" t="str">
        <f>VLOOKUP(F3512,'LemmasUniek-Klaar'!A:B,2,FALSE)</f>
        <v>kinderliteratuur</v>
      </c>
      <c r="K3512" s="53" t="str">
        <f>IF(EXACT(D3512,J3512), "Zelfde", "Anders")</f>
        <v>Zelfde</v>
      </c>
    </row>
    <row r="3513" spans="1:11" ht="16.5" customHeight="1" x14ac:dyDescent="0.25">
      <c r="A3513" s="51" t="s">
        <v>6750</v>
      </c>
      <c r="B3513" s="52" t="s">
        <v>6751</v>
      </c>
      <c r="C3513" s="63" t="str">
        <f>HYPERLINK(B3513,"Klik")</f>
        <v>Klik</v>
      </c>
      <c r="D3513" s="52" t="s">
        <v>3542</v>
      </c>
      <c r="E3513" s="44">
        <f>LEN(D3513)</f>
        <v>16</v>
      </c>
      <c r="F3513" s="52" t="s">
        <v>3543</v>
      </c>
      <c r="G3513" s="63" t="str">
        <f>HYPERLINK(F3513,"Klik")</f>
        <v>Klik</v>
      </c>
      <c r="H3513" s="53" t="b">
        <f>ISNUMBER(SEARCH("https://www.dbnl.org/tekst/dela012alge01_01/dela012alge01",F3513))</f>
        <v>1</v>
      </c>
      <c r="I3513" s="53" t="b">
        <f>ISNUMBER(SEARCH("https://www.dbnl.org",F3513))</f>
        <v>1</v>
      </c>
      <c r="J3513" s="53" t="str">
        <f>VLOOKUP(F3513,'LemmasUniek-Klaar'!A:B,2,FALSE)</f>
        <v>kinderliteratuur</v>
      </c>
      <c r="K3513" s="53" t="str">
        <f>IF(EXACT(D3513,J3513), "Zelfde", "Anders")</f>
        <v>Zelfde</v>
      </c>
    </row>
    <row r="3514" spans="1:11" ht="16.5" customHeight="1" x14ac:dyDescent="0.25">
      <c r="A3514" s="51" t="s">
        <v>1423</v>
      </c>
      <c r="B3514" s="52" t="s">
        <v>1424</v>
      </c>
      <c r="C3514" s="63" t="str">
        <f>HYPERLINK(B3514,"Klik")</f>
        <v>Klik</v>
      </c>
      <c r="D3514" s="52" t="s">
        <v>1071</v>
      </c>
      <c r="E3514" s="44">
        <f>LEN(D3514)</f>
        <v>10</v>
      </c>
      <c r="F3514" s="52" t="s">
        <v>1072</v>
      </c>
      <c r="G3514" s="63" t="str">
        <f>HYPERLINK(F3514,"Klik")</f>
        <v>Klik</v>
      </c>
      <c r="H3514" s="53" t="b">
        <f>ISNUMBER(SEARCH("https://www.dbnl.org/tekst/dela012alge01_01/dela012alge01",F3514))</f>
        <v>1</v>
      </c>
      <c r="I3514" s="53" t="b">
        <f>ISNUMBER(SEARCH("https://www.dbnl.org",F3514))</f>
        <v>1</v>
      </c>
      <c r="J3514" s="53" t="str">
        <f>VLOOKUP(F3514,'LemmasUniek-Klaar'!A:B,2,FALSE)</f>
        <v>kinderlied</v>
      </c>
      <c r="K3514" s="53" t="str">
        <f>IF(EXACT(D3514,J3514), "Zelfde", "Anders")</f>
        <v>Zelfde</v>
      </c>
    </row>
    <row r="3515" spans="1:11" ht="16.5" customHeight="1" x14ac:dyDescent="0.25">
      <c r="A3515" s="51" t="s">
        <v>1389</v>
      </c>
      <c r="B3515" s="52" t="s">
        <v>1390</v>
      </c>
      <c r="C3515" s="63" t="str">
        <f>HYPERLINK(B3515,"Klik")</f>
        <v>Klik</v>
      </c>
      <c r="D3515" s="52" t="s">
        <v>1071</v>
      </c>
      <c r="E3515" s="44">
        <f>LEN(D3515)</f>
        <v>10</v>
      </c>
      <c r="F3515" s="52" t="s">
        <v>1072</v>
      </c>
      <c r="G3515" s="63" t="str">
        <f>HYPERLINK(F3515,"Klik")</f>
        <v>Klik</v>
      </c>
      <c r="H3515" s="53" t="b">
        <f>ISNUMBER(SEARCH("https://www.dbnl.org/tekst/dela012alge01_01/dela012alge01",F3515))</f>
        <v>1</v>
      </c>
      <c r="I3515" s="53" t="b">
        <f>ISNUMBER(SEARCH("https://www.dbnl.org",F3515))</f>
        <v>1</v>
      </c>
      <c r="J3515" s="53" t="str">
        <f>VLOOKUP(F3515,'LemmasUniek-Klaar'!A:B,2,FALSE)</f>
        <v>kinderlied</v>
      </c>
      <c r="K3515" s="53" t="str">
        <f>IF(EXACT(D3515,J3515), "Zelfde", "Anders")</f>
        <v>Zelfde</v>
      </c>
    </row>
    <row r="3516" spans="1:11" ht="16.5" customHeight="1" x14ac:dyDescent="0.25">
      <c r="A3516" s="51" t="s">
        <v>3324</v>
      </c>
      <c r="B3516" s="52" t="s">
        <v>3325</v>
      </c>
      <c r="C3516" s="63" t="str">
        <f>HYPERLINK(B3516,"Klik")</f>
        <v>Klik</v>
      </c>
      <c r="D3516" s="52" t="s">
        <v>1071</v>
      </c>
      <c r="E3516" s="44">
        <f>LEN(D3516)</f>
        <v>10</v>
      </c>
      <c r="F3516" s="52" t="s">
        <v>1072</v>
      </c>
      <c r="G3516" s="63" t="str">
        <f>HYPERLINK(F3516,"Klik")</f>
        <v>Klik</v>
      </c>
      <c r="H3516" s="53" t="b">
        <f>ISNUMBER(SEARCH("https://www.dbnl.org/tekst/dela012alge01_01/dela012alge01",F3516))</f>
        <v>1</v>
      </c>
      <c r="I3516" s="53" t="b">
        <f>ISNUMBER(SEARCH("https://www.dbnl.org",F3516))</f>
        <v>1</v>
      </c>
      <c r="J3516" s="53" t="str">
        <f>VLOOKUP(F3516,'LemmasUniek-Klaar'!A:B,2,FALSE)</f>
        <v>kinderlied</v>
      </c>
      <c r="K3516" s="53" t="str">
        <f>IF(EXACT(D3516,J3516), "Zelfde", "Anders")</f>
        <v>Zelfde</v>
      </c>
    </row>
    <row r="3517" spans="1:11" ht="16.5" customHeight="1" x14ac:dyDescent="0.25">
      <c r="A3517" s="51" t="s">
        <v>4066</v>
      </c>
      <c r="B3517" s="52" t="s">
        <v>4067</v>
      </c>
      <c r="C3517" s="63" t="str">
        <f>HYPERLINK(B3517,"Klik")</f>
        <v>Klik</v>
      </c>
      <c r="D3517" s="52" t="s">
        <v>1071</v>
      </c>
      <c r="E3517" s="44">
        <f>LEN(D3517)</f>
        <v>10</v>
      </c>
      <c r="F3517" s="52" t="s">
        <v>1072</v>
      </c>
      <c r="G3517" s="63" t="str">
        <f>HYPERLINK(F3517,"Klik")</f>
        <v>Klik</v>
      </c>
      <c r="H3517" s="53" t="b">
        <f>ISNUMBER(SEARCH("https://www.dbnl.org/tekst/dela012alge01_01/dela012alge01",F3517))</f>
        <v>1</v>
      </c>
      <c r="I3517" s="53" t="b">
        <f>ISNUMBER(SEARCH("https://www.dbnl.org",F3517))</f>
        <v>1</v>
      </c>
      <c r="J3517" s="53" t="str">
        <f>VLOOKUP(F3517,'LemmasUniek-Klaar'!A:B,2,FALSE)</f>
        <v>kinderlied</v>
      </c>
      <c r="K3517" s="53" t="str">
        <f>IF(EXACT(D3517,J3517), "Zelfde", "Anders")</f>
        <v>Zelfde</v>
      </c>
    </row>
    <row r="3518" spans="1:11" ht="16.5" customHeight="1" x14ac:dyDescent="0.25">
      <c r="A3518" s="51" t="s">
        <v>4610</v>
      </c>
      <c r="B3518" s="52" t="s">
        <v>4611</v>
      </c>
      <c r="C3518" s="63" t="str">
        <f>HYPERLINK(B3518,"Klik")</f>
        <v>Klik</v>
      </c>
      <c r="D3518" s="52" t="s">
        <v>1071</v>
      </c>
      <c r="E3518" s="44">
        <f>LEN(D3518)</f>
        <v>10</v>
      </c>
      <c r="F3518" s="52" t="s">
        <v>1072</v>
      </c>
      <c r="G3518" s="63" t="str">
        <f>HYPERLINK(F3518,"Klik")</f>
        <v>Klik</v>
      </c>
      <c r="H3518" s="53" t="b">
        <f>ISNUMBER(SEARCH("https://www.dbnl.org/tekst/dela012alge01_01/dela012alge01",F3518))</f>
        <v>1</v>
      </c>
      <c r="I3518" s="53" t="b">
        <f>ISNUMBER(SEARCH("https://www.dbnl.org",F3518))</f>
        <v>1</v>
      </c>
      <c r="J3518" s="53" t="str">
        <f>VLOOKUP(F3518,'LemmasUniek-Klaar'!A:B,2,FALSE)</f>
        <v>kinderlied</v>
      </c>
      <c r="K3518" s="53" t="str">
        <f>IF(EXACT(D3518,J3518), "Zelfde", "Anders")</f>
        <v>Zelfde</v>
      </c>
    </row>
    <row r="3519" spans="1:11" ht="16.5" customHeight="1" x14ac:dyDescent="0.25">
      <c r="A3519" s="51" t="s">
        <v>5677</v>
      </c>
      <c r="B3519" s="52" t="s">
        <v>5678</v>
      </c>
      <c r="C3519" s="63" t="str">
        <f>HYPERLINK(B3519,"Klik")</f>
        <v>Klik</v>
      </c>
      <c r="D3519" s="52" t="s">
        <v>1071</v>
      </c>
      <c r="E3519" s="44">
        <f>LEN(D3519)</f>
        <v>10</v>
      </c>
      <c r="F3519" s="52" t="s">
        <v>1072</v>
      </c>
      <c r="G3519" s="63" t="str">
        <f>HYPERLINK(F3519,"Klik")</f>
        <v>Klik</v>
      </c>
      <c r="H3519" s="53" t="b">
        <f>ISNUMBER(SEARCH("https://www.dbnl.org/tekst/dela012alge01_01/dela012alge01",F3519))</f>
        <v>1</v>
      </c>
      <c r="I3519" s="53" t="b">
        <f>ISNUMBER(SEARCH("https://www.dbnl.org",F3519))</f>
        <v>1</v>
      </c>
      <c r="J3519" s="53" t="str">
        <f>VLOOKUP(F3519,'LemmasUniek-Klaar'!A:B,2,FALSE)</f>
        <v>kinderlied</v>
      </c>
      <c r="K3519" s="53" t="str">
        <f>IF(EXACT(D3519,J3519), "Zelfde", "Anders")</f>
        <v>Zelfde</v>
      </c>
    </row>
    <row r="3520" spans="1:11" ht="16.5" customHeight="1" x14ac:dyDescent="0.25">
      <c r="A3520" s="51" t="s">
        <v>1777</v>
      </c>
      <c r="B3520" s="52" t="s">
        <v>1778</v>
      </c>
      <c r="C3520" s="63" t="str">
        <f>HYPERLINK(B3520,"Klik")</f>
        <v>Klik</v>
      </c>
      <c r="D3520" s="52" t="s">
        <v>1071</v>
      </c>
      <c r="E3520" s="44">
        <f>LEN(D3520)</f>
        <v>10</v>
      </c>
      <c r="F3520" s="52" t="s">
        <v>1072</v>
      </c>
      <c r="G3520" s="63" t="str">
        <f>HYPERLINK(F3520,"Klik")</f>
        <v>Klik</v>
      </c>
      <c r="H3520" s="53" t="b">
        <f>ISNUMBER(SEARCH("https://www.dbnl.org/tekst/dela012alge01_01/dela012alge01",F3520))</f>
        <v>1</v>
      </c>
      <c r="I3520" s="53" t="b">
        <f>ISNUMBER(SEARCH("https://www.dbnl.org",F3520))</f>
        <v>1</v>
      </c>
      <c r="J3520" s="53" t="str">
        <f>VLOOKUP(F3520,'LemmasUniek-Klaar'!A:B,2,FALSE)</f>
        <v>kinderlied</v>
      </c>
      <c r="K3520" s="53" t="str">
        <f>IF(EXACT(D3520,J3520), "Zelfde", "Anders")</f>
        <v>Zelfde</v>
      </c>
    </row>
    <row r="3521" spans="1:11" ht="16.5" customHeight="1" x14ac:dyDescent="0.25">
      <c r="A3521" s="51" t="s">
        <v>3046</v>
      </c>
      <c r="B3521" s="52" t="s">
        <v>3047</v>
      </c>
      <c r="C3521" s="63" t="str">
        <f>HYPERLINK(B3521,"Klik")</f>
        <v>Klik</v>
      </c>
      <c r="D3521" s="52" t="s">
        <v>1071</v>
      </c>
      <c r="E3521" s="44">
        <f>LEN(D3521)</f>
        <v>10</v>
      </c>
      <c r="F3521" s="52" t="s">
        <v>1072</v>
      </c>
      <c r="G3521" s="63" t="str">
        <f>HYPERLINK(F3521,"Klik")</f>
        <v>Klik</v>
      </c>
      <c r="H3521" s="53" t="b">
        <f>ISNUMBER(SEARCH("https://www.dbnl.org/tekst/dela012alge01_01/dela012alge01",F3521))</f>
        <v>1</v>
      </c>
      <c r="I3521" s="53" t="b">
        <f>ISNUMBER(SEARCH("https://www.dbnl.org",F3521))</f>
        <v>1</v>
      </c>
      <c r="J3521" s="53" t="str">
        <f>VLOOKUP(F3521,'LemmasUniek-Klaar'!A:B,2,FALSE)</f>
        <v>kinderlied</v>
      </c>
      <c r="K3521" s="53" t="str">
        <f>IF(EXACT(D3521,J3521), "Zelfde", "Anders")</f>
        <v>Zelfde</v>
      </c>
    </row>
    <row r="3522" spans="1:11" ht="16.5" customHeight="1" x14ac:dyDescent="0.25">
      <c r="A3522" s="51" t="s">
        <v>6288</v>
      </c>
      <c r="B3522" s="52" t="s">
        <v>6289</v>
      </c>
      <c r="C3522" s="63" t="str">
        <f>HYPERLINK(B3522,"Klik")</f>
        <v>Klik</v>
      </c>
      <c r="D3522" s="52" t="s">
        <v>1071</v>
      </c>
      <c r="E3522" s="44">
        <f>LEN(D3522)</f>
        <v>10</v>
      </c>
      <c r="F3522" s="52" t="s">
        <v>1072</v>
      </c>
      <c r="G3522" s="63" t="str">
        <f>HYPERLINK(F3522,"Klik")</f>
        <v>Klik</v>
      </c>
      <c r="H3522" s="53" t="b">
        <f>ISNUMBER(SEARCH("https://www.dbnl.org/tekst/dela012alge01_01/dela012alge01",F3522))</f>
        <v>1</v>
      </c>
      <c r="I3522" s="53" t="b">
        <f>ISNUMBER(SEARCH("https://www.dbnl.org",F3522))</f>
        <v>1</v>
      </c>
      <c r="J3522" s="53" t="str">
        <f>VLOOKUP(F3522,'LemmasUniek-Klaar'!A:B,2,FALSE)</f>
        <v>kinderlied</v>
      </c>
      <c r="K3522" s="53" t="str">
        <f>IF(EXACT(D3522,J3522), "Zelfde", "Anders")</f>
        <v>Zelfde</v>
      </c>
    </row>
    <row r="3523" spans="1:11" ht="16.5" customHeight="1" x14ac:dyDescent="0.25">
      <c r="A3523" s="51" t="s">
        <v>4808</v>
      </c>
      <c r="B3523" s="52" t="s">
        <v>4809</v>
      </c>
      <c r="C3523" s="63" t="str">
        <f>HYPERLINK(B3523,"Klik")</f>
        <v>Klik</v>
      </c>
      <c r="D3523" s="52" t="s">
        <v>809</v>
      </c>
      <c r="E3523" s="44">
        <f>LEN(D3523)</f>
        <v>6</v>
      </c>
      <c r="F3523" s="52" t="s">
        <v>810</v>
      </c>
      <c r="G3523" s="63" t="str">
        <f>HYPERLINK(F3523,"Klik")</f>
        <v>Klik</v>
      </c>
      <c r="H3523" s="53" t="b">
        <f>ISNUMBER(SEARCH("https://www.dbnl.org/tekst/dela012alge01_01/dela012alge01",F3523))</f>
        <v>1</v>
      </c>
      <c r="I3523" s="53" t="b">
        <f>ISNUMBER(SEARCH("https://www.dbnl.org",F3523))</f>
        <v>1</v>
      </c>
      <c r="J3523" s="53" t="str">
        <f>VLOOKUP(F3523,'LemmasUniek-Klaar'!A:B,2,FALSE)</f>
        <v>factie</v>
      </c>
      <c r="K3523" s="53" t="str">
        <f>IF(EXACT(D3523,J3523), "Zelfde", "Anders")</f>
        <v>Zelfde</v>
      </c>
    </row>
    <row r="3524" spans="1:11" ht="16.5" customHeight="1" x14ac:dyDescent="0.25">
      <c r="A3524" s="51" t="s">
        <v>4066</v>
      </c>
      <c r="B3524" s="52" t="s">
        <v>4067</v>
      </c>
      <c r="C3524" s="63" t="str">
        <f>HYPERLINK(B3524,"Klik")</f>
        <v>Klik</v>
      </c>
      <c r="D3524" s="52" t="s">
        <v>809</v>
      </c>
      <c r="E3524" s="44">
        <f>LEN(D3524)</f>
        <v>6</v>
      </c>
      <c r="F3524" s="52" t="s">
        <v>810</v>
      </c>
      <c r="G3524" s="63" t="str">
        <f>HYPERLINK(F3524,"Klik")</f>
        <v>Klik</v>
      </c>
      <c r="H3524" s="53" t="b">
        <f>ISNUMBER(SEARCH("https://www.dbnl.org/tekst/dela012alge01_01/dela012alge01",F3524))</f>
        <v>1</v>
      </c>
      <c r="I3524" s="53" t="b">
        <f>ISNUMBER(SEARCH("https://www.dbnl.org",F3524))</f>
        <v>1</v>
      </c>
      <c r="J3524" s="53" t="str">
        <f>VLOOKUP(F3524,'LemmasUniek-Klaar'!A:B,2,FALSE)</f>
        <v>factie</v>
      </c>
      <c r="K3524" s="53" t="str">
        <f>IF(EXACT(D3524,J3524), "Zelfde", "Anders")</f>
        <v>Zelfde</v>
      </c>
    </row>
    <row r="3525" spans="1:11" ht="16.5" customHeight="1" x14ac:dyDescent="0.25">
      <c r="A3525" s="51" t="s">
        <v>809</v>
      </c>
      <c r="B3525" s="52" t="s">
        <v>810</v>
      </c>
      <c r="C3525" s="63" t="str">
        <f>HYPERLINK(B3525,"Klik")</f>
        <v>Klik</v>
      </c>
      <c r="D3525" s="52" t="s">
        <v>3936</v>
      </c>
      <c r="E3525" s="44">
        <f>LEN(D3525)</f>
        <v>6</v>
      </c>
      <c r="F3525" s="52" t="s">
        <v>3937</v>
      </c>
      <c r="G3525" s="63" t="str">
        <f>HYPERLINK(F3525,"Klik")</f>
        <v>Klik</v>
      </c>
      <c r="H3525" s="53" t="b">
        <f>ISNUMBER(SEARCH("https://www.dbnl.org/tekst/dela012alge01_01/dela012alge01",F3525))</f>
        <v>1</v>
      </c>
      <c r="I3525" s="53" t="b">
        <f>ISNUMBER(SEARCH("https://www.dbnl.org",F3525))</f>
        <v>1</v>
      </c>
      <c r="J3525" s="53" t="str">
        <f>VLOOKUP(F3525,'LemmasUniek-Klaar'!A:B,2,FALSE)</f>
        <v>factor</v>
      </c>
      <c r="K3525" s="53" t="str">
        <f>IF(EXACT(D3525,J3525), "Zelfde", "Anders")</f>
        <v>Zelfde</v>
      </c>
    </row>
    <row r="3526" spans="1:11" ht="16.5" customHeight="1" x14ac:dyDescent="0.25">
      <c r="A3526" s="51" t="s">
        <v>4808</v>
      </c>
      <c r="B3526" s="52" t="s">
        <v>4809</v>
      </c>
      <c r="C3526" s="63" t="str">
        <f>HYPERLINK(B3526,"Klik")</f>
        <v>Klik</v>
      </c>
      <c r="D3526" s="52" t="s">
        <v>3936</v>
      </c>
      <c r="E3526" s="44">
        <f>LEN(D3526)</f>
        <v>6</v>
      </c>
      <c r="F3526" s="52" t="s">
        <v>3937</v>
      </c>
      <c r="G3526" s="63" t="str">
        <f>HYPERLINK(F3526,"Klik")</f>
        <v>Klik</v>
      </c>
      <c r="H3526" s="53" t="b">
        <f>ISNUMBER(SEARCH("https://www.dbnl.org/tekst/dela012alge01_01/dela012alge01",F3526))</f>
        <v>1</v>
      </c>
      <c r="I3526" s="53" t="b">
        <f>ISNUMBER(SEARCH("https://www.dbnl.org",F3526))</f>
        <v>1</v>
      </c>
      <c r="J3526" s="53" t="str">
        <f>VLOOKUP(F3526,'LemmasUniek-Klaar'!A:B,2,FALSE)</f>
        <v>factor</v>
      </c>
      <c r="K3526" s="53" t="str">
        <f>IF(EXACT(D3526,J3526), "Zelfde", "Anders")</f>
        <v>Zelfde</v>
      </c>
    </row>
    <row r="3527" spans="1:11" ht="16.5" customHeight="1" x14ac:dyDescent="0.25">
      <c r="A3527" s="51" t="s">
        <v>5340</v>
      </c>
      <c r="B3527" s="52" t="s">
        <v>5341</v>
      </c>
      <c r="C3527" s="63" t="str">
        <f>HYPERLINK(B3527,"Klik")</f>
        <v>Klik</v>
      </c>
      <c r="D3527" s="52" t="s">
        <v>3936</v>
      </c>
      <c r="E3527" s="44">
        <f>LEN(D3527)</f>
        <v>6</v>
      </c>
      <c r="F3527" s="52" t="s">
        <v>3937</v>
      </c>
      <c r="G3527" s="63" t="str">
        <f>HYPERLINK(F3527,"Klik")</f>
        <v>Klik</v>
      </c>
      <c r="H3527" s="53" t="b">
        <f>ISNUMBER(SEARCH("https://www.dbnl.org/tekst/dela012alge01_01/dela012alge01",F3527))</f>
        <v>1</v>
      </c>
      <c r="I3527" s="53" t="b">
        <f>ISNUMBER(SEARCH("https://www.dbnl.org",F3527))</f>
        <v>1</v>
      </c>
      <c r="J3527" s="53" t="str">
        <f>VLOOKUP(F3527,'LemmasUniek-Klaar'!A:B,2,FALSE)</f>
        <v>factor</v>
      </c>
      <c r="K3527" s="53" t="str">
        <f>IF(EXACT(D3527,J3527), "Zelfde", "Anders")</f>
        <v>Zelfde</v>
      </c>
    </row>
    <row r="3528" spans="1:11" ht="16.5" customHeight="1" x14ac:dyDescent="0.25">
      <c r="A3528" s="51" t="s">
        <v>563</v>
      </c>
      <c r="B3528" s="52" t="s">
        <v>564</v>
      </c>
      <c r="C3528" s="63" t="str">
        <f>HYPERLINK(B3528,"Klik")</f>
        <v>Klik</v>
      </c>
      <c r="D3528" s="52" t="s">
        <v>3936</v>
      </c>
      <c r="E3528" s="44">
        <f>LEN(D3528)</f>
        <v>6</v>
      </c>
      <c r="F3528" s="52" t="s">
        <v>3937</v>
      </c>
      <c r="G3528" s="63" t="str">
        <f>HYPERLINK(F3528,"Klik")</f>
        <v>Klik</v>
      </c>
      <c r="H3528" s="53" t="b">
        <f>ISNUMBER(SEARCH("https://www.dbnl.org/tekst/dela012alge01_01/dela012alge01",F3528))</f>
        <v>1</v>
      </c>
      <c r="I3528" s="53" t="b">
        <f>ISNUMBER(SEARCH("https://www.dbnl.org",F3528))</f>
        <v>1</v>
      </c>
      <c r="J3528" s="53" t="str">
        <f>VLOOKUP(F3528,'LemmasUniek-Klaar'!A:B,2,FALSE)</f>
        <v>factor</v>
      </c>
      <c r="K3528" s="53" t="str">
        <f>IF(EXACT(D3528,J3528), "Zelfde", "Anders")</f>
        <v>Zelfde</v>
      </c>
    </row>
    <row r="3529" spans="1:11" ht="16.5" customHeight="1" x14ac:dyDescent="0.25">
      <c r="A3529" s="51" t="s">
        <v>4694</v>
      </c>
      <c r="B3529" s="52" t="s">
        <v>4695</v>
      </c>
      <c r="C3529" s="63" t="str">
        <f>HYPERLINK(B3529,"Klik")</f>
        <v>Klik</v>
      </c>
      <c r="D3529" s="52" t="s">
        <v>95</v>
      </c>
      <c r="E3529" s="44">
        <f>LEN(D3529)</f>
        <v>24</v>
      </c>
      <c r="F3529" s="52" t="s">
        <v>96</v>
      </c>
      <c r="G3529" s="63" t="str">
        <f>HYPERLINK(F3529,"Klik")</f>
        <v>Klik</v>
      </c>
      <c r="H3529" s="53" t="b">
        <f>ISNUMBER(SEARCH("https://www.dbnl.org/tekst/dela012alge01_01/dela012alge01",F3529))</f>
        <v>1</v>
      </c>
      <c r="I3529" s="53" t="b">
        <f>ISNUMBER(SEARCH("https://www.dbnl.org",F3529))</f>
        <v>1</v>
      </c>
      <c r="J3529" s="53" t="str">
        <f>VLOOKUP(F3529,'LemmasUniek-Klaar'!A:B,2,FALSE)</f>
        <v>feministische literatuur</v>
      </c>
      <c r="K3529" s="53" t="str">
        <f>IF(EXACT(D3529,J3529), "Zelfde", "Anders")</f>
        <v>Zelfde</v>
      </c>
    </row>
    <row r="3530" spans="1:11" ht="16.5" customHeight="1" x14ac:dyDescent="0.25">
      <c r="A3530" s="51" t="s">
        <v>4736</v>
      </c>
      <c r="B3530" s="52" t="s">
        <v>4737</v>
      </c>
      <c r="C3530" s="63" t="str">
        <f>HYPERLINK(B3530,"Klik")</f>
        <v>Klik</v>
      </c>
      <c r="D3530" s="52" t="s">
        <v>95</v>
      </c>
      <c r="E3530" s="44">
        <f>LEN(D3530)</f>
        <v>24</v>
      </c>
      <c r="F3530" s="52" t="s">
        <v>96</v>
      </c>
      <c r="G3530" s="63" t="str">
        <f>HYPERLINK(F3530,"Klik")</f>
        <v>Klik</v>
      </c>
      <c r="H3530" s="53" t="b">
        <f>ISNUMBER(SEARCH("https://www.dbnl.org/tekst/dela012alge01_01/dela012alge01",F3530))</f>
        <v>1</v>
      </c>
      <c r="I3530" s="53" t="b">
        <f>ISNUMBER(SEARCH("https://www.dbnl.org",F3530))</f>
        <v>1</v>
      </c>
      <c r="J3530" s="53" t="str">
        <f>VLOOKUP(F3530,'LemmasUniek-Klaar'!A:B,2,FALSE)</f>
        <v>feministische literatuur</v>
      </c>
      <c r="K3530" s="53" t="str">
        <f>IF(EXACT(D3530,J3530), "Zelfde", "Anders")</f>
        <v>Zelfde</v>
      </c>
    </row>
    <row r="3531" spans="1:11" ht="16.5" customHeight="1" x14ac:dyDescent="0.25">
      <c r="A3531" s="51" t="s">
        <v>4736</v>
      </c>
      <c r="B3531" s="52" t="s">
        <v>4737</v>
      </c>
      <c r="C3531" s="63" t="str">
        <f>HYPERLINK(B3531,"Klik")</f>
        <v>Klik</v>
      </c>
      <c r="D3531" s="52" t="s">
        <v>5361</v>
      </c>
      <c r="E3531" s="44">
        <f>LEN(D3531)</f>
        <v>17</v>
      </c>
      <c r="F3531" s="52" t="s">
        <v>5362</v>
      </c>
      <c r="G3531" s="63" t="str">
        <f>HYPERLINK(F3531,"Klik")</f>
        <v>Klik</v>
      </c>
      <c r="H3531" s="53" t="b">
        <f>ISNUMBER(SEARCH("https://www.dbnl.org/tekst/dela012alge01_01/dela012alge01",F3531))</f>
        <v>1</v>
      </c>
      <c r="I3531" s="53" t="b">
        <f>ISNUMBER(SEARCH("https://www.dbnl.org",F3531))</f>
        <v>1</v>
      </c>
      <c r="J3531" s="53" t="str">
        <f>VLOOKUP(F3531,'LemmasUniek-Klaar'!A:B,2,FALSE)</f>
        <v>écriture féminine</v>
      </c>
      <c r="K3531" s="53" t="str">
        <f>IF(EXACT(D3531,J3531), "Zelfde", "Anders")</f>
        <v>Zelfde</v>
      </c>
    </row>
    <row r="3532" spans="1:11" ht="16.5" customHeight="1" x14ac:dyDescent="0.25">
      <c r="A3532" s="51" t="s">
        <v>6035</v>
      </c>
      <c r="B3532" s="52" t="s">
        <v>6036</v>
      </c>
      <c r="C3532" s="63" t="str">
        <f>HYPERLINK(B3532,"Klik")</f>
        <v>Klik</v>
      </c>
      <c r="D3532" s="52" t="s">
        <v>4736</v>
      </c>
      <c r="E3532" s="44">
        <f>LEN(D3532)</f>
        <v>31</v>
      </c>
      <c r="F3532" s="52" t="s">
        <v>4737</v>
      </c>
      <c r="G3532" s="63" t="str">
        <f>HYPERLINK(F3532,"Klik")</f>
        <v>Klik</v>
      </c>
      <c r="H3532" s="53" t="b">
        <f>ISNUMBER(SEARCH("https://www.dbnl.org/tekst/dela012alge01_01/dela012alge01",F3532))</f>
        <v>1</v>
      </c>
      <c r="I3532" s="53" t="b">
        <f>ISNUMBER(SEARCH("https://www.dbnl.org",F3532))</f>
        <v>1</v>
      </c>
      <c r="J3532" s="53" t="str">
        <f>VLOOKUP(F3532,'LemmasUniek-Klaar'!A:B,2,FALSE)</f>
        <v>feministische literatuurkritiek</v>
      </c>
      <c r="K3532" s="53" t="str">
        <f>IF(EXACT(D3532,J3532), "Zelfde", "Anders")</f>
        <v>Zelfde</v>
      </c>
    </row>
    <row r="3533" spans="1:11" ht="16.5" customHeight="1" x14ac:dyDescent="0.25">
      <c r="A3533" s="51" t="s">
        <v>577</v>
      </c>
      <c r="B3533" s="52" t="s">
        <v>578</v>
      </c>
      <c r="C3533" s="63" t="str">
        <f>HYPERLINK(B3533,"Klik")</f>
        <v>Klik</v>
      </c>
      <c r="D3533" s="52" t="s">
        <v>4736</v>
      </c>
      <c r="E3533" s="44">
        <f>LEN(D3533)</f>
        <v>31</v>
      </c>
      <c r="F3533" s="52" t="s">
        <v>4737</v>
      </c>
      <c r="G3533" s="63" t="str">
        <f>HYPERLINK(F3533,"Klik")</f>
        <v>Klik</v>
      </c>
      <c r="H3533" s="53" t="b">
        <f>ISNUMBER(SEARCH("https://www.dbnl.org/tekst/dela012alge01_01/dela012alge01",F3533))</f>
        <v>1</v>
      </c>
      <c r="I3533" s="53" t="b">
        <f>ISNUMBER(SEARCH("https://www.dbnl.org",F3533))</f>
        <v>1</v>
      </c>
      <c r="J3533" s="53" t="str">
        <f>VLOOKUP(F3533,'LemmasUniek-Klaar'!A:B,2,FALSE)</f>
        <v>feministische literatuurkritiek</v>
      </c>
      <c r="K3533" s="53" t="str">
        <f>IF(EXACT(D3533,J3533), "Zelfde", "Anders")</f>
        <v>Zelfde</v>
      </c>
    </row>
    <row r="3534" spans="1:11" ht="16.5" customHeight="1" x14ac:dyDescent="0.25">
      <c r="A3534" s="51" t="s">
        <v>5361</v>
      </c>
      <c r="B3534" s="52" t="s">
        <v>5362</v>
      </c>
      <c r="C3534" s="63" t="str">
        <f>HYPERLINK(B3534,"Klik")</f>
        <v>Klik</v>
      </c>
      <c r="D3534" s="52" t="s">
        <v>4736</v>
      </c>
      <c r="E3534" s="44">
        <f>LEN(D3534)</f>
        <v>31</v>
      </c>
      <c r="F3534" s="52" t="s">
        <v>4737</v>
      </c>
      <c r="G3534" s="63" t="str">
        <f>HYPERLINK(F3534,"Klik")</f>
        <v>Klik</v>
      </c>
      <c r="H3534" s="53" t="b">
        <f>ISNUMBER(SEARCH("https://www.dbnl.org/tekst/dela012alge01_01/dela012alge01",F3534))</f>
        <v>1</v>
      </c>
      <c r="I3534" s="53" t="b">
        <f>ISNUMBER(SEARCH("https://www.dbnl.org",F3534))</f>
        <v>1</v>
      </c>
      <c r="J3534" s="53" t="str">
        <f>VLOOKUP(F3534,'LemmasUniek-Klaar'!A:B,2,FALSE)</f>
        <v>feministische literatuurkritiek</v>
      </c>
      <c r="K3534" s="53" t="str">
        <f>IF(EXACT(D3534,J3534), "Zelfde", "Anders")</f>
        <v>Zelfde</v>
      </c>
    </row>
    <row r="3535" spans="1:11" ht="16.5" customHeight="1" x14ac:dyDescent="0.25">
      <c r="A3535" s="51" t="s">
        <v>95</v>
      </c>
      <c r="B3535" s="52" t="s">
        <v>96</v>
      </c>
      <c r="C3535" s="63" t="str">
        <f>HYPERLINK(B3535,"Klik")</f>
        <v>Klik</v>
      </c>
      <c r="D3535" s="52" t="s">
        <v>4736</v>
      </c>
      <c r="E3535" s="44">
        <f>LEN(D3535)</f>
        <v>31</v>
      </c>
      <c r="F3535" s="52" t="s">
        <v>4737</v>
      </c>
      <c r="G3535" s="63" t="str">
        <f>HYPERLINK(F3535,"Klik")</f>
        <v>Klik</v>
      </c>
      <c r="H3535" s="53" t="b">
        <f>ISNUMBER(SEARCH("https://www.dbnl.org/tekst/dela012alge01_01/dela012alge01",F3535))</f>
        <v>1</v>
      </c>
      <c r="I3535" s="53" t="b">
        <f>ISNUMBER(SEARCH("https://www.dbnl.org",F3535))</f>
        <v>1</v>
      </c>
      <c r="J3535" s="53" t="str">
        <f>VLOOKUP(F3535,'LemmasUniek-Klaar'!A:B,2,FALSE)</f>
        <v>feministische literatuurkritiek</v>
      </c>
      <c r="K3535" s="53" t="str">
        <f>IF(EXACT(D3535,J3535), "Zelfde", "Anders")</f>
        <v>Zelfde</v>
      </c>
    </row>
    <row r="3536" spans="1:11" ht="16.5" customHeight="1" x14ac:dyDescent="0.25">
      <c r="A3536" s="51" t="s">
        <v>783</v>
      </c>
      <c r="B3536" s="52" t="s">
        <v>784</v>
      </c>
      <c r="C3536" s="63" t="str">
        <f>HYPERLINK(B3536,"Klik")</f>
        <v>Klik</v>
      </c>
      <c r="D3536" s="52" t="s">
        <v>4736</v>
      </c>
      <c r="E3536" s="44">
        <f>LEN(D3536)</f>
        <v>31</v>
      </c>
      <c r="F3536" s="52" t="s">
        <v>4737</v>
      </c>
      <c r="G3536" s="63" t="str">
        <f>HYPERLINK(F3536,"Klik")</f>
        <v>Klik</v>
      </c>
      <c r="H3536" s="53" t="b">
        <f>ISNUMBER(SEARCH("https://www.dbnl.org/tekst/dela012alge01_01/dela012alge01",F3536))</f>
        <v>1</v>
      </c>
      <c r="I3536" s="53" t="b">
        <f>ISNUMBER(SEARCH("https://www.dbnl.org",F3536))</f>
        <v>1</v>
      </c>
      <c r="J3536" s="53" t="str">
        <f>VLOOKUP(F3536,'LemmasUniek-Klaar'!A:B,2,FALSE)</f>
        <v>feministische literatuurkritiek</v>
      </c>
      <c r="K3536" s="53" t="str">
        <f>IF(EXACT(D3536,J3536), "Zelfde", "Anders")</f>
        <v>Zelfde</v>
      </c>
    </row>
    <row r="3537" spans="1:11" ht="16.5" customHeight="1" x14ac:dyDescent="0.25">
      <c r="A3537" s="51" t="s">
        <v>1580</v>
      </c>
      <c r="B3537" s="52" t="s">
        <v>1581</v>
      </c>
      <c r="C3537" s="63" t="str">
        <f>HYPERLINK(B3537,"Klik")</f>
        <v>Klik</v>
      </c>
      <c r="D3537" s="52" t="s">
        <v>4736</v>
      </c>
      <c r="E3537" s="44">
        <f>LEN(D3537)</f>
        <v>31</v>
      </c>
      <c r="F3537" s="52" t="s">
        <v>4737</v>
      </c>
      <c r="G3537" s="63" t="str">
        <f>HYPERLINK(F3537,"Klik")</f>
        <v>Klik</v>
      </c>
      <c r="H3537" s="53" t="b">
        <f>ISNUMBER(SEARCH("https://www.dbnl.org/tekst/dela012alge01_01/dela012alge01",F3537))</f>
        <v>1</v>
      </c>
      <c r="I3537" s="53" t="b">
        <f>ISNUMBER(SEARCH("https://www.dbnl.org",F3537))</f>
        <v>1</v>
      </c>
      <c r="J3537" s="53" t="str">
        <f>VLOOKUP(F3537,'LemmasUniek-Klaar'!A:B,2,FALSE)</f>
        <v>feministische literatuurkritiek</v>
      </c>
      <c r="K3537" s="53" t="str">
        <f>IF(EXACT(D3537,J3537), "Zelfde", "Anders")</f>
        <v>Zelfde</v>
      </c>
    </row>
    <row r="3538" spans="1:11" ht="16.5" customHeight="1" x14ac:dyDescent="0.25">
      <c r="A3538" s="51" t="s">
        <v>2051</v>
      </c>
      <c r="B3538" s="52" t="s">
        <v>2052</v>
      </c>
      <c r="C3538" s="63" t="str">
        <f>HYPERLINK(B3538,"Klik")</f>
        <v>Klik</v>
      </c>
      <c r="D3538" s="52" t="s">
        <v>407</v>
      </c>
      <c r="E3538" s="44">
        <f>LEN(D3538)</f>
        <v>9</v>
      </c>
      <c r="F3538" s="52" t="s">
        <v>408</v>
      </c>
      <c r="G3538" s="63" t="str">
        <f>HYPERLINK(F3538,"Klik")</f>
        <v>Klik</v>
      </c>
      <c r="H3538" s="53" t="b">
        <f>ISNUMBER(SEARCH("https://www.dbnl.org/tekst/dela012alge01_01/dela012alge01",F3538))</f>
        <v>1</v>
      </c>
      <c r="I3538" s="53" t="b">
        <f>ISNUMBER(SEARCH("https://www.dbnl.org",F3538))</f>
        <v>1</v>
      </c>
      <c r="J3538" s="53" t="str">
        <f>VLOOKUP(F3538,'LemmasUniek-Klaar'!A:B,2,FALSE)</f>
        <v>flashback</v>
      </c>
      <c r="K3538" s="53" t="str">
        <f>IF(EXACT(D3538,J3538), "Zelfde", "Anders")</f>
        <v>Zelfde</v>
      </c>
    </row>
    <row r="3539" spans="1:11" ht="16.5" customHeight="1" x14ac:dyDescent="0.25">
      <c r="A3539" s="51" t="s">
        <v>6247</v>
      </c>
      <c r="B3539" s="52" t="s">
        <v>6248</v>
      </c>
      <c r="C3539" s="63" t="str">
        <f>HYPERLINK(B3539,"Klik")</f>
        <v>Klik</v>
      </c>
      <c r="D3539" s="52" t="s">
        <v>407</v>
      </c>
      <c r="E3539" s="44">
        <f>LEN(D3539)</f>
        <v>9</v>
      </c>
      <c r="F3539" s="52" t="s">
        <v>408</v>
      </c>
      <c r="G3539" s="63" t="str">
        <f>HYPERLINK(F3539,"Klik")</f>
        <v>Klik</v>
      </c>
      <c r="H3539" s="53" t="b">
        <f>ISNUMBER(SEARCH("https://www.dbnl.org/tekst/dela012alge01_01/dela012alge01",F3539))</f>
        <v>1</v>
      </c>
      <c r="I3539" s="53" t="b">
        <f>ISNUMBER(SEARCH("https://www.dbnl.org",F3539))</f>
        <v>1</v>
      </c>
      <c r="J3539" s="53" t="str">
        <f>VLOOKUP(F3539,'LemmasUniek-Klaar'!A:B,2,FALSE)</f>
        <v>flashback</v>
      </c>
      <c r="K3539" s="53" t="str">
        <f>IF(EXACT(D3539,J3539), "Zelfde", "Anders")</f>
        <v>Zelfde</v>
      </c>
    </row>
    <row r="3540" spans="1:11" ht="16.5" customHeight="1" x14ac:dyDescent="0.25">
      <c r="A3540" s="51" t="s">
        <v>383</v>
      </c>
      <c r="B3540" s="52" t="s">
        <v>384</v>
      </c>
      <c r="C3540" s="63" t="str">
        <f>HYPERLINK(B3540,"Klik")</f>
        <v>Klik</v>
      </c>
      <c r="D3540" s="52" t="s">
        <v>407</v>
      </c>
      <c r="E3540" s="44">
        <f>LEN(D3540)</f>
        <v>9</v>
      </c>
      <c r="F3540" s="52" t="s">
        <v>408</v>
      </c>
      <c r="G3540" s="63" t="str">
        <f>HYPERLINK(F3540,"Klik")</f>
        <v>Klik</v>
      </c>
      <c r="H3540" s="53" t="b">
        <f>ISNUMBER(SEARCH("https://www.dbnl.org/tekst/dela012alge01_01/dela012alge01",F3540))</f>
        <v>1</v>
      </c>
      <c r="I3540" s="53" t="b">
        <f>ISNUMBER(SEARCH("https://www.dbnl.org",F3540))</f>
        <v>1</v>
      </c>
      <c r="J3540" s="53" t="str">
        <f>VLOOKUP(F3540,'LemmasUniek-Klaar'!A:B,2,FALSE)</f>
        <v>flashback</v>
      </c>
      <c r="K3540" s="53" t="str">
        <f>IF(EXACT(D3540,J3540), "Zelfde", "Anders")</f>
        <v>Zelfde</v>
      </c>
    </row>
    <row r="3541" spans="1:11" ht="16.5" customHeight="1" x14ac:dyDescent="0.25">
      <c r="A3541" s="51" t="s">
        <v>2521</v>
      </c>
      <c r="B3541" s="52" t="s">
        <v>2522</v>
      </c>
      <c r="C3541" s="63" t="str">
        <f>HYPERLINK(B3541,"Klik")</f>
        <v>Klik</v>
      </c>
      <c r="D3541" s="52" t="s">
        <v>407</v>
      </c>
      <c r="E3541" s="44">
        <f>LEN(D3541)</f>
        <v>9</v>
      </c>
      <c r="F3541" s="52" t="s">
        <v>408</v>
      </c>
      <c r="G3541" s="63" t="str">
        <f>HYPERLINK(F3541,"Klik")</f>
        <v>Klik</v>
      </c>
      <c r="H3541" s="53" t="b">
        <f>ISNUMBER(SEARCH("https://www.dbnl.org/tekst/dela012alge01_01/dela012alge01",F3541))</f>
        <v>1</v>
      </c>
      <c r="I3541" s="53" t="b">
        <f>ISNUMBER(SEARCH("https://www.dbnl.org",F3541))</f>
        <v>1</v>
      </c>
      <c r="J3541" s="53" t="str">
        <f>VLOOKUP(F3541,'LemmasUniek-Klaar'!A:B,2,FALSE)</f>
        <v>flashback</v>
      </c>
      <c r="K3541" s="53" t="str">
        <f>IF(EXACT(D3541,J3541), "Zelfde", "Anders")</f>
        <v>Zelfde</v>
      </c>
    </row>
    <row r="3542" spans="1:11" ht="16.5" customHeight="1" x14ac:dyDescent="0.25">
      <c r="A3542" s="51" t="s">
        <v>533</v>
      </c>
      <c r="B3542" s="52" t="s">
        <v>534</v>
      </c>
      <c r="C3542" s="63" t="str">
        <f>HYPERLINK(B3542,"Klik")</f>
        <v>Klik</v>
      </c>
      <c r="D3542" s="52" t="s">
        <v>407</v>
      </c>
      <c r="E3542" s="44">
        <f>LEN(D3542)</f>
        <v>9</v>
      </c>
      <c r="F3542" s="52" t="s">
        <v>408</v>
      </c>
      <c r="G3542" s="63" t="str">
        <f>HYPERLINK(F3542,"Klik")</f>
        <v>Klik</v>
      </c>
      <c r="H3542" s="53" t="b">
        <f>ISNUMBER(SEARCH("https://www.dbnl.org/tekst/dela012alge01_01/dela012alge01",F3542))</f>
        <v>1</v>
      </c>
      <c r="I3542" s="53" t="b">
        <f>ISNUMBER(SEARCH("https://www.dbnl.org",F3542))</f>
        <v>1</v>
      </c>
      <c r="J3542" s="53" t="str">
        <f>VLOOKUP(F3542,'LemmasUniek-Klaar'!A:B,2,FALSE)</f>
        <v>flashback</v>
      </c>
      <c r="K3542" s="53" t="str">
        <f>IF(EXACT(D3542,J3542), "Zelfde", "Anders")</f>
        <v>Zelfde</v>
      </c>
    </row>
    <row r="3543" spans="1:11" ht="16.5" customHeight="1" x14ac:dyDescent="0.25">
      <c r="A3543" s="51" t="s">
        <v>1863</v>
      </c>
      <c r="B3543" s="52" t="s">
        <v>1864</v>
      </c>
      <c r="C3543" s="63" t="str">
        <f>HYPERLINK(B3543,"Klik")</f>
        <v>Klik</v>
      </c>
      <c r="D3543" s="52" t="s">
        <v>407</v>
      </c>
      <c r="E3543" s="44">
        <f>LEN(D3543)</f>
        <v>9</v>
      </c>
      <c r="F3543" s="52" t="s">
        <v>408</v>
      </c>
      <c r="G3543" s="63" t="str">
        <f>HYPERLINK(F3543,"Klik")</f>
        <v>Klik</v>
      </c>
      <c r="H3543" s="53" t="b">
        <f>ISNUMBER(SEARCH("https://www.dbnl.org/tekst/dela012alge01_01/dela012alge01",F3543))</f>
        <v>1</v>
      </c>
      <c r="I3543" s="53" t="b">
        <f>ISNUMBER(SEARCH("https://www.dbnl.org",F3543))</f>
        <v>1</v>
      </c>
      <c r="J3543" s="53" t="str">
        <f>VLOOKUP(F3543,'LemmasUniek-Klaar'!A:B,2,FALSE)</f>
        <v>flashback</v>
      </c>
      <c r="K3543" s="53" t="str">
        <f>IF(EXACT(D3543,J3543), "Zelfde", "Anders")</f>
        <v>Zelfde</v>
      </c>
    </row>
    <row r="3544" spans="1:11" ht="16.5" customHeight="1" x14ac:dyDescent="0.25">
      <c r="A3544" s="51" t="s">
        <v>1618</v>
      </c>
      <c r="B3544" s="52" t="s">
        <v>1619</v>
      </c>
      <c r="C3544" s="63" t="str">
        <f>HYPERLINK(B3544,"Klik")</f>
        <v>Klik</v>
      </c>
      <c r="D3544" s="52" t="s">
        <v>407</v>
      </c>
      <c r="E3544" s="44">
        <f>LEN(D3544)</f>
        <v>9</v>
      </c>
      <c r="F3544" s="52" t="s">
        <v>408</v>
      </c>
      <c r="G3544" s="63" t="str">
        <f>HYPERLINK(F3544,"Klik")</f>
        <v>Klik</v>
      </c>
      <c r="H3544" s="53" t="b">
        <f>ISNUMBER(SEARCH("https://www.dbnl.org/tekst/dela012alge01_01/dela012alge01",F3544))</f>
        <v>1</v>
      </c>
      <c r="I3544" s="53" t="b">
        <f>ISNUMBER(SEARCH("https://www.dbnl.org",F3544))</f>
        <v>1</v>
      </c>
      <c r="J3544" s="53" t="str">
        <f>VLOOKUP(F3544,'LemmasUniek-Klaar'!A:B,2,FALSE)</f>
        <v>flashback</v>
      </c>
      <c r="K3544" s="53" t="str">
        <f>IF(EXACT(D3544,J3544), "Zelfde", "Anders")</f>
        <v>Zelfde</v>
      </c>
    </row>
    <row r="3545" spans="1:11" ht="16.5" customHeight="1" x14ac:dyDescent="0.25">
      <c r="A3545" s="51" t="s">
        <v>4748</v>
      </c>
      <c r="B3545" s="52" t="s">
        <v>4749</v>
      </c>
      <c r="C3545" s="63" t="str">
        <f>HYPERLINK(B3545,"Klik")</f>
        <v>Klik</v>
      </c>
      <c r="D3545" s="52" t="s">
        <v>407</v>
      </c>
      <c r="E3545" s="44">
        <f>LEN(D3545)</f>
        <v>9</v>
      </c>
      <c r="F3545" s="52" t="s">
        <v>408</v>
      </c>
      <c r="G3545" s="63" t="str">
        <f>HYPERLINK(F3545,"Klik")</f>
        <v>Klik</v>
      </c>
      <c r="H3545" s="53" t="b">
        <f>ISNUMBER(SEARCH("https://www.dbnl.org/tekst/dela012alge01_01/dela012alge01",F3545))</f>
        <v>1</v>
      </c>
      <c r="I3545" s="53" t="b">
        <f>ISNUMBER(SEARCH("https://www.dbnl.org",F3545))</f>
        <v>1</v>
      </c>
      <c r="J3545" s="53" t="str">
        <f>VLOOKUP(F3545,'LemmasUniek-Klaar'!A:B,2,FALSE)</f>
        <v>flashback</v>
      </c>
      <c r="K3545" s="53" t="str">
        <f>IF(EXACT(D3545,J3545), "Zelfde", "Anders")</f>
        <v>Zelfde</v>
      </c>
    </row>
    <row r="3546" spans="1:11" ht="16.5" customHeight="1" x14ac:dyDescent="0.25">
      <c r="A3546" s="51" t="s">
        <v>4720</v>
      </c>
      <c r="B3546" s="52" t="s">
        <v>4721</v>
      </c>
      <c r="C3546" s="63" t="str">
        <f>HYPERLINK(B3546,"Klik")</f>
        <v>Klik</v>
      </c>
      <c r="D3546" s="52" t="s">
        <v>407</v>
      </c>
      <c r="E3546" s="44">
        <f>LEN(D3546)</f>
        <v>9</v>
      </c>
      <c r="F3546" s="52" t="s">
        <v>408</v>
      </c>
      <c r="G3546" s="63" t="str">
        <f>HYPERLINK(F3546,"Klik")</f>
        <v>Klik</v>
      </c>
      <c r="H3546" s="53" t="b">
        <f>ISNUMBER(SEARCH("https://www.dbnl.org/tekst/dela012alge01_01/dela012alge01",F3546))</f>
        <v>1</v>
      </c>
      <c r="I3546" s="53" t="b">
        <f>ISNUMBER(SEARCH("https://www.dbnl.org",F3546))</f>
        <v>1</v>
      </c>
      <c r="J3546" s="53" t="str">
        <f>VLOOKUP(F3546,'LemmasUniek-Klaar'!A:B,2,FALSE)</f>
        <v>flashback</v>
      </c>
      <c r="K3546" s="53" t="str">
        <f>IF(EXACT(D3546,J3546), "Zelfde", "Anders")</f>
        <v>Zelfde</v>
      </c>
    </row>
    <row r="3547" spans="1:11" ht="16.5" customHeight="1" x14ac:dyDescent="0.25">
      <c r="A3547" s="51" t="s">
        <v>5118</v>
      </c>
      <c r="B3547" s="52" t="s">
        <v>5119</v>
      </c>
      <c r="C3547" s="63" t="str">
        <f>HYPERLINK(B3547,"Klik")</f>
        <v>Klik</v>
      </c>
      <c r="D3547" s="52" t="s">
        <v>407</v>
      </c>
      <c r="E3547" s="44">
        <f>LEN(D3547)</f>
        <v>9</v>
      </c>
      <c r="F3547" s="52" t="s">
        <v>408</v>
      </c>
      <c r="G3547" s="63" t="str">
        <f>HYPERLINK(F3547,"Klik")</f>
        <v>Klik</v>
      </c>
      <c r="H3547" s="53" t="b">
        <f>ISNUMBER(SEARCH("https://www.dbnl.org/tekst/dela012alge01_01/dela012alge01",F3547))</f>
        <v>1</v>
      </c>
      <c r="I3547" s="53" t="b">
        <f>ISNUMBER(SEARCH("https://www.dbnl.org",F3547))</f>
        <v>1</v>
      </c>
      <c r="J3547" s="53" t="str">
        <f>VLOOKUP(F3547,'LemmasUniek-Klaar'!A:B,2,FALSE)</f>
        <v>flashback</v>
      </c>
      <c r="K3547" s="53" t="str">
        <f>IF(EXACT(D3547,J3547), "Zelfde", "Anders")</f>
        <v>Zelfde</v>
      </c>
    </row>
    <row r="3548" spans="1:11" ht="16.5" customHeight="1" x14ac:dyDescent="0.25">
      <c r="A3548" s="51" t="s">
        <v>2571</v>
      </c>
      <c r="B3548" s="52" t="s">
        <v>2572</v>
      </c>
      <c r="C3548" s="63" t="str">
        <f>HYPERLINK(B3548,"Klik")</f>
        <v>Klik</v>
      </c>
      <c r="D3548" s="52" t="s">
        <v>407</v>
      </c>
      <c r="E3548" s="44">
        <f>LEN(D3548)</f>
        <v>9</v>
      </c>
      <c r="F3548" s="52" t="s">
        <v>408</v>
      </c>
      <c r="G3548" s="63" t="str">
        <f>HYPERLINK(F3548,"Klik")</f>
        <v>Klik</v>
      </c>
      <c r="H3548" s="53" t="b">
        <f>ISNUMBER(SEARCH("https://www.dbnl.org/tekst/dela012alge01_01/dela012alge01",F3548))</f>
        <v>1</v>
      </c>
      <c r="I3548" s="53" t="b">
        <f>ISNUMBER(SEARCH("https://www.dbnl.org",F3548))</f>
        <v>1</v>
      </c>
      <c r="J3548" s="53" t="str">
        <f>VLOOKUP(F3548,'LemmasUniek-Klaar'!A:B,2,FALSE)</f>
        <v>flashback</v>
      </c>
      <c r="K3548" s="53" t="str">
        <f>IF(EXACT(D3548,J3548), "Zelfde", "Anders")</f>
        <v>Zelfde</v>
      </c>
    </row>
    <row r="3549" spans="1:11" ht="16.5" customHeight="1" x14ac:dyDescent="0.25">
      <c r="A3549" s="51" t="s">
        <v>2479</v>
      </c>
      <c r="B3549" s="52" t="s">
        <v>2480</v>
      </c>
      <c r="C3549" s="63" t="str">
        <f>HYPERLINK(B3549,"Klik")</f>
        <v>Klik</v>
      </c>
      <c r="D3549" s="52" t="s">
        <v>407</v>
      </c>
      <c r="E3549" s="44">
        <f>LEN(D3549)</f>
        <v>9</v>
      </c>
      <c r="F3549" s="52" t="s">
        <v>408</v>
      </c>
      <c r="G3549" s="63" t="str">
        <f>HYPERLINK(F3549,"Klik")</f>
        <v>Klik</v>
      </c>
      <c r="H3549" s="53" t="b">
        <f>ISNUMBER(SEARCH("https://www.dbnl.org/tekst/dela012alge01_01/dela012alge01",F3549))</f>
        <v>1</v>
      </c>
      <c r="I3549" s="53" t="b">
        <f>ISNUMBER(SEARCH("https://www.dbnl.org",F3549))</f>
        <v>1</v>
      </c>
      <c r="J3549" s="53" t="str">
        <f>VLOOKUP(F3549,'LemmasUniek-Klaar'!A:B,2,FALSE)</f>
        <v>flashback</v>
      </c>
      <c r="K3549" s="53" t="str">
        <f>IF(EXACT(D3549,J3549), "Zelfde", "Anders")</f>
        <v>Zelfde</v>
      </c>
    </row>
    <row r="3550" spans="1:11" ht="16.5" customHeight="1" x14ac:dyDescent="0.25">
      <c r="A3550" s="51" t="s">
        <v>4396</v>
      </c>
      <c r="B3550" s="52" t="s">
        <v>4397</v>
      </c>
      <c r="C3550" s="63" t="str">
        <f>HYPERLINK(B3550,"Klik")</f>
        <v>Klik</v>
      </c>
      <c r="D3550" s="52" t="s">
        <v>407</v>
      </c>
      <c r="E3550" s="44">
        <f>LEN(D3550)</f>
        <v>9</v>
      </c>
      <c r="F3550" s="52" t="s">
        <v>408</v>
      </c>
      <c r="G3550" s="63" t="str">
        <f>HYPERLINK(F3550,"Klik")</f>
        <v>Klik</v>
      </c>
      <c r="H3550" s="53" t="b">
        <f>ISNUMBER(SEARCH("https://www.dbnl.org/tekst/dela012alge01_01/dela012alge01",F3550))</f>
        <v>1</v>
      </c>
      <c r="I3550" s="53" t="b">
        <f>ISNUMBER(SEARCH("https://www.dbnl.org",F3550))</f>
        <v>1</v>
      </c>
      <c r="J3550" s="53" t="str">
        <f>VLOOKUP(F3550,'LemmasUniek-Klaar'!A:B,2,FALSE)</f>
        <v>flashback</v>
      </c>
      <c r="K3550" s="53" t="str">
        <f>IF(EXACT(D3550,J3550), "Zelfde", "Anders")</f>
        <v>Zelfde</v>
      </c>
    </row>
    <row r="3551" spans="1:11" ht="16.5" customHeight="1" x14ac:dyDescent="0.25">
      <c r="A3551" s="51" t="s">
        <v>5645</v>
      </c>
      <c r="B3551" s="52" t="s">
        <v>5646</v>
      </c>
      <c r="C3551" s="63" t="str">
        <f>HYPERLINK(B3551,"Klik")</f>
        <v>Klik</v>
      </c>
      <c r="D3551" s="52" t="s">
        <v>407</v>
      </c>
      <c r="E3551" s="44">
        <f>LEN(D3551)</f>
        <v>9</v>
      </c>
      <c r="F3551" s="52" t="s">
        <v>408</v>
      </c>
      <c r="G3551" s="63" t="str">
        <f>HYPERLINK(F3551,"Klik")</f>
        <v>Klik</v>
      </c>
      <c r="H3551" s="53" t="b">
        <f>ISNUMBER(SEARCH("https://www.dbnl.org/tekst/dela012alge01_01/dela012alge01",F3551))</f>
        <v>1</v>
      </c>
      <c r="I3551" s="53" t="b">
        <f>ISNUMBER(SEARCH("https://www.dbnl.org",F3551))</f>
        <v>1</v>
      </c>
      <c r="J3551" s="53" t="str">
        <f>VLOOKUP(F3551,'LemmasUniek-Klaar'!A:B,2,FALSE)</f>
        <v>flashback</v>
      </c>
      <c r="K3551" s="53" t="str">
        <f>IF(EXACT(D3551,J3551), "Zelfde", "Anders")</f>
        <v>Zelfde</v>
      </c>
    </row>
    <row r="3552" spans="1:11" ht="16.5" customHeight="1" x14ac:dyDescent="0.25">
      <c r="A3552" s="51" t="s">
        <v>281</v>
      </c>
      <c r="B3552" s="52" t="s">
        <v>282</v>
      </c>
      <c r="C3552" s="63" t="str">
        <f>HYPERLINK(B3552,"Klik")</f>
        <v>Klik</v>
      </c>
      <c r="D3552" s="52" t="s">
        <v>407</v>
      </c>
      <c r="E3552" s="44">
        <f>LEN(D3552)</f>
        <v>9</v>
      </c>
      <c r="F3552" s="52" t="s">
        <v>408</v>
      </c>
      <c r="G3552" s="63" t="str">
        <f>HYPERLINK(F3552,"Klik")</f>
        <v>Klik</v>
      </c>
      <c r="H3552" s="53" t="b">
        <f>ISNUMBER(SEARCH("https://www.dbnl.org/tekst/dela012alge01_01/dela012alge01",F3552))</f>
        <v>1</v>
      </c>
      <c r="I3552" s="53" t="b">
        <f>ISNUMBER(SEARCH("https://www.dbnl.org",F3552))</f>
        <v>1</v>
      </c>
      <c r="J3552" s="53" t="str">
        <f>VLOOKUP(F3552,'LemmasUniek-Klaar'!A:B,2,FALSE)</f>
        <v>flashback</v>
      </c>
      <c r="K3552" s="53" t="str">
        <f>IF(EXACT(D3552,J3552), "Zelfde", "Anders")</f>
        <v>Zelfde</v>
      </c>
    </row>
    <row r="3553" spans="1:11" ht="16.5" customHeight="1" x14ac:dyDescent="0.25">
      <c r="A3553" s="51" t="s">
        <v>1485</v>
      </c>
      <c r="B3553" s="52" t="s">
        <v>1486</v>
      </c>
      <c r="C3553" s="63" t="str">
        <f>HYPERLINK(B3553,"Klik")</f>
        <v>Klik</v>
      </c>
      <c r="D3553" s="52" t="s">
        <v>407</v>
      </c>
      <c r="E3553" s="44">
        <f>LEN(D3553)</f>
        <v>9</v>
      </c>
      <c r="F3553" s="52" t="s">
        <v>408</v>
      </c>
      <c r="G3553" s="63" t="str">
        <f>HYPERLINK(F3553,"Klik")</f>
        <v>Klik</v>
      </c>
      <c r="H3553" s="53" t="b">
        <f>ISNUMBER(SEARCH("https://www.dbnl.org/tekst/dela012alge01_01/dela012alge01",F3553))</f>
        <v>1</v>
      </c>
      <c r="I3553" s="53" t="b">
        <f>ISNUMBER(SEARCH("https://www.dbnl.org",F3553))</f>
        <v>1</v>
      </c>
      <c r="J3553" s="53" t="str">
        <f>VLOOKUP(F3553,'LemmasUniek-Klaar'!A:B,2,FALSE)</f>
        <v>flashback</v>
      </c>
      <c r="K3553" s="53" t="str">
        <f>IF(EXACT(D3553,J3553), "Zelfde", "Anders")</f>
        <v>Zelfde</v>
      </c>
    </row>
    <row r="3554" spans="1:11" ht="16.5" customHeight="1" x14ac:dyDescent="0.25">
      <c r="A3554" s="51" t="s">
        <v>5521</v>
      </c>
      <c r="B3554" s="52" t="s">
        <v>5522</v>
      </c>
      <c r="C3554" s="63" t="str">
        <f>HYPERLINK(B3554,"Klik")</f>
        <v>Klik</v>
      </c>
      <c r="D3554" s="52" t="s">
        <v>407</v>
      </c>
      <c r="E3554" s="44">
        <f>LEN(D3554)</f>
        <v>9</v>
      </c>
      <c r="F3554" s="52" t="s">
        <v>408</v>
      </c>
      <c r="G3554" s="63" t="str">
        <f>HYPERLINK(F3554,"Klik")</f>
        <v>Klik</v>
      </c>
      <c r="H3554" s="53" t="b">
        <f>ISNUMBER(SEARCH("https://www.dbnl.org/tekst/dela012alge01_01/dela012alge01",F3554))</f>
        <v>1</v>
      </c>
      <c r="I3554" s="53" t="b">
        <f>ISNUMBER(SEARCH("https://www.dbnl.org",F3554))</f>
        <v>1</v>
      </c>
      <c r="J3554" s="53" t="str">
        <f>VLOOKUP(F3554,'LemmasUniek-Klaar'!A:B,2,FALSE)</f>
        <v>flashback</v>
      </c>
      <c r="K3554" s="53" t="str">
        <f>IF(EXACT(D3554,J3554), "Zelfde", "Anders")</f>
        <v>Zelfde</v>
      </c>
    </row>
    <row r="3555" spans="1:11" ht="16.5" customHeight="1" x14ac:dyDescent="0.25">
      <c r="A3555" s="51" t="s">
        <v>1045</v>
      </c>
      <c r="B3555" s="52" t="s">
        <v>1046</v>
      </c>
      <c r="C3555" s="63" t="str">
        <f>HYPERLINK(B3555,"Klik")</f>
        <v>Klik</v>
      </c>
      <c r="D3555" s="52" t="s">
        <v>407</v>
      </c>
      <c r="E3555" s="44">
        <f>LEN(D3555)</f>
        <v>9</v>
      </c>
      <c r="F3555" s="52" t="s">
        <v>408</v>
      </c>
      <c r="G3555" s="63" t="str">
        <f>HYPERLINK(F3555,"Klik")</f>
        <v>Klik</v>
      </c>
      <c r="H3555" s="53" t="b">
        <f>ISNUMBER(SEARCH("https://www.dbnl.org/tekst/dela012alge01_01/dela012alge01",F3555))</f>
        <v>1</v>
      </c>
      <c r="I3555" s="53" t="b">
        <f>ISNUMBER(SEARCH("https://www.dbnl.org",F3555))</f>
        <v>1</v>
      </c>
      <c r="J3555" s="53" t="str">
        <f>VLOOKUP(F3555,'LemmasUniek-Klaar'!A:B,2,FALSE)</f>
        <v>flashback</v>
      </c>
      <c r="K3555" s="53" t="str">
        <f>IF(EXACT(D3555,J3555), "Zelfde", "Anders")</f>
        <v>Zelfde</v>
      </c>
    </row>
    <row r="3556" spans="1:11" ht="16.5" customHeight="1" x14ac:dyDescent="0.25">
      <c r="A3556" s="51" t="s">
        <v>2051</v>
      </c>
      <c r="B3556" s="52" t="s">
        <v>2052</v>
      </c>
      <c r="C3556" s="63" t="str">
        <f>HYPERLINK(B3556,"Klik")</f>
        <v>Klik</v>
      </c>
      <c r="D3556" s="52" t="s">
        <v>383</v>
      </c>
      <c r="E3556" s="44">
        <f>LEN(D3556)</f>
        <v>13</v>
      </c>
      <c r="F3556" s="52" t="s">
        <v>384</v>
      </c>
      <c r="G3556" s="63" t="str">
        <f>HYPERLINK(F3556,"Klik")</f>
        <v>Klik</v>
      </c>
      <c r="H3556" s="53" t="b">
        <f>ISNUMBER(SEARCH("https://www.dbnl.org/tekst/dela012alge01_01/dela012alge01",F3556))</f>
        <v>1</v>
      </c>
      <c r="I3556" s="53" t="b">
        <f>ISNUMBER(SEARCH("https://www.dbnl.org",F3556))</f>
        <v>1</v>
      </c>
      <c r="J3556" s="53" t="str">
        <f>VLOOKUP(F3556,'LemmasUniek-Klaar'!A:B,2,FALSE)</f>
        <v>anticipatie-1</v>
      </c>
      <c r="K3556" s="53" t="str">
        <f>IF(EXACT(D3556,J3556), "Zelfde", "Anders")</f>
        <v>Zelfde</v>
      </c>
    </row>
    <row r="3557" spans="1:11" ht="16.5" customHeight="1" x14ac:dyDescent="0.25">
      <c r="A3557" s="51" t="s">
        <v>6247</v>
      </c>
      <c r="B3557" s="52" t="s">
        <v>6248</v>
      </c>
      <c r="C3557" s="63" t="str">
        <f>HYPERLINK(B3557,"Klik")</f>
        <v>Klik</v>
      </c>
      <c r="D3557" s="52" t="s">
        <v>383</v>
      </c>
      <c r="E3557" s="44">
        <f>LEN(D3557)</f>
        <v>13</v>
      </c>
      <c r="F3557" s="52" t="s">
        <v>384</v>
      </c>
      <c r="G3557" s="63" t="str">
        <f>HYPERLINK(F3557,"Klik")</f>
        <v>Klik</v>
      </c>
      <c r="H3557" s="53" t="b">
        <f>ISNUMBER(SEARCH("https://www.dbnl.org/tekst/dela012alge01_01/dela012alge01",F3557))</f>
        <v>1</v>
      </c>
      <c r="I3557" s="53" t="b">
        <f>ISNUMBER(SEARCH("https://www.dbnl.org",F3557))</f>
        <v>1</v>
      </c>
      <c r="J3557" s="53" t="str">
        <f>VLOOKUP(F3557,'LemmasUniek-Klaar'!A:B,2,FALSE)</f>
        <v>anticipatie-1</v>
      </c>
      <c r="K3557" s="53" t="str">
        <f>IF(EXACT(D3557,J3557), "Zelfde", "Anders")</f>
        <v>Zelfde</v>
      </c>
    </row>
    <row r="3558" spans="1:11" ht="16.5" customHeight="1" x14ac:dyDescent="0.25">
      <c r="A3558" s="51" t="s">
        <v>533</v>
      </c>
      <c r="B3558" s="52" t="s">
        <v>534</v>
      </c>
      <c r="C3558" s="63" t="str">
        <f>HYPERLINK(B3558,"Klik")</f>
        <v>Klik</v>
      </c>
      <c r="D3558" s="52" t="s">
        <v>383</v>
      </c>
      <c r="E3558" s="44">
        <f>LEN(D3558)</f>
        <v>13</v>
      </c>
      <c r="F3558" s="52" t="s">
        <v>384</v>
      </c>
      <c r="G3558" s="63" t="str">
        <f>HYPERLINK(F3558,"Klik")</f>
        <v>Klik</v>
      </c>
      <c r="H3558" s="53" t="b">
        <f>ISNUMBER(SEARCH("https://www.dbnl.org/tekst/dela012alge01_01/dela012alge01",F3558))</f>
        <v>1</v>
      </c>
      <c r="I3558" s="53" t="b">
        <f>ISNUMBER(SEARCH("https://www.dbnl.org",F3558))</f>
        <v>1</v>
      </c>
      <c r="J3558" s="53" t="str">
        <f>VLOOKUP(F3558,'LemmasUniek-Klaar'!A:B,2,FALSE)</f>
        <v>anticipatie-1</v>
      </c>
      <c r="K3558" s="53" t="str">
        <f>IF(EXACT(D3558,J3558), "Zelfde", "Anders")</f>
        <v>Zelfde</v>
      </c>
    </row>
    <row r="3559" spans="1:11" ht="16.5" customHeight="1" x14ac:dyDescent="0.25">
      <c r="A3559" s="51" t="s">
        <v>1863</v>
      </c>
      <c r="B3559" s="52" t="s">
        <v>1864</v>
      </c>
      <c r="C3559" s="63" t="str">
        <f>HYPERLINK(B3559,"Klik")</f>
        <v>Klik</v>
      </c>
      <c r="D3559" s="52" t="s">
        <v>383</v>
      </c>
      <c r="E3559" s="44">
        <f>LEN(D3559)</f>
        <v>13</v>
      </c>
      <c r="F3559" s="52" t="s">
        <v>384</v>
      </c>
      <c r="G3559" s="63" t="str">
        <f>HYPERLINK(F3559,"Klik")</f>
        <v>Klik</v>
      </c>
      <c r="H3559" s="53" t="b">
        <f>ISNUMBER(SEARCH("https://www.dbnl.org/tekst/dela012alge01_01/dela012alge01",F3559))</f>
        <v>1</v>
      </c>
      <c r="I3559" s="53" t="b">
        <f>ISNUMBER(SEARCH("https://www.dbnl.org",F3559))</f>
        <v>1</v>
      </c>
      <c r="J3559" s="53" t="str">
        <f>VLOOKUP(F3559,'LemmasUniek-Klaar'!A:B,2,FALSE)</f>
        <v>anticipatie-1</v>
      </c>
      <c r="K3559" s="53" t="str">
        <f>IF(EXACT(D3559,J3559), "Zelfde", "Anders")</f>
        <v>Zelfde</v>
      </c>
    </row>
    <row r="3560" spans="1:11" ht="16.5" customHeight="1" x14ac:dyDescent="0.25">
      <c r="A3560" s="51" t="s">
        <v>4720</v>
      </c>
      <c r="B3560" s="52" t="s">
        <v>4721</v>
      </c>
      <c r="C3560" s="63" t="str">
        <f>HYPERLINK(B3560,"Klik")</f>
        <v>Klik</v>
      </c>
      <c r="D3560" s="52" t="s">
        <v>383</v>
      </c>
      <c r="E3560" s="44">
        <f>LEN(D3560)</f>
        <v>13</v>
      </c>
      <c r="F3560" s="52" t="s">
        <v>384</v>
      </c>
      <c r="G3560" s="63" t="str">
        <f>HYPERLINK(F3560,"Klik")</f>
        <v>Klik</v>
      </c>
      <c r="H3560" s="53" t="b">
        <f>ISNUMBER(SEARCH("https://www.dbnl.org/tekst/dela012alge01_01/dela012alge01",F3560))</f>
        <v>1</v>
      </c>
      <c r="I3560" s="53" t="b">
        <f>ISNUMBER(SEARCH("https://www.dbnl.org",F3560))</f>
        <v>1</v>
      </c>
      <c r="J3560" s="53" t="str">
        <f>VLOOKUP(F3560,'LemmasUniek-Klaar'!A:B,2,FALSE)</f>
        <v>anticipatie-1</v>
      </c>
      <c r="K3560" s="53" t="str">
        <f>IF(EXACT(D3560,J3560), "Zelfde", "Anders")</f>
        <v>Zelfde</v>
      </c>
    </row>
    <row r="3561" spans="1:11" ht="16.5" customHeight="1" x14ac:dyDescent="0.25">
      <c r="A3561" s="51" t="s">
        <v>2906</v>
      </c>
      <c r="B3561" s="52" t="s">
        <v>2907</v>
      </c>
      <c r="C3561" s="63" t="str">
        <f>HYPERLINK(B3561,"Klik")</f>
        <v>Klik</v>
      </c>
      <c r="D3561" s="52" t="s">
        <v>383</v>
      </c>
      <c r="E3561" s="44">
        <f>LEN(D3561)</f>
        <v>13</v>
      </c>
      <c r="F3561" s="52" t="s">
        <v>384</v>
      </c>
      <c r="G3561" s="63" t="str">
        <f>HYPERLINK(F3561,"Klik")</f>
        <v>Klik</v>
      </c>
      <c r="H3561" s="53" t="b">
        <f>ISNUMBER(SEARCH("https://www.dbnl.org/tekst/dela012alge01_01/dela012alge01",F3561))</f>
        <v>1</v>
      </c>
      <c r="I3561" s="53" t="b">
        <f>ISNUMBER(SEARCH("https://www.dbnl.org",F3561))</f>
        <v>1</v>
      </c>
      <c r="J3561" s="53" t="str">
        <f>VLOOKUP(F3561,'LemmasUniek-Klaar'!A:B,2,FALSE)</f>
        <v>anticipatie-1</v>
      </c>
      <c r="K3561" s="53" t="str">
        <f>IF(EXACT(D3561,J3561), "Zelfde", "Anders")</f>
        <v>Zelfde</v>
      </c>
    </row>
    <row r="3562" spans="1:11" ht="16.5" customHeight="1" x14ac:dyDescent="0.25">
      <c r="A3562" s="51" t="s">
        <v>4342</v>
      </c>
      <c r="B3562" s="52" t="s">
        <v>4343</v>
      </c>
      <c r="C3562" s="63" t="str">
        <f>HYPERLINK(B3562,"Klik")</f>
        <v>Klik</v>
      </c>
      <c r="D3562" s="52" t="s">
        <v>383</v>
      </c>
      <c r="E3562" s="44">
        <f>LEN(D3562)</f>
        <v>13</v>
      </c>
      <c r="F3562" s="52" t="s">
        <v>384</v>
      </c>
      <c r="G3562" s="63" t="str">
        <f>HYPERLINK(F3562,"Klik")</f>
        <v>Klik</v>
      </c>
      <c r="H3562" s="53" t="b">
        <f>ISNUMBER(SEARCH("https://www.dbnl.org/tekst/dela012alge01_01/dela012alge01",F3562))</f>
        <v>1</v>
      </c>
      <c r="I3562" s="53" t="b">
        <f>ISNUMBER(SEARCH("https://www.dbnl.org",F3562))</f>
        <v>1</v>
      </c>
      <c r="J3562" s="53" t="str">
        <f>VLOOKUP(F3562,'LemmasUniek-Klaar'!A:B,2,FALSE)</f>
        <v>anticipatie-1</v>
      </c>
      <c r="K3562" s="53" t="str">
        <f>IF(EXACT(D3562,J3562), "Zelfde", "Anders")</f>
        <v>Zelfde</v>
      </c>
    </row>
    <row r="3563" spans="1:11" ht="16.5" customHeight="1" x14ac:dyDescent="0.25">
      <c r="A3563" s="51" t="s">
        <v>3796</v>
      </c>
      <c r="B3563" s="52" t="s">
        <v>3797</v>
      </c>
      <c r="C3563" s="63" t="str">
        <f>HYPERLINK(B3563,"Klik")</f>
        <v>Klik</v>
      </c>
      <c r="D3563" s="52" t="s">
        <v>383</v>
      </c>
      <c r="E3563" s="44">
        <f>LEN(D3563)</f>
        <v>13</v>
      </c>
      <c r="F3563" s="52" t="s">
        <v>384</v>
      </c>
      <c r="G3563" s="63" t="str">
        <f>HYPERLINK(F3563,"Klik")</f>
        <v>Klik</v>
      </c>
      <c r="H3563" s="53" t="b">
        <f>ISNUMBER(SEARCH("https://www.dbnl.org/tekst/dela012alge01_01/dela012alge01",F3563))</f>
        <v>1</v>
      </c>
      <c r="I3563" s="53" t="b">
        <f>ISNUMBER(SEARCH("https://www.dbnl.org",F3563))</f>
        <v>1</v>
      </c>
      <c r="J3563" s="53" t="str">
        <f>VLOOKUP(F3563,'LemmasUniek-Klaar'!A:B,2,FALSE)</f>
        <v>anticipatie-1</v>
      </c>
      <c r="K3563" s="53" t="str">
        <f>IF(EXACT(D3563,J3563), "Zelfde", "Anders")</f>
        <v>Zelfde</v>
      </c>
    </row>
    <row r="3564" spans="1:11" ht="16.5" customHeight="1" x14ac:dyDescent="0.25">
      <c r="A3564" s="51" t="s">
        <v>281</v>
      </c>
      <c r="B3564" s="52" t="s">
        <v>282</v>
      </c>
      <c r="C3564" s="63" t="str">
        <f>HYPERLINK(B3564,"Klik")</f>
        <v>Klik</v>
      </c>
      <c r="D3564" s="52" t="s">
        <v>383</v>
      </c>
      <c r="E3564" s="44">
        <f>LEN(D3564)</f>
        <v>13</v>
      </c>
      <c r="F3564" s="52" t="s">
        <v>384</v>
      </c>
      <c r="G3564" s="63" t="str">
        <f>HYPERLINK(F3564,"Klik")</f>
        <v>Klik</v>
      </c>
      <c r="H3564" s="53" t="b">
        <f>ISNUMBER(SEARCH("https://www.dbnl.org/tekst/dela012alge01_01/dela012alge01",F3564))</f>
        <v>1</v>
      </c>
      <c r="I3564" s="53" t="b">
        <f>ISNUMBER(SEARCH("https://www.dbnl.org",F3564))</f>
        <v>1</v>
      </c>
      <c r="J3564" s="53" t="str">
        <f>VLOOKUP(F3564,'LemmasUniek-Klaar'!A:B,2,FALSE)</f>
        <v>anticipatie-1</v>
      </c>
      <c r="K3564" s="53" t="str">
        <f>IF(EXACT(D3564,J3564), "Zelfde", "Anders")</f>
        <v>Zelfde</v>
      </c>
    </row>
    <row r="3565" spans="1:11" ht="16.5" customHeight="1" x14ac:dyDescent="0.25">
      <c r="A3565" s="51" t="s">
        <v>639</v>
      </c>
      <c r="B3565" s="52" t="s">
        <v>640</v>
      </c>
      <c r="C3565" s="63" t="str">
        <f>HYPERLINK(B3565,"Klik")</f>
        <v>Klik</v>
      </c>
      <c r="D3565" s="52" t="s">
        <v>6440</v>
      </c>
      <c r="E3565" s="44">
        <f>LEN(D3565)</f>
        <v>14</v>
      </c>
      <c r="F3565" s="52" t="s">
        <v>6441</v>
      </c>
      <c r="G3565" s="63" t="str">
        <f>HYPERLINK(F3565,"Klik")</f>
        <v>Klik</v>
      </c>
      <c r="H3565" s="53" t="b">
        <f>ISNUMBER(SEARCH("https://www.dbnl.org/tekst/dela012alge01_01/dela012alge01",F3565))</f>
        <v>1</v>
      </c>
      <c r="I3565" s="53" t="b">
        <f>ISNUMBER(SEARCH("https://www.dbnl.org",F3565))</f>
        <v>1</v>
      </c>
      <c r="J3565" s="53" t="str">
        <f>VLOOKUP(F3565,'LemmasUniek-Klaar'!A:B,2,FALSE)</f>
        <v>flat character</v>
      </c>
      <c r="K3565" s="53" t="str">
        <f>IF(EXACT(D3565,J3565), "Zelfde", "Anders")</f>
        <v>Zelfde</v>
      </c>
    </row>
    <row r="3566" spans="1:11" ht="16.5" customHeight="1" x14ac:dyDescent="0.25">
      <c r="A3566" s="51" t="s">
        <v>4886</v>
      </c>
      <c r="B3566" s="52" t="s">
        <v>4887</v>
      </c>
      <c r="C3566" s="63" t="str">
        <f>HYPERLINK(B3566,"Klik")</f>
        <v>Klik</v>
      </c>
      <c r="D3566" s="52" t="s">
        <v>6440</v>
      </c>
      <c r="E3566" s="44">
        <f>LEN(D3566)</f>
        <v>14</v>
      </c>
      <c r="F3566" s="52" t="s">
        <v>6441</v>
      </c>
      <c r="G3566" s="63" t="str">
        <f>HYPERLINK(F3566,"Klik")</f>
        <v>Klik</v>
      </c>
      <c r="H3566" s="53" t="b">
        <f>ISNUMBER(SEARCH("https://www.dbnl.org/tekst/dela012alge01_01/dela012alge01",F3566))</f>
        <v>1</v>
      </c>
      <c r="I3566" s="53" t="b">
        <f>ISNUMBER(SEARCH("https://www.dbnl.org",F3566))</f>
        <v>1</v>
      </c>
      <c r="J3566" s="53" t="str">
        <f>VLOOKUP(F3566,'LemmasUniek-Klaar'!A:B,2,FALSE)</f>
        <v>flat character</v>
      </c>
      <c r="K3566" s="53" t="str">
        <f>IF(EXACT(D3566,J3566), "Zelfde", "Anders")</f>
        <v>Zelfde</v>
      </c>
    </row>
    <row r="3567" spans="1:11" ht="16.5" customHeight="1" x14ac:dyDescent="0.25">
      <c r="A3567" s="51" t="s">
        <v>733</v>
      </c>
      <c r="B3567" s="52" t="s">
        <v>734</v>
      </c>
      <c r="C3567" s="63" t="str">
        <f>HYPERLINK(B3567,"Klik")</f>
        <v>Klik</v>
      </c>
      <c r="D3567" s="52" t="s">
        <v>6440</v>
      </c>
      <c r="E3567" s="44">
        <f>LEN(D3567)</f>
        <v>14</v>
      </c>
      <c r="F3567" s="52" t="s">
        <v>6441</v>
      </c>
      <c r="G3567" s="63" t="str">
        <f>HYPERLINK(F3567,"Klik")</f>
        <v>Klik</v>
      </c>
      <c r="H3567" s="53" t="b">
        <f>ISNUMBER(SEARCH("https://www.dbnl.org/tekst/dela012alge01_01/dela012alge01",F3567))</f>
        <v>1</v>
      </c>
      <c r="I3567" s="53" t="b">
        <f>ISNUMBER(SEARCH("https://www.dbnl.org",F3567))</f>
        <v>1</v>
      </c>
      <c r="J3567" s="53" t="str">
        <f>VLOOKUP(F3567,'LemmasUniek-Klaar'!A:B,2,FALSE)</f>
        <v>flat character</v>
      </c>
      <c r="K3567" s="53" t="str">
        <f>IF(EXACT(D3567,J3567), "Zelfde", "Anders")</f>
        <v>Zelfde</v>
      </c>
    </row>
    <row r="3568" spans="1:11" ht="16.5" customHeight="1" x14ac:dyDescent="0.25">
      <c r="A3568" s="51" t="s">
        <v>5779</v>
      </c>
      <c r="B3568" s="52" t="s">
        <v>5780</v>
      </c>
      <c r="C3568" s="63" t="str">
        <f>HYPERLINK(B3568,"Klik")</f>
        <v>Klik</v>
      </c>
      <c r="D3568" s="52" t="s">
        <v>6440</v>
      </c>
      <c r="E3568" s="44">
        <f>LEN(D3568)</f>
        <v>14</v>
      </c>
      <c r="F3568" s="52" t="s">
        <v>6441</v>
      </c>
      <c r="G3568" s="63" t="str">
        <f>HYPERLINK(F3568,"Klik")</f>
        <v>Klik</v>
      </c>
      <c r="H3568" s="53" t="b">
        <f>ISNUMBER(SEARCH("https://www.dbnl.org/tekst/dela012alge01_01/dela012alge01",F3568))</f>
        <v>1</v>
      </c>
      <c r="I3568" s="53" t="b">
        <f>ISNUMBER(SEARCH("https://www.dbnl.org",F3568))</f>
        <v>1</v>
      </c>
      <c r="J3568" s="53" t="str">
        <f>VLOOKUP(F3568,'LemmasUniek-Klaar'!A:B,2,FALSE)</f>
        <v>flat character</v>
      </c>
      <c r="K3568" s="53" t="str">
        <f>IF(EXACT(D3568,J3568), "Zelfde", "Anders")</f>
        <v>Zelfde</v>
      </c>
    </row>
    <row r="3569" spans="1:11" ht="16.5" customHeight="1" x14ac:dyDescent="0.25">
      <c r="A3569" s="51" t="s">
        <v>6410</v>
      </c>
      <c r="B3569" s="52" t="s">
        <v>6411</v>
      </c>
      <c r="C3569" s="63" t="str">
        <f>HYPERLINK(B3569,"Klik")</f>
        <v>Klik</v>
      </c>
      <c r="D3569" s="52" t="s">
        <v>4870</v>
      </c>
      <c r="E3569" s="44">
        <f>LEN(D3569)</f>
        <v>10</v>
      </c>
      <c r="F3569" s="52" t="s">
        <v>4871</v>
      </c>
      <c r="G3569" s="63" t="str">
        <f>HYPERLINK(F3569,"Klik")</f>
        <v>Klik</v>
      </c>
      <c r="H3569" s="53" t="b">
        <f>ISNUMBER(SEARCH("https://www.dbnl.org/tekst/dela012alge01_01/dela012alge01",F3569))</f>
        <v>1</v>
      </c>
      <c r="I3569" s="53" t="b">
        <f>ISNUMBER(SEARCH("https://www.dbnl.org",F3569))</f>
        <v>1</v>
      </c>
      <c r="J3569" s="53" t="str">
        <f>VLOOKUP(F3569,'LemmasUniek-Klaar'!A:B,2,FALSE)</f>
        <v>formalisme</v>
      </c>
      <c r="K3569" s="53" t="str">
        <f>IF(EXACT(D3569,J3569), "Zelfde", "Anders")</f>
        <v>Zelfde</v>
      </c>
    </row>
    <row r="3570" spans="1:11" ht="16.5" customHeight="1" x14ac:dyDescent="0.25">
      <c r="A3570" s="51" t="s">
        <v>3282</v>
      </c>
      <c r="B3570" s="52" t="s">
        <v>3283</v>
      </c>
      <c r="C3570" s="63" t="str">
        <f>HYPERLINK(B3570,"Klik")</f>
        <v>Klik</v>
      </c>
      <c r="D3570" s="52" t="s">
        <v>4870</v>
      </c>
      <c r="E3570" s="44">
        <f>LEN(D3570)</f>
        <v>10</v>
      </c>
      <c r="F3570" s="52" t="s">
        <v>4871</v>
      </c>
      <c r="G3570" s="63" t="str">
        <f>HYPERLINK(F3570,"Klik")</f>
        <v>Klik</v>
      </c>
      <c r="H3570" s="53" t="b">
        <f>ISNUMBER(SEARCH("https://www.dbnl.org/tekst/dela012alge01_01/dela012alge01",F3570))</f>
        <v>1</v>
      </c>
      <c r="I3570" s="53" t="b">
        <f>ISNUMBER(SEARCH("https://www.dbnl.org",F3570))</f>
        <v>1</v>
      </c>
      <c r="J3570" s="53" t="str">
        <f>VLOOKUP(F3570,'LemmasUniek-Klaar'!A:B,2,FALSE)</f>
        <v>formalisme</v>
      </c>
      <c r="K3570" s="53" t="str">
        <f>IF(EXACT(D3570,J3570), "Zelfde", "Anders")</f>
        <v>Zelfde</v>
      </c>
    </row>
    <row r="3571" spans="1:11" ht="16.5" customHeight="1" x14ac:dyDescent="0.25">
      <c r="A3571" s="51" t="s">
        <v>3632</v>
      </c>
      <c r="B3571" s="52" t="s">
        <v>3633</v>
      </c>
      <c r="C3571" s="63" t="str">
        <f>HYPERLINK(B3571,"Klik")</f>
        <v>Klik</v>
      </c>
      <c r="D3571" s="52" t="s">
        <v>855</v>
      </c>
      <c r="E3571" s="44">
        <f>LEN(D3571)</f>
        <v>7</v>
      </c>
      <c r="F3571" s="52" t="s">
        <v>856</v>
      </c>
      <c r="G3571" s="63" t="str">
        <f>HYPERLINK(F3571,"Klik")</f>
        <v>Klik</v>
      </c>
      <c r="H3571" s="53" t="b">
        <f>ISNUMBER(SEARCH("https://www.dbnl.org/tekst/dela012alge01_01/dela012alge01",F3571))</f>
        <v>1</v>
      </c>
      <c r="I3571" s="53" t="b">
        <f>ISNUMBER(SEARCH("https://www.dbnl.org",F3571))</f>
        <v>1</v>
      </c>
      <c r="J3571" s="53" t="str">
        <f>VLOOKUP(F3571,'LemmasUniek-Klaar'!A:B,2,FALSE)</f>
        <v>gedicht</v>
      </c>
      <c r="K3571" s="53" t="str">
        <f>IF(EXACT(D3571,J3571), "Zelfde", "Anders")</f>
        <v>Zelfde</v>
      </c>
    </row>
    <row r="3572" spans="1:11" ht="16.5" customHeight="1" x14ac:dyDescent="0.25">
      <c r="A3572" s="51" t="s">
        <v>1291</v>
      </c>
      <c r="B3572" s="52" t="s">
        <v>1292</v>
      </c>
      <c r="C3572" s="63" t="str">
        <f>HYPERLINK(B3572,"Klik")</f>
        <v>Klik</v>
      </c>
      <c r="D3572" s="52" t="s">
        <v>855</v>
      </c>
      <c r="E3572" s="44">
        <f>LEN(D3572)</f>
        <v>7</v>
      </c>
      <c r="F3572" s="52" t="s">
        <v>856</v>
      </c>
      <c r="G3572" s="63" t="str">
        <f>HYPERLINK(F3572,"Klik")</f>
        <v>Klik</v>
      </c>
      <c r="H3572" s="53" t="b">
        <f>ISNUMBER(SEARCH("https://www.dbnl.org/tekst/dela012alge01_01/dela012alge01",F3572))</f>
        <v>1</v>
      </c>
      <c r="I3572" s="53" t="b">
        <f>ISNUMBER(SEARCH("https://www.dbnl.org",F3572))</f>
        <v>1</v>
      </c>
      <c r="J3572" s="53" t="str">
        <f>VLOOKUP(F3572,'LemmasUniek-Klaar'!A:B,2,FALSE)</f>
        <v>gedicht</v>
      </c>
      <c r="K3572" s="53" t="str">
        <f>IF(EXACT(D3572,J3572), "Zelfde", "Anders")</f>
        <v>Zelfde</v>
      </c>
    </row>
    <row r="3573" spans="1:11" ht="16.5" customHeight="1" x14ac:dyDescent="0.25">
      <c r="A3573" s="51" t="s">
        <v>6542</v>
      </c>
      <c r="B3573" s="52" t="s">
        <v>6543</v>
      </c>
      <c r="C3573" s="63" t="str">
        <f>HYPERLINK(B3573,"Klik")</f>
        <v>Klik</v>
      </c>
      <c r="D3573" s="52" t="s">
        <v>855</v>
      </c>
      <c r="E3573" s="44">
        <f>LEN(D3573)</f>
        <v>7</v>
      </c>
      <c r="F3573" s="52" t="s">
        <v>856</v>
      </c>
      <c r="G3573" s="63" t="str">
        <f>HYPERLINK(F3573,"Klik")</f>
        <v>Klik</v>
      </c>
      <c r="H3573" s="53" t="b">
        <f>ISNUMBER(SEARCH("https://www.dbnl.org/tekst/dela012alge01_01/dela012alge01",F3573))</f>
        <v>1</v>
      </c>
      <c r="I3573" s="53" t="b">
        <f>ISNUMBER(SEARCH("https://www.dbnl.org",F3573))</f>
        <v>1</v>
      </c>
      <c r="J3573" s="53" t="str">
        <f>VLOOKUP(F3573,'LemmasUniek-Klaar'!A:B,2,FALSE)</f>
        <v>gedicht</v>
      </c>
      <c r="K3573" s="53" t="str">
        <f>IF(EXACT(D3573,J3573), "Zelfde", "Anders")</f>
        <v>Zelfde</v>
      </c>
    </row>
    <row r="3574" spans="1:11" ht="16.5" customHeight="1" x14ac:dyDescent="0.25">
      <c r="A3574" s="51" t="s">
        <v>2353</v>
      </c>
      <c r="B3574" s="52" t="s">
        <v>2354</v>
      </c>
      <c r="C3574" s="63" t="str">
        <f>HYPERLINK(B3574,"Klik")</f>
        <v>Klik</v>
      </c>
      <c r="D3574" s="52" t="s">
        <v>855</v>
      </c>
      <c r="E3574" s="44">
        <f>LEN(D3574)</f>
        <v>7</v>
      </c>
      <c r="F3574" s="52" t="s">
        <v>856</v>
      </c>
      <c r="G3574" s="63" t="str">
        <f>HYPERLINK(F3574,"Klik")</f>
        <v>Klik</v>
      </c>
      <c r="H3574" s="53" t="b">
        <f>ISNUMBER(SEARCH("https://www.dbnl.org/tekst/dela012alge01_01/dela012alge01",F3574))</f>
        <v>1</v>
      </c>
      <c r="I3574" s="53" t="b">
        <f>ISNUMBER(SEARCH("https://www.dbnl.org",F3574))</f>
        <v>1</v>
      </c>
      <c r="J3574" s="53" t="str">
        <f>VLOOKUP(F3574,'LemmasUniek-Klaar'!A:B,2,FALSE)</f>
        <v>gedicht</v>
      </c>
      <c r="K3574" s="53" t="str">
        <f>IF(EXACT(D3574,J3574), "Zelfde", "Anders")</f>
        <v>Zelfde</v>
      </c>
    </row>
    <row r="3575" spans="1:11" ht="16.5" customHeight="1" x14ac:dyDescent="0.25">
      <c r="A3575" s="51" t="s">
        <v>5423</v>
      </c>
      <c r="B3575" s="52" t="s">
        <v>5424</v>
      </c>
      <c r="C3575" s="63" t="str">
        <f>HYPERLINK(B3575,"Klik")</f>
        <v>Klik</v>
      </c>
      <c r="D3575" s="52" t="s">
        <v>855</v>
      </c>
      <c r="E3575" s="44">
        <f>LEN(D3575)</f>
        <v>7</v>
      </c>
      <c r="F3575" s="52" t="s">
        <v>856</v>
      </c>
      <c r="G3575" s="63" t="str">
        <f>HYPERLINK(F3575,"Klik")</f>
        <v>Klik</v>
      </c>
      <c r="H3575" s="53" t="b">
        <f>ISNUMBER(SEARCH("https://www.dbnl.org/tekst/dela012alge01_01/dela012alge01",F3575))</f>
        <v>1</v>
      </c>
      <c r="I3575" s="53" t="b">
        <f>ISNUMBER(SEARCH("https://www.dbnl.org",F3575))</f>
        <v>1</v>
      </c>
      <c r="J3575" s="53" t="str">
        <f>VLOOKUP(F3575,'LemmasUniek-Klaar'!A:B,2,FALSE)</f>
        <v>gedicht</v>
      </c>
      <c r="K3575" s="53" t="str">
        <f>IF(EXACT(D3575,J3575), "Zelfde", "Anders")</f>
        <v>Zelfde</v>
      </c>
    </row>
    <row r="3576" spans="1:11" ht="16.5" customHeight="1" x14ac:dyDescent="0.25">
      <c r="A3576" s="51" t="s">
        <v>5777</v>
      </c>
      <c r="B3576" s="52" t="s">
        <v>5778</v>
      </c>
      <c r="C3576" s="63" t="str">
        <f>HYPERLINK(B3576,"Klik")</f>
        <v>Klik</v>
      </c>
      <c r="D3576" s="52" t="s">
        <v>855</v>
      </c>
      <c r="E3576" s="44">
        <f>LEN(D3576)</f>
        <v>7</v>
      </c>
      <c r="F3576" s="52" t="s">
        <v>856</v>
      </c>
      <c r="G3576" s="63" t="str">
        <f>HYPERLINK(F3576,"Klik")</f>
        <v>Klik</v>
      </c>
      <c r="H3576" s="53" t="b">
        <f>ISNUMBER(SEARCH("https://www.dbnl.org/tekst/dela012alge01_01/dela012alge01",F3576))</f>
        <v>1</v>
      </c>
      <c r="I3576" s="53" t="b">
        <f>ISNUMBER(SEARCH("https://www.dbnl.org",F3576))</f>
        <v>1</v>
      </c>
      <c r="J3576" s="53" t="str">
        <f>VLOOKUP(F3576,'LemmasUniek-Klaar'!A:B,2,FALSE)</f>
        <v>gedicht</v>
      </c>
      <c r="K3576" s="53" t="str">
        <f>IF(EXACT(D3576,J3576), "Zelfde", "Anders")</f>
        <v>Zelfde</v>
      </c>
    </row>
    <row r="3577" spans="1:11" ht="16.5" customHeight="1" x14ac:dyDescent="0.25">
      <c r="A3577" s="51" t="s">
        <v>1383</v>
      </c>
      <c r="B3577" s="52" t="s">
        <v>1384</v>
      </c>
      <c r="C3577" s="63" t="str">
        <f>HYPERLINK(B3577,"Klik")</f>
        <v>Klik</v>
      </c>
      <c r="D3577" s="52" t="s">
        <v>855</v>
      </c>
      <c r="E3577" s="44">
        <f>LEN(D3577)</f>
        <v>7</v>
      </c>
      <c r="F3577" s="52" t="s">
        <v>856</v>
      </c>
      <c r="G3577" s="63" t="str">
        <f>HYPERLINK(F3577,"Klik")</f>
        <v>Klik</v>
      </c>
      <c r="H3577" s="53" t="b">
        <f>ISNUMBER(SEARCH("https://www.dbnl.org/tekst/dela012alge01_01/dela012alge01",F3577))</f>
        <v>1</v>
      </c>
      <c r="I3577" s="53" t="b">
        <f>ISNUMBER(SEARCH("https://www.dbnl.org",F3577))</f>
        <v>1</v>
      </c>
      <c r="J3577" s="53" t="str">
        <f>VLOOKUP(F3577,'LemmasUniek-Klaar'!A:B,2,FALSE)</f>
        <v>gedicht</v>
      </c>
      <c r="K3577" s="53" t="str">
        <f>IF(EXACT(D3577,J3577), "Zelfde", "Anders")</f>
        <v>Zelfde</v>
      </c>
    </row>
    <row r="3578" spans="1:11" ht="16.5" customHeight="1" x14ac:dyDescent="0.25">
      <c r="A3578" s="51" t="s">
        <v>3910</v>
      </c>
      <c r="B3578" s="52" t="s">
        <v>3911</v>
      </c>
      <c r="C3578" s="63" t="str">
        <f>HYPERLINK(B3578,"Klik")</f>
        <v>Klik</v>
      </c>
      <c r="D3578" s="52" t="s">
        <v>855</v>
      </c>
      <c r="E3578" s="44">
        <f>LEN(D3578)</f>
        <v>7</v>
      </c>
      <c r="F3578" s="52" t="s">
        <v>856</v>
      </c>
      <c r="G3578" s="63" t="str">
        <f>HYPERLINK(F3578,"Klik")</f>
        <v>Klik</v>
      </c>
      <c r="H3578" s="53" t="b">
        <f>ISNUMBER(SEARCH("https://www.dbnl.org/tekst/dela012alge01_01/dela012alge01",F3578))</f>
        <v>1</v>
      </c>
      <c r="I3578" s="53" t="b">
        <f>ISNUMBER(SEARCH("https://www.dbnl.org",F3578))</f>
        <v>1</v>
      </c>
      <c r="J3578" s="53" t="str">
        <f>VLOOKUP(F3578,'LemmasUniek-Klaar'!A:B,2,FALSE)</f>
        <v>gedicht</v>
      </c>
      <c r="K3578" s="53" t="str">
        <f>IF(EXACT(D3578,J3578), "Zelfde", "Anders")</f>
        <v>Zelfde</v>
      </c>
    </row>
    <row r="3579" spans="1:11" ht="16.5" customHeight="1" x14ac:dyDescent="0.25">
      <c r="A3579" s="51" t="s">
        <v>4134</v>
      </c>
      <c r="B3579" s="52" t="s">
        <v>4135</v>
      </c>
      <c r="C3579" s="63" t="str">
        <f>HYPERLINK(B3579,"Klik")</f>
        <v>Klik</v>
      </c>
      <c r="D3579" s="52" t="s">
        <v>855</v>
      </c>
      <c r="E3579" s="44">
        <f>LEN(D3579)</f>
        <v>7</v>
      </c>
      <c r="F3579" s="52" t="s">
        <v>856</v>
      </c>
      <c r="G3579" s="63" t="str">
        <f>HYPERLINK(F3579,"Klik")</f>
        <v>Klik</v>
      </c>
      <c r="H3579" s="53" t="b">
        <f>ISNUMBER(SEARCH("https://www.dbnl.org/tekst/dela012alge01_01/dela012alge01",F3579))</f>
        <v>1</v>
      </c>
      <c r="I3579" s="53" t="b">
        <f>ISNUMBER(SEARCH("https://www.dbnl.org",F3579))</f>
        <v>1</v>
      </c>
      <c r="J3579" s="53" t="str">
        <f>VLOOKUP(F3579,'LemmasUniek-Klaar'!A:B,2,FALSE)</f>
        <v>gedicht</v>
      </c>
      <c r="K3579" s="53" t="str">
        <f>IF(EXACT(D3579,J3579), "Zelfde", "Anders")</f>
        <v>Zelfde</v>
      </c>
    </row>
    <row r="3580" spans="1:11" ht="16.5" customHeight="1" x14ac:dyDescent="0.25">
      <c r="A3580" s="51" t="s">
        <v>6284</v>
      </c>
      <c r="B3580" s="52" t="s">
        <v>6285</v>
      </c>
      <c r="C3580" s="63" t="str">
        <f>HYPERLINK(B3580,"Klik")</f>
        <v>Klik</v>
      </c>
      <c r="D3580" s="52" t="s">
        <v>855</v>
      </c>
      <c r="E3580" s="44">
        <f>LEN(D3580)</f>
        <v>7</v>
      </c>
      <c r="F3580" s="52" t="s">
        <v>856</v>
      </c>
      <c r="G3580" s="63" t="str">
        <f>HYPERLINK(F3580,"Klik")</f>
        <v>Klik</v>
      </c>
      <c r="H3580" s="53" t="b">
        <f>ISNUMBER(SEARCH("https://www.dbnl.org/tekst/dela012alge01_01/dela012alge01",F3580))</f>
        <v>1</v>
      </c>
      <c r="I3580" s="53" t="b">
        <f>ISNUMBER(SEARCH("https://www.dbnl.org",F3580))</f>
        <v>1</v>
      </c>
      <c r="J3580" s="53" t="str">
        <f>VLOOKUP(F3580,'LemmasUniek-Klaar'!A:B,2,FALSE)</f>
        <v>gedicht</v>
      </c>
      <c r="K3580" s="53" t="str">
        <f>IF(EXACT(D3580,J3580), "Zelfde", "Anders")</f>
        <v>Zelfde</v>
      </c>
    </row>
    <row r="3581" spans="1:11" ht="16.5" customHeight="1" x14ac:dyDescent="0.25">
      <c r="A3581" s="51" t="s">
        <v>3142</v>
      </c>
      <c r="B3581" s="52" t="s">
        <v>3143</v>
      </c>
      <c r="C3581" s="63" t="str">
        <f>HYPERLINK(B3581,"Klik")</f>
        <v>Klik</v>
      </c>
      <c r="D3581" s="52" t="s">
        <v>855</v>
      </c>
      <c r="E3581" s="44">
        <f>LEN(D3581)</f>
        <v>7</v>
      </c>
      <c r="F3581" s="52" t="s">
        <v>856</v>
      </c>
      <c r="G3581" s="63" t="str">
        <f>HYPERLINK(F3581,"Klik")</f>
        <v>Klik</v>
      </c>
      <c r="H3581" s="53" t="b">
        <f>ISNUMBER(SEARCH("https://www.dbnl.org/tekst/dela012alge01_01/dela012alge01",F3581))</f>
        <v>1</v>
      </c>
      <c r="I3581" s="53" t="b">
        <f>ISNUMBER(SEARCH("https://www.dbnl.org",F3581))</f>
        <v>1</v>
      </c>
      <c r="J3581" s="53" t="str">
        <f>VLOOKUP(F3581,'LemmasUniek-Klaar'!A:B,2,FALSE)</f>
        <v>gedicht</v>
      </c>
      <c r="K3581" s="53" t="str">
        <f>IF(EXACT(D3581,J3581), "Zelfde", "Anders")</f>
        <v>Zelfde</v>
      </c>
    </row>
    <row r="3582" spans="1:11" ht="16.5" customHeight="1" x14ac:dyDescent="0.25">
      <c r="A3582" s="51" t="s">
        <v>991</v>
      </c>
      <c r="B3582" s="52" t="s">
        <v>992</v>
      </c>
      <c r="C3582" s="63" t="str">
        <f>HYPERLINK(B3582,"Klik")</f>
        <v>Klik</v>
      </c>
      <c r="D3582" s="52" t="s">
        <v>855</v>
      </c>
      <c r="E3582" s="44">
        <f>LEN(D3582)</f>
        <v>7</v>
      </c>
      <c r="F3582" s="52" t="s">
        <v>856</v>
      </c>
      <c r="G3582" s="63" t="str">
        <f>HYPERLINK(F3582,"Klik")</f>
        <v>Klik</v>
      </c>
      <c r="H3582" s="53" t="b">
        <f>ISNUMBER(SEARCH("https://www.dbnl.org/tekst/dela012alge01_01/dela012alge01",F3582))</f>
        <v>1</v>
      </c>
      <c r="I3582" s="53" t="b">
        <f>ISNUMBER(SEARCH("https://www.dbnl.org",F3582))</f>
        <v>1</v>
      </c>
      <c r="J3582" s="53" t="str">
        <f>VLOOKUP(F3582,'LemmasUniek-Klaar'!A:B,2,FALSE)</f>
        <v>gedicht</v>
      </c>
      <c r="K3582" s="53" t="str">
        <f>IF(EXACT(D3582,J3582), "Zelfde", "Anders")</f>
        <v>Zelfde</v>
      </c>
    </row>
    <row r="3583" spans="1:11" ht="16.5" customHeight="1" x14ac:dyDescent="0.25">
      <c r="A3583" s="51" t="s">
        <v>6508</v>
      </c>
      <c r="B3583" s="52" t="s">
        <v>6509</v>
      </c>
      <c r="C3583" s="63" t="str">
        <f>HYPERLINK(B3583,"Klik")</f>
        <v>Klik</v>
      </c>
      <c r="D3583" s="52" t="s">
        <v>855</v>
      </c>
      <c r="E3583" s="44">
        <f>LEN(D3583)</f>
        <v>7</v>
      </c>
      <c r="F3583" s="52" t="s">
        <v>856</v>
      </c>
      <c r="G3583" s="63" t="str">
        <f>HYPERLINK(F3583,"Klik")</f>
        <v>Klik</v>
      </c>
      <c r="H3583" s="53" t="b">
        <f>ISNUMBER(SEARCH("https://www.dbnl.org/tekst/dela012alge01_01/dela012alge01",F3583))</f>
        <v>1</v>
      </c>
      <c r="I3583" s="53" t="b">
        <f>ISNUMBER(SEARCH("https://www.dbnl.org",F3583))</f>
        <v>1</v>
      </c>
      <c r="J3583" s="53" t="str">
        <f>VLOOKUP(F3583,'LemmasUniek-Klaar'!A:B,2,FALSE)</f>
        <v>gedicht</v>
      </c>
      <c r="K3583" s="53" t="str">
        <f>IF(EXACT(D3583,J3583), "Zelfde", "Anders")</f>
        <v>Zelfde</v>
      </c>
    </row>
    <row r="3584" spans="1:11" ht="16.5" customHeight="1" x14ac:dyDescent="0.25">
      <c r="A3584" s="51" t="s">
        <v>6712</v>
      </c>
      <c r="B3584" s="52" t="s">
        <v>6713</v>
      </c>
      <c r="C3584" s="63" t="str">
        <f>HYPERLINK(B3584,"Klik")</f>
        <v>Klik</v>
      </c>
      <c r="D3584" s="52" t="s">
        <v>855</v>
      </c>
      <c r="E3584" s="44">
        <f>LEN(D3584)</f>
        <v>7</v>
      </c>
      <c r="F3584" s="52" t="s">
        <v>856</v>
      </c>
      <c r="G3584" s="63" t="str">
        <f>HYPERLINK(F3584,"Klik")</f>
        <v>Klik</v>
      </c>
      <c r="H3584" s="53" t="b">
        <f>ISNUMBER(SEARCH("https://www.dbnl.org/tekst/dela012alge01_01/dela012alge01",F3584))</f>
        <v>1</v>
      </c>
      <c r="I3584" s="53" t="b">
        <f>ISNUMBER(SEARCH("https://www.dbnl.org",F3584))</f>
        <v>1</v>
      </c>
      <c r="J3584" s="53" t="str">
        <f>VLOOKUP(F3584,'LemmasUniek-Klaar'!A:B,2,FALSE)</f>
        <v>gedicht</v>
      </c>
      <c r="K3584" s="53" t="str">
        <f>IF(EXACT(D3584,J3584), "Zelfde", "Anders")</f>
        <v>Zelfde</v>
      </c>
    </row>
    <row r="3585" spans="1:11" ht="16.5" customHeight="1" x14ac:dyDescent="0.25">
      <c r="A3585" s="51" t="s">
        <v>845</v>
      </c>
      <c r="B3585" s="52" t="s">
        <v>846</v>
      </c>
      <c r="C3585" s="63" t="str">
        <f>HYPERLINK(B3585,"Klik")</f>
        <v>Klik</v>
      </c>
      <c r="D3585" s="52" t="s">
        <v>855</v>
      </c>
      <c r="E3585" s="44">
        <f>LEN(D3585)</f>
        <v>7</v>
      </c>
      <c r="F3585" s="52" t="s">
        <v>856</v>
      </c>
      <c r="G3585" s="63" t="str">
        <f>HYPERLINK(F3585,"Klik")</f>
        <v>Klik</v>
      </c>
      <c r="H3585" s="53" t="b">
        <f>ISNUMBER(SEARCH("https://www.dbnl.org/tekst/dela012alge01_01/dela012alge01",F3585))</f>
        <v>1</v>
      </c>
      <c r="I3585" s="53" t="b">
        <f>ISNUMBER(SEARCH("https://www.dbnl.org",F3585))</f>
        <v>1</v>
      </c>
      <c r="J3585" s="53" t="str">
        <f>VLOOKUP(F3585,'LemmasUniek-Klaar'!A:B,2,FALSE)</f>
        <v>gedicht</v>
      </c>
      <c r="K3585" s="53" t="str">
        <f>IF(EXACT(D3585,J3585), "Zelfde", "Anders")</f>
        <v>Zelfde</v>
      </c>
    </row>
    <row r="3586" spans="1:11" ht="16.5" customHeight="1" x14ac:dyDescent="0.25">
      <c r="A3586" s="51" t="s">
        <v>3894</v>
      </c>
      <c r="B3586" s="52" t="s">
        <v>3895</v>
      </c>
      <c r="C3586" s="63" t="str">
        <f>HYPERLINK(B3586,"Klik")</f>
        <v>Klik</v>
      </c>
      <c r="D3586" s="52" t="s">
        <v>855</v>
      </c>
      <c r="E3586" s="44">
        <f>LEN(D3586)</f>
        <v>7</v>
      </c>
      <c r="F3586" s="52" t="s">
        <v>856</v>
      </c>
      <c r="G3586" s="63" t="str">
        <f>HYPERLINK(F3586,"Klik")</f>
        <v>Klik</v>
      </c>
      <c r="H3586" s="53" t="b">
        <f>ISNUMBER(SEARCH("https://www.dbnl.org/tekst/dela012alge01_01/dela012alge01",F3586))</f>
        <v>1</v>
      </c>
      <c r="I3586" s="53" t="b">
        <f>ISNUMBER(SEARCH("https://www.dbnl.org",F3586))</f>
        <v>1</v>
      </c>
      <c r="J3586" s="53" t="str">
        <f>VLOOKUP(F3586,'LemmasUniek-Klaar'!A:B,2,FALSE)</f>
        <v>gedicht</v>
      </c>
      <c r="K3586" s="53" t="str">
        <f>IF(EXACT(D3586,J3586), "Zelfde", "Anders")</f>
        <v>Zelfde</v>
      </c>
    </row>
    <row r="3587" spans="1:11" ht="16.5" customHeight="1" x14ac:dyDescent="0.25">
      <c r="A3587" s="51" t="s">
        <v>2083</v>
      </c>
      <c r="B3587" s="52" t="s">
        <v>2084</v>
      </c>
      <c r="C3587" s="63" t="str">
        <f>HYPERLINK(B3587,"Klik")</f>
        <v>Klik</v>
      </c>
      <c r="D3587" s="52" t="s">
        <v>855</v>
      </c>
      <c r="E3587" s="44">
        <f>LEN(D3587)</f>
        <v>7</v>
      </c>
      <c r="F3587" s="52" t="s">
        <v>856</v>
      </c>
      <c r="G3587" s="63" t="str">
        <f>HYPERLINK(F3587,"Klik")</f>
        <v>Klik</v>
      </c>
      <c r="H3587" s="53" t="b">
        <f>ISNUMBER(SEARCH("https://www.dbnl.org/tekst/dela012alge01_01/dela012alge01",F3587))</f>
        <v>1</v>
      </c>
      <c r="I3587" s="53" t="b">
        <f>ISNUMBER(SEARCH("https://www.dbnl.org",F3587))</f>
        <v>1</v>
      </c>
      <c r="J3587" s="53" t="str">
        <f>VLOOKUP(F3587,'LemmasUniek-Klaar'!A:B,2,FALSE)</f>
        <v>gedicht</v>
      </c>
      <c r="K3587" s="53" t="str">
        <f>IF(EXACT(D3587,J3587), "Zelfde", "Anders")</f>
        <v>Zelfde</v>
      </c>
    </row>
    <row r="3588" spans="1:11" ht="16.5" customHeight="1" x14ac:dyDescent="0.25">
      <c r="A3588" s="51" t="s">
        <v>511</v>
      </c>
      <c r="B3588" s="52" t="s">
        <v>512</v>
      </c>
      <c r="C3588" s="63" t="str">
        <f>HYPERLINK(B3588,"Klik")</f>
        <v>Klik</v>
      </c>
      <c r="D3588" s="52" t="s">
        <v>855</v>
      </c>
      <c r="E3588" s="44">
        <f>LEN(D3588)</f>
        <v>7</v>
      </c>
      <c r="F3588" s="52" t="s">
        <v>856</v>
      </c>
      <c r="G3588" s="63" t="str">
        <f>HYPERLINK(F3588,"Klik")</f>
        <v>Klik</v>
      </c>
      <c r="H3588" s="53" t="b">
        <f>ISNUMBER(SEARCH("https://www.dbnl.org/tekst/dela012alge01_01/dela012alge01",F3588))</f>
        <v>1</v>
      </c>
      <c r="I3588" s="53" t="b">
        <f>ISNUMBER(SEARCH("https://www.dbnl.org",F3588))</f>
        <v>1</v>
      </c>
      <c r="J3588" s="53" t="str">
        <f>VLOOKUP(F3588,'LemmasUniek-Klaar'!A:B,2,FALSE)</f>
        <v>gedicht</v>
      </c>
      <c r="K3588" s="53" t="str">
        <f>IF(EXACT(D3588,J3588), "Zelfde", "Anders")</f>
        <v>Zelfde</v>
      </c>
    </row>
    <row r="3589" spans="1:11" ht="16.5" customHeight="1" x14ac:dyDescent="0.25">
      <c r="A3589" s="51" t="s">
        <v>3834</v>
      </c>
      <c r="B3589" s="52" t="s">
        <v>3835</v>
      </c>
      <c r="C3589" s="63" t="str">
        <f>HYPERLINK(B3589,"Klik")</f>
        <v>Klik</v>
      </c>
      <c r="D3589" s="52" t="s">
        <v>783</v>
      </c>
      <c r="E3589" s="44">
        <f>LEN(D3589)</f>
        <v>14</v>
      </c>
      <c r="F3589" s="52" t="s">
        <v>784</v>
      </c>
      <c r="G3589" s="63" t="str">
        <f>HYPERLINK(F3589,"Klik")</f>
        <v>Klik</v>
      </c>
      <c r="H3589" s="53" t="b">
        <f>ISNUMBER(SEARCH("https://www.dbnl.org/tekst/dela012alge01_01/dela012alge01",F3589))</f>
        <v>1</v>
      </c>
      <c r="I3589" s="53" t="b">
        <f>ISNUMBER(SEARCH("https://www.dbnl.org",F3589))</f>
        <v>1</v>
      </c>
      <c r="J3589" s="53" t="str">
        <f>VLOOKUP(F3589,'LemmasUniek-Klaar'!A:B,2,FALSE)</f>
        <v>gender studies</v>
      </c>
      <c r="K3589" s="53" t="str">
        <f>IF(EXACT(D3589,J3589), "Zelfde", "Anders")</f>
        <v>Zelfde</v>
      </c>
    </row>
    <row r="3590" spans="1:11" ht="16.5" customHeight="1" x14ac:dyDescent="0.25">
      <c r="A3590" s="51" t="s">
        <v>95</v>
      </c>
      <c r="B3590" s="52" t="s">
        <v>96</v>
      </c>
      <c r="C3590" s="63" t="str">
        <f>HYPERLINK(B3590,"Klik")</f>
        <v>Klik</v>
      </c>
      <c r="D3590" s="52" t="s">
        <v>783</v>
      </c>
      <c r="E3590" s="44">
        <f>LEN(D3590)</f>
        <v>14</v>
      </c>
      <c r="F3590" s="52" t="s">
        <v>784</v>
      </c>
      <c r="G3590" s="63" t="str">
        <f>HYPERLINK(F3590,"Klik")</f>
        <v>Klik</v>
      </c>
      <c r="H3590" s="53" t="b">
        <f>ISNUMBER(SEARCH("https://www.dbnl.org/tekst/dela012alge01_01/dela012alge01",F3590))</f>
        <v>1</v>
      </c>
      <c r="I3590" s="53" t="b">
        <f>ISNUMBER(SEARCH("https://www.dbnl.org",F3590))</f>
        <v>1</v>
      </c>
      <c r="J3590" s="53" t="str">
        <f>VLOOKUP(F3590,'LemmasUniek-Klaar'!A:B,2,FALSE)</f>
        <v>gender studies</v>
      </c>
      <c r="K3590" s="53" t="str">
        <f>IF(EXACT(D3590,J3590), "Zelfde", "Anders")</f>
        <v>Zelfde</v>
      </c>
    </row>
    <row r="3591" spans="1:11" ht="16.5" customHeight="1" x14ac:dyDescent="0.25">
      <c r="A3591" s="51" t="s">
        <v>4736</v>
      </c>
      <c r="B3591" s="52" t="s">
        <v>4737</v>
      </c>
      <c r="C3591" s="63" t="str">
        <f>HYPERLINK(B3591,"Klik")</f>
        <v>Klik</v>
      </c>
      <c r="D3591" s="52" t="s">
        <v>783</v>
      </c>
      <c r="E3591" s="44">
        <f>LEN(D3591)</f>
        <v>14</v>
      </c>
      <c r="F3591" s="52" t="s">
        <v>784</v>
      </c>
      <c r="G3591" s="63" t="str">
        <f>HYPERLINK(F3591,"Klik")</f>
        <v>Klik</v>
      </c>
      <c r="H3591" s="53" t="b">
        <f>ISNUMBER(SEARCH("https://www.dbnl.org/tekst/dela012alge01_01/dela012alge01",F3591))</f>
        <v>1</v>
      </c>
      <c r="I3591" s="53" t="b">
        <f>ISNUMBER(SEARCH("https://www.dbnl.org",F3591))</f>
        <v>1</v>
      </c>
      <c r="J3591" s="53" t="str">
        <f>VLOOKUP(F3591,'LemmasUniek-Klaar'!A:B,2,FALSE)</f>
        <v>gender studies</v>
      </c>
      <c r="K3591" s="53" t="str">
        <f>IF(EXACT(D3591,J3591), "Zelfde", "Anders")</f>
        <v>Zelfde</v>
      </c>
    </row>
    <row r="3592" spans="1:11" ht="16.5" customHeight="1" x14ac:dyDescent="0.25">
      <c r="A3592" s="51" t="s">
        <v>2257</v>
      </c>
      <c r="B3592" s="52" t="s">
        <v>2258</v>
      </c>
      <c r="C3592" s="63" t="str">
        <f>HYPERLINK(B3592,"Klik")</f>
        <v>Klik</v>
      </c>
      <c r="D3592" s="52" t="s">
        <v>259</v>
      </c>
      <c r="E3592" s="44">
        <f>LEN(D3592)</f>
        <v>5</v>
      </c>
      <c r="F3592" s="52" t="s">
        <v>260</v>
      </c>
      <c r="G3592" s="63" t="str">
        <f>HYPERLINK(F3592,"Klik")</f>
        <v>Klik</v>
      </c>
      <c r="H3592" s="53" t="b">
        <f>ISNUMBER(SEARCH("https://www.dbnl.org/tekst/dela012alge01_01/dela012alge01",F3592))</f>
        <v>1</v>
      </c>
      <c r="I3592" s="53" t="b">
        <f>ISNUMBER(SEARCH("https://www.dbnl.org",F3592))</f>
        <v>1</v>
      </c>
      <c r="J3592" s="53" t="str">
        <f>VLOOKUP(F3592,'LemmasUniek-Klaar'!A:B,2,FALSE)</f>
        <v>gnome</v>
      </c>
      <c r="K3592" s="53" t="str">
        <f>IF(EXACT(D3592,J3592), "Zelfde", "Anders")</f>
        <v>Zelfde</v>
      </c>
    </row>
    <row r="3593" spans="1:11" ht="16.5" customHeight="1" x14ac:dyDescent="0.25">
      <c r="A3593" s="51" t="s">
        <v>333</v>
      </c>
      <c r="B3593" s="52" t="s">
        <v>334</v>
      </c>
      <c r="C3593" s="63" t="str">
        <f>HYPERLINK(B3593,"Klik")</f>
        <v>Klik</v>
      </c>
      <c r="D3593" s="52" t="s">
        <v>259</v>
      </c>
      <c r="E3593" s="44">
        <f>LEN(D3593)</f>
        <v>5</v>
      </c>
      <c r="F3593" s="52" t="s">
        <v>260</v>
      </c>
      <c r="G3593" s="63" t="str">
        <f>HYPERLINK(F3593,"Klik")</f>
        <v>Klik</v>
      </c>
      <c r="H3593" s="53" t="b">
        <f>ISNUMBER(SEARCH("https://www.dbnl.org/tekst/dela012alge01_01/dela012alge01",F3593))</f>
        <v>1</v>
      </c>
      <c r="I3593" s="53" t="b">
        <f>ISNUMBER(SEARCH("https://www.dbnl.org",F3593))</f>
        <v>1</v>
      </c>
      <c r="J3593" s="53" t="str">
        <f>VLOOKUP(F3593,'LemmasUniek-Klaar'!A:B,2,FALSE)</f>
        <v>gnome</v>
      </c>
      <c r="K3593" s="53" t="str">
        <f>IF(EXACT(D3593,J3593), "Zelfde", "Anders")</f>
        <v>Zelfde</v>
      </c>
    </row>
    <row r="3594" spans="1:11" ht="16.5" customHeight="1" x14ac:dyDescent="0.25">
      <c r="A3594" s="51" t="s">
        <v>3114</v>
      </c>
      <c r="B3594" s="52" t="s">
        <v>3115</v>
      </c>
      <c r="C3594" s="63" t="str">
        <f>HYPERLINK(B3594,"Klik")</f>
        <v>Klik</v>
      </c>
      <c r="D3594" s="52" t="s">
        <v>259</v>
      </c>
      <c r="E3594" s="44">
        <f>LEN(D3594)</f>
        <v>5</v>
      </c>
      <c r="F3594" s="52" t="s">
        <v>260</v>
      </c>
      <c r="G3594" s="63" t="str">
        <f>HYPERLINK(F3594,"Klik")</f>
        <v>Klik</v>
      </c>
      <c r="H3594" s="53" t="b">
        <f>ISNUMBER(SEARCH("https://www.dbnl.org/tekst/dela012alge01_01/dela012alge01",F3594))</f>
        <v>1</v>
      </c>
      <c r="I3594" s="53" t="b">
        <f>ISNUMBER(SEARCH("https://www.dbnl.org",F3594))</f>
        <v>1</v>
      </c>
      <c r="J3594" s="53" t="str">
        <f>VLOOKUP(F3594,'LemmasUniek-Klaar'!A:B,2,FALSE)</f>
        <v>gnome</v>
      </c>
      <c r="K3594" s="53" t="str">
        <f>IF(EXACT(D3594,J3594), "Zelfde", "Anders")</f>
        <v>Zelfde</v>
      </c>
    </row>
    <row r="3595" spans="1:11" ht="16.5" customHeight="1" x14ac:dyDescent="0.25">
      <c r="A3595" s="51" t="s">
        <v>4290</v>
      </c>
      <c r="B3595" s="52" t="s">
        <v>4291</v>
      </c>
      <c r="C3595" s="63" t="str">
        <f>HYPERLINK(B3595,"Klik")</f>
        <v>Klik</v>
      </c>
      <c r="D3595" s="52" t="s">
        <v>259</v>
      </c>
      <c r="E3595" s="44">
        <f>LEN(D3595)</f>
        <v>5</v>
      </c>
      <c r="F3595" s="52" t="s">
        <v>260</v>
      </c>
      <c r="G3595" s="63" t="str">
        <f>HYPERLINK(F3595,"Klik")</f>
        <v>Klik</v>
      </c>
      <c r="H3595" s="53" t="b">
        <f>ISNUMBER(SEARCH("https://www.dbnl.org/tekst/dela012alge01_01/dela012alge01",F3595))</f>
        <v>1</v>
      </c>
      <c r="I3595" s="53" t="b">
        <f>ISNUMBER(SEARCH("https://www.dbnl.org",F3595))</f>
        <v>1</v>
      </c>
      <c r="J3595" s="53" t="str">
        <f>VLOOKUP(F3595,'LemmasUniek-Klaar'!A:B,2,FALSE)</f>
        <v>gnome</v>
      </c>
      <c r="K3595" s="53" t="str">
        <f>IF(EXACT(D3595,J3595), "Zelfde", "Anders")</f>
        <v>Zelfde</v>
      </c>
    </row>
    <row r="3596" spans="1:11" ht="16.5" customHeight="1" x14ac:dyDescent="0.25">
      <c r="A3596" s="51" t="s">
        <v>39</v>
      </c>
      <c r="B3596" s="52" t="s">
        <v>40</v>
      </c>
      <c r="C3596" s="63" t="str">
        <f>HYPERLINK(B3596,"Klik")</f>
        <v>Klik</v>
      </c>
      <c r="D3596" s="52" t="s">
        <v>2257</v>
      </c>
      <c r="E3596" s="44">
        <f>LEN(D3596)</f>
        <v>16</v>
      </c>
      <c r="F3596" s="52" t="s">
        <v>2258</v>
      </c>
      <c r="G3596" s="63" t="str">
        <f>HYPERLINK(F3596,"Klik")</f>
        <v>Klik</v>
      </c>
      <c r="H3596" s="53" t="b">
        <f>ISNUMBER(SEARCH("https://www.dbnl.org/tekst/dela012alge01_01/dela012alge01",F3596))</f>
        <v>1</v>
      </c>
      <c r="I3596" s="53" t="b">
        <f>ISNUMBER(SEARCH("https://www.dbnl.org",F3596))</f>
        <v>1</v>
      </c>
      <c r="J3596" s="53" t="str">
        <f>VLOOKUP(F3596,'LemmasUniek-Klaar'!A:B,2,FALSE)</f>
        <v>gnomische vormen</v>
      </c>
      <c r="K3596" s="53" t="str">
        <f>IF(EXACT(D3596,J3596), "Zelfde", "Anders")</f>
        <v>Zelfde</v>
      </c>
    </row>
    <row r="3597" spans="1:11" ht="16.5" customHeight="1" x14ac:dyDescent="0.25">
      <c r="A3597" s="51" t="s">
        <v>5318</v>
      </c>
      <c r="B3597" s="52" t="s">
        <v>5319</v>
      </c>
      <c r="C3597" s="63" t="str">
        <f>HYPERLINK(B3597,"Klik")</f>
        <v>Klik</v>
      </c>
      <c r="D3597" s="52" t="s">
        <v>2257</v>
      </c>
      <c r="E3597" s="44">
        <f>LEN(D3597)</f>
        <v>16</v>
      </c>
      <c r="F3597" s="52" t="s">
        <v>2258</v>
      </c>
      <c r="G3597" s="63" t="str">
        <f>HYPERLINK(F3597,"Klik")</f>
        <v>Klik</v>
      </c>
      <c r="H3597" s="53" t="b">
        <f>ISNUMBER(SEARCH("https://www.dbnl.org/tekst/dela012alge01_01/dela012alge01",F3597))</f>
        <v>1</v>
      </c>
      <c r="I3597" s="53" t="b">
        <f>ISNUMBER(SEARCH("https://www.dbnl.org",F3597))</f>
        <v>1</v>
      </c>
      <c r="J3597" s="53" t="str">
        <f>VLOOKUP(F3597,'LemmasUniek-Klaar'!A:B,2,FALSE)</f>
        <v>gnomische vormen</v>
      </c>
      <c r="K3597" s="53" t="str">
        <f>IF(EXACT(D3597,J3597), "Zelfde", "Anders")</f>
        <v>Zelfde</v>
      </c>
    </row>
    <row r="3598" spans="1:11" ht="16.5" customHeight="1" x14ac:dyDescent="0.25">
      <c r="A3598" s="51" t="s">
        <v>3902</v>
      </c>
      <c r="B3598" s="52" t="s">
        <v>3903</v>
      </c>
      <c r="C3598" s="63" t="str">
        <f>HYPERLINK(B3598,"Klik")</f>
        <v>Klik</v>
      </c>
      <c r="D3598" s="52" t="s">
        <v>2257</v>
      </c>
      <c r="E3598" s="44">
        <f>LEN(D3598)</f>
        <v>16</v>
      </c>
      <c r="F3598" s="52" t="s">
        <v>2258</v>
      </c>
      <c r="G3598" s="63" t="str">
        <f>HYPERLINK(F3598,"Klik")</f>
        <v>Klik</v>
      </c>
      <c r="H3598" s="53" t="b">
        <f>ISNUMBER(SEARCH("https://www.dbnl.org/tekst/dela012alge01_01/dela012alge01",F3598))</f>
        <v>1</v>
      </c>
      <c r="I3598" s="53" t="b">
        <f>ISNUMBER(SEARCH("https://www.dbnl.org",F3598))</f>
        <v>1</v>
      </c>
      <c r="J3598" s="53" t="str">
        <f>VLOOKUP(F3598,'LemmasUniek-Klaar'!A:B,2,FALSE)</f>
        <v>gnomische vormen</v>
      </c>
      <c r="K3598" s="53" t="str">
        <f>IF(EXACT(D3598,J3598), "Zelfde", "Anders")</f>
        <v>Zelfde</v>
      </c>
    </row>
    <row r="3599" spans="1:11" ht="16.5" customHeight="1" x14ac:dyDescent="0.25">
      <c r="A3599" s="51" t="s">
        <v>895</v>
      </c>
      <c r="B3599" s="52" t="s">
        <v>896</v>
      </c>
      <c r="C3599" s="63" t="str">
        <f>HYPERLINK(B3599,"Klik")</f>
        <v>Klik</v>
      </c>
      <c r="D3599" s="52" t="s">
        <v>2257</v>
      </c>
      <c r="E3599" s="44">
        <f>LEN(D3599)</f>
        <v>16</v>
      </c>
      <c r="F3599" s="52" t="s">
        <v>2258</v>
      </c>
      <c r="G3599" s="63" t="str">
        <f>HYPERLINK(F3599,"Klik")</f>
        <v>Klik</v>
      </c>
      <c r="H3599" s="53" t="b">
        <f>ISNUMBER(SEARCH("https://www.dbnl.org/tekst/dela012alge01_01/dela012alge01",F3599))</f>
        <v>1</v>
      </c>
      <c r="I3599" s="53" t="b">
        <f>ISNUMBER(SEARCH("https://www.dbnl.org",F3599))</f>
        <v>1</v>
      </c>
      <c r="J3599" s="53" t="str">
        <f>VLOOKUP(F3599,'LemmasUniek-Klaar'!A:B,2,FALSE)</f>
        <v>gnomische vormen</v>
      </c>
      <c r="K3599" s="53" t="str">
        <f>IF(EXACT(D3599,J3599), "Zelfde", "Anders")</f>
        <v>Zelfde</v>
      </c>
    </row>
    <row r="3600" spans="1:11" ht="16.5" customHeight="1" x14ac:dyDescent="0.25">
      <c r="A3600" s="51" t="s">
        <v>1437</v>
      </c>
      <c r="B3600" s="52" t="s">
        <v>1438</v>
      </c>
      <c r="C3600" s="63" t="str">
        <f>HYPERLINK(B3600,"Klik")</f>
        <v>Klik</v>
      </c>
      <c r="D3600" s="52" t="s">
        <v>2257</v>
      </c>
      <c r="E3600" s="44">
        <f>LEN(D3600)</f>
        <v>16</v>
      </c>
      <c r="F3600" s="52" t="s">
        <v>2258</v>
      </c>
      <c r="G3600" s="63" t="str">
        <f>HYPERLINK(F3600,"Klik")</f>
        <v>Klik</v>
      </c>
      <c r="H3600" s="53" t="b">
        <f>ISNUMBER(SEARCH("https://www.dbnl.org/tekst/dela012alge01_01/dela012alge01",F3600))</f>
        <v>1</v>
      </c>
      <c r="I3600" s="53" t="b">
        <f>ISNUMBER(SEARCH("https://www.dbnl.org",F3600))</f>
        <v>1</v>
      </c>
      <c r="J3600" s="53" t="str">
        <f>VLOOKUP(F3600,'LemmasUniek-Klaar'!A:B,2,FALSE)</f>
        <v>gnomische vormen</v>
      </c>
      <c r="K3600" s="53" t="str">
        <f>IF(EXACT(D3600,J3600), "Zelfde", "Anders")</f>
        <v>Zelfde</v>
      </c>
    </row>
    <row r="3601" spans="1:11" ht="16.5" customHeight="1" x14ac:dyDescent="0.25">
      <c r="A3601" s="51" t="s">
        <v>2057</v>
      </c>
      <c r="B3601" s="52" t="s">
        <v>2058</v>
      </c>
      <c r="C3601" s="63" t="str">
        <f>HYPERLINK(B3601,"Klik")</f>
        <v>Klik</v>
      </c>
      <c r="D3601" s="52" t="s">
        <v>2257</v>
      </c>
      <c r="E3601" s="44">
        <f>LEN(D3601)</f>
        <v>16</v>
      </c>
      <c r="F3601" s="52" t="s">
        <v>2258</v>
      </c>
      <c r="G3601" s="63" t="str">
        <f>HYPERLINK(F3601,"Klik")</f>
        <v>Klik</v>
      </c>
      <c r="H3601" s="53" t="b">
        <f>ISNUMBER(SEARCH("https://www.dbnl.org/tekst/dela012alge01_01/dela012alge01",F3601))</f>
        <v>1</v>
      </c>
      <c r="I3601" s="53" t="b">
        <f>ISNUMBER(SEARCH("https://www.dbnl.org",F3601))</f>
        <v>1</v>
      </c>
      <c r="J3601" s="53" t="str">
        <f>VLOOKUP(F3601,'LemmasUniek-Klaar'!A:B,2,FALSE)</f>
        <v>gnomische vormen</v>
      </c>
      <c r="K3601" s="53" t="str">
        <f>IF(EXACT(D3601,J3601), "Zelfde", "Anders")</f>
        <v>Zelfde</v>
      </c>
    </row>
    <row r="3602" spans="1:11" ht="16.5" customHeight="1" x14ac:dyDescent="0.25">
      <c r="A3602" s="51" t="s">
        <v>259</v>
      </c>
      <c r="B3602" s="52" t="s">
        <v>260</v>
      </c>
      <c r="C3602" s="63" t="str">
        <f>HYPERLINK(B3602,"Klik")</f>
        <v>Klik</v>
      </c>
      <c r="D3602" s="52" t="s">
        <v>2257</v>
      </c>
      <c r="E3602" s="44">
        <f>LEN(D3602)</f>
        <v>16</v>
      </c>
      <c r="F3602" s="52" t="s">
        <v>2258</v>
      </c>
      <c r="G3602" s="63" t="str">
        <f>HYPERLINK(F3602,"Klik")</f>
        <v>Klik</v>
      </c>
      <c r="H3602" s="53" t="b">
        <f>ISNUMBER(SEARCH("https://www.dbnl.org/tekst/dela012alge01_01/dela012alge01",F3602))</f>
        <v>1</v>
      </c>
      <c r="I3602" s="53" t="b">
        <f>ISNUMBER(SEARCH("https://www.dbnl.org",F3602))</f>
        <v>1</v>
      </c>
      <c r="J3602" s="53" t="str">
        <f>VLOOKUP(F3602,'LemmasUniek-Klaar'!A:B,2,FALSE)</f>
        <v>gnomische vormen</v>
      </c>
      <c r="K3602" s="53" t="str">
        <f>IF(EXACT(D3602,J3602), "Zelfde", "Anders")</f>
        <v>Zelfde</v>
      </c>
    </row>
    <row r="3603" spans="1:11" ht="16.5" customHeight="1" x14ac:dyDescent="0.25">
      <c r="A3603" s="51" t="s">
        <v>4956</v>
      </c>
      <c r="B3603" s="52" t="s">
        <v>4957</v>
      </c>
      <c r="C3603" s="63" t="str">
        <f>HYPERLINK(B3603,"Klik")</f>
        <v>Klik</v>
      </c>
      <c r="D3603" s="52" t="s">
        <v>2257</v>
      </c>
      <c r="E3603" s="44">
        <f>LEN(D3603)</f>
        <v>16</v>
      </c>
      <c r="F3603" s="52" t="s">
        <v>2258</v>
      </c>
      <c r="G3603" s="63" t="str">
        <f>HYPERLINK(F3603,"Klik")</f>
        <v>Klik</v>
      </c>
      <c r="H3603" s="53" t="b">
        <f>ISNUMBER(SEARCH("https://www.dbnl.org/tekst/dela012alge01_01/dela012alge01",F3603))</f>
        <v>1</v>
      </c>
      <c r="I3603" s="53" t="b">
        <f>ISNUMBER(SEARCH("https://www.dbnl.org",F3603))</f>
        <v>1</v>
      </c>
      <c r="J3603" s="53" t="str">
        <f>VLOOKUP(F3603,'LemmasUniek-Klaar'!A:B,2,FALSE)</f>
        <v>gnomische vormen</v>
      </c>
      <c r="K3603" s="53" t="str">
        <f>IF(EXACT(D3603,J3603), "Zelfde", "Anders")</f>
        <v>Zelfde</v>
      </c>
    </row>
    <row r="3604" spans="1:11" ht="16.5" customHeight="1" x14ac:dyDescent="0.25">
      <c r="A3604" s="51" t="s">
        <v>6640</v>
      </c>
      <c r="B3604" s="52" t="s">
        <v>6641</v>
      </c>
      <c r="C3604" s="63" t="str">
        <f>HYPERLINK(B3604,"Klik")</f>
        <v>Klik</v>
      </c>
      <c r="D3604" s="52" t="s">
        <v>2257</v>
      </c>
      <c r="E3604" s="44">
        <f>LEN(D3604)</f>
        <v>16</v>
      </c>
      <c r="F3604" s="52" t="s">
        <v>2258</v>
      </c>
      <c r="G3604" s="63" t="str">
        <f>HYPERLINK(F3604,"Klik")</f>
        <v>Klik</v>
      </c>
      <c r="H3604" s="53" t="b">
        <f>ISNUMBER(SEARCH("https://www.dbnl.org/tekst/dela012alge01_01/dela012alge01",F3604))</f>
        <v>1</v>
      </c>
      <c r="I3604" s="53" t="b">
        <f>ISNUMBER(SEARCH("https://www.dbnl.org",F3604))</f>
        <v>1</v>
      </c>
      <c r="J3604" s="53" t="str">
        <f>VLOOKUP(F3604,'LemmasUniek-Klaar'!A:B,2,FALSE)</f>
        <v>gnomische vormen</v>
      </c>
      <c r="K3604" s="53" t="str">
        <f>IF(EXACT(D3604,J3604), "Zelfde", "Anders")</f>
        <v>Zelfde</v>
      </c>
    </row>
    <row r="3605" spans="1:11" ht="16.5" customHeight="1" x14ac:dyDescent="0.25">
      <c r="A3605" s="51" t="s">
        <v>4484</v>
      </c>
      <c r="B3605" s="52" t="s">
        <v>4485</v>
      </c>
      <c r="C3605" s="63" t="str">
        <f>HYPERLINK(B3605,"Klik")</f>
        <v>Klik</v>
      </c>
      <c r="D3605" s="52" t="s">
        <v>2257</v>
      </c>
      <c r="E3605" s="44">
        <f>LEN(D3605)</f>
        <v>16</v>
      </c>
      <c r="F3605" s="52" t="s">
        <v>2258</v>
      </c>
      <c r="G3605" s="63" t="str">
        <f>HYPERLINK(F3605,"Klik")</f>
        <v>Klik</v>
      </c>
      <c r="H3605" s="53" t="b">
        <f>ISNUMBER(SEARCH("https://www.dbnl.org/tekst/dela012alge01_01/dela012alge01",F3605))</f>
        <v>1</v>
      </c>
      <c r="I3605" s="53" t="b">
        <f>ISNUMBER(SEARCH("https://www.dbnl.org",F3605))</f>
        <v>1</v>
      </c>
      <c r="J3605" s="53" t="str">
        <f>VLOOKUP(F3605,'LemmasUniek-Klaar'!A:B,2,FALSE)</f>
        <v>gnomische vormen</v>
      </c>
      <c r="K3605" s="53" t="str">
        <f>IF(EXACT(D3605,J3605), "Zelfde", "Anders")</f>
        <v>Zelfde</v>
      </c>
    </row>
    <row r="3606" spans="1:11" ht="16.5" customHeight="1" x14ac:dyDescent="0.25">
      <c r="A3606" s="51" t="s">
        <v>1845</v>
      </c>
      <c r="B3606" s="52" t="s">
        <v>1846</v>
      </c>
      <c r="C3606" s="63" t="str">
        <f>HYPERLINK(B3606,"Klik")</f>
        <v>Klik</v>
      </c>
      <c r="D3606" s="52" t="s">
        <v>2257</v>
      </c>
      <c r="E3606" s="44">
        <f>LEN(D3606)</f>
        <v>16</v>
      </c>
      <c r="F3606" s="52" t="s">
        <v>2258</v>
      </c>
      <c r="G3606" s="63" t="str">
        <f>HYPERLINK(F3606,"Klik")</f>
        <v>Klik</v>
      </c>
      <c r="H3606" s="53" t="b">
        <f>ISNUMBER(SEARCH("https://www.dbnl.org/tekst/dela012alge01_01/dela012alge01",F3606))</f>
        <v>1</v>
      </c>
      <c r="I3606" s="53" t="b">
        <f>ISNUMBER(SEARCH("https://www.dbnl.org",F3606))</f>
        <v>1</v>
      </c>
      <c r="J3606" s="53" t="str">
        <f>VLOOKUP(F3606,'LemmasUniek-Klaar'!A:B,2,FALSE)</f>
        <v>gnomische vormen</v>
      </c>
      <c r="K3606" s="53" t="str">
        <f>IF(EXACT(D3606,J3606), "Zelfde", "Anders")</f>
        <v>Zelfde</v>
      </c>
    </row>
    <row r="3607" spans="1:11" ht="16.5" customHeight="1" x14ac:dyDescent="0.25">
      <c r="A3607" s="51" t="s">
        <v>6546</v>
      </c>
      <c r="B3607" s="52" t="s">
        <v>6547</v>
      </c>
      <c r="C3607" s="63" t="str">
        <f>HYPERLINK(B3607,"Klik")</f>
        <v>Klik</v>
      </c>
      <c r="D3607" s="52" t="s">
        <v>2257</v>
      </c>
      <c r="E3607" s="44">
        <f>LEN(D3607)</f>
        <v>16</v>
      </c>
      <c r="F3607" s="52" t="s">
        <v>2258</v>
      </c>
      <c r="G3607" s="63" t="str">
        <f>HYPERLINK(F3607,"Klik")</f>
        <v>Klik</v>
      </c>
      <c r="H3607" s="53" t="b">
        <f>ISNUMBER(SEARCH("https://www.dbnl.org/tekst/dela012alge01_01/dela012alge01",F3607))</f>
        <v>1</v>
      </c>
      <c r="I3607" s="53" t="b">
        <f>ISNUMBER(SEARCH("https://www.dbnl.org",F3607))</f>
        <v>1</v>
      </c>
      <c r="J3607" s="53" t="str">
        <f>VLOOKUP(F3607,'LemmasUniek-Klaar'!A:B,2,FALSE)</f>
        <v>gnomische vormen</v>
      </c>
      <c r="K3607" s="53" t="str">
        <f>IF(EXACT(D3607,J3607), "Zelfde", "Anders")</f>
        <v>Zelfde</v>
      </c>
    </row>
    <row r="3608" spans="1:11" ht="16.5" customHeight="1" x14ac:dyDescent="0.25">
      <c r="A3608" s="51" t="s">
        <v>3114</v>
      </c>
      <c r="B3608" s="52" t="s">
        <v>3115</v>
      </c>
      <c r="C3608" s="63" t="str">
        <f>HYPERLINK(B3608,"Klik")</f>
        <v>Klik</v>
      </c>
      <c r="D3608" s="52" t="s">
        <v>2257</v>
      </c>
      <c r="E3608" s="44">
        <f>LEN(D3608)</f>
        <v>16</v>
      </c>
      <c r="F3608" s="52" t="s">
        <v>2258</v>
      </c>
      <c r="G3608" s="63" t="str">
        <f>HYPERLINK(F3608,"Klik")</f>
        <v>Klik</v>
      </c>
      <c r="H3608" s="53" t="b">
        <f>ISNUMBER(SEARCH("https://www.dbnl.org/tekst/dela012alge01_01/dela012alge01",F3608))</f>
        <v>1</v>
      </c>
      <c r="I3608" s="53" t="b">
        <f>ISNUMBER(SEARCH("https://www.dbnl.org",F3608))</f>
        <v>1</v>
      </c>
      <c r="J3608" s="53" t="str">
        <f>VLOOKUP(F3608,'LemmasUniek-Klaar'!A:B,2,FALSE)</f>
        <v>gnomische vormen</v>
      </c>
      <c r="K3608" s="53" t="str">
        <f>IF(EXACT(D3608,J3608), "Zelfde", "Anders")</f>
        <v>Zelfde</v>
      </c>
    </row>
    <row r="3609" spans="1:11" ht="16.5" customHeight="1" x14ac:dyDescent="0.25">
      <c r="A3609" s="51" t="s">
        <v>635</v>
      </c>
      <c r="B3609" s="52" t="s">
        <v>636</v>
      </c>
      <c r="C3609" s="63" t="str">
        <f>HYPERLINK(B3609,"Klik")</f>
        <v>Klik</v>
      </c>
      <c r="D3609" s="52" t="s">
        <v>2257</v>
      </c>
      <c r="E3609" s="44">
        <f>LEN(D3609)</f>
        <v>16</v>
      </c>
      <c r="F3609" s="52" t="s">
        <v>2258</v>
      </c>
      <c r="G3609" s="63" t="str">
        <f>HYPERLINK(F3609,"Klik")</f>
        <v>Klik</v>
      </c>
      <c r="H3609" s="53" t="b">
        <f>ISNUMBER(SEARCH("https://www.dbnl.org/tekst/dela012alge01_01/dela012alge01",F3609))</f>
        <v>1</v>
      </c>
      <c r="I3609" s="53" t="b">
        <f>ISNUMBER(SEARCH("https://www.dbnl.org",F3609))</f>
        <v>1</v>
      </c>
      <c r="J3609" s="53" t="str">
        <f>VLOOKUP(F3609,'LemmasUniek-Klaar'!A:B,2,FALSE)</f>
        <v>gnomische vormen</v>
      </c>
      <c r="K3609" s="53" t="str">
        <f>IF(EXACT(D3609,J3609), "Zelfde", "Anders")</f>
        <v>Zelfde</v>
      </c>
    </row>
    <row r="3610" spans="1:11" ht="16.5" customHeight="1" x14ac:dyDescent="0.25">
      <c r="A3610" s="51" t="s">
        <v>5989</v>
      </c>
      <c r="B3610" s="52" t="s">
        <v>5990</v>
      </c>
      <c r="C3610" s="63" t="str">
        <f>HYPERLINK(B3610,"Klik")</f>
        <v>Klik</v>
      </c>
      <c r="D3610" s="52" t="s">
        <v>2257</v>
      </c>
      <c r="E3610" s="44">
        <f>LEN(D3610)</f>
        <v>16</v>
      </c>
      <c r="F3610" s="52" t="s">
        <v>2258</v>
      </c>
      <c r="G3610" s="63" t="str">
        <f>HYPERLINK(F3610,"Klik")</f>
        <v>Klik</v>
      </c>
      <c r="H3610" s="53" t="b">
        <f>ISNUMBER(SEARCH("https://www.dbnl.org/tekst/dela012alge01_01/dela012alge01",F3610))</f>
        <v>1</v>
      </c>
      <c r="I3610" s="53" t="b">
        <f>ISNUMBER(SEARCH("https://www.dbnl.org",F3610))</f>
        <v>1</v>
      </c>
      <c r="J3610" s="53" t="str">
        <f>VLOOKUP(F3610,'LemmasUniek-Klaar'!A:B,2,FALSE)</f>
        <v>gnomische vormen</v>
      </c>
      <c r="K3610" s="53" t="str">
        <f>IF(EXACT(D3610,J3610), "Zelfde", "Anders")</f>
        <v>Zelfde</v>
      </c>
    </row>
    <row r="3611" spans="1:11" ht="16.5" customHeight="1" x14ac:dyDescent="0.25">
      <c r="A3611" s="51" t="s">
        <v>4268</v>
      </c>
      <c r="B3611" s="52" t="s">
        <v>4269</v>
      </c>
      <c r="C3611" s="63" t="str">
        <f>HYPERLINK(B3611,"Klik")</f>
        <v>Klik</v>
      </c>
      <c r="D3611" s="52" t="s">
        <v>2257</v>
      </c>
      <c r="E3611" s="44">
        <f>LEN(D3611)</f>
        <v>16</v>
      </c>
      <c r="F3611" s="52" t="s">
        <v>2258</v>
      </c>
      <c r="G3611" s="63" t="str">
        <f>HYPERLINK(F3611,"Klik")</f>
        <v>Klik</v>
      </c>
      <c r="H3611" s="53" t="b">
        <f>ISNUMBER(SEARCH("https://www.dbnl.org/tekst/dela012alge01_01/dela012alge01",F3611))</f>
        <v>1</v>
      </c>
      <c r="I3611" s="53" t="b">
        <f>ISNUMBER(SEARCH("https://www.dbnl.org",F3611))</f>
        <v>1</v>
      </c>
      <c r="J3611" s="53" t="str">
        <f>VLOOKUP(F3611,'LemmasUniek-Klaar'!A:B,2,FALSE)</f>
        <v>gnomische vormen</v>
      </c>
      <c r="K3611" s="53" t="str">
        <f>IF(EXACT(D3611,J3611), "Zelfde", "Anders")</f>
        <v>Zelfde</v>
      </c>
    </row>
    <row r="3612" spans="1:11" ht="16.5" customHeight="1" x14ac:dyDescent="0.25">
      <c r="A3612" s="51" t="s">
        <v>2257</v>
      </c>
      <c r="B3612" s="52" t="s">
        <v>2258</v>
      </c>
      <c r="C3612" s="63" t="str">
        <f>HYPERLINK(B3612,"Klik")</f>
        <v>Klik</v>
      </c>
      <c r="D3612" s="52" t="s">
        <v>4956</v>
      </c>
      <c r="E3612" s="44">
        <f>LEN(D3612)</f>
        <v>9</v>
      </c>
      <c r="F3612" s="52" t="s">
        <v>4957</v>
      </c>
      <c r="G3612" s="63" t="str">
        <f>HYPERLINK(F3612,"Klik")</f>
        <v>Klik</v>
      </c>
      <c r="H3612" s="53" t="b">
        <f>ISNUMBER(SEARCH("https://www.dbnl.org/tekst/dela012alge01_01/dela012alge01",F3612))</f>
        <v>1</v>
      </c>
      <c r="I3612" s="53" t="b">
        <f>ISNUMBER(SEARCH("https://www.dbnl.org",F3612))</f>
        <v>1</v>
      </c>
      <c r="J3612" s="53" t="str">
        <f>VLOOKUP(F3612,'LemmasUniek-Klaar'!A:B,2,FALSE)</f>
        <v>greguería</v>
      </c>
      <c r="K3612" s="53" t="str">
        <f>IF(EXACT(D3612,J3612), "Zelfde", "Anders")</f>
        <v>Zelfde</v>
      </c>
    </row>
    <row r="3613" spans="1:11" ht="16.5" customHeight="1" x14ac:dyDescent="0.25">
      <c r="A3613" s="51" t="s">
        <v>5318</v>
      </c>
      <c r="B3613" s="52" t="s">
        <v>5319</v>
      </c>
      <c r="C3613" s="63" t="str">
        <f>HYPERLINK(B3613,"Klik")</f>
        <v>Klik</v>
      </c>
      <c r="D3613" s="52" t="s">
        <v>635</v>
      </c>
      <c r="E3613" s="44">
        <f>LEN(D3613)</f>
        <v>11</v>
      </c>
      <c r="F3613" s="52" t="s">
        <v>636</v>
      </c>
      <c r="G3613" s="63" t="str">
        <f>HYPERLINK(F3613,"Klik")</f>
        <v>Klik</v>
      </c>
      <c r="H3613" s="53" t="b">
        <f>ISNUMBER(SEARCH("https://www.dbnl.org/tekst/dela012alge01_01/dela012alge01",F3613))</f>
        <v>1</v>
      </c>
      <c r="I3613" s="53" t="b">
        <f>ISNUMBER(SEARCH("https://www.dbnl.org",F3613))</f>
        <v>1</v>
      </c>
      <c r="J3613" s="53" t="str">
        <f>VLOOKUP(F3613,'LemmasUniek-Klaar'!A:B,2,FALSE)</f>
        <v>spreekwoord</v>
      </c>
      <c r="K3613" s="53" t="str">
        <f>IF(EXACT(D3613,J3613), "Zelfde", "Anders")</f>
        <v>Zelfde</v>
      </c>
    </row>
    <row r="3614" spans="1:11" ht="16.5" customHeight="1" x14ac:dyDescent="0.25">
      <c r="A3614" s="51" t="s">
        <v>895</v>
      </c>
      <c r="B3614" s="52" t="s">
        <v>896</v>
      </c>
      <c r="C3614" s="63" t="str">
        <f>HYPERLINK(B3614,"Klik")</f>
        <v>Klik</v>
      </c>
      <c r="D3614" s="52" t="s">
        <v>635</v>
      </c>
      <c r="E3614" s="44">
        <f>LEN(D3614)</f>
        <v>11</v>
      </c>
      <c r="F3614" s="52" t="s">
        <v>636</v>
      </c>
      <c r="G3614" s="63" t="str">
        <f>HYPERLINK(F3614,"Klik")</f>
        <v>Klik</v>
      </c>
      <c r="H3614" s="53" t="b">
        <f>ISNUMBER(SEARCH("https://www.dbnl.org/tekst/dela012alge01_01/dela012alge01",F3614))</f>
        <v>1</v>
      </c>
      <c r="I3614" s="53" t="b">
        <f>ISNUMBER(SEARCH("https://www.dbnl.org",F3614))</f>
        <v>1</v>
      </c>
      <c r="J3614" s="53" t="str">
        <f>VLOOKUP(F3614,'LemmasUniek-Klaar'!A:B,2,FALSE)</f>
        <v>spreekwoord</v>
      </c>
      <c r="K3614" s="53" t="str">
        <f>IF(EXACT(D3614,J3614), "Zelfde", "Anders")</f>
        <v>Zelfde</v>
      </c>
    </row>
    <row r="3615" spans="1:11" ht="16.5" customHeight="1" x14ac:dyDescent="0.25">
      <c r="A3615" s="51" t="s">
        <v>2057</v>
      </c>
      <c r="B3615" s="52" t="s">
        <v>2058</v>
      </c>
      <c r="C3615" s="63" t="str">
        <f>HYPERLINK(B3615,"Klik")</f>
        <v>Klik</v>
      </c>
      <c r="D3615" s="52" t="s">
        <v>635</v>
      </c>
      <c r="E3615" s="44">
        <f>LEN(D3615)</f>
        <v>11</v>
      </c>
      <c r="F3615" s="52" t="s">
        <v>636</v>
      </c>
      <c r="G3615" s="63" t="str">
        <f>HYPERLINK(F3615,"Klik")</f>
        <v>Klik</v>
      </c>
      <c r="H3615" s="53" t="b">
        <f>ISNUMBER(SEARCH("https://www.dbnl.org/tekst/dela012alge01_01/dela012alge01",F3615))</f>
        <v>1</v>
      </c>
      <c r="I3615" s="53" t="b">
        <f>ISNUMBER(SEARCH("https://www.dbnl.org",F3615))</f>
        <v>1</v>
      </c>
      <c r="J3615" s="53" t="str">
        <f>VLOOKUP(F3615,'LemmasUniek-Klaar'!A:B,2,FALSE)</f>
        <v>spreekwoord</v>
      </c>
      <c r="K3615" s="53" t="str">
        <f>IF(EXACT(D3615,J3615), "Zelfde", "Anders")</f>
        <v>Zelfde</v>
      </c>
    </row>
    <row r="3616" spans="1:11" ht="16.5" customHeight="1" x14ac:dyDescent="0.25">
      <c r="A3616" s="51" t="s">
        <v>2257</v>
      </c>
      <c r="B3616" s="52" t="s">
        <v>2258</v>
      </c>
      <c r="C3616" s="63" t="str">
        <f>HYPERLINK(B3616,"Klik")</f>
        <v>Klik</v>
      </c>
      <c r="D3616" s="52" t="s">
        <v>635</v>
      </c>
      <c r="E3616" s="44">
        <f>LEN(D3616)</f>
        <v>11</v>
      </c>
      <c r="F3616" s="52" t="s">
        <v>636</v>
      </c>
      <c r="G3616" s="63" t="str">
        <f>HYPERLINK(F3616,"Klik")</f>
        <v>Klik</v>
      </c>
      <c r="H3616" s="53" t="b">
        <f>ISNUMBER(SEARCH("https://www.dbnl.org/tekst/dela012alge01_01/dela012alge01",F3616))</f>
        <v>1</v>
      </c>
      <c r="I3616" s="53" t="b">
        <f>ISNUMBER(SEARCH("https://www.dbnl.org",F3616))</f>
        <v>1</v>
      </c>
      <c r="J3616" s="53" t="str">
        <f>VLOOKUP(F3616,'LemmasUniek-Klaar'!A:B,2,FALSE)</f>
        <v>spreekwoord</v>
      </c>
      <c r="K3616" s="53" t="str">
        <f>IF(EXACT(D3616,J3616), "Zelfde", "Anders")</f>
        <v>Zelfde</v>
      </c>
    </row>
    <row r="3617" spans="1:11" ht="16.5" customHeight="1" x14ac:dyDescent="0.25">
      <c r="A3617" s="51" t="s">
        <v>1935</v>
      </c>
      <c r="B3617" s="52" t="s">
        <v>1936</v>
      </c>
      <c r="C3617" s="63" t="str">
        <f>HYPERLINK(B3617,"Klik")</f>
        <v>Klik</v>
      </c>
      <c r="D3617" s="52" t="s">
        <v>635</v>
      </c>
      <c r="E3617" s="44">
        <f>LEN(D3617)</f>
        <v>11</v>
      </c>
      <c r="F3617" s="52" t="s">
        <v>636</v>
      </c>
      <c r="G3617" s="63" t="str">
        <f>HYPERLINK(F3617,"Klik")</f>
        <v>Klik</v>
      </c>
      <c r="H3617" s="53" t="b">
        <f>ISNUMBER(SEARCH("https://www.dbnl.org/tekst/dela012alge01_01/dela012alge01",F3617))</f>
        <v>1</v>
      </c>
      <c r="I3617" s="53" t="b">
        <f>ISNUMBER(SEARCH("https://www.dbnl.org",F3617))</f>
        <v>1</v>
      </c>
      <c r="J3617" s="53" t="str">
        <f>VLOOKUP(F3617,'LemmasUniek-Klaar'!A:B,2,FALSE)</f>
        <v>spreekwoord</v>
      </c>
      <c r="K3617" s="53" t="str">
        <f>IF(EXACT(D3617,J3617), "Zelfde", "Anders")</f>
        <v>Zelfde</v>
      </c>
    </row>
    <row r="3618" spans="1:11" ht="16.5" customHeight="1" x14ac:dyDescent="0.25">
      <c r="A3618" s="51" t="s">
        <v>4484</v>
      </c>
      <c r="B3618" s="52" t="s">
        <v>4485</v>
      </c>
      <c r="C3618" s="63" t="str">
        <f>HYPERLINK(B3618,"Klik")</f>
        <v>Klik</v>
      </c>
      <c r="D3618" s="52" t="s">
        <v>635</v>
      </c>
      <c r="E3618" s="44">
        <f>LEN(D3618)</f>
        <v>11</v>
      </c>
      <c r="F3618" s="52" t="s">
        <v>636</v>
      </c>
      <c r="G3618" s="63" t="str">
        <f>HYPERLINK(F3618,"Klik")</f>
        <v>Klik</v>
      </c>
      <c r="H3618" s="53" t="b">
        <f>ISNUMBER(SEARCH("https://www.dbnl.org/tekst/dela012alge01_01/dela012alge01",F3618))</f>
        <v>1</v>
      </c>
      <c r="I3618" s="53" t="b">
        <f>ISNUMBER(SEARCH("https://www.dbnl.org",F3618))</f>
        <v>1</v>
      </c>
      <c r="J3618" s="53" t="str">
        <f>VLOOKUP(F3618,'LemmasUniek-Klaar'!A:B,2,FALSE)</f>
        <v>spreekwoord</v>
      </c>
      <c r="K3618" s="53" t="str">
        <f>IF(EXACT(D3618,J3618), "Zelfde", "Anders")</f>
        <v>Zelfde</v>
      </c>
    </row>
    <row r="3619" spans="1:11" ht="16.5" customHeight="1" x14ac:dyDescent="0.25">
      <c r="A3619" s="51" t="s">
        <v>1441</v>
      </c>
      <c r="B3619" s="52" t="s">
        <v>1442</v>
      </c>
      <c r="C3619" s="63" t="str">
        <f>HYPERLINK(B3619,"Klik")</f>
        <v>Klik</v>
      </c>
      <c r="D3619" s="52" t="s">
        <v>635</v>
      </c>
      <c r="E3619" s="44">
        <f>LEN(D3619)</f>
        <v>11</v>
      </c>
      <c r="F3619" s="52" t="s">
        <v>636</v>
      </c>
      <c r="G3619" s="63" t="str">
        <f>HYPERLINK(F3619,"Klik")</f>
        <v>Klik</v>
      </c>
      <c r="H3619" s="53" t="b">
        <f>ISNUMBER(SEARCH("https://www.dbnl.org/tekst/dela012alge01_01/dela012alge01",F3619))</f>
        <v>1</v>
      </c>
      <c r="I3619" s="53" t="b">
        <f>ISNUMBER(SEARCH("https://www.dbnl.org",F3619))</f>
        <v>1</v>
      </c>
      <c r="J3619" s="53" t="str">
        <f>VLOOKUP(F3619,'LemmasUniek-Klaar'!A:B,2,FALSE)</f>
        <v>spreekwoord</v>
      </c>
      <c r="K3619" s="53" t="str">
        <f>IF(EXACT(D3619,J3619), "Zelfde", "Anders")</f>
        <v>Zelfde</v>
      </c>
    </row>
    <row r="3620" spans="1:11" ht="16.5" customHeight="1" x14ac:dyDescent="0.25">
      <c r="A3620" s="51" t="s">
        <v>3894</v>
      </c>
      <c r="B3620" s="52" t="s">
        <v>3895</v>
      </c>
      <c r="C3620" s="63" t="str">
        <f>HYPERLINK(B3620,"Klik")</f>
        <v>Klik</v>
      </c>
      <c r="D3620" s="52" t="s">
        <v>635</v>
      </c>
      <c r="E3620" s="44">
        <f>LEN(D3620)</f>
        <v>11</v>
      </c>
      <c r="F3620" s="52" t="s">
        <v>636</v>
      </c>
      <c r="G3620" s="63" t="str">
        <f>HYPERLINK(F3620,"Klik")</f>
        <v>Klik</v>
      </c>
      <c r="H3620" s="53" t="b">
        <f>ISNUMBER(SEARCH("https://www.dbnl.org/tekst/dela012alge01_01/dela012alge01",F3620))</f>
        <v>1</v>
      </c>
      <c r="I3620" s="53" t="b">
        <f>ISNUMBER(SEARCH("https://www.dbnl.org",F3620))</f>
        <v>1</v>
      </c>
      <c r="J3620" s="53" t="str">
        <f>VLOOKUP(F3620,'LemmasUniek-Klaar'!A:B,2,FALSE)</f>
        <v>spreekwoord</v>
      </c>
      <c r="K3620" s="53" t="str">
        <f>IF(EXACT(D3620,J3620), "Zelfde", "Anders")</f>
        <v>Zelfde</v>
      </c>
    </row>
    <row r="3621" spans="1:11" ht="16.5" customHeight="1" x14ac:dyDescent="0.25">
      <c r="A3621" s="51" t="s">
        <v>6546</v>
      </c>
      <c r="B3621" s="52" t="s">
        <v>6547</v>
      </c>
      <c r="C3621" s="63" t="str">
        <f>HYPERLINK(B3621,"Klik")</f>
        <v>Klik</v>
      </c>
      <c r="D3621" s="52" t="s">
        <v>635</v>
      </c>
      <c r="E3621" s="44">
        <f>LEN(D3621)</f>
        <v>11</v>
      </c>
      <c r="F3621" s="52" t="s">
        <v>636</v>
      </c>
      <c r="G3621" s="63" t="str">
        <f>HYPERLINK(F3621,"Klik")</f>
        <v>Klik</v>
      </c>
      <c r="H3621" s="53" t="b">
        <f>ISNUMBER(SEARCH("https://www.dbnl.org/tekst/dela012alge01_01/dela012alge01",F3621))</f>
        <v>1</v>
      </c>
      <c r="I3621" s="53" t="b">
        <f>ISNUMBER(SEARCH("https://www.dbnl.org",F3621))</f>
        <v>1</v>
      </c>
      <c r="J3621" s="53" t="str">
        <f>VLOOKUP(F3621,'LemmasUniek-Klaar'!A:B,2,FALSE)</f>
        <v>spreekwoord</v>
      </c>
      <c r="K3621" s="53" t="str">
        <f>IF(EXACT(D3621,J3621), "Zelfde", "Anders")</f>
        <v>Zelfde</v>
      </c>
    </row>
    <row r="3622" spans="1:11" ht="16.5" customHeight="1" x14ac:dyDescent="0.25">
      <c r="A3622" s="51" t="s">
        <v>3114</v>
      </c>
      <c r="B3622" s="52" t="s">
        <v>3115</v>
      </c>
      <c r="C3622" s="63" t="str">
        <f>HYPERLINK(B3622,"Klik")</f>
        <v>Klik</v>
      </c>
      <c r="D3622" s="52" t="s">
        <v>635</v>
      </c>
      <c r="E3622" s="44">
        <f>LEN(D3622)</f>
        <v>11</v>
      </c>
      <c r="F3622" s="52" t="s">
        <v>636</v>
      </c>
      <c r="G3622" s="63" t="str">
        <f>HYPERLINK(F3622,"Klik")</f>
        <v>Klik</v>
      </c>
      <c r="H3622" s="53" t="b">
        <f>ISNUMBER(SEARCH("https://www.dbnl.org/tekst/dela012alge01_01/dela012alge01",F3622))</f>
        <v>1</v>
      </c>
      <c r="I3622" s="53" t="b">
        <f>ISNUMBER(SEARCH("https://www.dbnl.org",F3622))</f>
        <v>1</v>
      </c>
      <c r="J3622" s="53" t="str">
        <f>VLOOKUP(F3622,'LemmasUniek-Klaar'!A:B,2,FALSE)</f>
        <v>spreekwoord</v>
      </c>
      <c r="K3622" s="53" t="str">
        <f>IF(EXACT(D3622,J3622), "Zelfde", "Anders")</f>
        <v>Zelfde</v>
      </c>
    </row>
    <row r="3623" spans="1:11" ht="16.5" customHeight="1" x14ac:dyDescent="0.25">
      <c r="A3623" s="51" t="s">
        <v>5989</v>
      </c>
      <c r="B3623" s="52" t="s">
        <v>5990</v>
      </c>
      <c r="C3623" s="63" t="str">
        <f>HYPERLINK(B3623,"Klik")</f>
        <v>Klik</v>
      </c>
      <c r="D3623" s="52" t="s">
        <v>635</v>
      </c>
      <c r="E3623" s="44">
        <f>LEN(D3623)</f>
        <v>11</v>
      </c>
      <c r="F3623" s="52" t="s">
        <v>636</v>
      </c>
      <c r="G3623" s="63" t="str">
        <f>HYPERLINK(F3623,"Klik")</f>
        <v>Klik</v>
      </c>
      <c r="H3623" s="53" t="b">
        <f>ISNUMBER(SEARCH("https://www.dbnl.org/tekst/dela012alge01_01/dela012alge01",F3623))</f>
        <v>1</v>
      </c>
      <c r="I3623" s="53" t="b">
        <f>ISNUMBER(SEARCH("https://www.dbnl.org",F3623))</f>
        <v>1</v>
      </c>
      <c r="J3623" s="53" t="str">
        <f>VLOOKUP(F3623,'LemmasUniek-Klaar'!A:B,2,FALSE)</f>
        <v>spreekwoord</v>
      </c>
      <c r="K3623" s="53" t="str">
        <f>IF(EXACT(D3623,J3623), "Zelfde", "Anders")</f>
        <v>Zelfde</v>
      </c>
    </row>
    <row r="3624" spans="1:11" ht="16.5" customHeight="1" x14ac:dyDescent="0.25">
      <c r="A3624" s="51" t="s">
        <v>4268</v>
      </c>
      <c r="B3624" s="52" t="s">
        <v>4269</v>
      </c>
      <c r="C3624" s="63" t="str">
        <f>HYPERLINK(B3624,"Klik")</f>
        <v>Klik</v>
      </c>
      <c r="D3624" s="52" t="s">
        <v>635</v>
      </c>
      <c r="E3624" s="44">
        <f>LEN(D3624)</f>
        <v>11</v>
      </c>
      <c r="F3624" s="52" t="s">
        <v>636</v>
      </c>
      <c r="G3624" s="63" t="str">
        <f>HYPERLINK(F3624,"Klik")</f>
        <v>Klik</v>
      </c>
      <c r="H3624" s="53" t="b">
        <f>ISNUMBER(SEARCH("https://www.dbnl.org/tekst/dela012alge01_01/dela012alge01",F3624))</f>
        <v>1</v>
      </c>
      <c r="I3624" s="53" t="b">
        <f>ISNUMBER(SEARCH("https://www.dbnl.org",F3624))</f>
        <v>1</v>
      </c>
      <c r="J3624" s="53" t="str">
        <f>VLOOKUP(F3624,'LemmasUniek-Klaar'!A:B,2,FALSE)</f>
        <v>spreekwoord</v>
      </c>
      <c r="K3624" s="53" t="str">
        <f>IF(EXACT(D3624,J3624), "Zelfde", "Anders")</f>
        <v>Zelfde</v>
      </c>
    </row>
    <row r="3625" spans="1:11" ht="16.5" customHeight="1" x14ac:dyDescent="0.25">
      <c r="A3625" s="51" t="s">
        <v>4290</v>
      </c>
      <c r="B3625" s="52" t="s">
        <v>4291</v>
      </c>
      <c r="C3625" s="63" t="str">
        <f>HYPERLINK(B3625,"Klik")</f>
        <v>Klik</v>
      </c>
      <c r="D3625" s="52" t="s">
        <v>635</v>
      </c>
      <c r="E3625" s="44">
        <f>LEN(D3625)</f>
        <v>11</v>
      </c>
      <c r="F3625" s="52" t="s">
        <v>636</v>
      </c>
      <c r="G3625" s="63" t="str">
        <f>HYPERLINK(F3625,"Klik")</f>
        <v>Klik</v>
      </c>
      <c r="H3625" s="53" t="b">
        <f>ISNUMBER(SEARCH("https://www.dbnl.org/tekst/dela012alge01_01/dela012alge01",F3625))</f>
        <v>1</v>
      </c>
      <c r="I3625" s="53" t="b">
        <f>ISNUMBER(SEARCH("https://www.dbnl.org",F3625))</f>
        <v>1</v>
      </c>
      <c r="J3625" s="53" t="str">
        <f>VLOOKUP(F3625,'LemmasUniek-Klaar'!A:B,2,FALSE)</f>
        <v>spreekwoord</v>
      </c>
      <c r="K3625" s="53" t="str">
        <f>IF(EXACT(D3625,J3625), "Zelfde", "Anders")</f>
        <v>Zelfde</v>
      </c>
    </row>
    <row r="3626" spans="1:11" ht="16.5" customHeight="1" x14ac:dyDescent="0.25">
      <c r="A3626" s="51" t="s">
        <v>5318</v>
      </c>
      <c r="B3626" s="52" t="s">
        <v>5319</v>
      </c>
      <c r="C3626" s="63" t="str">
        <f>HYPERLINK(B3626,"Klik")</f>
        <v>Klik</v>
      </c>
      <c r="D3626" s="52" t="s">
        <v>5989</v>
      </c>
      <c r="E3626" s="44">
        <f>LEN(D3626)</f>
        <v>6</v>
      </c>
      <c r="F3626" s="52" t="s">
        <v>5990</v>
      </c>
      <c r="G3626" s="63" t="str">
        <f>HYPERLINK(F3626,"Klik")</f>
        <v>Klik</v>
      </c>
      <c r="H3626" s="53" t="b">
        <f>ISNUMBER(SEARCH("https://www.dbnl.org/tekst/dela012alge01_01/dela012alge01",F3626))</f>
        <v>1</v>
      </c>
      <c r="I3626" s="53" t="b">
        <f>ISNUMBER(SEARCH("https://www.dbnl.org",F3626))</f>
        <v>1</v>
      </c>
      <c r="J3626" s="53" t="str">
        <f>VLOOKUP(F3626,'LemmasUniek-Klaar'!A:B,2,FALSE)</f>
        <v>spreuk</v>
      </c>
      <c r="K3626" s="53" t="str">
        <f>IF(EXACT(D3626,J3626), "Zelfde", "Anders")</f>
        <v>Zelfde</v>
      </c>
    </row>
    <row r="3627" spans="1:11" ht="16.5" customHeight="1" x14ac:dyDescent="0.25">
      <c r="A3627" s="51" t="s">
        <v>3902</v>
      </c>
      <c r="B3627" s="52" t="s">
        <v>3903</v>
      </c>
      <c r="C3627" s="63" t="str">
        <f>HYPERLINK(B3627,"Klik")</f>
        <v>Klik</v>
      </c>
      <c r="D3627" s="52" t="s">
        <v>5989</v>
      </c>
      <c r="E3627" s="44">
        <f>LEN(D3627)</f>
        <v>6</v>
      </c>
      <c r="F3627" s="52" t="s">
        <v>5990</v>
      </c>
      <c r="G3627" s="63" t="str">
        <f>HYPERLINK(F3627,"Klik")</f>
        <v>Klik</v>
      </c>
      <c r="H3627" s="53" t="b">
        <f>ISNUMBER(SEARCH("https://www.dbnl.org/tekst/dela012alge01_01/dela012alge01",F3627))</f>
        <v>1</v>
      </c>
      <c r="I3627" s="53" t="b">
        <f>ISNUMBER(SEARCH("https://www.dbnl.org",F3627))</f>
        <v>1</v>
      </c>
      <c r="J3627" s="53" t="str">
        <f>VLOOKUP(F3627,'LemmasUniek-Klaar'!A:B,2,FALSE)</f>
        <v>spreuk</v>
      </c>
      <c r="K3627" s="53" t="str">
        <f>IF(EXACT(D3627,J3627), "Zelfde", "Anders")</f>
        <v>Zelfde</v>
      </c>
    </row>
    <row r="3628" spans="1:11" ht="16.5" customHeight="1" x14ac:dyDescent="0.25">
      <c r="A3628" s="51" t="s">
        <v>895</v>
      </c>
      <c r="B3628" s="52" t="s">
        <v>896</v>
      </c>
      <c r="C3628" s="63" t="str">
        <f>HYPERLINK(B3628,"Klik")</f>
        <v>Klik</v>
      </c>
      <c r="D3628" s="52" t="s">
        <v>5989</v>
      </c>
      <c r="E3628" s="44">
        <f>LEN(D3628)</f>
        <v>6</v>
      </c>
      <c r="F3628" s="52" t="s">
        <v>5990</v>
      </c>
      <c r="G3628" s="63" t="str">
        <f>HYPERLINK(F3628,"Klik")</f>
        <v>Klik</v>
      </c>
      <c r="H3628" s="53" t="b">
        <f>ISNUMBER(SEARCH("https://www.dbnl.org/tekst/dela012alge01_01/dela012alge01",F3628))</f>
        <v>1</v>
      </c>
      <c r="I3628" s="53" t="b">
        <f>ISNUMBER(SEARCH("https://www.dbnl.org",F3628))</f>
        <v>1</v>
      </c>
      <c r="J3628" s="53" t="str">
        <f>VLOOKUP(F3628,'LemmasUniek-Klaar'!A:B,2,FALSE)</f>
        <v>spreuk</v>
      </c>
      <c r="K3628" s="53" t="str">
        <f>IF(EXACT(D3628,J3628), "Zelfde", "Anders")</f>
        <v>Zelfde</v>
      </c>
    </row>
    <row r="3629" spans="1:11" ht="16.5" customHeight="1" x14ac:dyDescent="0.25">
      <c r="A3629" s="51" t="s">
        <v>2057</v>
      </c>
      <c r="B3629" s="52" t="s">
        <v>2058</v>
      </c>
      <c r="C3629" s="63" t="str">
        <f>HYPERLINK(B3629,"Klik")</f>
        <v>Klik</v>
      </c>
      <c r="D3629" s="52" t="s">
        <v>5989</v>
      </c>
      <c r="E3629" s="44">
        <f>LEN(D3629)</f>
        <v>6</v>
      </c>
      <c r="F3629" s="52" t="s">
        <v>5990</v>
      </c>
      <c r="G3629" s="63" t="str">
        <f>HYPERLINK(F3629,"Klik")</f>
        <v>Klik</v>
      </c>
      <c r="H3629" s="53" t="b">
        <f>ISNUMBER(SEARCH("https://www.dbnl.org/tekst/dela012alge01_01/dela012alge01",F3629))</f>
        <v>1</v>
      </c>
      <c r="I3629" s="53" t="b">
        <f>ISNUMBER(SEARCH("https://www.dbnl.org",F3629))</f>
        <v>1</v>
      </c>
      <c r="J3629" s="53" t="str">
        <f>VLOOKUP(F3629,'LemmasUniek-Klaar'!A:B,2,FALSE)</f>
        <v>spreuk</v>
      </c>
      <c r="K3629" s="53" t="str">
        <f>IF(EXACT(D3629,J3629), "Zelfde", "Anders")</f>
        <v>Zelfde</v>
      </c>
    </row>
    <row r="3630" spans="1:11" ht="16.5" customHeight="1" x14ac:dyDescent="0.25">
      <c r="A3630" s="51" t="s">
        <v>2257</v>
      </c>
      <c r="B3630" s="52" t="s">
        <v>2258</v>
      </c>
      <c r="C3630" s="63" t="str">
        <f>HYPERLINK(B3630,"Klik")</f>
        <v>Klik</v>
      </c>
      <c r="D3630" s="52" t="s">
        <v>5989</v>
      </c>
      <c r="E3630" s="44">
        <f>LEN(D3630)</f>
        <v>6</v>
      </c>
      <c r="F3630" s="52" t="s">
        <v>5990</v>
      </c>
      <c r="G3630" s="63" t="str">
        <f>HYPERLINK(F3630,"Klik")</f>
        <v>Klik</v>
      </c>
      <c r="H3630" s="53" t="b">
        <f>ISNUMBER(SEARCH("https://www.dbnl.org/tekst/dela012alge01_01/dela012alge01",F3630))</f>
        <v>1</v>
      </c>
      <c r="I3630" s="53" t="b">
        <f>ISNUMBER(SEARCH("https://www.dbnl.org",F3630))</f>
        <v>1</v>
      </c>
      <c r="J3630" s="53" t="str">
        <f>VLOOKUP(F3630,'LemmasUniek-Klaar'!A:B,2,FALSE)</f>
        <v>spreuk</v>
      </c>
      <c r="K3630" s="53" t="str">
        <f>IF(EXACT(D3630,J3630), "Zelfde", "Anders")</f>
        <v>Zelfde</v>
      </c>
    </row>
    <row r="3631" spans="1:11" ht="16.5" customHeight="1" x14ac:dyDescent="0.25">
      <c r="A3631" s="51" t="s">
        <v>3738</v>
      </c>
      <c r="B3631" s="52" t="s">
        <v>3739</v>
      </c>
      <c r="C3631" s="63" t="str">
        <f>HYPERLINK(B3631,"Klik")</f>
        <v>Klik</v>
      </c>
      <c r="D3631" s="52" t="s">
        <v>5989</v>
      </c>
      <c r="E3631" s="44">
        <f>LEN(D3631)</f>
        <v>6</v>
      </c>
      <c r="F3631" s="52" t="s">
        <v>5990</v>
      </c>
      <c r="G3631" s="63" t="str">
        <f>HYPERLINK(F3631,"Klik")</f>
        <v>Klik</v>
      </c>
      <c r="H3631" s="53" t="b">
        <f>ISNUMBER(SEARCH("https://www.dbnl.org/tekst/dela012alge01_01/dela012alge01",F3631))</f>
        <v>1</v>
      </c>
      <c r="I3631" s="53" t="b">
        <f>ISNUMBER(SEARCH("https://www.dbnl.org",F3631))</f>
        <v>1</v>
      </c>
      <c r="J3631" s="53" t="str">
        <f>VLOOKUP(F3631,'LemmasUniek-Klaar'!A:B,2,FALSE)</f>
        <v>spreuk</v>
      </c>
      <c r="K3631" s="53" t="str">
        <f>IF(EXACT(D3631,J3631), "Zelfde", "Anders")</f>
        <v>Zelfde</v>
      </c>
    </row>
    <row r="3632" spans="1:11" ht="16.5" customHeight="1" x14ac:dyDescent="0.25">
      <c r="A3632" s="51" t="s">
        <v>4484</v>
      </c>
      <c r="B3632" s="52" t="s">
        <v>4485</v>
      </c>
      <c r="C3632" s="63" t="str">
        <f>HYPERLINK(B3632,"Klik")</f>
        <v>Klik</v>
      </c>
      <c r="D3632" s="52" t="s">
        <v>5989</v>
      </c>
      <c r="E3632" s="44">
        <f>LEN(D3632)</f>
        <v>6</v>
      </c>
      <c r="F3632" s="52" t="s">
        <v>5990</v>
      </c>
      <c r="G3632" s="63" t="str">
        <f>HYPERLINK(F3632,"Klik")</f>
        <v>Klik</v>
      </c>
      <c r="H3632" s="53" t="b">
        <f>ISNUMBER(SEARCH("https://www.dbnl.org/tekst/dela012alge01_01/dela012alge01",F3632))</f>
        <v>1</v>
      </c>
      <c r="I3632" s="53" t="b">
        <f>ISNUMBER(SEARCH("https://www.dbnl.org",F3632))</f>
        <v>1</v>
      </c>
      <c r="J3632" s="53" t="str">
        <f>VLOOKUP(F3632,'LemmasUniek-Klaar'!A:B,2,FALSE)</f>
        <v>spreuk</v>
      </c>
      <c r="K3632" s="53" t="str">
        <f>IF(EXACT(D3632,J3632), "Zelfde", "Anders")</f>
        <v>Zelfde</v>
      </c>
    </row>
    <row r="3633" spans="1:11" ht="16.5" customHeight="1" x14ac:dyDescent="0.25">
      <c r="A3633" s="51" t="s">
        <v>6720</v>
      </c>
      <c r="B3633" s="52" t="s">
        <v>6721</v>
      </c>
      <c r="C3633" s="63" t="str">
        <f>HYPERLINK(B3633,"Klik")</f>
        <v>Klik</v>
      </c>
      <c r="D3633" s="52" t="s">
        <v>5989</v>
      </c>
      <c r="E3633" s="44">
        <f>LEN(D3633)</f>
        <v>6</v>
      </c>
      <c r="F3633" s="52" t="s">
        <v>5990</v>
      </c>
      <c r="G3633" s="63" t="str">
        <f>HYPERLINK(F3633,"Klik")</f>
        <v>Klik</v>
      </c>
      <c r="H3633" s="53" t="b">
        <f>ISNUMBER(SEARCH("https://www.dbnl.org/tekst/dela012alge01_01/dela012alge01",F3633))</f>
        <v>1</v>
      </c>
      <c r="I3633" s="53" t="b">
        <f>ISNUMBER(SEARCH("https://www.dbnl.org",F3633))</f>
        <v>1</v>
      </c>
      <c r="J3633" s="53" t="str">
        <f>VLOOKUP(F3633,'LemmasUniek-Klaar'!A:B,2,FALSE)</f>
        <v>spreuk</v>
      </c>
      <c r="K3633" s="53" t="str">
        <f>IF(EXACT(D3633,J3633), "Zelfde", "Anders")</f>
        <v>Zelfde</v>
      </c>
    </row>
    <row r="3634" spans="1:11" ht="16.5" customHeight="1" x14ac:dyDescent="0.25">
      <c r="A3634" s="51" t="s">
        <v>3114</v>
      </c>
      <c r="B3634" s="52" t="s">
        <v>3115</v>
      </c>
      <c r="C3634" s="63" t="str">
        <f>HYPERLINK(B3634,"Klik")</f>
        <v>Klik</v>
      </c>
      <c r="D3634" s="52" t="s">
        <v>5989</v>
      </c>
      <c r="E3634" s="44">
        <f>LEN(D3634)</f>
        <v>6</v>
      </c>
      <c r="F3634" s="52" t="s">
        <v>5990</v>
      </c>
      <c r="G3634" s="63" t="str">
        <f>HYPERLINK(F3634,"Klik")</f>
        <v>Klik</v>
      </c>
      <c r="H3634" s="53" t="b">
        <f>ISNUMBER(SEARCH("https://www.dbnl.org/tekst/dela012alge01_01/dela012alge01",F3634))</f>
        <v>1</v>
      </c>
      <c r="I3634" s="53" t="b">
        <f>ISNUMBER(SEARCH("https://www.dbnl.org",F3634))</f>
        <v>1</v>
      </c>
      <c r="J3634" s="53" t="str">
        <f>VLOOKUP(F3634,'LemmasUniek-Klaar'!A:B,2,FALSE)</f>
        <v>spreuk</v>
      </c>
      <c r="K3634" s="53" t="str">
        <f>IF(EXACT(D3634,J3634), "Zelfde", "Anders")</f>
        <v>Zelfde</v>
      </c>
    </row>
    <row r="3635" spans="1:11" ht="16.5" customHeight="1" x14ac:dyDescent="0.25">
      <c r="A3635" s="51" t="s">
        <v>5551</v>
      </c>
      <c r="B3635" s="52" t="s">
        <v>5552</v>
      </c>
      <c r="C3635" s="63" t="str">
        <f>HYPERLINK(B3635,"Klik")</f>
        <v>Klik</v>
      </c>
      <c r="D3635" s="52" t="s">
        <v>5989</v>
      </c>
      <c r="E3635" s="44">
        <f>LEN(D3635)</f>
        <v>6</v>
      </c>
      <c r="F3635" s="52" t="s">
        <v>5990</v>
      </c>
      <c r="G3635" s="63" t="str">
        <f>HYPERLINK(F3635,"Klik")</f>
        <v>Klik</v>
      </c>
      <c r="H3635" s="53" t="b">
        <f>ISNUMBER(SEARCH("https://www.dbnl.org/tekst/dela012alge01_01/dela012alge01",F3635))</f>
        <v>1</v>
      </c>
      <c r="I3635" s="53" t="b">
        <f>ISNUMBER(SEARCH("https://www.dbnl.org",F3635))</f>
        <v>1</v>
      </c>
      <c r="J3635" s="53" t="str">
        <f>VLOOKUP(F3635,'LemmasUniek-Klaar'!A:B,2,FALSE)</f>
        <v>spreuk</v>
      </c>
      <c r="K3635" s="53" t="str">
        <f>IF(EXACT(D3635,J3635), "Zelfde", "Anders")</f>
        <v>Zelfde</v>
      </c>
    </row>
    <row r="3636" spans="1:11" ht="16.5" customHeight="1" x14ac:dyDescent="0.25">
      <c r="A3636" s="51" t="s">
        <v>4268</v>
      </c>
      <c r="B3636" s="52" t="s">
        <v>4269</v>
      </c>
      <c r="C3636" s="63" t="str">
        <f>HYPERLINK(B3636,"Klik")</f>
        <v>Klik</v>
      </c>
      <c r="D3636" s="52" t="s">
        <v>5989</v>
      </c>
      <c r="E3636" s="44">
        <f>LEN(D3636)</f>
        <v>6</v>
      </c>
      <c r="F3636" s="52" t="s">
        <v>5990</v>
      </c>
      <c r="G3636" s="63" t="str">
        <f>HYPERLINK(F3636,"Klik")</f>
        <v>Klik</v>
      </c>
      <c r="H3636" s="53" t="b">
        <f>ISNUMBER(SEARCH("https://www.dbnl.org/tekst/dela012alge01_01/dela012alge01",F3636))</f>
        <v>1</v>
      </c>
      <c r="I3636" s="53" t="b">
        <f>ISNUMBER(SEARCH("https://www.dbnl.org",F3636))</f>
        <v>1</v>
      </c>
      <c r="J3636" s="53" t="str">
        <f>VLOOKUP(F3636,'LemmasUniek-Klaar'!A:B,2,FALSE)</f>
        <v>spreuk</v>
      </c>
      <c r="K3636" s="53" t="str">
        <f>IF(EXACT(D3636,J3636), "Zelfde", "Anders")</f>
        <v>Zelfde</v>
      </c>
    </row>
    <row r="3637" spans="1:11" ht="16.5" customHeight="1" x14ac:dyDescent="0.25">
      <c r="A3637" s="51" t="s">
        <v>4290</v>
      </c>
      <c r="B3637" s="52" t="s">
        <v>4291</v>
      </c>
      <c r="C3637" s="63" t="str">
        <f>HYPERLINK(B3637,"Klik")</f>
        <v>Klik</v>
      </c>
      <c r="D3637" s="52" t="s">
        <v>5989</v>
      </c>
      <c r="E3637" s="44">
        <f>LEN(D3637)</f>
        <v>6</v>
      </c>
      <c r="F3637" s="52" t="s">
        <v>5990</v>
      </c>
      <c r="G3637" s="63" t="str">
        <f>HYPERLINK(F3637,"Klik")</f>
        <v>Klik</v>
      </c>
      <c r="H3637" s="53" t="b">
        <f>ISNUMBER(SEARCH("https://www.dbnl.org/tekst/dela012alge01_01/dela012alge01",F3637))</f>
        <v>1</v>
      </c>
      <c r="I3637" s="53" t="b">
        <f>ISNUMBER(SEARCH("https://www.dbnl.org",F3637))</f>
        <v>1</v>
      </c>
      <c r="J3637" s="53" t="str">
        <f>VLOOKUP(F3637,'LemmasUniek-Klaar'!A:B,2,FALSE)</f>
        <v>spreuk</v>
      </c>
      <c r="K3637" s="53" t="str">
        <f>IF(EXACT(D3637,J3637), "Zelfde", "Anders")</f>
        <v>Zelfde</v>
      </c>
    </row>
    <row r="3638" spans="1:11" ht="16.5" customHeight="1" x14ac:dyDescent="0.25">
      <c r="A3638" s="51" t="s">
        <v>2257</v>
      </c>
      <c r="B3638" s="52" t="s">
        <v>2258</v>
      </c>
      <c r="C3638" s="63" t="str">
        <f>HYPERLINK(B3638,"Klik")</f>
        <v>Klik</v>
      </c>
      <c r="D3638" s="52" t="s">
        <v>2057</v>
      </c>
      <c r="E3638" s="44">
        <f>LEN(D3638)</f>
        <v>7</v>
      </c>
      <c r="F3638" s="52" t="s">
        <v>2058</v>
      </c>
      <c r="G3638" s="63" t="str">
        <f>HYPERLINK(F3638,"Klik")</f>
        <v>Klik</v>
      </c>
      <c r="H3638" s="53" t="b">
        <f>ISNUMBER(SEARCH("https://www.dbnl.org/tekst/dela012alge01_01/dela012alge01",F3638))</f>
        <v>1</v>
      </c>
      <c r="I3638" s="53" t="b">
        <f>ISNUMBER(SEARCH("https://www.dbnl.org",F3638))</f>
        <v>1</v>
      </c>
      <c r="J3638" s="53" t="str">
        <f>VLOOKUP(F3638,'LemmasUniek-Klaar'!A:B,2,FALSE)</f>
        <v>gezegde</v>
      </c>
      <c r="K3638" s="53" t="str">
        <f>IF(EXACT(D3638,J3638), "Zelfde", "Anders")</f>
        <v>Zelfde</v>
      </c>
    </row>
    <row r="3639" spans="1:11" ht="16.5" customHeight="1" x14ac:dyDescent="0.25">
      <c r="A3639" s="51" t="s">
        <v>3738</v>
      </c>
      <c r="B3639" s="52" t="s">
        <v>3739</v>
      </c>
      <c r="C3639" s="63" t="str">
        <f>HYPERLINK(B3639,"Klik")</f>
        <v>Klik</v>
      </c>
      <c r="D3639" s="52" t="s">
        <v>2057</v>
      </c>
      <c r="E3639" s="44">
        <f>LEN(D3639)</f>
        <v>7</v>
      </c>
      <c r="F3639" s="52" t="s">
        <v>2058</v>
      </c>
      <c r="G3639" s="63" t="str">
        <f>HYPERLINK(F3639,"Klik")</f>
        <v>Klik</v>
      </c>
      <c r="H3639" s="53" t="b">
        <f>ISNUMBER(SEARCH("https://www.dbnl.org/tekst/dela012alge01_01/dela012alge01",F3639))</f>
        <v>1</v>
      </c>
      <c r="I3639" s="53" t="b">
        <f>ISNUMBER(SEARCH("https://www.dbnl.org",F3639))</f>
        <v>1</v>
      </c>
      <c r="J3639" s="53" t="str">
        <f>VLOOKUP(F3639,'LemmasUniek-Klaar'!A:B,2,FALSE)</f>
        <v>gezegde</v>
      </c>
      <c r="K3639" s="53" t="str">
        <f>IF(EXACT(D3639,J3639), "Zelfde", "Anders")</f>
        <v>Zelfde</v>
      </c>
    </row>
    <row r="3640" spans="1:11" ht="16.5" customHeight="1" x14ac:dyDescent="0.25">
      <c r="A3640" s="51" t="s">
        <v>4484</v>
      </c>
      <c r="B3640" s="52" t="s">
        <v>4485</v>
      </c>
      <c r="C3640" s="63" t="str">
        <f>HYPERLINK(B3640,"Klik")</f>
        <v>Klik</v>
      </c>
      <c r="D3640" s="52" t="s">
        <v>2057</v>
      </c>
      <c r="E3640" s="44">
        <f>LEN(D3640)</f>
        <v>7</v>
      </c>
      <c r="F3640" s="52" t="s">
        <v>2058</v>
      </c>
      <c r="G3640" s="63" t="str">
        <f>HYPERLINK(F3640,"Klik")</f>
        <v>Klik</v>
      </c>
      <c r="H3640" s="53" t="b">
        <f>ISNUMBER(SEARCH("https://www.dbnl.org/tekst/dela012alge01_01/dela012alge01",F3640))</f>
        <v>1</v>
      </c>
      <c r="I3640" s="53" t="b">
        <f>ISNUMBER(SEARCH("https://www.dbnl.org",F3640))</f>
        <v>1</v>
      </c>
      <c r="J3640" s="53" t="str">
        <f>VLOOKUP(F3640,'LemmasUniek-Klaar'!A:B,2,FALSE)</f>
        <v>gezegde</v>
      </c>
      <c r="K3640" s="53" t="str">
        <f>IF(EXACT(D3640,J3640), "Zelfde", "Anders")</f>
        <v>Zelfde</v>
      </c>
    </row>
    <row r="3641" spans="1:11" ht="16.5" customHeight="1" x14ac:dyDescent="0.25">
      <c r="A3641" s="51" t="s">
        <v>5989</v>
      </c>
      <c r="B3641" s="52" t="s">
        <v>5990</v>
      </c>
      <c r="C3641" s="63" t="str">
        <f>HYPERLINK(B3641,"Klik")</f>
        <v>Klik</v>
      </c>
      <c r="D3641" s="52" t="s">
        <v>2057</v>
      </c>
      <c r="E3641" s="44">
        <f>LEN(D3641)</f>
        <v>7</v>
      </c>
      <c r="F3641" s="52" t="s">
        <v>2058</v>
      </c>
      <c r="G3641" s="63" t="str">
        <f>HYPERLINK(F3641,"Klik")</f>
        <v>Klik</v>
      </c>
      <c r="H3641" s="53" t="b">
        <f>ISNUMBER(SEARCH("https://www.dbnl.org/tekst/dela012alge01_01/dela012alge01",F3641))</f>
        <v>1</v>
      </c>
      <c r="I3641" s="53" t="b">
        <f>ISNUMBER(SEARCH("https://www.dbnl.org",F3641))</f>
        <v>1</v>
      </c>
      <c r="J3641" s="53" t="str">
        <f>VLOOKUP(F3641,'LemmasUniek-Klaar'!A:B,2,FALSE)</f>
        <v>gezegde</v>
      </c>
      <c r="K3641" s="53" t="str">
        <f>IF(EXACT(D3641,J3641), "Zelfde", "Anders")</f>
        <v>Zelfde</v>
      </c>
    </row>
    <row r="3642" spans="1:11" ht="16.5" customHeight="1" x14ac:dyDescent="0.25">
      <c r="A3642" s="51" t="s">
        <v>3966</v>
      </c>
      <c r="B3642" s="52" t="s">
        <v>3967</v>
      </c>
      <c r="C3642" s="63" t="str">
        <f>HYPERLINK(B3642,"Klik")</f>
        <v>Klik</v>
      </c>
      <c r="D3642" s="52" t="s">
        <v>2057</v>
      </c>
      <c r="E3642" s="44">
        <f>LEN(D3642)</f>
        <v>7</v>
      </c>
      <c r="F3642" s="52" t="s">
        <v>2058</v>
      </c>
      <c r="G3642" s="63" t="str">
        <f>HYPERLINK(F3642,"Klik")</f>
        <v>Klik</v>
      </c>
      <c r="H3642" s="53" t="b">
        <f>ISNUMBER(SEARCH("https://www.dbnl.org/tekst/dela012alge01_01/dela012alge01",F3642))</f>
        <v>1</v>
      </c>
      <c r="I3642" s="53" t="b">
        <f>ISNUMBER(SEARCH("https://www.dbnl.org",F3642))</f>
        <v>1</v>
      </c>
      <c r="J3642" s="53" t="str">
        <f>VLOOKUP(F3642,'LemmasUniek-Klaar'!A:B,2,FALSE)</f>
        <v>gezegde</v>
      </c>
      <c r="K3642" s="53" t="str">
        <f>IF(EXACT(D3642,J3642), "Zelfde", "Anders")</f>
        <v>Zelfde</v>
      </c>
    </row>
    <row r="3643" spans="1:11" ht="16.5" customHeight="1" x14ac:dyDescent="0.25">
      <c r="A3643" s="51" t="s">
        <v>4268</v>
      </c>
      <c r="B3643" s="52" t="s">
        <v>4269</v>
      </c>
      <c r="C3643" s="63" t="str">
        <f>HYPERLINK(B3643,"Klik")</f>
        <v>Klik</v>
      </c>
      <c r="D3643" s="52" t="s">
        <v>2057</v>
      </c>
      <c r="E3643" s="44">
        <f>LEN(D3643)</f>
        <v>7</v>
      </c>
      <c r="F3643" s="52" t="s">
        <v>2058</v>
      </c>
      <c r="G3643" s="63" t="str">
        <f>HYPERLINK(F3643,"Klik")</f>
        <v>Klik</v>
      </c>
      <c r="H3643" s="53" t="b">
        <f>ISNUMBER(SEARCH("https://www.dbnl.org/tekst/dela012alge01_01/dela012alge01",F3643))</f>
        <v>1</v>
      </c>
      <c r="I3643" s="53" t="b">
        <f>ISNUMBER(SEARCH("https://www.dbnl.org",F3643))</f>
        <v>1</v>
      </c>
      <c r="J3643" s="53" t="str">
        <f>VLOOKUP(F3643,'LemmasUniek-Klaar'!A:B,2,FALSE)</f>
        <v>gezegde</v>
      </c>
      <c r="K3643" s="53" t="str">
        <f>IF(EXACT(D3643,J3643), "Zelfde", "Anders")</f>
        <v>Zelfde</v>
      </c>
    </row>
    <row r="3644" spans="1:11" ht="16.5" customHeight="1" x14ac:dyDescent="0.25">
      <c r="A3644" s="51" t="s">
        <v>5318</v>
      </c>
      <c r="B3644" s="52" t="s">
        <v>5319</v>
      </c>
      <c r="C3644" s="63" t="str">
        <f>HYPERLINK(B3644,"Klik")</f>
        <v>Klik</v>
      </c>
      <c r="D3644" s="52" t="s">
        <v>3114</v>
      </c>
      <c r="E3644" s="44">
        <f>LEN(D3644)</f>
        <v>9</v>
      </c>
      <c r="F3644" s="52" t="s">
        <v>3115</v>
      </c>
      <c r="G3644" s="63" t="str">
        <f>HYPERLINK(F3644,"Klik")</f>
        <v>Klik</v>
      </c>
      <c r="H3644" s="53" t="b">
        <f>ISNUMBER(SEARCH("https://www.dbnl.org/tekst/dela012alge01_01/dela012alge01",F3644))</f>
        <v>1</v>
      </c>
      <c r="I3644" s="53" t="b">
        <f>ISNUMBER(SEARCH("https://www.dbnl.org",F3644))</f>
        <v>1</v>
      </c>
      <c r="J3644" s="53" t="str">
        <f>VLOOKUP(F3644,'LemmasUniek-Klaar'!A:B,2,FALSE)</f>
        <v>sententia</v>
      </c>
      <c r="K3644" s="53" t="str">
        <f>IF(EXACT(D3644,J3644), "Zelfde", "Anders")</f>
        <v>Zelfde</v>
      </c>
    </row>
    <row r="3645" spans="1:11" ht="16.5" customHeight="1" x14ac:dyDescent="0.25">
      <c r="A3645" s="51" t="s">
        <v>3458</v>
      </c>
      <c r="B3645" s="52" t="s">
        <v>3459</v>
      </c>
      <c r="C3645" s="63" t="str">
        <f>HYPERLINK(B3645,"Klik")</f>
        <v>Klik</v>
      </c>
      <c r="D3645" s="52" t="s">
        <v>3114</v>
      </c>
      <c r="E3645" s="44">
        <f>LEN(D3645)</f>
        <v>9</v>
      </c>
      <c r="F3645" s="52" t="s">
        <v>3115</v>
      </c>
      <c r="G3645" s="63" t="str">
        <f>HYPERLINK(F3645,"Klik")</f>
        <v>Klik</v>
      </c>
      <c r="H3645" s="53" t="b">
        <f>ISNUMBER(SEARCH("https://www.dbnl.org/tekst/dela012alge01_01/dela012alge01",F3645))</f>
        <v>1</v>
      </c>
      <c r="I3645" s="53" t="b">
        <f>ISNUMBER(SEARCH("https://www.dbnl.org",F3645))</f>
        <v>1</v>
      </c>
      <c r="J3645" s="53" t="str">
        <f>VLOOKUP(F3645,'LemmasUniek-Klaar'!A:B,2,FALSE)</f>
        <v>sententia</v>
      </c>
      <c r="K3645" s="53" t="str">
        <f>IF(EXACT(D3645,J3645), "Zelfde", "Anders")</f>
        <v>Zelfde</v>
      </c>
    </row>
    <row r="3646" spans="1:11" ht="16.5" customHeight="1" x14ac:dyDescent="0.25">
      <c r="A3646" s="51" t="s">
        <v>81</v>
      </c>
      <c r="B3646" s="52" t="s">
        <v>82</v>
      </c>
      <c r="C3646" s="63" t="str">
        <f>HYPERLINK(B3646,"Klik")</f>
        <v>Klik</v>
      </c>
      <c r="D3646" s="52" t="s">
        <v>3114</v>
      </c>
      <c r="E3646" s="44">
        <f>LEN(D3646)</f>
        <v>9</v>
      </c>
      <c r="F3646" s="52" t="s">
        <v>3115</v>
      </c>
      <c r="G3646" s="63" t="str">
        <f>HYPERLINK(F3646,"Klik")</f>
        <v>Klik</v>
      </c>
      <c r="H3646" s="53" t="b">
        <f>ISNUMBER(SEARCH("https://www.dbnl.org/tekst/dela012alge01_01/dela012alge01",F3646))</f>
        <v>1</v>
      </c>
      <c r="I3646" s="53" t="b">
        <f>ISNUMBER(SEARCH("https://www.dbnl.org",F3646))</f>
        <v>1</v>
      </c>
      <c r="J3646" s="53" t="str">
        <f>VLOOKUP(F3646,'LemmasUniek-Klaar'!A:B,2,FALSE)</f>
        <v>sententia</v>
      </c>
      <c r="K3646" s="53" t="str">
        <f>IF(EXACT(D3646,J3646), "Zelfde", "Anders")</f>
        <v>Zelfde</v>
      </c>
    </row>
    <row r="3647" spans="1:11" ht="16.5" customHeight="1" x14ac:dyDescent="0.25">
      <c r="A3647" s="51" t="s">
        <v>6562</v>
      </c>
      <c r="B3647" s="52" t="s">
        <v>6563</v>
      </c>
      <c r="C3647" s="63" t="str">
        <f>HYPERLINK(B3647,"Klik")</f>
        <v>Klik</v>
      </c>
      <c r="D3647" s="52" t="s">
        <v>3114</v>
      </c>
      <c r="E3647" s="44">
        <f>LEN(D3647)</f>
        <v>9</v>
      </c>
      <c r="F3647" s="52" t="s">
        <v>3115</v>
      </c>
      <c r="G3647" s="63" t="str">
        <f>HYPERLINK(F3647,"Klik")</f>
        <v>Klik</v>
      </c>
      <c r="H3647" s="53" t="b">
        <f>ISNUMBER(SEARCH("https://www.dbnl.org/tekst/dela012alge01_01/dela012alge01",F3647))</f>
        <v>1</v>
      </c>
      <c r="I3647" s="53" t="b">
        <f>ISNUMBER(SEARCH("https://www.dbnl.org",F3647))</f>
        <v>1</v>
      </c>
      <c r="J3647" s="53" t="str">
        <f>VLOOKUP(F3647,'LemmasUniek-Klaar'!A:B,2,FALSE)</f>
        <v>sententia</v>
      </c>
      <c r="K3647" s="53" t="str">
        <f>IF(EXACT(D3647,J3647), "Zelfde", "Anders")</f>
        <v>Zelfde</v>
      </c>
    </row>
    <row r="3648" spans="1:11" ht="16.5" customHeight="1" x14ac:dyDescent="0.25">
      <c r="A3648" s="51" t="s">
        <v>4572</v>
      </c>
      <c r="B3648" s="52" t="s">
        <v>4573</v>
      </c>
      <c r="C3648" s="63" t="str">
        <f>HYPERLINK(B3648,"Klik")</f>
        <v>Klik</v>
      </c>
      <c r="D3648" s="52" t="s">
        <v>3114</v>
      </c>
      <c r="E3648" s="44">
        <f>LEN(D3648)</f>
        <v>9</v>
      </c>
      <c r="F3648" s="52" t="s">
        <v>3115</v>
      </c>
      <c r="G3648" s="63" t="str">
        <f>HYPERLINK(F3648,"Klik")</f>
        <v>Klik</v>
      </c>
      <c r="H3648" s="53" t="b">
        <f>ISNUMBER(SEARCH("https://www.dbnl.org/tekst/dela012alge01_01/dela012alge01",F3648))</f>
        <v>1</v>
      </c>
      <c r="I3648" s="53" t="b">
        <f>ISNUMBER(SEARCH("https://www.dbnl.org",F3648))</f>
        <v>1</v>
      </c>
      <c r="J3648" s="53" t="str">
        <f>VLOOKUP(F3648,'LemmasUniek-Klaar'!A:B,2,FALSE)</f>
        <v>sententia</v>
      </c>
      <c r="K3648" s="53" t="str">
        <f>IF(EXACT(D3648,J3648), "Zelfde", "Anders")</f>
        <v>Zelfde</v>
      </c>
    </row>
    <row r="3649" spans="1:11" ht="16.5" customHeight="1" x14ac:dyDescent="0.25">
      <c r="A3649" s="51" t="s">
        <v>4178</v>
      </c>
      <c r="B3649" s="52" t="s">
        <v>4179</v>
      </c>
      <c r="C3649" s="63" t="str">
        <f>HYPERLINK(B3649,"Klik")</f>
        <v>Klik</v>
      </c>
      <c r="D3649" s="52" t="s">
        <v>3114</v>
      </c>
      <c r="E3649" s="44">
        <f>LEN(D3649)</f>
        <v>9</v>
      </c>
      <c r="F3649" s="52" t="s">
        <v>3115</v>
      </c>
      <c r="G3649" s="63" t="str">
        <f>HYPERLINK(F3649,"Klik")</f>
        <v>Klik</v>
      </c>
      <c r="H3649" s="53" t="b">
        <f>ISNUMBER(SEARCH("https://www.dbnl.org/tekst/dela012alge01_01/dela012alge01",F3649))</f>
        <v>1</v>
      </c>
      <c r="I3649" s="53" t="b">
        <f>ISNUMBER(SEARCH("https://www.dbnl.org",F3649))</f>
        <v>1</v>
      </c>
      <c r="J3649" s="53" t="str">
        <f>VLOOKUP(F3649,'LemmasUniek-Klaar'!A:B,2,FALSE)</f>
        <v>sententia</v>
      </c>
      <c r="K3649" s="53" t="str">
        <f>IF(EXACT(D3649,J3649), "Zelfde", "Anders")</f>
        <v>Zelfde</v>
      </c>
    </row>
    <row r="3650" spans="1:11" ht="16.5" customHeight="1" x14ac:dyDescent="0.25">
      <c r="A3650" s="51" t="s">
        <v>5565</v>
      </c>
      <c r="B3650" s="52" t="s">
        <v>5566</v>
      </c>
      <c r="C3650" s="63" t="str">
        <f>HYPERLINK(B3650,"Klik")</f>
        <v>Klik</v>
      </c>
      <c r="D3650" s="52" t="s">
        <v>3114</v>
      </c>
      <c r="E3650" s="44">
        <f>LEN(D3650)</f>
        <v>9</v>
      </c>
      <c r="F3650" s="52" t="s">
        <v>3115</v>
      </c>
      <c r="G3650" s="63" t="str">
        <f>HYPERLINK(F3650,"Klik")</f>
        <v>Klik</v>
      </c>
      <c r="H3650" s="53" t="b">
        <f>ISNUMBER(SEARCH("https://www.dbnl.org/tekst/dela012alge01_01/dela012alge01",F3650))</f>
        <v>1</v>
      </c>
      <c r="I3650" s="53" t="b">
        <f>ISNUMBER(SEARCH("https://www.dbnl.org",F3650))</f>
        <v>1</v>
      </c>
      <c r="J3650" s="53" t="str">
        <f>VLOOKUP(F3650,'LemmasUniek-Klaar'!A:B,2,FALSE)</f>
        <v>sententia</v>
      </c>
      <c r="K3650" s="53" t="str">
        <f>IF(EXACT(D3650,J3650), "Zelfde", "Anders")</f>
        <v>Zelfde</v>
      </c>
    </row>
    <row r="3651" spans="1:11" ht="16.5" customHeight="1" x14ac:dyDescent="0.25">
      <c r="A3651" s="51" t="s">
        <v>1437</v>
      </c>
      <c r="B3651" s="52" t="s">
        <v>1438</v>
      </c>
      <c r="C3651" s="63" t="str">
        <f>HYPERLINK(B3651,"Klik")</f>
        <v>Klik</v>
      </c>
      <c r="D3651" s="52" t="s">
        <v>3114</v>
      </c>
      <c r="E3651" s="44">
        <f>LEN(D3651)</f>
        <v>9</v>
      </c>
      <c r="F3651" s="52" t="s">
        <v>3115</v>
      </c>
      <c r="G3651" s="63" t="str">
        <f>HYPERLINK(F3651,"Klik")</f>
        <v>Klik</v>
      </c>
      <c r="H3651" s="53" t="b">
        <f>ISNUMBER(SEARCH("https://www.dbnl.org/tekst/dela012alge01_01/dela012alge01",F3651))</f>
        <v>1</v>
      </c>
      <c r="I3651" s="53" t="b">
        <f>ISNUMBER(SEARCH("https://www.dbnl.org",F3651))</f>
        <v>1</v>
      </c>
      <c r="J3651" s="53" t="str">
        <f>VLOOKUP(F3651,'LemmasUniek-Klaar'!A:B,2,FALSE)</f>
        <v>sententia</v>
      </c>
      <c r="K3651" s="53" t="str">
        <f>IF(EXACT(D3651,J3651), "Zelfde", "Anders")</f>
        <v>Zelfde</v>
      </c>
    </row>
    <row r="3652" spans="1:11" ht="16.5" customHeight="1" x14ac:dyDescent="0.25">
      <c r="A3652" s="51" t="s">
        <v>4782</v>
      </c>
      <c r="B3652" s="52" t="s">
        <v>4783</v>
      </c>
      <c r="C3652" s="63" t="str">
        <f>HYPERLINK(B3652,"Klik")</f>
        <v>Klik</v>
      </c>
      <c r="D3652" s="52" t="s">
        <v>3114</v>
      </c>
      <c r="E3652" s="44">
        <f>LEN(D3652)</f>
        <v>9</v>
      </c>
      <c r="F3652" s="52" t="s">
        <v>3115</v>
      </c>
      <c r="G3652" s="63" t="str">
        <f>HYPERLINK(F3652,"Klik")</f>
        <v>Klik</v>
      </c>
      <c r="H3652" s="53" t="b">
        <f>ISNUMBER(SEARCH("https://www.dbnl.org/tekst/dela012alge01_01/dela012alge01",F3652))</f>
        <v>1</v>
      </c>
      <c r="I3652" s="53" t="b">
        <f>ISNUMBER(SEARCH("https://www.dbnl.org",F3652))</f>
        <v>1</v>
      </c>
      <c r="J3652" s="53" t="str">
        <f>VLOOKUP(F3652,'LemmasUniek-Klaar'!A:B,2,FALSE)</f>
        <v>sententia</v>
      </c>
      <c r="K3652" s="53" t="str">
        <f>IF(EXACT(D3652,J3652), "Zelfde", "Anders")</f>
        <v>Zelfde</v>
      </c>
    </row>
    <row r="3653" spans="1:11" ht="16.5" customHeight="1" x14ac:dyDescent="0.25">
      <c r="A3653" s="51" t="s">
        <v>1341</v>
      </c>
      <c r="B3653" s="52" t="s">
        <v>1342</v>
      </c>
      <c r="C3653" s="63" t="str">
        <f>HYPERLINK(B3653,"Klik")</f>
        <v>Klik</v>
      </c>
      <c r="D3653" s="52" t="s">
        <v>3114</v>
      </c>
      <c r="E3653" s="44">
        <f>LEN(D3653)</f>
        <v>9</v>
      </c>
      <c r="F3653" s="52" t="s">
        <v>3115</v>
      </c>
      <c r="G3653" s="63" t="str">
        <f>HYPERLINK(F3653,"Klik")</f>
        <v>Klik</v>
      </c>
      <c r="H3653" s="53" t="b">
        <f>ISNUMBER(SEARCH("https://www.dbnl.org/tekst/dela012alge01_01/dela012alge01",F3653))</f>
        <v>1</v>
      </c>
      <c r="I3653" s="53" t="b">
        <f>ISNUMBER(SEARCH("https://www.dbnl.org",F3653))</f>
        <v>1</v>
      </c>
      <c r="J3653" s="53" t="str">
        <f>VLOOKUP(F3653,'LemmasUniek-Klaar'!A:B,2,FALSE)</f>
        <v>sententia</v>
      </c>
      <c r="K3653" s="53" t="str">
        <f>IF(EXACT(D3653,J3653), "Zelfde", "Anders")</f>
        <v>Zelfde</v>
      </c>
    </row>
    <row r="3654" spans="1:11" ht="16.5" customHeight="1" x14ac:dyDescent="0.25">
      <c r="A3654" s="51" t="s">
        <v>259</v>
      </c>
      <c r="B3654" s="52" t="s">
        <v>260</v>
      </c>
      <c r="C3654" s="63" t="str">
        <f>HYPERLINK(B3654,"Klik")</f>
        <v>Klik</v>
      </c>
      <c r="D3654" s="52" t="s">
        <v>3114</v>
      </c>
      <c r="E3654" s="44">
        <f>LEN(D3654)</f>
        <v>9</v>
      </c>
      <c r="F3654" s="52" t="s">
        <v>3115</v>
      </c>
      <c r="G3654" s="63" t="str">
        <f>HYPERLINK(F3654,"Klik")</f>
        <v>Klik</v>
      </c>
      <c r="H3654" s="53" t="b">
        <f>ISNUMBER(SEARCH("https://www.dbnl.org/tekst/dela012alge01_01/dela012alge01",F3654))</f>
        <v>1</v>
      </c>
      <c r="I3654" s="53" t="b">
        <f>ISNUMBER(SEARCH("https://www.dbnl.org",F3654))</f>
        <v>1</v>
      </c>
      <c r="J3654" s="53" t="str">
        <f>VLOOKUP(F3654,'LemmasUniek-Klaar'!A:B,2,FALSE)</f>
        <v>sententia</v>
      </c>
      <c r="K3654" s="53" t="str">
        <f>IF(EXACT(D3654,J3654), "Zelfde", "Anders")</f>
        <v>Zelfde</v>
      </c>
    </row>
    <row r="3655" spans="1:11" ht="16.5" customHeight="1" x14ac:dyDescent="0.25">
      <c r="A3655" s="51" t="s">
        <v>2257</v>
      </c>
      <c r="B3655" s="52" t="s">
        <v>2258</v>
      </c>
      <c r="C3655" s="63" t="str">
        <f>HYPERLINK(B3655,"Klik")</f>
        <v>Klik</v>
      </c>
      <c r="D3655" s="52" t="s">
        <v>3114</v>
      </c>
      <c r="E3655" s="44">
        <f>LEN(D3655)</f>
        <v>9</v>
      </c>
      <c r="F3655" s="52" t="s">
        <v>3115</v>
      </c>
      <c r="G3655" s="63" t="str">
        <f>HYPERLINK(F3655,"Klik")</f>
        <v>Klik</v>
      </c>
      <c r="H3655" s="53" t="b">
        <f>ISNUMBER(SEARCH("https://www.dbnl.org/tekst/dela012alge01_01/dela012alge01",F3655))</f>
        <v>1</v>
      </c>
      <c r="I3655" s="53" t="b">
        <f>ISNUMBER(SEARCH("https://www.dbnl.org",F3655))</f>
        <v>1</v>
      </c>
      <c r="J3655" s="53" t="str">
        <f>VLOOKUP(F3655,'LemmasUniek-Klaar'!A:B,2,FALSE)</f>
        <v>sententia</v>
      </c>
      <c r="K3655" s="53" t="str">
        <f>IF(EXACT(D3655,J3655), "Zelfde", "Anders")</f>
        <v>Zelfde</v>
      </c>
    </row>
    <row r="3656" spans="1:11" ht="16.5" customHeight="1" x14ac:dyDescent="0.25">
      <c r="A3656" s="51" t="s">
        <v>4484</v>
      </c>
      <c r="B3656" s="52" t="s">
        <v>4485</v>
      </c>
      <c r="C3656" s="63" t="str">
        <f>HYPERLINK(B3656,"Klik")</f>
        <v>Klik</v>
      </c>
      <c r="D3656" s="52" t="s">
        <v>3114</v>
      </c>
      <c r="E3656" s="44">
        <f>LEN(D3656)</f>
        <v>9</v>
      </c>
      <c r="F3656" s="52" t="s">
        <v>3115</v>
      </c>
      <c r="G3656" s="63" t="str">
        <f>HYPERLINK(F3656,"Klik")</f>
        <v>Klik</v>
      </c>
      <c r="H3656" s="53" t="b">
        <f>ISNUMBER(SEARCH("https://www.dbnl.org/tekst/dela012alge01_01/dela012alge01",F3656))</f>
        <v>1</v>
      </c>
      <c r="I3656" s="53" t="b">
        <f>ISNUMBER(SEARCH("https://www.dbnl.org",F3656))</f>
        <v>1</v>
      </c>
      <c r="J3656" s="53" t="str">
        <f>VLOOKUP(F3656,'LemmasUniek-Klaar'!A:B,2,FALSE)</f>
        <v>sententia</v>
      </c>
      <c r="K3656" s="53" t="str">
        <f>IF(EXACT(D3656,J3656), "Zelfde", "Anders")</f>
        <v>Zelfde</v>
      </c>
    </row>
    <row r="3657" spans="1:11" ht="16.5" customHeight="1" x14ac:dyDescent="0.25">
      <c r="A3657" s="51" t="s">
        <v>215</v>
      </c>
      <c r="B3657" s="52" t="s">
        <v>216</v>
      </c>
      <c r="C3657" s="63" t="str">
        <f>HYPERLINK(B3657,"Klik")</f>
        <v>Klik</v>
      </c>
      <c r="D3657" s="52" t="s">
        <v>3114</v>
      </c>
      <c r="E3657" s="44">
        <f>LEN(D3657)</f>
        <v>9</v>
      </c>
      <c r="F3657" s="52" t="s">
        <v>3115</v>
      </c>
      <c r="G3657" s="63" t="str">
        <f>HYPERLINK(F3657,"Klik")</f>
        <v>Klik</v>
      </c>
      <c r="H3657" s="53" t="b">
        <f>ISNUMBER(SEARCH("https://www.dbnl.org/tekst/dela012alge01_01/dela012alge01",F3657))</f>
        <v>1</v>
      </c>
      <c r="I3657" s="53" t="b">
        <f>ISNUMBER(SEARCH("https://www.dbnl.org",F3657))</f>
        <v>1</v>
      </c>
      <c r="J3657" s="53" t="str">
        <f>VLOOKUP(F3657,'LemmasUniek-Klaar'!A:B,2,FALSE)</f>
        <v>sententia</v>
      </c>
      <c r="K3657" s="53" t="str">
        <f>IF(EXACT(D3657,J3657), "Zelfde", "Anders")</f>
        <v>Zelfde</v>
      </c>
    </row>
    <row r="3658" spans="1:11" ht="16.5" customHeight="1" x14ac:dyDescent="0.25">
      <c r="A3658" s="51" t="s">
        <v>571</v>
      </c>
      <c r="B3658" s="52" t="s">
        <v>572</v>
      </c>
      <c r="C3658" s="63" t="str">
        <f>HYPERLINK(B3658,"Klik")</f>
        <v>Klik</v>
      </c>
      <c r="D3658" s="52" t="s">
        <v>3114</v>
      </c>
      <c r="E3658" s="44">
        <f>LEN(D3658)</f>
        <v>9</v>
      </c>
      <c r="F3658" s="52" t="s">
        <v>3115</v>
      </c>
      <c r="G3658" s="63" t="str">
        <f>HYPERLINK(F3658,"Klik")</f>
        <v>Klik</v>
      </c>
      <c r="H3658" s="53" t="b">
        <f>ISNUMBER(SEARCH("https://www.dbnl.org/tekst/dela012alge01_01/dela012alge01",F3658))</f>
        <v>1</v>
      </c>
      <c r="I3658" s="53" t="b">
        <f>ISNUMBER(SEARCH("https://www.dbnl.org",F3658))</f>
        <v>1</v>
      </c>
      <c r="J3658" s="53" t="str">
        <f>VLOOKUP(F3658,'LemmasUniek-Klaar'!A:B,2,FALSE)</f>
        <v>sententia</v>
      </c>
      <c r="K3658" s="53" t="str">
        <f>IF(EXACT(D3658,J3658), "Zelfde", "Anders")</f>
        <v>Zelfde</v>
      </c>
    </row>
    <row r="3659" spans="1:11" ht="16.5" customHeight="1" x14ac:dyDescent="0.25">
      <c r="A3659" s="51" t="s">
        <v>517</v>
      </c>
      <c r="B3659" s="52" t="s">
        <v>518</v>
      </c>
      <c r="C3659" s="63" t="str">
        <f>HYPERLINK(B3659,"Klik")</f>
        <v>Klik</v>
      </c>
      <c r="D3659" s="52" t="s">
        <v>3114</v>
      </c>
      <c r="E3659" s="44">
        <f>LEN(D3659)</f>
        <v>9</v>
      </c>
      <c r="F3659" s="52" t="s">
        <v>3115</v>
      </c>
      <c r="G3659" s="63" t="str">
        <f>HYPERLINK(F3659,"Klik")</f>
        <v>Klik</v>
      </c>
      <c r="H3659" s="53" t="b">
        <f>ISNUMBER(SEARCH("https://www.dbnl.org/tekst/dela012alge01_01/dela012alge01",F3659))</f>
        <v>1</v>
      </c>
      <c r="I3659" s="53" t="b">
        <f>ISNUMBER(SEARCH("https://www.dbnl.org",F3659))</f>
        <v>1</v>
      </c>
      <c r="J3659" s="53" t="str">
        <f>VLOOKUP(F3659,'LemmasUniek-Klaar'!A:B,2,FALSE)</f>
        <v>sententia</v>
      </c>
      <c r="K3659" s="53" t="str">
        <f>IF(EXACT(D3659,J3659), "Zelfde", "Anders")</f>
        <v>Zelfde</v>
      </c>
    </row>
    <row r="3660" spans="1:11" ht="16.5" customHeight="1" x14ac:dyDescent="0.25">
      <c r="A3660" s="51" t="s">
        <v>2077</v>
      </c>
      <c r="B3660" s="52" t="s">
        <v>2078</v>
      </c>
      <c r="C3660" s="63" t="str">
        <f>HYPERLINK(B3660,"Klik")</f>
        <v>Klik</v>
      </c>
      <c r="D3660" s="52" t="s">
        <v>3114</v>
      </c>
      <c r="E3660" s="44">
        <f>LEN(D3660)</f>
        <v>9</v>
      </c>
      <c r="F3660" s="52" t="s">
        <v>3115</v>
      </c>
      <c r="G3660" s="63" t="str">
        <f>HYPERLINK(F3660,"Klik")</f>
        <v>Klik</v>
      </c>
      <c r="H3660" s="53" t="b">
        <f>ISNUMBER(SEARCH("https://www.dbnl.org/tekst/dela012alge01_01/dela012alge01",F3660))</f>
        <v>1</v>
      </c>
      <c r="I3660" s="53" t="b">
        <f>ISNUMBER(SEARCH("https://www.dbnl.org",F3660))</f>
        <v>1</v>
      </c>
      <c r="J3660" s="53" t="str">
        <f>VLOOKUP(F3660,'LemmasUniek-Klaar'!A:B,2,FALSE)</f>
        <v>sententia</v>
      </c>
      <c r="K3660" s="53" t="str">
        <f>IF(EXACT(D3660,J3660), "Zelfde", "Anders")</f>
        <v>Zelfde</v>
      </c>
    </row>
    <row r="3661" spans="1:11" ht="16.5" customHeight="1" x14ac:dyDescent="0.25">
      <c r="A3661" s="51" t="s">
        <v>4290</v>
      </c>
      <c r="B3661" s="52" t="s">
        <v>4291</v>
      </c>
      <c r="C3661" s="63" t="str">
        <f>HYPERLINK(B3661,"Klik")</f>
        <v>Klik</v>
      </c>
      <c r="D3661" s="52" t="s">
        <v>3114</v>
      </c>
      <c r="E3661" s="44">
        <f>LEN(D3661)</f>
        <v>9</v>
      </c>
      <c r="F3661" s="52" t="s">
        <v>3115</v>
      </c>
      <c r="G3661" s="63" t="str">
        <f>HYPERLINK(F3661,"Klik")</f>
        <v>Klik</v>
      </c>
      <c r="H3661" s="53" t="b">
        <f>ISNUMBER(SEARCH("https://www.dbnl.org/tekst/dela012alge01_01/dela012alge01",F3661))</f>
        <v>1</v>
      </c>
      <c r="I3661" s="53" t="b">
        <f>ISNUMBER(SEARCH("https://www.dbnl.org",F3661))</f>
        <v>1</v>
      </c>
      <c r="J3661" s="53" t="str">
        <f>VLOOKUP(F3661,'LemmasUniek-Klaar'!A:B,2,FALSE)</f>
        <v>sententia</v>
      </c>
      <c r="K3661" s="53" t="str">
        <f>IF(EXACT(D3661,J3661), "Zelfde", "Anders")</f>
        <v>Zelfde</v>
      </c>
    </row>
    <row r="3662" spans="1:11" ht="16.5" customHeight="1" x14ac:dyDescent="0.25">
      <c r="A3662" s="51" t="s">
        <v>5318</v>
      </c>
      <c r="B3662" s="52" t="s">
        <v>5319</v>
      </c>
      <c r="C3662" s="63" t="str">
        <f>HYPERLINK(B3662,"Klik")</f>
        <v>Klik</v>
      </c>
      <c r="D3662" s="52" t="s">
        <v>4484</v>
      </c>
      <c r="E3662" s="44">
        <f>LEN(D3662)</f>
        <v>6</v>
      </c>
      <c r="F3662" s="52" t="s">
        <v>4485</v>
      </c>
      <c r="G3662" s="63" t="str">
        <f>HYPERLINK(F3662,"Klik")</f>
        <v>Klik</v>
      </c>
      <c r="H3662" s="53" t="b">
        <f>ISNUMBER(SEARCH("https://www.dbnl.org/tekst/dela012alge01_01/dela012alge01",F3662))</f>
        <v>1</v>
      </c>
      <c r="I3662" s="53" t="b">
        <f>ISNUMBER(SEARCH("https://www.dbnl.org",F3662))</f>
        <v>1</v>
      </c>
      <c r="J3662" s="53" t="str">
        <f>VLOOKUP(F3662,'LemmasUniek-Klaar'!A:B,2,FALSE)</f>
        <v>maxime</v>
      </c>
      <c r="K3662" s="53" t="str">
        <f>IF(EXACT(D3662,J3662), "Zelfde", "Anders")</f>
        <v>Zelfde</v>
      </c>
    </row>
    <row r="3663" spans="1:11" ht="16.5" customHeight="1" x14ac:dyDescent="0.25">
      <c r="A3663" s="51" t="s">
        <v>2257</v>
      </c>
      <c r="B3663" s="52" t="s">
        <v>2258</v>
      </c>
      <c r="C3663" s="63" t="str">
        <f>HYPERLINK(B3663,"Klik")</f>
        <v>Klik</v>
      </c>
      <c r="D3663" s="52" t="s">
        <v>4484</v>
      </c>
      <c r="E3663" s="44">
        <f>LEN(D3663)</f>
        <v>6</v>
      </c>
      <c r="F3663" s="52" t="s">
        <v>4485</v>
      </c>
      <c r="G3663" s="63" t="str">
        <f>HYPERLINK(F3663,"Klik")</f>
        <v>Klik</v>
      </c>
      <c r="H3663" s="53" t="b">
        <f>ISNUMBER(SEARCH("https://www.dbnl.org/tekst/dela012alge01_01/dela012alge01",F3663))</f>
        <v>1</v>
      </c>
      <c r="I3663" s="53" t="b">
        <f>ISNUMBER(SEARCH("https://www.dbnl.org",F3663))</f>
        <v>1</v>
      </c>
      <c r="J3663" s="53" t="str">
        <f>VLOOKUP(F3663,'LemmasUniek-Klaar'!A:B,2,FALSE)</f>
        <v>maxime</v>
      </c>
      <c r="K3663" s="53" t="str">
        <f>IF(EXACT(D3663,J3663), "Zelfde", "Anders")</f>
        <v>Zelfde</v>
      </c>
    </row>
    <row r="3664" spans="1:11" ht="16.5" customHeight="1" x14ac:dyDescent="0.25">
      <c r="A3664" s="51" t="s">
        <v>2890</v>
      </c>
      <c r="B3664" s="52" t="s">
        <v>2891</v>
      </c>
      <c r="C3664" s="63" t="str">
        <f>HYPERLINK(B3664,"Klik")</f>
        <v>Klik</v>
      </c>
      <c r="D3664" s="52" t="s">
        <v>1455</v>
      </c>
      <c r="E3664" s="44">
        <f>LEN(D3664)</f>
        <v>10</v>
      </c>
      <c r="F3664" s="52" t="s">
        <v>1456</v>
      </c>
      <c r="G3664" s="63" t="str">
        <f>HYPERLINK(F3664,"Klik")</f>
        <v>Klik</v>
      </c>
      <c r="H3664" s="53" t="b">
        <f>ISNUMBER(SEARCH("https://www.dbnl.org/tekst/dela012alge01_01/dela012alge01",F3664))</f>
        <v>1</v>
      </c>
      <c r="I3664" s="53" t="b">
        <f>ISNUMBER(SEARCH("https://www.dbnl.org",F3664))</f>
        <v>1</v>
      </c>
      <c r="J3664" s="53" t="str">
        <f>VLOOKUP(F3664,'LemmasUniek-Klaar'!A:B,2,FALSE)</f>
        <v>gongorisme</v>
      </c>
      <c r="K3664" s="53" t="str">
        <f>IF(EXACT(D3664,J3664), "Zelfde", "Anders")</f>
        <v>Zelfde</v>
      </c>
    </row>
    <row r="3665" spans="1:11" ht="16.5" customHeight="1" x14ac:dyDescent="0.25">
      <c r="A3665" s="51" t="s">
        <v>6738</v>
      </c>
      <c r="B3665" s="52" t="s">
        <v>6739</v>
      </c>
      <c r="C3665" s="63" t="str">
        <f>HYPERLINK(B3665,"Klik")</f>
        <v>Klik</v>
      </c>
      <c r="D3665" s="52" t="s">
        <v>1455</v>
      </c>
      <c r="E3665" s="44">
        <f>LEN(D3665)</f>
        <v>10</v>
      </c>
      <c r="F3665" s="52" t="s">
        <v>1456</v>
      </c>
      <c r="G3665" s="63" t="str">
        <f>HYPERLINK(F3665,"Klik")</f>
        <v>Klik</v>
      </c>
      <c r="H3665" s="53" t="b">
        <f>ISNUMBER(SEARCH("https://www.dbnl.org/tekst/dela012alge01_01/dela012alge01",F3665))</f>
        <v>1</v>
      </c>
      <c r="I3665" s="53" t="b">
        <f>ISNUMBER(SEARCH("https://www.dbnl.org",F3665))</f>
        <v>1</v>
      </c>
      <c r="J3665" s="53" t="str">
        <f>VLOOKUP(F3665,'LemmasUniek-Klaar'!A:B,2,FALSE)</f>
        <v>gongorisme</v>
      </c>
      <c r="K3665" s="53" t="str">
        <f>IF(EXACT(D3665,J3665), "Zelfde", "Anders")</f>
        <v>Zelfde</v>
      </c>
    </row>
    <row r="3666" spans="1:11" ht="16.5" customHeight="1" x14ac:dyDescent="0.25">
      <c r="A3666" s="51" t="s">
        <v>131</v>
      </c>
      <c r="B3666" s="52" t="s">
        <v>132</v>
      </c>
      <c r="C3666" s="63" t="str">
        <f>HYPERLINK(B3666,"Klik")</f>
        <v>Klik</v>
      </c>
      <c r="D3666" s="52" t="s">
        <v>1455</v>
      </c>
      <c r="E3666" s="44">
        <f>LEN(D3666)</f>
        <v>10</v>
      </c>
      <c r="F3666" s="52" t="s">
        <v>1456</v>
      </c>
      <c r="G3666" s="63" t="str">
        <f>HYPERLINK(F3666,"Klik")</f>
        <v>Klik</v>
      </c>
      <c r="H3666" s="53" t="b">
        <f>ISNUMBER(SEARCH("https://www.dbnl.org/tekst/dela012alge01_01/dela012alge01",F3666))</f>
        <v>1</v>
      </c>
      <c r="I3666" s="53" t="b">
        <f>ISNUMBER(SEARCH("https://www.dbnl.org",F3666))</f>
        <v>1</v>
      </c>
      <c r="J3666" s="53" t="str">
        <f>VLOOKUP(F3666,'LemmasUniek-Klaar'!A:B,2,FALSE)</f>
        <v>gongorisme</v>
      </c>
      <c r="K3666" s="53" t="str">
        <f>IF(EXACT(D3666,J3666), "Zelfde", "Anders")</f>
        <v>Zelfde</v>
      </c>
    </row>
    <row r="3667" spans="1:11" ht="16.5" customHeight="1" x14ac:dyDescent="0.25">
      <c r="A3667" s="51" t="s">
        <v>4150</v>
      </c>
      <c r="B3667" s="52" t="s">
        <v>4151</v>
      </c>
      <c r="C3667" s="63" t="str">
        <f>HYPERLINK(B3667,"Klik")</f>
        <v>Klik</v>
      </c>
      <c r="D3667" s="52" t="s">
        <v>1455</v>
      </c>
      <c r="E3667" s="44">
        <f>LEN(D3667)</f>
        <v>10</v>
      </c>
      <c r="F3667" s="52" t="s">
        <v>1456</v>
      </c>
      <c r="G3667" s="63" t="str">
        <f>HYPERLINK(F3667,"Klik")</f>
        <v>Klik</v>
      </c>
      <c r="H3667" s="53" t="b">
        <f>ISNUMBER(SEARCH("https://www.dbnl.org/tekst/dela012alge01_01/dela012alge01",F3667))</f>
        <v>1</v>
      </c>
      <c r="I3667" s="53" t="b">
        <f>ISNUMBER(SEARCH("https://www.dbnl.org",F3667))</f>
        <v>1</v>
      </c>
      <c r="J3667" s="53" t="str">
        <f>VLOOKUP(F3667,'LemmasUniek-Klaar'!A:B,2,FALSE)</f>
        <v>gongorisme</v>
      </c>
      <c r="K3667" s="53" t="str">
        <f>IF(EXACT(D3667,J3667), "Zelfde", "Anders")</f>
        <v>Zelfde</v>
      </c>
    </row>
    <row r="3668" spans="1:11" ht="16.5" customHeight="1" x14ac:dyDescent="0.25">
      <c r="A3668" s="51" t="s">
        <v>831</v>
      </c>
      <c r="B3668" s="52" t="s">
        <v>832</v>
      </c>
      <c r="C3668" s="63" t="str">
        <f>HYPERLINK(B3668,"Klik")</f>
        <v>Klik</v>
      </c>
      <c r="D3668" s="52" t="s">
        <v>1455</v>
      </c>
      <c r="E3668" s="44">
        <f>LEN(D3668)</f>
        <v>10</v>
      </c>
      <c r="F3668" s="52" t="s">
        <v>1456</v>
      </c>
      <c r="G3668" s="63" t="str">
        <f>HYPERLINK(F3668,"Klik")</f>
        <v>Klik</v>
      </c>
      <c r="H3668" s="53" t="b">
        <f>ISNUMBER(SEARCH("https://www.dbnl.org/tekst/dela012alge01_01/dela012alge01",F3668))</f>
        <v>1</v>
      </c>
      <c r="I3668" s="53" t="b">
        <f>ISNUMBER(SEARCH("https://www.dbnl.org",F3668))</f>
        <v>1</v>
      </c>
      <c r="J3668" s="53" t="str">
        <f>VLOOKUP(F3668,'LemmasUniek-Klaar'!A:B,2,FALSE)</f>
        <v>gongorisme</v>
      </c>
      <c r="K3668" s="53" t="str">
        <f>IF(EXACT(D3668,J3668), "Zelfde", "Anders")</f>
        <v>Zelfde</v>
      </c>
    </row>
    <row r="3669" spans="1:11" ht="16.5" customHeight="1" x14ac:dyDescent="0.25">
      <c r="A3669" s="51" t="s">
        <v>219</v>
      </c>
      <c r="B3669" s="52" t="s">
        <v>220</v>
      </c>
      <c r="C3669" s="63" t="str">
        <f>HYPERLINK(B3669,"Klik")</f>
        <v>Klik</v>
      </c>
      <c r="D3669" s="52" t="s">
        <v>1455</v>
      </c>
      <c r="E3669" s="44">
        <f>LEN(D3669)</f>
        <v>10</v>
      </c>
      <c r="F3669" s="52" t="s">
        <v>1456</v>
      </c>
      <c r="G3669" s="63" t="str">
        <f>HYPERLINK(F3669,"Klik")</f>
        <v>Klik</v>
      </c>
      <c r="H3669" s="53" t="b">
        <f>ISNUMBER(SEARCH("https://www.dbnl.org/tekst/dela012alge01_01/dela012alge01",F3669))</f>
        <v>1</v>
      </c>
      <c r="I3669" s="53" t="b">
        <f>ISNUMBER(SEARCH("https://www.dbnl.org",F3669))</f>
        <v>1</v>
      </c>
      <c r="J3669" s="53" t="str">
        <f>VLOOKUP(F3669,'LemmasUniek-Klaar'!A:B,2,FALSE)</f>
        <v>gongorisme</v>
      </c>
      <c r="K3669" s="53" t="str">
        <f>IF(EXACT(D3669,J3669), "Zelfde", "Anders")</f>
        <v>Zelfde</v>
      </c>
    </row>
    <row r="3670" spans="1:11" ht="16.5" customHeight="1" x14ac:dyDescent="0.25">
      <c r="A3670" s="51" t="s">
        <v>6394</v>
      </c>
      <c r="B3670" s="52" t="s">
        <v>6395</v>
      </c>
      <c r="C3670" s="63" t="str">
        <f>HYPERLINK(B3670,"Klik")</f>
        <v>Klik</v>
      </c>
      <c r="D3670" s="52" t="s">
        <v>1455</v>
      </c>
      <c r="E3670" s="44">
        <f>LEN(D3670)</f>
        <v>10</v>
      </c>
      <c r="F3670" s="52" t="s">
        <v>1456</v>
      </c>
      <c r="G3670" s="63" t="str">
        <f>HYPERLINK(F3670,"Klik")</f>
        <v>Klik</v>
      </c>
      <c r="H3670" s="53" t="b">
        <f>ISNUMBER(SEARCH("https://www.dbnl.org/tekst/dela012alge01_01/dela012alge01",F3670))</f>
        <v>1</v>
      </c>
      <c r="I3670" s="53" t="b">
        <f>ISNUMBER(SEARCH("https://www.dbnl.org",F3670))</f>
        <v>1</v>
      </c>
      <c r="J3670" s="53" t="str">
        <f>VLOOKUP(F3670,'LemmasUniek-Klaar'!A:B,2,FALSE)</f>
        <v>gongorisme</v>
      </c>
      <c r="K3670" s="53" t="str">
        <f>IF(EXACT(D3670,J3670), "Zelfde", "Anders")</f>
        <v>Zelfde</v>
      </c>
    </row>
    <row r="3671" spans="1:11" ht="16.5" customHeight="1" x14ac:dyDescent="0.25">
      <c r="A3671" s="51" t="s">
        <v>401</v>
      </c>
      <c r="B3671" s="52" t="s">
        <v>402</v>
      </c>
      <c r="C3671" s="63" t="str">
        <f>HYPERLINK(B3671,"Klik")</f>
        <v>Klik</v>
      </c>
      <c r="D3671" s="52" t="s">
        <v>1455</v>
      </c>
      <c r="E3671" s="44">
        <f>LEN(D3671)</f>
        <v>10</v>
      </c>
      <c r="F3671" s="52" t="s">
        <v>1456</v>
      </c>
      <c r="G3671" s="63" t="str">
        <f>HYPERLINK(F3671,"Klik")</f>
        <v>Klik</v>
      </c>
      <c r="H3671" s="53" t="b">
        <f>ISNUMBER(SEARCH("https://www.dbnl.org/tekst/dela012alge01_01/dela012alge01",F3671))</f>
        <v>1</v>
      </c>
      <c r="I3671" s="53" t="b">
        <f>ISNUMBER(SEARCH("https://www.dbnl.org",F3671))</f>
        <v>1</v>
      </c>
      <c r="J3671" s="53" t="str">
        <f>VLOOKUP(F3671,'LemmasUniek-Klaar'!A:B,2,FALSE)</f>
        <v>gongorisme</v>
      </c>
      <c r="K3671" s="53" t="str">
        <f>IF(EXACT(D3671,J3671), "Zelfde", "Anders")</f>
        <v>Zelfde</v>
      </c>
    </row>
    <row r="3672" spans="1:11" ht="16.5" customHeight="1" x14ac:dyDescent="0.25">
      <c r="A3672" s="51" t="s">
        <v>4496</v>
      </c>
      <c r="B3672" s="52" t="s">
        <v>4497</v>
      </c>
      <c r="C3672" s="63" t="str">
        <f>HYPERLINK(B3672,"Klik")</f>
        <v>Klik</v>
      </c>
      <c r="D3672" s="52" t="s">
        <v>1455</v>
      </c>
      <c r="E3672" s="44">
        <f>LEN(D3672)</f>
        <v>10</v>
      </c>
      <c r="F3672" s="52" t="s">
        <v>1456</v>
      </c>
      <c r="G3672" s="63" t="str">
        <f>HYPERLINK(F3672,"Klik")</f>
        <v>Klik</v>
      </c>
      <c r="H3672" s="53" t="b">
        <f>ISNUMBER(SEARCH("https://www.dbnl.org/tekst/dela012alge01_01/dela012alge01",F3672))</f>
        <v>1</v>
      </c>
      <c r="I3672" s="53" t="b">
        <f>ISNUMBER(SEARCH("https://www.dbnl.org",F3672))</f>
        <v>1</v>
      </c>
      <c r="J3672" s="53" t="str">
        <f>VLOOKUP(F3672,'LemmasUniek-Klaar'!A:B,2,FALSE)</f>
        <v>gongorisme</v>
      </c>
      <c r="K3672" s="53" t="str">
        <f>IF(EXACT(D3672,J3672), "Zelfde", "Anders")</f>
        <v>Zelfde</v>
      </c>
    </row>
    <row r="3673" spans="1:11" ht="16.5" customHeight="1" x14ac:dyDescent="0.25">
      <c r="A3673" s="51" t="s">
        <v>2271</v>
      </c>
      <c r="B3673" s="52" t="s">
        <v>2272</v>
      </c>
      <c r="C3673" s="63" t="str">
        <f>HYPERLINK(B3673,"Klik")</f>
        <v>Klik</v>
      </c>
      <c r="D3673" s="52" t="s">
        <v>2123</v>
      </c>
      <c r="E3673" s="44">
        <f>LEN(D3673)</f>
        <v>5</v>
      </c>
      <c r="F3673" s="52" t="s">
        <v>2124</v>
      </c>
      <c r="G3673" s="63" t="str">
        <f>HYPERLINK(F3673,"Klik")</f>
        <v>Klik</v>
      </c>
      <c r="H3673" s="53" t="b">
        <f>ISNUMBER(SEARCH("https://www.dbnl.org/tekst/dela012alge01_01/dela012alge01",F3673))</f>
        <v>1</v>
      </c>
      <c r="I3673" s="53" t="b">
        <f>ISNUMBER(SEARCH("https://www.dbnl.org",F3673))</f>
        <v>1</v>
      </c>
      <c r="J3673" s="53" t="str">
        <f>VLOOKUP(F3673,'LemmasUniek-Klaar'!A:B,2,FALSE)</f>
        <v>nenia</v>
      </c>
      <c r="K3673" s="53" t="str">
        <f>IF(EXACT(D3673,J3673), "Zelfde", "Anders")</f>
        <v>Zelfde</v>
      </c>
    </row>
    <row r="3674" spans="1:11" ht="16.5" customHeight="1" x14ac:dyDescent="0.25">
      <c r="A3674" s="51" t="s">
        <v>2525</v>
      </c>
      <c r="B3674" s="52" t="s">
        <v>2526</v>
      </c>
      <c r="C3674" s="63" t="str">
        <f>HYPERLINK(B3674,"Klik")</f>
        <v>Klik</v>
      </c>
      <c r="D3674" s="52" t="s">
        <v>2123</v>
      </c>
      <c r="E3674" s="44">
        <f>LEN(D3674)</f>
        <v>5</v>
      </c>
      <c r="F3674" s="52" t="s">
        <v>2124</v>
      </c>
      <c r="G3674" s="63" t="str">
        <f>HYPERLINK(F3674,"Klik")</f>
        <v>Klik</v>
      </c>
      <c r="H3674" s="53" t="b">
        <f>ISNUMBER(SEARCH("https://www.dbnl.org/tekst/dela012alge01_01/dela012alge01",F3674))</f>
        <v>1</v>
      </c>
      <c r="I3674" s="53" t="b">
        <f>ISNUMBER(SEARCH("https://www.dbnl.org",F3674))</f>
        <v>1</v>
      </c>
      <c r="J3674" s="53" t="str">
        <f>VLOOKUP(F3674,'LemmasUniek-Klaar'!A:B,2,FALSE)</f>
        <v>nenia</v>
      </c>
      <c r="K3674" s="53" t="str">
        <f>IF(EXACT(D3674,J3674), "Zelfde", "Anders")</f>
        <v>Zelfde</v>
      </c>
    </row>
    <row r="3675" spans="1:11" ht="16.5" customHeight="1" x14ac:dyDescent="0.25">
      <c r="A3675" s="51" t="s">
        <v>5759</v>
      </c>
      <c r="B3675" s="52" t="s">
        <v>5760</v>
      </c>
      <c r="C3675" s="63" t="str">
        <f>HYPERLINK(B3675,"Klik")</f>
        <v>Klik</v>
      </c>
      <c r="D3675" s="52" t="s">
        <v>2123</v>
      </c>
      <c r="E3675" s="44">
        <f>LEN(D3675)</f>
        <v>5</v>
      </c>
      <c r="F3675" s="52" t="s">
        <v>2124</v>
      </c>
      <c r="G3675" s="63" t="str">
        <f>HYPERLINK(F3675,"Klik")</f>
        <v>Klik</v>
      </c>
      <c r="H3675" s="53" t="b">
        <f>ISNUMBER(SEARCH("https://www.dbnl.org/tekst/dela012alge01_01/dela012alge01",F3675))</f>
        <v>1</v>
      </c>
      <c r="I3675" s="53" t="b">
        <f>ISNUMBER(SEARCH("https://www.dbnl.org",F3675))</f>
        <v>1</v>
      </c>
      <c r="J3675" s="53" t="str">
        <f>VLOOKUP(F3675,'LemmasUniek-Klaar'!A:B,2,FALSE)</f>
        <v>nenia</v>
      </c>
      <c r="K3675" s="53" t="str">
        <f>IF(EXACT(D3675,J3675), "Zelfde", "Anders")</f>
        <v>Zelfde</v>
      </c>
    </row>
    <row r="3676" spans="1:11" ht="16.5" customHeight="1" x14ac:dyDescent="0.25">
      <c r="A3676" s="51" t="s">
        <v>3950</v>
      </c>
      <c r="B3676" s="52" t="s">
        <v>3951</v>
      </c>
      <c r="C3676" s="63" t="str">
        <f>HYPERLINK(B3676,"Klik")</f>
        <v>Klik</v>
      </c>
      <c r="D3676" s="52" t="s">
        <v>5359</v>
      </c>
      <c r="E3676" s="44">
        <f>LEN(D3676)</f>
        <v>12</v>
      </c>
      <c r="F3676" s="52" t="s">
        <v>5360</v>
      </c>
      <c r="G3676" s="63" t="str">
        <f>HYPERLINK(F3676,"Klik")</f>
        <v>Klik</v>
      </c>
      <c r="H3676" s="53" t="b">
        <f>ISNUMBER(SEARCH("https://www.dbnl.org/tekst/dela012alge01_01/dela012alge01",F3676))</f>
        <v>1</v>
      </c>
      <c r="I3676" s="53" t="b">
        <f>ISNUMBER(SEARCH("https://www.dbnl.org",F3676))</f>
        <v>1</v>
      </c>
      <c r="J3676" s="53" t="str">
        <f>VLOOKUP(F3676,'LemmasUniek-Klaar'!A:B,2,FALSE)</f>
        <v>heiligenspel</v>
      </c>
      <c r="K3676" s="53" t="str">
        <f>IF(EXACT(D3676,J3676), "Zelfde", "Anders")</f>
        <v>Zelfde</v>
      </c>
    </row>
    <row r="3677" spans="1:11" ht="16.5" customHeight="1" x14ac:dyDescent="0.25">
      <c r="A3677" s="51" t="s">
        <v>1371</v>
      </c>
      <c r="B3677" s="52" t="s">
        <v>1372</v>
      </c>
      <c r="C3677" s="63" t="str">
        <f>HYPERLINK(B3677,"Klik")</f>
        <v>Klik</v>
      </c>
      <c r="D3677" s="52" t="s">
        <v>5359</v>
      </c>
      <c r="E3677" s="44">
        <f>LEN(D3677)</f>
        <v>12</v>
      </c>
      <c r="F3677" s="52" t="s">
        <v>5360</v>
      </c>
      <c r="G3677" s="63" t="str">
        <f>HYPERLINK(F3677,"Klik")</f>
        <v>Klik</v>
      </c>
      <c r="H3677" s="53" t="b">
        <f>ISNUMBER(SEARCH("https://www.dbnl.org/tekst/dela012alge01_01/dela012alge01",F3677))</f>
        <v>1</v>
      </c>
      <c r="I3677" s="53" t="b">
        <f>ISNUMBER(SEARCH("https://www.dbnl.org",F3677))</f>
        <v>1</v>
      </c>
      <c r="J3677" s="53" t="str">
        <f>VLOOKUP(F3677,'LemmasUniek-Klaar'!A:B,2,FALSE)</f>
        <v>heiligenspel</v>
      </c>
      <c r="K3677" s="53" t="str">
        <f>IF(EXACT(D3677,J3677), "Zelfde", "Anders")</f>
        <v>Zelfde</v>
      </c>
    </row>
    <row r="3678" spans="1:11" ht="16.5" customHeight="1" x14ac:dyDescent="0.25">
      <c r="A3678" s="51" t="s">
        <v>2521</v>
      </c>
      <c r="B3678" s="52" t="s">
        <v>2522</v>
      </c>
      <c r="C3678" s="63" t="str">
        <f>HYPERLINK(B3678,"Klik")</f>
        <v>Klik</v>
      </c>
      <c r="D3678" s="52" t="s">
        <v>6566</v>
      </c>
      <c r="E3678" s="44">
        <f>LEN(D3678)</f>
        <v>17</v>
      </c>
      <c r="F3678" s="52" t="s">
        <v>6567</v>
      </c>
      <c r="G3678" s="63" t="str">
        <f>HYPERLINK(F3678,"Klik")</f>
        <v>Klik</v>
      </c>
      <c r="H3678" s="53" t="b">
        <f>ISNUMBER(SEARCH("https://www.dbnl.org/tekst/dela012alge01_01/dela012alge01",F3678))</f>
        <v>1</v>
      </c>
      <c r="I3678" s="53" t="b">
        <f>ISNUMBER(SEARCH("https://www.dbnl.org",F3678))</f>
        <v>1</v>
      </c>
      <c r="J3678" s="53" t="str">
        <f>VLOOKUP(F3678,'LemmasUniek-Klaar'!A:B,2,FALSE)</f>
        <v>historische roman</v>
      </c>
      <c r="K3678" s="53" t="str">
        <f>IF(EXACT(D3678,J3678), "Zelfde", "Anders")</f>
        <v>Zelfde</v>
      </c>
    </row>
    <row r="3679" spans="1:11" ht="16.5" customHeight="1" x14ac:dyDescent="0.25">
      <c r="A3679" s="51" t="s">
        <v>3540</v>
      </c>
      <c r="B3679" s="52" t="s">
        <v>3541</v>
      </c>
      <c r="C3679" s="63" t="str">
        <f>HYPERLINK(B3679,"Klik")</f>
        <v>Klik</v>
      </c>
      <c r="D3679" s="52" t="s">
        <v>6566</v>
      </c>
      <c r="E3679" s="44">
        <f>LEN(D3679)</f>
        <v>17</v>
      </c>
      <c r="F3679" s="52" t="s">
        <v>6567</v>
      </c>
      <c r="G3679" s="63" t="str">
        <f>HYPERLINK(F3679,"Klik")</f>
        <v>Klik</v>
      </c>
      <c r="H3679" s="53" t="b">
        <f>ISNUMBER(SEARCH("https://www.dbnl.org/tekst/dela012alge01_01/dela012alge01",F3679))</f>
        <v>1</v>
      </c>
      <c r="I3679" s="53" t="b">
        <f>ISNUMBER(SEARCH("https://www.dbnl.org",F3679))</f>
        <v>1</v>
      </c>
      <c r="J3679" s="53" t="str">
        <f>VLOOKUP(F3679,'LemmasUniek-Klaar'!A:B,2,FALSE)</f>
        <v>historische roman</v>
      </c>
      <c r="K3679" s="53" t="str">
        <f>IF(EXACT(D3679,J3679), "Zelfde", "Anders")</f>
        <v>Zelfde</v>
      </c>
    </row>
    <row r="3680" spans="1:11" ht="16.5" customHeight="1" x14ac:dyDescent="0.25">
      <c r="A3680" s="51" t="s">
        <v>3138</v>
      </c>
      <c r="B3680" s="52" t="s">
        <v>3139</v>
      </c>
      <c r="C3680" s="63" t="str">
        <f>HYPERLINK(B3680,"Klik")</f>
        <v>Klik</v>
      </c>
      <c r="D3680" s="52" t="s">
        <v>6566</v>
      </c>
      <c r="E3680" s="44">
        <f>LEN(D3680)</f>
        <v>17</v>
      </c>
      <c r="F3680" s="52" t="s">
        <v>6567</v>
      </c>
      <c r="G3680" s="63" t="str">
        <f>HYPERLINK(F3680,"Klik")</f>
        <v>Klik</v>
      </c>
      <c r="H3680" s="53" t="b">
        <f>ISNUMBER(SEARCH("https://www.dbnl.org/tekst/dela012alge01_01/dela012alge01",F3680))</f>
        <v>1</v>
      </c>
      <c r="I3680" s="53" t="b">
        <f>ISNUMBER(SEARCH("https://www.dbnl.org",F3680))</f>
        <v>1</v>
      </c>
      <c r="J3680" s="53" t="str">
        <f>VLOOKUP(F3680,'LemmasUniek-Klaar'!A:B,2,FALSE)</f>
        <v>historische roman</v>
      </c>
      <c r="K3680" s="53" t="str">
        <f>IF(EXACT(D3680,J3680), "Zelfde", "Anders")</f>
        <v>Zelfde</v>
      </c>
    </row>
    <row r="3681" spans="1:11" ht="16.5" customHeight="1" x14ac:dyDescent="0.25">
      <c r="A3681" s="51" t="s">
        <v>4604</v>
      </c>
      <c r="B3681" s="52" t="s">
        <v>4605</v>
      </c>
      <c r="C3681" s="63" t="str">
        <f>HYPERLINK(B3681,"Klik")</f>
        <v>Klik</v>
      </c>
      <c r="D3681" s="52" t="s">
        <v>6566</v>
      </c>
      <c r="E3681" s="44">
        <f>LEN(D3681)</f>
        <v>17</v>
      </c>
      <c r="F3681" s="52" t="s">
        <v>6567</v>
      </c>
      <c r="G3681" s="63" t="str">
        <f>HYPERLINK(F3681,"Klik")</f>
        <v>Klik</v>
      </c>
      <c r="H3681" s="53" t="b">
        <f>ISNUMBER(SEARCH("https://www.dbnl.org/tekst/dela012alge01_01/dela012alge01",F3681))</f>
        <v>1</v>
      </c>
      <c r="I3681" s="53" t="b">
        <f>ISNUMBER(SEARCH("https://www.dbnl.org",F3681))</f>
        <v>1</v>
      </c>
      <c r="J3681" s="53" t="str">
        <f>VLOOKUP(F3681,'LemmasUniek-Klaar'!A:B,2,FALSE)</f>
        <v>historische roman</v>
      </c>
      <c r="K3681" s="53" t="str">
        <f>IF(EXACT(D3681,J3681), "Zelfde", "Anders")</f>
        <v>Zelfde</v>
      </c>
    </row>
    <row r="3682" spans="1:11" ht="16.5" customHeight="1" x14ac:dyDescent="0.25">
      <c r="A3682" s="51" t="s">
        <v>2631</v>
      </c>
      <c r="B3682" s="52" t="s">
        <v>2632</v>
      </c>
      <c r="C3682" s="63" t="str">
        <f>HYPERLINK(B3682,"Klik")</f>
        <v>Klik</v>
      </c>
      <c r="D3682" s="52" t="s">
        <v>6566</v>
      </c>
      <c r="E3682" s="44">
        <f>LEN(D3682)</f>
        <v>17</v>
      </c>
      <c r="F3682" s="52" t="s">
        <v>6567</v>
      </c>
      <c r="G3682" s="63" t="str">
        <f>HYPERLINK(F3682,"Klik")</f>
        <v>Klik</v>
      </c>
      <c r="H3682" s="53" t="b">
        <f>ISNUMBER(SEARCH("https://www.dbnl.org/tekst/dela012alge01_01/dela012alge01",F3682))</f>
        <v>1</v>
      </c>
      <c r="I3682" s="53" t="b">
        <f>ISNUMBER(SEARCH("https://www.dbnl.org",F3682))</f>
        <v>1</v>
      </c>
      <c r="J3682" s="53" t="str">
        <f>VLOOKUP(F3682,'LemmasUniek-Klaar'!A:B,2,FALSE)</f>
        <v>historische roman</v>
      </c>
      <c r="K3682" s="53" t="str">
        <f>IF(EXACT(D3682,J3682), "Zelfde", "Anders")</f>
        <v>Zelfde</v>
      </c>
    </row>
    <row r="3683" spans="1:11" ht="16.5" customHeight="1" x14ac:dyDescent="0.25">
      <c r="A3683" s="51" t="s">
        <v>5911</v>
      </c>
      <c r="B3683" s="52" t="s">
        <v>5912</v>
      </c>
      <c r="C3683" s="63" t="str">
        <f>HYPERLINK(B3683,"Klik")</f>
        <v>Klik</v>
      </c>
      <c r="D3683" s="52" t="s">
        <v>6566</v>
      </c>
      <c r="E3683" s="44">
        <f>LEN(D3683)</f>
        <v>17</v>
      </c>
      <c r="F3683" s="52" t="s">
        <v>6567</v>
      </c>
      <c r="G3683" s="63" t="str">
        <f>HYPERLINK(F3683,"Klik")</f>
        <v>Klik</v>
      </c>
      <c r="H3683" s="53" t="b">
        <f>ISNUMBER(SEARCH("https://www.dbnl.org/tekst/dela012alge01_01/dela012alge01",F3683))</f>
        <v>1</v>
      </c>
      <c r="I3683" s="53" t="b">
        <f>ISNUMBER(SEARCH("https://www.dbnl.org",F3683))</f>
        <v>1</v>
      </c>
      <c r="J3683" s="53" t="str">
        <f>VLOOKUP(F3683,'LemmasUniek-Klaar'!A:B,2,FALSE)</f>
        <v>historische roman</v>
      </c>
      <c r="K3683" s="53" t="str">
        <f>IF(EXACT(D3683,J3683), "Zelfde", "Anders")</f>
        <v>Zelfde</v>
      </c>
    </row>
    <row r="3684" spans="1:11" ht="16.5" customHeight="1" x14ac:dyDescent="0.25">
      <c r="A3684" s="51" t="s">
        <v>1650</v>
      </c>
      <c r="B3684" s="52" t="s">
        <v>1651</v>
      </c>
      <c r="C3684" s="63" t="str">
        <f>HYPERLINK(B3684,"Klik")</f>
        <v>Klik</v>
      </c>
      <c r="D3684" s="52" t="s">
        <v>6566</v>
      </c>
      <c r="E3684" s="44">
        <f>LEN(D3684)</f>
        <v>17</v>
      </c>
      <c r="F3684" s="52" t="s">
        <v>6567</v>
      </c>
      <c r="G3684" s="63" t="str">
        <f>HYPERLINK(F3684,"Klik")</f>
        <v>Klik</v>
      </c>
      <c r="H3684" s="53" t="b">
        <f>ISNUMBER(SEARCH("https://www.dbnl.org/tekst/dela012alge01_01/dela012alge01",F3684))</f>
        <v>1</v>
      </c>
      <c r="I3684" s="53" t="b">
        <f>ISNUMBER(SEARCH("https://www.dbnl.org",F3684))</f>
        <v>1</v>
      </c>
      <c r="J3684" s="53" t="str">
        <f>VLOOKUP(F3684,'LemmasUniek-Klaar'!A:B,2,FALSE)</f>
        <v>historische roman</v>
      </c>
      <c r="K3684" s="53" t="str">
        <f>IF(EXACT(D3684,J3684), "Zelfde", "Anders")</f>
        <v>Zelfde</v>
      </c>
    </row>
    <row r="3685" spans="1:11" ht="16.5" customHeight="1" x14ac:dyDescent="0.25">
      <c r="A3685" s="51" t="s">
        <v>5441</v>
      </c>
      <c r="B3685" s="52" t="s">
        <v>5442</v>
      </c>
      <c r="C3685" s="63" t="str">
        <f>HYPERLINK(B3685,"Klik")</f>
        <v>Klik</v>
      </c>
      <c r="D3685" s="52" t="s">
        <v>6566</v>
      </c>
      <c r="E3685" s="44">
        <f>LEN(D3685)</f>
        <v>17</v>
      </c>
      <c r="F3685" s="52" t="s">
        <v>6567</v>
      </c>
      <c r="G3685" s="63" t="str">
        <f>HYPERLINK(F3685,"Klik")</f>
        <v>Klik</v>
      </c>
      <c r="H3685" s="53" t="b">
        <f>ISNUMBER(SEARCH("https://www.dbnl.org/tekst/dela012alge01_01/dela012alge01",F3685))</f>
        <v>1</v>
      </c>
      <c r="I3685" s="53" t="b">
        <f>ISNUMBER(SEARCH("https://www.dbnl.org",F3685))</f>
        <v>1</v>
      </c>
      <c r="J3685" s="53" t="str">
        <f>VLOOKUP(F3685,'LemmasUniek-Klaar'!A:B,2,FALSE)</f>
        <v>historische roman</v>
      </c>
      <c r="K3685" s="53" t="str">
        <f>IF(EXACT(D3685,J3685), "Zelfde", "Anders")</f>
        <v>Zelfde</v>
      </c>
    </row>
    <row r="3686" spans="1:11" ht="16.5" customHeight="1" x14ac:dyDescent="0.25">
      <c r="A3686" s="51" t="s">
        <v>747</v>
      </c>
      <c r="B3686" s="52" t="s">
        <v>748</v>
      </c>
      <c r="C3686" s="63" t="str">
        <f>HYPERLINK(B3686,"Klik")</f>
        <v>Klik</v>
      </c>
      <c r="D3686" s="52" t="s">
        <v>6566</v>
      </c>
      <c r="E3686" s="44">
        <f>LEN(D3686)</f>
        <v>17</v>
      </c>
      <c r="F3686" s="52" t="s">
        <v>6567</v>
      </c>
      <c r="G3686" s="63" t="str">
        <f>HYPERLINK(F3686,"Klik")</f>
        <v>Klik</v>
      </c>
      <c r="H3686" s="53" t="b">
        <f>ISNUMBER(SEARCH("https://www.dbnl.org/tekst/dela012alge01_01/dela012alge01",F3686))</f>
        <v>1</v>
      </c>
      <c r="I3686" s="53" t="b">
        <f>ISNUMBER(SEARCH("https://www.dbnl.org",F3686))</f>
        <v>1</v>
      </c>
      <c r="J3686" s="53" t="str">
        <f>VLOOKUP(F3686,'LemmasUniek-Klaar'!A:B,2,FALSE)</f>
        <v>historische roman</v>
      </c>
      <c r="K3686" s="53" t="str">
        <f>IF(EXACT(D3686,J3686), "Zelfde", "Anders")</f>
        <v>Zelfde</v>
      </c>
    </row>
    <row r="3687" spans="1:11" ht="16.5" customHeight="1" x14ac:dyDescent="0.25">
      <c r="A3687" s="51" t="s">
        <v>3602</v>
      </c>
      <c r="B3687" s="52" t="s">
        <v>3603</v>
      </c>
      <c r="C3687" s="63" t="str">
        <f>HYPERLINK(B3687,"Klik")</f>
        <v>Klik</v>
      </c>
      <c r="D3687" s="52" t="s">
        <v>6566</v>
      </c>
      <c r="E3687" s="44">
        <f>LEN(D3687)</f>
        <v>17</v>
      </c>
      <c r="F3687" s="52" t="s">
        <v>6567</v>
      </c>
      <c r="G3687" s="63" t="str">
        <f>HYPERLINK(F3687,"Klik")</f>
        <v>Klik</v>
      </c>
      <c r="H3687" s="53" t="b">
        <f>ISNUMBER(SEARCH("https://www.dbnl.org/tekst/dela012alge01_01/dela012alge01",F3687))</f>
        <v>1</v>
      </c>
      <c r="I3687" s="53" t="b">
        <f>ISNUMBER(SEARCH("https://www.dbnl.org",F3687))</f>
        <v>1</v>
      </c>
      <c r="J3687" s="53" t="str">
        <f>VLOOKUP(F3687,'LemmasUniek-Klaar'!A:B,2,FALSE)</f>
        <v>historische roman</v>
      </c>
      <c r="K3687" s="53" t="str">
        <f>IF(EXACT(D3687,J3687), "Zelfde", "Anders")</f>
        <v>Zelfde</v>
      </c>
    </row>
    <row r="3688" spans="1:11" ht="16.5" customHeight="1" x14ac:dyDescent="0.25">
      <c r="A3688" s="51" t="s">
        <v>6488</v>
      </c>
      <c r="B3688" s="52" t="s">
        <v>6489</v>
      </c>
      <c r="C3688" s="63" t="str">
        <f>HYPERLINK(B3688,"Klik")</f>
        <v>Klik</v>
      </c>
      <c r="D3688" s="52" t="s">
        <v>6566</v>
      </c>
      <c r="E3688" s="44">
        <f>LEN(D3688)</f>
        <v>17</v>
      </c>
      <c r="F3688" s="52" t="s">
        <v>6567</v>
      </c>
      <c r="G3688" s="63" t="str">
        <f>HYPERLINK(F3688,"Klik")</f>
        <v>Klik</v>
      </c>
      <c r="H3688" s="53" t="b">
        <f>ISNUMBER(SEARCH("https://www.dbnl.org/tekst/dela012alge01_01/dela012alge01",F3688))</f>
        <v>1</v>
      </c>
      <c r="I3688" s="53" t="b">
        <f>ISNUMBER(SEARCH("https://www.dbnl.org",F3688))</f>
        <v>1</v>
      </c>
      <c r="J3688" s="53" t="str">
        <f>VLOOKUP(F3688,'LemmasUniek-Klaar'!A:B,2,FALSE)</f>
        <v>historische roman</v>
      </c>
      <c r="K3688" s="53" t="str">
        <f>IF(EXACT(D3688,J3688), "Zelfde", "Anders")</f>
        <v>Zelfde</v>
      </c>
    </row>
    <row r="3689" spans="1:11" ht="16.5" customHeight="1" x14ac:dyDescent="0.25">
      <c r="A3689" s="51" t="s">
        <v>3912</v>
      </c>
      <c r="B3689" s="52" t="s">
        <v>3913</v>
      </c>
      <c r="C3689" s="63" t="str">
        <f>HYPERLINK(B3689,"Klik")</f>
        <v>Klik</v>
      </c>
      <c r="D3689" s="52" t="s">
        <v>6566</v>
      </c>
      <c r="E3689" s="44">
        <f>LEN(D3689)</f>
        <v>17</v>
      </c>
      <c r="F3689" s="52" t="s">
        <v>6567</v>
      </c>
      <c r="G3689" s="63" t="str">
        <f>HYPERLINK(F3689,"Klik")</f>
        <v>Klik</v>
      </c>
      <c r="H3689" s="53" t="b">
        <f>ISNUMBER(SEARCH("https://www.dbnl.org/tekst/dela012alge01_01/dela012alge01",F3689))</f>
        <v>1</v>
      </c>
      <c r="I3689" s="53" t="b">
        <f>ISNUMBER(SEARCH("https://www.dbnl.org",F3689))</f>
        <v>1</v>
      </c>
      <c r="J3689" s="53" t="str">
        <f>VLOOKUP(F3689,'LemmasUniek-Klaar'!A:B,2,FALSE)</f>
        <v>historische roman</v>
      </c>
      <c r="K3689" s="53" t="str">
        <f>IF(EXACT(D3689,J3689), "Zelfde", "Anders")</f>
        <v>Zelfde</v>
      </c>
    </row>
    <row r="3690" spans="1:11" ht="16.5" customHeight="1" x14ac:dyDescent="0.25">
      <c r="A3690" s="51" t="s">
        <v>6043</v>
      </c>
      <c r="B3690" s="52" t="s">
        <v>6044</v>
      </c>
      <c r="C3690" s="63" t="str">
        <f>HYPERLINK(B3690,"Klik")</f>
        <v>Klik</v>
      </c>
      <c r="D3690" s="52" t="s">
        <v>4662</v>
      </c>
      <c r="E3690" s="44">
        <f>LEN(D3690)</f>
        <v>23</v>
      </c>
      <c r="F3690" s="52" t="s">
        <v>4663</v>
      </c>
      <c r="G3690" s="63" t="str">
        <f>HYPERLINK(F3690,"Klik")</f>
        <v>Klik</v>
      </c>
      <c r="H3690" s="53" t="b">
        <f>ISNUMBER(SEARCH("https://www.dbnl.org/tekst/dela012alge01_01/dela012alge01",F3690))</f>
        <v>1</v>
      </c>
      <c r="I3690" s="53" t="b">
        <f>ISNUMBER(SEARCH("https://www.dbnl.org",F3690))</f>
        <v>1</v>
      </c>
      <c r="J3690" s="53" t="str">
        <f>VLOOKUP(F3690,'LemmasUniek-Klaar'!A:B,2,FALSE)</f>
        <v>homerische vergelijking</v>
      </c>
      <c r="K3690" s="53" t="str">
        <f>IF(EXACT(D3690,J3690), "Zelfde", "Anders")</f>
        <v>Zelfde</v>
      </c>
    </row>
    <row r="3691" spans="1:11" ht="16.5" customHeight="1" x14ac:dyDescent="0.25">
      <c r="A3691" s="51" t="s">
        <v>3258</v>
      </c>
      <c r="B3691" s="52" t="s">
        <v>3259</v>
      </c>
      <c r="C3691" s="63" t="str">
        <f>HYPERLINK(B3691,"Klik")</f>
        <v>Klik</v>
      </c>
      <c r="D3691" s="52" t="s">
        <v>4662</v>
      </c>
      <c r="E3691" s="44">
        <f>LEN(D3691)</f>
        <v>23</v>
      </c>
      <c r="F3691" s="52" t="s">
        <v>4663</v>
      </c>
      <c r="G3691" s="63" t="str">
        <f>HYPERLINK(F3691,"Klik")</f>
        <v>Klik</v>
      </c>
      <c r="H3691" s="53" t="b">
        <f>ISNUMBER(SEARCH("https://www.dbnl.org/tekst/dela012alge01_01/dela012alge01",F3691))</f>
        <v>1</v>
      </c>
      <c r="I3691" s="53" t="b">
        <f>ISNUMBER(SEARCH("https://www.dbnl.org",F3691))</f>
        <v>1</v>
      </c>
      <c r="J3691" s="53" t="str">
        <f>VLOOKUP(F3691,'LemmasUniek-Klaar'!A:B,2,FALSE)</f>
        <v>homerische vergelijking</v>
      </c>
      <c r="K3691" s="53" t="str">
        <f>IF(EXACT(D3691,J3691), "Zelfde", "Anders")</f>
        <v>Zelfde</v>
      </c>
    </row>
    <row r="3692" spans="1:11" ht="16.5" customHeight="1" x14ac:dyDescent="0.25">
      <c r="A3692" s="51" t="s">
        <v>623</v>
      </c>
      <c r="B3692" s="52" t="s">
        <v>624</v>
      </c>
      <c r="C3692" s="63" t="str">
        <f>HYPERLINK(B3692,"Klik")</f>
        <v>Klik</v>
      </c>
      <c r="D3692" s="52" t="s">
        <v>4662</v>
      </c>
      <c r="E3692" s="44">
        <f>LEN(D3692)</f>
        <v>23</v>
      </c>
      <c r="F3692" s="52" t="s">
        <v>4663</v>
      </c>
      <c r="G3692" s="63" t="str">
        <f>HYPERLINK(F3692,"Klik")</f>
        <v>Klik</v>
      </c>
      <c r="H3692" s="53" t="b">
        <f>ISNUMBER(SEARCH("https://www.dbnl.org/tekst/dela012alge01_01/dela012alge01",F3692))</f>
        <v>1</v>
      </c>
      <c r="I3692" s="53" t="b">
        <f>ISNUMBER(SEARCH("https://www.dbnl.org",F3692))</f>
        <v>1</v>
      </c>
      <c r="J3692" s="53" t="str">
        <f>VLOOKUP(F3692,'LemmasUniek-Klaar'!A:B,2,FALSE)</f>
        <v>homerische vergelijking</v>
      </c>
      <c r="K3692" s="53" t="str">
        <f>IF(EXACT(D3692,J3692), "Zelfde", "Anders")</f>
        <v>Zelfde</v>
      </c>
    </row>
    <row r="3693" spans="1:11" ht="16.5" customHeight="1" x14ac:dyDescent="0.25">
      <c r="A3693" s="51" t="s">
        <v>1223</v>
      </c>
      <c r="B3693" s="52" t="s">
        <v>1224</v>
      </c>
      <c r="C3693" s="63" t="str">
        <f>HYPERLINK(B3693,"Klik")</f>
        <v>Klik</v>
      </c>
      <c r="D3693" s="52" t="s">
        <v>5797</v>
      </c>
      <c r="E3693" s="44">
        <f>LEN(D3693)</f>
        <v>8</v>
      </c>
      <c r="F3693" s="52" t="s">
        <v>5798</v>
      </c>
      <c r="G3693" s="63" t="str">
        <f>HYPERLINK(F3693,"Klik")</f>
        <v>Klik</v>
      </c>
      <c r="H3693" s="53" t="b">
        <f>ISNUMBER(SEARCH("https://www.dbnl.org/tekst/dela012alge01_01/dela012alge01",F3693))</f>
        <v>1</v>
      </c>
      <c r="I3693" s="53" t="b">
        <f>ISNUMBER(SEARCH("https://www.dbnl.org",F3693))</f>
        <v>1</v>
      </c>
      <c r="J3693" s="53" t="str">
        <f>VLOOKUP(F3693,'LemmasUniek-Klaar'!A:B,2,FALSE)</f>
        <v>homofoon</v>
      </c>
      <c r="K3693" s="53" t="str">
        <f>IF(EXACT(D3693,J3693), "Zelfde", "Anders")</f>
        <v>Zelfde</v>
      </c>
    </row>
    <row r="3694" spans="1:11" ht="16.5" customHeight="1" x14ac:dyDescent="0.25">
      <c r="A3694" s="51" t="s">
        <v>5044</v>
      </c>
      <c r="B3694" s="52" t="s">
        <v>5045</v>
      </c>
      <c r="C3694" s="63" t="str">
        <f>HYPERLINK(B3694,"Klik")</f>
        <v>Klik</v>
      </c>
      <c r="D3694" s="52" t="s">
        <v>5797</v>
      </c>
      <c r="E3694" s="44">
        <f>LEN(D3694)</f>
        <v>8</v>
      </c>
      <c r="F3694" s="52" t="s">
        <v>5798</v>
      </c>
      <c r="G3694" s="63" t="str">
        <f>HYPERLINK(F3694,"Klik")</f>
        <v>Klik</v>
      </c>
      <c r="H3694" s="53" t="b">
        <f>ISNUMBER(SEARCH("https://www.dbnl.org/tekst/dela012alge01_01/dela012alge01",F3694))</f>
        <v>1</v>
      </c>
      <c r="I3694" s="53" t="b">
        <f>ISNUMBER(SEARCH("https://www.dbnl.org",F3694))</f>
        <v>1</v>
      </c>
      <c r="J3694" s="53" t="str">
        <f>VLOOKUP(F3694,'LemmasUniek-Klaar'!A:B,2,FALSE)</f>
        <v>homofoon</v>
      </c>
      <c r="K3694" s="53" t="str">
        <f>IF(EXACT(D3694,J3694), "Zelfde", "Anders")</f>
        <v>Zelfde</v>
      </c>
    </row>
    <row r="3695" spans="1:11" ht="16.5" customHeight="1" x14ac:dyDescent="0.25">
      <c r="A3695" s="51" t="s">
        <v>5190</v>
      </c>
      <c r="B3695" s="52" t="s">
        <v>5191</v>
      </c>
      <c r="C3695" s="63" t="str">
        <f>HYPERLINK(B3695,"Klik")</f>
        <v>Klik</v>
      </c>
      <c r="D3695" s="52" t="s">
        <v>5797</v>
      </c>
      <c r="E3695" s="44">
        <f>LEN(D3695)</f>
        <v>8</v>
      </c>
      <c r="F3695" s="52" t="s">
        <v>5798</v>
      </c>
      <c r="G3695" s="63" t="str">
        <f>HYPERLINK(F3695,"Klik")</f>
        <v>Klik</v>
      </c>
      <c r="H3695" s="53" t="b">
        <f>ISNUMBER(SEARCH("https://www.dbnl.org/tekst/dela012alge01_01/dela012alge01",F3695))</f>
        <v>1</v>
      </c>
      <c r="I3695" s="53" t="b">
        <f>ISNUMBER(SEARCH("https://www.dbnl.org",F3695))</f>
        <v>1</v>
      </c>
      <c r="J3695" s="53" t="str">
        <f>VLOOKUP(F3695,'LemmasUniek-Klaar'!A:B,2,FALSE)</f>
        <v>homofoon</v>
      </c>
      <c r="K3695" s="53" t="str">
        <f>IF(EXACT(D3695,J3695), "Zelfde", "Anders")</f>
        <v>Zelfde</v>
      </c>
    </row>
    <row r="3696" spans="1:11" ht="16.5" customHeight="1" x14ac:dyDescent="0.25">
      <c r="A3696" s="51" t="s">
        <v>2894</v>
      </c>
      <c r="B3696" s="52" t="s">
        <v>2895</v>
      </c>
      <c r="C3696" s="63" t="str">
        <f>HYPERLINK(B3696,"Klik")</f>
        <v>Klik</v>
      </c>
      <c r="D3696" s="52" t="s">
        <v>5797</v>
      </c>
      <c r="E3696" s="44">
        <f>LEN(D3696)</f>
        <v>8</v>
      </c>
      <c r="F3696" s="52" t="s">
        <v>5798</v>
      </c>
      <c r="G3696" s="63" t="str">
        <f>HYPERLINK(F3696,"Klik")</f>
        <v>Klik</v>
      </c>
      <c r="H3696" s="53" t="b">
        <f>ISNUMBER(SEARCH("https://www.dbnl.org/tekst/dela012alge01_01/dela012alge01",F3696))</f>
        <v>1</v>
      </c>
      <c r="I3696" s="53" t="b">
        <f>ISNUMBER(SEARCH("https://www.dbnl.org",F3696))</f>
        <v>1</v>
      </c>
      <c r="J3696" s="53" t="str">
        <f>VLOOKUP(F3696,'LemmasUniek-Klaar'!A:B,2,FALSE)</f>
        <v>homofoon</v>
      </c>
      <c r="K3696" s="53" t="str">
        <f>IF(EXACT(D3696,J3696), "Zelfde", "Anders")</f>
        <v>Zelfde</v>
      </c>
    </row>
    <row r="3697" spans="1:11" ht="16.5" customHeight="1" x14ac:dyDescent="0.25">
      <c r="A3697" s="51" t="s">
        <v>495</v>
      </c>
      <c r="B3697" s="52" t="s">
        <v>496</v>
      </c>
      <c r="C3697" s="63" t="str">
        <f>HYPERLINK(B3697,"Klik")</f>
        <v>Klik</v>
      </c>
      <c r="D3697" s="52" t="s">
        <v>5797</v>
      </c>
      <c r="E3697" s="44">
        <f>LEN(D3697)</f>
        <v>8</v>
      </c>
      <c r="F3697" s="52" t="s">
        <v>5798</v>
      </c>
      <c r="G3697" s="63" t="str">
        <f>HYPERLINK(F3697,"Klik")</f>
        <v>Klik</v>
      </c>
      <c r="H3697" s="53" t="b">
        <f>ISNUMBER(SEARCH("https://www.dbnl.org/tekst/dela012alge01_01/dela012alge01",F3697))</f>
        <v>1</v>
      </c>
      <c r="I3697" s="53" t="b">
        <f>ISNUMBER(SEARCH("https://www.dbnl.org",F3697))</f>
        <v>1</v>
      </c>
      <c r="J3697" s="53" t="str">
        <f>VLOOKUP(F3697,'LemmasUniek-Klaar'!A:B,2,FALSE)</f>
        <v>homofoon</v>
      </c>
      <c r="K3697" s="53" t="str">
        <f>IF(EXACT(D3697,J3697), "Zelfde", "Anders")</f>
        <v>Zelfde</v>
      </c>
    </row>
    <row r="3698" spans="1:11" ht="16.5" customHeight="1" x14ac:dyDescent="0.25">
      <c r="A3698" s="51" t="s">
        <v>3894</v>
      </c>
      <c r="B3698" s="52" t="s">
        <v>3895</v>
      </c>
      <c r="C3698" s="63" t="str">
        <f>HYPERLINK(B3698,"Klik")</f>
        <v>Klik</v>
      </c>
      <c r="D3698" s="52" t="s">
        <v>5797</v>
      </c>
      <c r="E3698" s="44">
        <f>LEN(D3698)</f>
        <v>8</v>
      </c>
      <c r="F3698" s="52" t="s">
        <v>5798</v>
      </c>
      <c r="G3698" s="63" t="str">
        <f>HYPERLINK(F3698,"Klik")</f>
        <v>Klik</v>
      </c>
      <c r="H3698" s="53" t="b">
        <f>ISNUMBER(SEARCH("https://www.dbnl.org/tekst/dela012alge01_01/dela012alge01",F3698))</f>
        <v>1</v>
      </c>
      <c r="I3698" s="53" t="b">
        <f>ISNUMBER(SEARCH("https://www.dbnl.org",F3698))</f>
        <v>1</v>
      </c>
      <c r="J3698" s="53" t="str">
        <f>VLOOKUP(F3698,'LemmasUniek-Klaar'!A:B,2,FALSE)</f>
        <v>homofoon</v>
      </c>
      <c r="K3698" s="53" t="str">
        <f>IF(EXACT(D3698,J3698), "Zelfde", "Anders")</f>
        <v>Zelfde</v>
      </c>
    </row>
    <row r="3699" spans="1:11" ht="16.5" customHeight="1" x14ac:dyDescent="0.25">
      <c r="A3699" s="51" t="s">
        <v>3966</v>
      </c>
      <c r="B3699" s="52" t="s">
        <v>3967</v>
      </c>
      <c r="C3699" s="63" t="str">
        <f>HYPERLINK(B3699,"Klik")</f>
        <v>Klik</v>
      </c>
      <c r="D3699" s="52" t="s">
        <v>5797</v>
      </c>
      <c r="E3699" s="44">
        <f>LEN(D3699)</f>
        <v>8</v>
      </c>
      <c r="F3699" s="52" t="s">
        <v>5798</v>
      </c>
      <c r="G3699" s="63" t="str">
        <f>HYPERLINK(F3699,"Klik")</f>
        <v>Klik</v>
      </c>
      <c r="H3699" s="53" t="b">
        <f>ISNUMBER(SEARCH("https://www.dbnl.org/tekst/dela012alge01_01/dela012alge01",F3699))</f>
        <v>1</v>
      </c>
      <c r="I3699" s="53" t="b">
        <f>ISNUMBER(SEARCH("https://www.dbnl.org",F3699))</f>
        <v>1</v>
      </c>
      <c r="J3699" s="53" t="str">
        <f>VLOOKUP(F3699,'LemmasUniek-Klaar'!A:B,2,FALSE)</f>
        <v>homofoon</v>
      </c>
      <c r="K3699" s="53" t="str">
        <f>IF(EXACT(D3699,J3699), "Zelfde", "Anders")</f>
        <v>Zelfde</v>
      </c>
    </row>
    <row r="3700" spans="1:11" ht="16.5" customHeight="1" x14ac:dyDescent="0.25">
      <c r="A3700" s="51" t="s">
        <v>5014</v>
      </c>
      <c r="B3700" s="52" t="s">
        <v>5015</v>
      </c>
      <c r="C3700" s="63" t="str">
        <f>HYPERLINK(B3700,"Klik")</f>
        <v>Klik</v>
      </c>
      <c r="D3700" s="52" t="s">
        <v>5190</v>
      </c>
      <c r="E3700" s="44">
        <f>LEN(D3700)</f>
        <v>9</v>
      </c>
      <c r="F3700" s="52" t="s">
        <v>5191</v>
      </c>
      <c r="G3700" s="63" t="str">
        <f>HYPERLINK(F3700,"Klik")</f>
        <v>Klik</v>
      </c>
      <c r="H3700" s="53" t="b">
        <f>ISNUMBER(SEARCH("https://www.dbnl.org/tekst/dela012alge01_01/dela012alge01",F3700))</f>
        <v>1</v>
      </c>
      <c r="I3700" s="53" t="b">
        <f>ISNUMBER(SEARCH("https://www.dbnl.org",F3700))</f>
        <v>1</v>
      </c>
      <c r="J3700" s="53" t="str">
        <f>VLOOKUP(F3700,'LemmasUniek-Klaar'!A:B,2,FALSE)</f>
        <v>homograaf</v>
      </c>
      <c r="K3700" s="53" t="str">
        <f>IF(EXACT(D3700,J3700), "Zelfde", "Anders")</f>
        <v>Zelfde</v>
      </c>
    </row>
    <row r="3701" spans="1:11" ht="16.5" customHeight="1" x14ac:dyDescent="0.25">
      <c r="A3701" s="51" t="s">
        <v>5797</v>
      </c>
      <c r="B3701" s="52" t="s">
        <v>5798</v>
      </c>
      <c r="C3701" s="63" t="str">
        <f>HYPERLINK(B3701,"Klik")</f>
        <v>Klik</v>
      </c>
      <c r="D3701" s="52" t="s">
        <v>5190</v>
      </c>
      <c r="E3701" s="44">
        <f>LEN(D3701)</f>
        <v>9</v>
      </c>
      <c r="F3701" s="52" t="s">
        <v>5191</v>
      </c>
      <c r="G3701" s="63" t="str">
        <f>HYPERLINK(F3701,"Klik")</f>
        <v>Klik</v>
      </c>
      <c r="H3701" s="53" t="b">
        <f>ISNUMBER(SEARCH("https://www.dbnl.org/tekst/dela012alge01_01/dela012alge01",F3701))</f>
        <v>1</v>
      </c>
      <c r="I3701" s="53" t="b">
        <f>ISNUMBER(SEARCH("https://www.dbnl.org",F3701))</f>
        <v>1</v>
      </c>
      <c r="J3701" s="53" t="str">
        <f>VLOOKUP(F3701,'LemmasUniek-Klaar'!A:B,2,FALSE)</f>
        <v>homograaf</v>
      </c>
      <c r="K3701" s="53" t="str">
        <f>IF(EXACT(D3701,J3701), "Zelfde", "Anders")</f>
        <v>Zelfde</v>
      </c>
    </row>
    <row r="3702" spans="1:11" ht="16.5" customHeight="1" x14ac:dyDescent="0.25">
      <c r="A3702" s="51" t="s">
        <v>2894</v>
      </c>
      <c r="B3702" s="52" t="s">
        <v>2895</v>
      </c>
      <c r="C3702" s="63" t="str">
        <f>HYPERLINK(B3702,"Klik")</f>
        <v>Klik</v>
      </c>
      <c r="D3702" s="52" t="s">
        <v>5190</v>
      </c>
      <c r="E3702" s="44">
        <f>LEN(D3702)</f>
        <v>9</v>
      </c>
      <c r="F3702" s="52" t="s">
        <v>5191</v>
      </c>
      <c r="G3702" s="63" t="str">
        <f>HYPERLINK(F3702,"Klik")</f>
        <v>Klik</v>
      </c>
      <c r="H3702" s="53" t="b">
        <f>ISNUMBER(SEARCH("https://www.dbnl.org/tekst/dela012alge01_01/dela012alge01",F3702))</f>
        <v>1</v>
      </c>
      <c r="I3702" s="53" t="b">
        <f>ISNUMBER(SEARCH("https://www.dbnl.org",F3702))</f>
        <v>1</v>
      </c>
      <c r="J3702" s="53" t="str">
        <f>VLOOKUP(F3702,'LemmasUniek-Klaar'!A:B,2,FALSE)</f>
        <v>homograaf</v>
      </c>
      <c r="K3702" s="53" t="str">
        <f>IF(EXACT(D3702,J3702), "Zelfde", "Anders")</f>
        <v>Zelfde</v>
      </c>
    </row>
    <row r="3703" spans="1:11" ht="16.5" customHeight="1" x14ac:dyDescent="0.25">
      <c r="A3703" s="51" t="s">
        <v>495</v>
      </c>
      <c r="B3703" s="52" t="s">
        <v>496</v>
      </c>
      <c r="C3703" s="63" t="str">
        <f>HYPERLINK(B3703,"Klik")</f>
        <v>Klik</v>
      </c>
      <c r="D3703" s="52" t="s">
        <v>5190</v>
      </c>
      <c r="E3703" s="44">
        <f>LEN(D3703)</f>
        <v>9</v>
      </c>
      <c r="F3703" s="52" t="s">
        <v>5191</v>
      </c>
      <c r="G3703" s="63" t="str">
        <f>HYPERLINK(F3703,"Klik")</f>
        <v>Klik</v>
      </c>
      <c r="H3703" s="53" t="b">
        <f>ISNUMBER(SEARCH("https://www.dbnl.org/tekst/dela012alge01_01/dela012alge01",F3703))</f>
        <v>1</v>
      </c>
      <c r="I3703" s="53" t="b">
        <f>ISNUMBER(SEARCH("https://www.dbnl.org",F3703))</f>
        <v>1</v>
      </c>
      <c r="J3703" s="53" t="str">
        <f>VLOOKUP(F3703,'LemmasUniek-Klaar'!A:B,2,FALSE)</f>
        <v>homograaf</v>
      </c>
      <c r="K3703" s="53" t="str">
        <f>IF(EXACT(D3703,J3703), "Zelfde", "Anders")</f>
        <v>Zelfde</v>
      </c>
    </row>
    <row r="3704" spans="1:11" ht="16.5" customHeight="1" x14ac:dyDescent="0.25">
      <c r="A3704" s="51" t="s">
        <v>3894</v>
      </c>
      <c r="B3704" s="52" t="s">
        <v>3895</v>
      </c>
      <c r="C3704" s="63" t="str">
        <f>HYPERLINK(B3704,"Klik")</f>
        <v>Klik</v>
      </c>
      <c r="D3704" s="52" t="s">
        <v>5190</v>
      </c>
      <c r="E3704" s="44">
        <f>LEN(D3704)</f>
        <v>9</v>
      </c>
      <c r="F3704" s="52" t="s">
        <v>5191</v>
      </c>
      <c r="G3704" s="63" t="str">
        <f>HYPERLINK(F3704,"Klik")</f>
        <v>Klik</v>
      </c>
      <c r="H3704" s="53" t="b">
        <f>ISNUMBER(SEARCH("https://www.dbnl.org/tekst/dela012alge01_01/dela012alge01",F3704))</f>
        <v>1</v>
      </c>
      <c r="I3704" s="53" t="b">
        <f>ISNUMBER(SEARCH("https://www.dbnl.org",F3704))</f>
        <v>1</v>
      </c>
      <c r="J3704" s="53" t="str">
        <f>VLOOKUP(F3704,'LemmasUniek-Klaar'!A:B,2,FALSE)</f>
        <v>homograaf</v>
      </c>
      <c r="K3704" s="53" t="str">
        <f>IF(EXACT(D3704,J3704), "Zelfde", "Anders")</f>
        <v>Zelfde</v>
      </c>
    </row>
    <row r="3705" spans="1:11" ht="16.5" customHeight="1" x14ac:dyDescent="0.25">
      <c r="A3705" s="51" t="s">
        <v>3966</v>
      </c>
      <c r="B3705" s="52" t="s">
        <v>3967</v>
      </c>
      <c r="C3705" s="63" t="str">
        <f>HYPERLINK(B3705,"Klik")</f>
        <v>Klik</v>
      </c>
      <c r="D3705" s="52" t="s">
        <v>5190</v>
      </c>
      <c r="E3705" s="44">
        <f>LEN(D3705)</f>
        <v>9</v>
      </c>
      <c r="F3705" s="52" t="s">
        <v>5191</v>
      </c>
      <c r="G3705" s="63" t="str">
        <f>HYPERLINK(F3705,"Klik")</f>
        <v>Klik</v>
      </c>
      <c r="H3705" s="53" t="b">
        <f>ISNUMBER(SEARCH("https://www.dbnl.org/tekst/dela012alge01_01/dela012alge01",F3705))</f>
        <v>1</v>
      </c>
      <c r="I3705" s="53" t="b">
        <f>ISNUMBER(SEARCH("https://www.dbnl.org",F3705))</f>
        <v>1</v>
      </c>
      <c r="J3705" s="53" t="str">
        <f>VLOOKUP(F3705,'LemmasUniek-Klaar'!A:B,2,FALSE)</f>
        <v>homograaf</v>
      </c>
      <c r="K3705" s="53" t="str">
        <f>IF(EXACT(D3705,J3705), "Zelfde", "Anders")</f>
        <v>Zelfde</v>
      </c>
    </row>
    <row r="3706" spans="1:11" ht="16.5" customHeight="1" x14ac:dyDescent="0.25">
      <c r="A3706" s="51" t="s">
        <v>677</v>
      </c>
      <c r="B3706" s="52" t="s">
        <v>678</v>
      </c>
      <c r="C3706" s="63" t="str">
        <f>HYPERLINK(B3706,"Klik")</f>
        <v>Klik</v>
      </c>
      <c r="D3706" s="52" t="s">
        <v>2894</v>
      </c>
      <c r="E3706" s="44">
        <f>LEN(D3706)</f>
        <v>9</v>
      </c>
      <c r="F3706" s="52" t="s">
        <v>2895</v>
      </c>
      <c r="G3706" s="63" t="str">
        <f>HYPERLINK(F3706,"Klik")</f>
        <v>Klik</v>
      </c>
      <c r="H3706" s="53" t="b">
        <f>ISNUMBER(SEARCH("https://www.dbnl.org/tekst/dela012alge01_01/dela012alge01",F3706))</f>
        <v>1</v>
      </c>
      <c r="I3706" s="53" t="b">
        <f>ISNUMBER(SEARCH("https://www.dbnl.org",F3706))</f>
        <v>1</v>
      </c>
      <c r="J3706" s="53" t="str">
        <f>VLOOKUP(F3706,'LemmasUniek-Klaar'!A:B,2,FALSE)</f>
        <v>homonymie</v>
      </c>
      <c r="K3706" s="53" t="str">
        <f>IF(EXACT(D3706,J3706), "Zelfde", "Anders")</f>
        <v>Zelfde</v>
      </c>
    </row>
    <row r="3707" spans="1:11" ht="16.5" customHeight="1" x14ac:dyDescent="0.25">
      <c r="A3707" s="51" t="s">
        <v>315</v>
      </c>
      <c r="B3707" s="52" t="s">
        <v>316</v>
      </c>
      <c r="C3707" s="63" t="str">
        <f>HYPERLINK(B3707,"Klik")</f>
        <v>Klik</v>
      </c>
      <c r="D3707" s="52" t="s">
        <v>2894</v>
      </c>
      <c r="E3707" s="44">
        <f>LEN(D3707)</f>
        <v>9</v>
      </c>
      <c r="F3707" s="52" t="s">
        <v>2895</v>
      </c>
      <c r="G3707" s="63" t="str">
        <f>HYPERLINK(F3707,"Klik")</f>
        <v>Klik</v>
      </c>
      <c r="H3707" s="53" t="b">
        <f>ISNUMBER(SEARCH("https://www.dbnl.org/tekst/dela012alge01_01/dela012alge01",F3707))</f>
        <v>1</v>
      </c>
      <c r="I3707" s="53" t="b">
        <f>ISNUMBER(SEARCH("https://www.dbnl.org",F3707))</f>
        <v>1</v>
      </c>
      <c r="J3707" s="53" t="str">
        <f>VLOOKUP(F3707,'LemmasUniek-Klaar'!A:B,2,FALSE)</f>
        <v>homonymie</v>
      </c>
      <c r="K3707" s="53" t="str">
        <f>IF(EXACT(D3707,J3707), "Zelfde", "Anders")</f>
        <v>Zelfde</v>
      </c>
    </row>
    <row r="3708" spans="1:11" ht="16.5" customHeight="1" x14ac:dyDescent="0.25">
      <c r="A3708" s="51" t="s">
        <v>2033</v>
      </c>
      <c r="B3708" s="52" t="s">
        <v>2034</v>
      </c>
      <c r="C3708" s="63" t="str">
        <f>HYPERLINK(B3708,"Klik")</f>
        <v>Klik</v>
      </c>
      <c r="D3708" s="52" t="s">
        <v>2894</v>
      </c>
      <c r="E3708" s="44">
        <f>LEN(D3708)</f>
        <v>9</v>
      </c>
      <c r="F3708" s="52" t="s">
        <v>2895</v>
      </c>
      <c r="G3708" s="63" t="str">
        <f>HYPERLINK(F3708,"Klik")</f>
        <v>Klik</v>
      </c>
      <c r="H3708" s="53" t="b">
        <f>ISNUMBER(SEARCH("https://www.dbnl.org/tekst/dela012alge01_01/dela012alge01",F3708))</f>
        <v>1</v>
      </c>
      <c r="I3708" s="53" t="b">
        <f>ISNUMBER(SEARCH("https://www.dbnl.org",F3708))</f>
        <v>1</v>
      </c>
      <c r="J3708" s="53" t="str">
        <f>VLOOKUP(F3708,'LemmasUniek-Klaar'!A:B,2,FALSE)</f>
        <v>homonymie</v>
      </c>
      <c r="K3708" s="53" t="str">
        <f>IF(EXACT(D3708,J3708), "Zelfde", "Anders")</f>
        <v>Zelfde</v>
      </c>
    </row>
    <row r="3709" spans="1:11" ht="16.5" customHeight="1" x14ac:dyDescent="0.25">
      <c r="A3709" s="51" t="s">
        <v>4850</v>
      </c>
      <c r="B3709" s="52" t="s">
        <v>4851</v>
      </c>
      <c r="C3709" s="63" t="str">
        <f>HYPERLINK(B3709,"Klik")</f>
        <v>Klik</v>
      </c>
      <c r="D3709" s="52" t="s">
        <v>2894</v>
      </c>
      <c r="E3709" s="44">
        <f>LEN(D3709)</f>
        <v>9</v>
      </c>
      <c r="F3709" s="52" t="s">
        <v>2895</v>
      </c>
      <c r="G3709" s="63" t="str">
        <f>HYPERLINK(F3709,"Klik")</f>
        <v>Klik</v>
      </c>
      <c r="H3709" s="53" t="b">
        <f>ISNUMBER(SEARCH("https://www.dbnl.org/tekst/dela012alge01_01/dela012alge01",F3709))</f>
        <v>1</v>
      </c>
      <c r="I3709" s="53" t="b">
        <f>ISNUMBER(SEARCH("https://www.dbnl.org",F3709))</f>
        <v>1</v>
      </c>
      <c r="J3709" s="53" t="str">
        <f>VLOOKUP(F3709,'LemmasUniek-Klaar'!A:B,2,FALSE)</f>
        <v>homonymie</v>
      </c>
      <c r="K3709" s="53" t="str">
        <f>IF(EXACT(D3709,J3709), "Zelfde", "Anders")</f>
        <v>Zelfde</v>
      </c>
    </row>
    <row r="3710" spans="1:11" ht="16.5" customHeight="1" x14ac:dyDescent="0.25">
      <c r="A3710" s="51" t="s">
        <v>2415</v>
      </c>
      <c r="B3710" s="52" t="s">
        <v>2416</v>
      </c>
      <c r="C3710" s="63" t="str">
        <f>HYPERLINK(B3710,"Klik")</f>
        <v>Klik</v>
      </c>
      <c r="D3710" s="52" t="s">
        <v>2894</v>
      </c>
      <c r="E3710" s="44">
        <f>LEN(D3710)</f>
        <v>9</v>
      </c>
      <c r="F3710" s="52" t="s">
        <v>2895</v>
      </c>
      <c r="G3710" s="63" t="str">
        <f>HYPERLINK(F3710,"Klik")</f>
        <v>Klik</v>
      </c>
      <c r="H3710" s="53" t="b">
        <f>ISNUMBER(SEARCH("https://www.dbnl.org/tekst/dela012alge01_01/dela012alge01",F3710))</f>
        <v>1</v>
      </c>
      <c r="I3710" s="53" t="b">
        <f>ISNUMBER(SEARCH("https://www.dbnl.org",F3710))</f>
        <v>1</v>
      </c>
      <c r="J3710" s="53" t="str">
        <f>VLOOKUP(F3710,'LemmasUniek-Klaar'!A:B,2,FALSE)</f>
        <v>homonymie</v>
      </c>
      <c r="K3710" s="53" t="str">
        <f>IF(EXACT(D3710,J3710), "Zelfde", "Anders")</f>
        <v>Zelfde</v>
      </c>
    </row>
    <row r="3711" spans="1:11" ht="16.5" customHeight="1" x14ac:dyDescent="0.25">
      <c r="A3711" s="51" t="s">
        <v>855</v>
      </c>
      <c r="B3711" s="52" t="s">
        <v>856</v>
      </c>
      <c r="C3711" s="63" t="str">
        <f>HYPERLINK(B3711,"Klik")</f>
        <v>Klik</v>
      </c>
      <c r="D3711" s="52" t="s">
        <v>2894</v>
      </c>
      <c r="E3711" s="44">
        <f>LEN(D3711)</f>
        <v>9</v>
      </c>
      <c r="F3711" s="52" t="s">
        <v>2895</v>
      </c>
      <c r="G3711" s="63" t="str">
        <f>HYPERLINK(F3711,"Klik")</f>
        <v>Klik</v>
      </c>
      <c r="H3711" s="53" t="b">
        <f>ISNUMBER(SEARCH("https://www.dbnl.org/tekst/dela012alge01_01/dela012alge01",F3711))</f>
        <v>1</v>
      </c>
      <c r="I3711" s="53" t="b">
        <f>ISNUMBER(SEARCH("https://www.dbnl.org",F3711))</f>
        <v>1</v>
      </c>
      <c r="J3711" s="53" t="str">
        <f>VLOOKUP(F3711,'LemmasUniek-Klaar'!A:B,2,FALSE)</f>
        <v>homonymie</v>
      </c>
      <c r="K3711" s="53" t="str">
        <f>IF(EXACT(D3711,J3711), "Zelfde", "Anders")</f>
        <v>Zelfde</v>
      </c>
    </row>
    <row r="3712" spans="1:11" ht="16.5" customHeight="1" x14ac:dyDescent="0.25">
      <c r="A3712" s="51" t="s">
        <v>5797</v>
      </c>
      <c r="B3712" s="52" t="s">
        <v>5798</v>
      </c>
      <c r="C3712" s="63" t="str">
        <f>HYPERLINK(B3712,"Klik")</f>
        <v>Klik</v>
      </c>
      <c r="D3712" s="52" t="s">
        <v>2894</v>
      </c>
      <c r="E3712" s="44">
        <f>LEN(D3712)</f>
        <v>9</v>
      </c>
      <c r="F3712" s="52" t="s">
        <v>2895</v>
      </c>
      <c r="G3712" s="63" t="str">
        <f>HYPERLINK(F3712,"Klik")</f>
        <v>Klik</v>
      </c>
      <c r="H3712" s="53" t="b">
        <f>ISNUMBER(SEARCH("https://www.dbnl.org/tekst/dela012alge01_01/dela012alge01",F3712))</f>
        <v>1</v>
      </c>
      <c r="I3712" s="53" t="b">
        <f>ISNUMBER(SEARCH("https://www.dbnl.org",F3712))</f>
        <v>1</v>
      </c>
      <c r="J3712" s="53" t="str">
        <f>VLOOKUP(F3712,'LemmasUniek-Klaar'!A:B,2,FALSE)</f>
        <v>homonymie</v>
      </c>
      <c r="K3712" s="53" t="str">
        <f>IF(EXACT(D3712,J3712), "Zelfde", "Anders")</f>
        <v>Zelfde</v>
      </c>
    </row>
    <row r="3713" spans="1:11" ht="16.5" customHeight="1" x14ac:dyDescent="0.25">
      <c r="A3713" s="51" t="s">
        <v>5190</v>
      </c>
      <c r="B3713" s="52" t="s">
        <v>5191</v>
      </c>
      <c r="C3713" s="63" t="str">
        <f>HYPERLINK(B3713,"Klik")</f>
        <v>Klik</v>
      </c>
      <c r="D3713" s="52" t="s">
        <v>2894</v>
      </c>
      <c r="E3713" s="44">
        <f>LEN(D3713)</f>
        <v>9</v>
      </c>
      <c r="F3713" s="52" t="s">
        <v>2895</v>
      </c>
      <c r="G3713" s="63" t="str">
        <f>HYPERLINK(F3713,"Klik")</f>
        <v>Klik</v>
      </c>
      <c r="H3713" s="53" t="b">
        <f>ISNUMBER(SEARCH("https://www.dbnl.org/tekst/dela012alge01_01/dela012alge01",F3713))</f>
        <v>1</v>
      </c>
      <c r="I3713" s="53" t="b">
        <f>ISNUMBER(SEARCH("https://www.dbnl.org",F3713))</f>
        <v>1</v>
      </c>
      <c r="J3713" s="53" t="str">
        <f>VLOOKUP(F3713,'LemmasUniek-Klaar'!A:B,2,FALSE)</f>
        <v>homonymie</v>
      </c>
      <c r="K3713" s="53" t="str">
        <f>IF(EXACT(D3713,J3713), "Zelfde", "Anders")</f>
        <v>Zelfde</v>
      </c>
    </row>
    <row r="3714" spans="1:11" ht="16.5" customHeight="1" x14ac:dyDescent="0.25">
      <c r="A3714" s="51" t="s">
        <v>2918</v>
      </c>
      <c r="B3714" s="52" t="s">
        <v>2919</v>
      </c>
      <c r="C3714" s="63" t="str">
        <f>HYPERLINK(B3714,"Klik")</f>
        <v>Klik</v>
      </c>
      <c r="D3714" s="52" t="s">
        <v>2894</v>
      </c>
      <c r="E3714" s="44">
        <f>LEN(D3714)</f>
        <v>9</v>
      </c>
      <c r="F3714" s="52" t="s">
        <v>2895</v>
      </c>
      <c r="G3714" s="63" t="str">
        <f>HYPERLINK(F3714,"Klik")</f>
        <v>Klik</v>
      </c>
      <c r="H3714" s="53" t="b">
        <f>ISNUMBER(SEARCH("https://www.dbnl.org/tekst/dela012alge01_01/dela012alge01",F3714))</f>
        <v>1</v>
      </c>
      <c r="I3714" s="53" t="b">
        <f>ISNUMBER(SEARCH("https://www.dbnl.org",F3714))</f>
        <v>1</v>
      </c>
      <c r="J3714" s="53" t="str">
        <f>VLOOKUP(F3714,'LemmasUniek-Klaar'!A:B,2,FALSE)</f>
        <v>homonymie</v>
      </c>
      <c r="K3714" s="53" t="str">
        <f>IF(EXACT(D3714,J3714), "Zelfde", "Anders")</f>
        <v>Zelfde</v>
      </c>
    </row>
    <row r="3715" spans="1:11" ht="16.5" customHeight="1" x14ac:dyDescent="0.25">
      <c r="A3715" s="51" t="s">
        <v>3430</v>
      </c>
      <c r="B3715" s="52" t="s">
        <v>3431</v>
      </c>
      <c r="C3715" s="63" t="str">
        <f>HYPERLINK(B3715,"Klik")</f>
        <v>Klik</v>
      </c>
      <c r="D3715" s="52" t="s">
        <v>2894</v>
      </c>
      <c r="E3715" s="44">
        <f>LEN(D3715)</f>
        <v>9</v>
      </c>
      <c r="F3715" s="52" t="s">
        <v>2895</v>
      </c>
      <c r="G3715" s="63" t="str">
        <f>HYPERLINK(F3715,"Klik")</f>
        <v>Klik</v>
      </c>
      <c r="H3715" s="53" t="b">
        <f>ISNUMBER(SEARCH("https://www.dbnl.org/tekst/dela012alge01_01/dela012alge01",F3715))</f>
        <v>1</v>
      </c>
      <c r="I3715" s="53" t="b">
        <f>ISNUMBER(SEARCH("https://www.dbnl.org",F3715))</f>
        <v>1</v>
      </c>
      <c r="J3715" s="53" t="str">
        <f>VLOOKUP(F3715,'LemmasUniek-Klaar'!A:B,2,FALSE)</f>
        <v>homonymie</v>
      </c>
      <c r="K3715" s="53" t="str">
        <f>IF(EXACT(D3715,J3715), "Zelfde", "Anders")</f>
        <v>Zelfde</v>
      </c>
    </row>
    <row r="3716" spans="1:11" ht="16.5" customHeight="1" x14ac:dyDescent="0.25">
      <c r="A3716" s="51" t="s">
        <v>1845</v>
      </c>
      <c r="B3716" s="52" t="s">
        <v>1846</v>
      </c>
      <c r="C3716" s="63" t="str">
        <f>HYPERLINK(B3716,"Klik")</f>
        <v>Klik</v>
      </c>
      <c r="D3716" s="52" t="s">
        <v>2894</v>
      </c>
      <c r="E3716" s="44">
        <f>LEN(D3716)</f>
        <v>9</v>
      </c>
      <c r="F3716" s="52" t="s">
        <v>2895</v>
      </c>
      <c r="G3716" s="63" t="str">
        <f>HYPERLINK(F3716,"Klik")</f>
        <v>Klik</v>
      </c>
      <c r="H3716" s="53" t="b">
        <f>ISNUMBER(SEARCH("https://www.dbnl.org/tekst/dela012alge01_01/dela012alge01",F3716))</f>
        <v>1</v>
      </c>
      <c r="I3716" s="53" t="b">
        <f>ISNUMBER(SEARCH("https://www.dbnl.org",F3716))</f>
        <v>1</v>
      </c>
      <c r="J3716" s="53" t="str">
        <f>VLOOKUP(F3716,'LemmasUniek-Klaar'!A:B,2,FALSE)</f>
        <v>homonymie</v>
      </c>
      <c r="K3716" s="53" t="str">
        <f>IF(EXACT(D3716,J3716), "Zelfde", "Anders")</f>
        <v>Zelfde</v>
      </c>
    </row>
    <row r="3717" spans="1:11" ht="16.5" customHeight="1" x14ac:dyDescent="0.25">
      <c r="A3717" s="51" t="s">
        <v>621</v>
      </c>
      <c r="B3717" s="52" t="s">
        <v>622</v>
      </c>
      <c r="C3717" s="63" t="str">
        <f>HYPERLINK(B3717,"Klik")</f>
        <v>Klik</v>
      </c>
      <c r="D3717" s="52" t="s">
        <v>2894</v>
      </c>
      <c r="E3717" s="44">
        <f>LEN(D3717)</f>
        <v>9</v>
      </c>
      <c r="F3717" s="52" t="s">
        <v>2895</v>
      </c>
      <c r="G3717" s="63" t="str">
        <f>HYPERLINK(F3717,"Klik")</f>
        <v>Klik</v>
      </c>
      <c r="H3717" s="53" t="b">
        <f>ISNUMBER(SEARCH("https://www.dbnl.org/tekst/dela012alge01_01/dela012alge01",F3717))</f>
        <v>1</v>
      </c>
      <c r="I3717" s="53" t="b">
        <f>ISNUMBER(SEARCH("https://www.dbnl.org",F3717))</f>
        <v>1</v>
      </c>
      <c r="J3717" s="53" t="str">
        <f>VLOOKUP(F3717,'LemmasUniek-Klaar'!A:B,2,FALSE)</f>
        <v>homonymie</v>
      </c>
      <c r="K3717" s="53" t="str">
        <f>IF(EXACT(D3717,J3717), "Zelfde", "Anders")</f>
        <v>Zelfde</v>
      </c>
    </row>
    <row r="3718" spans="1:11" ht="16.5" customHeight="1" x14ac:dyDescent="0.25">
      <c r="A3718" s="51" t="s">
        <v>4864</v>
      </c>
      <c r="B3718" s="52" t="s">
        <v>4865</v>
      </c>
      <c r="C3718" s="63" t="str">
        <f>HYPERLINK(B3718,"Klik")</f>
        <v>Klik</v>
      </c>
      <c r="D3718" s="52" t="s">
        <v>2894</v>
      </c>
      <c r="E3718" s="44">
        <f>LEN(D3718)</f>
        <v>9</v>
      </c>
      <c r="F3718" s="52" t="s">
        <v>2895</v>
      </c>
      <c r="G3718" s="63" t="str">
        <f>HYPERLINK(F3718,"Klik")</f>
        <v>Klik</v>
      </c>
      <c r="H3718" s="53" t="b">
        <f>ISNUMBER(SEARCH("https://www.dbnl.org/tekst/dela012alge01_01/dela012alge01",F3718))</f>
        <v>1</v>
      </c>
      <c r="I3718" s="53" t="b">
        <f>ISNUMBER(SEARCH("https://www.dbnl.org",F3718))</f>
        <v>1</v>
      </c>
      <c r="J3718" s="53" t="str">
        <f>VLOOKUP(F3718,'LemmasUniek-Klaar'!A:B,2,FALSE)</f>
        <v>homonymie</v>
      </c>
      <c r="K3718" s="53" t="str">
        <f>IF(EXACT(D3718,J3718), "Zelfde", "Anders")</f>
        <v>Zelfde</v>
      </c>
    </row>
    <row r="3719" spans="1:11" ht="16.5" customHeight="1" x14ac:dyDescent="0.25">
      <c r="A3719" s="51" t="s">
        <v>1193</v>
      </c>
      <c r="B3719" s="52" t="s">
        <v>1194</v>
      </c>
      <c r="C3719" s="63" t="str">
        <f>HYPERLINK(B3719,"Klik")</f>
        <v>Klik</v>
      </c>
      <c r="D3719" s="52" t="s">
        <v>2894</v>
      </c>
      <c r="E3719" s="44">
        <f>LEN(D3719)</f>
        <v>9</v>
      </c>
      <c r="F3719" s="52" t="s">
        <v>2895</v>
      </c>
      <c r="G3719" s="63" t="str">
        <f>HYPERLINK(F3719,"Klik")</f>
        <v>Klik</v>
      </c>
      <c r="H3719" s="53" t="b">
        <f>ISNUMBER(SEARCH("https://www.dbnl.org/tekst/dela012alge01_01/dela012alge01",F3719))</f>
        <v>1</v>
      </c>
      <c r="I3719" s="53" t="b">
        <f>ISNUMBER(SEARCH("https://www.dbnl.org",F3719))</f>
        <v>1</v>
      </c>
      <c r="J3719" s="53" t="str">
        <f>VLOOKUP(F3719,'LemmasUniek-Klaar'!A:B,2,FALSE)</f>
        <v>homonymie</v>
      </c>
      <c r="K3719" s="53" t="str">
        <f>IF(EXACT(D3719,J3719), "Zelfde", "Anders")</f>
        <v>Zelfde</v>
      </c>
    </row>
    <row r="3720" spans="1:11" ht="16.5" customHeight="1" x14ac:dyDescent="0.25">
      <c r="A3720" s="51" t="s">
        <v>3966</v>
      </c>
      <c r="B3720" s="52" t="s">
        <v>3967</v>
      </c>
      <c r="C3720" s="63" t="str">
        <f>HYPERLINK(B3720,"Klik")</f>
        <v>Klik</v>
      </c>
      <c r="D3720" s="52" t="s">
        <v>2894</v>
      </c>
      <c r="E3720" s="44">
        <f>LEN(D3720)</f>
        <v>9</v>
      </c>
      <c r="F3720" s="52" t="s">
        <v>2895</v>
      </c>
      <c r="G3720" s="63" t="str">
        <f>HYPERLINK(F3720,"Klik")</f>
        <v>Klik</v>
      </c>
      <c r="H3720" s="53" t="b">
        <f>ISNUMBER(SEARCH("https://www.dbnl.org/tekst/dela012alge01_01/dela012alge01",F3720))</f>
        <v>1</v>
      </c>
      <c r="I3720" s="53" t="b">
        <f>ISNUMBER(SEARCH("https://www.dbnl.org",F3720))</f>
        <v>1</v>
      </c>
      <c r="J3720" s="53" t="str">
        <f>VLOOKUP(F3720,'LemmasUniek-Klaar'!A:B,2,FALSE)</f>
        <v>homonymie</v>
      </c>
      <c r="K3720" s="53" t="str">
        <f>IF(EXACT(D3720,J3720), "Zelfde", "Anders")</f>
        <v>Zelfde</v>
      </c>
    </row>
    <row r="3721" spans="1:11" ht="16.5" customHeight="1" x14ac:dyDescent="0.25">
      <c r="A3721" s="51" t="s">
        <v>5379</v>
      </c>
      <c r="B3721" s="52" t="s">
        <v>5380</v>
      </c>
      <c r="C3721" s="63" t="str">
        <f>HYPERLINK(B3721,"Klik")</f>
        <v>Klik</v>
      </c>
      <c r="D3721" s="52" t="s">
        <v>363</v>
      </c>
      <c r="E3721" s="44">
        <f>LEN(D3721)</f>
        <v>9</v>
      </c>
      <c r="F3721" s="52" t="s">
        <v>364</v>
      </c>
      <c r="G3721" s="63" t="str">
        <f>HYPERLINK(F3721,"Klik")</f>
        <v>Klik</v>
      </c>
      <c r="H3721" s="53" t="b">
        <f>ISNUMBER(SEARCH("https://www.dbnl.org/tekst/dela012alge01_01/dela012alge01",F3721))</f>
        <v>1</v>
      </c>
      <c r="I3721" s="53" t="b">
        <f>ISNUMBER(SEARCH("https://www.dbnl.org",F3721))</f>
        <v>1</v>
      </c>
      <c r="J3721" s="53" t="str">
        <f>VLOOKUP(F3721,'LemmasUniek-Klaar'!A:B,2,FALSE)</f>
        <v>humanisme</v>
      </c>
      <c r="K3721" s="53" t="str">
        <f>IF(EXACT(D3721,J3721), "Zelfde", "Anders")</f>
        <v>Zelfde</v>
      </c>
    </row>
    <row r="3722" spans="1:11" ht="16.5" customHeight="1" x14ac:dyDescent="0.25">
      <c r="A3722" s="51" t="s">
        <v>6378</v>
      </c>
      <c r="B3722" s="52" t="s">
        <v>6379</v>
      </c>
      <c r="C3722" s="63" t="str">
        <f>HYPERLINK(B3722,"Klik")</f>
        <v>Klik</v>
      </c>
      <c r="D3722" s="52" t="s">
        <v>363</v>
      </c>
      <c r="E3722" s="44">
        <f>LEN(D3722)</f>
        <v>9</v>
      </c>
      <c r="F3722" s="52" t="s">
        <v>364</v>
      </c>
      <c r="G3722" s="63" t="str">
        <f>HYPERLINK(F3722,"Klik")</f>
        <v>Klik</v>
      </c>
      <c r="H3722" s="53" t="b">
        <f>ISNUMBER(SEARCH("https://www.dbnl.org/tekst/dela012alge01_01/dela012alge01",F3722))</f>
        <v>1</v>
      </c>
      <c r="I3722" s="53" t="b">
        <f>ISNUMBER(SEARCH("https://www.dbnl.org",F3722))</f>
        <v>1</v>
      </c>
      <c r="J3722" s="53" t="str">
        <f>VLOOKUP(F3722,'LemmasUniek-Klaar'!A:B,2,FALSE)</f>
        <v>humanisme</v>
      </c>
      <c r="K3722" s="53" t="str">
        <f>IF(EXACT(D3722,J3722), "Zelfde", "Anders")</f>
        <v>Zelfde</v>
      </c>
    </row>
    <row r="3723" spans="1:11" ht="16.5" customHeight="1" x14ac:dyDescent="0.25">
      <c r="A3723" s="51" t="s">
        <v>6456</v>
      </c>
      <c r="B3723" s="52" t="s">
        <v>6457</v>
      </c>
      <c r="C3723" s="63" t="str">
        <f>HYPERLINK(B3723,"Klik")</f>
        <v>Klik</v>
      </c>
      <c r="D3723" s="52" t="s">
        <v>363</v>
      </c>
      <c r="E3723" s="44">
        <f>LEN(D3723)</f>
        <v>9</v>
      </c>
      <c r="F3723" s="52" t="s">
        <v>364</v>
      </c>
      <c r="G3723" s="63" t="str">
        <f>HYPERLINK(F3723,"Klik")</f>
        <v>Klik</v>
      </c>
      <c r="H3723" s="53" t="b">
        <f>ISNUMBER(SEARCH("https://www.dbnl.org/tekst/dela012alge01_01/dela012alge01",F3723))</f>
        <v>1</v>
      </c>
      <c r="I3723" s="53" t="b">
        <f>ISNUMBER(SEARCH("https://www.dbnl.org",F3723))</f>
        <v>1</v>
      </c>
      <c r="J3723" s="53" t="str">
        <f>VLOOKUP(F3723,'LemmasUniek-Klaar'!A:B,2,FALSE)</f>
        <v>humanisme</v>
      </c>
      <c r="K3723" s="53" t="str">
        <f>IF(EXACT(D3723,J3723), "Zelfde", "Anders")</f>
        <v>Zelfde</v>
      </c>
    </row>
    <row r="3724" spans="1:11" ht="16.5" customHeight="1" x14ac:dyDescent="0.25">
      <c r="A3724" s="51" t="s">
        <v>2323</v>
      </c>
      <c r="B3724" s="52" t="s">
        <v>2324</v>
      </c>
      <c r="C3724" s="63" t="str">
        <f>HYPERLINK(B3724,"Klik")</f>
        <v>Klik</v>
      </c>
      <c r="D3724" s="52" t="s">
        <v>363</v>
      </c>
      <c r="E3724" s="44">
        <f>LEN(D3724)</f>
        <v>9</v>
      </c>
      <c r="F3724" s="52" t="s">
        <v>364</v>
      </c>
      <c r="G3724" s="63" t="str">
        <f>HYPERLINK(F3724,"Klik")</f>
        <v>Klik</v>
      </c>
      <c r="H3724" s="53" t="b">
        <f>ISNUMBER(SEARCH("https://www.dbnl.org/tekst/dela012alge01_01/dela012alge01",F3724))</f>
        <v>1</v>
      </c>
      <c r="I3724" s="53" t="b">
        <f>ISNUMBER(SEARCH("https://www.dbnl.org",F3724))</f>
        <v>1</v>
      </c>
      <c r="J3724" s="53" t="str">
        <f>VLOOKUP(F3724,'LemmasUniek-Klaar'!A:B,2,FALSE)</f>
        <v>humanisme</v>
      </c>
      <c r="K3724" s="53" t="str">
        <f>IF(EXACT(D3724,J3724), "Zelfde", "Anders")</f>
        <v>Zelfde</v>
      </c>
    </row>
    <row r="3725" spans="1:11" ht="16.5" customHeight="1" x14ac:dyDescent="0.25">
      <c r="A3725" s="51" t="s">
        <v>2819</v>
      </c>
      <c r="B3725" s="52" t="s">
        <v>2820</v>
      </c>
      <c r="C3725" s="63" t="str">
        <f>HYPERLINK(B3725,"Klik")</f>
        <v>Klik</v>
      </c>
      <c r="D3725" s="52" t="s">
        <v>363</v>
      </c>
      <c r="E3725" s="44">
        <f>LEN(D3725)</f>
        <v>9</v>
      </c>
      <c r="F3725" s="52" t="s">
        <v>364</v>
      </c>
      <c r="G3725" s="63" t="str">
        <f>HYPERLINK(F3725,"Klik")</f>
        <v>Klik</v>
      </c>
      <c r="H3725" s="53" t="b">
        <f>ISNUMBER(SEARCH("https://www.dbnl.org/tekst/dela012alge01_01/dela012alge01",F3725))</f>
        <v>1</v>
      </c>
      <c r="I3725" s="53" t="b">
        <f>ISNUMBER(SEARCH("https://www.dbnl.org",F3725))</f>
        <v>1</v>
      </c>
      <c r="J3725" s="53" t="str">
        <f>VLOOKUP(F3725,'LemmasUniek-Klaar'!A:B,2,FALSE)</f>
        <v>humanisme</v>
      </c>
      <c r="K3725" s="53" t="str">
        <f>IF(EXACT(D3725,J3725), "Zelfde", "Anders")</f>
        <v>Zelfde</v>
      </c>
    </row>
    <row r="3726" spans="1:11" ht="16.5" customHeight="1" x14ac:dyDescent="0.25">
      <c r="A3726" s="51" t="s">
        <v>4434</v>
      </c>
      <c r="B3726" s="52" t="s">
        <v>4435</v>
      </c>
      <c r="C3726" s="63" t="str">
        <f>HYPERLINK(B3726,"Klik")</f>
        <v>Klik</v>
      </c>
      <c r="D3726" s="52" t="s">
        <v>363</v>
      </c>
      <c r="E3726" s="44">
        <f>LEN(D3726)</f>
        <v>9</v>
      </c>
      <c r="F3726" s="52" t="s">
        <v>364</v>
      </c>
      <c r="G3726" s="63" t="str">
        <f>HYPERLINK(F3726,"Klik")</f>
        <v>Klik</v>
      </c>
      <c r="H3726" s="53" t="b">
        <f>ISNUMBER(SEARCH("https://www.dbnl.org/tekst/dela012alge01_01/dela012alge01",F3726))</f>
        <v>1</v>
      </c>
      <c r="I3726" s="53" t="b">
        <f>ISNUMBER(SEARCH("https://www.dbnl.org",F3726))</f>
        <v>1</v>
      </c>
      <c r="J3726" s="53" t="str">
        <f>VLOOKUP(F3726,'LemmasUniek-Klaar'!A:B,2,FALSE)</f>
        <v>humanisme</v>
      </c>
      <c r="K3726" s="53" t="str">
        <f>IF(EXACT(D3726,J3726), "Zelfde", "Anders")</f>
        <v>Zelfde</v>
      </c>
    </row>
    <row r="3727" spans="1:11" ht="16.5" customHeight="1" x14ac:dyDescent="0.25">
      <c r="A3727" s="51" t="s">
        <v>5158</v>
      </c>
      <c r="B3727" s="52" t="s">
        <v>5159</v>
      </c>
      <c r="C3727" s="63" t="str">
        <f>HYPERLINK(B3727,"Klik")</f>
        <v>Klik</v>
      </c>
      <c r="D3727" s="52" t="s">
        <v>363</v>
      </c>
      <c r="E3727" s="44">
        <f>LEN(D3727)</f>
        <v>9</v>
      </c>
      <c r="F3727" s="52" t="s">
        <v>364</v>
      </c>
      <c r="G3727" s="63" t="str">
        <f>HYPERLINK(F3727,"Klik")</f>
        <v>Klik</v>
      </c>
      <c r="H3727" s="53" t="b">
        <f>ISNUMBER(SEARCH("https://www.dbnl.org/tekst/dela012alge01_01/dela012alge01",F3727))</f>
        <v>1</v>
      </c>
      <c r="I3727" s="53" t="b">
        <f>ISNUMBER(SEARCH("https://www.dbnl.org",F3727))</f>
        <v>1</v>
      </c>
      <c r="J3727" s="53" t="str">
        <f>VLOOKUP(F3727,'LemmasUniek-Klaar'!A:B,2,FALSE)</f>
        <v>humanisme</v>
      </c>
      <c r="K3727" s="53" t="str">
        <f>IF(EXACT(D3727,J3727), "Zelfde", "Anders")</f>
        <v>Zelfde</v>
      </c>
    </row>
    <row r="3728" spans="1:11" ht="16.5" customHeight="1" x14ac:dyDescent="0.25">
      <c r="A3728" s="51" t="s">
        <v>6278</v>
      </c>
      <c r="B3728" s="52" t="s">
        <v>6279</v>
      </c>
      <c r="C3728" s="63" t="str">
        <f>HYPERLINK(B3728,"Klik")</f>
        <v>Klik</v>
      </c>
      <c r="D3728" s="52" t="s">
        <v>363</v>
      </c>
      <c r="E3728" s="44">
        <f>LEN(D3728)</f>
        <v>9</v>
      </c>
      <c r="F3728" s="52" t="s">
        <v>364</v>
      </c>
      <c r="G3728" s="63" t="str">
        <f>HYPERLINK(F3728,"Klik")</f>
        <v>Klik</v>
      </c>
      <c r="H3728" s="53" t="b">
        <f>ISNUMBER(SEARCH("https://www.dbnl.org/tekst/dela012alge01_01/dela012alge01",F3728))</f>
        <v>1</v>
      </c>
      <c r="I3728" s="53" t="b">
        <f>ISNUMBER(SEARCH("https://www.dbnl.org",F3728))</f>
        <v>1</v>
      </c>
      <c r="J3728" s="53" t="str">
        <f>VLOOKUP(F3728,'LemmasUniek-Klaar'!A:B,2,FALSE)</f>
        <v>humanisme</v>
      </c>
      <c r="K3728" s="53" t="str">
        <f>IF(EXACT(D3728,J3728), "Zelfde", "Anders")</f>
        <v>Zelfde</v>
      </c>
    </row>
    <row r="3729" spans="1:11" ht="16.5" customHeight="1" x14ac:dyDescent="0.25">
      <c r="A3729" s="51" t="s">
        <v>4798</v>
      </c>
      <c r="B3729" s="52" t="s">
        <v>4799</v>
      </c>
      <c r="C3729" s="63" t="str">
        <f>HYPERLINK(B3729,"Klik")</f>
        <v>Klik</v>
      </c>
      <c r="D3729" s="52" t="s">
        <v>363</v>
      </c>
      <c r="E3729" s="44">
        <f>LEN(D3729)</f>
        <v>9</v>
      </c>
      <c r="F3729" s="52" t="s">
        <v>364</v>
      </c>
      <c r="G3729" s="63" t="str">
        <f>HYPERLINK(F3729,"Klik")</f>
        <v>Klik</v>
      </c>
      <c r="H3729" s="53" t="b">
        <f>ISNUMBER(SEARCH("https://www.dbnl.org/tekst/dela012alge01_01/dela012alge01",F3729))</f>
        <v>1</v>
      </c>
      <c r="I3729" s="53" t="b">
        <f>ISNUMBER(SEARCH("https://www.dbnl.org",F3729))</f>
        <v>1</v>
      </c>
      <c r="J3729" s="53" t="str">
        <f>VLOOKUP(F3729,'LemmasUniek-Klaar'!A:B,2,FALSE)</f>
        <v>humanisme</v>
      </c>
      <c r="K3729" s="53" t="str">
        <f>IF(EXACT(D3729,J3729), "Zelfde", "Anders")</f>
        <v>Zelfde</v>
      </c>
    </row>
    <row r="3730" spans="1:11" ht="16.5" customHeight="1" x14ac:dyDescent="0.25">
      <c r="A3730" s="51" t="s">
        <v>1305</v>
      </c>
      <c r="B3730" s="52" t="s">
        <v>1306</v>
      </c>
      <c r="C3730" s="63" t="str">
        <f>HYPERLINK(B3730,"Klik")</f>
        <v>Klik</v>
      </c>
      <c r="D3730" s="52" t="s">
        <v>363</v>
      </c>
      <c r="E3730" s="44">
        <f>LEN(D3730)</f>
        <v>9</v>
      </c>
      <c r="F3730" s="52" t="s">
        <v>364</v>
      </c>
      <c r="G3730" s="63" t="str">
        <f>HYPERLINK(F3730,"Klik")</f>
        <v>Klik</v>
      </c>
      <c r="H3730" s="53" t="b">
        <f>ISNUMBER(SEARCH("https://www.dbnl.org/tekst/dela012alge01_01/dela012alge01",F3730))</f>
        <v>1</v>
      </c>
      <c r="I3730" s="53" t="b">
        <f>ISNUMBER(SEARCH("https://www.dbnl.org",F3730))</f>
        <v>1</v>
      </c>
      <c r="J3730" s="53" t="str">
        <f>VLOOKUP(F3730,'LemmasUniek-Klaar'!A:B,2,FALSE)</f>
        <v>humanisme</v>
      </c>
      <c r="K3730" s="53" t="str">
        <f>IF(EXACT(D3730,J3730), "Zelfde", "Anders")</f>
        <v>Zelfde</v>
      </c>
    </row>
    <row r="3731" spans="1:11" ht="16.5" customHeight="1" x14ac:dyDescent="0.25">
      <c r="A3731" s="51" t="s">
        <v>1937</v>
      </c>
      <c r="B3731" s="52" t="s">
        <v>1938</v>
      </c>
      <c r="C3731" s="63" t="str">
        <f>HYPERLINK(B3731,"Klik")</f>
        <v>Klik</v>
      </c>
      <c r="D3731" s="52" t="s">
        <v>363</v>
      </c>
      <c r="E3731" s="44">
        <f>LEN(D3731)</f>
        <v>9</v>
      </c>
      <c r="F3731" s="52" t="s">
        <v>364</v>
      </c>
      <c r="G3731" s="63" t="str">
        <f>HYPERLINK(F3731,"Klik")</f>
        <v>Klik</v>
      </c>
      <c r="H3731" s="53" t="b">
        <f>ISNUMBER(SEARCH("https://www.dbnl.org/tekst/dela012alge01_01/dela012alge01",F3731))</f>
        <v>1</v>
      </c>
      <c r="I3731" s="53" t="b">
        <f>ISNUMBER(SEARCH("https://www.dbnl.org",F3731))</f>
        <v>1</v>
      </c>
      <c r="J3731" s="53" t="str">
        <f>VLOOKUP(F3731,'LemmasUniek-Klaar'!A:B,2,FALSE)</f>
        <v>humanisme</v>
      </c>
      <c r="K3731" s="53" t="str">
        <f>IF(EXACT(D3731,J3731), "Zelfde", "Anders")</f>
        <v>Zelfde</v>
      </c>
    </row>
    <row r="3732" spans="1:11" ht="16.5" customHeight="1" x14ac:dyDescent="0.25">
      <c r="A3732" s="51" t="s">
        <v>641</v>
      </c>
      <c r="B3732" s="52" t="s">
        <v>642</v>
      </c>
      <c r="C3732" s="63" t="str">
        <f>HYPERLINK(B3732,"Klik")</f>
        <v>Klik</v>
      </c>
      <c r="D3732" s="52" t="s">
        <v>363</v>
      </c>
      <c r="E3732" s="44">
        <f>LEN(D3732)</f>
        <v>9</v>
      </c>
      <c r="F3732" s="52" t="s">
        <v>364</v>
      </c>
      <c r="G3732" s="63" t="str">
        <f>HYPERLINK(F3732,"Klik")</f>
        <v>Klik</v>
      </c>
      <c r="H3732" s="53" t="b">
        <f>ISNUMBER(SEARCH("https://www.dbnl.org/tekst/dela012alge01_01/dela012alge01",F3732))</f>
        <v>1</v>
      </c>
      <c r="I3732" s="53" t="b">
        <f>ISNUMBER(SEARCH("https://www.dbnl.org",F3732))</f>
        <v>1</v>
      </c>
      <c r="J3732" s="53" t="str">
        <f>VLOOKUP(F3732,'LemmasUniek-Klaar'!A:B,2,FALSE)</f>
        <v>humanisme</v>
      </c>
      <c r="K3732" s="53" t="str">
        <f>IF(EXACT(D3732,J3732), "Zelfde", "Anders")</f>
        <v>Zelfde</v>
      </c>
    </row>
    <row r="3733" spans="1:11" ht="16.5" customHeight="1" x14ac:dyDescent="0.25">
      <c r="A3733" s="51" t="s">
        <v>401</v>
      </c>
      <c r="B3733" s="52" t="s">
        <v>402</v>
      </c>
      <c r="C3733" s="63" t="str">
        <f>HYPERLINK(B3733,"Klik")</f>
        <v>Klik</v>
      </c>
      <c r="D3733" s="52" t="s">
        <v>363</v>
      </c>
      <c r="E3733" s="44">
        <f>LEN(D3733)</f>
        <v>9</v>
      </c>
      <c r="F3733" s="52" t="s">
        <v>364</v>
      </c>
      <c r="G3733" s="63" t="str">
        <f>HYPERLINK(F3733,"Klik")</f>
        <v>Klik</v>
      </c>
      <c r="H3733" s="53" t="b">
        <f>ISNUMBER(SEARCH("https://www.dbnl.org/tekst/dela012alge01_01/dela012alge01",F3733))</f>
        <v>1</v>
      </c>
      <c r="I3733" s="53" t="b">
        <f>ISNUMBER(SEARCH("https://www.dbnl.org",F3733))</f>
        <v>1</v>
      </c>
      <c r="J3733" s="53" t="str">
        <f>VLOOKUP(F3733,'LemmasUniek-Klaar'!A:B,2,FALSE)</f>
        <v>humanisme</v>
      </c>
      <c r="K3733" s="53" t="str">
        <f>IF(EXACT(D3733,J3733), "Zelfde", "Anders")</f>
        <v>Zelfde</v>
      </c>
    </row>
    <row r="3734" spans="1:11" ht="16.5" customHeight="1" x14ac:dyDescent="0.25">
      <c r="A3734" s="51" t="s">
        <v>389</v>
      </c>
      <c r="B3734" s="52" t="s">
        <v>390</v>
      </c>
      <c r="C3734" s="63" t="str">
        <f>HYPERLINK(B3734,"Klik")</f>
        <v>Klik</v>
      </c>
      <c r="D3734" s="52" t="s">
        <v>363</v>
      </c>
      <c r="E3734" s="44">
        <f>LEN(D3734)</f>
        <v>9</v>
      </c>
      <c r="F3734" s="52" t="s">
        <v>364</v>
      </c>
      <c r="G3734" s="63" t="str">
        <f>HYPERLINK(F3734,"Klik")</f>
        <v>Klik</v>
      </c>
      <c r="H3734" s="53" t="b">
        <f>ISNUMBER(SEARCH("https://www.dbnl.org/tekst/dela012alge01_01/dela012alge01",F3734))</f>
        <v>1</v>
      </c>
      <c r="I3734" s="53" t="b">
        <f>ISNUMBER(SEARCH("https://www.dbnl.org",F3734))</f>
        <v>1</v>
      </c>
      <c r="J3734" s="53" t="str">
        <f>VLOOKUP(F3734,'LemmasUniek-Klaar'!A:B,2,FALSE)</f>
        <v>humanisme</v>
      </c>
      <c r="K3734" s="53" t="str">
        <f>IF(EXACT(D3734,J3734), "Zelfde", "Anders")</f>
        <v>Zelfde</v>
      </c>
    </row>
    <row r="3735" spans="1:11" ht="16.5" customHeight="1" x14ac:dyDescent="0.25">
      <c r="A3735" s="51" t="s">
        <v>2559</v>
      </c>
      <c r="B3735" s="52" t="s">
        <v>2560</v>
      </c>
      <c r="C3735" s="63" t="str">
        <f>HYPERLINK(B3735,"Klik")</f>
        <v>Klik</v>
      </c>
      <c r="D3735" s="52" t="s">
        <v>363</v>
      </c>
      <c r="E3735" s="44">
        <f>LEN(D3735)</f>
        <v>9</v>
      </c>
      <c r="F3735" s="52" t="s">
        <v>364</v>
      </c>
      <c r="G3735" s="63" t="str">
        <f>HYPERLINK(F3735,"Klik")</f>
        <v>Klik</v>
      </c>
      <c r="H3735" s="53" t="b">
        <f>ISNUMBER(SEARCH("https://www.dbnl.org/tekst/dela012alge01_01/dela012alge01",F3735))</f>
        <v>1</v>
      </c>
      <c r="I3735" s="53" t="b">
        <f>ISNUMBER(SEARCH("https://www.dbnl.org",F3735))</f>
        <v>1</v>
      </c>
      <c r="J3735" s="53" t="str">
        <f>VLOOKUP(F3735,'LemmasUniek-Klaar'!A:B,2,FALSE)</f>
        <v>humanisme</v>
      </c>
      <c r="K3735" s="53" t="str">
        <f>IF(EXACT(D3735,J3735), "Zelfde", "Anders")</f>
        <v>Zelfde</v>
      </c>
    </row>
    <row r="3736" spans="1:11" ht="16.5" customHeight="1" x14ac:dyDescent="0.25">
      <c r="A3736" s="51" t="s">
        <v>261</v>
      </c>
      <c r="B3736" s="52" t="s">
        <v>262</v>
      </c>
      <c r="C3736" s="63" t="str">
        <f>HYPERLINK(B3736,"Klik")</f>
        <v>Klik</v>
      </c>
      <c r="D3736" s="52" t="s">
        <v>4344</v>
      </c>
      <c r="E3736" s="44">
        <f>LEN(D3736)</f>
        <v>5</v>
      </c>
      <c r="F3736" s="52" t="s">
        <v>4345</v>
      </c>
      <c r="G3736" s="63" t="str">
        <f>HYPERLINK(F3736,"Klik")</f>
        <v>Klik</v>
      </c>
      <c r="H3736" s="53" t="b">
        <f>ISNUMBER(SEARCH("https://www.dbnl.org/tekst/dela012alge01_01/dela012alge01",F3736))</f>
        <v>1</v>
      </c>
      <c r="I3736" s="53" t="b">
        <f>ISNUMBER(SEARCH("https://www.dbnl.org",F3736))</f>
        <v>1</v>
      </c>
      <c r="J3736" s="53" t="str">
        <f>VLOOKUP(F3736,'LemmasUniek-Klaar'!A:B,2,FALSE)</f>
        <v>humor</v>
      </c>
      <c r="K3736" s="53" t="str">
        <f>IF(EXACT(D3736,J3736), "Zelfde", "Anders")</f>
        <v>Zelfde</v>
      </c>
    </row>
    <row r="3737" spans="1:11" ht="16.5" customHeight="1" x14ac:dyDescent="0.25">
      <c r="A3737" s="51" t="s">
        <v>5318</v>
      </c>
      <c r="B3737" s="52" t="s">
        <v>5319</v>
      </c>
      <c r="C3737" s="63" t="str">
        <f>HYPERLINK(B3737,"Klik")</f>
        <v>Klik</v>
      </c>
      <c r="D3737" s="52" t="s">
        <v>4344</v>
      </c>
      <c r="E3737" s="44">
        <f>LEN(D3737)</f>
        <v>5</v>
      </c>
      <c r="F3737" s="52" t="s">
        <v>4345</v>
      </c>
      <c r="G3737" s="63" t="str">
        <f>HYPERLINK(F3737,"Klik")</f>
        <v>Klik</v>
      </c>
      <c r="H3737" s="53" t="b">
        <f>ISNUMBER(SEARCH("https://www.dbnl.org/tekst/dela012alge01_01/dela012alge01",F3737))</f>
        <v>1</v>
      </c>
      <c r="I3737" s="53" t="b">
        <f>ISNUMBER(SEARCH("https://www.dbnl.org",F3737))</f>
        <v>1</v>
      </c>
      <c r="J3737" s="53" t="str">
        <f>VLOOKUP(F3737,'LemmasUniek-Klaar'!A:B,2,FALSE)</f>
        <v>humor</v>
      </c>
      <c r="K3737" s="53" t="str">
        <f>IF(EXACT(D3737,J3737), "Zelfde", "Anders")</f>
        <v>Zelfde</v>
      </c>
    </row>
    <row r="3738" spans="1:11" ht="16.5" customHeight="1" x14ac:dyDescent="0.25">
      <c r="A3738" s="51" t="s">
        <v>6518</v>
      </c>
      <c r="B3738" s="52" t="s">
        <v>6519</v>
      </c>
      <c r="C3738" s="63" t="str">
        <f>HYPERLINK(B3738,"Klik")</f>
        <v>Klik</v>
      </c>
      <c r="D3738" s="52" t="s">
        <v>4344</v>
      </c>
      <c r="E3738" s="44">
        <f>LEN(D3738)</f>
        <v>5</v>
      </c>
      <c r="F3738" s="52" t="s">
        <v>4345</v>
      </c>
      <c r="G3738" s="63" t="str">
        <f>HYPERLINK(F3738,"Klik")</f>
        <v>Klik</v>
      </c>
      <c r="H3738" s="53" t="b">
        <f>ISNUMBER(SEARCH("https://www.dbnl.org/tekst/dela012alge01_01/dela012alge01",F3738))</f>
        <v>1</v>
      </c>
      <c r="I3738" s="53" t="b">
        <f>ISNUMBER(SEARCH("https://www.dbnl.org",F3738))</f>
        <v>1</v>
      </c>
      <c r="J3738" s="53" t="str">
        <f>VLOOKUP(F3738,'LemmasUniek-Klaar'!A:B,2,FALSE)</f>
        <v>humor</v>
      </c>
      <c r="K3738" s="53" t="str">
        <f>IF(EXACT(D3738,J3738), "Zelfde", "Anders")</f>
        <v>Zelfde</v>
      </c>
    </row>
    <row r="3739" spans="1:11" ht="16.5" customHeight="1" x14ac:dyDescent="0.25">
      <c r="A3739" s="51" t="s">
        <v>2855</v>
      </c>
      <c r="B3739" s="52" t="s">
        <v>2856</v>
      </c>
      <c r="C3739" s="63" t="str">
        <f>HYPERLINK(B3739,"Klik")</f>
        <v>Klik</v>
      </c>
      <c r="D3739" s="52" t="s">
        <v>4344</v>
      </c>
      <c r="E3739" s="44">
        <f>LEN(D3739)</f>
        <v>5</v>
      </c>
      <c r="F3739" s="52" t="s">
        <v>4345</v>
      </c>
      <c r="G3739" s="63" t="str">
        <f>HYPERLINK(F3739,"Klik")</f>
        <v>Klik</v>
      </c>
      <c r="H3739" s="53" t="b">
        <f>ISNUMBER(SEARCH("https://www.dbnl.org/tekst/dela012alge01_01/dela012alge01",F3739))</f>
        <v>1</v>
      </c>
      <c r="I3739" s="53" t="b">
        <f>ISNUMBER(SEARCH("https://www.dbnl.org",F3739))</f>
        <v>1</v>
      </c>
      <c r="J3739" s="53" t="str">
        <f>VLOOKUP(F3739,'LemmasUniek-Klaar'!A:B,2,FALSE)</f>
        <v>humor</v>
      </c>
      <c r="K3739" s="53" t="str">
        <f>IF(EXACT(D3739,J3739), "Zelfde", "Anders")</f>
        <v>Zelfde</v>
      </c>
    </row>
    <row r="3740" spans="1:11" ht="16.5" customHeight="1" x14ac:dyDescent="0.25">
      <c r="A3740" s="51" t="s">
        <v>2589</v>
      </c>
      <c r="B3740" s="52" t="s">
        <v>2590</v>
      </c>
      <c r="C3740" s="63" t="str">
        <f>HYPERLINK(B3740,"Klik")</f>
        <v>Klik</v>
      </c>
      <c r="D3740" s="52" t="s">
        <v>4344</v>
      </c>
      <c r="E3740" s="44">
        <f>LEN(D3740)</f>
        <v>5</v>
      </c>
      <c r="F3740" s="52" t="s">
        <v>4345</v>
      </c>
      <c r="G3740" s="63" t="str">
        <f>HYPERLINK(F3740,"Klik")</f>
        <v>Klik</v>
      </c>
      <c r="H3740" s="53" t="b">
        <f>ISNUMBER(SEARCH("https://www.dbnl.org/tekst/dela012alge01_01/dela012alge01",F3740))</f>
        <v>1</v>
      </c>
      <c r="I3740" s="53" t="b">
        <f>ISNUMBER(SEARCH("https://www.dbnl.org",F3740))</f>
        <v>1</v>
      </c>
      <c r="J3740" s="53" t="str">
        <f>VLOOKUP(F3740,'LemmasUniek-Klaar'!A:B,2,FALSE)</f>
        <v>humor</v>
      </c>
      <c r="K3740" s="53" t="str">
        <f>IF(EXACT(D3740,J3740), "Zelfde", "Anders")</f>
        <v>Zelfde</v>
      </c>
    </row>
    <row r="3741" spans="1:11" ht="16.5" customHeight="1" x14ac:dyDescent="0.25">
      <c r="A3741" s="51" t="s">
        <v>4194</v>
      </c>
      <c r="B3741" s="52" t="s">
        <v>4195</v>
      </c>
      <c r="C3741" s="63" t="str">
        <f>HYPERLINK(B3741,"Klik")</f>
        <v>Klik</v>
      </c>
      <c r="D3741" s="52" t="s">
        <v>4344</v>
      </c>
      <c r="E3741" s="44">
        <f>LEN(D3741)</f>
        <v>5</v>
      </c>
      <c r="F3741" s="52" t="s">
        <v>4345</v>
      </c>
      <c r="G3741" s="63" t="str">
        <f>HYPERLINK(F3741,"Klik")</f>
        <v>Klik</v>
      </c>
      <c r="H3741" s="53" t="b">
        <f>ISNUMBER(SEARCH("https://www.dbnl.org/tekst/dela012alge01_01/dela012alge01",F3741))</f>
        <v>1</v>
      </c>
      <c r="I3741" s="53" t="b">
        <f>ISNUMBER(SEARCH("https://www.dbnl.org",F3741))</f>
        <v>1</v>
      </c>
      <c r="J3741" s="53" t="str">
        <f>VLOOKUP(F3741,'LemmasUniek-Klaar'!A:B,2,FALSE)</f>
        <v>humor</v>
      </c>
      <c r="K3741" s="53" t="str">
        <f>IF(EXACT(D3741,J3741), "Zelfde", "Anders")</f>
        <v>Zelfde</v>
      </c>
    </row>
    <row r="3742" spans="1:11" ht="16.5" customHeight="1" x14ac:dyDescent="0.25">
      <c r="A3742" s="51" t="s">
        <v>4960</v>
      </c>
      <c r="B3742" s="52" t="s">
        <v>4961</v>
      </c>
      <c r="C3742" s="63" t="str">
        <f>HYPERLINK(B3742,"Klik")</f>
        <v>Klik</v>
      </c>
      <c r="D3742" s="52" t="s">
        <v>4344</v>
      </c>
      <c r="E3742" s="44">
        <f>LEN(D3742)</f>
        <v>5</v>
      </c>
      <c r="F3742" s="52" t="s">
        <v>4345</v>
      </c>
      <c r="G3742" s="63" t="str">
        <f>HYPERLINK(F3742,"Klik")</f>
        <v>Klik</v>
      </c>
      <c r="H3742" s="53" t="b">
        <f>ISNUMBER(SEARCH("https://www.dbnl.org/tekst/dela012alge01_01/dela012alge01",F3742))</f>
        <v>1</v>
      </c>
      <c r="I3742" s="53" t="b">
        <f>ISNUMBER(SEARCH("https://www.dbnl.org",F3742))</f>
        <v>1</v>
      </c>
      <c r="J3742" s="53" t="str">
        <f>VLOOKUP(F3742,'LemmasUniek-Klaar'!A:B,2,FALSE)</f>
        <v>humor</v>
      </c>
      <c r="K3742" s="53" t="str">
        <f>IF(EXACT(D3742,J3742), "Zelfde", "Anders")</f>
        <v>Zelfde</v>
      </c>
    </row>
    <row r="3743" spans="1:11" ht="16.5" customHeight="1" x14ac:dyDescent="0.25">
      <c r="A3743" s="51" t="s">
        <v>2227</v>
      </c>
      <c r="B3743" s="52" t="s">
        <v>2228</v>
      </c>
      <c r="C3743" s="63" t="str">
        <f>HYPERLINK(B3743,"Klik")</f>
        <v>Klik</v>
      </c>
      <c r="D3743" s="52" t="s">
        <v>4344</v>
      </c>
      <c r="E3743" s="44">
        <f>LEN(D3743)</f>
        <v>5</v>
      </c>
      <c r="F3743" s="52" t="s">
        <v>4345</v>
      </c>
      <c r="G3743" s="63" t="str">
        <f>HYPERLINK(F3743,"Klik")</f>
        <v>Klik</v>
      </c>
      <c r="H3743" s="53" t="b">
        <f>ISNUMBER(SEARCH("https://www.dbnl.org/tekst/dela012alge01_01/dela012alge01",F3743))</f>
        <v>1</v>
      </c>
      <c r="I3743" s="53" t="b">
        <f>ISNUMBER(SEARCH("https://www.dbnl.org",F3743))</f>
        <v>1</v>
      </c>
      <c r="J3743" s="53" t="str">
        <f>VLOOKUP(F3743,'LemmasUniek-Klaar'!A:B,2,FALSE)</f>
        <v>humor</v>
      </c>
      <c r="K3743" s="53" t="str">
        <f>IF(EXACT(D3743,J3743), "Zelfde", "Anders")</f>
        <v>Zelfde</v>
      </c>
    </row>
    <row r="3744" spans="1:11" ht="16.5" customHeight="1" x14ac:dyDescent="0.25">
      <c r="A3744" s="51" t="s">
        <v>2958</v>
      </c>
      <c r="B3744" s="52" t="s">
        <v>2959</v>
      </c>
      <c r="C3744" s="63" t="str">
        <f>HYPERLINK(B3744,"Klik")</f>
        <v>Klik</v>
      </c>
      <c r="D3744" s="52" t="s">
        <v>4344</v>
      </c>
      <c r="E3744" s="44">
        <f>LEN(D3744)</f>
        <v>5</v>
      </c>
      <c r="F3744" s="52" t="s">
        <v>4345</v>
      </c>
      <c r="G3744" s="63" t="str">
        <f>HYPERLINK(F3744,"Klik")</f>
        <v>Klik</v>
      </c>
      <c r="H3744" s="53" t="b">
        <f>ISNUMBER(SEARCH("https://www.dbnl.org/tekst/dela012alge01_01/dela012alge01",F3744))</f>
        <v>1</v>
      </c>
      <c r="I3744" s="53" t="b">
        <f>ISNUMBER(SEARCH("https://www.dbnl.org",F3744))</f>
        <v>1</v>
      </c>
      <c r="J3744" s="53" t="str">
        <f>VLOOKUP(F3744,'LemmasUniek-Klaar'!A:B,2,FALSE)</f>
        <v>humor</v>
      </c>
      <c r="K3744" s="53" t="str">
        <f>IF(EXACT(D3744,J3744), "Zelfde", "Anders")</f>
        <v>Zelfde</v>
      </c>
    </row>
    <row r="3745" spans="1:11" ht="16.5" customHeight="1" x14ac:dyDescent="0.25">
      <c r="A3745" s="51" t="s">
        <v>613</v>
      </c>
      <c r="B3745" s="52" t="s">
        <v>614</v>
      </c>
      <c r="C3745" s="63" t="str">
        <f>HYPERLINK(B3745,"Klik")</f>
        <v>Klik</v>
      </c>
      <c r="D3745" s="52" t="s">
        <v>4344</v>
      </c>
      <c r="E3745" s="44">
        <f>LEN(D3745)</f>
        <v>5</v>
      </c>
      <c r="F3745" s="52" t="s">
        <v>4345</v>
      </c>
      <c r="G3745" s="63" t="str">
        <f>HYPERLINK(F3745,"Klik")</f>
        <v>Klik</v>
      </c>
      <c r="H3745" s="53" t="b">
        <f>ISNUMBER(SEARCH("https://www.dbnl.org/tekst/dela012alge01_01/dela012alge01",F3745))</f>
        <v>1</v>
      </c>
      <c r="I3745" s="53" t="b">
        <f>ISNUMBER(SEARCH("https://www.dbnl.org",F3745))</f>
        <v>1</v>
      </c>
      <c r="J3745" s="53" t="str">
        <f>VLOOKUP(F3745,'LemmasUniek-Klaar'!A:B,2,FALSE)</f>
        <v>humor</v>
      </c>
      <c r="K3745" s="53" t="str">
        <f>IF(EXACT(D3745,J3745), "Zelfde", "Anders")</f>
        <v>Zelfde</v>
      </c>
    </row>
    <row r="3746" spans="1:11" ht="16.5" customHeight="1" x14ac:dyDescent="0.25">
      <c r="A3746" s="51" t="s">
        <v>5060</v>
      </c>
      <c r="B3746" s="52" t="s">
        <v>5061</v>
      </c>
      <c r="C3746" s="63" t="str">
        <f>HYPERLINK(B3746,"Klik")</f>
        <v>Klik</v>
      </c>
      <c r="D3746" s="52" t="s">
        <v>4344</v>
      </c>
      <c r="E3746" s="44">
        <f>LEN(D3746)</f>
        <v>5</v>
      </c>
      <c r="F3746" s="52" t="s">
        <v>4345</v>
      </c>
      <c r="G3746" s="63" t="str">
        <f>HYPERLINK(F3746,"Klik")</f>
        <v>Klik</v>
      </c>
      <c r="H3746" s="53" t="b">
        <f>ISNUMBER(SEARCH("https://www.dbnl.org/tekst/dela012alge01_01/dela012alge01",F3746))</f>
        <v>1</v>
      </c>
      <c r="I3746" s="53" t="b">
        <f>ISNUMBER(SEARCH("https://www.dbnl.org",F3746))</f>
        <v>1</v>
      </c>
      <c r="J3746" s="53" t="str">
        <f>VLOOKUP(F3746,'LemmasUniek-Klaar'!A:B,2,FALSE)</f>
        <v>humor</v>
      </c>
      <c r="K3746" s="53" t="str">
        <f>IF(EXACT(D3746,J3746), "Zelfde", "Anders")</f>
        <v>Zelfde</v>
      </c>
    </row>
    <row r="3747" spans="1:11" ht="16.5" customHeight="1" x14ac:dyDescent="0.25">
      <c r="A3747" s="51" t="s">
        <v>729</v>
      </c>
      <c r="B3747" s="52" t="s">
        <v>730</v>
      </c>
      <c r="C3747" s="63" t="str">
        <f>HYPERLINK(B3747,"Klik")</f>
        <v>Klik</v>
      </c>
      <c r="D3747" s="52" t="s">
        <v>4344</v>
      </c>
      <c r="E3747" s="44">
        <f>LEN(D3747)</f>
        <v>5</v>
      </c>
      <c r="F3747" s="52" t="s">
        <v>4345</v>
      </c>
      <c r="G3747" s="63" t="str">
        <f>HYPERLINK(F3747,"Klik")</f>
        <v>Klik</v>
      </c>
      <c r="H3747" s="53" t="b">
        <f>ISNUMBER(SEARCH("https://www.dbnl.org/tekst/dela012alge01_01/dela012alge01",F3747))</f>
        <v>1</v>
      </c>
      <c r="I3747" s="53" t="b">
        <f>ISNUMBER(SEARCH("https://www.dbnl.org",F3747))</f>
        <v>1</v>
      </c>
      <c r="J3747" s="53" t="str">
        <f>VLOOKUP(F3747,'LemmasUniek-Klaar'!A:B,2,FALSE)</f>
        <v>humor</v>
      </c>
      <c r="K3747" s="53" t="str">
        <f>IF(EXACT(D3747,J3747), "Zelfde", "Anders")</f>
        <v>Zelfde</v>
      </c>
    </row>
    <row r="3748" spans="1:11" ht="16.5" customHeight="1" x14ac:dyDescent="0.25">
      <c r="A3748" s="51" t="s">
        <v>2531</v>
      </c>
      <c r="B3748" s="52" t="s">
        <v>2532</v>
      </c>
      <c r="C3748" s="63" t="str">
        <f>HYPERLINK(B3748,"Klik")</f>
        <v>Klik</v>
      </c>
      <c r="D3748" s="52" t="s">
        <v>4344</v>
      </c>
      <c r="E3748" s="44">
        <f>LEN(D3748)</f>
        <v>5</v>
      </c>
      <c r="F3748" s="52" t="s">
        <v>4345</v>
      </c>
      <c r="G3748" s="63" t="str">
        <f>HYPERLINK(F3748,"Klik")</f>
        <v>Klik</v>
      </c>
      <c r="H3748" s="53" t="b">
        <f>ISNUMBER(SEARCH("https://www.dbnl.org/tekst/dela012alge01_01/dela012alge01",F3748))</f>
        <v>1</v>
      </c>
      <c r="I3748" s="53" t="b">
        <f>ISNUMBER(SEARCH("https://www.dbnl.org",F3748))</f>
        <v>1</v>
      </c>
      <c r="J3748" s="53" t="str">
        <f>VLOOKUP(F3748,'LemmasUniek-Klaar'!A:B,2,FALSE)</f>
        <v>humor</v>
      </c>
      <c r="K3748" s="53" t="str">
        <f>IF(EXACT(D3748,J3748), "Zelfde", "Anders")</f>
        <v>Zelfde</v>
      </c>
    </row>
    <row r="3749" spans="1:11" ht="16.5" customHeight="1" x14ac:dyDescent="0.25">
      <c r="A3749" s="51" t="s">
        <v>931</v>
      </c>
      <c r="B3749" s="52" t="s">
        <v>932</v>
      </c>
      <c r="C3749" s="63" t="str">
        <f>HYPERLINK(B3749,"Klik")</f>
        <v>Klik</v>
      </c>
      <c r="D3749" s="52" t="s">
        <v>4344</v>
      </c>
      <c r="E3749" s="44">
        <f>LEN(D3749)</f>
        <v>5</v>
      </c>
      <c r="F3749" s="52" t="s">
        <v>4345</v>
      </c>
      <c r="G3749" s="63" t="str">
        <f>HYPERLINK(F3749,"Klik")</f>
        <v>Klik</v>
      </c>
      <c r="H3749" s="53" t="b">
        <f>ISNUMBER(SEARCH("https://www.dbnl.org/tekst/dela012alge01_01/dela012alge01",F3749))</f>
        <v>1</v>
      </c>
      <c r="I3749" s="53" t="b">
        <f>ISNUMBER(SEARCH("https://www.dbnl.org",F3749))</f>
        <v>1</v>
      </c>
      <c r="J3749" s="53" t="str">
        <f>VLOOKUP(F3749,'LemmasUniek-Klaar'!A:B,2,FALSE)</f>
        <v>humor</v>
      </c>
      <c r="K3749" s="53" t="str">
        <f>IF(EXACT(D3749,J3749), "Zelfde", "Anders")</f>
        <v>Zelfde</v>
      </c>
    </row>
    <row r="3750" spans="1:11" ht="16.5" customHeight="1" x14ac:dyDescent="0.25">
      <c r="A3750" s="51" t="s">
        <v>2231</v>
      </c>
      <c r="B3750" s="52" t="s">
        <v>2232</v>
      </c>
      <c r="C3750" s="63" t="str">
        <f>HYPERLINK(B3750,"Klik")</f>
        <v>Klik</v>
      </c>
      <c r="D3750" s="52" t="s">
        <v>4344</v>
      </c>
      <c r="E3750" s="44">
        <f>LEN(D3750)</f>
        <v>5</v>
      </c>
      <c r="F3750" s="52" t="s">
        <v>4345</v>
      </c>
      <c r="G3750" s="63" t="str">
        <f>HYPERLINK(F3750,"Klik")</f>
        <v>Klik</v>
      </c>
      <c r="H3750" s="53" t="b">
        <f>ISNUMBER(SEARCH("https://www.dbnl.org/tekst/dela012alge01_01/dela012alge01",F3750))</f>
        <v>1</v>
      </c>
      <c r="I3750" s="53" t="b">
        <f>ISNUMBER(SEARCH("https://www.dbnl.org",F3750))</f>
        <v>1</v>
      </c>
      <c r="J3750" s="53" t="str">
        <f>VLOOKUP(F3750,'LemmasUniek-Klaar'!A:B,2,FALSE)</f>
        <v>humor</v>
      </c>
      <c r="K3750" s="53" t="str">
        <f>IF(EXACT(D3750,J3750), "Zelfde", "Anders")</f>
        <v>Zelfde</v>
      </c>
    </row>
    <row r="3751" spans="1:11" ht="16.5" customHeight="1" x14ac:dyDescent="0.25">
      <c r="A3751" s="51" t="s">
        <v>189</v>
      </c>
      <c r="B3751" s="52" t="s">
        <v>190</v>
      </c>
      <c r="C3751" s="63" t="str">
        <f>HYPERLINK(B3751,"Klik")</f>
        <v>Klik</v>
      </c>
      <c r="D3751" s="52" t="s">
        <v>4344</v>
      </c>
      <c r="E3751" s="44">
        <f>LEN(D3751)</f>
        <v>5</v>
      </c>
      <c r="F3751" s="52" t="s">
        <v>4345</v>
      </c>
      <c r="G3751" s="63" t="str">
        <f>HYPERLINK(F3751,"Klik")</f>
        <v>Klik</v>
      </c>
      <c r="H3751" s="53" t="b">
        <f>ISNUMBER(SEARCH("https://www.dbnl.org/tekst/dela012alge01_01/dela012alge01",F3751))</f>
        <v>1</v>
      </c>
      <c r="I3751" s="53" t="b">
        <f>ISNUMBER(SEARCH("https://www.dbnl.org",F3751))</f>
        <v>1</v>
      </c>
      <c r="J3751" s="53" t="str">
        <f>VLOOKUP(F3751,'LemmasUniek-Klaar'!A:B,2,FALSE)</f>
        <v>humor</v>
      </c>
      <c r="K3751" s="53" t="str">
        <f>IF(EXACT(D3751,J3751), "Zelfde", "Anders")</f>
        <v>Zelfde</v>
      </c>
    </row>
    <row r="3752" spans="1:11" ht="16.5" customHeight="1" x14ac:dyDescent="0.25">
      <c r="A3752" s="51" t="s">
        <v>5371</v>
      </c>
      <c r="B3752" s="52" t="s">
        <v>5372</v>
      </c>
      <c r="C3752" s="63" t="str">
        <f>HYPERLINK(B3752,"Klik")</f>
        <v>Klik</v>
      </c>
      <c r="D3752" s="52" t="s">
        <v>4344</v>
      </c>
      <c r="E3752" s="44">
        <f>LEN(D3752)</f>
        <v>5</v>
      </c>
      <c r="F3752" s="52" t="s">
        <v>4345</v>
      </c>
      <c r="G3752" s="63" t="str">
        <f>HYPERLINK(F3752,"Klik")</f>
        <v>Klik</v>
      </c>
      <c r="H3752" s="53" t="b">
        <f>ISNUMBER(SEARCH("https://www.dbnl.org/tekst/dela012alge01_01/dela012alge01",F3752))</f>
        <v>1</v>
      </c>
      <c r="I3752" s="53" t="b">
        <f>ISNUMBER(SEARCH("https://www.dbnl.org",F3752))</f>
        <v>1</v>
      </c>
      <c r="J3752" s="53" t="str">
        <f>VLOOKUP(F3752,'LemmasUniek-Klaar'!A:B,2,FALSE)</f>
        <v>humor</v>
      </c>
      <c r="K3752" s="53" t="str">
        <f>IF(EXACT(D3752,J3752), "Zelfde", "Anders")</f>
        <v>Zelfde</v>
      </c>
    </row>
    <row r="3753" spans="1:11" ht="16.5" customHeight="1" x14ac:dyDescent="0.25">
      <c r="A3753" s="51" t="s">
        <v>161</v>
      </c>
      <c r="B3753" s="52" t="s">
        <v>162</v>
      </c>
      <c r="C3753" s="63" t="str">
        <f>HYPERLINK(B3753,"Klik")</f>
        <v>Klik</v>
      </c>
      <c r="D3753" s="52" t="s">
        <v>4344</v>
      </c>
      <c r="E3753" s="44">
        <f>LEN(D3753)</f>
        <v>5</v>
      </c>
      <c r="F3753" s="52" t="s">
        <v>4345</v>
      </c>
      <c r="G3753" s="63" t="str">
        <f>HYPERLINK(F3753,"Klik")</f>
        <v>Klik</v>
      </c>
      <c r="H3753" s="53" t="b">
        <f>ISNUMBER(SEARCH("https://www.dbnl.org/tekst/dela012alge01_01/dela012alge01",F3753))</f>
        <v>1</v>
      </c>
      <c r="I3753" s="53" t="b">
        <f>ISNUMBER(SEARCH("https://www.dbnl.org",F3753))</f>
        <v>1</v>
      </c>
      <c r="J3753" s="53" t="str">
        <f>VLOOKUP(F3753,'LemmasUniek-Klaar'!A:B,2,FALSE)</f>
        <v>humor</v>
      </c>
      <c r="K3753" s="53" t="str">
        <f>IF(EXACT(D3753,J3753), "Zelfde", "Anders")</f>
        <v>Zelfde</v>
      </c>
    </row>
    <row r="3754" spans="1:11" ht="16.5" customHeight="1" x14ac:dyDescent="0.25">
      <c r="A3754" s="51" t="s">
        <v>3110</v>
      </c>
      <c r="B3754" s="52" t="s">
        <v>3111</v>
      </c>
      <c r="C3754" s="63" t="str">
        <f>HYPERLINK(B3754,"Klik")</f>
        <v>Klik</v>
      </c>
      <c r="D3754" s="52" t="s">
        <v>4344</v>
      </c>
      <c r="E3754" s="44">
        <f>LEN(D3754)</f>
        <v>5</v>
      </c>
      <c r="F3754" s="52" t="s">
        <v>4345</v>
      </c>
      <c r="G3754" s="63" t="str">
        <f>HYPERLINK(F3754,"Klik")</f>
        <v>Klik</v>
      </c>
      <c r="H3754" s="53" t="b">
        <f>ISNUMBER(SEARCH("https://www.dbnl.org/tekst/dela012alge01_01/dela012alge01",F3754))</f>
        <v>1</v>
      </c>
      <c r="I3754" s="53" t="b">
        <f>ISNUMBER(SEARCH("https://www.dbnl.org",F3754))</f>
        <v>1</v>
      </c>
      <c r="J3754" s="53" t="str">
        <f>VLOOKUP(F3754,'LemmasUniek-Klaar'!A:B,2,FALSE)</f>
        <v>humor</v>
      </c>
      <c r="K3754" s="53" t="str">
        <f>IF(EXACT(D3754,J3754), "Zelfde", "Anders")</f>
        <v>Zelfde</v>
      </c>
    </row>
    <row r="3755" spans="1:11" ht="16.5" customHeight="1" x14ac:dyDescent="0.25">
      <c r="A3755" s="51" t="s">
        <v>6131</v>
      </c>
      <c r="B3755" s="52" t="s">
        <v>6132</v>
      </c>
      <c r="C3755" s="63" t="str">
        <f>HYPERLINK(B3755,"Klik")</f>
        <v>Klik</v>
      </c>
      <c r="D3755" s="52" t="s">
        <v>4344</v>
      </c>
      <c r="E3755" s="44">
        <f>LEN(D3755)</f>
        <v>5</v>
      </c>
      <c r="F3755" s="52" t="s">
        <v>4345</v>
      </c>
      <c r="G3755" s="63" t="str">
        <f>HYPERLINK(F3755,"Klik")</f>
        <v>Klik</v>
      </c>
      <c r="H3755" s="53" t="b">
        <f>ISNUMBER(SEARCH("https://www.dbnl.org/tekst/dela012alge01_01/dela012alge01",F3755))</f>
        <v>1</v>
      </c>
      <c r="I3755" s="53" t="b">
        <f>ISNUMBER(SEARCH("https://www.dbnl.org",F3755))</f>
        <v>1</v>
      </c>
      <c r="J3755" s="53" t="str">
        <f>VLOOKUP(F3755,'LemmasUniek-Klaar'!A:B,2,FALSE)</f>
        <v>humor</v>
      </c>
      <c r="K3755" s="53" t="str">
        <f>IF(EXACT(D3755,J3755), "Zelfde", "Anders")</f>
        <v>Zelfde</v>
      </c>
    </row>
    <row r="3756" spans="1:11" ht="16.5" customHeight="1" x14ac:dyDescent="0.25">
      <c r="A3756" s="51" t="s">
        <v>3966</v>
      </c>
      <c r="B3756" s="52" t="s">
        <v>3967</v>
      </c>
      <c r="C3756" s="63" t="str">
        <f>HYPERLINK(B3756,"Klik")</f>
        <v>Klik</v>
      </c>
      <c r="D3756" s="52" t="s">
        <v>4344</v>
      </c>
      <c r="E3756" s="44">
        <f>LEN(D3756)</f>
        <v>5</v>
      </c>
      <c r="F3756" s="52" t="s">
        <v>4345</v>
      </c>
      <c r="G3756" s="63" t="str">
        <f>HYPERLINK(F3756,"Klik")</f>
        <v>Klik</v>
      </c>
      <c r="H3756" s="53" t="b">
        <f>ISNUMBER(SEARCH("https://www.dbnl.org/tekst/dela012alge01_01/dela012alge01",F3756))</f>
        <v>1</v>
      </c>
      <c r="I3756" s="53" t="b">
        <f>ISNUMBER(SEARCH("https://www.dbnl.org",F3756))</f>
        <v>1</v>
      </c>
      <c r="J3756" s="53" t="str">
        <f>VLOOKUP(F3756,'LemmasUniek-Klaar'!A:B,2,FALSE)</f>
        <v>humor</v>
      </c>
      <c r="K3756" s="53" t="str">
        <f>IF(EXACT(D3756,J3756), "Zelfde", "Anders")</f>
        <v>Zelfde</v>
      </c>
    </row>
    <row r="3757" spans="1:11" ht="16.5" customHeight="1" x14ac:dyDescent="0.25">
      <c r="A3757" s="51" t="s">
        <v>5987</v>
      </c>
      <c r="B3757" s="52" t="s">
        <v>5988</v>
      </c>
      <c r="C3757" s="63" t="str">
        <f>HYPERLINK(B3757,"Klik")</f>
        <v>Klik</v>
      </c>
      <c r="D3757" s="52" t="s">
        <v>2958</v>
      </c>
      <c r="E3757" s="44">
        <f>LEN(D3757)</f>
        <v>9</v>
      </c>
      <c r="F3757" s="52" t="s">
        <v>2959</v>
      </c>
      <c r="G3757" s="63" t="str">
        <f>HYPERLINK(F3757,"Klik")</f>
        <v>Klik</v>
      </c>
      <c r="H3757" s="53" t="b">
        <f>ISNUMBER(SEARCH("https://www.dbnl.org/tekst/dela012alge01_01/dela012alge01",F3757))</f>
        <v>1</v>
      </c>
      <c r="I3757" s="53" t="b">
        <f>ISNUMBER(SEARCH("https://www.dbnl.org",F3757))</f>
        <v>1</v>
      </c>
      <c r="J3757" s="53" t="str">
        <f>VLOOKUP(F3757,'LemmasUniek-Klaar'!A:B,2,FALSE)</f>
        <v>humoreske</v>
      </c>
      <c r="K3757" s="53" t="str">
        <f>IF(EXACT(D3757,J3757), "Zelfde", "Anders")</f>
        <v>Zelfde</v>
      </c>
    </row>
    <row r="3758" spans="1:11" ht="16.5" customHeight="1" x14ac:dyDescent="0.25">
      <c r="A3758" s="51" t="s">
        <v>1117</v>
      </c>
      <c r="B3758" s="52" t="s">
        <v>1118</v>
      </c>
      <c r="C3758" s="63" t="str">
        <f>HYPERLINK(B3758,"Klik")</f>
        <v>Klik</v>
      </c>
      <c r="D3758" s="52" t="s">
        <v>613</v>
      </c>
      <c r="E3758" s="44">
        <f>LEN(D3758)</f>
        <v>9</v>
      </c>
      <c r="F3758" s="52" t="s">
        <v>614</v>
      </c>
      <c r="G3758" s="63" t="str">
        <f>HYPERLINK(F3758,"Klik")</f>
        <v>Klik</v>
      </c>
      <c r="H3758" s="53" t="b">
        <f>ISNUMBER(SEARCH("https://www.dbnl.org/tekst/dela012alge01_01/dela012alge01",F3758))</f>
        <v>1</v>
      </c>
      <c r="I3758" s="53" t="b">
        <f>ISNUMBER(SEARCH("https://www.dbnl.org",F3758))</f>
        <v>1</v>
      </c>
      <c r="J3758" s="53" t="str">
        <f>VLOOKUP(F3758,'LemmasUniek-Klaar'!A:B,2,FALSE)</f>
        <v>hyperbool</v>
      </c>
      <c r="K3758" s="53" t="str">
        <f>IF(EXACT(D3758,J3758), "Zelfde", "Anders")</f>
        <v>Zelfde</v>
      </c>
    </row>
    <row r="3759" spans="1:11" ht="16.5" customHeight="1" x14ac:dyDescent="0.25">
      <c r="A3759" s="51" t="s">
        <v>2890</v>
      </c>
      <c r="B3759" s="52" t="s">
        <v>2891</v>
      </c>
      <c r="C3759" s="63" t="str">
        <f>HYPERLINK(B3759,"Klik")</f>
        <v>Klik</v>
      </c>
      <c r="D3759" s="52" t="s">
        <v>613</v>
      </c>
      <c r="E3759" s="44">
        <f>LEN(D3759)</f>
        <v>9</v>
      </c>
      <c r="F3759" s="52" t="s">
        <v>614</v>
      </c>
      <c r="G3759" s="63" t="str">
        <f>HYPERLINK(F3759,"Klik")</f>
        <v>Klik</v>
      </c>
      <c r="H3759" s="53" t="b">
        <f>ISNUMBER(SEARCH("https://www.dbnl.org/tekst/dela012alge01_01/dela012alge01",F3759))</f>
        <v>1</v>
      </c>
      <c r="I3759" s="53" t="b">
        <f>ISNUMBER(SEARCH("https://www.dbnl.org",F3759))</f>
        <v>1</v>
      </c>
      <c r="J3759" s="53" t="str">
        <f>VLOOKUP(F3759,'LemmasUniek-Klaar'!A:B,2,FALSE)</f>
        <v>hyperbool</v>
      </c>
      <c r="K3759" s="53" t="str">
        <f>IF(EXACT(D3759,J3759), "Zelfde", "Anders")</f>
        <v>Zelfde</v>
      </c>
    </row>
    <row r="3760" spans="1:11" ht="16.5" customHeight="1" x14ac:dyDescent="0.25">
      <c r="A3760" s="51" t="s">
        <v>1899</v>
      </c>
      <c r="B3760" s="52" t="s">
        <v>1900</v>
      </c>
      <c r="C3760" s="63" t="str">
        <f>HYPERLINK(B3760,"Klik")</f>
        <v>Klik</v>
      </c>
      <c r="D3760" s="52" t="s">
        <v>613</v>
      </c>
      <c r="E3760" s="44">
        <f>LEN(D3760)</f>
        <v>9</v>
      </c>
      <c r="F3760" s="52" t="s">
        <v>614</v>
      </c>
      <c r="G3760" s="63" t="str">
        <f>HYPERLINK(F3760,"Klik")</f>
        <v>Klik</v>
      </c>
      <c r="H3760" s="53" t="b">
        <f>ISNUMBER(SEARCH("https://www.dbnl.org/tekst/dela012alge01_01/dela012alge01",F3760))</f>
        <v>1</v>
      </c>
      <c r="I3760" s="53" t="b">
        <f>ISNUMBER(SEARCH("https://www.dbnl.org",F3760))</f>
        <v>1</v>
      </c>
      <c r="J3760" s="53" t="str">
        <f>VLOOKUP(F3760,'LemmasUniek-Klaar'!A:B,2,FALSE)</f>
        <v>hyperbool</v>
      </c>
      <c r="K3760" s="53" t="str">
        <f>IF(EXACT(D3760,J3760), "Zelfde", "Anders")</f>
        <v>Zelfde</v>
      </c>
    </row>
    <row r="3761" spans="1:11" ht="16.5" customHeight="1" x14ac:dyDescent="0.25">
      <c r="A3761" s="51" t="s">
        <v>1628</v>
      </c>
      <c r="B3761" s="52" t="s">
        <v>1629</v>
      </c>
      <c r="C3761" s="63" t="str">
        <f>HYPERLINK(B3761,"Klik")</f>
        <v>Klik</v>
      </c>
      <c r="D3761" s="52" t="s">
        <v>613</v>
      </c>
      <c r="E3761" s="44">
        <f>LEN(D3761)</f>
        <v>9</v>
      </c>
      <c r="F3761" s="52" t="s">
        <v>614</v>
      </c>
      <c r="G3761" s="63" t="str">
        <f>HYPERLINK(F3761,"Klik")</f>
        <v>Klik</v>
      </c>
      <c r="H3761" s="53" t="b">
        <f>ISNUMBER(SEARCH("https://www.dbnl.org/tekst/dela012alge01_01/dela012alge01",F3761))</f>
        <v>1</v>
      </c>
      <c r="I3761" s="53" t="b">
        <f>ISNUMBER(SEARCH("https://www.dbnl.org",F3761))</f>
        <v>1</v>
      </c>
      <c r="J3761" s="53" t="str">
        <f>VLOOKUP(F3761,'LemmasUniek-Klaar'!A:B,2,FALSE)</f>
        <v>hyperbool</v>
      </c>
      <c r="K3761" s="53" t="str">
        <f>IF(EXACT(D3761,J3761), "Zelfde", "Anders")</f>
        <v>Zelfde</v>
      </c>
    </row>
    <row r="3762" spans="1:11" ht="16.5" customHeight="1" x14ac:dyDescent="0.25">
      <c r="A3762" s="51" t="s">
        <v>6063</v>
      </c>
      <c r="B3762" s="52" t="s">
        <v>6064</v>
      </c>
      <c r="C3762" s="63" t="str">
        <f>HYPERLINK(B3762,"Klik")</f>
        <v>Klik</v>
      </c>
      <c r="D3762" s="52" t="s">
        <v>613</v>
      </c>
      <c r="E3762" s="44">
        <f>LEN(D3762)</f>
        <v>9</v>
      </c>
      <c r="F3762" s="52" t="s">
        <v>614</v>
      </c>
      <c r="G3762" s="63" t="str">
        <f>HYPERLINK(F3762,"Klik")</f>
        <v>Klik</v>
      </c>
      <c r="H3762" s="53" t="b">
        <f>ISNUMBER(SEARCH("https://www.dbnl.org/tekst/dela012alge01_01/dela012alge01",F3762))</f>
        <v>1</v>
      </c>
      <c r="I3762" s="53" t="b">
        <f>ISNUMBER(SEARCH("https://www.dbnl.org",F3762))</f>
        <v>1</v>
      </c>
      <c r="J3762" s="53" t="str">
        <f>VLOOKUP(F3762,'LemmasUniek-Klaar'!A:B,2,FALSE)</f>
        <v>hyperbool</v>
      </c>
      <c r="K3762" s="53" t="str">
        <f>IF(EXACT(D3762,J3762), "Zelfde", "Anders")</f>
        <v>Zelfde</v>
      </c>
    </row>
    <row r="3763" spans="1:11" ht="16.5" customHeight="1" x14ac:dyDescent="0.25">
      <c r="A3763" s="51" t="s">
        <v>2531</v>
      </c>
      <c r="B3763" s="52" t="s">
        <v>2532</v>
      </c>
      <c r="C3763" s="63" t="str">
        <f>HYPERLINK(B3763,"Klik")</f>
        <v>Klik</v>
      </c>
      <c r="D3763" s="52" t="s">
        <v>613</v>
      </c>
      <c r="E3763" s="44">
        <f>LEN(D3763)</f>
        <v>9</v>
      </c>
      <c r="F3763" s="52" t="s">
        <v>614</v>
      </c>
      <c r="G3763" s="63" t="str">
        <f>HYPERLINK(F3763,"Klik")</f>
        <v>Klik</v>
      </c>
      <c r="H3763" s="53" t="b">
        <f>ISNUMBER(SEARCH("https://www.dbnl.org/tekst/dela012alge01_01/dela012alge01",F3763))</f>
        <v>1</v>
      </c>
      <c r="I3763" s="53" t="b">
        <f>ISNUMBER(SEARCH("https://www.dbnl.org",F3763))</f>
        <v>1</v>
      </c>
      <c r="J3763" s="53" t="str">
        <f>VLOOKUP(F3763,'LemmasUniek-Klaar'!A:B,2,FALSE)</f>
        <v>hyperbool</v>
      </c>
      <c r="K3763" s="53" t="str">
        <f>IF(EXACT(D3763,J3763), "Zelfde", "Anders")</f>
        <v>Zelfde</v>
      </c>
    </row>
    <row r="3764" spans="1:11" ht="16.5" customHeight="1" x14ac:dyDescent="0.25">
      <c r="A3764" s="51" t="s">
        <v>657</v>
      </c>
      <c r="B3764" s="52" t="s">
        <v>658</v>
      </c>
      <c r="C3764" s="63" t="str">
        <f>HYPERLINK(B3764,"Klik")</f>
        <v>Klik</v>
      </c>
      <c r="D3764" s="52" t="s">
        <v>613</v>
      </c>
      <c r="E3764" s="44">
        <f>LEN(D3764)</f>
        <v>9</v>
      </c>
      <c r="F3764" s="52" t="s">
        <v>614</v>
      </c>
      <c r="G3764" s="63" t="str">
        <f>HYPERLINK(F3764,"Klik")</f>
        <v>Klik</v>
      </c>
      <c r="H3764" s="53" t="b">
        <f>ISNUMBER(SEARCH("https://www.dbnl.org/tekst/dela012alge01_01/dela012alge01",F3764))</f>
        <v>1</v>
      </c>
      <c r="I3764" s="53" t="b">
        <f>ISNUMBER(SEARCH("https://www.dbnl.org",F3764))</f>
        <v>1</v>
      </c>
      <c r="J3764" s="53" t="str">
        <f>VLOOKUP(F3764,'LemmasUniek-Klaar'!A:B,2,FALSE)</f>
        <v>hyperbool</v>
      </c>
      <c r="K3764" s="53" t="str">
        <f>IF(EXACT(D3764,J3764), "Zelfde", "Anders")</f>
        <v>Zelfde</v>
      </c>
    </row>
    <row r="3765" spans="1:11" ht="16.5" customHeight="1" x14ac:dyDescent="0.25">
      <c r="A3765" s="51" t="s">
        <v>2345</v>
      </c>
      <c r="B3765" s="52" t="s">
        <v>2346</v>
      </c>
      <c r="C3765" s="63" t="str">
        <f>HYPERLINK(B3765,"Klik")</f>
        <v>Klik</v>
      </c>
      <c r="D3765" s="52" t="s">
        <v>613</v>
      </c>
      <c r="E3765" s="44">
        <f>LEN(D3765)</f>
        <v>9</v>
      </c>
      <c r="F3765" s="52" t="s">
        <v>614</v>
      </c>
      <c r="G3765" s="63" t="str">
        <f>HYPERLINK(F3765,"Klik")</f>
        <v>Klik</v>
      </c>
      <c r="H3765" s="53" t="b">
        <f>ISNUMBER(SEARCH("https://www.dbnl.org/tekst/dela012alge01_01/dela012alge01",F3765))</f>
        <v>1</v>
      </c>
      <c r="I3765" s="53" t="b">
        <f>ISNUMBER(SEARCH("https://www.dbnl.org",F3765))</f>
        <v>1</v>
      </c>
      <c r="J3765" s="53" t="str">
        <f>VLOOKUP(F3765,'LemmasUniek-Klaar'!A:B,2,FALSE)</f>
        <v>hyperbool</v>
      </c>
      <c r="K3765" s="53" t="str">
        <f>IF(EXACT(D3765,J3765), "Zelfde", "Anders")</f>
        <v>Zelfde</v>
      </c>
    </row>
    <row r="3766" spans="1:11" ht="16.5" customHeight="1" x14ac:dyDescent="0.25">
      <c r="A3766" s="51" t="s">
        <v>3130</v>
      </c>
      <c r="B3766" s="52" t="s">
        <v>3131</v>
      </c>
      <c r="C3766" s="63" t="str">
        <f>HYPERLINK(B3766,"Klik")</f>
        <v>Klik</v>
      </c>
      <c r="D3766" s="52" t="s">
        <v>613</v>
      </c>
      <c r="E3766" s="44">
        <f>LEN(D3766)</f>
        <v>9</v>
      </c>
      <c r="F3766" s="52" t="s">
        <v>614</v>
      </c>
      <c r="G3766" s="63" t="str">
        <f>HYPERLINK(F3766,"Klik")</f>
        <v>Klik</v>
      </c>
      <c r="H3766" s="53" t="b">
        <f>ISNUMBER(SEARCH("https://www.dbnl.org/tekst/dela012alge01_01/dela012alge01",F3766))</f>
        <v>1</v>
      </c>
      <c r="I3766" s="53" t="b">
        <f>ISNUMBER(SEARCH("https://www.dbnl.org",F3766))</f>
        <v>1</v>
      </c>
      <c r="J3766" s="53" t="str">
        <f>VLOOKUP(F3766,'LemmasUniek-Klaar'!A:B,2,FALSE)</f>
        <v>hyperbool</v>
      </c>
      <c r="K3766" s="53" t="str">
        <f>IF(EXACT(D3766,J3766), "Zelfde", "Anders")</f>
        <v>Zelfde</v>
      </c>
    </row>
    <row r="3767" spans="1:11" ht="16.5" customHeight="1" x14ac:dyDescent="0.25">
      <c r="A3767" s="51" t="s">
        <v>6280</v>
      </c>
      <c r="B3767" s="52" t="s">
        <v>6281</v>
      </c>
      <c r="C3767" s="63" t="str">
        <f>HYPERLINK(B3767,"Klik")</f>
        <v>Klik</v>
      </c>
      <c r="D3767" s="52" t="s">
        <v>613</v>
      </c>
      <c r="E3767" s="44">
        <f>LEN(D3767)</f>
        <v>9</v>
      </c>
      <c r="F3767" s="52" t="s">
        <v>614</v>
      </c>
      <c r="G3767" s="63" t="str">
        <f>HYPERLINK(F3767,"Klik")</f>
        <v>Klik</v>
      </c>
      <c r="H3767" s="53" t="b">
        <f>ISNUMBER(SEARCH("https://www.dbnl.org/tekst/dela012alge01_01/dela012alge01",F3767))</f>
        <v>1</v>
      </c>
      <c r="I3767" s="53" t="b">
        <f>ISNUMBER(SEARCH("https://www.dbnl.org",F3767))</f>
        <v>1</v>
      </c>
      <c r="J3767" s="53" t="str">
        <f>VLOOKUP(F3767,'LemmasUniek-Klaar'!A:B,2,FALSE)</f>
        <v>hyperbool</v>
      </c>
      <c r="K3767" s="53" t="str">
        <f>IF(EXACT(D3767,J3767), "Zelfde", "Anders")</f>
        <v>Zelfde</v>
      </c>
    </row>
    <row r="3768" spans="1:11" ht="16.5" customHeight="1" x14ac:dyDescent="0.25">
      <c r="A3768" s="51" t="s">
        <v>1185</v>
      </c>
      <c r="B3768" s="52" t="s">
        <v>1186</v>
      </c>
      <c r="C3768" s="63" t="str">
        <f>HYPERLINK(B3768,"Klik")</f>
        <v>Klik</v>
      </c>
      <c r="D3768" s="52" t="s">
        <v>613</v>
      </c>
      <c r="E3768" s="44">
        <f>LEN(D3768)</f>
        <v>9</v>
      </c>
      <c r="F3768" s="52" t="s">
        <v>614</v>
      </c>
      <c r="G3768" s="63" t="str">
        <f>HYPERLINK(F3768,"Klik")</f>
        <v>Klik</v>
      </c>
      <c r="H3768" s="53" t="b">
        <f>ISNUMBER(SEARCH("https://www.dbnl.org/tekst/dela012alge01_01/dela012alge01",F3768))</f>
        <v>1</v>
      </c>
      <c r="I3768" s="53" t="b">
        <f>ISNUMBER(SEARCH("https://www.dbnl.org",F3768))</f>
        <v>1</v>
      </c>
      <c r="J3768" s="53" t="str">
        <f>VLOOKUP(F3768,'LemmasUniek-Klaar'!A:B,2,FALSE)</f>
        <v>hyperbool</v>
      </c>
      <c r="K3768" s="53" t="str">
        <f>IF(EXACT(D3768,J3768), "Zelfde", "Anders")</f>
        <v>Zelfde</v>
      </c>
    </row>
    <row r="3769" spans="1:11" ht="16.5" customHeight="1" x14ac:dyDescent="0.25">
      <c r="A3769" s="51" t="s">
        <v>2065</v>
      </c>
      <c r="B3769" s="52" t="s">
        <v>2066</v>
      </c>
      <c r="C3769" s="63" t="str">
        <f>HYPERLINK(B3769,"Klik")</f>
        <v>Klik</v>
      </c>
      <c r="D3769" s="52" t="s">
        <v>613</v>
      </c>
      <c r="E3769" s="44">
        <f>LEN(D3769)</f>
        <v>9</v>
      </c>
      <c r="F3769" s="52" t="s">
        <v>614</v>
      </c>
      <c r="G3769" s="63" t="str">
        <f>HYPERLINK(F3769,"Klik")</f>
        <v>Klik</v>
      </c>
      <c r="H3769" s="53" t="b">
        <f>ISNUMBER(SEARCH("https://www.dbnl.org/tekst/dela012alge01_01/dela012alge01",F3769))</f>
        <v>1</v>
      </c>
      <c r="I3769" s="53" t="b">
        <f>ISNUMBER(SEARCH("https://www.dbnl.org",F3769))</f>
        <v>1</v>
      </c>
      <c r="J3769" s="53" t="str">
        <f>VLOOKUP(F3769,'LemmasUniek-Klaar'!A:B,2,FALSE)</f>
        <v>hyperbool</v>
      </c>
      <c r="K3769" s="53" t="str">
        <f>IF(EXACT(D3769,J3769), "Zelfde", "Anders")</f>
        <v>Zelfde</v>
      </c>
    </row>
    <row r="3770" spans="1:11" ht="16.5" customHeight="1" x14ac:dyDescent="0.25">
      <c r="A3770" s="51" t="s">
        <v>5062</v>
      </c>
      <c r="B3770" s="52" t="s">
        <v>5063</v>
      </c>
      <c r="C3770" s="63" t="str">
        <f>HYPERLINK(B3770,"Klik")</f>
        <v>Klik</v>
      </c>
      <c r="D3770" s="52" t="s">
        <v>613</v>
      </c>
      <c r="E3770" s="44">
        <f>LEN(D3770)</f>
        <v>9</v>
      </c>
      <c r="F3770" s="52" t="s">
        <v>614</v>
      </c>
      <c r="G3770" s="63" t="str">
        <f>HYPERLINK(F3770,"Klik")</f>
        <v>Klik</v>
      </c>
      <c r="H3770" s="53" t="b">
        <f>ISNUMBER(SEARCH("https://www.dbnl.org/tekst/dela012alge01_01/dela012alge01",F3770))</f>
        <v>1</v>
      </c>
      <c r="I3770" s="53" t="b">
        <f>ISNUMBER(SEARCH("https://www.dbnl.org",F3770))</f>
        <v>1</v>
      </c>
      <c r="J3770" s="53" t="str">
        <f>VLOOKUP(F3770,'LemmasUniek-Klaar'!A:B,2,FALSE)</f>
        <v>hyperbool</v>
      </c>
      <c r="K3770" s="53" t="str">
        <f>IF(EXACT(D3770,J3770), "Zelfde", "Anders")</f>
        <v>Zelfde</v>
      </c>
    </row>
    <row r="3771" spans="1:11" ht="16.5" customHeight="1" x14ac:dyDescent="0.25">
      <c r="A3771" s="51" t="s">
        <v>4284</v>
      </c>
      <c r="B3771" s="52" t="s">
        <v>4285</v>
      </c>
      <c r="C3771" s="63" t="str">
        <f>HYPERLINK(B3771,"Klik")</f>
        <v>Klik</v>
      </c>
      <c r="D3771" s="52" t="s">
        <v>613</v>
      </c>
      <c r="E3771" s="44">
        <f>LEN(D3771)</f>
        <v>9</v>
      </c>
      <c r="F3771" s="52" t="s">
        <v>614</v>
      </c>
      <c r="G3771" s="63" t="str">
        <f>HYPERLINK(F3771,"Klik")</f>
        <v>Klik</v>
      </c>
      <c r="H3771" s="53" t="b">
        <f>ISNUMBER(SEARCH("https://www.dbnl.org/tekst/dela012alge01_01/dela012alge01",F3771))</f>
        <v>1</v>
      </c>
      <c r="I3771" s="53" t="b">
        <f>ISNUMBER(SEARCH("https://www.dbnl.org",F3771))</f>
        <v>1</v>
      </c>
      <c r="J3771" s="53" t="str">
        <f>VLOOKUP(F3771,'LemmasUniek-Klaar'!A:B,2,FALSE)</f>
        <v>hyperbool</v>
      </c>
      <c r="K3771" s="53" t="str">
        <f>IF(EXACT(D3771,J3771), "Zelfde", "Anders")</f>
        <v>Zelfde</v>
      </c>
    </row>
    <row r="3772" spans="1:11" ht="16.5" customHeight="1" x14ac:dyDescent="0.25">
      <c r="A3772" s="51" t="s">
        <v>3800</v>
      </c>
      <c r="B3772" s="52" t="s">
        <v>3801</v>
      </c>
      <c r="C3772" s="63" t="str">
        <f>HYPERLINK(B3772,"Klik")</f>
        <v>Klik</v>
      </c>
      <c r="D3772" s="52" t="s">
        <v>613</v>
      </c>
      <c r="E3772" s="44">
        <f>LEN(D3772)</f>
        <v>9</v>
      </c>
      <c r="F3772" s="52" t="s">
        <v>614</v>
      </c>
      <c r="G3772" s="63" t="str">
        <f>HYPERLINK(F3772,"Klik")</f>
        <v>Klik</v>
      </c>
      <c r="H3772" s="53" t="b">
        <f>ISNUMBER(SEARCH("https://www.dbnl.org/tekst/dela012alge01_01/dela012alge01",F3772))</f>
        <v>1</v>
      </c>
      <c r="I3772" s="53" t="b">
        <f>ISNUMBER(SEARCH("https://www.dbnl.org",F3772))</f>
        <v>1</v>
      </c>
      <c r="J3772" s="53" t="str">
        <f>VLOOKUP(F3772,'LemmasUniek-Klaar'!A:B,2,FALSE)</f>
        <v>hyperbool</v>
      </c>
      <c r="K3772" s="53" t="str">
        <f>IF(EXACT(D3772,J3772), "Zelfde", "Anders")</f>
        <v>Zelfde</v>
      </c>
    </row>
    <row r="3773" spans="1:11" ht="16.5" customHeight="1" x14ac:dyDescent="0.25">
      <c r="A3773" s="51" t="s">
        <v>1001</v>
      </c>
      <c r="B3773" s="52" t="s">
        <v>1002</v>
      </c>
      <c r="C3773" s="63" t="str">
        <f>HYPERLINK(B3773,"Klik")</f>
        <v>Klik</v>
      </c>
      <c r="D3773" s="52" t="s">
        <v>3134</v>
      </c>
      <c r="E3773" s="44">
        <f>LEN(D3773)</f>
        <v>11</v>
      </c>
      <c r="F3773" s="52" t="s">
        <v>3135</v>
      </c>
      <c r="G3773" s="63" t="str">
        <f>HYPERLINK(F3773,"Klik")</f>
        <v>Klik</v>
      </c>
      <c r="H3773" s="53" t="b">
        <f>ISNUMBER(SEARCH("https://www.dbnl.org/tekst/dela012alge01_01/dela012alge01",F3773))</f>
        <v>1</v>
      </c>
      <c r="I3773" s="53" t="b">
        <f>ISNUMBER(SEARCH("https://www.dbnl.org",F3773))</f>
        <v>1</v>
      </c>
      <c r="J3773" s="53" t="str">
        <f>VLOOKUP(F3773,'LemmasUniek-Klaar'!A:B,2,FALSE)</f>
        <v>iconiciteit</v>
      </c>
      <c r="K3773" s="53" t="str">
        <f>IF(EXACT(D3773,J3773), "Zelfde", "Anders")</f>
        <v>Zelfde</v>
      </c>
    </row>
    <row r="3774" spans="1:11" ht="16.5" customHeight="1" x14ac:dyDescent="0.25">
      <c r="A3774" s="51" t="s">
        <v>5014</v>
      </c>
      <c r="B3774" s="52" t="s">
        <v>5015</v>
      </c>
      <c r="C3774" s="63" t="str">
        <f>HYPERLINK(B3774,"Klik")</f>
        <v>Klik</v>
      </c>
      <c r="D3774" s="52" t="s">
        <v>3134</v>
      </c>
      <c r="E3774" s="44">
        <f>LEN(D3774)</f>
        <v>11</v>
      </c>
      <c r="F3774" s="52" t="s">
        <v>3135</v>
      </c>
      <c r="G3774" s="63" t="str">
        <f>HYPERLINK(F3774,"Klik")</f>
        <v>Klik</v>
      </c>
      <c r="H3774" s="53" t="b">
        <f>ISNUMBER(SEARCH("https://www.dbnl.org/tekst/dela012alge01_01/dela012alge01",F3774))</f>
        <v>1</v>
      </c>
      <c r="I3774" s="53" t="b">
        <f>ISNUMBER(SEARCH("https://www.dbnl.org",F3774))</f>
        <v>1</v>
      </c>
      <c r="J3774" s="53" t="str">
        <f>VLOOKUP(F3774,'LemmasUniek-Klaar'!A:B,2,FALSE)</f>
        <v>iconiciteit</v>
      </c>
      <c r="K3774" s="53" t="str">
        <f>IF(EXACT(D3774,J3774), "Zelfde", "Anders")</f>
        <v>Zelfde</v>
      </c>
    </row>
    <row r="3775" spans="1:11" ht="16.5" customHeight="1" x14ac:dyDescent="0.25">
      <c r="A3775" s="51" t="s">
        <v>555</v>
      </c>
      <c r="B3775" s="52" t="s">
        <v>556</v>
      </c>
      <c r="C3775" s="63" t="str">
        <f>HYPERLINK(B3775,"Klik")</f>
        <v>Klik</v>
      </c>
      <c r="D3775" s="52" t="s">
        <v>3134</v>
      </c>
      <c r="E3775" s="44">
        <f>LEN(D3775)</f>
        <v>11</v>
      </c>
      <c r="F3775" s="52" t="s">
        <v>3135</v>
      </c>
      <c r="G3775" s="63" t="str">
        <f>HYPERLINK(F3775,"Klik")</f>
        <v>Klik</v>
      </c>
      <c r="H3775" s="53" t="b">
        <f>ISNUMBER(SEARCH("https://www.dbnl.org/tekst/dela012alge01_01/dela012alge01",F3775))</f>
        <v>1</v>
      </c>
      <c r="I3775" s="53" t="b">
        <f>ISNUMBER(SEARCH("https://www.dbnl.org",F3775))</f>
        <v>1</v>
      </c>
      <c r="J3775" s="53" t="str">
        <f>VLOOKUP(F3775,'LemmasUniek-Klaar'!A:B,2,FALSE)</f>
        <v>iconiciteit</v>
      </c>
      <c r="K3775" s="53" t="str">
        <f>IF(EXACT(D3775,J3775), "Zelfde", "Anders")</f>
        <v>Zelfde</v>
      </c>
    </row>
    <row r="3776" spans="1:11" ht="16.5" customHeight="1" x14ac:dyDescent="0.25">
      <c r="A3776" s="51" t="s">
        <v>5150</v>
      </c>
      <c r="B3776" s="52" t="s">
        <v>5151</v>
      </c>
      <c r="C3776" s="63" t="str">
        <f>HYPERLINK(B3776,"Klik")</f>
        <v>Klik</v>
      </c>
      <c r="D3776" s="52" t="s">
        <v>3134</v>
      </c>
      <c r="E3776" s="44">
        <f>LEN(D3776)</f>
        <v>11</v>
      </c>
      <c r="F3776" s="52" t="s">
        <v>3135</v>
      </c>
      <c r="G3776" s="63" t="str">
        <f>HYPERLINK(F3776,"Klik")</f>
        <v>Klik</v>
      </c>
      <c r="H3776" s="53" t="b">
        <f>ISNUMBER(SEARCH("https://www.dbnl.org/tekst/dela012alge01_01/dela012alge01",F3776))</f>
        <v>1</v>
      </c>
      <c r="I3776" s="53" t="b">
        <f>ISNUMBER(SEARCH("https://www.dbnl.org",F3776))</f>
        <v>1</v>
      </c>
      <c r="J3776" s="53" t="str">
        <f>VLOOKUP(F3776,'LemmasUniek-Klaar'!A:B,2,FALSE)</f>
        <v>iconiciteit</v>
      </c>
      <c r="K3776" s="53" t="str">
        <f>IF(EXACT(D3776,J3776), "Zelfde", "Anders")</f>
        <v>Zelfde</v>
      </c>
    </row>
    <row r="3777" spans="1:11" ht="16.5" customHeight="1" x14ac:dyDescent="0.25">
      <c r="A3777" s="51" t="s">
        <v>6640</v>
      </c>
      <c r="B3777" s="52" t="s">
        <v>6641</v>
      </c>
      <c r="C3777" s="63" t="str">
        <f>HYPERLINK(B3777,"Klik")</f>
        <v>Klik</v>
      </c>
      <c r="D3777" s="52" t="s">
        <v>3584</v>
      </c>
      <c r="E3777" s="44">
        <f>LEN(D3777)</f>
        <v>8</v>
      </c>
      <c r="F3777" s="52" t="s">
        <v>3585</v>
      </c>
      <c r="G3777" s="63" t="str">
        <f>HYPERLINK(F3777,"Klik")</f>
        <v>Klik</v>
      </c>
      <c r="H3777" s="53" t="b">
        <f>ISNUMBER(SEARCH("https://www.dbnl.org/tekst/dela012alge01_01/dela012alge01",F3777))</f>
        <v>1</v>
      </c>
      <c r="I3777" s="53" t="b">
        <f>ISNUMBER(SEARCH("https://www.dbnl.org",F3777))</f>
        <v>1</v>
      </c>
      <c r="J3777" s="53" t="str">
        <f>VLOOKUP(F3777,'LemmasUniek-Klaar'!A:B,2,FALSE)</f>
        <v>idiolect</v>
      </c>
      <c r="K3777" s="53" t="str">
        <f>IF(EXACT(D3777,J3777), "Zelfde", "Anders")</f>
        <v>Zelfde</v>
      </c>
    </row>
    <row r="3778" spans="1:11" ht="16.5" customHeight="1" x14ac:dyDescent="0.25">
      <c r="A3778" s="51" t="s">
        <v>5977</v>
      </c>
      <c r="B3778" s="52" t="s">
        <v>5978</v>
      </c>
      <c r="C3778" s="63" t="str">
        <f>HYPERLINK(B3778,"Klik")</f>
        <v>Klik</v>
      </c>
      <c r="D3778" s="52" t="s">
        <v>3584</v>
      </c>
      <c r="E3778" s="44">
        <f>LEN(D3778)</f>
        <v>8</v>
      </c>
      <c r="F3778" s="52" t="s">
        <v>3585</v>
      </c>
      <c r="G3778" s="63" t="str">
        <f>HYPERLINK(F3778,"Klik")</f>
        <v>Klik</v>
      </c>
      <c r="H3778" s="53" t="b">
        <f>ISNUMBER(SEARCH("https://www.dbnl.org/tekst/dela012alge01_01/dela012alge01",F3778))</f>
        <v>1</v>
      </c>
      <c r="I3778" s="53" t="b">
        <f>ISNUMBER(SEARCH("https://www.dbnl.org",F3778))</f>
        <v>1</v>
      </c>
      <c r="J3778" s="53" t="str">
        <f>VLOOKUP(F3778,'LemmasUniek-Klaar'!A:B,2,FALSE)</f>
        <v>idiolect</v>
      </c>
      <c r="K3778" s="53" t="str">
        <f>IF(EXACT(D3778,J3778), "Zelfde", "Anders")</f>
        <v>Zelfde</v>
      </c>
    </row>
    <row r="3779" spans="1:11" ht="16.5" customHeight="1" x14ac:dyDescent="0.25">
      <c r="A3779" s="51" t="s">
        <v>5142</v>
      </c>
      <c r="B3779" s="52" t="s">
        <v>5143</v>
      </c>
      <c r="C3779" s="63" t="str">
        <f>HYPERLINK(B3779,"Klik")</f>
        <v>Klik</v>
      </c>
      <c r="D3779" s="52" t="s">
        <v>2031</v>
      </c>
      <c r="E3779" s="44">
        <f>LEN(D3779)</f>
        <v>31</v>
      </c>
      <c r="F3779" s="52" t="s">
        <v>2032</v>
      </c>
      <c r="G3779" s="63" t="str">
        <f>HYPERLINK(F3779,"Klik")</f>
        <v>Klik</v>
      </c>
      <c r="H3779" s="53" t="b">
        <f>ISNUMBER(SEARCH("https://www.dbnl.org/tekst/dela012alge01_01/dela012alge01",F3779))</f>
        <v>1</v>
      </c>
      <c r="I3779" s="53" t="b">
        <f>ISNUMBER(SEARCH("https://www.dbnl.org",F3779))</f>
        <v>1</v>
      </c>
      <c r="J3779" s="53" t="str">
        <f>VLOOKUP(F3779,'LemmasUniek-Klaar'!A:B,2,FALSE)</f>
        <v>willing suspension of disbelief</v>
      </c>
      <c r="K3779" s="53" t="str">
        <f>IF(EXACT(D3779,J3779), "Zelfde", "Anders")</f>
        <v>Zelfde</v>
      </c>
    </row>
    <row r="3780" spans="1:11" ht="16.5" customHeight="1" x14ac:dyDescent="0.25">
      <c r="A3780" s="51" t="s">
        <v>403</v>
      </c>
      <c r="B3780" s="52" t="s">
        <v>404</v>
      </c>
      <c r="C3780" s="63" t="str">
        <f>HYPERLINK(B3780,"Klik")</f>
        <v>Klik</v>
      </c>
      <c r="D3780" s="52" t="s">
        <v>2031</v>
      </c>
      <c r="E3780" s="44">
        <f>LEN(D3780)</f>
        <v>31</v>
      </c>
      <c r="F3780" s="52" t="s">
        <v>2032</v>
      </c>
      <c r="G3780" s="63" t="str">
        <f>HYPERLINK(F3780,"Klik")</f>
        <v>Klik</v>
      </c>
      <c r="H3780" s="53" t="b">
        <f>ISNUMBER(SEARCH("https://www.dbnl.org/tekst/dela012alge01_01/dela012alge01",F3780))</f>
        <v>1</v>
      </c>
      <c r="I3780" s="53" t="b">
        <f>ISNUMBER(SEARCH("https://www.dbnl.org",F3780))</f>
        <v>1</v>
      </c>
      <c r="J3780" s="53" t="str">
        <f>VLOOKUP(F3780,'LemmasUniek-Klaar'!A:B,2,FALSE)</f>
        <v>willing suspension of disbelief</v>
      </c>
      <c r="K3780" s="53" t="str">
        <f>IF(EXACT(D3780,J3780), "Zelfde", "Anders")</f>
        <v>Zelfde</v>
      </c>
    </row>
    <row r="3781" spans="1:11" ht="16.5" customHeight="1" x14ac:dyDescent="0.25">
      <c r="A3781" s="51" t="s">
        <v>3746</v>
      </c>
      <c r="B3781" s="52" t="s">
        <v>3747</v>
      </c>
      <c r="C3781" s="63" t="str">
        <f>HYPERLINK(B3781,"Klik")</f>
        <v>Klik</v>
      </c>
      <c r="D3781" s="52" t="s">
        <v>5142</v>
      </c>
      <c r="E3781" s="44">
        <f>LEN(D3781)</f>
        <v>7</v>
      </c>
      <c r="F3781" s="52" t="s">
        <v>5143</v>
      </c>
      <c r="G3781" s="63" t="str">
        <f>HYPERLINK(F3781,"Klik")</f>
        <v>Klik</v>
      </c>
      <c r="H3781" s="53" t="b">
        <f>ISNUMBER(SEARCH("https://www.dbnl.org/tekst/dela012alge01_01/dela012alge01",F3781))</f>
        <v>1</v>
      </c>
      <c r="I3781" s="53" t="b">
        <f>ISNUMBER(SEARCH("https://www.dbnl.org",F3781))</f>
        <v>1</v>
      </c>
      <c r="J3781" s="53" t="str">
        <f>VLOOKUP(F3781,'LemmasUniek-Klaar'!A:B,2,FALSE)</f>
        <v>illusie</v>
      </c>
      <c r="K3781" s="53" t="str">
        <f>IF(EXACT(D3781,J3781), "Zelfde", "Anders")</f>
        <v>Zelfde</v>
      </c>
    </row>
    <row r="3782" spans="1:11" ht="16.5" customHeight="1" x14ac:dyDescent="0.25">
      <c r="A3782" s="51" t="s">
        <v>2531</v>
      </c>
      <c r="B3782" s="52" t="s">
        <v>2532</v>
      </c>
      <c r="C3782" s="63" t="str">
        <f>HYPERLINK(B3782,"Klik")</f>
        <v>Klik</v>
      </c>
      <c r="D3782" s="52" t="s">
        <v>5142</v>
      </c>
      <c r="E3782" s="44">
        <f>LEN(D3782)</f>
        <v>7</v>
      </c>
      <c r="F3782" s="52" t="s">
        <v>5143</v>
      </c>
      <c r="G3782" s="63" t="str">
        <f>HYPERLINK(F3782,"Klik")</f>
        <v>Klik</v>
      </c>
      <c r="H3782" s="53" t="b">
        <f>ISNUMBER(SEARCH("https://www.dbnl.org/tekst/dela012alge01_01/dela012alge01",F3782))</f>
        <v>1</v>
      </c>
      <c r="I3782" s="53" t="b">
        <f>ISNUMBER(SEARCH("https://www.dbnl.org",F3782))</f>
        <v>1</v>
      </c>
      <c r="J3782" s="53" t="str">
        <f>VLOOKUP(F3782,'LemmasUniek-Klaar'!A:B,2,FALSE)</f>
        <v>illusie</v>
      </c>
      <c r="K3782" s="53" t="str">
        <f>IF(EXACT(D3782,J3782), "Zelfde", "Anders")</f>
        <v>Zelfde</v>
      </c>
    </row>
    <row r="3783" spans="1:11" ht="16.5" customHeight="1" x14ac:dyDescent="0.25">
      <c r="A3783" s="51" t="s">
        <v>1708</v>
      </c>
      <c r="B3783" s="52" t="s">
        <v>1709</v>
      </c>
      <c r="C3783" s="63" t="str">
        <f>HYPERLINK(B3783,"Klik")</f>
        <v>Klik</v>
      </c>
      <c r="D3783" s="52" t="s">
        <v>5142</v>
      </c>
      <c r="E3783" s="44">
        <f>LEN(D3783)</f>
        <v>7</v>
      </c>
      <c r="F3783" s="52" t="s">
        <v>5143</v>
      </c>
      <c r="G3783" s="63" t="str">
        <f>HYPERLINK(F3783,"Klik")</f>
        <v>Klik</v>
      </c>
      <c r="H3783" s="53" t="b">
        <f>ISNUMBER(SEARCH("https://www.dbnl.org/tekst/dela012alge01_01/dela012alge01",F3783))</f>
        <v>1</v>
      </c>
      <c r="I3783" s="53" t="b">
        <f>ISNUMBER(SEARCH("https://www.dbnl.org",F3783))</f>
        <v>1</v>
      </c>
      <c r="J3783" s="53" t="str">
        <f>VLOOKUP(F3783,'LemmasUniek-Klaar'!A:B,2,FALSE)</f>
        <v>illusie</v>
      </c>
      <c r="K3783" s="53" t="str">
        <f>IF(EXACT(D3783,J3783), "Zelfde", "Anders")</f>
        <v>Zelfde</v>
      </c>
    </row>
    <row r="3784" spans="1:11" ht="16.5" customHeight="1" x14ac:dyDescent="0.25">
      <c r="A3784" s="51" t="s">
        <v>6500</v>
      </c>
      <c r="B3784" s="52" t="s">
        <v>6501</v>
      </c>
      <c r="C3784" s="63" t="str">
        <f>HYPERLINK(B3784,"Klik")</f>
        <v>Klik</v>
      </c>
      <c r="D3784" s="52" t="s">
        <v>5142</v>
      </c>
      <c r="E3784" s="44">
        <f>LEN(D3784)</f>
        <v>7</v>
      </c>
      <c r="F3784" s="52" t="s">
        <v>5143</v>
      </c>
      <c r="G3784" s="63" t="str">
        <f>HYPERLINK(F3784,"Klik")</f>
        <v>Klik</v>
      </c>
      <c r="H3784" s="53" t="b">
        <f>ISNUMBER(SEARCH("https://www.dbnl.org/tekst/dela012alge01_01/dela012alge01",F3784))</f>
        <v>1</v>
      </c>
      <c r="I3784" s="53" t="b">
        <f>ISNUMBER(SEARCH("https://www.dbnl.org",F3784))</f>
        <v>1</v>
      </c>
      <c r="J3784" s="53" t="str">
        <f>VLOOKUP(F3784,'LemmasUniek-Klaar'!A:B,2,FALSE)</f>
        <v>illusie</v>
      </c>
      <c r="K3784" s="53" t="str">
        <f>IF(EXACT(D3784,J3784), "Zelfde", "Anders")</f>
        <v>Zelfde</v>
      </c>
    </row>
    <row r="3785" spans="1:11" ht="16.5" customHeight="1" x14ac:dyDescent="0.25">
      <c r="A3785" s="51" t="s">
        <v>5505</v>
      </c>
      <c r="B3785" s="52" t="s">
        <v>5506</v>
      </c>
      <c r="C3785" s="63" t="str">
        <f>HYPERLINK(B3785,"Klik")</f>
        <v>Klik</v>
      </c>
      <c r="D3785" s="52" t="s">
        <v>5142</v>
      </c>
      <c r="E3785" s="44">
        <f>LEN(D3785)</f>
        <v>7</v>
      </c>
      <c r="F3785" s="52" t="s">
        <v>5143</v>
      </c>
      <c r="G3785" s="63" t="str">
        <f>HYPERLINK(F3785,"Klik")</f>
        <v>Klik</v>
      </c>
      <c r="H3785" s="53" t="b">
        <f>ISNUMBER(SEARCH("https://www.dbnl.org/tekst/dela012alge01_01/dela012alge01",F3785))</f>
        <v>1</v>
      </c>
      <c r="I3785" s="53" t="b">
        <f>ISNUMBER(SEARCH("https://www.dbnl.org",F3785))</f>
        <v>1</v>
      </c>
      <c r="J3785" s="53" t="str">
        <f>VLOOKUP(F3785,'LemmasUniek-Klaar'!A:B,2,FALSE)</f>
        <v>illusie</v>
      </c>
      <c r="K3785" s="53" t="str">
        <f>IF(EXACT(D3785,J3785), "Zelfde", "Anders")</f>
        <v>Zelfde</v>
      </c>
    </row>
    <row r="3786" spans="1:11" ht="16.5" customHeight="1" x14ac:dyDescent="0.25">
      <c r="A3786" s="51" t="s">
        <v>2031</v>
      </c>
      <c r="B3786" s="52" t="s">
        <v>2032</v>
      </c>
      <c r="C3786" s="63" t="str">
        <f>HYPERLINK(B3786,"Klik")</f>
        <v>Klik</v>
      </c>
      <c r="D3786" s="52" t="s">
        <v>5142</v>
      </c>
      <c r="E3786" s="44">
        <f>LEN(D3786)</f>
        <v>7</v>
      </c>
      <c r="F3786" s="52" t="s">
        <v>5143</v>
      </c>
      <c r="G3786" s="63" t="str">
        <f>HYPERLINK(F3786,"Klik")</f>
        <v>Klik</v>
      </c>
      <c r="H3786" s="53" t="b">
        <f>ISNUMBER(SEARCH("https://www.dbnl.org/tekst/dela012alge01_01/dela012alge01",F3786))</f>
        <v>1</v>
      </c>
      <c r="I3786" s="53" t="b">
        <f>ISNUMBER(SEARCH("https://www.dbnl.org",F3786))</f>
        <v>1</v>
      </c>
      <c r="J3786" s="53" t="str">
        <f>VLOOKUP(F3786,'LemmasUniek-Klaar'!A:B,2,FALSE)</f>
        <v>illusie</v>
      </c>
      <c r="K3786" s="53" t="str">
        <f>IF(EXACT(D3786,J3786), "Zelfde", "Anders")</f>
        <v>Zelfde</v>
      </c>
    </row>
    <row r="3787" spans="1:11" ht="16.5" customHeight="1" x14ac:dyDescent="0.25">
      <c r="A3787" s="51" t="s">
        <v>237</v>
      </c>
      <c r="B3787" s="52" t="s">
        <v>238</v>
      </c>
      <c r="C3787" s="63" t="str">
        <f>HYPERLINK(B3787,"Klik")</f>
        <v>Klik</v>
      </c>
      <c r="D3787" s="52" t="s">
        <v>3746</v>
      </c>
      <c r="E3787" s="44">
        <f>LEN(D3787)</f>
        <v>22</v>
      </c>
      <c r="F3787" s="52" t="s">
        <v>3747</v>
      </c>
      <c r="G3787" s="63" t="str">
        <f>HYPERLINK(F3787,"Klik")</f>
        <v>Klik</v>
      </c>
      <c r="H3787" s="53" t="b">
        <f>ISNUMBER(SEARCH("https://www.dbnl.org/tekst/dela012alge01_01/dela012alge01",F3787))</f>
        <v>1</v>
      </c>
      <c r="I3787" s="53" t="b">
        <f>ISNUMBER(SEARCH("https://www.dbnl.org",F3787))</f>
        <v>1</v>
      </c>
      <c r="J3787" s="53" t="str">
        <f>VLOOKUP(F3787,'LemmasUniek-Klaar'!A:B,2,FALSE)</f>
        <v>illusionistisch toneel</v>
      </c>
      <c r="K3787" s="53" t="str">
        <f>IF(EXACT(D3787,J3787), "Zelfde", "Anders")</f>
        <v>Zelfde</v>
      </c>
    </row>
    <row r="3788" spans="1:11" ht="16.5" customHeight="1" x14ac:dyDescent="0.25">
      <c r="A3788" s="51" t="s">
        <v>5142</v>
      </c>
      <c r="B3788" s="52" t="s">
        <v>5143</v>
      </c>
      <c r="C3788" s="63" t="str">
        <f>HYPERLINK(B3788,"Klik")</f>
        <v>Klik</v>
      </c>
      <c r="D3788" s="52" t="s">
        <v>3746</v>
      </c>
      <c r="E3788" s="44">
        <f>LEN(D3788)</f>
        <v>22</v>
      </c>
      <c r="F3788" s="52" t="s">
        <v>3747</v>
      </c>
      <c r="G3788" s="63" t="str">
        <f>HYPERLINK(F3788,"Klik")</f>
        <v>Klik</v>
      </c>
      <c r="H3788" s="53" t="b">
        <f>ISNUMBER(SEARCH("https://www.dbnl.org/tekst/dela012alge01_01/dela012alge01",F3788))</f>
        <v>1</v>
      </c>
      <c r="I3788" s="53" t="b">
        <f>ISNUMBER(SEARCH("https://www.dbnl.org",F3788))</f>
        <v>1</v>
      </c>
      <c r="J3788" s="53" t="str">
        <f>VLOOKUP(F3788,'LemmasUniek-Klaar'!A:B,2,FALSE)</f>
        <v>illusionistisch toneel</v>
      </c>
      <c r="K3788" s="53" t="str">
        <f>IF(EXACT(D3788,J3788), "Zelfde", "Anders")</f>
        <v>Zelfde</v>
      </c>
    </row>
    <row r="3789" spans="1:11" ht="16.5" customHeight="1" x14ac:dyDescent="0.25">
      <c r="A3789" s="51" t="s">
        <v>3902</v>
      </c>
      <c r="B3789" s="52" t="s">
        <v>3903</v>
      </c>
      <c r="C3789" s="63" t="str">
        <f>HYPERLINK(B3789,"Klik")</f>
        <v>Klik</v>
      </c>
      <c r="D3789" s="52" t="s">
        <v>5589</v>
      </c>
      <c r="E3789" s="44">
        <f>LEN(D3789)</f>
        <v>14</v>
      </c>
      <c r="F3789" s="52" t="s">
        <v>5590</v>
      </c>
      <c r="G3789" s="63" t="str">
        <f>HYPERLINK(F3789,"Klik")</f>
        <v>Klik</v>
      </c>
      <c r="H3789" s="53" t="b">
        <f>ISNUMBER(SEARCH("https://www.dbnl.org/tekst/dela012alge01_01/dela012alge01",F3789))</f>
        <v>1</v>
      </c>
      <c r="I3789" s="53" t="b">
        <f>ISNUMBER(SEARCH("https://www.dbnl.org",F3789))</f>
        <v>1</v>
      </c>
      <c r="J3789" s="53" t="str">
        <f>VLOOKUP(F3789,'LemmasUniek-Klaar'!A:B,2,FALSE)</f>
        <v>indirecte rede</v>
      </c>
      <c r="K3789" s="53" t="str">
        <f>IF(EXACT(D3789,J3789), "Zelfde", "Anders")</f>
        <v>Zelfde</v>
      </c>
    </row>
    <row r="3790" spans="1:11" ht="16.5" customHeight="1" x14ac:dyDescent="0.25">
      <c r="A3790" s="51" t="s">
        <v>4916</v>
      </c>
      <c r="B3790" s="52" t="s">
        <v>4917</v>
      </c>
      <c r="C3790" s="63" t="str">
        <f>HYPERLINK(B3790,"Klik")</f>
        <v>Klik</v>
      </c>
      <c r="D3790" s="52" t="s">
        <v>5589</v>
      </c>
      <c r="E3790" s="44">
        <f>LEN(D3790)</f>
        <v>14</v>
      </c>
      <c r="F3790" s="52" t="s">
        <v>5590</v>
      </c>
      <c r="G3790" s="63" t="str">
        <f>HYPERLINK(F3790,"Klik")</f>
        <v>Klik</v>
      </c>
      <c r="H3790" s="53" t="b">
        <f>ISNUMBER(SEARCH("https://www.dbnl.org/tekst/dela012alge01_01/dela012alge01",F3790))</f>
        <v>1</v>
      </c>
      <c r="I3790" s="53" t="b">
        <f>ISNUMBER(SEARCH("https://www.dbnl.org",F3790))</f>
        <v>1</v>
      </c>
      <c r="J3790" s="53" t="str">
        <f>VLOOKUP(F3790,'LemmasUniek-Klaar'!A:B,2,FALSE)</f>
        <v>indirecte rede</v>
      </c>
      <c r="K3790" s="53" t="str">
        <f>IF(EXACT(D3790,J3790), "Zelfde", "Anders")</f>
        <v>Zelfde</v>
      </c>
    </row>
    <row r="3791" spans="1:11" ht="16.5" customHeight="1" x14ac:dyDescent="0.25">
      <c r="A3791" s="51" t="s">
        <v>4486</v>
      </c>
      <c r="B3791" s="52" t="s">
        <v>4487</v>
      </c>
      <c r="C3791" s="63" t="str">
        <f>HYPERLINK(B3791,"Klik")</f>
        <v>Klik</v>
      </c>
      <c r="D3791" s="52" t="s">
        <v>5589</v>
      </c>
      <c r="E3791" s="44">
        <f>LEN(D3791)</f>
        <v>14</v>
      </c>
      <c r="F3791" s="52" t="s">
        <v>5590</v>
      </c>
      <c r="G3791" s="63" t="str">
        <f>HYPERLINK(F3791,"Klik")</f>
        <v>Klik</v>
      </c>
      <c r="H3791" s="53" t="b">
        <f>ISNUMBER(SEARCH("https://www.dbnl.org/tekst/dela012alge01_01/dela012alge01",F3791))</f>
        <v>1</v>
      </c>
      <c r="I3791" s="53" t="b">
        <f>ISNUMBER(SEARCH("https://www.dbnl.org",F3791))</f>
        <v>1</v>
      </c>
      <c r="J3791" s="53" t="str">
        <f>VLOOKUP(F3791,'LemmasUniek-Klaar'!A:B,2,FALSE)</f>
        <v>indirecte rede</v>
      </c>
      <c r="K3791" s="53" t="str">
        <f>IF(EXACT(D3791,J3791), "Zelfde", "Anders")</f>
        <v>Zelfde</v>
      </c>
    </row>
    <row r="3792" spans="1:11" ht="16.5" customHeight="1" x14ac:dyDescent="0.25">
      <c r="A3792" s="51" t="s">
        <v>6418</v>
      </c>
      <c r="B3792" s="52" t="s">
        <v>6419</v>
      </c>
      <c r="C3792" s="63" t="str">
        <f>HYPERLINK(B3792,"Klik")</f>
        <v>Klik</v>
      </c>
      <c r="D3792" s="52" t="s">
        <v>5589</v>
      </c>
      <c r="E3792" s="44">
        <f>LEN(D3792)</f>
        <v>14</v>
      </c>
      <c r="F3792" s="52" t="s">
        <v>5590</v>
      </c>
      <c r="G3792" s="63" t="str">
        <f>HYPERLINK(F3792,"Klik")</f>
        <v>Klik</v>
      </c>
      <c r="H3792" s="53" t="b">
        <f>ISNUMBER(SEARCH("https://www.dbnl.org/tekst/dela012alge01_01/dela012alge01",F3792))</f>
        <v>1</v>
      </c>
      <c r="I3792" s="53" t="b">
        <f>ISNUMBER(SEARCH("https://www.dbnl.org",F3792))</f>
        <v>1</v>
      </c>
      <c r="J3792" s="53" t="str">
        <f>VLOOKUP(F3792,'LemmasUniek-Klaar'!A:B,2,FALSE)</f>
        <v>indirecte rede</v>
      </c>
      <c r="K3792" s="53" t="str">
        <f>IF(EXACT(D3792,J3792), "Zelfde", "Anders")</f>
        <v>Zelfde</v>
      </c>
    </row>
    <row r="3793" spans="1:11" ht="16.5" customHeight="1" x14ac:dyDescent="0.25">
      <c r="A3793" s="51" t="s">
        <v>493</v>
      </c>
      <c r="B3793" s="52" t="s">
        <v>494</v>
      </c>
      <c r="C3793" s="63" t="str">
        <f>HYPERLINK(B3793,"Klik")</f>
        <v>Klik</v>
      </c>
      <c r="D3793" s="52" t="s">
        <v>5589</v>
      </c>
      <c r="E3793" s="44">
        <f>LEN(D3793)</f>
        <v>14</v>
      </c>
      <c r="F3793" s="52" t="s">
        <v>5590</v>
      </c>
      <c r="G3793" s="63" t="str">
        <f>HYPERLINK(F3793,"Klik")</f>
        <v>Klik</v>
      </c>
      <c r="H3793" s="53" t="b">
        <f>ISNUMBER(SEARCH("https://www.dbnl.org/tekst/dela012alge01_01/dela012alge01",F3793))</f>
        <v>1</v>
      </c>
      <c r="I3793" s="53" t="b">
        <f>ISNUMBER(SEARCH("https://www.dbnl.org",F3793))</f>
        <v>1</v>
      </c>
      <c r="J3793" s="53" t="str">
        <f>VLOOKUP(F3793,'LemmasUniek-Klaar'!A:B,2,FALSE)</f>
        <v>indirecte rede</v>
      </c>
      <c r="K3793" s="53" t="str">
        <f>IF(EXACT(D3793,J3793), "Zelfde", "Anders")</f>
        <v>Zelfde</v>
      </c>
    </row>
    <row r="3794" spans="1:11" ht="16.5" customHeight="1" x14ac:dyDescent="0.25">
      <c r="A3794" s="51" t="s">
        <v>5817</v>
      </c>
      <c r="B3794" s="52" t="s">
        <v>5818</v>
      </c>
      <c r="C3794" s="63" t="str">
        <f>HYPERLINK(B3794,"Klik")</f>
        <v>Klik</v>
      </c>
      <c r="D3794" s="52" t="s">
        <v>5589</v>
      </c>
      <c r="E3794" s="44">
        <f>LEN(D3794)</f>
        <v>14</v>
      </c>
      <c r="F3794" s="52" t="s">
        <v>5590</v>
      </c>
      <c r="G3794" s="63" t="str">
        <f>HYPERLINK(F3794,"Klik")</f>
        <v>Klik</v>
      </c>
      <c r="H3794" s="53" t="b">
        <f>ISNUMBER(SEARCH("https://www.dbnl.org/tekst/dela012alge01_01/dela012alge01",F3794))</f>
        <v>1</v>
      </c>
      <c r="I3794" s="53" t="b">
        <f>ISNUMBER(SEARCH("https://www.dbnl.org",F3794))</f>
        <v>1</v>
      </c>
      <c r="J3794" s="53" t="str">
        <f>VLOOKUP(F3794,'LemmasUniek-Klaar'!A:B,2,FALSE)</f>
        <v>indirecte rede</v>
      </c>
      <c r="K3794" s="53" t="str">
        <f>IF(EXACT(D3794,J3794), "Zelfde", "Anders")</f>
        <v>Zelfde</v>
      </c>
    </row>
    <row r="3795" spans="1:11" ht="16.5" customHeight="1" x14ac:dyDescent="0.25">
      <c r="A3795" s="51" t="s">
        <v>951</v>
      </c>
      <c r="B3795" s="52" t="s">
        <v>952</v>
      </c>
      <c r="C3795" s="63" t="str">
        <f>HYPERLINK(B3795,"Klik")</f>
        <v>Klik</v>
      </c>
      <c r="D3795" s="52" t="s">
        <v>5589</v>
      </c>
      <c r="E3795" s="44">
        <f>LEN(D3795)</f>
        <v>14</v>
      </c>
      <c r="F3795" s="52" t="s">
        <v>5590</v>
      </c>
      <c r="G3795" s="63" t="str">
        <f>HYPERLINK(F3795,"Klik")</f>
        <v>Klik</v>
      </c>
      <c r="H3795" s="53" t="b">
        <f>ISNUMBER(SEARCH("https://www.dbnl.org/tekst/dela012alge01_01/dela012alge01",F3795))</f>
        <v>1</v>
      </c>
      <c r="I3795" s="53" t="b">
        <f>ISNUMBER(SEARCH("https://www.dbnl.org",F3795))</f>
        <v>1</v>
      </c>
      <c r="J3795" s="53" t="str">
        <f>VLOOKUP(F3795,'LemmasUniek-Klaar'!A:B,2,FALSE)</f>
        <v>indirecte rede</v>
      </c>
      <c r="K3795" s="53" t="str">
        <f>IF(EXACT(D3795,J3795), "Zelfde", "Anders")</f>
        <v>Zelfde</v>
      </c>
    </row>
    <row r="3796" spans="1:11" ht="16.5" customHeight="1" x14ac:dyDescent="0.25">
      <c r="A3796" s="51" t="s">
        <v>2547</v>
      </c>
      <c r="B3796" s="52" t="s">
        <v>2548</v>
      </c>
      <c r="C3796" s="63" t="str">
        <f>HYPERLINK(B3796,"Klik")</f>
        <v>Klik</v>
      </c>
      <c r="D3796" s="52" t="s">
        <v>3654</v>
      </c>
      <c r="E3796" s="44">
        <f>LEN(D3796)</f>
        <v>19</v>
      </c>
      <c r="F3796" s="52" t="s">
        <v>3655</v>
      </c>
      <c r="G3796" s="63" t="str">
        <f>HYPERLINK(F3796,"Klik")</f>
        <v>Klik</v>
      </c>
      <c r="H3796" s="53" t="b">
        <f>ISNUMBER(SEARCH("https://www.dbnl.org/tekst/dela012alge01_01/dela012alge01",F3796))</f>
        <v>1</v>
      </c>
      <c r="I3796" s="53" t="b">
        <f>ISNUMBER(SEARCH("https://www.dbnl.org",F3796))</f>
        <v>1</v>
      </c>
      <c r="J3796" s="53" t="str">
        <f>VLOOKUP(F3796,'LemmasUniek-Klaar'!A:B,2,FALSE)</f>
        <v>intentional fallacy</v>
      </c>
      <c r="K3796" s="53" t="str">
        <f>IF(EXACT(D3796,J3796), "Zelfde", "Anders")</f>
        <v>Zelfde</v>
      </c>
    </row>
    <row r="3797" spans="1:11" ht="16.5" customHeight="1" x14ac:dyDescent="0.25">
      <c r="A3797" s="51" t="s">
        <v>3570</v>
      </c>
      <c r="B3797" s="52" t="s">
        <v>3571</v>
      </c>
      <c r="C3797" s="63" t="str">
        <f>HYPERLINK(B3797,"Klik")</f>
        <v>Klik</v>
      </c>
      <c r="D3797" s="52" t="s">
        <v>3654</v>
      </c>
      <c r="E3797" s="44">
        <f>LEN(D3797)</f>
        <v>19</v>
      </c>
      <c r="F3797" s="52" t="s">
        <v>3655</v>
      </c>
      <c r="G3797" s="63" t="str">
        <f>HYPERLINK(F3797,"Klik")</f>
        <v>Klik</v>
      </c>
      <c r="H3797" s="53" t="b">
        <f>ISNUMBER(SEARCH("https://www.dbnl.org/tekst/dela012alge01_01/dela012alge01",F3797))</f>
        <v>1</v>
      </c>
      <c r="I3797" s="53" t="b">
        <f>ISNUMBER(SEARCH("https://www.dbnl.org",F3797))</f>
        <v>1</v>
      </c>
      <c r="J3797" s="53" t="str">
        <f>VLOOKUP(F3797,'LemmasUniek-Klaar'!A:B,2,FALSE)</f>
        <v>intentional fallacy</v>
      </c>
      <c r="K3797" s="53" t="str">
        <f>IF(EXACT(D3797,J3797), "Zelfde", "Anders")</f>
        <v>Zelfde</v>
      </c>
    </row>
    <row r="3798" spans="1:11" ht="16.5" customHeight="1" x14ac:dyDescent="0.25">
      <c r="A3798" s="51" t="s">
        <v>285</v>
      </c>
      <c r="B3798" s="52" t="s">
        <v>286</v>
      </c>
      <c r="C3798" s="63" t="str">
        <f>HYPERLINK(B3798,"Klik")</f>
        <v>Klik</v>
      </c>
      <c r="D3798" s="52" t="s">
        <v>3654</v>
      </c>
      <c r="E3798" s="44">
        <f>LEN(D3798)</f>
        <v>19</v>
      </c>
      <c r="F3798" s="52" t="s">
        <v>3655</v>
      </c>
      <c r="G3798" s="63" t="str">
        <f>HYPERLINK(F3798,"Klik")</f>
        <v>Klik</v>
      </c>
      <c r="H3798" s="53" t="b">
        <f>ISNUMBER(SEARCH("https://www.dbnl.org/tekst/dela012alge01_01/dela012alge01",F3798))</f>
        <v>1</v>
      </c>
      <c r="I3798" s="53" t="b">
        <f>ISNUMBER(SEARCH("https://www.dbnl.org",F3798))</f>
        <v>1</v>
      </c>
      <c r="J3798" s="53" t="str">
        <f>VLOOKUP(F3798,'LemmasUniek-Klaar'!A:B,2,FALSE)</f>
        <v>intentional fallacy</v>
      </c>
      <c r="K3798" s="53" t="str">
        <f>IF(EXACT(D3798,J3798), "Zelfde", "Anders")</f>
        <v>Zelfde</v>
      </c>
    </row>
    <row r="3799" spans="1:11" ht="16.5" customHeight="1" x14ac:dyDescent="0.25">
      <c r="A3799" s="51" t="s">
        <v>4654</v>
      </c>
      <c r="B3799" s="52" t="s">
        <v>4655</v>
      </c>
      <c r="C3799" s="63" t="str">
        <f>HYPERLINK(B3799,"Klik")</f>
        <v>Klik</v>
      </c>
      <c r="D3799" s="52" t="s">
        <v>3654</v>
      </c>
      <c r="E3799" s="44">
        <f>LEN(D3799)</f>
        <v>19</v>
      </c>
      <c r="F3799" s="52" t="s">
        <v>3655</v>
      </c>
      <c r="G3799" s="63" t="str">
        <f>HYPERLINK(F3799,"Klik")</f>
        <v>Klik</v>
      </c>
      <c r="H3799" s="53" t="b">
        <f>ISNUMBER(SEARCH("https://www.dbnl.org/tekst/dela012alge01_01/dela012alge01",F3799))</f>
        <v>1</v>
      </c>
      <c r="I3799" s="53" t="b">
        <f>ISNUMBER(SEARCH("https://www.dbnl.org",F3799))</f>
        <v>1</v>
      </c>
      <c r="J3799" s="53" t="str">
        <f>VLOOKUP(F3799,'LemmasUniek-Klaar'!A:B,2,FALSE)</f>
        <v>intentional fallacy</v>
      </c>
      <c r="K3799" s="53" t="str">
        <f>IF(EXACT(D3799,J3799), "Zelfde", "Anders")</f>
        <v>Zelfde</v>
      </c>
    </row>
    <row r="3800" spans="1:11" ht="16.5" customHeight="1" x14ac:dyDescent="0.25">
      <c r="A3800" s="51" t="s">
        <v>3268</v>
      </c>
      <c r="B3800" s="52" t="s">
        <v>3269</v>
      </c>
      <c r="C3800" s="63" t="str">
        <f>HYPERLINK(B3800,"Klik")</f>
        <v>Klik</v>
      </c>
      <c r="D3800" s="52" t="s">
        <v>3654</v>
      </c>
      <c r="E3800" s="44">
        <f>LEN(D3800)</f>
        <v>19</v>
      </c>
      <c r="F3800" s="52" t="s">
        <v>3655</v>
      </c>
      <c r="G3800" s="63" t="str">
        <f>HYPERLINK(F3800,"Klik")</f>
        <v>Klik</v>
      </c>
      <c r="H3800" s="53" t="b">
        <f>ISNUMBER(SEARCH("https://www.dbnl.org/tekst/dela012alge01_01/dela012alge01",F3800))</f>
        <v>1</v>
      </c>
      <c r="I3800" s="53" t="b">
        <f>ISNUMBER(SEARCH("https://www.dbnl.org",F3800))</f>
        <v>1</v>
      </c>
      <c r="J3800" s="53" t="str">
        <f>VLOOKUP(F3800,'LemmasUniek-Klaar'!A:B,2,FALSE)</f>
        <v>intentional fallacy</v>
      </c>
      <c r="K3800" s="53" t="str">
        <f>IF(EXACT(D3800,J3800), "Zelfde", "Anders")</f>
        <v>Zelfde</v>
      </c>
    </row>
    <row r="3801" spans="1:11" ht="16.5" customHeight="1" x14ac:dyDescent="0.25">
      <c r="A3801" s="51" t="s">
        <v>5969</v>
      </c>
      <c r="B3801" s="52" t="s">
        <v>5970</v>
      </c>
      <c r="C3801" s="63" t="str">
        <f>HYPERLINK(B3801,"Klik")</f>
        <v>Klik</v>
      </c>
      <c r="D3801" s="52" t="s">
        <v>3654</v>
      </c>
      <c r="E3801" s="44">
        <f>LEN(D3801)</f>
        <v>19</v>
      </c>
      <c r="F3801" s="52" t="s">
        <v>3655</v>
      </c>
      <c r="G3801" s="63" t="str">
        <f>HYPERLINK(F3801,"Klik")</f>
        <v>Klik</v>
      </c>
      <c r="H3801" s="53" t="b">
        <f>ISNUMBER(SEARCH("https://www.dbnl.org/tekst/dela012alge01_01/dela012alge01",F3801))</f>
        <v>1</v>
      </c>
      <c r="I3801" s="53" t="b">
        <f>ISNUMBER(SEARCH("https://www.dbnl.org",F3801))</f>
        <v>1</v>
      </c>
      <c r="J3801" s="53" t="str">
        <f>VLOOKUP(F3801,'LemmasUniek-Klaar'!A:B,2,FALSE)</f>
        <v>intentional fallacy</v>
      </c>
      <c r="K3801" s="53" t="str">
        <f>IF(EXACT(D3801,J3801), "Zelfde", "Anders")</f>
        <v>Zelfde</v>
      </c>
    </row>
    <row r="3802" spans="1:11" ht="16.5" customHeight="1" x14ac:dyDescent="0.25">
      <c r="A3802" s="51" t="s">
        <v>6410</v>
      </c>
      <c r="B3802" s="52" t="s">
        <v>6411</v>
      </c>
      <c r="C3802" s="63" t="str">
        <f>HYPERLINK(B3802,"Klik")</f>
        <v>Klik</v>
      </c>
      <c r="D3802" s="52" t="s">
        <v>3654</v>
      </c>
      <c r="E3802" s="44">
        <f>LEN(D3802)</f>
        <v>19</v>
      </c>
      <c r="F3802" s="52" t="s">
        <v>3655</v>
      </c>
      <c r="G3802" s="63" t="str">
        <f>HYPERLINK(F3802,"Klik")</f>
        <v>Klik</v>
      </c>
      <c r="H3802" s="53" t="b">
        <f>ISNUMBER(SEARCH("https://www.dbnl.org/tekst/dela012alge01_01/dela012alge01",F3802))</f>
        <v>1</v>
      </c>
      <c r="I3802" s="53" t="b">
        <f>ISNUMBER(SEARCH("https://www.dbnl.org",F3802))</f>
        <v>1</v>
      </c>
      <c r="J3802" s="53" t="str">
        <f>VLOOKUP(F3802,'LemmasUniek-Klaar'!A:B,2,FALSE)</f>
        <v>intentional fallacy</v>
      </c>
      <c r="K3802" s="53" t="str">
        <f>IF(EXACT(D3802,J3802), "Zelfde", "Anders")</f>
        <v>Zelfde</v>
      </c>
    </row>
    <row r="3803" spans="1:11" ht="16.5" customHeight="1" x14ac:dyDescent="0.25">
      <c r="A3803" s="51" t="s">
        <v>2539</v>
      </c>
      <c r="B3803" s="52" t="s">
        <v>2540</v>
      </c>
      <c r="C3803" s="63" t="str">
        <f>HYPERLINK(B3803,"Klik")</f>
        <v>Klik</v>
      </c>
      <c r="D3803" s="52" t="s">
        <v>3268</v>
      </c>
      <c r="E3803" s="44">
        <f>LEN(D3803)</f>
        <v>13</v>
      </c>
      <c r="F3803" s="52" t="s">
        <v>3269</v>
      </c>
      <c r="G3803" s="63" t="str">
        <f>HYPERLINK(F3803,"Klik")</f>
        <v>Klik</v>
      </c>
      <c r="H3803" s="53" t="b">
        <f>ISNUMBER(SEARCH("https://www.dbnl.org/tekst/dela012alge01_01/dela012alge01",F3803))</f>
        <v>1</v>
      </c>
      <c r="I3803" s="53" t="b">
        <f>ISNUMBER(SEARCH("https://www.dbnl.org",F3803))</f>
        <v>1</v>
      </c>
      <c r="J3803" s="53" t="str">
        <f>VLOOKUP(F3803,'LemmasUniek-Klaar'!A:B,2,FALSE)</f>
        <v>interpretatie</v>
      </c>
      <c r="K3803" s="53" t="str">
        <f>IF(EXACT(D3803,J3803), "Zelfde", "Anders")</f>
        <v>Zelfde</v>
      </c>
    </row>
    <row r="3804" spans="1:11" ht="16.5" customHeight="1" x14ac:dyDescent="0.25">
      <c r="A3804" s="51" t="s">
        <v>3022</v>
      </c>
      <c r="B3804" s="52" t="s">
        <v>3023</v>
      </c>
      <c r="C3804" s="63" t="str">
        <f>HYPERLINK(B3804,"Klik")</f>
        <v>Klik</v>
      </c>
      <c r="D3804" s="52" t="s">
        <v>3268</v>
      </c>
      <c r="E3804" s="44">
        <f>LEN(D3804)</f>
        <v>13</v>
      </c>
      <c r="F3804" s="52" t="s">
        <v>3269</v>
      </c>
      <c r="G3804" s="63" t="str">
        <f>HYPERLINK(F3804,"Klik")</f>
        <v>Klik</v>
      </c>
      <c r="H3804" s="53" t="b">
        <f>ISNUMBER(SEARCH("https://www.dbnl.org/tekst/dela012alge01_01/dela012alge01",F3804))</f>
        <v>1</v>
      </c>
      <c r="I3804" s="53" t="b">
        <f>ISNUMBER(SEARCH("https://www.dbnl.org",F3804))</f>
        <v>1</v>
      </c>
      <c r="J3804" s="53" t="str">
        <f>VLOOKUP(F3804,'LemmasUniek-Klaar'!A:B,2,FALSE)</f>
        <v>interpretatie</v>
      </c>
      <c r="K3804" s="53" t="str">
        <f>IF(EXACT(D3804,J3804), "Zelfde", "Anders")</f>
        <v>Zelfde</v>
      </c>
    </row>
    <row r="3805" spans="1:11" ht="16.5" customHeight="1" x14ac:dyDescent="0.25">
      <c r="A3805" s="51" t="s">
        <v>4126</v>
      </c>
      <c r="B3805" s="52" t="s">
        <v>4127</v>
      </c>
      <c r="C3805" s="63" t="str">
        <f>HYPERLINK(B3805,"Klik")</f>
        <v>Klik</v>
      </c>
      <c r="D3805" s="52" t="s">
        <v>3268</v>
      </c>
      <c r="E3805" s="44">
        <f>LEN(D3805)</f>
        <v>13</v>
      </c>
      <c r="F3805" s="52" t="s">
        <v>3269</v>
      </c>
      <c r="G3805" s="63" t="str">
        <f>HYPERLINK(F3805,"Klik")</f>
        <v>Klik</v>
      </c>
      <c r="H3805" s="53" t="b">
        <f>ISNUMBER(SEARCH("https://www.dbnl.org/tekst/dela012alge01_01/dela012alge01",F3805))</f>
        <v>1</v>
      </c>
      <c r="I3805" s="53" t="b">
        <f>ISNUMBER(SEARCH("https://www.dbnl.org",F3805))</f>
        <v>1</v>
      </c>
      <c r="J3805" s="53" t="str">
        <f>VLOOKUP(F3805,'LemmasUniek-Klaar'!A:B,2,FALSE)</f>
        <v>interpretatie</v>
      </c>
      <c r="K3805" s="53" t="str">
        <f>IF(EXACT(D3805,J3805), "Zelfde", "Anders")</f>
        <v>Zelfde</v>
      </c>
    </row>
    <row r="3806" spans="1:11" ht="16.5" customHeight="1" x14ac:dyDescent="0.25">
      <c r="A3806" s="51" t="s">
        <v>4792</v>
      </c>
      <c r="B3806" s="52" t="s">
        <v>4793</v>
      </c>
      <c r="C3806" s="63" t="str">
        <f>HYPERLINK(B3806,"Klik")</f>
        <v>Klik</v>
      </c>
      <c r="D3806" s="52" t="s">
        <v>3268</v>
      </c>
      <c r="E3806" s="44">
        <f>LEN(D3806)</f>
        <v>13</v>
      </c>
      <c r="F3806" s="52" t="s">
        <v>3269</v>
      </c>
      <c r="G3806" s="63" t="str">
        <f>HYPERLINK(F3806,"Klik")</f>
        <v>Klik</v>
      </c>
      <c r="H3806" s="53" t="b">
        <f>ISNUMBER(SEARCH("https://www.dbnl.org/tekst/dela012alge01_01/dela012alge01",F3806))</f>
        <v>1</v>
      </c>
      <c r="I3806" s="53" t="b">
        <f>ISNUMBER(SEARCH("https://www.dbnl.org",F3806))</f>
        <v>1</v>
      </c>
      <c r="J3806" s="53" t="str">
        <f>VLOOKUP(F3806,'LemmasUniek-Klaar'!A:B,2,FALSE)</f>
        <v>interpretatie</v>
      </c>
      <c r="K3806" s="53" t="str">
        <f>IF(EXACT(D3806,J3806), "Zelfde", "Anders")</f>
        <v>Zelfde</v>
      </c>
    </row>
    <row r="3807" spans="1:11" ht="16.5" customHeight="1" x14ac:dyDescent="0.25">
      <c r="A3807" s="51" t="s">
        <v>125</v>
      </c>
      <c r="B3807" s="52" t="s">
        <v>126</v>
      </c>
      <c r="C3807" s="63" t="str">
        <f>HYPERLINK(B3807,"Klik")</f>
        <v>Klik</v>
      </c>
      <c r="D3807" s="52" t="s">
        <v>3268</v>
      </c>
      <c r="E3807" s="44">
        <f>LEN(D3807)</f>
        <v>13</v>
      </c>
      <c r="F3807" s="52" t="s">
        <v>3269</v>
      </c>
      <c r="G3807" s="63" t="str">
        <f>HYPERLINK(F3807,"Klik")</f>
        <v>Klik</v>
      </c>
      <c r="H3807" s="53" t="b">
        <f>ISNUMBER(SEARCH("https://www.dbnl.org/tekst/dela012alge01_01/dela012alge01",F3807))</f>
        <v>1</v>
      </c>
      <c r="I3807" s="53" t="b">
        <f>ISNUMBER(SEARCH("https://www.dbnl.org",F3807))</f>
        <v>1</v>
      </c>
      <c r="J3807" s="53" t="str">
        <f>VLOOKUP(F3807,'LemmasUniek-Klaar'!A:B,2,FALSE)</f>
        <v>interpretatie</v>
      </c>
      <c r="K3807" s="53" t="str">
        <f>IF(EXACT(D3807,J3807), "Zelfde", "Anders")</f>
        <v>Zelfde</v>
      </c>
    </row>
    <row r="3808" spans="1:11" ht="16.5" customHeight="1" x14ac:dyDescent="0.25">
      <c r="A3808" s="51" t="s">
        <v>4844</v>
      </c>
      <c r="B3808" s="52" t="s">
        <v>4845</v>
      </c>
      <c r="C3808" s="63" t="str">
        <f>HYPERLINK(B3808,"Klik")</f>
        <v>Klik</v>
      </c>
      <c r="D3808" s="52" t="s">
        <v>3268</v>
      </c>
      <c r="E3808" s="44">
        <f>LEN(D3808)</f>
        <v>13</v>
      </c>
      <c r="F3808" s="52" t="s">
        <v>3269</v>
      </c>
      <c r="G3808" s="63" t="str">
        <f>HYPERLINK(F3808,"Klik")</f>
        <v>Klik</v>
      </c>
      <c r="H3808" s="53" t="b">
        <f>ISNUMBER(SEARCH("https://www.dbnl.org/tekst/dela012alge01_01/dela012alge01",F3808))</f>
        <v>1</v>
      </c>
      <c r="I3808" s="53" t="b">
        <f>ISNUMBER(SEARCH("https://www.dbnl.org",F3808))</f>
        <v>1</v>
      </c>
      <c r="J3808" s="53" t="str">
        <f>VLOOKUP(F3808,'LemmasUniek-Klaar'!A:B,2,FALSE)</f>
        <v>interpretatie</v>
      </c>
      <c r="K3808" s="53" t="str">
        <f>IF(EXACT(D3808,J3808), "Zelfde", "Anders")</f>
        <v>Zelfde</v>
      </c>
    </row>
    <row r="3809" spans="1:11" ht="16.5" customHeight="1" x14ac:dyDescent="0.25">
      <c r="A3809" s="51" t="s">
        <v>1079</v>
      </c>
      <c r="B3809" s="52" t="s">
        <v>1080</v>
      </c>
      <c r="C3809" s="63" t="str">
        <f>HYPERLINK(B3809,"Klik")</f>
        <v>Klik</v>
      </c>
      <c r="D3809" s="52" t="s">
        <v>3268</v>
      </c>
      <c r="E3809" s="44">
        <f>LEN(D3809)</f>
        <v>13</v>
      </c>
      <c r="F3809" s="52" t="s">
        <v>3269</v>
      </c>
      <c r="G3809" s="63" t="str">
        <f>HYPERLINK(F3809,"Klik")</f>
        <v>Klik</v>
      </c>
      <c r="H3809" s="53" t="b">
        <f>ISNUMBER(SEARCH("https://www.dbnl.org/tekst/dela012alge01_01/dela012alge01",F3809))</f>
        <v>1</v>
      </c>
      <c r="I3809" s="53" t="b">
        <f>ISNUMBER(SEARCH("https://www.dbnl.org",F3809))</f>
        <v>1</v>
      </c>
      <c r="J3809" s="53" t="str">
        <f>VLOOKUP(F3809,'LemmasUniek-Klaar'!A:B,2,FALSE)</f>
        <v>interpretatie</v>
      </c>
      <c r="K3809" s="53" t="str">
        <f>IF(EXACT(D3809,J3809), "Zelfde", "Anders")</f>
        <v>Zelfde</v>
      </c>
    </row>
    <row r="3810" spans="1:11" ht="16.5" customHeight="1" x14ac:dyDescent="0.25">
      <c r="A3810" s="51" t="s">
        <v>5673</v>
      </c>
      <c r="B3810" s="52" t="s">
        <v>5674</v>
      </c>
      <c r="C3810" s="63" t="str">
        <f>HYPERLINK(B3810,"Klik")</f>
        <v>Klik</v>
      </c>
      <c r="D3810" s="52" t="s">
        <v>3268</v>
      </c>
      <c r="E3810" s="44">
        <f>LEN(D3810)</f>
        <v>13</v>
      </c>
      <c r="F3810" s="52" t="s">
        <v>3269</v>
      </c>
      <c r="G3810" s="63" t="str">
        <f>HYPERLINK(F3810,"Klik")</f>
        <v>Klik</v>
      </c>
      <c r="H3810" s="53" t="b">
        <f>ISNUMBER(SEARCH("https://www.dbnl.org/tekst/dela012alge01_01/dela012alge01",F3810))</f>
        <v>1</v>
      </c>
      <c r="I3810" s="53" t="b">
        <f>ISNUMBER(SEARCH("https://www.dbnl.org",F3810))</f>
        <v>1</v>
      </c>
      <c r="J3810" s="53" t="str">
        <f>VLOOKUP(F3810,'LemmasUniek-Klaar'!A:B,2,FALSE)</f>
        <v>interpretatie</v>
      </c>
      <c r="K3810" s="53" t="str">
        <f>IF(EXACT(D3810,J3810), "Zelfde", "Anders")</f>
        <v>Zelfde</v>
      </c>
    </row>
    <row r="3811" spans="1:11" ht="16.5" customHeight="1" x14ac:dyDescent="0.25">
      <c r="A3811" s="51" t="s">
        <v>3230</v>
      </c>
      <c r="B3811" s="52" t="s">
        <v>3231</v>
      </c>
      <c r="C3811" s="63" t="str">
        <f>HYPERLINK(B3811,"Klik")</f>
        <v>Klik</v>
      </c>
      <c r="D3811" s="52" t="s">
        <v>3268</v>
      </c>
      <c r="E3811" s="44">
        <f>LEN(D3811)</f>
        <v>13</v>
      </c>
      <c r="F3811" s="52" t="s">
        <v>3269</v>
      </c>
      <c r="G3811" s="63" t="str">
        <f>HYPERLINK(F3811,"Klik")</f>
        <v>Klik</v>
      </c>
      <c r="H3811" s="53" t="b">
        <f>ISNUMBER(SEARCH("https://www.dbnl.org/tekst/dela012alge01_01/dela012alge01",F3811))</f>
        <v>1</v>
      </c>
      <c r="I3811" s="53" t="b">
        <f>ISNUMBER(SEARCH("https://www.dbnl.org",F3811))</f>
        <v>1</v>
      </c>
      <c r="J3811" s="53" t="str">
        <f>VLOOKUP(F3811,'LemmasUniek-Klaar'!A:B,2,FALSE)</f>
        <v>interpretatie</v>
      </c>
      <c r="K3811" s="53" t="str">
        <f>IF(EXACT(D3811,J3811), "Zelfde", "Anders")</f>
        <v>Zelfde</v>
      </c>
    </row>
    <row r="3812" spans="1:11" ht="16.5" customHeight="1" x14ac:dyDescent="0.25">
      <c r="A3812" s="51" t="s">
        <v>5969</v>
      </c>
      <c r="B3812" s="52" t="s">
        <v>5970</v>
      </c>
      <c r="C3812" s="63" t="str">
        <f>HYPERLINK(B3812,"Klik")</f>
        <v>Klik</v>
      </c>
      <c r="D3812" s="52" t="s">
        <v>3268</v>
      </c>
      <c r="E3812" s="44">
        <f>LEN(D3812)</f>
        <v>13</v>
      </c>
      <c r="F3812" s="52" t="s">
        <v>3269</v>
      </c>
      <c r="G3812" s="63" t="str">
        <f>HYPERLINK(F3812,"Klik")</f>
        <v>Klik</v>
      </c>
      <c r="H3812" s="53" t="b">
        <f>ISNUMBER(SEARCH("https://www.dbnl.org/tekst/dela012alge01_01/dela012alge01",F3812))</f>
        <v>1</v>
      </c>
      <c r="I3812" s="53" t="b">
        <f>ISNUMBER(SEARCH("https://www.dbnl.org",F3812))</f>
        <v>1</v>
      </c>
      <c r="J3812" s="53" t="str">
        <f>VLOOKUP(F3812,'LemmasUniek-Klaar'!A:B,2,FALSE)</f>
        <v>interpretatie</v>
      </c>
      <c r="K3812" s="53" t="str">
        <f>IF(EXACT(D3812,J3812), "Zelfde", "Anders")</f>
        <v>Zelfde</v>
      </c>
    </row>
    <row r="3813" spans="1:11" ht="16.5" customHeight="1" x14ac:dyDescent="0.25">
      <c r="A3813" s="51" t="s">
        <v>5172</v>
      </c>
      <c r="B3813" s="52" t="s">
        <v>5173</v>
      </c>
      <c r="C3813" s="63" t="str">
        <f>HYPERLINK(B3813,"Klik")</f>
        <v>Klik</v>
      </c>
      <c r="D3813" s="52" t="s">
        <v>3268</v>
      </c>
      <c r="E3813" s="44">
        <f>LEN(D3813)</f>
        <v>13</v>
      </c>
      <c r="F3813" s="52" t="s">
        <v>3269</v>
      </c>
      <c r="G3813" s="63" t="str">
        <f>HYPERLINK(F3813,"Klik")</f>
        <v>Klik</v>
      </c>
      <c r="H3813" s="53" t="b">
        <f>ISNUMBER(SEARCH("https://www.dbnl.org/tekst/dela012alge01_01/dela012alge01",F3813))</f>
        <v>1</v>
      </c>
      <c r="I3813" s="53" t="b">
        <f>ISNUMBER(SEARCH("https://www.dbnl.org",F3813))</f>
        <v>1</v>
      </c>
      <c r="J3813" s="53" t="str">
        <f>VLOOKUP(F3813,'LemmasUniek-Klaar'!A:B,2,FALSE)</f>
        <v>interpretatie</v>
      </c>
      <c r="K3813" s="53" t="str">
        <f>IF(EXACT(D3813,J3813), "Zelfde", "Anders")</f>
        <v>Zelfde</v>
      </c>
    </row>
    <row r="3814" spans="1:11" ht="16.5" customHeight="1" x14ac:dyDescent="0.25">
      <c r="A3814" s="51" t="s">
        <v>1983</v>
      </c>
      <c r="B3814" s="52" t="s">
        <v>1984</v>
      </c>
      <c r="C3814" s="63" t="str">
        <f>HYPERLINK(B3814,"Klik")</f>
        <v>Klik</v>
      </c>
      <c r="D3814" s="52" t="s">
        <v>3268</v>
      </c>
      <c r="E3814" s="44">
        <f>LEN(D3814)</f>
        <v>13</v>
      </c>
      <c r="F3814" s="52" t="s">
        <v>3269</v>
      </c>
      <c r="G3814" s="63" t="str">
        <f>HYPERLINK(F3814,"Klik")</f>
        <v>Klik</v>
      </c>
      <c r="H3814" s="53" t="b">
        <f>ISNUMBER(SEARCH("https://www.dbnl.org/tekst/dela012alge01_01/dela012alge01",F3814))</f>
        <v>1</v>
      </c>
      <c r="I3814" s="53" t="b">
        <f>ISNUMBER(SEARCH("https://www.dbnl.org",F3814))</f>
        <v>1</v>
      </c>
      <c r="J3814" s="53" t="str">
        <f>VLOOKUP(F3814,'LemmasUniek-Klaar'!A:B,2,FALSE)</f>
        <v>interpretatie</v>
      </c>
      <c r="K3814" s="53" t="str">
        <f>IF(EXACT(D3814,J3814), "Zelfde", "Anders")</f>
        <v>Zelfde</v>
      </c>
    </row>
    <row r="3815" spans="1:11" ht="16.5" customHeight="1" x14ac:dyDescent="0.25">
      <c r="A3815" s="51" t="s">
        <v>4446</v>
      </c>
      <c r="B3815" s="52" t="s">
        <v>4447</v>
      </c>
      <c r="C3815" s="63" t="str">
        <f>HYPERLINK(B3815,"Klik")</f>
        <v>Klik</v>
      </c>
      <c r="D3815" s="52" t="s">
        <v>3268</v>
      </c>
      <c r="E3815" s="44">
        <f>LEN(D3815)</f>
        <v>13</v>
      </c>
      <c r="F3815" s="52" t="s">
        <v>3269</v>
      </c>
      <c r="G3815" s="63" t="str">
        <f>HYPERLINK(F3815,"Klik")</f>
        <v>Klik</v>
      </c>
      <c r="H3815" s="53" t="b">
        <f>ISNUMBER(SEARCH("https://www.dbnl.org/tekst/dela012alge01_01/dela012alge01",F3815))</f>
        <v>1</v>
      </c>
      <c r="I3815" s="53" t="b">
        <f>ISNUMBER(SEARCH("https://www.dbnl.org",F3815))</f>
        <v>1</v>
      </c>
      <c r="J3815" s="53" t="str">
        <f>VLOOKUP(F3815,'LemmasUniek-Klaar'!A:B,2,FALSE)</f>
        <v>interpretatie</v>
      </c>
      <c r="K3815" s="53" t="str">
        <f>IF(EXACT(D3815,J3815), "Zelfde", "Anders")</f>
        <v>Zelfde</v>
      </c>
    </row>
    <row r="3816" spans="1:11" ht="16.5" customHeight="1" x14ac:dyDescent="0.25">
      <c r="A3816" s="51" t="s">
        <v>6256</v>
      </c>
      <c r="B3816" s="52" t="s">
        <v>6257</v>
      </c>
      <c r="C3816" s="63" t="str">
        <f>HYPERLINK(B3816,"Klik")</f>
        <v>Klik</v>
      </c>
      <c r="D3816" s="52" t="s">
        <v>3268</v>
      </c>
      <c r="E3816" s="44">
        <f>LEN(D3816)</f>
        <v>13</v>
      </c>
      <c r="F3816" s="52" t="s">
        <v>3269</v>
      </c>
      <c r="G3816" s="63" t="str">
        <f>HYPERLINK(F3816,"Klik")</f>
        <v>Klik</v>
      </c>
      <c r="H3816" s="53" t="b">
        <f>ISNUMBER(SEARCH("https://www.dbnl.org/tekst/dela012alge01_01/dela012alge01",F3816))</f>
        <v>1</v>
      </c>
      <c r="I3816" s="53" t="b">
        <f>ISNUMBER(SEARCH("https://www.dbnl.org",F3816))</f>
        <v>1</v>
      </c>
      <c r="J3816" s="53" t="str">
        <f>VLOOKUP(F3816,'LemmasUniek-Klaar'!A:B,2,FALSE)</f>
        <v>interpretatie</v>
      </c>
      <c r="K3816" s="53" t="str">
        <f>IF(EXACT(D3816,J3816), "Zelfde", "Anders")</f>
        <v>Zelfde</v>
      </c>
    </row>
    <row r="3817" spans="1:11" ht="16.5" customHeight="1" x14ac:dyDescent="0.25">
      <c r="A3817" s="51" t="s">
        <v>6013</v>
      </c>
      <c r="B3817" s="52" t="s">
        <v>6014</v>
      </c>
      <c r="C3817" s="63" t="str">
        <f>HYPERLINK(B3817,"Klik")</f>
        <v>Klik</v>
      </c>
      <c r="D3817" s="52" t="s">
        <v>3268</v>
      </c>
      <c r="E3817" s="44">
        <f>LEN(D3817)</f>
        <v>13</v>
      </c>
      <c r="F3817" s="52" t="s">
        <v>3269</v>
      </c>
      <c r="G3817" s="63" t="str">
        <f>HYPERLINK(F3817,"Klik")</f>
        <v>Klik</v>
      </c>
      <c r="H3817" s="53" t="b">
        <f>ISNUMBER(SEARCH("https://www.dbnl.org/tekst/dela012alge01_01/dela012alge01",F3817))</f>
        <v>1</v>
      </c>
      <c r="I3817" s="53" t="b">
        <f>ISNUMBER(SEARCH("https://www.dbnl.org",F3817))</f>
        <v>1</v>
      </c>
      <c r="J3817" s="53" t="str">
        <f>VLOOKUP(F3817,'LemmasUniek-Klaar'!A:B,2,FALSE)</f>
        <v>interpretatie</v>
      </c>
      <c r="K3817" s="53" t="str">
        <f>IF(EXACT(D3817,J3817), "Zelfde", "Anders")</f>
        <v>Zelfde</v>
      </c>
    </row>
    <row r="3818" spans="1:11" ht="16.5" customHeight="1" x14ac:dyDescent="0.25">
      <c r="A3818" s="51" t="s">
        <v>4494</v>
      </c>
      <c r="B3818" s="52" t="s">
        <v>4495</v>
      </c>
      <c r="C3818" s="63" t="str">
        <f>HYPERLINK(B3818,"Klik")</f>
        <v>Klik</v>
      </c>
      <c r="D3818" s="52" t="s">
        <v>2367</v>
      </c>
      <c r="E3818" s="44">
        <f>LEN(D3818)</f>
        <v>7</v>
      </c>
      <c r="F3818" s="52" t="s">
        <v>2368</v>
      </c>
      <c r="G3818" s="63" t="str">
        <f>HYPERLINK(F3818,"Klik")</f>
        <v>Klik</v>
      </c>
      <c r="H3818" s="53" t="b">
        <f>ISNUMBER(SEARCH("https://www.dbnl.org/tekst/dela012alge01_01/dela012alge01",F3818))</f>
        <v>1</v>
      </c>
      <c r="I3818" s="53" t="b">
        <f>ISNUMBER(SEARCH("https://www.dbnl.org",F3818))</f>
        <v>1</v>
      </c>
      <c r="J3818" s="53" t="str">
        <f>VLOOKUP(F3818,'LemmasUniek-Klaar'!A:B,2,FALSE)</f>
        <v>intrige</v>
      </c>
      <c r="K3818" s="53" t="str">
        <f>IF(EXACT(D3818,J3818), "Zelfde", "Anders")</f>
        <v>Zelfde</v>
      </c>
    </row>
    <row r="3819" spans="1:11" ht="16.5" customHeight="1" x14ac:dyDescent="0.25">
      <c r="A3819" s="51" t="s">
        <v>4438</v>
      </c>
      <c r="B3819" s="52" t="s">
        <v>4439</v>
      </c>
      <c r="C3819" s="63" t="str">
        <f>HYPERLINK(B3819,"Klik")</f>
        <v>Klik</v>
      </c>
      <c r="D3819" s="52" t="s">
        <v>2367</v>
      </c>
      <c r="E3819" s="44">
        <f>LEN(D3819)</f>
        <v>7</v>
      </c>
      <c r="F3819" s="52" t="s">
        <v>2368</v>
      </c>
      <c r="G3819" s="63" t="str">
        <f>HYPERLINK(F3819,"Klik")</f>
        <v>Klik</v>
      </c>
      <c r="H3819" s="53" t="b">
        <f>ISNUMBER(SEARCH("https://www.dbnl.org/tekst/dela012alge01_01/dela012alge01",F3819))</f>
        <v>1</v>
      </c>
      <c r="I3819" s="53" t="b">
        <f>ISNUMBER(SEARCH("https://www.dbnl.org",F3819))</f>
        <v>1</v>
      </c>
      <c r="J3819" s="53" t="str">
        <f>VLOOKUP(F3819,'LemmasUniek-Klaar'!A:B,2,FALSE)</f>
        <v>intrige</v>
      </c>
      <c r="K3819" s="53" t="str">
        <f>IF(EXACT(D3819,J3819), "Zelfde", "Anders")</f>
        <v>Zelfde</v>
      </c>
    </row>
    <row r="3820" spans="1:11" ht="16.5" customHeight="1" x14ac:dyDescent="0.25">
      <c r="A3820" s="51" t="s">
        <v>93</v>
      </c>
      <c r="B3820" s="52" t="s">
        <v>94</v>
      </c>
      <c r="C3820" s="63" t="str">
        <f>HYPERLINK(B3820,"Klik")</f>
        <v>Klik</v>
      </c>
      <c r="D3820" s="52" t="s">
        <v>2367</v>
      </c>
      <c r="E3820" s="44">
        <f>LEN(D3820)</f>
        <v>7</v>
      </c>
      <c r="F3820" s="52" t="s">
        <v>2368</v>
      </c>
      <c r="G3820" s="63" t="str">
        <f>HYPERLINK(F3820,"Klik")</f>
        <v>Klik</v>
      </c>
      <c r="H3820" s="53" t="b">
        <f>ISNUMBER(SEARCH("https://www.dbnl.org/tekst/dela012alge01_01/dela012alge01",F3820))</f>
        <v>1</v>
      </c>
      <c r="I3820" s="53" t="b">
        <f>ISNUMBER(SEARCH("https://www.dbnl.org",F3820))</f>
        <v>1</v>
      </c>
      <c r="J3820" s="53" t="str">
        <f>VLOOKUP(F3820,'LemmasUniek-Klaar'!A:B,2,FALSE)</f>
        <v>intrige</v>
      </c>
      <c r="K3820" s="53" t="str">
        <f>IF(EXACT(D3820,J3820), "Zelfde", "Anders")</f>
        <v>Zelfde</v>
      </c>
    </row>
    <row r="3821" spans="1:11" ht="16.5" customHeight="1" x14ac:dyDescent="0.25">
      <c r="A3821" s="51" t="s">
        <v>1023</v>
      </c>
      <c r="B3821" s="52" t="s">
        <v>1024</v>
      </c>
      <c r="C3821" s="63" t="str">
        <f>HYPERLINK(B3821,"Klik")</f>
        <v>Klik</v>
      </c>
      <c r="D3821" s="52" t="s">
        <v>2367</v>
      </c>
      <c r="E3821" s="44">
        <f>LEN(D3821)</f>
        <v>7</v>
      </c>
      <c r="F3821" s="52" t="s">
        <v>2368</v>
      </c>
      <c r="G3821" s="63" t="str">
        <f>HYPERLINK(F3821,"Klik")</f>
        <v>Klik</v>
      </c>
      <c r="H3821" s="53" t="b">
        <f>ISNUMBER(SEARCH("https://www.dbnl.org/tekst/dela012alge01_01/dela012alge01",F3821))</f>
        <v>1</v>
      </c>
      <c r="I3821" s="53" t="b">
        <f>ISNUMBER(SEARCH("https://www.dbnl.org",F3821))</f>
        <v>1</v>
      </c>
      <c r="J3821" s="53" t="str">
        <f>VLOOKUP(F3821,'LemmasUniek-Klaar'!A:B,2,FALSE)</f>
        <v>intrige</v>
      </c>
      <c r="K3821" s="53" t="str">
        <f>IF(EXACT(D3821,J3821), "Zelfde", "Anders")</f>
        <v>Zelfde</v>
      </c>
    </row>
    <row r="3822" spans="1:11" ht="16.5" customHeight="1" x14ac:dyDescent="0.25">
      <c r="A3822" s="51" t="s">
        <v>2669</v>
      </c>
      <c r="B3822" s="52" t="s">
        <v>2670</v>
      </c>
      <c r="C3822" s="63" t="str">
        <f>HYPERLINK(B3822,"Klik")</f>
        <v>Klik</v>
      </c>
      <c r="D3822" s="52" t="s">
        <v>2367</v>
      </c>
      <c r="E3822" s="44">
        <f>LEN(D3822)</f>
        <v>7</v>
      </c>
      <c r="F3822" s="52" t="s">
        <v>2368</v>
      </c>
      <c r="G3822" s="63" t="str">
        <f>HYPERLINK(F3822,"Klik")</f>
        <v>Klik</v>
      </c>
      <c r="H3822" s="53" t="b">
        <f>ISNUMBER(SEARCH("https://www.dbnl.org/tekst/dela012alge01_01/dela012alge01",F3822))</f>
        <v>1</v>
      </c>
      <c r="I3822" s="53" t="b">
        <f>ISNUMBER(SEARCH("https://www.dbnl.org",F3822))</f>
        <v>1</v>
      </c>
      <c r="J3822" s="53" t="str">
        <f>VLOOKUP(F3822,'LemmasUniek-Klaar'!A:B,2,FALSE)</f>
        <v>intrige</v>
      </c>
      <c r="K3822" s="53" t="str">
        <f>IF(EXACT(D3822,J3822), "Zelfde", "Anders")</f>
        <v>Zelfde</v>
      </c>
    </row>
    <row r="3823" spans="1:11" ht="16.5" customHeight="1" x14ac:dyDescent="0.25">
      <c r="A3823" s="51" t="s">
        <v>993</v>
      </c>
      <c r="B3823" s="52" t="s">
        <v>994</v>
      </c>
      <c r="C3823" s="63" t="str">
        <f>HYPERLINK(B3823,"Klik")</f>
        <v>Klik</v>
      </c>
      <c r="D3823" s="52" t="s">
        <v>2367</v>
      </c>
      <c r="E3823" s="44">
        <f>LEN(D3823)</f>
        <v>7</v>
      </c>
      <c r="F3823" s="52" t="s">
        <v>2368</v>
      </c>
      <c r="G3823" s="63" t="str">
        <f>HYPERLINK(F3823,"Klik")</f>
        <v>Klik</v>
      </c>
      <c r="H3823" s="53" t="b">
        <f>ISNUMBER(SEARCH("https://www.dbnl.org/tekst/dela012alge01_01/dela012alge01",F3823))</f>
        <v>1</v>
      </c>
      <c r="I3823" s="53" t="b">
        <f>ISNUMBER(SEARCH("https://www.dbnl.org",F3823))</f>
        <v>1</v>
      </c>
      <c r="J3823" s="53" t="str">
        <f>VLOOKUP(F3823,'LemmasUniek-Klaar'!A:B,2,FALSE)</f>
        <v>intrige</v>
      </c>
      <c r="K3823" s="53" t="str">
        <f>IF(EXACT(D3823,J3823), "Zelfde", "Anders")</f>
        <v>Zelfde</v>
      </c>
    </row>
    <row r="3824" spans="1:11" ht="16.5" customHeight="1" x14ac:dyDescent="0.25">
      <c r="A3824" s="51" t="s">
        <v>1995</v>
      </c>
      <c r="B3824" s="52" t="s">
        <v>1996</v>
      </c>
      <c r="C3824" s="63" t="str">
        <f>HYPERLINK(B3824,"Klik")</f>
        <v>Klik</v>
      </c>
      <c r="D3824" s="52" t="s">
        <v>2367</v>
      </c>
      <c r="E3824" s="44">
        <f>LEN(D3824)</f>
        <v>7</v>
      </c>
      <c r="F3824" s="52" t="s">
        <v>2368</v>
      </c>
      <c r="G3824" s="63" t="str">
        <f>HYPERLINK(F3824,"Klik")</f>
        <v>Klik</v>
      </c>
      <c r="H3824" s="53" t="b">
        <f>ISNUMBER(SEARCH("https://www.dbnl.org/tekst/dela012alge01_01/dela012alge01",F3824))</f>
        <v>1</v>
      </c>
      <c r="I3824" s="53" t="b">
        <f>ISNUMBER(SEARCH("https://www.dbnl.org",F3824))</f>
        <v>1</v>
      </c>
      <c r="J3824" s="53" t="str">
        <f>VLOOKUP(F3824,'LemmasUniek-Klaar'!A:B,2,FALSE)</f>
        <v>intrige</v>
      </c>
      <c r="K3824" s="53" t="str">
        <f>IF(EXACT(D3824,J3824), "Zelfde", "Anders")</f>
        <v>Zelfde</v>
      </c>
    </row>
    <row r="3825" spans="1:11" ht="16.5" customHeight="1" x14ac:dyDescent="0.25">
      <c r="A3825" s="51" t="s">
        <v>6025</v>
      </c>
      <c r="B3825" s="52" t="s">
        <v>6026</v>
      </c>
      <c r="C3825" s="63" t="str">
        <f>HYPERLINK(B3825,"Klik")</f>
        <v>Klik</v>
      </c>
      <c r="D3825" s="52" t="s">
        <v>2367</v>
      </c>
      <c r="E3825" s="44">
        <f>LEN(D3825)</f>
        <v>7</v>
      </c>
      <c r="F3825" s="52" t="s">
        <v>2368</v>
      </c>
      <c r="G3825" s="63" t="str">
        <f>HYPERLINK(F3825,"Klik")</f>
        <v>Klik</v>
      </c>
      <c r="H3825" s="53" t="b">
        <f>ISNUMBER(SEARCH("https://www.dbnl.org/tekst/dela012alge01_01/dela012alge01",F3825))</f>
        <v>1</v>
      </c>
      <c r="I3825" s="53" t="b">
        <f>ISNUMBER(SEARCH("https://www.dbnl.org",F3825))</f>
        <v>1</v>
      </c>
      <c r="J3825" s="53" t="str">
        <f>VLOOKUP(F3825,'LemmasUniek-Klaar'!A:B,2,FALSE)</f>
        <v>intrige</v>
      </c>
      <c r="K3825" s="53" t="str">
        <f>IF(EXACT(D3825,J3825), "Zelfde", "Anders")</f>
        <v>Zelfde</v>
      </c>
    </row>
    <row r="3826" spans="1:11" ht="16.5" customHeight="1" x14ac:dyDescent="0.25">
      <c r="A3826" s="51" t="s">
        <v>3156</v>
      </c>
      <c r="B3826" s="52" t="s">
        <v>3157</v>
      </c>
      <c r="C3826" s="63" t="str">
        <f>HYPERLINK(B3826,"Klik")</f>
        <v>Klik</v>
      </c>
      <c r="D3826" s="52" t="s">
        <v>2367</v>
      </c>
      <c r="E3826" s="44">
        <f>LEN(D3826)</f>
        <v>7</v>
      </c>
      <c r="F3826" s="52" t="s">
        <v>2368</v>
      </c>
      <c r="G3826" s="63" t="str">
        <f>HYPERLINK(F3826,"Klik")</f>
        <v>Klik</v>
      </c>
      <c r="H3826" s="53" t="b">
        <f>ISNUMBER(SEARCH("https://www.dbnl.org/tekst/dela012alge01_01/dela012alge01",F3826))</f>
        <v>1</v>
      </c>
      <c r="I3826" s="53" t="b">
        <f>ISNUMBER(SEARCH("https://www.dbnl.org",F3826))</f>
        <v>1</v>
      </c>
      <c r="J3826" s="53" t="str">
        <f>VLOOKUP(F3826,'LemmasUniek-Klaar'!A:B,2,FALSE)</f>
        <v>intrige</v>
      </c>
      <c r="K3826" s="53" t="str">
        <f>IF(EXACT(D3826,J3826), "Zelfde", "Anders")</f>
        <v>Zelfde</v>
      </c>
    </row>
    <row r="3827" spans="1:11" ht="16.5" customHeight="1" x14ac:dyDescent="0.25">
      <c r="A3827" s="51" t="s">
        <v>237</v>
      </c>
      <c r="B3827" s="52" t="s">
        <v>238</v>
      </c>
      <c r="C3827" s="63" t="str">
        <f>HYPERLINK(B3827,"Klik")</f>
        <v>Klik</v>
      </c>
      <c r="D3827" s="52" t="s">
        <v>2367</v>
      </c>
      <c r="E3827" s="44">
        <f>LEN(D3827)</f>
        <v>7</v>
      </c>
      <c r="F3827" s="52" t="s">
        <v>2368</v>
      </c>
      <c r="G3827" s="63" t="str">
        <f>HYPERLINK(F3827,"Klik")</f>
        <v>Klik</v>
      </c>
      <c r="H3827" s="53" t="b">
        <f>ISNUMBER(SEARCH("https://www.dbnl.org/tekst/dela012alge01_01/dela012alge01",F3827))</f>
        <v>1</v>
      </c>
      <c r="I3827" s="53" t="b">
        <f>ISNUMBER(SEARCH("https://www.dbnl.org",F3827))</f>
        <v>1</v>
      </c>
      <c r="J3827" s="53" t="str">
        <f>VLOOKUP(F3827,'LemmasUniek-Klaar'!A:B,2,FALSE)</f>
        <v>intrige</v>
      </c>
      <c r="K3827" s="53" t="str">
        <f>IF(EXACT(D3827,J3827), "Zelfde", "Anders")</f>
        <v>Zelfde</v>
      </c>
    </row>
    <row r="3828" spans="1:11" ht="16.5" customHeight="1" x14ac:dyDescent="0.25">
      <c r="A3828" s="51" t="s">
        <v>4258</v>
      </c>
      <c r="B3828" s="52" t="s">
        <v>4259</v>
      </c>
      <c r="C3828" s="63" t="str">
        <f>HYPERLINK(B3828,"Klik")</f>
        <v>Klik</v>
      </c>
      <c r="D3828" s="52" t="s">
        <v>2367</v>
      </c>
      <c r="E3828" s="44">
        <f>LEN(D3828)</f>
        <v>7</v>
      </c>
      <c r="F3828" s="52" t="s">
        <v>2368</v>
      </c>
      <c r="G3828" s="63" t="str">
        <f>HYPERLINK(F3828,"Klik")</f>
        <v>Klik</v>
      </c>
      <c r="H3828" s="53" t="b">
        <f>ISNUMBER(SEARCH("https://www.dbnl.org/tekst/dela012alge01_01/dela012alge01",F3828))</f>
        <v>1</v>
      </c>
      <c r="I3828" s="53" t="b">
        <f>ISNUMBER(SEARCH("https://www.dbnl.org",F3828))</f>
        <v>1</v>
      </c>
      <c r="J3828" s="53" t="str">
        <f>VLOOKUP(F3828,'LemmasUniek-Klaar'!A:B,2,FALSE)</f>
        <v>intrige</v>
      </c>
      <c r="K3828" s="53" t="str">
        <f>IF(EXACT(D3828,J3828), "Zelfde", "Anders")</f>
        <v>Zelfde</v>
      </c>
    </row>
    <row r="3829" spans="1:11" ht="16.5" customHeight="1" x14ac:dyDescent="0.25">
      <c r="A3829" s="51" t="s">
        <v>447</v>
      </c>
      <c r="B3829" s="52" t="s">
        <v>448</v>
      </c>
      <c r="C3829" s="63" t="str">
        <f>HYPERLINK(B3829,"Klik")</f>
        <v>Klik</v>
      </c>
      <c r="D3829" s="52" t="s">
        <v>2367</v>
      </c>
      <c r="E3829" s="44">
        <f>LEN(D3829)</f>
        <v>7</v>
      </c>
      <c r="F3829" s="52" t="s">
        <v>2368</v>
      </c>
      <c r="G3829" s="63" t="str">
        <f>HYPERLINK(F3829,"Klik")</f>
        <v>Klik</v>
      </c>
      <c r="H3829" s="53" t="b">
        <f>ISNUMBER(SEARCH("https://www.dbnl.org/tekst/dela012alge01_01/dela012alge01",F3829))</f>
        <v>1</v>
      </c>
      <c r="I3829" s="53" t="b">
        <f>ISNUMBER(SEARCH("https://www.dbnl.org",F3829))</f>
        <v>1</v>
      </c>
      <c r="J3829" s="53" t="str">
        <f>VLOOKUP(F3829,'LemmasUniek-Klaar'!A:B,2,FALSE)</f>
        <v>intrige</v>
      </c>
      <c r="K3829" s="53" t="str">
        <f>IF(EXACT(D3829,J3829), "Zelfde", "Anders")</f>
        <v>Zelfde</v>
      </c>
    </row>
    <row r="3830" spans="1:11" ht="16.5" customHeight="1" x14ac:dyDescent="0.25">
      <c r="A3830" s="51" t="s">
        <v>105</v>
      </c>
      <c r="B3830" s="52" t="s">
        <v>106</v>
      </c>
      <c r="C3830" s="63" t="str">
        <f>HYPERLINK(B3830,"Klik")</f>
        <v>Klik</v>
      </c>
      <c r="D3830" s="52" t="s">
        <v>2367</v>
      </c>
      <c r="E3830" s="44">
        <f>LEN(D3830)</f>
        <v>7</v>
      </c>
      <c r="F3830" s="52" t="s">
        <v>2368</v>
      </c>
      <c r="G3830" s="63" t="str">
        <f>HYPERLINK(F3830,"Klik")</f>
        <v>Klik</v>
      </c>
      <c r="H3830" s="53" t="b">
        <f>ISNUMBER(SEARCH("https://www.dbnl.org/tekst/dela012alge01_01/dela012alge01",F3830))</f>
        <v>1</v>
      </c>
      <c r="I3830" s="53" t="b">
        <f>ISNUMBER(SEARCH("https://www.dbnl.org",F3830))</f>
        <v>1</v>
      </c>
      <c r="J3830" s="53" t="str">
        <f>VLOOKUP(F3830,'LemmasUniek-Klaar'!A:B,2,FALSE)</f>
        <v>intrige</v>
      </c>
      <c r="K3830" s="53" t="str">
        <f>IF(EXACT(D3830,J3830), "Zelfde", "Anders")</f>
        <v>Zelfde</v>
      </c>
    </row>
    <row r="3831" spans="1:11" ht="16.5" customHeight="1" x14ac:dyDescent="0.25">
      <c r="A3831" s="51" t="s">
        <v>5921</v>
      </c>
      <c r="B3831" s="52" t="s">
        <v>5922</v>
      </c>
      <c r="C3831" s="63" t="str">
        <f>HYPERLINK(B3831,"Klik")</f>
        <v>Klik</v>
      </c>
      <c r="D3831" s="52" t="s">
        <v>2367</v>
      </c>
      <c r="E3831" s="44">
        <f>LEN(D3831)</f>
        <v>7</v>
      </c>
      <c r="F3831" s="52" t="s">
        <v>2368</v>
      </c>
      <c r="G3831" s="63" t="str">
        <f>HYPERLINK(F3831,"Klik")</f>
        <v>Klik</v>
      </c>
      <c r="H3831" s="53" t="b">
        <f>ISNUMBER(SEARCH("https://www.dbnl.org/tekst/dela012alge01_01/dela012alge01",F3831))</f>
        <v>1</v>
      </c>
      <c r="I3831" s="53" t="b">
        <f>ISNUMBER(SEARCH("https://www.dbnl.org",F3831))</f>
        <v>1</v>
      </c>
      <c r="J3831" s="53" t="str">
        <f>VLOOKUP(F3831,'LemmasUniek-Klaar'!A:B,2,FALSE)</f>
        <v>intrige</v>
      </c>
      <c r="K3831" s="53" t="str">
        <f>IF(EXACT(D3831,J3831), "Zelfde", "Anders")</f>
        <v>Zelfde</v>
      </c>
    </row>
    <row r="3832" spans="1:11" ht="16.5" customHeight="1" x14ac:dyDescent="0.25">
      <c r="A3832" s="51" t="s">
        <v>5497</v>
      </c>
      <c r="B3832" s="52" t="s">
        <v>5498</v>
      </c>
      <c r="C3832" s="63" t="str">
        <f>HYPERLINK(B3832,"Klik")</f>
        <v>Klik</v>
      </c>
      <c r="D3832" s="52" t="s">
        <v>2367</v>
      </c>
      <c r="E3832" s="44">
        <f>LEN(D3832)</f>
        <v>7</v>
      </c>
      <c r="F3832" s="52" t="s">
        <v>2368</v>
      </c>
      <c r="G3832" s="63" t="str">
        <f>HYPERLINK(F3832,"Klik")</f>
        <v>Klik</v>
      </c>
      <c r="H3832" s="53" t="b">
        <f>ISNUMBER(SEARCH("https://www.dbnl.org/tekst/dela012alge01_01/dela012alge01",F3832))</f>
        <v>1</v>
      </c>
      <c r="I3832" s="53" t="b">
        <f>ISNUMBER(SEARCH("https://www.dbnl.org",F3832))</f>
        <v>1</v>
      </c>
      <c r="J3832" s="53" t="str">
        <f>VLOOKUP(F3832,'LemmasUniek-Klaar'!A:B,2,FALSE)</f>
        <v>intrige</v>
      </c>
      <c r="K3832" s="53" t="str">
        <f>IF(EXACT(D3832,J3832), "Zelfde", "Anders")</f>
        <v>Zelfde</v>
      </c>
    </row>
    <row r="3833" spans="1:11" ht="16.5" customHeight="1" x14ac:dyDescent="0.25">
      <c r="A3833" s="51" t="s">
        <v>5745</v>
      </c>
      <c r="B3833" s="52" t="s">
        <v>5746</v>
      </c>
      <c r="C3833" s="63" t="str">
        <f>HYPERLINK(B3833,"Klik")</f>
        <v>Klik</v>
      </c>
      <c r="D3833" s="52" t="s">
        <v>2367</v>
      </c>
      <c r="E3833" s="44">
        <f>LEN(D3833)</f>
        <v>7</v>
      </c>
      <c r="F3833" s="52" t="s">
        <v>2368</v>
      </c>
      <c r="G3833" s="63" t="str">
        <f>HYPERLINK(F3833,"Klik")</f>
        <v>Klik</v>
      </c>
      <c r="H3833" s="53" t="b">
        <f>ISNUMBER(SEARCH("https://www.dbnl.org/tekst/dela012alge01_01/dela012alge01",F3833))</f>
        <v>1</v>
      </c>
      <c r="I3833" s="53" t="b">
        <f>ISNUMBER(SEARCH("https://www.dbnl.org",F3833))</f>
        <v>1</v>
      </c>
      <c r="J3833" s="53" t="str">
        <f>VLOOKUP(F3833,'LemmasUniek-Klaar'!A:B,2,FALSE)</f>
        <v>intrige</v>
      </c>
      <c r="K3833" s="53" t="str">
        <f>IF(EXACT(D3833,J3833), "Zelfde", "Anders")</f>
        <v>Zelfde</v>
      </c>
    </row>
    <row r="3834" spans="1:11" ht="16.5" customHeight="1" x14ac:dyDescent="0.25">
      <c r="A3834" s="51" t="s">
        <v>1620</v>
      </c>
      <c r="B3834" s="52" t="s">
        <v>1621</v>
      </c>
      <c r="C3834" s="63" t="str">
        <f>HYPERLINK(B3834,"Klik")</f>
        <v>Klik</v>
      </c>
      <c r="D3834" s="52" t="s">
        <v>2367</v>
      </c>
      <c r="E3834" s="44">
        <f>LEN(D3834)</f>
        <v>7</v>
      </c>
      <c r="F3834" s="52" t="s">
        <v>2368</v>
      </c>
      <c r="G3834" s="63" t="str">
        <f>HYPERLINK(F3834,"Klik")</f>
        <v>Klik</v>
      </c>
      <c r="H3834" s="53" t="b">
        <f>ISNUMBER(SEARCH("https://www.dbnl.org/tekst/dela012alge01_01/dela012alge01",F3834))</f>
        <v>1</v>
      </c>
      <c r="I3834" s="53" t="b">
        <f>ISNUMBER(SEARCH("https://www.dbnl.org",F3834))</f>
        <v>1</v>
      </c>
      <c r="J3834" s="53" t="str">
        <f>VLOOKUP(F3834,'LemmasUniek-Klaar'!A:B,2,FALSE)</f>
        <v>intrige</v>
      </c>
      <c r="K3834" s="53" t="str">
        <f>IF(EXACT(D3834,J3834), "Zelfde", "Anders")</f>
        <v>Zelfde</v>
      </c>
    </row>
    <row r="3835" spans="1:11" ht="16.5" customHeight="1" x14ac:dyDescent="0.25">
      <c r="A3835" s="51" t="s">
        <v>5118</v>
      </c>
      <c r="B3835" s="52" t="s">
        <v>5119</v>
      </c>
      <c r="C3835" s="63" t="str">
        <f>HYPERLINK(B3835,"Klik")</f>
        <v>Klik</v>
      </c>
      <c r="D3835" s="52" t="s">
        <v>2367</v>
      </c>
      <c r="E3835" s="44">
        <f>LEN(D3835)</f>
        <v>7</v>
      </c>
      <c r="F3835" s="52" t="s">
        <v>2368</v>
      </c>
      <c r="G3835" s="63" t="str">
        <f>HYPERLINK(F3835,"Klik")</f>
        <v>Klik</v>
      </c>
      <c r="H3835" s="53" t="b">
        <f>ISNUMBER(SEARCH("https://www.dbnl.org/tekst/dela012alge01_01/dela012alge01",F3835))</f>
        <v>1</v>
      </c>
      <c r="I3835" s="53" t="b">
        <f>ISNUMBER(SEARCH("https://www.dbnl.org",F3835))</f>
        <v>1</v>
      </c>
      <c r="J3835" s="53" t="str">
        <f>VLOOKUP(F3835,'LemmasUniek-Klaar'!A:B,2,FALSE)</f>
        <v>intrige</v>
      </c>
      <c r="K3835" s="53" t="str">
        <f>IF(EXACT(D3835,J3835), "Zelfde", "Anders")</f>
        <v>Zelfde</v>
      </c>
    </row>
    <row r="3836" spans="1:11" ht="16.5" customHeight="1" x14ac:dyDescent="0.25">
      <c r="A3836" s="51" t="s">
        <v>6482</v>
      </c>
      <c r="B3836" s="52" t="s">
        <v>6483</v>
      </c>
      <c r="C3836" s="63" t="str">
        <f>HYPERLINK(B3836,"Klik")</f>
        <v>Klik</v>
      </c>
      <c r="D3836" s="52" t="s">
        <v>2367</v>
      </c>
      <c r="E3836" s="44">
        <f>LEN(D3836)</f>
        <v>7</v>
      </c>
      <c r="F3836" s="52" t="s">
        <v>2368</v>
      </c>
      <c r="G3836" s="63" t="str">
        <f>HYPERLINK(F3836,"Klik")</f>
        <v>Klik</v>
      </c>
      <c r="H3836" s="53" t="b">
        <f>ISNUMBER(SEARCH("https://www.dbnl.org/tekst/dela012alge01_01/dela012alge01",F3836))</f>
        <v>1</v>
      </c>
      <c r="I3836" s="53" t="b">
        <f>ISNUMBER(SEARCH("https://www.dbnl.org",F3836))</f>
        <v>1</v>
      </c>
      <c r="J3836" s="53" t="str">
        <f>VLOOKUP(F3836,'LemmasUniek-Klaar'!A:B,2,FALSE)</f>
        <v>intrige</v>
      </c>
      <c r="K3836" s="53" t="str">
        <f>IF(EXACT(D3836,J3836), "Zelfde", "Anders")</f>
        <v>Zelfde</v>
      </c>
    </row>
    <row r="3837" spans="1:11" ht="16.5" customHeight="1" x14ac:dyDescent="0.25">
      <c r="A3837" s="51" t="s">
        <v>5685</v>
      </c>
      <c r="B3837" s="52" t="s">
        <v>5686</v>
      </c>
      <c r="C3837" s="63" t="str">
        <f>HYPERLINK(B3837,"Klik")</f>
        <v>Klik</v>
      </c>
      <c r="D3837" s="52" t="s">
        <v>2367</v>
      </c>
      <c r="E3837" s="44">
        <f>LEN(D3837)</f>
        <v>7</v>
      </c>
      <c r="F3837" s="52" t="s">
        <v>2368</v>
      </c>
      <c r="G3837" s="63" t="str">
        <f>HYPERLINK(F3837,"Klik")</f>
        <v>Klik</v>
      </c>
      <c r="H3837" s="53" t="b">
        <f>ISNUMBER(SEARCH("https://www.dbnl.org/tekst/dela012alge01_01/dela012alge01",F3837))</f>
        <v>1</v>
      </c>
      <c r="I3837" s="53" t="b">
        <f>ISNUMBER(SEARCH("https://www.dbnl.org",F3837))</f>
        <v>1</v>
      </c>
      <c r="J3837" s="53" t="str">
        <f>VLOOKUP(F3837,'LemmasUniek-Klaar'!A:B,2,FALSE)</f>
        <v>intrige</v>
      </c>
      <c r="K3837" s="53" t="str">
        <f>IF(EXACT(D3837,J3837), "Zelfde", "Anders")</f>
        <v>Zelfde</v>
      </c>
    </row>
    <row r="3838" spans="1:11" ht="16.5" customHeight="1" x14ac:dyDescent="0.25">
      <c r="A3838" s="51" t="s">
        <v>5441</v>
      </c>
      <c r="B3838" s="52" t="s">
        <v>5442</v>
      </c>
      <c r="C3838" s="63" t="str">
        <f>HYPERLINK(B3838,"Klik")</f>
        <v>Klik</v>
      </c>
      <c r="D3838" s="52" t="s">
        <v>2367</v>
      </c>
      <c r="E3838" s="44">
        <f>LEN(D3838)</f>
        <v>7</v>
      </c>
      <c r="F3838" s="52" t="s">
        <v>2368</v>
      </c>
      <c r="G3838" s="63" t="str">
        <f>HYPERLINK(F3838,"Klik")</f>
        <v>Klik</v>
      </c>
      <c r="H3838" s="53" t="b">
        <f>ISNUMBER(SEARCH("https://www.dbnl.org/tekst/dela012alge01_01/dela012alge01",F3838))</f>
        <v>1</v>
      </c>
      <c r="I3838" s="53" t="b">
        <f>ISNUMBER(SEARCH("https://www.dbnl.org",F3838))</f>
        <v>1</v>
      </c>
      <c r="J3838" s="53" t="str">
        <f>VLOOKUP(F3838,'LemmasUniek-Klaar'!A:B,2,FALSE)</f>
        <v>intrige</v>
      </c>
      <c r="K3838" s="53" t="str">
        <f>IF(EXACT(D3838,J3838), "Zelfde", "Anders")</f>
        <v>Zelfde</v>
      </c>
    </row>
    <row r="3839" spans="1:11" ht="16.5" customHeight="1" x14ac:dyDescent="0.25">
      <c r="A3839" s="51" t="s">
        <v>4788</v>
      </c>
      <c r="B3839" s="52" t="s">
        <v>4789</v>
      </c>
      <c r="C3839" s="63" t="str">
        <f>HYPERLINK(B3839,"Klik")</f>
        <v>Klik</v>
      </c>
      <c r="D3839" s="52" t="s">
        <v>2367</v>
      </c>
      <c r="E3839" s="44">
        <f>LEN(D3839)</f>
        <v>7</v>
      </c>
      <c r="F3839" s="52" t="s">
        <v>2368</v>
      </c>
      <c r="G3839" s="63" t="str">
        <f>HYPERLINK(F3839,"Klik")</f>
        <v>Klik</v>
      </c>
      <c r="H3839" s="53" t="b">
        <f>ISNUMBER(SEARCH("https://www.dbnl.org/tekst/dela012alge01_01/dela012alge01",F3839))</f>
        <v>1</v>
      </c>
      <c r="I3839" s="53" t="b">
        <f>ISNUMBER(SEARCH("https://www.dbnl.org",F3839))</f>
        <v>1</v>
      </c>
      <c r="J3839" s="53" t="str">
        <f>VLOOKUP(F3839,'LemmasUniek-Klaar'!A:B,2,FALSE)</f>
        <v>intrige</v>
      </c>
      <c r="K3839" s="53" t="str">
        <f>IF(EXACT(D3839,J3839), "Zelfde", "Anders")</f>
        <v>Zelfde</v>
      </c>
    </row>
    <row r="3840" spans="1:11" ht="16.5" customHeight="1" x14ac:dyDescent="0.25">
      <c r="A3840" s="51" t="s">
        <v>3864</v>
      </c>
      <c r="B3840" s="52" t="s">
        <v>3865</v>
      </c>
      <c r="C3840" s="63" t="str">
        <f>HYPERLINK(B3840,"Klik")</f>
        <v>Klik</v>
      </c>
      <c r="D3840" s="52" t="s">
        <v>2401</v>
      </c>
      <c r="E3840" s="44">
        <f>LEN(D3840)</f>
        <v>9</v>
      </c>
      <c r="F3840" s="52" t="s">
        <v>2402</v>
      </c>
      <c r="G3840" s="63" t="str">
        <f>HYPERLINK(F3840,"Klik")</f>
        <v>Klik</v>
      </c>
      <c r="H3840" s="53" t="b">
        <f>ISNUMBER(SEARCH("https://www.dbnl.org/tekst/dela012alge01_01/dela012alge01",F3840))</f>
        <v>1</v>
      </c>
      <c r="I3840" s="53" t="b">
        <f>ISNUMBER(SEARCH("https://www.dbnl.org",F3840))</f>
        <v>1</v>
      </c>
      <c r="J3840" s="53" t="str">
        <f>VLOOKUP(F3840,'LemmasUniek-Klaar'!A:B,2,FALSE)</f>
        <v>invocatio</v>
      </c>
      <c r="K3840" s="53" t="str">
        <f>IF(EXACT(D3840,J3840), "Zelfde", "Anders")</f>
        <v>Zelfde</v>
      </c>
    </row>
    <row r="3841" spans="1:11" ht="16.5" customHeight="1" x14ac:dyDescent="0.25">
      <c r="A3841" s="51" t="s">
        <v>2940</v>
      </c>
      <c r="B3841" s="52" t="s">
        <v>2941</v>
      </c>
      <c r="C3841" s="63" t="str">
        <f>HYPERLINK(B3841,"Klik")</f>
        <v>Klik</v>
      </c>
      <c r="D3841" s="52" t="s">
        <v>2401</v>
      </c>
      <c r="E3841" s="44">
        <f>LEN(D3841)</f>
        <v>9</v>
      </c>
      <c r="F3841" s="52" t="s">
        <v>2402</v>
      </c>
      <c r="G3841" s="63" t="str">
        <f>HYPERLINK(F3841,"Klik")</f>
        <v>Klik</v>
      </c>
      <c r="H3841" s="53" t="b">
        <f>ISNUMBER(SEARCH("https://www.dbnl.org/tekst/dela012alge01_01/dela012alge01",F3841))</f>
        <v>1</v>
      </c>
      <c r="I3841" s="53" t="b">
        <f>ISNUMBER(SEARCH("https://www.dbnl.org",F3841))</f>
        <v>1</v>
      </c>
      <c r="J3841" s="53" t="str">
        <f>VLOOKUP(F3841,'LemmasUniek-Klaar'!A:B,2,FALSE)</f>
        <v>invocatio</v>
      </c>
      <c r="K3841" s="53" t="str">
        <f>IF(EXACT(D3841,J3841), "Zelfde", "Anders")</f>
        <v>Zelfde</v>
      </c>
    </row>
    <row r="3842" spans="1:11" ht="16.5" customHeight="1" x14ac:dyDescent="0.25">
      <c r="A3842" s="51" t="s">
        <v>6668</v>
      </c>
      <c r="B3842" s="52" t="s">
        <v>6669</v>
      </c>
      <c r="C3842" s="63" t="str">
        <f>HYPERLINK(B3842,"Klik")</f>
        <v>Klik</v>
      </c>
      <c r="D3842" s="52" t="s">
        <v>2401</v>
      </c>
      <c r="E3842" s="44">
        <f>LEN(D3842)</f>
        <v>9</v>
      </c>
      <c r="F3842" s="52" t="s">
        <v>2402</v>
      </c>
      <c r="G3842" s="63" t="str">
        <f>HYPERLINK(F3842,"Klik")</f>
        <v>Klik</v>
      </c>
      <c r="H3842" s="53" t="b">
        <f>ISNUMBER(SEARCH("https://www.dbnl.org/tekst/dela012alge01_01/dela012alge01",F3842))</f>
        <v>1</v>
      </c>
      <c r="I3842" s="53" t="b">
        <f>ISNUMBER(SEARCH("https://www.dbnl.org",F3842))</f>
        <v>1</v>
      </c>
      <c r="J3842" s="53" t="str">
        <f>VLOOKUP(F3842,'LemmasUniek-Klaar'!A:B,2,FALSE)</f>
        <v>invocatio</v>
      </c>
      <c r="K3842" s="53" t="str">
        <f>IF(EXACT(D3842,J3842), "Zelfde", "Anders")</f>
        <v>Zelfde</v>
      </c>
    </row>
    <row r="3843" spans="1:11" ht="16.5" customHeight="1" x14ac:dyDescent="0.25">
      <c r="A3843" s="51" t="s">
        <v>4702</v>
      </c>
      <c r="B3843" s="52" t="s">
        <v>4703</v>
      </c>
      <c r="C3843" s="63" t="str">
        <f>HYPERLINK(B3843,"Klik")</f>
        <v>Klik</v>
      </c>
      <c r="D3843" s="52" t="s">
        <v>2401</v>
      </c>
      <c r="E3843" s="44">
        <f>LEN(D3843)</f>
        <v>9</v>
      </c>
      <c r="F3843" s="52" t="s">
        <v>2402</v>
      </c>
      <c r="G3843" s="63" t="str">
        <f>HYPERLINK(F3843,"Klik")</f>
        <v>Klik</v>
      </c>
      <c r="H3843" s="53" t="b">
        <f>ISNUMBER(SEARCH("https://www.dbnl.org/tekst/dela012alge01_01/dela012alge01",F3843))</f>
        <v>1</v>
      </c>
      <c r="I3843" s="53" t="b">
        <f>ISNUMBER(SEARCH("https://www.dbnl.org",F3843))</f>
        <v>1</v>
      </c>
      <c r="J3843" s="53" t="str">
        <f>VLOOKUP(F3843,'LemmasUniek-Klaar'!A:B,2,FALSE)</f>
        <v>invocatio</v>
      </c>
      <c r="K3843" s="53" t="str">
        <f>IF(EXACT(D3843,J3843), "Zelfde", "Anders")</f>
        <v>Zelfde</v>
      </c>
    </row>
    <row r="3844" spans="1:11" ht="16.5" customHeight="1" x14ac:dyDescent="0.25">
      <c r="A3844" s="51" t="s">
        <v>4238</v>
      </c>
      <c r="B3844" s="52" t="s">
        <v>4239</v>
      </c>
      <c r="C3844" s="63" t="str">
        <f>HYPERLINK(B3844,"Klik")</f>
        <v>Klik</v>
      </c>
      <c r="D3844" s="52" t="s">
        <v>2401</v>
      </c>
      <c r="E3844" s="44">
        <f>LEN(D3844)</f>
        <v>9</v>
      </c>
      <c r="F3844" s="52" t="s">
        <v>2402</v>
      </c>
      <c r="G3844" s="63" t="str">
        <f>HYPERLINK(F3844,"Klik")</f>
        <v>Klik</v>
      </c>
      <c r="H3844" s="53" t="b">
        <f>ISNUMBER(SEARCH("https://www.dbnl.org/tekst/dela012alge01_01/dela012alge01",F3844))</f>
        <v>1</v>
      </c>
      <c r="I3844" s="53" t="b">
        <f>ISNUMBER(SEARCH("https://www.dbnl.org",F3844))</f>
        <v>1</v>
      </c>
      <c r="J3844" s="53" t="str">
        <f>VLOOKUP(F3844,'LemmasUniek-Klaar'!A:B,2,FALSE)</f>
        <v>invocatio</v>
      </c>
      <c r="K3844" s="53" t="str">
        <f>IF(EXACT(D3844,J3844), "Zelfde", "Anders")</f>
        <v>Zelfde</v>
      </c>
    </row>
    <row r="3845" spans="1:11" ht="16.5" customHeight="1" x14ac:dyDescent="0.25">
      <c r="A3845" s="51" t="s">
        <v>5318</v>
      </c>
      <c r="B3845" s="52" t="s">
        <v>5319</v>
      </c>
      <c r="C3845" s="63" t="str">
        <f>HYPERLINK(B3845,"Klik")</f>
        <v>Klik</v>
      </c>
      <c r="D3845" s="52" t="s">
        <v>2531</v>
      </c>
      <c r="E3845" s="44">
        <f>LEN(D3845)</f>
        <v>6</v>
      </c>
      <c r="F3845" s="52" t="s">
        <v>2532</v>
      </c>
      <c r="G3845" s="63" t="str">
        <f>HYPERLINK(F3845,"Klik")</f>
        <v>Klik</v>
      </c>
      <c r="H3845" s="53" t="b">
        <f>ISNUMBER(SEARCH("https://www.dbnl.org/tekst/dela012alge01_01/dela012alge01",F3845))</f>
        <v>1</v>
      </c>
      <c r="I3845" s="53" t="b">
        <f>ISNUMBER(SEARCH("https://www.dbnl.org",F3845))</f>
        <v>1</v>
      </c>
      <c r="J3845" s="53" t="str">
        <f>VLOOKUP(F3845,'LemmasUniek-Klaar'!A:B,2,FALSE)</f>
        <v>ironie</v>
      </c>
      <c r="K3845" s="53" t="str">
        <f>IF(EXACT(D3845,J3845), "Zelfde", "Anders")</f>
        <v>Zelfde</v>
      </c>
    </row>
    <row r="3846" spans="1:11" ht="16.5" customHeight="1" x14ac:dyDescent="0.25">
      <c r="A3846" s="51" t="s">
        <v>677</v>
      </c>
      <c r="B3846" s="52" t="s">
        <v>678</v>
      </c>
      <c r="C3846" s="63" t="str">
        <f>HYPERLINK(B3846,"Klik")</f>
        <v>Klik</v>
      </c>
      <c r="D3846" s="52" t="s">
        <v>2531</v>
      </c>
      <c r="E3846" s="44">
        <f>LEN(D3846)</f>
        <v>6</v>
      </c>
      <c r="F3846" s="52" t="s">
        <v>2532</v>
      </c>
      <c r="G3846" s="63" t="str">
        <f>HYPERLINK(F3846,"Klik")</f>
        <v>Klik</v>
      </c>
      <c r="H3846" s="53" t="b">
        <f>ISNUMBER(SEARCH("https://www.dbnl.org/tekst/dela012alge01_01/dela012alge01",F3846))</f>
        <v>1</v>
      </c>
      <c r="I3846" s="53" t="b">
        <f>ISNUMBER(SEARCH("https://www.dbnl.org",F3846))</f>
        <v>1</v>
      </c>
      <c r="J3846" s="53" t="str">
        <f>VLOOKUP(F3846,'LemmasUniek-Klaar'!A:B,2,FALSE)</f>
        <v>ironie</v>
      </c>
      <c r="K3846" s="53" t="str">
        <f>IF(EXACT(D3846,J3846), "Zelfde", "Anders")</f>
        <v>Zelfde</v>
      </c>
    </row>
    <row r="3847" spans="1:11" ht="16.5" customHeight="1" x14ac:dyDescent="0.25">
      <c r="A3847" s="51" t="s">
        <v>897</v>
      </c>
      <c r="B3847" s="52" t="s">
        <v>898</v>
      </c>
      <c r="C3847" s="63" t="str">
        <f>HYPERLINK(B3847,"Klik")</f>
        <v>Klik</v>
      </c>
      <c r="D3847" s="52" t="s">
        <v>2531</v>
      </c>
      <c r="E3847" s="44">
        <f>LEN(D3847)</f>
        <v>6</v>
      </c>
      <c r="F3847" s="52" t="s">
        <v>2532</v>
      </c>
      <c r="G3847" s="63" t="str">
        <f>HYPERLINK(F3847,"Klik")</f>
        <v>Klik</v>
      </c>
      <c r="H3847" s="53" t="b">
        <f>ISNUMBER(SEARCH("https://www.dbnl.org/tekst/dela012alge01_01/dela012alge01",F3847))</f>
        <v>1</v>
      </c>
      <c r="I3847" s="53" t="b">
        <f>ISNUMBER(SEARCH("https://www.dbnl.org",F3847))</f>
        <v>1</v>
      </c>
      <c r="J3847" s="53" t="str">
        <f>VLOOKUP(F3847,'LemmasUniek-Klaar'!A:B,2,FALSE)</f>
        <v>ironie</v>
      </c>
      <c r="K3847" s="53" t="str">
        <f>IF(EXACT(D3847,J3847), "Zelfde", "Anders")</f>
        <v>Zelfde</v>
      </c>
    </row>
    <row r="3848" spans="1:11" ht="16.5" customHeight="1" x14ac:dyDescent="0.25">
      <c r="A3848" s="51" t="s">
        <v>3856</v>
      </c>
      <c r="B3848" s="52" t="s">
        <v>3857</v>
      </c>
      <c r="C3848" s="63" t="str">
        <f>HYPERLINK(B3848,"Klik")</f>
        <v>Klik</v>
      </c>
      <c r="D3848" s="52" t="s">
        <v>2531</v>
      </c>
      <c r="E3848" s="44">
        <f>LEN(D3848)</f>
        <v>6</v>
      </c>
      <c r="F3848" s="52" t="s">
        <v>2532</v>
      </c>
      <c r="G3848" s="63" t="str">
        <f>HYPERLINK(F3848,"Klik")</f>
        <v>Klik</v>
      </c>
      <c r="H3848" s="53" t="b">
        <f>ISNUMBER(SEARCH("https://www.dbnl.org/tekst/dela012alge01_01/dela012alge01",F3848))</f>
        <v>1</v>
      </c>
      <c r="I3848" s="53" t="b">
        <f>ISNUMBER(SEARCH("https://www.dbnl.org",F3848))</f>
        <v>1</v>
      </c>
      <c r="J3848" s="53" t="str">
        <f>VLOOKUP(F3848,'LemmasUniek-Klaar'!A:B,2,FALSE)</f>
        <v>ironie</v>
      </c>
      <c r="K3848" s="53" t="str">
        <f>IF(EXACT(D3848,J3848), "Zelfde", "Anders")</f>
        <v>Zelfde</v>
      </c>
    </row>
    <row r="3849" spans="1:11" ht="16.5" customHeight="1" x14ac:dyDescent="0.25">
      <c r="A3849" s="51" t="s">
        <v>823</v>
      </c>
      <c r="B3849" s="52" t="s">
        <v>824</v>
      </c>
      <c r="C3849" s="63" t="str">
        <f>HYPERLINK(B3849,"Klik")</f>
        <v>Klik</v>
      </c>
      <c r="D3849" s="52" t="s">
        <v>2531</v>
      </c>
      <c r="E3849" s="44">
        <f>LEN(D3849)</f>
        <v>6</v>
      </c>
      <c r="F3849" s="52" t="s">
        <v>2532</v>
      </c>
      <c r="G3849" s="63" t="str">
        <f>HYPERLINK(F3849,"Klik")</f>
        <v>Klik</v>
      </c>
      <c r="H3849" s="53" t="b">
        <f>ISNUMBER(SEARCH("https://www.dbnl.org/tekst/dela012alge01_01/dela012alge01",F3849))</f>
        <v>1</v>
      </c>
      <c r="I3849" s="53" t="b">
        <f>ISNUMBER(SEARCH("https://www.dbnl.org",F3849))</f>
        <v>1</v>
      </c>
      <c r="J3849" s="53" t="str">
        <f>VLOOKUP(F3849,'LemmasUniek-Klaar'!A:B,2,FALSE)</f>
        <v>ironie</v>
      </c>
      <c r="K3849" s="53" t="str">
        <f>IF(EXACT(D3849,J3849), "Zelfde", "Anders")</f>
        <v>Zelfde</v>
      </c>
    </row>
    <row r="3850" spans="1:11" ht="16.5" customHeight="1" x14ac:dyDescent="0.25">
      <c r="A3850" s="51" t="s">
        <v>157</v>
      </c>
      <c r="B3850" s="52" t="s">
        <v>158</v>
      </c>
      <c r="C3850" s="63" t="str">
        <f>HYPERLINK(B3850,"Klik")</f>
        <v>Klik</v>
      </c>
      <c r="D3850" s="52" t="s">
        <v>2531</v>
      </c>
      <c r="E3850" s="44">
        <f>LEN(D3850)</f>
        <v>6</v>
      </c>
      <c r="F3850" s="52" t="s">
        <v>2532</v>
      </c>
      <c r="G3850" s="63" t="str">
        <f>HYPERLINK(F3850,"Klik")</f>
        <v>Klik</v>
      </c>
      <c r="H3850" s="53" t="b">
        <f>ISNUMBER(SEARCH("https://www.dbnl.org/tekst/dela012alge01_01/dela012alge01",F3850))</f>
        <v>1</v>
      </c>
      <c r="I3850" s="53" t="b">
        <f>ISNUMBER(SEARCH("https://www.dbnl.org",F3850))</f>
        <v>1</v>
      </c>
      <c r="J3850" s="53" t="str">
        <f>VLOOKUP(F3850,'LemmasUniek-Klaar'!A:B,2,FALSE)</f>
        <v>ironie</v>
      </c>
      <c r="K3850" s="53" t="str">
        <f>IF(EXACT(D3850,J3850), "Zelfde", "Anders")</f>
        <v>Zelfde</v>
      </c>
    </row>
    <row r="3851" spans="1:11" ht="16.5" customHeight="1" x14ac:dyDescent="0.25">
      <c r="A3851" s="51" t="s">
        <v>3124</v>
      </c>
      <c r="B3851" s="52" t="s">
        <v>3125</v>
      </c>
      <c r="C3851" s="63" t="str">
        <f>HYPERLINK(B3851,"Klik")</f>
        <v>Klik</v>
      </c>
      <c r="D3851" s="52" t="s">
        <v>2531</v>
      </c>
      <c r="E3851" s="44">
        <f>LEN(D3851)</f>
        <v>6</v>
      </c>
      <c r="F3851" s="52" t="s">
        <v>2532</v>
      </c>
      <c r="G3851" s="63" t="str">
        <f>HYPERLINK(F3851,"Klik")</f>
        <v>Klik</v>
      </c>
      <c r="H3851" s="53" t="b">
        <f>ISNUMBER(SEARCH("https://www.dbnl.org/tekst/dela012alge01_01/dela012alge01",F3851))</f>
        <v>1</v>
      </c>
      <c r="I3851" s="53" t="b">
        <f>ISNUMBER(SEARCH("https://www.dbnl.org",F3851))</f>
        <v>1</v>
      </c>
      <c r="J3851" s="53" t="str">
        <f>VLOOKUP(F3851,'LemmasUniek-Klaar'!A:B,2,FALSE)</f>
        <v>ironie</v>
      </c>
      <c r="K3851" s="53" t="str">
        <f>IF(EXACT(D3851,J3851), "Zelfde", "Anders")</f>
        <v>Zelfde</v>
      </c>
    </row>
    <row r="3852" spans="1:11" ht="16.5" customHeight="1" x14ac:dyDescent="0.25">
      <c r="A3852" s="51" t="s">
        <v>4402</v>
      </c>
      <c r="B3852" s="52" t="s">
        <v>4403</v>
      </c>
      <c r="C3852" s="63" t="str">
        <f>HYPERLINK(B3852,"Klik")</f>
        <v>Klik</v>
      </c>
      <c r="D3852" s="52" t="s">
        <v>2531</v>
      </c>
      <c r="E3852" s="44">
        <f>LEN(D3852)</f>
        <v>6</v>
      </c>
      <c r="F3852" s="52" t="s">
        <v>2532</v>
      </c>
      <c r="G3852" s="63" t="str">
        <f>HYPERLINK(F3852,"Klik")</f>
        <v>Klik</v>
      </c>
      <c r="H3852" s="53" t="b">
        <f>ISNUMBER(SEARCH("https://www.dbnl.org/tekst/dela012alge01_01/dela012alge01",F3852))</f>
        <v>1</v>
      </c>
      <c r="I3852" s="53" t="b">
        <f>ISNUMBER(SEARCH("https://www.dbnl.org",F3852))</f>
        <v>1</v>
      </c>
      <c r="J3852" s="53" t="str">
        <f>VLOOKUP(F3852,'LemmasUniek-Klaar'!A:B,2,FALSE)</f>
        <v>ironie</v>
      </c>
      <c r="K3852" s="53" t="str">
        <f>IF(EXACT(D3852,J3852), "Zelfde", "Anders")</f>
        <v>Zelfde</v>
      </c>
    </row>
    <row r="3853" spans="1:11" ht="16.5" customHeight="1" x14ac:dyDescent="0.25">
      <c r="A3853" s="51" t="s">
        <v>4344</v>
      </c>
      <c r="B3853" s="52" t="s">
        <v>4345</v>
      </c>
      <c r="C3853" s="63" t="str">
        <f>HYPERLINK(B3853,"Klik")</f>
        <v>Klik</v>
      </c>
      <c r="D3853" s="52" t="s">
        <v>2531</v>
      </c>
      <c r="E3853" s="44">
        <f>LEN(D3853)</f>
        <v>6</v>
      </c>
      <c r="F3853" s="52" t="s">
        <v>2532</v>
      </c>
      <c r="G3853" s="63" t="str">
        <f>HYPERLINK(F3853,"Klik")</f>
        <v>Klik</v>
      </c>
      <c r="H3853" s="53" t="b">
        <f>ISNUMBER(SEARCH("https://www.dbnl.org/tekst/dela012alge01_01/dela012alge01",F3853))</f>
        <v>1</v>
      </c>
      <c r="I3853" s="53" t="b">
        <f>ISNUMBER(SEARCH("https://www.dbnl.org",F3853))</f>
        <v>1</v>
      </c>
      <c r="J3853" s="53" t="str">
        <f>VLOOKUP(F3853,'LemmasUniek-Klaar'!A:B,2,FALSE)</f>
        <v>ironie</v>
      </c>
      <c r="K3853" s="53" t="str">
        <f>IF(EXACT(D3853,J3853), "Zelfde", "Anders")</f>
        <v>Zelfde</v>
      </c>
    </row>
    <row r="3854" spans="1:11" ht="16.5" customHeight="1" x14ac:dyDescent="0.25">
      <c r="A3854" s="51" t="s">
        <v>2958</v>
      </c>
      <c r="B3854" s="52" t="s">
        <v>2959</v>
      </c>
      <c r="C3854" s="63" t="str">
        <f>HYPERLINK(B3854,"Klik")</f>
        <v>Klik</v>
      </c>
      <c r="D3854" s="52" t="s">
        <v>2531</v>
      </c>
      <c r="E3854" s="44">
        <f>LEN(D3854)</f>
        <v>6</v>
      </c>
      <c r="F3854" s="52" t="s">
        <v>2532</v>
      </c>
      <c r="G3854" s="63" t="str">
        <f>HYPERLINK(F3854,"Klik")</f>
        <v>Klik</v>
      </c>
      <c r="H3854" s="53" t="b">
        <f>ISNUMBER(SEARCH("https://www.dbnl.org/tekst/dela012alge01_01/dela012alge01",F3854))</f>
        <v>1</v>
      </c>
      <c r="I3854" s="53" t="b">
        <f>ISNUMBER(SEARCH("https://www.dbnl.org",F3854))</f>
        <v>1</v>
      </c>
      <c r="J3854" s="53" t="str">
        <f>VLOOKUP(F3854,'LemmasUniek-Klaar'!A:B,2,FALSE)</f>
        <v>ironie</v>
      </c>
      <c r="K3854" s="53" t="str">
        <f>IF(EXACT(D3854,J3854), "Zelfde", "Anders")</f>
        <v>Zelfde</v>
      </c>
    </row>
    <row r="3855" spans="1:11" ht="16.5" customHeight="1" x14ac:dyDescent="0.25">
      <c r="A3855" s="51" t="s">
        <v>5142</v>
      </c>
      <c r="B3855" s="52" t="s">
        <v>5143</v>
      </c>
      <c r="C3855" s="63" t="str">
        <f>HYPERLINK(B3855,"Klik")</f>
        <v>Klik</v>
      </c>
      <c r="D3855" s="52" t="s">
        <v>2531</v>
      </c>
      <c r="E3855" s="44">
        <f>LEN(D3855)</f>
        <v>6</v>
      </c>
      <c r="F3855" s="52" t="s">
        <v>2532</v>
      </c>
      <c r="G3855" s="63" t="str">
        <f>HYPERLINK(F3855,"Klik")</f>
        <v>Klik</v>
      </c>
      <c r="H3855" s="53" t="b">
        <f>ISNUMBER(SEARCH("https://www.dbnl.org/tekst/dela012alge01_01/dela012alge01",F3855))</f>
        <v>1</v>
      </c>
      <c r="I3855" s="53" t="b">
        <f>ISNUMBER(SEARCH("https://www.dbnl.org",F3855))</f>
        <v>1</v>
      </c>
      <c r="J3855" s="53" t="str">
        <f>VLOOKUP(F3855,'LemmasUniek-Klaar'!A:B,2,FALSE)</f>
        <v>ironie</v>
      </c>
      <c r="K3855" s="53" t="str">
        <f>IF(EXACT(D3855,J3855), "Zelfde", "Anders")</f>
        <v>Zelfde</v>
      </c>
    </row>
    <row r="3856" spans="1:11" ht="16.5" customHeight="1" x14ac:dyDescent="0.25">
      <c r="A3856" s="51" t="s">
        <v>779</v>
      </c>
      <c r="B3856" s="52" t="s">
        <v>780</v>
      </c>
      <c r="C3856" s="63" t="str">
        <f>HYPERLINK(B3856,"Klik")</f>
        <v>Klik</v>
      </c>
      <c r="D3856" s="52" t="s">
        <v>2531</v>
      </c>
      <c r="E3856" s="44">
        <f>LEN(D3856)</f>
        <v>6</v>
      </c>
      <c r="F3856" s="52" t="s">
        <v>2532</v>
      </c>
      <c r="G3856" s="63" t="str">
        <f>HYPERLINK(F3856,"Klik")</f>
        <v>Klik</v>
      </c>
      <c r="H3856" s="53" t="b">
        <f>ISNUMBER(SEARCH("https://www.dbnl.org/tekst/dela012alge01_01/dela012alge01",F3856))</f>
        <v>1</v>
      </c>
      <c r="I3856" s="53" t="b">
        <f>ISNUMBER(SEARCH("https://www.dbnl.org",F3856))</f>
        <v>1</v>
      </c>
      <c r="J3856" s="53" t="str">
        <f>VLOOKUP(F3856,'LemmasUniek-Klaar'!A:B,2,FALSE)</f>
        <v>ironie</v>
      </c>
      <c r="K3856" s="53" t="str">
        <f>IF(EXACT(D3856,J3856), "Zelfde", "Anders")</f>
        <v>Zelfde</v>
      </c>
    </row>
    <row r="3857" spans="1:11" ht="16.5" customHeight="1" x14ac:dyDescent="0.25">
      <c r="A3857" s="51" t="s">
        <v>657</v>
      </c>
      <c r="B3857" s="52" t="s">
        <v>658</v>
      </c>
      <c r="C3857" s="63" t="str">
        <f>HYPERLINK(B3857,"Klik")</f>
        <v>Klik</v>
      </c>
      <c r="D3857" s="52" t="s">
        <v>2531</v>
      </c>
      <c r="E3857" s="44">
        <f>LEN(D3857)</f>
        <v>6</v>
      </c>
      <c r="F3857" s="52" t="s">
        <v>2532</v>
      </c>
      <c r="G3857" s="63" t="str">
        <f>HYPERLINK(F3857,"Klik")</f>
        <v>Klik</v>
      </c>
      <c r="H3857" s="53" t="b">
        <f>ISNUMBER(SEARCH("https://www.dbnl.org/tekst/dela012alge01_01/dela012alge01",F3857))</f>
        <v>1</v>
      </c>
      <c r="I3857" s="53" t="b">
        <f>ISNUMBER(SEARCH("https://www.dbnl.org",F3857))</f>
        <v>1</v>
      </c>
      <c r="J3857" s="53" t="str">
        <f>VLOOKUP(F3857,'LemmasUniek-Klaar'!A:B,2,FALSE)</f>
        <v>ironie</v>
      </c>
      <c r="K3857" s="53" t="str">
        <f>IF(EXACT(D3857,J3857), "Zelfde", "Anders")</f>
        <v>Zelfde</v>
      </c>
    </row>
    <row r="3858" spans="1:11" ht="16.5" customHeight="1" x14ac:dyDescent="0.25">
      <c r="A3858" s="51" t="s">
        <v>2918</v>
      </c>
      <c r="B3858" s="52" t="s">
        <v>2919</v>
      </c>
      <c r="C3858" s="63" t="str">
        <f>HYPERLINK(B3858,"Klik")</f>
        <v>Klik</v>
      </c>
      <c r="D3858" s="52" t="s">
        <v>2531</v>
      </c>
      <c r="E3858" s="44">
        <f>LEN(D3858)</f>
        <v>6</v>
      </c>
      <c r="F3858" s="52" t="s">
        <v>2532</v>
      </c>
      <c r="G3858" s="63" t="str">
        <f>HYPERLINK(F3858,"Klik")</f>
        <v>Klik</v>
      </c>
      <c r="H3858" s="53" t="b">
        <f>ISNUMBER(SEARCH("https://www.dbnl.org/tekst/dela012alge01_01/dela012alge01",F3858))</f>
        <v>1</v>
      </c>
      <c r="I3858" s="53" t="b">
        <f>ISNUMBER(SEARCH("https://www.dbnl.org",F3858))</f>
        <v>1</v>
      </c>
      <c r="J3858" s="53" t="str">
        <f>VLOOKUP(F3858,'LemmasUniek-Klaar'!A:B,2,FALSE)</f>
        <v>ironie</v>
      </c>
      <c r="K3858" s="53" t="str">
        <f>IF(EXACT(D3858,J3858), "Zelfde", "Anders")</f>
        <v>Zelfde</v>
      </c>
    </row>
    <row r="3859" spans="1:11" ht="16.5" customHeight="1" x14ac:dyDescent="0.25">
      <c r="A3859" s="51" t="s">
        <v>1895</v>
      </c>
      <c r="B3859" s="52" t="s">
        <v>1896</v>
      </c>
      <c r="C3859" s="63" t="str">
        <f>HYPERLINK(B3859,"Klik")</f>
        <v>Klik</v>
      </c>
      <c r="D3859" s="52" t="s">
        <v>2531</v>
      </c>
      <c r="E3859" s="44">
        <f>LEN(D3859)</f>
        <v>6</v>
      </c>
      <c r="F3859" s="52" t="s">
        <v>2532</v>
      </c>
      <c r="G3859" s="63" t="str">
        <f>HYPERLINK(F3859,"Klik")</f>
        <v>Klik</v>
      </c>
      <c r="H3859" s="53" t="b">
        <f>ISNUMBER(SEARCH("https://www.dbnl.org/tekst/dela012alge01_01/dela012alge01",F3859))</f>
        <v>1</v>
      </c>
      <c r="I3859" s="53" t="b">
        <f>ISNUMBER(SEARCH("https://www.dbnl.org",F3859))</f>
        <v>1</v>
      </c>
      <c r="J3859" s="53" t="str">
        <f>VLOOKUP(F3859,'LemmasUniek-Klaar'!A:B,2,FALSE)</f>
        <v>ironie</v>
      </c>
      <c r="K3859" s="53" t="str">
        <f>IF(EXACT(D3859,J3859), "Zelfde", "Anders")</f>
        <v>Zelfde</v>
      </c>
    </row>
    <row r="3860" spans="1:11" ht="16.5" customHeight="1" x14ac:dyDescent="0.25">
      <c r="A3860" s="51" t="s">
        <v>2345</v>
      </c>
      <c r="B3860" s="52" t="s">
        <v>2346</v>
      </c>
      <c r="C3860" s="63" t="str">
        <f>HYPERLINK(B3860,"Klik")</f>
        <v>Klik</v>
      </c>
      <c r="D3860" s="52" t="s">
        <v>2531</v>
      </c>
      <c r="E3860" s="44">
        <f>LEN(D3860)</f>
        <v>6</v>
      </c>
      <c r="F3860" s="52" t="s">
        <v>2532</v>
      </c>
      <c r="G3860" s="63" t="str">
        <f>HYPERLINK(F3860,"Klik")</f>
        <v>Klik</v>
      </c>
      <c r="H3860" s="53" t="b">
        <f>ISNUMBER(SEARCH("https://www.dbnl.org/tekst/dela012alge01_01/dela012alge01",F3860))</f>
        <v>1</v>
      </c>
      <c r="I3860" s="53" t="b">
        <f>ISNUMBER(SEARCH("https://www.dbnl.org",F3860))</f>
        <v>1</v>
      </c>
      <c r="J3860" s="53" t="str">
        <f>VLOOKUP(F3860,'LemmasUniek-Klaar'!A:B,2,FALSE)</f>
        <v>ironie</v>
      </c>
      <c r="K3860" s="53" t="str">
        <f>IF(EXACT(D3860,J3860), "Zelfde", "Anders")</f>
        <v>Zelfde</v>
      </c>
    </row>
    <row r="3861" spans="1:11" ht="16.5" customHeight="1" x14ac:dyDescent="0.25">
      <c r="A3861" s="51" t="s">
        <v>6410</v>
      </c>
      <c r="B3861" s="52" t="s">
        <v>6411</v>
      </c>
      <c r="C3861" s="63" t="str">
        <f>HYPERLINK(B3861,"Klik")</f>
        <v>Klik</v>
      </c>
      <c r="D3861" s="52" t="s">
        <v>2531</v>
      </c>
      <c r="E3861" s="44">
        <f>LEN(D3861)</f>
        <v>6</v>
      </c>
      <c r="F3861" s="52" t="s">
        <v>2532</v>
      </c>
      <c r="G3861" s="63" t="str">
        <f>HYPERLINK(F3861,"Klik")</f>
        <v>Klik</v>
      </c>
      <c r="H3861" s="53" t="b">
        <f>ISNUMBER(SEARCH("https://www.dbnl.org/tekst/dela012alge01_01/dela012alge01",F3861))</f>
        <v>1</v>
      </c>
      <c r="I3861" s="53" t="b">
        <f>ISNUMBER(SEARCH("https://www.dbnl.org",F3861))</f>
        <v>1</v>
      </c>
      <c r="J3861" s="53" t="str">
        <f>VLOOKUP(F3861,'LemmasUniek-Klaar'!A:B,2,FALSE)</f>
        <v>ironie</v>
      </c>
      <c r="K3861" s="53" t="str">
        <f>IF(EXACT(D3861,J3861), "Zelfde", "Anders")</f>
        <v>Zelfde</v>
      </c>
    </row>
    <row r="3862" spans="1:11" ht="16.5" customHeight="1" x14ac:dyDescent="0.25">
      <c r="A3862" s="51" t="s">
        <v>1737</v>
      </c>
      <c r="B3862" s="52" t="s">
        <v>1738</v>
      </c>
      <c r="C3862" s="63" t="str">
        <f>HYPERLINK(B3862,"Klik")</f>
        <v>Klik</v>
      </c>
      <c r="D3862" s="52" t="s">
        <v>2531</v>
      </c>
      <c r="E3862" s="44">
        <f>LEN(D3862)</f>
        <v>6</v>
      </c>
      <c r="F3862" s="52" t="s">
        <v>2532</v>
      </c>
      <c r="G3862" s="63" t="str">
        <f>HYPERLINK(F3862,"Klik")</f>
        <v>Klik</v>
      </c>
      <c r="H3862" s="53" t="b">
        <f>ISNUMBER(SEARCH("https://www.dbnl.org/tekst/dela012alge01_01/dela012alge01",F3862))</f>
        <v>1</v>
      </c>
      <c r="I3862" s="53" t="b">
        <f>ISNUMBER(SEARCH("https://www.dbnl.org",F3862))</f>
        <v>1</v>
      </c>
      <c r="J3862" s="53" t="str">
        <f>VLOOKUP(F3862,'LemmasUniek-Klaar'!A:B,2,FALSE)</f>
        <v>ironie</v>
      </c>
      <c r="K3862" s="53" t="str">
        <f>IF(EXACT(D3862,J3862), "Zelfde", "Anders")</f>
        <v>Zelfde</v>
      </c>
    </row>
    <row r="3863" spans="1:11" ht="16.5" customHeight="1" x14ac:dyDescent="0.25">
      <c r="A3863" s="51" t="s">
        <v>183</v>
      </c>
      <c r="B3863" s="52" t="s">
        <v>184</v>
      </c>
      <c r="C3863" s="63" t="str">
        <f>HYPERLINK(B3863,"Klik")</f>
        <v>Klik</v>
      </c>
      <c r="D3863" s="52" t="s">
        <v>2531</v>
      </c>
      <c r="E3863" s="44">
        <f>LEN(D3863)</f>
        <v>6</v>
      </c>
      <c r="F3863" s="52" t="s">
        <v>2532</v>
      </c>
      <c r="G3863" s="63" t="str">
        <f>HYPERLINK(F3863,"Klik")</f>
        <v>Klik</v>
      </c>
      <c r="H3863" s="53" t="b">
        <f>ISNUMBER(SEARCH("https://www.dbnl.org/tekst/dela012alge01_01/dela012alge01",F3863))</f>
        <v>1</v>
      </c>
      <c r="I3863" s="53" t="b">
        <f>ISNUMBER(SEARCH("https://www.dbnl.org",F3863))</f>
        <v>1</v>
      </c>
      <c r="J3863" s="53" t="str">
        <f>VLOOKUP(F3863,'LemmasUniek-Klaar'!A:B,2,FALSE)</f>
        <v>ironie</v>
      </c>
      <c r="K3863" s="53" t="str">
        <f>IF(EXACT(D3863,J3863), "Zelfde", "Anders")</f>
        <v>Zelfde</v>
      </c>
    </row>
    <row r="3864" spans="1:11" ht="16.5" customHeight="1" x14ac:dyDescent="0.25">
      <c r="A3864" s="51" t="s">
        <v>987</v>
      </c>
      <c r="B3864" s="52" t="s">
        <v>988</v>
      </c>
      <c r="C3864" s="63" t="str">
        <f>HYPERLINK(B3864,"Klik")</f>
        <v>Klik</v>
      </c>
      <c r="D3864" s="52" t="s">
        <v>2531</v>
      </c>
      <c r="E3864" s="44">
        <f>LEN(D3864)</f>
        <v>6</v>
      </c>
      <c r="F3864" s="52" t="s">
        <v>2532</v>
      </c>
      <c r="G3864" s="63" t="str">
        <f>HYPERLINK(F3864,"Klik")</f>
        <v>Klik</v>
      </c>
      <c r="H3864" s="53" t="b">
        <f>ISNUMBER(SEARCH("https://www.dbnl.org/tekst/dela012alge01_01/dela012alge01",F3864))</f>
        <v>1</v>
      </c>
      <c r="I3864" s="53" t="b">
        <f>ISNUMBER(SEARCH("https://www.dbnl.org",F3864))</f>
        <v>1</v>
      </c>
      <c r="J3864" s="53" t="str">
        <f>VLOOKUP(F3864,'LemmasUniek-Klaar'!A:B,2,FALSE)</f>
        <v>ironie</v>
      </c>
      <c r="K3864" s="53" t="str">
        <f>IF(EXACT(D3864,J3864), "Zelfde", "Anders")</f>
        <v>Zelfde</v>
      </c>
    </row>
    <row r="3865" spans="1:11" ht="16.5" customHeight="1" x14ac:dyDescent="0.25">
      <c r="A3865" s="51" t="s">
        <v>5046</v>
      </c>
      <c r="B3865" s="52" t="s">
        <v>5047</v>
      </c>
      <c r="C3865" s="63" t="str">
        <f>HYPERLINK(B3865,"Klik")</f>
        <v>Klik</v>
      </c>
      <c r="D3865" s="52" t="s">
        <v>2531</v>
      </c>
      <c r="E3865" s="44">
        <f>LEN(D3865)</f>
        <v>6</v>
      </c>
      <c r="F3865" s="52" t="s">
        <v>2532</v>
      </c>
      <c r="G3865" s="63" t="str">
        <f>HYPERLINK(F3865,"Klik")</f>
        <v>Klik</v>
      </c>
      <c r="H3865" s="53" t="b">
        <f>ISNUMBER(SEARCH("https://www.dbnl.org/tekst/dela012alge01_01/dela012alge01",F3865))</f>
        <v>1</v>
      </c>
      <c r="I3865" s="53" t="b">
        <f>ISNUMBER(SEARCH("https://www.dbnl.org",F3865))</f>
        <v>1</v>
      </c>
      <c r="J3865" s="53" t="str">
        <f>VLOOKUP(F3865,'LemmasUniek-Klaar'!A:B,2,FALSE)</f>
        <v>ironie</v>
      </c>
      <c r="K3865" s="53" t="str">
        <f>IF(EXACT(D3865,J3865), "Zelfde", "Anders")</f>
        <v>Zelfde</v>
      </c>
    </row>
    <row r="3866" spans="1:11" ht="16.5" customHeight="1" x14ac:dyDescent="0.25">
      <c r="A3866" s="51" t="s">
        <v>5451</v>
      </c>
      <c r="B3866" s="52" t="s">
        <v>5452</v>
      </c>
      <c r="C3866" s="63" t="str">
        <f>HYPERLINK(B3866,"Klik")</f>
        <v>Klik</v>
      </c>
      <c r="D3866" s="52" t="s">
        <v>2531</v>
      </c>
      <c r="E3866" s="44">
        <f>LEN(D3866)</f>
        <v>6</v>
      </c>
      <c r="F3866" s="52" t="s">
        <v>2532</v>
      </c>
      <c r="G3866" s="63" t="str">
        <f>HYPERLINK(F3866,"Klik")</f>
        <v>Klik</v>
      </c>
      <c r="H3866" s="53" t="b">
        <f>ISNUMBER(SEARCH("https://www.dbnl.org/tekst/dela012alge01_01/dela012alge01",F3866))</f>
        <v>1</v>
      </c>
      <c r="I3866" s="53" t="b">
        <f>ISNUMBER(SEARCH("https://www.dbnl.org",F3866))</f>
        <v>1</v>
      </c>
      <c r="J3866" s="53" t="str">
        <f>VLOOKUP(F3866,'LemmasUniek-Klaar'!A:B,2,FALSE)</f>
        <v>ironie</v>
      </c>
      <c r="K3866" s="53" t="str">
        <f>IF(EXACT(D3866,J3866), "Zelfde", "Anders")</f>
        <v>Zelfde</v>
      </c>
    </row>
    <row r="3867" spans="1:11" ht="16.5" customHeight="1" x14ac:dyDescent="0.25">
      <c r="A3867" s="51" t="s">
        <v>6768</v>
      </c>
      <c r="B3867" s="52" t="s">
        <v>6769</v>
      </c>
      <c r="C3867" s="63" t="str">
        <f>HYPERLINK(B3867,"Klik")</f>
        <v>Klik</v>
      </c>
      <c r="D3867" s="52" t="s">
        <v>2531</v>
      </c>
      <c r="E3867" s="44">
        <f>LEN(D3867)</f>
        <v>6</v>
      </c>
      <c r="F3867" s="52" t="s">
        <v>2532</v>
      </c>
      <c r="G3867" s="63" t="str">
        <f>HYPERLINK(F3867,"Klik")</f>
        <v>Klik</v>
      </c>
      <c r="H3867" s="53" t="b">
        <f>ISNUMBER(SEARCH("https://www.dbnl.org/tekst/dela012alge01_01/dela012alge01",F3867))</f>
        <v>1</v>
      </c>
      <c r="I3867" s="53" t="b">
        <f>ISNUMBER(SEARCH("https://www.dbnl.org",F3867))</f>
        <v>1</v>
      </c>
      <c r="J3867" s="53" t="str">
        <f>VLOOKUP(F3867,'LemmasUniek-Klaar'!A:B,2,FALSE)</f>
        <v>ironie</v>
      </c>
      <c r="K3867" s="53" t="str">
        <f>IF(EXACT(D3867,J3867), "Zelfde", "Anders")</f>
        <v>Zelfde</v>
      </c>
    </row>
    <row r="3868" spans="1:11" ht="16.5" customHeight="1" x14ac:dyDescent="0.25">
      <c r="A3868" s="51" t="s">
        <v>5278</v>
      </c>
      <c r="B3868" s="52" t="s">
        <v>5279</v>
      </c>
      <c r="C3868" s="63" t="str">
        <f>HYPERLINK(B3868,"Klik")</f>
        <v>Klik</v>
      </c>
      <c r="D3868" s="52" t="s">
        <v>2531</v>
      </c>
      <c r="E3868" s="44">
        <f>LEN(D3868)</f>
        <v>6</v>
      </c>
      <c r="F3868" s="52" t="s">
        <v>2532</v>
      </c>
      <c r="G3868" s="63" t="str">
        <f>HYPERLINK(F3868,"Klik")</f>
        <v>Klik</v>
      </c>
      <c r="H3868" s="53" t="b">
        <f>ISNUMBER(SEARCH("https://www.dbnl.org/tekst/dela012alge01_01/dela012alge01",F3868))</f>
        <v>1</v>
      </c>
      <c r="I3868" s="53" t="b">
        <f>ISNUMBER(SEARCH("https://www.dbnl.org",F3868))</f>
        <v>1</v>
      </c>
      <c r="J3868" s="53" t="str">
        <f>VLOOKUP(F3868,'LemmasUniek-Klaar'!A:B,2,FALSE)</f>
        <v>ironie</v>
      </c>
      <c r="K3868" s="53" t="str">
        <f>IF(EXACT(D3868,J3868), "Zelfde", "Anders")</f>
        <v>Zelfde</v>
      </c>
    </row>
    <row r="3869" spans="1:11" ht="16.5" customHeight="1" x14ac:dyDescent="0.25">
      <c r="A3869" s="51" t="s">
        <v>189</v>
      </c>
      <c r="B3869" s="52" t="s">
        <v>190</v>
      </c>
      <c r="C3869" s="63" t="str">
        <f>HYPERLINK(B3869,"Klik")</f>
        <v>Klik</v>
      </c>
      <c r="D3869" s="52" t="s">
        <v>2531</v>
      </c>
      <c r="E3869" s="44">
        <f>LEN(D3869)</f>
        <v>6</v>
      </c>
      <c r="F3869" s="52" t="s">
        <v>2532</v>
      </c>
      <c r="G3869" s="63" t="str">
        <f>HYPERLINK(F3869,"Klik")</f>
        <v>Klik</v>
      </c>
      <c r="H3869" s="53" t="b">
        <f>ISNUMBER(SEARCH("https://www.dbnl.org/tekst/dela012alge01_01/dela012alge01",F3869))</f>
        <v>1</v>
      </c>
      <c r="I3869" s="53" t="b">
        <f>ISNUMBER(SEARCH("https://www.dbnl.org",F3869))</f>
        <v>1</v>
      </c>
      <c r="J3869" s="53" t="str">
        <f>VLOOKUP(F3869,'LemmasUniek-Klaar'!A:B,2,FALSE)</f>
        <v>ironie</v>
      </c>
      <c r="K3869" s="53" t="str">
        <f>IF(EXACT(D3869,J3869), "Zelfde", "Anders")</f>
        <v>Zelfde</v>
      </c>
    </row>
    <row r="3870" spans="1:11" ht="16.5" customHeight="1" x14ac:dyDescent="0.25">
      <c r="A3870" s="51" t="s">
        <v>6013</v>
      </c>
      <c r="B3870" s="52" t="s">
        <v>6014</v>
      </c>
      <c r="C3870" s="63" t="str">
        <f>HYPERLINK(B3870,"Klik")</f>
        <v>Klik</v>
      </c>
      <c r="D3870" s="52" t="s">
        <v>2531</v>
      </c>
      <c r="E3870" s="44">
        <f>LEN(D3870)</f>
        <v>6</v>
      </c>
      <c r="F3870" s="52" t="s">
        <v>2532</v>
      </c>
      <c r="G3870" s="63" t="str">
        <f>HYPERLINK(F3870,"Klik")</f>
        <v>Klik</v>
      </c>
      <c r="H3870" s="53" t="b">
        <f>ISNUMBER(SEARCH("https://www.dbnl.org/tekst/dela012alge01_01/dela012alge01",F3870))</f>
        <v>1</v>
      </c>
      <c r="I3870" s="53" t="b">
        <f>ISNUMBER(SEARCH("https://www.dbnl.org",F3870))</f>
        <v>1</v>
      </c>
      <c r="J3870" s="53" t="str">
        <f>VLOOKUP(F3870,'LemmasUniek-Klaar'!A:B,2,FALSE)</f>
        <v>ironie</v>
      </c>
      <c r="K3870" s="53" t="str">
        <f>IF(EXACT(D3870,J3870), "Zelfde", "Anders")</f>
        <v>Zelfde</v>
      </c>
    </row>
    <row r="3871" spans="1:11" ht="16.5" customHeight="1" x14ac:dyDescent="0.25">
      <c r="A3871" s="51" t="s">
        <v>541</v>
      </c>
      <c r="B3871" s="52" t="s">
        <v>542</v>
      </c>
      <c r="C3871" s="63" t="str">
        <f>HYPERLINK(B3871,"Klik")</f>
        <v>Klik</v>
      </c>
      <c r="D3871" s="52" t="s">
        <v>2531</v>
      </c>
      <c r="E3871" s="44">
        <f>LEN(D3871)</f>
        <v>6</v>
      </c>
      <c r="F3871" s="52" t="s">
        <v>2532</v>
      </c>
      <c r="G3871" s="63" t="str">
        <f>HYPERLINK(F3871,"Klik")</f>
        <v>Klik</v>
      </c>
      <c r="H3871" s="53" t="b">
        <f>ISNUMBER(SEARCH("https://www.dbnl.org/tekst/dela012alge01_01/dela012alge01",F3871))</f>
        <v>1</v>
      </c>
      <c r="I3871" s="53" t="b">
        <f>ISNUMBER(SEARCH("https://www.dbnl.org",F3871))</f>
        <v>1</v>
      </c>
      <c r="J3871" s="53" t="str">
        <f>VLOOKUP(F3871,'LemmasUniek-Klaar'!A:B,2,FALSE)</f>
        <v>ironie</v>
      </c>
      <c r="K3871" s="53" t="str">
        <f>IF(EXACT(D3871,J3871), "Zelfde", "Anders")</f>
        <v>Zelfde</v>
      </c>
    </row>
    <row r="3872" spans="1:11" ht="16.5" customHeight="1" x14ac:dyDescent="0.25">
      <c r="A3872" s="51" t="s">
        <v>4284</v>
      </c>
      <c r="B3872" s="52" t="s">
        <v>4285</v>
      </c>
      <c r="C3872" s="63" t="str">
        <f>HYPERLINK(B3872,"Klik")</f>
        <v>Klik</v>
      </c>
      <c r="D3872" s="52" t="s">
        <v>2531</v>
      </c>
      <c r="E3872" s="44">
        <f>LEN(D3872)</f>
        <v>6</v>
      </c>
      <c r="F3872" s="52" t="s">
        <v>2532</v>
      </c>
      <c r="G3872" s="63" t="str">
        <f>HYPERLINK(F3872,"Klik")</f>
        <v>Klik</v>
      </c>
      <c r="H3872" s="53" t="b">
        <f>ISNUMBER(SEARCH("https://www.dbnl.org/tekst/dela012alge01_01/dela012alge01",F3872))</f>
        <v>1</v>
      </c>
      <c r="I3872" s="53" t="b">
        <f>ISNUMBER(SEARCH("https://www.dbnl.org",F3872))</f>
        <v>1</v>
      </c>
      <c r="J3872" s="53" t="str">
        <f>VLOOKUP(F3872,'LemmasUniek-Klaar'!A:B,2,FALSE)</f>
        <v>ironie</v>
      </c>
      <c r="K3872" s="53" t="str">
        <f>IF(EXACT(D3872,J3872), "Zelfde", "Anders")</f>
        <v>Zelfde</v>
      </c>
    </row>
    <row r="3873" spans="1:11" ht="16.5" customHeight="1" x14ac:dyDescent="0.25">
      <c r="A3873" s="51" t="s">
        <v>3304</v>
      </c>
      <c r="B3873" s="52" t="s">
        <v>3305</v>
      </c>
      <c r="C3873" s="63" t="str">
        <f>HYPERLINK(B3873,"Klik")</f>
        <v>Klik</v>
      </c>
      <c r="D3873" s="52" t="s">
        <v>2531</v>
      </c>
      <c r="E3873" s="44">
        <f>LEN(D3873)</f>
        <v>6</v>
      </c>
      <c r="F3873" s="52" t="s">
        <v>2532</v>
      </c>
      <c r="G3873" s="63" t="str">
        <f>HYPERLINK(F3873,"Klik")</f>
        <v>Klik</v>
      </c>
      <c r="H3873" s="53" t="b">
        <f>ISNUMBER(SEARCH("https://www.dbnl.org/tekst/dela012alge01_01/dela012alge01",F3873))</f>
        <v>1</v>
      </c>
      <c r="I3873" s="53" t="b">
        <f>ISNUMBER(SEARCH("https://www.dbnl.org",F3873))</f>
        <v>1</v>
      </c>
      <c r="J3873" s="53" t="str">
        <f>VLOOKUP(F3873,'LemmasUniek-Klaar'!A:B,2,FALSE)</f>
        <v>ironie</v>
      </c>
      <c r="K3873" s="53" t="str">
        <f>IF(EXACT(D3873,J3873), "Zelfde", "Anders")</f>
        <v>Zelfde</v>
      </c>
    </row>
    <row r="3874" spans="1:11" ht="16.5" customHeight="1" x14ac:dyDescent="0.25">
      <c r="A3874" s="51" t="s">
        <v>6011</v>
      </c>
      <c r="B3874" s="52" t="s">
        <v>6012</v>
      </c>
      <c r="C3874" s="63" t="str">
        <f>HYPERLINK(B3874,"Klik")</f>
        <v>Klik</v>
      </c>
      <c r="D3874" s="52" t="s">
        <v>5823</v>
      </c>
      <c r="E3874" s="44">
        <f>LEN(D3874)</f>
        <v>22</v>
      </c>
      <c r="F3874" s="52" t="s">
        <v>5824</v>
      </c>
      <c r="G3874" s="63" t="str">
        <f>HYPERLINK(F3874,"Klik")</f>
        <v>Klik</v>
      </c>
      <c r="H3874" s="53" t="b">
        <f>ISNUMBER(SEARCH("https://www.dbnl.org/tekst/dela012alge01_01/dela012alge01",F3874))</f>
        <v>1</v>
      </c>
      <c r="I3874" s="53" t="b">
        <f>ISNUMBER(SEARCH("https://www.dbnl.org",F3874))</f>
        <v>1</v>
      </c>
      <c r="J3874" s="53" t="str">
        <f>VLOOKUP(F3874,'LemmasUniek-Klaar'!A:B,2,FALSE)</f>
        <v>iteratieve presentatie</v>
      </c>
      <c r="K3874" s="53" t="str">
        <f>IF(EXACT(D3874,J3874), "Zelfde", "Anders")</f>
        <v>Zelfde</v>
      </c>
    </row>
    <row r="3875" spans="1:11" ht="16.5" customHeight="1" x14ac:dyDescent="0.25">
      <c r="A3875" s="51" t="s">
        <v>4978</v>
      </c>
      <c r="B3875" s="52" t="s">
        <v>4979</v>
      </c>
      <c r="C3875" s="63" t="str">
        <f>HYPERLINK(B3875,"Klik")</f>
        <v>Klik</v>
      </c>
      <c r="D3875" s="52" t="s">
        <v>5823</v>
      </c>
      <c r="E3875" s="44">
        <f>LEN(D3875)</f>
        <v>22</v>
      </c>
      <c r="F3875" s="52" t="s">
        <v>5824</v>
      </c>
      <c r="G3875" s="63" t="str">
        <f>HYPERLINK(F3875,"Klik")</f>
        <v>Klik</v>
      </c>
      <c r="H3875" s="53" t="b">
        <f>ISNUMBER(SEARCH("https://www.dbnl.org/tekst/dela012alge01_01/dela012alge01",F3875))</f>
        <v>1</v>
      </c>
      <c r="I3875" s="53" t="b">
        <f>ISNUMBER(SEARCH("https://www.dbnl.org",F3875))</f>
        <v>1</v>
      </c>
      <c r="J3875" s="53" t="str">
        <f>VLOOKUP(F3875,'LemmasUniek-Klaar'!A:B,2,FALSE)</f>
        <v>iteratieve presentatie</v>
      </c>
      <c r="K3875" s="53" t="str">
        <f>IF(EXACT(D3875,J3875), "Zelfde", "Anders")</f>
        <v>Zelfde</v>
      </c>
    </row>
    <row r="3876" spans="1:11" ht="16.5" customHeight="1" x14ac:dyDescent="0.25">
      <c r="A3876" s="51" t="s">
        <v>5521</v>
      </c>
      <c r="B3876" s="52" t="s">
        <v>5522</v>
      </c>
      <c r="C3876" s="63" t="str">
        <f>HYPERLINK(B3876,"Klik")</f>
        <v>Klik</v>
      </c>
      <c r="D3876" s="52" t="s">
        <v>5823</v>
      </c>
      <c r="E3876" s="44">
        <f>LEN(D3876)</f>
        <v>22</v>
      </c>
      <c r="F3876" s="52" t="s">
        <v>5824</v>
      </c>
      <c r="G3876" s="63" t="str">
        <f>HYPERLINK(F3876,"Klik")</f>
        <v>Klik</v>
      </c>
      <c r="H3876" s="53" t="b">
        <f>ISNUMBER(SEARCH("https://www.dbnl.org/tekst/dela012alge01_01/dela012alge01",F3876))</f>
        <v>1</v>
      </c>
      <c r="I3876" s="53" t="b">
        <f>ISNUMBER(SEARCH("https://www.dbnl.org",F3876))</f>
        <v>1</v>
      </c>
      <c r="J3876" s="53" t="str">
        <f>VLOOKUP(F3876,'LemmasUniek-Klaar'!A:B,2,FALSE)</f>
        <v>iteratieve presentatie</v>
      </c>
      <c r="K3876" s="53" t="str">
        <f>IF(EXACT(D3876,J3876), "Zelfde", "Anders")</f>
        <v>Zelfde</v>
      </c>
    </row>
    <row r="3877" spans="1:11" ht="16.5" customHeight="1" x14ac:dyDescent="0.25">
      <c r="A3877" s="51" t="s">
        <v>2195</v>
      </c>
      <c r="B3877" s="52" t="s">
        <v>2196</v>
      </c>
      <c r="C3877" s="63" t="str">
        <f>HYPERLINK(B3877,"Klik")</f>
        <v>Klik</v>
      </c>
      <c r="D3877" s="52" t="s">
        <v>1708</v>
      </c>
      <c r="E3877" s="44">
        <f>LEN(D3877)</f>
        <v>12</v>
      </c>
      <c r="F3877" s="52" t="s">
        <v>1709</v>
      </c>
      <c r="G3877" s="63" t="str">
        <f>HYPERLINK(F3877,"Klik")</f>
        <v>Klik</v>
      </c>
      <c r="H3877" s="53" t="b">
        <f>ISNUMBER(SEARCH("https://www.dbnl.org/tekst/dela012alge01_01/dela012alge01",F3877))</f>
        <v>1</v>
      </c>
      <c r="I3877" s="53" t="b">
        <f>ISNUMBER(SEARCH("https://www.dbnl.org",F3877))</f>
        <v>1</v>
      </c>
      <c r="J3877" s="53" t="str">
        <f>VLOOKUP(F3877,'LemmasUniek-Klaar'!A:B,2,FALSE)</f>
        <v>kaderverhaal</v>
      </c>
      <c r="K3877" s="53" t="str">
        <f>IF(EXACT(D3877,J3877), "Zelfde", "Anders")</f>
        <v>Zelfde</v>
      </c>
    </row>
    <row r="3878" spans="1:11" ht="16.5" customHeight="1" x14ac:dyDescent="0.25">
      <c r="A3878" s="51" t="s">
        <v>3260</v>
      </c>
      <c r="B3878" s="52" t="s">
        <v>3261</v>
      </c>
      <c r="C3878" s="63" t="str">
        <f>HYPERLINK(B3878,"Klik")</f>
        <v>Klik</v>
      </c>
      <c r="D3878" s="52" t="s">
        <v>1708</v>
      </c>
      <c r="E3878" s="44">
        <f>LEN(D3878)</f>
        <v>12</v>
      </c>
      <c r="F3878" s="52" t="s">
        <v>1709</v>
      </c>
      <c r="G3878" s="63" t="str">
        <f>HYPERLINK(F3878,"Klik")</f>
        <v>Klik</v>
      </c>
      <c r="H3878" s="53" t="b">
        <f>ISNUMBER(SEARCH("https://www.dbnl.org/tekst/dela012alge01_01/dela012alge01",F3878))</f>
        <v>1</v>
      </c>
      <c r="I3878" s="53" t="b">
        <f>ISNUMBER(SEARCH("https://www.dbnl.org",F3878))</f>
        <v>1</v>
      </c>
      <c r="J3878" s="53" t="str">
        <f>VLOOKUP(F3878,'LemmasUniek-Klaar'!A:B,2,FALSE)</f>
        <v>kaderverhaal</v>
      </c>
      <c r="K3878" s="53" t="str">
        <f>IF(EXACT(D3878,J3878), "Zelfde", "Anders")</f>
        <v>Zelfde</v>
      </c>
    </row>
    <row r="3879" spans="1:11" ht="16.5" customHeight="1" x14ac:dyDescent="0.25">
      <c r="A3879" s="51" t="s">
        <v>405</v>
      </c>
      <c r="B3879" s="52" t="s">
        <v>406</v>
      </c>
      <c r="C3879" s="63" t="str">
        <f>HYPERLINK(B3879,"Klik")</f>
        <v>Klik</v>
      </c>
      <c r="D3879" s="52" t="s">
        <v>1708</v>
      </c>
      <c r="E3879" s="44">
        <f>LEN(D3879)</f>
        <v>12</v>
      </c>
      <c r="F3879" s="52" t="s">
        <v>1709</v>
      </c>
      <c r="G3879" s="63" t="str">
        <f>HYPERLINK(F3879,"Klik")</f>
        <v>Klik</v>
      </c>
      <c r="H3879" s="53" t="b">
        <f>ISNUMBER(SEARCH("https://www.dbnl.org/tekst/dela012alge01_01/dela012alge01",F3879))</f>
        <v>1</v>
      </c>
      <c r="I3879" s="53" t="b">
        <f>ISNUMBER(SEARCH("https://www.dbnl.org",F3879))</f>
        <v>1</v>
      </c>
      <c r="J3879" s="53" t="str">
        <f>VLOOKUP(F3879,'LemmasUniek-Klaar'!A:B,2,FALSE)</f>
        <v>kaderverhaal</v>
      </c>
      <c r="K3879" s="53" t="str">
        <f>IF(EXACT(D3879,J3879), "Zelfde", "Anders")</f>
        <v>Zelfde</v>
      </c>
    </row>
    <row r="3880" spans="1:11" ht="16.5" customHeight="1" x14ac:dyDescent="0.25">
      <c r="A3880" s="51" t="s">
        <v>4486</v>
      </c>
      <c r="B3880" s="52" t="s">
        <v>4487</v>
      </c>
      <c r="C3880" s="63" t="str">
        <f>HYPERLINK(B3880,"Klik")</f>
        <v>Klik</v>
      </c>
      <c r="D3880" s="52" t="s">
        <v>1708</v>
      </c>
      <c r="E3880" s="44">
        <f>LEN(D3880)</f>
        <v>12</v>
      </c>
      <c r="F3880" s="52" t="s">
        <v>1709</v>
      </c>
      <c r="G3880" s="63" t="str">
        <f>HYPERLINK(F3880,"Klik")</f>
        <v>Klik</v>
      </c>
      <c r="H3880" s="53" t="b">
        <f>ISNUMBER(SEARCH("https://www.dbnl.org/tekst/dela012alge01_01/dela012alge01",F3880))</f>
        <v>1</v>
      </c>
      <c r="I3880" s="53" t="b">
        <f>ISNUMBER(SEARCH("https://www.dbnl.org",F3880))</f>
        <v>1</v>
      </c>
      <c r="J3880" s="53" t="str">
        <f>VLOOKUP(F3880,'LemmasUniek-Klaar'!A:B,2,FALSE)</f>
        <v>kaderverhaal</v>
      </c>
      <c r="K3880" s="53" t="str">
        <f>IF(EXACT(D3880,J3880), "Zelfde", "Anders")</f>
        <v>Zelfde</v>
      </c>
    </row>
    <row r="3881" spans="1:11" ht="16.5" customHeight="1" x14ac:dyDescent="0.25">
      <c r="A3881" s="51" t="s">
        <v>1065</v>
      </c>
      <c r="B3881" s="52" t="s">
        <v>1066</v>
      </c>
      <c r="C3881" s="63" t="str">
        <f>HYPERLINK(B3881,"Klik")</f>
        <v>Klik</v>
      </c>
      <c r="D3881" s="52" t="s">
        <v>1708</v>
      </c>
      <c r="E3881" s="44">
        <f>LEN(D3881)</f>
        <v>12</v>
      </c>
      <c r="F3881" s="52" t="s">
        <v>1709</v>
      </c>
      <c r="G3881" s="63" t="str">
        <f>HYPERLINK(F3881,"Klik")</f>
        <v>Klik</v>
      </c>
      <c r="H3881" s="53" t="b">
        <f>ISNUMBER(SEARCH("https://www.dbnl.org/tekst/dela012alge01_01/dela012alge01",F3881))</f>
        <v>1</v>
      </c>
      <c r="I3881" s="53" t="b">
        <f>ISNUMBER(SEARCH("https://www.dbnl.org",F3881))</f>
        <v>1</v>
      </c>
      <c r="J3881" s="53" t="str">
        <f>VLOOKUP(F3881,'LemmasUniek-Klaar'!A:B,2,FALSE)</f>
        <v>kaderverhaal</v>
      </c>
      <c r="K3881" s="53" t="str">
        <f>IF(EXACT(D3881,J3881), "Zelfde", "Anders")</f>
        <v>Zelfde</v>
      </c>
    </row>
    <row r="3882" spans="1:11" ht="16.5" customHeight="1" x14ac:dyDescent="0.25">
      <c r="A3882" s="51" t="s">
        <v>5427</v>
      </c>
      <c r="B3882" s="52" t="s">
        <v>5428</v>
      </c>
      <c r="C3882" s="63" t="str">
        <f>HYPERLINK(B3882,"Klik")</f>
        <v>Klik</v>
      </c>
      <c r="D3882" s="52" t="s">
        <v>1708</v>
      </c>
      <c r="E3882" s="44">
        <f>LEN(D3882)</f>
        <v>12</v>
      </c>
      <c r="F3882" s="52" t="s">
        <v>1709</v>
      </c>
      <c r="G3882" s="63" t="str">
        <f>HYPERLINK(F3882,"Klik")</f>
        <v>Klik</v>
      </c>
      <c r="H3882" s="53" t="b">
        <f>ISNUMBER(SEARCH("https://www.dbnl.org/tekst/dela012alge01_01/dela012alge01",F3882))</f>
        <v>1</v>
      </c>
      <c r="I3882" s="53" t="b">
        <f>ISNUMBER(SEARCH("https://www.dbnl.org",F3882))</f>
        <v>1</v>
      </c>
      <c r="J3882" s="53" t="str">
        <f>VLOOKUP(F3882,'LemmasUniek-Klaar'!A:B,2,FALSE)</f>
        <v>kaderverhaal</v>
      </c>
      <c r="K3882" s="53" t="str">
        <f>IF(EXACT(D3882,J3882), "Zelfde", "Anders")</f>
        <v>Zelfde</v>
      </c>
    </row>
    <row r="3883" spans="1:11" ht="16.5" customHeight="1" x14ac:dyDescent="0.25">
      <c r="A3883" s="51" t="s">
        <v>441</v>
      </c>
      <c r="B3883" s="52" t="s">
        <v>442</v>
      </c>
      <c r="C3883" s="63" t="str">
        <f>HYPERLINK(B3883,"Klik")</f>
        <v>Klik</v>
      </c>
      <c r="D3883" s="52" t="s">
        <v>1708</v>
      </c>
      <c r="E3883" s="44">
        <f>LEN(D3883)</f>
        <v>12</v>
      </c>
      <c r="F3883" s="52" t="s">
        <v>1709</v>
      </c>
      <c r="G3883" s="63" t="str">
        <f>HYPERLINK(F3883,"Klik")</f>
        <v>Klik</v>
      </c>
      <c r="H3883" s="53" t="b">
        <f>ISNUMBER(SEARCH("https://www.dbnl.org/tekst/dela012alge01_01/dela012alge01",F3883))</f>
        <v>1</v>
      </c>
      <c r="I3883" s="53" t="b">
        <f>ISNUMBER(SEARCH("https://www.dbnl.org",F3883))</f>
        <v>1</v>
      </c>
      <c r="J3883" s="53" t="str">
        <f>VLOOKUP(F3883,'LemmasUniek-Klaar'!A:B,2,FALSE)</f>
        <v>kaderverhaal</v>
      </c>
      <c r="K3883" s="53" t="str">
        <f>IF(EXACT(D3883,J3883), "Zelfde", "Anders")</f>
        <v>Zelfde</v>
      </c>
    </row>
    <row r="3884" spans="1:11" ht="16.5" customHeight="1" x14ac:dyDescent="0.25">
      <c r="A3884" s="51" t="s">
        <v>3210</v>
      </c>
      <c r="B3884" s="52" t="s">
        <v>3211</v>
      </c>
      <c r="C3884" s="63" t="str">
        <f>HYPERLINK(B3884,"Klik")</f>
        <v>Klik</v>
      </c>
      <c r="D3884" s="52" t="s">
        <v>1708</v>
      </c>
      <c r="E3884" s="44">
        <f>LEN(D3884)</f>
        <v>12</v>
      </c>
      <c r="F3884" s="52" t="s">
        <v>1709</v>
      </c>
      <c r="G3884" s="63" t="str">
        <f>HYPERLINK(F3884,"Klik")</f>
        <v>Klik</v>
      </c>
      <c r="H3884" s="53" t="b">
        <f>ISNUMBER(SEARCH("https://www.dbnl.org/tekst/dela012alge01_01/dela012alge01",F3884))</f>
        <v>1</v>
      </c>
      <c r="I3884" s="53" t="b">
        <f>ISNUMBER(SEARCH("https://www.dbnl.org",F3884))</f>
        <v>1</v>
      </c>
      <c r="J3884" s="53" t="str">
        <f>VLOOKUP(F3884,'LemmasUniek-Klaar'!A:B,2,FALSE)</f>
        <v>kaderverhaal</v>
      </c>
      <c r="K3884" s="53" t="str">
        <f>IF(EXACT(D3884,J3884), "Zelfde", "Anders")</f>
        <v>Zelfde</v>
      </c>
    </row>
    <row r="3885" spans="1:11" ht="16.5" customHeight="1" x14ac:dyDescent="0.25">
      <c r="A3885" s="51" t="s">
        <v>4218</v>
      </c>
      <c r="B3885" s="52" t="s">
        <v>4219</v>
      </c>
      <c r="C3885" s="63" t="str">
        <f>HYPERLINK(B3885,"Klik")</f>
        <v>Klik</v>
      </c>
      <c r="D3885" s="52" t="s">
        <v>931</v>
      </c>
      <c r="E3885" s="44">
        <f>LEN(D3885)</f>
        <v>10</v>
      </c>
      <c r="F3885" s="52" t="s">
        <v>932</v>
      </c>
      <c r="G3885" s="63" t="str">
        <f>HYPERLINK(F3885,"Klik")</f>
        <v>Klik</v>
      </c>
      <c r="H3885" s="53" t="b">
        <f>ISNUMBER(SEARCH("https://www.dbnl.org/tekst/dela012alge01_01/dela012alge01",F3885))</f>
        <v>1</v>
      </c>
      <c r="I3885" s="53" t="b">
        <f>ISNUMBER(SEARCH("https://www.dbnl.org",F3885))</f>
        <v>1</v>
      </c>
      <c r="J3885" s="53" t="str">
        <f>VLOOKUP(F3885,'LemmasUniek-Klaar'!A:B,2,FALSE)</f>
        <v>karikatuur</v>
      </c>
      <c r="K3885" s="53" t="str">
        <f>IF(EXACT(D3885,J3885), "Zelfde", "Anders")</f>
        <v>Zelfde</v>
      </c>
    </row>
    <row r="3886" spans="1:11" ht="16.5" customHeight="1" x14ac:dyDescent="0.25">
      <c r="A3886" s="51" t="s">
        <v>3488</v>
      </c>
      <c r="B3886" s="52" t="s">
        <v>3489</v>
      </c>
      <c r="C3886" s="63" t="str">
        <f>HYPERLINK(B3886,"Klik")</f>
        <v>Klik</v>
      </c>
      <c r="D3886" s="52" t="s">
        <v>931</v>
      </c>
      <c r="E3886" s="44">
        <f>LEN(D3886)</f>
        <v>10</v>
      </c>
      <c r="F3886" s="52" t="s">
        <v>932</v>
      </c>
      <c r="G3886" s="63" t="str">
        <f>HYPERLINK(F3886,"Klik")</f>
        <v>Klik</v>
      </c>
      <c r="H3886" s="53" t="b">
        <f>ISNUMBER(SEARCH("https://www.dbnl.org/tekst/dela012alge01_01/dela012alge01",F3886))</f>
        <v>1</v>
      </c>
      <c r="I3886" s="53" t="b">
        <f>ISNUMBER(SEARCH("https://www.dbnl.org",F3886))</f>
        <v>1</v>
      </c>
      <c r="J3886" s="53" t="str">
        <f>VLOOKUP(F3886,'LemmasUniek-Klaar'!A:B,2,FALSE)</f>
        <v>karikatuur</v>
      </c>
      <c r="K3886" s="53" t="str">
        <f>IF(EXACT(D3886,J3886), "Zelfde", "Anders")</f>
        <v>Zelfde</v>
      </c>
    </row>
    <row r="3887" spans="1:11" ht="16.5" customHeight="1" x14ac:dyDescent="0.25">
      <c r="A3887" s="51" t="s">
        <v>6440</v>
      </c>
      <c r="B3887" s="52" t="s">
        <v>6441</v>
      </c>
      <c r="C3887" s="63" t="str">
        <f>HYPERLINK(B3887,"Klik")</f>
        <v>Klik</v>
      </c>
      <c r="D3887" s="52" t="s">
        <v>931</v>
      </c>
      <c r="E3887" s="44">
        <f>LEN(D3887)</f>
        <v>10</v>
      </c>
      <c r="F3887" s="52" t="s">
        <v>932</v>
      </c>
      <c r="G3887" s="63" t="str">
        <f>HYPERLINK(F3887,"Klik")</f>
        <v>Klik</v>
      </c>
      <c r="H3887" s="53" t="b">
        <f>ISNUMBER(SEARCH("https://www.dbnl.org/tekst/dela012alge01_01/dela012alge01",F3887))</f>
        <v>1</v>
      </c>
      <c r="I3887" s="53" t="b">
        <f>ISNUMBER(SEARCH("https://www.dbnl.org",F3887))</f>
        <v>1</v>
      </c>
      <c r="J3887" s="53" t="str">
        <f>VLOOKUP(F3887,'LemmasUniek-Klaar'!A:B,2,FALSE)</f>
        <v>karikatuur</v>
      </c>
      <c r="K3887" s="53" t="str">
        <f>IF(EXACT(D3887,J3887), "Zelfde", "Anders")</f>
        <v>Zelfde</v>
      </c>
    </row>
    <row r="3888" spans="1:11" ht="16.5" customHeight="1" x14ac:dyDescent="0.25">
      <c r="A3888" s="51" t="s">
        <v>1115</v>
      </c>
      <c r="B3888" s="52" t="s">
        <v>1116</v>
      </c>
      <c r="C3888" s="63" t="str">
        <f>HYPERLINK(B3888,"Klik")</f>
        <v>Klik</v>
      </c>
      <c r="D3888" s="52" t="s">
        <v>931</v>
      </c>
      <c r="E3888" s="44">
        <f>LEN(D3888)</f>
        <v>10</v>
      </c>
      <c r="F3888" s="52" t="s">
        <v>932</v>
      </c>
      <c r="G3888" s="63" t="str">
        <f>HYPERLINK(F3888,"Klik")</f>
        <v>Klik</v>
      </c>
      <c r="H3888" s="53" t="b">
        <f>ISNUMBER(SEARCH("https://www.dbnl.org/tekst/dela012alge01_01/dela012alge01",F3888))</f>
        <v>1</v>
      </c>
      <c r="I3888" s="53" t="b">
        <f>ISNUMBER(SEARCH("https://www.dbnl.org",F3888))</f>
        <v>1</v>
      </c>
      <c r="J3888" s="53" t="str">
        <f>VLOOKUP(F3888,'LemmasUniek-Klaar'!A:B,2,FALSE)</f>
        <v>karikatuur</v>
      </c>
      <c r="K3888" s="53" t="str">
        <f>IF(EXACT(D3888,J3888), "Zelfde", "Anders")</f>
        <v>Zelfde</v>
      </c>
    </row>
    <row r="3889" spans="1:11" ht="16.5" customHeight="1" x14ac:dyDescent="0.25">
      <c r="A3889" s="51" t="s">
        <v>619</v>
      </c>
      <c r="B3889" s="52" t="s">
        <v>620</v>
      </c>
      <c r="C3889" s="63" t="str">
        <f>HYPERLINK(B3889,"Klik")</f>
        <v>Klik</v>
      </c>
      <c r="D3889" s="52" t="s">
        <v>931</v>
      </c>
      <c r="E3889" s="44">
        <f>LEN(D3889)</f>
        <v>10</v>
      </c>
      <c r="F3889" s="52" t="s">
        <v>932</v>
      </c>
      <c r="G3889" s="63" t="str">
        <f>HYPERLINK(F3889,"Klik")</f>
        <v>Klik</v>
      </c>
      <c r="H3889" s="53" t="b">
        <f>ISNUMBER(SEARCH("https://www.dbnl.org/tekst/dela012alge01_01/dela012alge01",F3889))</f>
        <v>1</v>
      </c>
      <c r="I3889" s="53" t="b">
        <f>ISNUMBER(SEARCH("https://www.dbnl.org",F3889))</f>
        <v>1</v>
      </c>
      <c r="J3889" s="53" t="str">
        <f>VLOOKUP(F3889,'LemmasUniek-Klaar'!A:B,2,FALSE)</f>
        <v>karikatuur</v>
      </c>
      <c r="K3889" s="53" t="str">
        <f>IF(EXACT(D3889,J3889), "Zelfde", "Anders")</f>
        <v>Zelfde</v>
      </c>
    </row>
    <row r="3890" spans="1:11" ht="16.5" customHeight="1" x14ac:dyDescent="0.25">
      <c r="A3890" s="51" t="s">
        <v>4344</v>
      </c>
      <c r="B3890" s="52" t="s">
        <v>4345</v>
      </c>
      <c r="C3890" s="63" t="str">
        <f>HYPERLINK(B3890,"Klik")</f>
        <v>Klik</v>
      </c>
      <c r="D3890" s="52" t="s">
        <v>931</v>
      </c>
      <c r="E3890" s="44">
        <f>LEN(D3890)</f>
        <v>10</v>
      </c>
      <c r="F3890" s="52" t="s">
        <v>932</v>
      </c>
      <c r="G3890" s="63" t="str">
        <f>HYPERLINK(F3890,"Klik")</f>
        <v>Klik</v>
      </c>
      <c r="H3890" s="53" t="b">
        <f>ISNUMBER(SEARCH("https://www.dbnl.org/tekst/dela012alge01_01/dela012alge01",F3890))</f>
        <v>1</v>
      </c>
      <c r="I3890" s="53" t="b">
        <f>ISNUMBER(SEARCH("https://www.dbnl.org",F3890))</f>
        <v>1</v>
      </c>
      <c r="J3890" s="53" t="str">
        <f>VLOOKUP(F3890,'LemmasUniek-Klaar'!A:B,2,FALSE)</f>
        <v>karikatuur</v>
      </c>
      <c r="K3890" s="53" t="str">
        <f>IF(EXACT(D3890,J3890), "Zelfde", "Anders")</f>
        <v>Zelfde</v>
      </c>
    </row>
    <row r="3891" spans="1:11" ht="16.5" customHeight="1" x14ac:dyDescent="0.25">
      <c r="A3891" s="51" t="s">
        <v>3094</v>
      </c>
      <c r="B3891" s="52" t="s">
        <v>3095</v>
      </c>
      <c r="C3891" s="63" t="str">
        <f>HYPERLINK(B3891,"Klik")</f>
        <v>Klik</v>
      </c>
      <c r="D3891" s="52" t="s">
        <v>931</v>
      </c>
      <c r="E3891" s="44">
        <f>LEN(D3891)</f>
        <v>10</v>
      </c>
      <c r="F3891" s="52" t="s">
        <v>932</v>
      </c>
      <c r="G3891" s="63" t="str">
        <f>HYPERLINK(F3891,"Klik")</f>
        <v>Klik</v>
      </c>
      <c r="H3891" s="53" t="b">
        <f>ISNUMBER(SEARCH("https://www.dbnl.org/tekst/dela012alge01_01/dela012alge01",F3891))</f>
        <v>1</v>
      </c>
      <c r="I3891" s="53" t="b">
        <f>ISNUMBER(SEARCH("https://www.dbnl.org",F3891))</f>
        <v>1</v>
      </c>
      <c r="J3891" s="53" t="str">
        <f>VLOOKUP(F3891,'LemmasUniek-Klaar'!A:B,2,FALSE)</f>
        <v>karikatuur</v>
      </c>
      <c r="K3891" s="53" t="str">
        <f>IF(EXACT(D3891,J3891), "Zelfde", "Anders")</f>
        <v>Zelfde</v>
      </c>
    </row>
    <row r="3892" spans="1:11" ht="16.5" customHeight="1" x14ac:dyDescent="0.25">
      <c r="A3892" s="51" t="s">
        <v>3130</v>
      </c>
      <c r="B3892" s="52" t="s">
        <v>3131</v>
      </c>
      <c r="C3892" s="63" t="str">
        <f>HYPERLINK(B3892,"Klik")</f>
        <v>Klik</v>
      </c>
      <c r="D3892" s="52" t="s">
        <v>931</v>
      </c>
      <c r="E3892" s="44">
        <f>LEN(D3892)</f>
        <v>10</v>
      </c>
      <c r="F3892" s="52" t="s">
        <v>932</v>
      </c>
      <c r="G3892" s="63" t="str">
        <f>HYPERLINK(F3892,"Klik")</f>
        <v>Klik</v>
      </c>
      <c r="H3892" s="53" t="b">
        <f>ISNUMBER(SEARCH("https://www.dbnl.org/tekst/dela012alge01_01/dela012alge01",F3892))</f>
        <v>1</v>
      </c>
      <c r="I3892" s="53" t="b">
        <f>ISNUMBER(SEARCH("https://www.dbnl.org",F3892))</f>
        <v>1</v>
      </c>
      <c r="J3892" s="53" t="str">
        <f>VLOOKUP(F3892,'LemmasUniek-Klaar'!A:B,2,FALSE)</f>
        <v>karikatuur</v>
      </c>
      <c r="K3892" s="53" t="str">
        <f>IF(EXACT(D3892,J3892), "Zelfde", "Anders")</f>
        <v>Zelfde</v>
      </c>
    </row>
    <row r="3893" spans="1:11" ht="16.5" customHeight="1" x14ac:dyDescent="0.25">
      <c r="A3893" s="51" t="s">
        <v>5451</v>
      </c>
      <c r="B3893" s="52" t="s">
        <v>5452</v>
      </c>
      <c r="C3893" s="63" t="str">
        <f>HYPERLINK(B3893,"Klik")</f>
        <v>Klik</v>
      </c>
      <c r="D3893" s="52" t="s">
        <v>931</v>
      </c>
      <c r="E3893" s="44">
        <f>LEN(D3893)</f>
        <v>10</v>
      </c>
      <c r="F3893" s="52" t="s">
        <v>932</v>
      </c>
      <c r="G3893" s="63" t="str">
        <f>HYPERLINK(F3893,"Klik")</f>
        <v>Klik</v>
      </c>
      <c r="H3893" s="53" t="b">
        <f>ISNUMBER(SEARCH("https://www.dbnl.org/tekst/dela012alge01_01/dela012alge01",F3893))</f>
        <v>1</v>
      </c>
      <c r="I3893" s="53" t="b">
        <f>ISNUMBER(SEARCH("https://www.dbnl.org",F3893))</f>
        <v>1</v>
      </c>
      <c r="J3893" s="53" t="str">
        <f>VLOOKUP(F3893,'LemmasUniek-Klaar'!A:B,2,FALSE)</f>
        <v>karikatuur</v>
      </c>
      <c r="K3893" s="53" t="str">
        <f>IF(EXACT(D3893,J3893), "Zelfde", "Anders")</f>
        <v>Zelfde</v>
      </c>
    </row>
    <row r="3894" spans="1:11" ht="16.5" customHeight="1" x14ac:dyDescent="0.25">
      <c r="A3894" s="51" t="s">
        <v>189</v>
      </c>
      <c r="B3894" s="52" t="s">
        <v>190</v>
      </c>
      <c r="C3894" s="63" t="str">
        <f>HYPERLINK(B3894,"Klik")</f>
        <v>Klik</v>
      </c>
      <c r="D3894" s="52" t="s">
        <v>931</v>
      </c>
      <c r="E3894" s="44">
        <f>LEN(D3894)</f>
        <v>10</v>
      </c>
      <c r="F3894" s="52" t="s">
        <v>932</v>
      </c>
      <c r="G3894" s="63" t="str">
        <f>HYPERLINK(F3894,"Klik")</f>
        <v>Klik</v>
      </c>
      <c r="H3894" s="53" t="b">
        <f>ISNUMBER(SEARCH("https://www.dbnl.org/tekst/dela012alge01_01/dela012alge01",F3894))</f>
        <v>1</v>
      </c>
      <c r="I3894" s="53" t="b">
        <f>ISNUMBER(SEARCH("https://www.dbnl.org",F3894))</f>
        <v>1</v>
      </c>
      <c r="J3894" s="53" t="str">
        <f>VLOOKUP(F3894,'LemmasUniek-Klaar'!A:B,2,FALSE)</f>
        <v>karikatuur</v>
      </c>
      <c r="K3894" s="53" t="str">
        <f>IF(EXACT(D3894,J3894), "Zelfde", "Anders")</f>
        <v>Zelfde</v>
      </c>
    </row>
    <row r="3895" spans="1:11" ht="16.5" customHeight="1" x14ac:dyDescent="0.25">
      <c r="A3895" s="51" t="s">
        <v>4544</v>
      </c>
      <c r="B3895" s="52" t="s">
        <v>4545</v>
      </c>
      <c r="C3895" s="63" t="str">
        <f>HYPERLINK(B3895,"Klik")</f>
        <v>Klik</v>
      </c>
      <c r="D3895" s="52" t="s">
        <v>4998</v>
      </c>
      <c r="E3895" s="44">
        <f>LEN(D3895)</f>
        <v>7</v>
      </c>
      <c r="F3895" s="52" t="s">
        <v>4999</v>
      </c>
      <c r="G3895" s="63" t="str">
        <f>HYPERLINK(F3895,"Klik")</f>
        <v>Klik</v>
      </c>
      <c r="H3895" s="53" t="b">
        <f>ISNUMBER(SEARCH("https://www.dbnl.org/tekst/dela012alge01_01/dela012alge01",F3895))</f>
        <v>1</v>
      </c>
      <c r="I3895" s="53" t="b">
        <f>ISNUMBER(SEARCH("https://www.dbnl.org",F3895))</f>
        <v>1</v>
      </c>
      <c r="J3895" s="53" t="str">
        <f>VLOOKUP(F3895,'LemmasUniek-Klaar'!A:B,2,FALSE)</f>
        <v>kenning</v>
      </c>
      <c r="K3895" s="53" t="str">
        <f>IF(EXACT(D3895,J3895), "Zelfde", "Anders")</f>
        <v>Zelfde</v>
      </c>
    </row>
    <row r="3896" spans="1:11" ht="16.5" customHeight="1" x14ac:dyDescent="0.25">
      <c r="A3896" s="51" t="s">
        <v>1085</v>
      </c>
      <c r="B3896" s="52" t="s">
        <v>1086</v>
      </c>
      <c r="C3896" s="63" t="str">
        <f>HYPERLINK(B3896,"Klik")</f>
        <v>Klik</v>
      </c>
      <c r="D3896" s="52" t="s">
        <v>4998</v>
      </c>
      <c r="E3896" s="44">
        <f>LEN(D3896)</f>
        <v>7</v>
      </c>
      <c r="F3896" s="52" t="s">
        <v>4999</v>
      </c>
      <c r="G3896" s="63" t="str">
        <f>HYPERLINK(F3896,"Klik")</f>
        <v>Klik</v>
      </c>
      <c r="H3896" s="53" t="b">
        <f>ISNUMBER(SEARCH("https://www.dbnl.org/tekst/dela012alge01_01/dela012alge01",F3896))</f>
        <v>1</v>
      </c>
      <c r="I3896" s="53" t="b">
        <f>ISNUMBER(SEARCH("https://www.dbnl.org",F3896))</f>
        <v>1</v>
      </c>
      <c r="J3896" s="53" t="str">
        <f>VLOOKUP(F3896,'LemmasUniek-Klaar'!A:B,2,FALSE)</f>
        <v>kenning</v>
      </c>
      <c r="K3896" s="53" t="str">
        <f>IF(EXACT(D3896,J3896), "Zelfde", "Anders")</f>
        <v>Zelfde</v>
      </c>
    </row>
    <row r="3897" spans="1:11" ht="16.5" customHeight="1" x14ac:dyDescent="0.25">
      <c r="A3897" s="51" t="s">
        <v>1185</v>
      </c>
      <c r="B3897" s="52" t="s">
        <v>1186</v>
      </c>
      <c r="C3897" s="63" t="str">
        <f>HYPERLINK(B3897,"Klik")</f>
        <v>Klik</v>
      </c>
      <c r="D3897" s="52" t="s">
        <v>4998</v>
      </c>
      <c r="E3897" s="44">
        <f>LEN(D3897)</f>
        <v>7</v>
      </c>
      <c r="F3897" s="52" t="s">
        <v>4999</v>
      </c>
      <c r="G3897" s="63" t="str">
        <f>HYPERLINK(F3897,"Klik")</f>
        <v>Klik</v>
      </c>
      <c r="H3897" s="53" t="b">
        <f>ISNUMBER(SEARCH("https://www.dbnl.org/tekst/dela012alge01_01/dela012alge01",F3897))</f>
        <v>1</v>
      </c>
      <c r="I3897" s="53" t="b">
        <f>ISNUMBER(SEARCH("https://www.dbnl.org",F3897))</f>
        <v>1</v>
      </c>
      <c r="J3897" s="53" t="str">
        <f>VLOOKUP(F3897,'LemmasUniek-Klaar'!A:B,2,FALSE)</f>
        <v>kenning</v>
      </c>
      <c r="K3897" s="53" t="str">
        <f>IF(EXACT(D3897,J3897), "Zelfde", "Anders")</f>
        <v>Zelfde</v>
      </c>
    </row>
    <row r="3898" spans="1:11" ht="16.5" customHeight="1" x14ac:dyDescent="0.25">
      <c r="A3898" s="51" t="s">
        <v>471</v>
      </c>
      <c r="B3898" s="52" t="s">
        <v>472</v>
      </c>
      <c r="C3898" s="63" t="str">
        <f>HYPERLINK(B3898,"Klik")</f>
        <v>Klik</v>
      </c>
      <c r="D3898" s="52" t="s">
        <v>4998</v>
      </c>
      <c r="E3898" s="44">
        <f>LEN(D3898)</f>
        <v>7</v>
      </c>
      <c r="F3898" s="52" t="s">
        <v>4999</v>
      </c>
      <c r="G3898" s="63" t="str">
        <f>HYPERLINK(F3898,"Klik")</f>
        <v>Klik</v>
      </c>
      <c r="H3898" s="53" t="b">
        <f>ISNUMBER(SEARCH("https://www.dbnl.org/tekst/dela012alge01_01/dela012alge01",F3898))</f>
        <v>1</v>
      </c>
      <c r="I3898" s="53" t="b">
        <f>ISNUMBER(SEARCH("https://www.dbnl.org",F3898))</f>
        <v>1</v>
      </c>
      <c r="J3898" s="53" t="str">
        <f>VLOOKUP(F3898,'LemmasUniek-Klaar'!A:B,2,FALSE)</f>
        <v>kenning</v>
      </c>
      <c r="K3898" s="53" t="str">
        <f>IF(EXACT(D3898,J3898), "Zelfde", "Anders")</f>
        <v>Zelfde</v>
      </c>
    </row>
    <row r="3899" spans="1:11" ht="16.5" customHeight="1" x14ac:dyDescent="0.25">
      <c r="A3899" s="51" t="s">
        <v>3324</v>
      </c>
      <c r="B3899" s="52" t="s">
        <v>3325</v>
      </c>
      <c r="C3899" s="63" t="str">
        <f>HYPERLINK(B3899,"Klik")</f>
        <v>Klik</v>
      </c>
      <c r="D3899" s="52" t="s">
        <v>6598</v>
      </c>
      <c r="E3899" s="44">
        <f>LEN(D3899)</f>
        <v>4</v>
      </c>
      <c r="F3899" s="52" t="s">
        <v>6599</v>
      </c>
      <c r="G3899" s="63" t="str">
        <f>HYPERLINK(F3899,"Klik")</f>
        <v>Klik</v>
      </c>
      <c r="H3899" s="53" t="b">
        <f>ISNUMBER(SEARCH("https://www.dbnl.org/tekst/dela012alge01_01/dela012alge01",F3899))</f>
        <v>1</v>
      </c>
      <c r="I3899" s="53" t="b">
        <f>ISNUMBER(SEARCH("https://www.dbnl.org",F3899))</f>
        <v>1</v>
      </c>
      <c r="J3899" s="53" t="str">
        <f>VLOOKUP(F3899,'LemmasUniek-Klaar'!A:B,2,FALSE)</f>
        <v>leis</v>
      </c>
      <c r="K3899" s="53" t="str">
        <f>IF(EXACT(D3899,J3899), "Zelfde", "Anders")</f>
        <v>Zelfde</v>
      </c>
    </row>
    <row r="3900" spans="1:11" ht="16.5" customHeight="1" x14ac:dyDescent="0.25">
      <c r="A3900" s="51" t="s">
        <v>5282</v>
      </c>
      <c r="B3900" s="52" t="s">
        <v>5283</v>
      </c>
      <c r="C3900" s="63" t="str">
        <f>HYPERLINK(B3900,"Klik")</f>
        <v>Klik</v>
      </c>
      <c r="D3900" s="52" t="s">
        <v>3324</v>
      </c>
      <c r="E3900" s="44">
        <f>LEN(D3900)</f>
        <v>9</v>
      </c>
      <c r="F3900" s="52" t="s">
        <v>3325</v>
      </c>
      <c r="G3900" s="63" t="str">
        <f>HYPERLINK(F3900,"Klik")</f>
        <v>Klik</v>
      </c>
      <c r="H3900" s="53" t="b">
        <f>ISNUMBER(SEARCH("https://www.dbnl.org/tekst/dela012alge01_01/dela012alge01",F3900))</f>
        <v>1</v>
      </c>
      <c r="I3900" s="53" t="b">
        <f>ISNUMBER(SEARCH("https://www.dbnl.org",F3900))</f>
        <v>1</v>
      </c>
      <c r="J3900" s="53" t="str">
        <f>VLOOKUP(F3900,'LemmasUniek-Klaar'!A:B,2,FALSE)</f>
        <v>kerstlied</v>
      </c>
      <c r="K3900" s="53" t="str">
        <f>IF(EXACT(D3900,J3900), "Zelfde", "Anders")</f>
        <v>Zelfde</v>
      </c>
    </row>
    <row r="3901" spans="1:11" ht="16.5" customHeight="1" x14ac:dyDescent="0.25">
      <c r="A3901" s="51" t="s">
        <v>201</v>
      </c>
      <c r="B3901" s="52" t="s">
        <v>202</v>
      </c>
      <c r="C3901" s="63" t="str">
        <f>HYPERLINK(B3901,"Klik")</f>
        <v>Klik</v>
      </c>
      <c r="D3901" s="52" t="s">
        <v>3324</v>
      </c>
      <c r="E3901" s="44">
        <f>LEN(D3901)</f>
        <v>9</v>
      </c>
      <c r="F3901" s="52" t="s">
        <v>3325</v>
      </c>
      <c r="G3901" s="63" t="str">
        <f>HYPERLINK(F3901,"Klik")</f>
        <v>Klik</v>
      </c>
      <c r="H3901" s="53" t="b">
        <f>ISNUMBER(SEARCH("https://www.dbnl.org/tekst/dela012alge01_01/dela012alge01",F3901))</f>
        <v>1</v>
      </c>
      <c r="I3901" s="53" t="b">
        <f>ISNUMBER(SEARCH("https://www.dbnl.org",F3901))</f>
        <v>1</v>
      </c>
      <c r="J3901" s="53" t="str">
        <f>VLOOKUP(F3901,'LemmasUniek-Klaar'!A:B,2,FALSE)</f>
        <v>kerstlied</v>
      </c>
      <c r="K3901" s="53" t="str">
        <f>IF(EXACT(D3901,J3901), "Zelfde", "Anders")</f>
        <v>Zelfde</v>
      </c>
    </row>
    <row r="3902" spans="1:11" ht="16.5" customHeight="1" x14ac:dyDescent="0.25">
      <c r="A3902" s="51" t="s">
        <v>6598</v>
      </c>
      <c r="B3902" s="52" t="s">
        <v>6599</v>
      </c>
      <c r="C3902" s="63" t="str">
        <f>HYPERLINK(B3902,"Klik")</f>
        <v>Klik</v>
      </c>
      <c r="D3902" s="52" t="s">
        <v>3324</v>
      </c>
      <c r="E3902" s="44">
        <f>LEN(D3902)</f>
        <v>9</v>
      </c>
      <c r="F3902" s="52" t="s">
        <v>3325</v>
      </c>
      <c r="G3902" s="63" t="str">
        <f>HYPERLINK(F3902,"Klik")</f>
        <v>Klik</v>
      </c>
      <c r="H3902" s="53" t="b">
        <f>ISNUMBER(SEARCH("https://www.dbnl.org/tekst/dela012alge01_01/dela012alge01",F3902))</f>
        <v>1</v>
      </c>
      <c r="I3902" s="53" t="b">
        <f>ISNUMBER(SEARCH("https://www.dbnl.org",F3902))</f>
        <v>1</v>
      </c>
      <c r="J3902" s="53" t="str">
        <f>VLOOKUP(F3902,'LemmasUniek-Klaar'!A:B,2,FALSE)</f>
        <v>kerstlied</v>
      </c>
      <c r="K3902" s="53" t="str">
        <f>IF(EXACT(D3902,J3902), "Zelfde", "Anders")</f>
        <v>Zelfde</v>
      </c>
    </row>
    <row r="3903" spans="1:11" ht="16.5" customHeight="1" x14ac:dyDescent="0.25">
      <c r="A3903" s="51" t="s">
        <v>2543</v>
      </c>
      <c r="B3903" s="52" t="s">
        <v>2544</v>
      </c>
      <c r="C3903" s="63" t="str">
        <f>HYPERLINK(B3903,"Klik")</f>
        <v>Klik</v>
      </c>
      <c r="D3903" s="52" t="s">
        <v>3324</v>
      </c>
      <c r="E3903" s="44">
        <f>LEN(D3903)</f>
        <v>9</v>
      </c>
      <c r="F3903" s="52" t="s">
        <v>3325</v>
      </c>
      <c r="G3903" s="63" t="str">
        <f>HYPERLINK(F3903,"Klik")</f>
        <v>Klik</v>
      </c>
      <c r="H3903" s="53" t="b">
        <f>ISNUMBER(SEARCH("https://www.dbnl.org/tekst/dela012alge01_01/dela012alge01",F3903))</f>
        <v>1</v>
      </c>
      <c r="I3903" s="53" t="b">
        <f>ISNUMBER(SEARCH("https://www.dbnl.org",F3903))</f>
        <v>1</v>
      </c>
      <c r="J3903" s="53" t="str">
        <f>VLOOKUP(F3903,'LemmasUniek-Klaar'!A:B,2,FALSE)</f>
        <v>kerstlied</v>
      </c>
      <c r="K3903" s="53" t="str">
        <f>IF(EXACT(D3903,J3903), "Zelfde", "Anders")</f>
        <v>Zelfde</v>
      </c>
    </row>
    <row r="3904" spans="1:11" ht="16.5" customHeight="1" x14ac:dyDescent="0.25">
      <c r="A3904" s="51" t="s">
        <v>6720</v>
      </c>
      <c r="B3904" s="52" t="s">
        <v>6721</v>
      </c>
      <c r="C3904" s="63" t="str">
        <f>HYPERLINK(B3904,"Klik")</f>
        <v>Klik</v>
      </c>
      <c r="D3904" s="52" t="s">
        <v>3324</v>
      </c>
      <c r="E3904" s="44">
        <f>LEN(D3904)</f>
        <v>9</v>
      </c>
      <c r="F3904" s="52" t="s">
        <v>3325</v>
      </c>
      <c r="G3904" s="63" t="str">
        <f>HYPERLINK(F3904,"Klik")</f>
        <v>Klik</v>
      </c>
      <c r="H3904" s="53" t="b">
        <f>ISNUMBER(SEARCH("https://www.dbnl.org/tekst/dela012alge01_01/dela012alge01",F3904))</f>
        <v>1</v>
      </c>
      <c r="I3904" s="53" t="b">
        <f>ISNUMBER(SEARCH("https://www.dbnl.org",F3904))</f>
        <v>1</v>
      </c>
      <c r="J3904" s="53" t="str">
        <f>VLOOKUP(F3904,'LemmasUniek-Klaar'!A:B,2,FALSE)</f>
        <v>kerstlied</v>
      </c>
      <c r="K3904" s="53" t="str">
        <f>IF(EXACT(D3904,J3904), "Zelfde", "Anders")</f>
        <v>Zelfde</v>
      </c>
    </row>
    <row r="3905" spans="1:11" ht="16.5" customHeight="1" x14ac:dyDescent="0.25">
      <c r="A3905" s="51" t="s">
        <v>3324</v>
      </c>
      <c r="B3905" s="52" t="s">
        <v>3325</v>
      </c>
      <c r="C3905" s="63" t="str">
        <f>HYPERLINK(B3905,"Klik")</f>
        <v>Klik</v>
      </c>
      <c r="D3905" s="52" t="s">
        <v>5282</v>
      </c>
      <c r="E3905" s="44">
        <f>LEN(D3905)</f>
        <v>5</v>
      </c>
      <c r="F3905" s="52" t="s">
        <v>5283</v>
      </c>
      <c r="G3905" s="63" t="str">
        <f>HYPERLINK(F3905,"Klik")</f>
        <v>Klik</v>
      </c>
      <c r="H3905" s="53" t="b">
        <f>ISNUMBER(SEARCH("https://www.dbnl.org/tekst/dela012alge01_01/dela012alge01",F3905))</f>
        <v>1</v>
      </c>
      <c r="I3905" s="53" t="b">
        <f>ISNUMBER(SEARCH("https://www.dbnl.org",F3905))</f>
        <v>1</v>
      </c>
      <c r="J3905" s="53" t="str">
        <f>VLOOKUP(F3905,'LemmasUniek-Klaar'!A:B,2,FALSE)</f>
        <v>carol</v>
      </c>
      <c r="K3905" s="53" t="str">
        <f>IF(EXACT(D3905,J3905), "Zelfde", "Anders")</f>
        <v>Zelfde</v>
      </c>
    </row>
    <row r="3906" spans="1:11" ht="16.5" customHeight="1" x14ac:dyDescent="0.25">
      <c r="A3906" s="51" t="s">
        <v>883</v>
      </c>
      <c r="B3906" s="52" t="s">
        <v>884</v>
      </c>
      <c r="C3906" s="63" t="str">
        <f>HYPERLINK(B3906,"Klik")</f>
        <v>Klik</v>
      </c>
      <c r="D3906" s="52" t="s">
        <v>1769</v>
      </c>
      <c r="E3906" s="44">
        <f>LEN(D3906)</f>
        <v>4</v>
      </c>
      <c r="F3906" s="52" t="s">
        <v>1770</v>
      </c>
      <c r="G3906" s="63" t="str">
        <f>HYPERLINK(F3906,"Klik")</f>
        <v>Klik</v>
      </c>
      <c r="H3906" s="53" t="b">
        <f>ISNUMBER(SEARCH("https://www.dbnl.org/tekst/dela012alge01_01/dela012alge01",F3906))</f>
        <v>1</v>
      </c>
      <c r="I3906" s="53" t="b">
        <f>ISNUMBER(SEARCH("https://www.dbnl.org",F3906))</f>
        <v>1</v>
      </c>
      <c r="J3906" s="53" t="str">
        <f>VLOOKUP(F3906,'LemmasUniek-Klaar'!A:B,2,FALSE)</f>
        <v>koor</v>
      </c>
      <c r="K3906" s="53" t="str">
        <f>IF(EXACT(D3906,J3906), "Zelfde", "Anders")</f>
        <v>Zelfde</v>
      </c>
    </row>
    <row r="3907" spans="1:11" ht="16.5" customHeight="1" x14ac:dyDescent="0.25">
      <c r="A3907" s="51" t="s">
        <v>3686</v>
      </c>
      <c r="B3907" s="52" t="s">
        <v>3687</v>
      </c>
      <c r="C3907" s="63" t="str">
        <f>HYPERLINK(B3907,"Klik")</f>
        <v>Klik</v>
      </c>
      <c r="D3907" s="52" t="s">
        <v>1769</v>
      </c>
      <c r="E3907" s="44">
        <f>LEN(D3907)</f>
        <v>4</v>
      </c>
      <c r="F3907" s="52" t="s">
        <v>1770</v>
      </c>
      <c r="G3907" s="63" t="str">
        <f>HYPERLINK(F3907,"Klik")</f>
        <v>Klik</v>
      </c>
      <c r="H3907" s="53" t="b">
        <f>ISNUMBER(SEARCH("https://www.dbnl.org/tekst/dela012alge01_01/dela012alge01",F3907))</f>
        <v>1</v>
      </c>
      <c r="I3907" s="53" t="b">
        <f>ISNUMBER(SEARCH("https://www.dbnl.org",F3907))</f>
        <v>1</v>
      </c>
      <c r="J3907" s="53" t="str">
        <f>VLOOKUP(F3907,'LemmasUniek-Klaar'!A:B,2,FALSE)</f>
        <v>koor</v>
      </c>
      <c r="K3907" s="53" t="str">
        <f>IF(EXACT(D3907,J3907), "Zelfde", "Anders")</f>
        <v>Zelfde</v>
      </c>
    </row>
    <row r="3908" spans="1:11" ht="16.5" customHeight="1" x14ac:dyDescent="0.25">
      <c r="A3908" s="51" t="s">
        <v>3732</v>
      </c>
      <c r="B3908" s="52" t="s">
        <v>3733</v>
      </c>
      <c r="C3908" s="63" t="str">
        <f>HYPERLINK(B3908,"Klik")</f>
        <v>Klik</v>
      </c>
      <c r="D3908" s="52" t="s">
        <v>1769</v>
      </c>
      <c r="E3908" s="44">
        <f>LEN(D3908)</f>
        <v>4</v>
      </c>
      <c r="F3908" s="52" t="s">
        <v>1770</v>
      </c>
      <c r="G3908" s="63" t="str">
        <f>HYPERLINK(F3908,"Klik")</f>
        <v>Klik</v>
      </c>
      <c r="H3908" s="53" t="b">
        <f>ISNUMBER(SEARCH("https://www.dbnl.org/tekst/dela012alge01_01/dela012alge01",F3908))</f>
        <v>1</v>
      </c>
      <c r="I3908" s="53" t="b">
        <f>ISNUMBER(SEARCH("https://www.dbnl.org",F3908))</f>
        <v>1</v>
      </c>
      <c r="J3908" s="53" t="str">
        <f>VLOOKUP(F3908,'LemmasUniek-Klaar'!A:B,2,FALSE)</f>
        <v>koor</v>
      </c>
      <c r="K3908" s="53" t="str">
        <f>IF(EXACT(D3908,J3908), "Zelfde", "Anders")</f>
        <v>Zelfde</v>
      </c>
    </row>
    <row r="3909" spans="1:11" ht="16.5" customHeight="1" x14ac:dyDescent="0.25">
      <c r="A3909" s="51" t="s">
        <v>3578</v>
      </c>
      <c r="B3909" s="52" t="s">
        <v>3579</v>
      </c>
      <c r="C3909" s="63" t="str">
        <f>HYPERLINK(B3909,"Klik")</f>
        <v>Klik</v>
      </c>
      <c r="D3909" s="52" t="s">
        <v>1769</v>
      </c>
      <c r="E3909" s="44">
        <f>LEN(D3909)</f>
        <v>4</v>
      </c>
      <c r="F3909" s="52" t="s">
        <v>1770</v>
      </c>
      <c r="G3909" s="63" t="str">
        <f>HYPERLINK(F3909,"Klik")</f>
        <v>Klik</v>
      </c>
      <c r="H3909" s="53" t="b">
        <f>ISNUMBER(SEARCH("https://www.dbnl.org/tekst/dela012alge01_01/dela012alge01",F3909))</f>
        <v>1</v>
      </c>
      <c r="I3909" s="53" t="b">
        <f>ISNUMBER(SEARCH("https://www.dbnl.org",F3909))</f>
        <v>1</v>
      </c>
      <c r="J3909" s="53" t="str">
        <f>VLOOKUP(F3909,'LemmasUniek-Klaar'!A:B,2,FALSE)</f>
        <v>koor</v>
      </c>
      <c r="K3909" s="53" t="str">
        <f>IF(EXACT(D3909,J3909), "Zelfde", "Anders")</f>
        <v>Zelfde</v>
      </c>
    </row>
    <row r="3910" spans="1:11" ht="16.5" customHeight="1" x14ac:dyDescent="0.25">
      <c r="A3910" s="51" t="s">
        <v>551</v>
      </c>
      <c r="B3910" s="52" t="s">
        <v>552</v>
      </c>
      <c r="C3910" s="63" t="str">
        <f>HYPERLINK(B3910,"Klik")</f>
        <v>Klik</v>
      </c>
      <c r="D3910" s="52" t="s">
        <v>1769</v>
      </c>
      <c r="E3910" s="44">
        <f>LEN(D3910)</f>
        <v>4</v>
      </c>
      <c r="F3910" s="52" t="s">
        <v>1770</v>
      </c>
      <c r="G3910" s="63" t="str">
        <f>HYPERLINK(F3910,"Klik")</f>
        <v>Klik</v>
      </c>
      <c r="H3910" s="53" t="b">
        <f>ISNUMBER(SEARCH("https://www.dbnl.org/tekst/dela012alge01_01/dela012alge01",F3910))</f>
        <v>1</v>
      </c>
      <c r="I3910" s="53" t="b">
        <f>ISNUMBER(SEARCH("https://www.dbnl.org",F3910))</f>
        <v>1</v>
      </c>
      <c r="J3910" s="53" t="str">
        <f>VLOOKUP(F3910,'LemmasUniek-Klaar'!A:B,2,FALSE)</f>
        <v>koor</v>
      </c>
      <c r="K3910" s="53" t="str">
        <f>IF(EXACT(D3910,J3910), "Zelfde", "Anders")</f>
        <v>Zelfde</v>
      </c>
    </row>
    <row r="3911" spans="1:11" ht="16.5" customHeight="1" x14ac:dyDescent="0.25">
      <c r="A3911" s="51" t="s">
        <v>4782</v>
      </c>
      <c r="B3911" s="52" t="s">
        <v>4783</v>
      </c>
      <c r="C3911" s="63" t="str">
        <f>HYPERLINK(B3911,"Klik")</f>
        <v>Klik</v>
      </c>
      <c r="D3911" s="52" t="s">
        <v>1769</v>
      </c>
      <c r="E3911" s="44">
        <f>LEN(D3911)</f>
        <v>4</v>
      </c>
      <c r="F3911" s="52" t="s">
        <v>1770</v>
      </c>
      <c r="G3911" s="63" t="str">
        <f>HYPERLINK(F3911,"Klik")</f>
        <v>Klik</v>
      </c>
      <c r="H3911" s="53" t="b">
        <f>ISNUMBER(SEARCH("https://www.dbnl.org/tekst/dela012alge01_01/dela012alge01",F3911))</f>
        <v>1</v>
      </c>
      <c r="I3911" s="53" t="b">
        <f>ISNUMBER(SEARCH("https://www.dbnl.org",F3911))</f>
        <v>1</v>
      </c>
      <c r="J3911" s="53" t="str">
        <f>VLOOKUP(F3911,'LemmasUniek-Klaar'!A:B,2,FALSE)</f>
        <v>koor</v>
      </c>
      <c r="K3911" s="53" t="str">
        <f>IF(EXACT(D3911,J3911), "Zelfde", "Anders")</f>
        <v>Zelfde</v>
      </c>
    </row>
    <row r="3912" spans="1:11" ht="16.5" customHeight="1" x14ac:dyDescent="0.25">
      <c r="A3912" s="51" t="s">
        <v>2119</v>
      </c>
      <c r="B3912" s="52" t="s">
        <v>2120</v>
      </c>
      <c r="C3912" s="63" t="str">
        <f>HYPERLINK(B3912,"Klik")</f>
        <v>Klik</v>
      </c>
      <c r="D3912" s="52" t="s">
        <v>1769</v>
      </c>
      <c r="E3912" s="44">
        <f>LEN(D3912)</f>
        <v>4</v>
      </c>
      <c r="F3912" s="52" t="s">
        <v>1770</v>
      </c>
      <c r="G3912" s="63" t="str">
        <f>HYPERLINK(F3912,"Klik")</f>
        <v>Klik</v>
      </c>
      <c r="H3912" s="53" t="b">
        <f>ISNUMBER(SEARCH("https://www.dbnl.org/tekst/dela012alge01_01/dela012alge01",F3912))</f>
        <v>1</v>
      </c>
      <c r="I3912" s="53" t="b">
        <f>ISNUMBER(SEARCH("https://www.dbnl.org",F3912))</f>
        <v>1</v>
      </c>
      <c r="J3912" s="53" t="str">
        <f>VLOOKUP(F3912,'LemmasUniek-Klaar'!A:B,2,FALSE)</f>
        <v>koor</v>
      </c>
      <c r="K3912" s="53" t="str">
        <f>IF(EXACT(D3912,J3912), "Zelfde", "Anders")</f>
        <v>Zelfde</v>
      </c>
    </row>
    <row r="3913" spans="1:11" ht="16.5" customHeight="1" x14ac:dyDescent="0.25">
      <c r="A3913" s="51" t="s">
        <v>4968</v>
      </c>
      <c r="B3913" s="52" t="s">
        <v>4969</v>
      </c>
      <c r="C3913" s="63" t="str">
        <f>HYPERLINK(B3913,"Klik")</f>
        <v>Klik</v>
      </c>
      <c r="D3913" s="52" t="s">
        <v>1769</v>
      </c>
      <c r="E3913" s="44">
        <f>LEN(D3913)</f>
        <v>4</v>
      </c>
      <c r="F3913" s="52" t="s">
        <v>1770</v>
      </c>
      <c r="G3913" s="63" t="str">
        <f>HYPERLINK(F3913,"Klik")</f>
        <v>Klik</v>
      </c>
      <c r="H3913" s="53" t="b">
        <f>ISNUMBER(SEARCH("https://www.dbnl.org/tekst/dela012alge01_01/dela012alge01",F3913))</f>
        <v>1</v>
      </c>
      <c r="I3913" s="53" t="b">
        <f>ISNUMBER(SEARCH("https://www.dbnl.org",F3913))</f>
        <v>1</v>
      </c>
      <c r="J3913" s="53" t="str">
        <f>VLOOKUP(F3913,'LemmasUniek-Klaar'!A:B,2,FALSE)</f>
        <v>koor</v>
      </c>
      <c r="K3913" s="53" t="str">
        <f>IF(EXACT(D3913,J3913), "Zelfde", "Anders")</f>
        <v>Zelfde</v>
      </c>
    </row>
    <row r="3914" spans="1:11" ht="16.5" customHeight="1" x14ac:dyDescent="0.25">
      <c r="A3914" s="51" t="s">
        <v>3690</v>
      </c>
      <c r="B3914" s="52" t="s">
        <v>3691</v>
      </c>
      <c r="C3914" s="63" t="str">
        <f>HYPERLINK(B3914,"Klik")</f>
        <v>Klik</v>
      </c>
      <c r="D3914" s="52" t="s">
        <v>1769</v>
      </c>
      <c r="E3914" s="44">
        <f>LEN(D3914)</f>
        <v>4</v>
      </c>
      <c r="F3914" s="52" t="s">
        <v>1770</v>
      </c>
      <c r="G3914" s="63" t="str">
        <f>HYPERLINK(F3914,"Klik")</f>
        <v>Klik</v>
      </c>
      <c r="H3914" s="53" t="b">
        <f>ISNUMBER(SEARCH("https://www.dbnl.org/tekst/dela012alge01_01/dela012alge01",F3914))</f>
        <v>1</v>
      </c>
      <c r="I3914" s="53" t="b">
        <f>ISNUMBER(SEARCH("https://www.dbnl.org",F3914))</f>
        <v>1</v>
      </c>
      <c r="J3914" s="53" t="str">
        <f>VLOOKUP(F3914,'LemmasUniek-Klaar'!A:B,2,FALSE)</f>
        <v>koor</v>
      </c>
      <c r="K3914" s="53" t="str">
        <f>IF(EXACT(D3914,J3914), "Zelfde", "Anders")</f>
        <v>Zelfde</v>
      </c>
    </row>
    <row r="3915" spans="1:11" ht="16.5" customHeight="1" x14ac:dyDescent="0.25">
      <c r="A3915" s="51" t="s">
        <v>5154</v>
      </c>
      <c r="B3915" s="52" t="s">
        <v>5155</v>
      </c>
      <c r="C3915" s="63" t="str">
        <f>HYPERLINK(B3915,"Klik")</f>
        <v>Klik</v>
      </c>
      <c r="D3915" s="52" t="s">
        <v>1769</v>
      </c>
      <c r="E3915" s="44">
        <f>LEN(D3915)</f>
        <v>4</v>
      </c>
      <c r="F3915" s="52" t="s">
        <v>1770</v>
      </c>
      <c r="G3915" s="63" t="str">
        <f>HYPERLINK(F3915,"Klik")</f>
        <v>Klik</v>
      </c>
      <c r="H3915" s="53" t="b">
        <f>ISNUMBER(SEARCH("https://www.dbnl.org/tekst/dela012alge01_01/dela012alge01",F3915))</f>
        <v>1</v>
      </c>
      <c r="I3915" s="53" t="b">
        <f>ISNUMBER(SEARCH("https://www.dbnl.org",F3915))</f>
        <v>1</v>
      </c>
      <c r="J3915" s="53" t="str">
        <f>VLOOKUP(F3915,'LemmasUniek-Klaar'!A:B,2,FALSE)</f>
        <v>koor</v>
      </c>
      <c r="K3915" s="53" t="str">
        <f>IF(EXACT(D3915,J3915), "Zelfde", "Anders")</f>
        <v>Zelfde</v>
      </c>
    </row>
    <row r="3916" spans="1:11" ht="16.5" customHeight="1" x14ac:dyDescent="0.25">
      <c r="A3916" s="51" t="s">
        <v>723</v>
      </c>
      <c r="B3916" s="52" t="s">
        <v>724</v>
      </c>
      <c r="C3916" s="63" t="str">
        <f>HYPERLINK(B3916,"Klik")</f>
        <v>Klik</v>
      </c>
      <c r="D3916" s="52" t="s">
        <v>1769</v>
      </c>
      <c r="E3916" s="44">
        <f>LEN(D3916)</f>
        <v>4</v>
      </c>
      <c r="F3916" s="52" t="s">
        <v>1770</v>
      </c>
      <c r="G3916" s="63" t="str">
        <f>HYPERLINK(F3916,"Klik")</f>
        <v>Klik</v>
      </c>
      <c r="H3916" s="53" t="b">
        <f>ISNUMBER(SEARCH("https://www.dbnl.org/tekst/dela012alge01_01/dela012alge01",F3916))</f>
        <v>1</v>
      </c>
      <c r="I3916" s="53" t="b">
        <f>ISNUMBER(SEARCH("https://www.dbnl.org",F3916))</f>
        <v>1</v>
      </c>
      <c r="J3916" s="53" t="str">
        <f>VLOOKUP(F3916,'LemmasUniek-Klaar'!A:B,2,FALSE)</f>
        <v>koor</v>
      </c>
      <c r="K3916" s="53" t="str">
        <f>IF(EXACT(D3916,J3916), "Zelfde", "Anders")</f>
        <v>Zelfde</v>
      </c>
    </row>
    <row r="3917" spans="1:11" ht="16.5" customHeight="1" x14ac:dyDescent="0.25">
      <c r="A3917" s="51" t="s">
        <v>2559</v>
      </c>
      <c r="B3917" s="52" t="s">
        <v>2560</v>
      </c>
      <c r="C3917" s="63" t="str">
        <f>HYPERLINK(B3917,"Klik")</f>
        <v>Klik</v>
      </c>
      <c r="D3917" s="52" t="s">
        <v>1769</v>
      </c>
      <c r="E3917" s="44">
        <f>LEN(D3917)</f>
        <v>4</v>
      </c>
      <c r="F3917" s="52" t="s">
        <v>1770</v>
      </c>
      <c r="G3917" s="63" t="str">
        <f>HYPERLINK(F3917,"Klik")</f>
        <v>Klik</v>
      </c>
      <c r="H3917" s="53" t="b">
        <f>ISNUMBER(SEARCH("https://www.dbnl.org/tekst/dela012alge01_01/dela012alge01",F3917))</f>
        <v>1</v>
      </c>
      <c r="I3917" s="53" t="b">
        <f>ISNUMBER(SEARCH("https://www.dbnl.org",F3917))</f>
        <v>1</v>
      </c>
      <c r="J3917" s="53" t="str">
        <f>VLOOKUP(F3917,'LemmasUniek-Klaar'!A:B,2,FALSE)</f>
        <v>koor</v>
      </c>
      <c r="K3917" s="53" t="str">
        <f>IF(EXACT(D3917,J3917), "Zelfde", "Anders")</f>
        <v>Zelfde</v>
      </c>
    </row>
    <row r="3918" spans="1:11" ht="16.5" customHeight="1" x14ac:dyDescent="0.25">
      <c r="A3918" s="51" t="s">
        <v>2633</v>
      </c>
      <c r="B3918" s="52" t="s">
        <v>2634</v>
      </c>
      <c r="C3918" s="63" t="str">
        <f>HYPERLINK(B3918,"Klik")</f>
        <v>Klik</v>
      </c>
      <c r="D3918" s="52" t="s">
        <v>1769</v>
      </c>
      <c r="E3918" s="44">
        <f>LEN(D3918)</f>
        <v>4</v>
      </c>
      <c r="F3918" s="52" t="s">
        <v>1770</v>
      </c>
      <c r="G3918" s="63" t="str">
        <f>HYPERLINK(F3918,"Klik")</f>
        <v>Klik</v>
      </c>
      <c r="H3918" s="53" t="b">
        <f>ISNUMBER(SEARCH("https://www.dbnl.org/tekst/dela012alge01_01/dela012alge01",F3918))</f>
        <v>1</v>
      </c>
      <c r="I3918" s="53" t="b">
        <f>ISNUMBER(SEARCH("https://www.dbnl.org",F3918))</f>
        <v>1</v>
      </c>
      <c r="J3918" s="53" t="str">
        <f>VLOOKUP(F3918,'LemmasUniek-Klaar'!A:B,2,FALSE)</f>
        <v>koor</v>
      </c>
      <c r="K3918" s="53" t="str">
        <f>IF(EXACT(D3918,J3918), "Zelfde", "Anders")</f>
        <v>Zelfde</v>
      </c>
    </row>
    <row r="3919" spans="1:11" ht="16.5" customHeight="1" x14ac:dyDescent="0.25">
      <c r="A3919" s="51" t="s">
        <v>1769</v>
      </c>
      <c r="B3919" s="52" t="s">
        <v>1770</v>
      </c>
      <c r="C3919" s="63" t="str">
        <f>HYPERLINK(B3919,"Klik")</f>
        <v>Klik</v>
      </c>
      <c r="D3919" s="52" t="s">
        <v>3578</v>
      </c>
      <c r="E3919" s="44">
        <f>LEN(D3919)</f>
        <v>7</v>
      </c>
      <c r="F3919" s="52" t="s">
        <v>3579</v>
      </c>
      <c r="G3919" s="63" t="str">
        <f>HYPERLINK(F3919,"Klik")</f>
        <v>Klik</v>
      </c>
      <c r="H3919" s="53" t="b">
        <f>ISNUMBER(SEARCH("https://www.dbnl.org/tekst/dela012alge01_01/dela012alge01",F3919))</f>
        <v>1</v>
      </c>
      <c r="I3919" s="53" t="b">
        <f>ISNUMBER(SEARCH("https://www.dbnl.org",F3919))</f>
        <v>1</v>
      </c>
      <c r="J3919" s="53" t="str">
        <f>VLOOKUP(F3919,'LemmasUniek-Klaar'!A:B,2,FALSE)</f>
        <v>coryfee</v>
      </c>
      <c r="K3919" s="53" t="str">
        <f>IF(EXACT(D3919,J3919), "Zelfde", "Anders")</f>
        <v>Zelfde</v>
      </c>
    </row>
    <row r="3920" spans="1:11" ht="16.5" customHeight="1" x14ac:dyDescent="0.25">
      <c r="A3920" s="51" t="s">
        <v>4464</v>
      </c>
      <c r="B3920" s="52" t="s">
        <v>4465</v>
      </c>
      <c r="C3920" s="63" t="str">
        <f>HYPERLINK(B3920,"Klik")</f>
        <v>Klik</v>
      </c>
      <c r="D3920" s="52" t="s">
        <v>5857</v>
      </c>
      <c r="E3920" s="44">
        <f>LEN(D3920)</f>
        <v>9</v>
      </c>
      <c r="F3920" s="52" t="s">
        <v>5858</v>
      </c>
      <c r="G3920" s="63" t="str">
        <f>HYPERLINK(F3920,"Klik")</f>
        <v>Klik</v>
      </c>
      <c r="H3920" s="53" t="b">
        <f>ISNUMBER(SEARCH("https://www.dbnl.org/tekst/dela012alge01_01/dela012alge01",F3920))</f>
        <v>1</v>
      </c>
      <c r="I3920" s="53" t="b">
        <f>ISNUMBER(SEARCH("https://www.dbnl.org",F3920))</f>
        <v>1</v>
      </c>
      <c r="J3920" s="53" t="str">
        <f>VLOOKUP(F3920,'LemmasUniek-Klaar'!A:B,2,FALSE)</f>
        <v>verhaal-1</v>
      </c>
      <c r="K3920" s="53" t="str">
        <f>IF(EXACT(D3920,J3920), "Zelfde", "Anders")</f>
        <v>Zelfde</v>
      </c>
    </row>
    <row r="3921" spans="1:11" ht="16.5" customHeight="1" x14ac:dyDescent="0.25">
      <c r="A3921" s="51" t="s">
        <v>1139</v>
      </c>
      <c r="B3921" s="52" t="s">
        <v>1140</v>
      </c>
      <c r="C3921" s="63" t="str">
        <f>HYPERLINK(B3921,"Klik")</f>
        <v>Klik</v>
      </c>
      <c r="D3921" s="52" t="s">
        <v>5857</v>
      </c>
      <c r="E3921" s="44">
        <f>LEN(D3921)</f>
        <v>9</v>
      </c>
      <c r="F3921" s="52" t="s">
        <v>5858</v>
      </c>
      <c r="G3921" s="63" t="str">
        <f>HYPERLINK(F3921,"Klik")</f>
        <v>Klik</v>
      </c>
      <c r="H3921" s="53" t="b">
        <f>ISNUMBER(SEARCH("https://www.dbnl.org/tekst/dela012alge01_01/dela012alge01",F3921))</f>
        <v>1</v>
      </c>
      <c r="I3921" s="53" t="b">
        <f>ISNUMBER(SEARCH("https://www.dbnl.org",F3921))</f>
        <v>1</v>
      </c>
      <c r="J3921" s="53" t="str">
        <f>VLOOKUP(F3921,'LemmasUniek-Klaar'!A:B,2,FALSE)</f>
        <v>verhaal-1</v>
      </c>
      <c r="K3921" s="53" t="str">
        <f>IF(EXACT(D3921,J3921), "Zelfde", "Anders")</f>
        <v>Zelfde</v>
      </c>
    </row>
    <row r="3922" spans="1:11" ht="16.5" customHeight="1" x14ac:dyDescent="0.25">
      <c r="A3922" s="51" t="s">
        <v>5427</v>
      </c>
      <c r="B3922" s="52" t="s">
        <v>5428</v>
      </c>
      <c r="C3922" s="63" t="str">
        <f>HYPERLINK(B3922,"Klik")</f>
        <v>Klik</v>
      </c>
      <c r="D3922" s="52" t="s">
        <v>5857</v>
      </c>
      <c r="E3922" s="44">
        <f>LEN(D3922)</f>
        <v>9</v>
      </c>
      <c r="F3922" s="52" t="s">
        <v>5858</v>
      </c>
      <c r="G3922" s="63" t="str">
        <f>HYPERLINK(F3922,"Klik")</f>
        <v>Klik</v>
      </c>
      <c r="H3922" s="53" t="b">
        <f>ISNUMBER(SEARCH("https://www.dbnl.org/tekst/dela012alge01_01/dela012alge01",F3922))</f>
        <v>1</v>
      </c>
      <c r="I3922" s="53" t="b">
        <f>ISNUMBER(SEARCH("https://www.dbnl.org",F3922))</f>
        <v>1</v>
      </c>
      <c r="J3922" s="53" t="str">
        <f>VLOOKUP(F3922,'LemmasUniek-Klaar'!A:B,2,FALSE)</f>
        <v>verhaal-1</v>
      </c>
      <c r="K3922" s="53" t="str">
        <f>IF(EXACT(D3922,J3922), "Zelfde", "Anders")</f>
        <v>Zelfde</v>
      </c>
    </row>
    <row r="3923" spans="1:11" ht="16.5" customHeight="1" x14ac:dyDescent="0.25">
      <c r="A3923" s="51" t="s">
        <v>5459</v>
      </c>
      <c r="B3923" s="52" t="s">
        <v>5460</v>
      </c>
      <c r="C3923" s="63" t="str">
        <f>HYPERLINK(B3923,"Klik")</f>
        <v>Klik</v>
      </c>
      <c r="D3923" s="52" t="s">
        <v>5857</v>
      </c>
      <c r="E3923" s="44">
        <f>LEN(D3923)</f>
        <v>9</v>
      </c>
      <c r="F3923" s="52" t="s">
        <v>5858</v>
      </c>
      <c r="G3923" s="63" t="str">
        <f>HYPERLINK(F3923,"Klik")</f>
        <v>Klik</v>
      </c>
      <c r="H3923" s="53" t="b">
        <f>ISNUMBER(SEARCH("https://www.dbnl.org/tekst/dela012alge01_01/dela012alge01",F3923))</f>
        <v>1</v>
      </c>
      <c r="I3923" s="53" t="b">
        <f>ISNUMBER(SEARCH("https://www.dbnl.org",F3923))</f>
        <v>1</v>
      </c>
      <c r="J3923" s="53" t="str">
        <f>VLOOKUP(F3923,'LemmasUniek-Klaar'!A:B,2,FALSE)</f>
        <v>verhaal-1</v>
      </c>
      <c r="K3923" s="53" t="str">
        <f>IF(EXACT(D3923,J3923), "Zelfde", "Anders")</f>
        <v>Zelfde</v>
      </c>
    </row>
    <row r="3924" spans="1:11" ht="16.5" customHeight="1" x14ac:dyDescent="0.25">
      <c r="A3924" s="51" t="s">
        <v>4678</v>
      </c>
      <c r="B3924" s="52" t="s">
        <v>4679</v>
      </c>
      <c r="C3924" s="63" t="str">
        <f>HYPERLINK(B3924,"Klik")</f>
        <v>Klik</v>
      </c>
      <c r="D3924" s="52" t="s">
        <v>5857</v>
      </c>
      <c r="E3924" s="44">
        <f>LEN(D3924)</f>
        <v>9</v>
      </c>
      <c r="F3924" s="52" t="s">
        <v>5858</v>
      </c>
      <c r="G3924" s="63" t="str">
        <f>HYPERLINK(F3924,"Klik")</f>
        <v>Klik</v>
      </c>
      <c r="H3924" s="53" t="b">
        <f>ISNUMBER(SEARCH("https://www.dbnl.org/tekst/dela012alge01_01/dela012alge01",F3924))</f>
        <v>1</v>
      </c>
      <c r="I3924" s="53" t="b">
        <f>ISNUMBER(SEARCH("https://www.dbnl.org",F3924))</f>
        <v>1</v>
      </c>
      <c r="J3924" s="53" t="str">
        <f>VLOOKUP(F3924,'LemmasUniek-Klaar'!A:B,2,FALSE)</f>
        <v>verhaal-1</v>
      </c>
      <c r="K3924" s="53" t="str">
        <f>IF(EXACT(D3924,J3924), "Zelfde", "Anders")</f>
        <v>Zelfde</v>
      </c>
    </row>
    <row r="3925" spans="1:11" ht="16.5" customHeight="1" x14ac:dyDescent="0.25">
      <c r="A3925" s="51" t="s">
        <v>1678</v>
      </c>
      <c r="B3925" s="52" t="s">
        <v>1679</v>
      </c>
      <c r="C3925" s="63" t="str">
        <f>HYPERLINK(B3925,"Klik")</f>
        <v>Klik</v>
      </c>
      <c r="D3925" s="52" t="s">
        <v>5857</v>
      </c>
      <c r="E3925" s="44">
        <f>LEN(D3925)</f>
        <v>9</v>
      </c>
      <c r="F3925" s="52" t="s">
        <v>5858</v>
      </c>
      <c r="G3925" s="63" t="str">
        <f>HYPERLINK(F3925,"Klik")</f>
        <v>Klik</v>
      </c>
      <c r="H3925" s="53" t="b">
        <f>ISNUMBER(SEARCH("https://www.dbnl.org/tekst/dela012alge01_01/dela012alge01",F3925))</f>
        <v>1</v>
      </c>
      <c r="I3925" s="53" t="b">
        <f>ISNUMBER(SEARCH("https://www.dbnl.org",F3925))</f>
        <v>1</v>
      </c>
      <c r="J3925" s="53" t="str">
        <f>VLOOKUP(F3925,'LemmasUniek-Klaar'!A:B,2,FALSE)</f>
        <v>verhaal-1</v>
      </c>
      <c r="K3925" s="53" t="str">
        <f>IF(EXACT(D3925,J3925), "Zelfde", "Anders")</f>
        <v>Zelfde</v>
      </c>
    </row>
    <row r="3926" spans="1:11" ht="16.5" customHeight="1" x14ac:dyDescent="0.25">
      <c r="A3926" s="51" t="s">
        <v>5441</v>
      </c>
      <c r="B3926" s="52" t="s">
        <v>5442</v>
      </c>
      <c r="C3926" s="63" t="str">
        <f>HYPERLINK(B3926,"Klik")</f>
        <v>Klik</v>
      </c>
      <c r="D3926" s="52" t="s">
        <v>5857</v>
      </c>
      <c r="E3926" s="44">
        <f>LEN(D3926)</f>
        <v>9</v>
      </c>
      <c r="F3926" s="52" t="s">
        <v>5858</v>
      </c>
      <c r="G3926" s="63" t="str">
        <f>HYPERLINK(F3926,"Klik")</f>
        <v>Klik</v>
      </c>
      <c r="H3926" s="53" t="b">
        <f>ISNUMBER(SEARCH("https://www.dbnl.org/tekst/dela012alge01_01/dela012alge01",F3926))</f>
        <v>1</v>
      </c>
      <c r="I3926" s="53" t="b">
        <f>ISNUMBER(SEARCH("https://www.dbnl.org",F3926))</f>
        <v>1</v>
      </c>
      <c r="J3926" s="53" t="str">
        <f>VLOOKUP(F3926,'LemmasUniek-Klaar'!A:B,2,FALSE)</f>
        <v>verhaal-1</v>
      </c>
      <c r="K3926" s="53" t="str">
        <f>IF(EXACT(D3926,J3926), "Zelfde", "Anders")</f>
        <v>Zelfde</v>
      </c>
    </row>
    <row r="3927" spans="1:11" ht="16.5" customHeight="1" x14ac:dyDescent="0.25">
      <c r="A3927" s="51" t="s">
        <v>425</v>
      </c>
      <c r="B3927" s="52" t="s">
        <v>426</v>
      </c>
      <c r="C3927" s="63" t="str">
        <f>HYPERLINK(B3927,"Klik")</f>
        <v>Klik</v>
      </c>
      <c r="D3927" s="52" t="s">
        <v>5857</v>
      </c>
      <c r="E3927" s="44">
        <f>LEN(D3927)</f>
        <v>9</v>
      </c>
      <c r="F3927" s="52" t="s">
        <v>5858</v>
      </c>
      <c r="G3927" s="63" t="str">
        <f>HYPERLINK(F3927,"Klik")</f>
        <v>Klik</v>
      </c>
      <c r="H3927" s="53" t="b">
        <f>ISNUMBER(SEARCH("https://www.dbnl.org/tekst/dela012alge01_01/dela012alge01",F3927))</f>
        <v>1</v>
      </c>
      <c r="I3927" s="53" t="b">
        <f>ISNUMBER(SEARCH("https://www.dbnl.org",F3927))</f>
        <v>1</v>
      </c>
      <c r="J3927" s="53" t="str">
        <f>VLOOKUP(F3927,'LemmasUniek-Klaar'!A:B,2,FALSE)</f>
        <v>verhaal-1</v>
      </c>
      <c r="K3927" s="53" t="str">
        <f>IF(EXACT(D3927,J3927), "Zelfde", "Anders")</f>
        <v>Zelfde</v>
      </c>
    </row>
    <row r="3928" spans="1:11" ht="16.5" customHeight="1" x14ac:dyDescent="0.25">
      <c r="A3928" s="51" t="s">
        <v>3210</v>
      </c>
      <c r="B3928" s="52" t="s">
        <v>3211</v>
      </c>
      <c r="C3928" s="63" t="str">
        <f>HYPERLINK(B3928,"Klik")</f>
        <v>Klik</v>
      </c>
      <c r="D3928" s="52" t="s">
        <v>5857</v>
      </c>
      <c r="E3928" s="44">
        <f>LEN(D3928)</f>
        <v>9</v>
      </c>
      <c r="F3928" s="52" t="s">
        <v>5858</v>
      </c>
      <c r="G3928" s="63" t="str">
        <f>HYPERLINK(F3928,"Klik")</f>
        <v>Klik</v>
      </c>
      <c r="H3928" s="53" t="b">
        <f>ISNUMBER(SEARCH("https://www.dbnl.org/tekst/dela012alge01_01/dela012alge01",F3928))</f>
        <v>1</v>
      </c>
      <c r="I3928" s="53" t="b">
        <f>ISNUMBER(SEARCH("https://www.dbnl.org",F3928))</f>
        <v>1</v>
      </c>
      <c r="J3928" s="53" t="str">
        <f>VLOOKUP(F3928,'LemmasUniek-Klaar'!A:B,2,FALSE)</f>
        <v>verhaal-1</v>
      </c>
      <c r="K3928" s="53" t="str">
        <f>IF(EXACT(D3928,J3928), "Zelfde", "Anders")</f>
        <v>Zelfde</v>
      </c>
    </row>
    <row r="3929" spans="1:11" ht="16.5" customHeight="1" x14ac:dyDescent="0.25">
      <c r="A3929" s="51" t="s">
        <v>125</v>
      </c>
      <c r="B3929" s="52" t="s">
        <v>126</v>
      </c>
      <c r="C3929" s="63" t="str">
        <f>HYPERLINK(B3929,"Klik")</f>
        <v>Klik</v>
      </c>
      <c r="D3929" s="52" t="s">
        <v>6468</v>
      </c>
      <c r="E3929" s="44">
        <f>LEN(D3929)</f>
        <v>9</v>
      </c>
      <c r="F3929" s="52" t="s">
        <v>6469</v>
      </c>
      <c r="G3929" s="63" t="str">
        <f>HYPERLINK(F3929,"Klik")</f>
        <v>Klik</v>
      </c>
      <c r="H3929" s="53" t="b">
        <f>ISNUMBER(SEARCH("https://www.dbnl.org/tekst/dela012alge01_01/dela012alge01",F3929))</f>
        <v>1</v>
      </c>
      <c r="I3929" s="53" t="b">
        <f>ISNUMBER(SEARCH("https://www.dbnl.org",F3929))</f>
        <v>1</v>
      </c>
      <c r="J3929" s="53" t="str">
        <f>VLOOKUP(F3929,'LemmasUniek-Klaar'!A:B,2,FALSE)</f>
        <v>verhaal-2</v>
      </c>
      <c r="K3929" s="53" t="str">
        <f>IF(EXACT(D3929,J3929), "Zelfde", "Anders")</f>
        <v>Zelfde</v>
      </c>
    </row>
    <row r="3930" spans="1:11" ht="16.5" customHeight="1" x14ac:dyDescent="0.25">
      <c r="A3930" s="51" t="s">
        <v>5827</v>
      </c>
      <c r="B3930" s="52" t="s">
        <v>5828</v>
      </c>
      <c r="C3930" s="63" t="str">
        <f>HYPERLINK(B3930,"Klik")</f>
        <v>Klik</v>
      </c>
      <c r="D3930" s="52" t="s">
        <v>6468</v>
      </c>
      <c r="E3930" s="44">
        <f>LEN(D3930)</f>
        <v>9</v>
      </c>
      <c r="F3930" s="52" t="s">
        <v>6469</v>
      </c>
      <c r="G3930" s="63" t="str">
        <f>HYPERLINK(F3930,"Klik")</f>
        <v>Klik</v>
      </c>
      <c r="H3930" s="53" t="b">
        <f>ISNUMBER(SEARCH("https://www.dbnl.org/tekst/dela012alge01_01/dela012alge01",F3930))</f>
        <v>1</v>
      </c>
      <c r="I3930" s="53" t="b">
        <f>ISNUMBER(SEARCH("https://www.dbnl.org",F3930))</f>
        <v>1</v>
      </c>
      <c r="J3930" s="53" t="str">
        <f>VLOOKUP(F3930,'LemmasUniek-Klaar'!A:B,2,FALSE)</f>
        <v>verhaal-2</v>
      </c>
      <c r="K3930" s="53" t="str">
        <f>IF(EXACT(D3930,J3930), "Zelfde", "Anders")</f>
        <v>Zelfde</v>
      </c>
    </row>
    <row r="3931" spans="1:11" ht="16.5" customHeight="1" x14ac:dyDescent="0.25">
      <c r="A3931" s="51" t="s">
        <v>6534</v>
      </c>
      <c r="B3931" s="52" t="s">
        <v>6535</v>
      </c>
      <c r="C3931" s="63" t="str">
        <f>HYPERLINK(B3931,"Klik")</f>
        <v>Klik</v>
      </c>
      <c r="D3931" s="52" t="s">
        <v>3092</v>
      </c>
      <c r="E3931" s="44">
        <f>LEN(D3931)</f>
        <v>11</v>
      </c>
      <c r="F3931" s="52" t="s">
        <v>3093</v>
      </c>
      <c r="G3931" s="63" t="str">
        <f>HYPERLINK(F3931,"Klik")</f>
        <v>Klik</v>
      </c>
      <c r="H3931" s="53" t="b">
        <f>ISNUMBER(SEARCH("https://www.dbnl.org/tekst/dela012alge01_01/dela012alge01",F3931))</f>
        <v>1</v>
      </c>
      <c r="I3931" s="53" t="b">
        <f>ISNUMBER(SEARCH("https://www.dbnl.org",F3931))</f>
        <v>1</v>
      </c>
      <c r="J3931" s="53" t="str">
        <f>VLOOKUP(F3931,'LemmasUniek-Klaar'!A:B,2,FALSE)</f>
        <v>kortverhaal</v>
      </c>
      <c r="K3931" s="53" t="str">
        <f>IF(EXACT(D3931,J3931), "Zelfde", "Anders")</f>
        <v>Zelfde</v>
      </c>
    </row>
    <row r="3932" spans="1:11" ht="16.5" customHeight="1" x14ac:dyDescent="0.25">
      <c r="A3932" s="51" t="s">
        <v>1618</v>
      </c>
      <c r="B3932" s="52" t="s">
        <v>1619</v>
      </c>
      <c r="C3932" s="63" t="str">
        <f>HYPERLINK(B3932,"Klik")</f>
        <v>Klik</v>
      </c>
      <c r="D3932" s="52" t="s">
        <v>3092</v>
      </c>
      <c r="E3932" s="44">
        <f>LEN(D3932)</f>
        <v>11</v>
      </c>
      <c r="F3932" s="52" t="s">
        <v>3093</v>
      </c>
      <c r="G3932" s="63" t="str">
        <f>HYPERLINK(F3932,"Klik")</f>
        <v>Klik</v>
      </c>
      <c r="H3932" s="53" t="b">
        <f>ISNUMBER(SEARCH("https://www.dbnl.org/tekst/dela012alge01_01/dela012alge01",F3932))</f>
        <v>1</v>
      </c>
      <c r="I3932" s="53" t="b">
        <f>ISNUMBER(SEARCH("https://www.dbnl.org",F3932))</f>
        <v>1</v>
      </c>
      <c r="J3932" s="53" t="str">
        <f>VLOOKUP(F3932,'LemmasUniek-Klaar'!A:B,2,FALSE)</f>
        <v>kortverhaal</v>
      </c>
      <c r="K3932" s="53" t="str">
        <f>IF(EXACT(D3932,J3932), "Zelfde", "Anders")</f>
        <v>Zelfde</v>
      </c>
    </row>
    <row r="3933" spans="1:11" ht="16.5" customHeight="1" x14ac:dyDescent="0.25">
      <c r="A3933" s="51" t="s">
        <v>499</v>
      </c>
      <c r="B3933" s="52" t="s">
        <v>500</v>
      </c>
      <c r="C3933" s="63" t="str">
        <f>HYPERLINK(B3933,"Klik")</f>
        <v>Klik</v>
      </c>
      <c r="D3933" s="52" t="s">
        <v>3092</v>
      </c>
      <c r="E3933" s="44">
        <f>LEN(D3933)</f>
        <v>11</v>
      </c>
      <c r="F3933" s="52" t="s">
        <v>3093</v>
      </c>
      <c r="G3933" s="63" t="str">
        <f>HYPERLINK(F3933,"Klik")</f>
        <v>Klik</v>
      </c>
      <c r="H3933" s="53" t="b">
        <f>ISNUMBER(SEARCH("https://www.dbnl.org/tekst/dela012alge01_01/dela012alge01",F3933))</f>
        <v>1</v>
      </c>
      <c r="I3933" s="53" t="b">
        <f>ISNUMBER(SEARCH("https://www.dbnl.org",F3933))</f>
        <v>1</v>
      </c>
      <c r="J3933" s="53" t="str">
        <f>VLOOKUP(F3933,'LemmasUniek-Klaar'!A:B,2,FALSE)</f>
        <v>kortverhaal</v>
      </c>
      <c r="K3933" s="53" t="str">
        <f>IF(EXACT(D3933,J3933), "Zelfde", "Anders")</f>
        <v>Zelfde</v>
      </c>
    </row>
    <row r="3934" spans="1:11" ht="16.5" customHeight="1" x14ac:dyDescent="0.25">
      <c r="A3934" s="51" t="s">
        <v>5467</v>
      </c>
      <c r="B3934" s="52" t="s">
        <v>5468</v>
      </c>
      <c r="C3934" s="63" t="str">
        <f>HYPERLINK(B3934,"Klik")</f>
        <v>Klik</v>
      </c>
      <c r="D3934" s="52" t="s">
        <v>3092</v>
      </c>
      <c r="E3934" s="44">
        <f>LEN(D3934)</f>
        <v>11</v>
      </c>
      <c r="F3934" s="52" t="s">
        <v>3093</v>
      </c>
      <c r="G3934" s="63" t="str">
        <f>HYPERLINK(F3934,"Klik")</f>
        <v>Klik</v>
      </c>
      <c r="H3934" s="53" t="b">
        <f>ISNUMBER(SEARCH("https://www.dbnl.org/tekst/dela012alge01_01/dela012alge01",F3934))</f>
        <v>1</v>
      </c>
      <c r="I3934" s="53" t="b">
        <f>ISNUMBER(SEARCH("https://www.dbnl.org",F3934))</f>
        <v>1</v>
      </c>
      <c r="J3934" s="53" t="str">
        <f>VLOOKUP(F3934,'LemmasUniek-Klaar'!A:B,2,FALSE)</f>
        <v>kortverhaal</v>
      </c>
      <c r="K3934" s="53" t="str">
        <f>IF(EXACT(D3934,J3934), "Zelfde", "Anders")</f>
        <v>Zelfde</v>
      </c>
    </row>
    <row r="3935" spans="1:11" ht="16.5" customHeight="1" x14ac:dyDescent="0.25">
      <c r="A3935" s="51" t="s">
        <v>5857</v>
      </c>
      <c r="B3935" s="52" t="s">
        <v>5858</v>
      </c>
      <c r="C3935" s="63" t="str">
        <f>HYPERLINK(B3935,"Klik")</f>
        <v>Klik</v>
      </c>
      <c r="D3935" s="52" t="s">
        <v>3092</v>
      </c>
      <c r="E3935" s="44">
        <f>LEN(D3935)</f>
        <v>11</v>
      </c>
      <c r="F3935" s="52" t="s">
        <v>3093</v>
      </c>
      <c r="G3935" s="63" t="str">
        <f>HYPERLINK(F3935,"Klik")</f>
        <v>Klik</v>
      </c>
      <c r="H3935" s="53" t="b">
        <f>ISNUMBER(SEARCH("https://www.dbnl.org/tekst/dela012alge01_01/dela012alge01",F3935))</f>
        <v>1</v>
      </c>
      <c r="I3935" s="53" t="b">
        <f>ISNUMBER(SEARCH("https://www.dbnl.org",F3935))</f>
        <v>1</v>
      </c>
      <c r="J3935" s="53" t="str">
        <f>VLOOKUP(F3935,'LemmasUniek-Klaar'!A:B,2,FALSE)</f>
        <v>kortverhaal</v>
      </c>
      <c r="K3935" s="53" t="str">
        <f>IF(EXACT(D3935,J3935), "Zelfde", "Anders")</f>
        <v>Zelfde</v>
      </c>
    </row>
    <row r="3936" spans="1:11" ht="16.5" customHeight="1" x14ac:dyDescent="0.25">
      <c r="A3936" s="51" t="s">
        <v>4774</v>
      </c>
      <c r="B3936" s="52" t="s">
        <v>4775</v>
      </c>
      <c r="C3936" s="63" t="str">
        <f>HYPERLINK(B3936,"Klik")</f>
        <v>Klik</v>
      </c>
      <c r="D3936" s="52" t="s">
        <v>1981</v>
      </c>
      <c r="E3936" s="44">
        <f>LEN(D3936)</f>
        <v>16</v>
      </c>
      <c r="F3936" s="52" t="s">
        <v>1982</v>
      </c>
      <c r="G3936" s="63" t="str">
        <f>HYPERLINK(F3936,"Klik")</f>
        <v>Klik</v>
      </c>
      <c r="H3936" s="53" t="b">
        <f>ISNUMBER(SEARCH("https://www.dbnl.org/tekst/dela012alge01_01/dela012alge01",F3936))</f>
        <v>1</v>
      </c>
      <c r="I3936" s="53" t="b">
        <f>ISNUMBER(SEARCH("https://www.dbnl.org",F3936))</f>
        <v>1</v>
      </c>
      <c r="J3936" s="53" t="str">
        <f>VLOOKUP(F3936,'LemmasUniek-Klaar'!A:B,2,FALSE)</f>
        <v>facsimile-editie</v>
      </c>
      <c r="K3936" s="53" t="str">
        <f>IF(EXACT(D3936,J3936), "Zelfde", "Anders")</f>
        <v>Zelfde</v>
      </c>
    </row>
    <row r="3937" spans="1:11" ht="16.5" customHeight="1" x14ac:dyDescent="0.25">
      <c r="A3937" s="51" t="s">
        <v>2209</v>
      </c>
      <c r="B3937" s="52" t="s">
        <v>2210</v>
      </c>
      <c r="C3937" s="63" t="str">
        <f>HYPERLINK(B3937,"Klik")</f>
        <v>Klik</v>
      </c>
      <c r="D3937" s="52" t="s">
        <v>1981</v>
      </c>
      <c r="E3937" s="44">
        <f>LEN(D3937)</f>
        <v>16</v>
      </c>
      <c r="F3937" s="52" t="s">
        <v>1982</v>
      </c>
      <c r="G3937" s="63" t="str">
        <f>HYPERLINK(F3937,"Klik")</f>
        <v>Klik</v>
      </c>
      <c r="H3937" s="53" t="b">
        <f>ISNUMBER(SEARCH("https://www.dbnl.org/tekst/dela012alge01_01/dela012alge01",F3937))</f>
        <v>1</v>
      </c>
      <c r="I3937" s="53" t="b">
        <f>ISNUMBER(SEARCH("https://www.dbnl.org",F3937))</f>
        <v>1</v>
      </c>
      <c r="J3937" s="53" t="str">
        <f>VLOOKUP(F3937,'LemmasUniek-Klaar'!A:B,2,FALSE)</f>
        <v>facsimile-editie</v>
      </c>
      <c r="K3937" s="53" t="str">
        <f>IF(EXACT(D3937,J3937), "Zelfde", "Anders")</f>
        <v>Zelfde</v>
      </c>
    </row>
    <row r="3938" spans="1:11" ht="16.5" customHeight="1" x14ac:dyDescent="0.25">
      <c r="A3938" s="51" t="s">
        <v>531</v>
      </c>
      <c r="B3938" s="52" t="s">
        <v>532</v>
      </c>
      <c r="C3938" s="63" t="str">
        <f>HYPERLINK(B3938,"Klik")</f>
        <v>Klik</v>
      </c>
      <c r="D3938" s="52" t="s">
        <v>1981</v>
      </c>
      <c r="E3938" s="44">
        <f>LEN(D3938)</f>
        <v>16</v>
      </c>
      <c r="F3938" s="52" t="s">
        <v>1982</v>
      </c>
      <c r="G3938" s="63" t="str">
        <f>HYPERLINK(F3938,"Klik")</f>
        <v>Klik</v>
      </c>
      <c r="H3938" s="53" t="b">
        <f>ISNUMBER(SEARCH("https://www.dbnl.org/tekst/dela012alge01_01/dela012alge01",F3938))</f>
        <v>1</v>
      </c>
      <c r="I3938" s="53" t="b">
        <f>ISNUMBER(SEARCH("https://www.dbnl.org",F3938))</f>
        <v>1</v>
      </c>
      <c r="J3938" s="53" t="str">
        <f>VLOOKUP(F3938,'LemmasUniek-Klaar'!A:B,2,FALSE)</f>
        <v>facsimile-editie</v>
      </c>
      <c r="K3938" s="53" t="str">
        <f>IF(EXACT(D3938,J3938), "Zelfde", "Anders")</f>
        <v>Zelfde</v>
      </c>
    </row>
    <row r="3939" spans="1:11" ht="16.5" customHeight="1" x14ac:dyDescent="0.25">
      <c r="A3939" s="51" t="s">
        <v>543</v>
      </c>
      <c r="B3939" s="52" t="s">
        <v>544</v>
      </c>
      <c r="C3939" s="63" t="str">
        <f>HYPERLINK(B3939,"Klik")</f>
        <v>Klik</v>
      </c>
      <c r="D3939" s="52" t="s">
        <v>1981</v>
      </c>
      <c r="E3939" s="44">
        <f>LEN(D3939)</f>
        <v>16</v>
      </c>
      <c r="F3939" s="52" t="s">
        <v>1982</v>
      </c>
      <c r="G3939" s="63" t="str">
        <f>HYPERLINK(F3939,"Klik")</f>
        <v>Klik</v>
      </c>
      <c r="H3939" s="53" t="b">
        <f>ISNUMBER(SEARCH("https://www.dbnl.org/tekst/dela012alge01_01/dela012alge01",F3939))</f>
        <v>1</v>
      </c>
      <c r="I3939" s="53" t="b">
        <f>ISNUMBER(SEARCH("https://www.dbnl.org",F3939))</f>
        <v>1</v>
      </c>
      <c r="J3939" s="53" t="str">
        <f>VLOOKUP(F3939,'LemmasUniek-Klaar'!A:B,2,FALSE)</f>
        <v>facsimile-editie</v>
      </c>
      <c r="K3939" s="53" t="str">
        <f>IF(EXACT(D3939,J3939), "Zelfde", "Anders")</f>
        <v>Zelfde</v>
      </c>
    </row>
    <row r="3940" spans="1:11" ht="16.5" customHeight="1" x14ac:dyDescent="0.25">
      <c r="A3940" s="51" t="s">
        <v>5625</v>
      </c>
      <c r="B3940" s="52" t="s">
        <v>5626</v>
      </c>
      <c r="C3940" s="63" t="str">
        <f>HYPERLINK(B3940,"Klik")</f>
        <v>Klik</v>
      </c>
      <c r="D3940" s="52" t="s">
        <v>1981</v>
      </c>
      <c r="E3940" s="44">
        <f>LEN(D3940)</f>
        <v>16</v>
      </c>
      <c r="F3940" s="52" t="s">
        <v>1982</v>
      </c>
      <c r="G3940" s="63" t="str">
        <f>HYPERLINK(F3940,"Klik")</f>
        <v>Klik</v>
      </c>
      <c r="H3940" s="53" t="b">
        <f>ISNUMBER(SEARCH("https://www.dbnl.org/tekst/dela012alge01_01/dela012alge01",F3940))</f>
        <v>1</v>
      </c>
      <c r="I3940" s="53" t="b">
        <f>ISNUMBER(SEARCH("https://www.dbnl.org",F3940))</f>
        <v>1</v>
      </c>
      <c r="J3940" s="53" t="str">
        <f>VLOOKUP(F3940,'LemmasUniek-Klaar'!A:B,2,FALSE)</f>
        <v>facsimile-editie</v>
      </c>
      <c r="K3940" s="53" t="str">
        <f>IF(EXACT(D3940,J3940), "Zelfde", "Anders")</f>
        <v>Zelfde</v>
      </c>
    </row>
    <row r="3941" spans="1:11" ht="16.5" customHeight="1" x14ac:dyDescent="0.25">
      <c r="A3941" s="51" t="s">
        <v>6376</v>
      </c>
      <c r="B3941" s="52" t="s">
        <v>6377</v>
      </c>
      <c r="C3941" s="63" t="str">
        <f>HYPERLINK(B3941,"Klik")</f>
        <v>Klik</v>
      </c>
      <c r="D3941" s="52" t="s">
        <v>1981</v>
      </c>
      <c r="E3941" s="44">
        <f>LEN(D3941)</f>
        <v>16</v>
      </c>
      <c r="F3941" s="52" t="s">
        <v>1982</v>
      </c>
      <c r="G3941" s="63" t="str">
        <f>HYPERLINK(F3941,"Klik")</f>
        <v>Klik</v>
      </c>
      <c r="H3941" s="53" t="b">
        <f>ISNUMBER(SEARCH("https://www.dbnl.org/tekst/dela012alge01_01/dela012alge01",F3941))</f>
        <v>1</v>
      </c>
      <c r="I3941" s="53" t="b">
        <f>ISNUMBER(SEARCH("https://www.dbnl.org",F3941))</f>
        <v>1</v>
      </c>
      <c r="J3941" s="53" t="str">
        <f>VLOOKUP(F3941,'LemmasUniek-Klaar'!A:B,2,FALSE)</f>
        <v>facsimile-editie</v>
      </c>
      <c r="K3941" s="53" t="str">
        <f>IF(EXACT(D3941,J3941), "Zelfde", "Anders")</f>
        <v>Zelfde</v>
      </c>
    </row>
    <row r="3942" spans="1:11" ht="16.5" customHeight="1" x14ac:dyDescent="0.25">
      <c r="A3942" s="51" t="s">
        <v>2970</v>
      </c>
      <c r="B3942" s="52" t="s">
        <v>2971</v>
      </c>
      <c r="C3942" s="63" t="str">
        <f>HYPERLINK(B3942,"Klik")</f>
        <v>Klik</v>
      </c>
      <c r="D3942" s="52" t="s">
        <v>1981</v>
      </c>
      <c r="E3942" s="44">
        <f>LEN(D3942)</f>
        <v>16</v>
      </c>
      <c r="F3942" s="52" t="s">
        <v>1982</v>
      </c>
      <c r="G3942" s="63" t="str">
        <f>HYPERLINK(F3942,"Klik")</f>
        <v>Klik</v>
      </c>
      <c r="H3942" s="53" t="b">
        <f>ISNUMBER(SEARCH("https://www.dbnl.org/tekst/dela012alge01_01/dela012alge01",F3942))</f>
        <v>1</v>
      </c>
      <c r="I3942" s="53" t="b">
        <f>ISNUMBER(SEARCH("https://www.dbnl.org",F3942))</f>
        <v>1</v>
      </c>
      <c r="J3942" s="53" t="str">
        <f>VLOOKUP(F3942,'LemmasUniek-Klaar'!A:B,2,FALSE)</f>
        <v>facsimile-editie</v>
      </c>
      <c r="K3942" s="53" t="str">
        <f>IF(EXACT(D3942,J3942), "Zelfde", "Anders")</f>
        <v>Zelfde</v>
      </c>
    </row>
    <row r="3943" spans="1:11" ht="16.5" customHeight="1" x14ac:dyDescent="0.25">
      <c r="A3943" s="51" t="s">
        <v>811</v>
      </c>
      <c r="B3943" s="52" t="s">
        <v>812</v>
      </c>
      <c r="C3943" s="63" t="str">
        <f>HYPERLINK(B3943,"Klik")</f>
        <v>Klik</v>
      </c>
      <c r="D3943" s="52" t="s">
        <v>1981</v>
      </c>
      <c r="E3943" s="44">
        <f>LEN(D3943)</f>
        <v>16</v>
      </c>
      <c r="F3943" s="52" t="s">
        <v>1982</v>
      </c>
      <c r="G3943" s="63" t="str">
        <f>HYPERLINK(F3943,"Klik")</f>
        <v>Klik</v>
      </c>
      <c r="H3943" s="53" t="b">
        <f>ISNUMBER(SEARCH("https://www.dbnl.org/tekst/dela012alge01_01/dela012alge01",F3943))</f>
        <v>1</v>
      </c>
      <c r="I3943" s="53" t="b">
        <f>ISNUMBER(SEARCH("https://www.dbnl.org",F3943))</f>
        <v>1</v>
      </c>
      <c r="J3943" s="53" t="str">
        <f>VLOOKUP(F3943,'LemmasUniek-Klaar'!A:B,2,FALSE)</f>
        <v>facsimile-editie</v>
      </c>
      <c r="K3943" s="53" t="str">
        <f>IF(EXACT(D3943,J3943), "Zelfde", "Anders")</f>
        <v>Zelfde</v>
      </c>
    </row>
    <row r="3944" spans="1:11" ht="16.5" customHeight="1" x14ac:dyDescent="0.25">
      <c r="A3944" s="51" t="s">
        <v>5431</v>
      </c>
      <c r="B3944" s="52" t="s">
        <v>5432</v>
      </c>
      <c r="C3944" s="63" t="str">
        <f>HYPERLINK(B3944,"Klik")</f>
        <v>Klik</v>
      </c>
      <c r="D3944" s="52" t="s">
        <v>2789</v>
      </c>
      <c r="E3944" s="44">
        <f>LEN(D3944)</f>
        <v>8</v>
      </c>
      <c r="F3944" s="52" t="s">
        <v>2790</v>
      </c>
      <c r="G3944" s="63" t="str">
        <f>HYPERLINK(F3944,"Klik")</f>
        <v>Klik</v>
      </c>
      <c r="H3944" s="53" t="b">
        <f>ISNUMBER(SEARCH("https://www.dbnl.org/tekst/dela012alge01_01/dela012alge01",F3944))</f>
        <v>1</v>
      </c>
      <c r="I3944" s="53" t="b">
        <f>ISNUMBER(SEARCH("https://www.dbnl.org",F3944))</f>
        <v>1</v>
      </c>
      <c r="J3944" s="53" t="str">
        <f>VLOOKUP(F3944,'LemmasUniek-Klaar'!A:B,2,FALSE)</f>
        <v>factotum</v>
      </c>
      <c r="K3944" s="53" t="str">
        <f>IF(EXACT(D3944,J3944), "Zelfde", "Anders")</f>
        <v>Zelfde</v>
      </c>
    </row>
    <row r="3945" spans="1:11" ht="16.5" customHeight="1" x14ac:dyDescent="0.25">
      <c r="A3945" s="51" t="s">
        <v>3620</v>
      </c>
      <c r="B3945" s="52" t="s">
        <v>3621</v>
      </c>
      <c r="C3945" s="63" t="str">
        <f>HYPERLINK(B3945,"Klik")</f>
        <v>Klik</v>
      </c>
      <c r="D3945" s="52" t="s">
        <v>4672</v>
      </c>
      <c r="E3945" s="44">
        <f>LEN(D3945)</f>
        <v>6</v>
      </c>
      <c r="F3945" s="52" t="s">
        <v>4673</v>
      </c>
      <c r="G3945" s="63" t="str">
        <f>HYPERLINK(F3945,"Klik")</f>
        <v>Klik</v>
      </c>
      <c r="H3945" s="53" t="b">
        <f>ISNUMBER(SEARCH("https://www.dbnl.org/tekst/dela012alge01_01/dela012alge01",F3945))</f>
        <v>1</v>
      </c>
      <c r="I3945" s="53" t="b">
        <f>ISNUMBER(SEARCH("https://www.dbnl.org",F3945))</f>
        <v>1</v>
      </c>
      <c r="J3945" s="53" t="str">
        <f>VLOOKUP(F3945,'LemmasUniek-Klaar'!A:B,2,FALSE)</f>
        <v>favele</v>
      </c>
      <c r="K3945" s="53" t="str">
        <f>IF(EXACT(D3945,J3945), "Zelfde", "Anders")</f>
        <v>Zelfde</v>
      </c>
    </row>
    <row r="3946" spans="1:11" ht="16.5" customHeight="1" x14ac:dyDescent="0.25">
      <c r="A3946" s="51" t="s">
        <v>3840</v>
      </c>
      <c r="B3946" s="52" t="s">
        <v>3841</v>
      </c>
      <c r="C3946" s="63" t="str">
        <f>HYPERLINK(B3946,"Klik")</f>
        <v>Klik</v>
      </c>
      <c r="D3946" s="52" t="s">
        <v>4672</v>
      </c>
      <c r="E3946" s="44">
        <f>LEN(D3946)</f>
        <v>6</v>
      </c>
      <c r="F3946" s="52" t="s">
        <v>4673</v>
      </c>
      <c r="G3946" s="63" t="str">
        <f>HYPERLINK(F3946,"Klik")</f>
        <v>Klik</v>
      </c>
      <c r="H3946" s="53" t="b">
        <f>ISNUMBER(SEARCH("https://www.dbnl.org/tekst/dela012alge01_01/dela012alge01",F3946))</f>
        <v>1</v>
      </c>
      <c r="I3946" s="53" t="b">
        <f>ISNUMBER(SEARCH("https://www.dbnl.org",F3946))</f>
        <v>1</v>
      </c>
      <c r="J3946" s="53" t="str">
        <f>VLOOKUP(F3946,'LemmasUniek-Klaar'!A:B,2,FALSE)</f>
        <v>favele</v>
      </c>
      <c r="K3946" s="53" t="str">
        <f>IF(EXACT(D3946,J3946), "Zelfde", "Anders")</f>
        <v>Zelfde</v>
      </c>
    </row>
    <row r="3947" spans="1:11" ht="16.5" customHeight="1" x14ac:dyDescent="0.25">
      <c r="A3947" s="51" t="s">
        <v>749</v>
      </c>
      <c r="B3947" s="52" t="s">
        <v>750</v>
      </c>
      <c r="C3947" s="63" t="str">
        <f>HYPERLINK(B3947,"Klik")</f>
        <v>Klik</v>
      </c>
      <c r="D3947" s="52" t="s">
        <v>4672</v>
      </c>
      <c r="E3947" s="44">
        <f>LEN(D3947)</f>
        <v>6</v>
      </c>
      <c r="F3947" s="52" t="s">
        <v>4673</v>
      </c>
      <c r="G3947" s="63" t="str">
        <f>HYPERLINK(F3947,"Klik")</f>
        <v>Klik</v>
      </c>
      <c r="H3947" s="53" t="b">
        <f>ISNUMBER(SEARCH("https://www.dbnl.org/tekst/dela012alge01_01/dela012alge01",F3947))</f>
        <v>1</v>
      </c>
      <c r="I3947" s="53" t="b">
        <f>ISNUMBER(SEARCH("https://www.dbnl.org",F3947))</f>
        <v>1</v>
      </c>
      <c r="J3947" s="53" t="str">
        <f>VLOOKUP(F3947,'LemmasUniek-Klaar'!A:B,2,FALSE)</f>
        <v>favele</v>
      </c>
      <c r="K3947" s="53" t="str">
        <f>IF(EXACT(D3947,J3947), "Zelfde", "Anders")</f>
        <v>Zelfde</v>
      </c>
    </row>
    <row r="3948" spans="1:11" ht="16.5" customHeight="1" x14ac:dyDescent="0.25">
      <c r="A3948" s="51" t="s">
        <v>55</v>
      </c>
      <c r="B3948" s="52" t="s">
        <v>56</v>
      </c>
      <c r="C3948" s="63" t="str">
        <f>HYPERLINK(B3948,"Klik")</f>
        <v>Klik</v>
      </c>
      <c r="D3948" s="52" t="s">
        <v>2601</v>
      </c>
      <c r="E3948" s="44">
        <f>LEN(D3948)</f>
        <v>8</v>
      </c>
      <c r="F3948" s="52" t="s">
        <v>2602</v>
      </c>
      <c r="G3948" s="63" t="str">
        <f>HYPERLINK(F3948,"Klik")</f>
        <v>Klik</v>
      </c>
      <c r="H3948" s="53" t="b">
        <f>ISNUMBER(SEARCH("https://www.dbnl.org/tekst/dela012alge01_01/dela012alge01",F3948))</f>
        <v>1</v>
      </c>
      <c r="I3948" s="53" t="b">
        <f>ISNUMBER(SEARCH("https://www.dbnl.org",F3948))</f>
        <v>1</v>
      </c>
      <c r="J3948" s="53" t="str">
        <f>VLOOKUP(F3948,'LemmasUniek-Klaar'!A:B,2,FALSE)</f>
        <v>figura-1</v>
      </c>
      <c r="K3948" s="53" t="str">
        <f>IF(EXACT(D3948,J3948), "Zelfde", "Anders")</f>
        <v>Zelfde</v>
      </c>
    </row>
    <row r="3949" spans="1:11" ht="16.5" customHeight="1" x14ac:dyDescent="0.25">
      <c r="A3949" s="51" t="s">
        <v>663</v>
      </c>
      <c r="B3949" s="52" t="s">
        <v>664</v>
      </c>
      <c r="C3949" s="63" t="str">
        <f>HYPERLINK(B3949,"Klik")</f>
        <v>Klik</v>
      </c>
      <c r="D3949" s="52" t="s">
        <v>2601</v>
      </c>
      <c r="E3949" s="44">
        <f>LEN(D3949)</f>
        <v>8</v>
      </c>
      <c r="F3949" s="52" t="s">
        <v>2602</v>
      </c>
      <c r="G3949" s="63" t="str">
        <f>HYPERLINK(F3949,"Klik")</f>
        <v>Klik</v>
      </c>
      <c r="H3949" s="53" t="b">
        <f>ISNUMBER(SEARCH("https://www.dbnl.org/tekst/dela012alge01_01/dela012alge01",F3949))</f>
        <v>1</v>
      </c>
      <c r="I3949" s="53" t="b">
        <f>ISNUMBER(SEARCH("https://www.dbnl.org",F3949))</f>
        <v>1</v>
      </c>
      <c r="J3949" s="53" t="str">
        <f>VLOOKUP(F3949,'LemmasUniek-Klaar'!A:B,2,FALSE)</f>
        <v>figura-1</v>
      </c>
      <c r="K3949" s="53" t="str">
        <f>IF(EXACT(D3949,J3949), "Zelfde", "Anders")</f>
        <v>Zelfde</v>
      </c>
    </row>
    <row r="3950" spans="1:11" ht="16.5" customHeight="1" x14ac:dyDescent="0.25">
      <c r="A3950" s="51" t="s">
        <v>4304</v>
      </c>
      <c r="B3950" s="52" t="s">
        <v>4305</v>
      </c>
      <c r="C3950" s="63" t="str">
        <f>HYPERLINK(B3950,"Klik")</f>
        <v>Klik</v>
      </c>
      <c r="D3950" s="52" t="s">
        <v>5573</v>
      </c>
      <c r="E3950" s="44">
        <f>LEN(D3950)</f>
        <v>8</v>
      </c>
      <c r="F3950" s="52" t="s">
        <v>5574</v>
      </c>
      <c r="G3950" s="63" t="str">
        <f>HYPERLINK(F3950,"Klik")</f>
        <v>Klik</v>
      </c>
      <c r="H3950" s="53" t="b">
        <f>ISNUMBER(SEARCH("https://www.dbnl.org/tekst/dela012alge01_01/dela012alge01",F3950))</f>
        <v>1</v>
      </c>
      <c r="I3950" s="53" t="b">
        <f>ISNUMBER(SEARCH("https://www.dbnl.org",F3950))</f>
        <v>1</v>
      </c>
      <c r="J3950" s="53" t="str">
        <f>VLOOKUP(F3950,'LemmasUniek-Klaar'!A:B,2,FALSE)</f>
        <v>figura-2</v>
      </c>
      <c r="K3950" s="53" t="str">
        <f>IF(EXACT(D3950,J3950), "Zelfde", "Anders")</f>
        <v>Zelfde</v>
      </c>
    </row>
    <row r="3951" spans="1:11" ht="16.5" customHeight="1" x14ac:dyDescent="0.25">
      <c r="A3951" s="51" t="s">
        <v>6093</v>
      </c>
      <c r="B3951" s="52" t="s">
        <v>6094</v>
      </c>
      <c r="C3951" s="63" t="str">
        <f>HYPERLINK(B3951,"Klik")</f>
        <v>Klik</v>
      </c>
      <c r="D3951" s="52" t="s">
        <v>5573</v>
      </c>
      <c r="E3951" s="44">
        <f>LEN(D3951)</f>
        <v>8</v>
      </c>
      <c r="F3951" s="52" t="s">
        <v>5574</v>
      </c>
      <c r="G3951" s="63" t="str">
        <f>HYPERLINK(F3951,"Klik")</f>
        <v>Klik</v>
      </c>
      <c r="H3951" s="53" t="b">
        <f>ISNUMBER(SEARCH("https://www.dbnl.org/tekst/dela012alge01_01/dela012alge01",F3951))</f>
        <v>1</v>
      </c>
      <c r="I3951" s="53" t="b">
        <f>ISNUMBER(SEARCH("https://www.dbnl.org",F3951))</f>
        <v>1</v>
      </c>
      <c r="J3951" s="53" t="str">
        <f>VLOOKUP(F3951,'LemmasUniek-Klaar'!A:B,2,FALSE)</f>
        <v>figura-2</v>
      </c>
      <c r="K3951" s="53" t="str">
        <f>IF(EXACT(D3951,J3951), "Zelfde", "Anders")</f>
        <v>Zelfde</v>
      </c>
    </row>
    <row r="3952" spans="1:11" ht="16.5" customHeight="1" x14ac:dyDescent="0.25">
      <c r="A3952" s="51" t="s">
        <v>3444</v>
      </c>
      <c r="B3952" s="52" t="s">
        <v>3445</v>
      </c>
      <c r="C3952" s="63" t="str">
        <f>HYPERLINK(B3952,"Klik")</f>
        <v>Klik</v>
      </c>
      <c r="D3952" s="52" t="s">
        <v>5573</v>
      </c>
      <c r="E3952" s="44">
        <f>LEN(D3952)</f>
        <v>8</v>
      </c>
      <c r="F3952" s="52" t="s">
        <v>5574</v>
      </c>
      <c r="G3952" s="63" t="str">
        <f>HYPERLINK(F3952,"Klik")</f>
        <v>Klik</v>
      </c>
      <c r="H3952" s="53" t="b">
        <f>ISNUMBER(SEARCH("https://www.dbnl.org/tekst/dela012alge01_01/dela012alge01",F3952))</f>
        <v>1</v>
      </c>
      <c r="I3952" s="53" t="b">
        <f>ISNUMBER(SEARCH("https://www.dbnl.org",F3952))</f>
        <v>1</v>
      </c>
      <c r="J3952" s="53" t="str">
        <f>VLOOKUP(F3952,'LemmasUniek-Klaar'!A:B,2,FALSE)</f>
        <v>figura-2</v>
      </c>
      <c r="K3952" s="53" t="str">
        <f>IF(EXACT(D3952,J3952), "Zelfde", "Anders")</f>
        <v>Zelfde</v>
      </c>
    </row>
    <row r="3953" spans="1:11" ht="16.5" customHeight="1" x14ac:dyDescent="0.25">
      <c r="A3953" s="51" t="s">
        <v>1999</v>
      </c>
      <c r="B3953" s="52" t="s">
        <v>2000</v>
      </c>
      <c r="C3953" s="63" t="str">
        <f>HYPERLINK(B3953,"Klik")</f>
        <v>Klik</v>
      </c>
      <c r="D3953" s="52" t="s">
        <v>5573</v>
      </c>
      <c r="E3953" s="44">
        <f>LEN(D3953)</f>
        <v>8</v>
      </c>
      <c r="F3953" s="52" t="s">
        <v>5574</v>
      </c>
      <c r="G3953" s="63" t="str">
        <f>HYPERLINK(F3953,"Klik")</f>
        <v>Klik</v>
      </c>
      <c r="H3953" s="53" t="b">
        <f>ISNUMBER(SEARCH("https://www.dbnl.org/tekst/dela012alge01_01/dela012alge01",F3953))</f>
        <v>1</v>
      </c>
      <c r="I3953" s="53" t="b">
        <f>ISNUMBER(SEARCH("https://www.dbnl.org",F3953))</f>
        <v>1</v>
      </c>
      <c r="J3953" s="53" t="str">
        <f>VLOOKUP(F3953,'LemmasUniek-Klaar'!A:B,2,FALSE)</f>
        <v>figura-2</v>
      </c>
      <c r="K3953" s="53" t="str">
        <f>IF(EXACT(D3953,J3953), "Zelfde", "Anders")</f>
        <v>Zelfde</v>
      </c>
    </row>
    <row r="3954" spans="1:11" ht="16.5" customHeight="1" x14ac:dyDescent="0.25">
      <c r="A3954" s="51" t="s">
        <v>2587</v>
      </c>
      <c r="B3954" s="52" t="s">
        <v>2588</v>
      </c>
      <c r="C3954" s="63" t="str">
        <f>HYPERLINK(B3954,"Klik")</f>
        <v>Klik</v>
      </c>
      <c r="D3954" s="52" t="s">
        <v>1219</v>
      </c>
      <c r="E3954" s="44">
        <f>LEN(D3954)</f>
        <v>18</v>
      </c>
      <c r="F3954" s="52" t="s">
        <v>1220</v>
      </c>
      <c r="G3954" s="63" t="str">
        <f>HYPERLINK(F3954,"Klik")</f>
        <v>Klik</v>
      </c>
      <c r="H3954" s="53" t="b">
        <f>ISNUMBER(SEARCH("https://www.dbnl.org/tekst/dela012alge01_01/dela012alge01",F3954))</f>
        <v>1</v>
      </c>
      <c r="I3954" s="53" t="b">
        <f>ISNUMBER(SEARCH("https://www.dbnl.org",F3954))</f>
        <v>1</v>
      </c>
      <c r="J3954" s="53" t="str">
        <f>VLOOKUP(F3954,'LemmasUniek-Klaar'!A:B,2,FALSE)</f>
        <v>figura etymologica</v>
      </c>
      <c r="K3954" s="53" t="str">
        <f>IF(EXACT(D3954,J3954), "Zelfde", "Anders")</f>
        <v>Zelfde</v>
      </c>
    </row>
    <row r="3955" spans="1:11" ht="16.5" customHeight="1" x14ac:dyDescent="0.25">
      <c r="A3955" s="51" t="s">
        <v>6654</v>
      </c>
      <c r="B3955" s="52" t="s">
        <v>6655</v>
      </c>
      <c r="C3955" s="63" t="str">
        <f>HYPERLINK(B3955,"Klik")</f>
        <v>Klik</v>
      </c>
      <c r="D3955" s="52" t="s">
        <v>2934</v>
      </c>
      <c r="E3955" s="44">
        <f>LEN(D3955)</f>
        <v>4</v>
      </c>
      <c r="F3955" s="52" t="s">
        <v>2935</v>
      </c>
      <c r="G3955" s="63" t="str">
        <f>HYPERLINK(F3955,"Klik")</f>
        <v>Klik</v>
      </c>
      <c r="H3955" s="53" t="b">
        <f>ISNUMBER(SEARCH("https://www.dbnl.org/tekst/dela012alge01_01/dela012alge01",F3955))</f>
        <v>1</v>
      </c>
      <c r="I3955" s="53" t="b">
        <f>ISNUMBER(SEARCH("https://www.dbnl.org",F3955))</f>
        <v>1</v>
      </c>
      <c r="J3955" s="53" t="str">
        <f>VLOOKUP(F3955,'LemmasUniek-Klaar'!A:B,2,FALSE)</f>
        <v>fili</v>
      </c>
      <c r="K3955" s="53" t="str">
        <f>IF(EXACT(D3955,J3955), "Zelfde", "Anders")</f>
        <v>Zelfde</v>
      </c>
    </row>
    <row r="3956" spans="1:11" ht="16.5" customHeight="1" x14ac:dyDescent="0.25">
      <c r="A3956" s="51" t="s">
        <v>6464</v>
      </c>
      <c r="B3956" s="52" t="s">
        <v>6465</v>
      </c>
      <c r="C3956" s="63" t="str">
        <f>HYPERLINK(B3956,"Klik")</f>
        <v>Klik</v>
      </c>
      <c r="D3956" s="52" t="s">
        <v>2934</v>
      </c>
      <c r="E3956" s="44">
        <f>LEN(D3956)</f>
        <v>4</v>
      </c>
      <c r="F3956" s="52" t="s">
        <v>2935</v>
      </c>
      <c r="G3956" s="63" t="str">
        <f>HYPERLINK(F3956,"Klik")</f>
        <v>Klik</v>
      </c>
      <c r="H3956" s="53" t="b">
        <f>ISNUMBER(SEARCH("https://www.dbnl.org/tekst/dela012alge01_01/dela012alge01",F3956))</f>
        <v>1</v>
      </c>
      <c r="I3956" s="53" t="b">
        <f>ISNUMBER(SEARCH("https://www.dbnl.org",F3956))</f>
        <v>1</v>
      </c>
      <c r="J3956" s="53" t="str">
        <f>VLOOKUP(F3956,'LemmasUniek-Klaar'!A:B,2,FALSE)</f>
        <v>fili</v>
      </c>
      <c r="K3956" s="53" t="str">
        <f>IF(EXACT(D3956,J3956), "Zelfde", "Anders")</f>
        <v>Zelfde</v>
      </c>
    </row>
    <row r="3957" spans="1:11" ht="16.5" customHeight="1" x14ac:dyDescent="0.25">
      <c r="A3957" s="51" t="s">
        <v>4176</v>
      </c>
      <c r="B3957" s="52" t="s">
        <v>4177</v>
      </c>
      <c r="C3957" s="63" t="str">
        <f>HYPERLINK(B3957,"Klik")</f>
        <v>Klik</v>
      </c>
      <c r="D3957" s="52" t="s">
        <v>6718</v>
      </c>
      <c r="E3957" s="44">
        <f>LEN(D3957)</f>
        <v>8</v>
      </c>
      <c r="F3957" s="52" t="s">
        <v>6719</v>
      </c>
      <c r="G3957" s="63" t="str">
        <f>HYPERLINK(F3957,"Klik")</f>
        <v>Klik</v>
      </c>
      <c r="H3957" s="53" t="b">
        <f>ISNUMBER(SEARCH("https://www.dbnl.org/tekst/dela012alge01_01/dela012alge01",F3957))</f>
        <v>1</v>
      </c>
      <c r="I3957" s="53" t="b">
        <f>ISNUMBER(SEARCH("https://www.dbnl.org",F3957))</f>
        <v>1</v>
      </c>
      <c r="J3957" s="53" t="str">
        <f>VLOOKUP(F3957,'LemmasUniek-Klaar'!A:B,2,FALSE)</f>
        <v>filiatie</v>
      </c>
      <c r="K3957" s="53" t="str">
        <f>IF(EXACT(D3957,J3957), "Zelfde", "Anders")</f>
        <v>Zelfde</v>
      </c>
    </row>
    <row r="3958" spans="1:11" ht="16.5" customHeight="1" x14ac:dyDescent="0.25">
      <c r="A3958" s="51" t="s">
        <v>4844</v>
      </c>
      <c r="B3958" s="52" t="s">
        <v>4845</v>
      </c>
      <c r="C3958" s="63" t="str">
        <f>HYPERLINK(B3958,"Klik")</f>
        <v>Klik</v>
      </c>
      <c r="D3958" s="52" t="s">
        <v>6718</v>
      </c>
      <c r="E3958" s="44">
        <f>LEN(D3958)</f>
        <v>8</v>
      </c>
      <c r="F3958" s="52" t="s">
        <v>6719</v>
      </c>
      <c r="G3958" s="63" t="str">
        <f>HYPERLINK(F3958,"Klik")</f>
        <v>Klik</v>
      </c>
      <c r="H3958" s="53" t="b">
        <f>ISNUMBER(SEARCH("https://www.dbnl.org/tekst/dela012alge01_01/dela012alge01",F3958))</f>
        <v>1</v>
      </c>
      <c r="I3958" s="53" t="b">
        <f>ISNUMBER(SEARCH("https://www.dbnl.org",F3958))</f>
        <v>1</v>
      </c>
      <c r="J3958" s="53" t="str">
        <f>VLOOKUP(F3958,'LemmasUniek-Klaar'!A:B,2,FALSE)</f>
        <v>filiatie</v>
      </c>
      <c r="K3958" s="53" t="str">
        <f>IF(EXACT(D3958,J3958), "Zelfde", "Anders")</f>
        <v>Zelfde</v>
      </c>
    </row>
    <row r="3959" spans="1:11" ht="16.5" customHeight="1" x14ac:dyDescent="0.25">
      <c r="A3959" s="51" t="s">
        <v>4446</v>
      </c>
      <c r="B3959" s="52" t="s">
        <v>4447</v>
      </c>
      <c r="C3959" s="63" t="str">
        <f>HYPERLINK(B3959,"Klik")</f>
        <v>Klik</v>
      </c>
      <c r="D3959" s="52" t="s">
        <v>6718</v>
      </c>
      <c r="E3959" s="44">
        <f>LEN(D3959)</f>
        <v>8</v>
      </c>
      <c r="F3959" s="52" t="s">
        <v>6719</v>
      </c>
      <c r="G3959" s="63" t="str">
        <f>HYPERLINK(F3959,"Klik")</f>
        <v>Klik</v>
      </c>
      <c r="H3959" s="53" t="b">
        <f>ISNUMBER(SEARCH("https://www.dbnl.org/tekst/dela012alge01_01/dela012alge01",F3959))</f>
        <v>1</v>
      </c>
      <c r="I3959" s="53" t="b">
        <f>ISNUMBER(SEARCH("https://www.dbnl.org",F3959))</f>
        <v>1</v>
      </c>
      <c r="J3959" s="53" t="str">
        <f>VLOOKUP(F3959,'LemmasUniek-Klaar'!A:B,2,FALSE)</f>
        <v>filiatie</v>
      </c>
      <c r="K3959" s="53" t="str">
        <f>IF(EXACT(D3959,J3959), "Zelfde", "Anders")</f>
        <v>Zelfde</v>
      </c>
    </row>
    <row r="3960" spans="1:11" ht="16.5" customHeight="1" x14ac:dyDescent="0.25">
      <c r="A3960" s="51" t="s">
        <v>5020</v>
      </c>
      <c r="B3960" s="52" t="s">
        <v>5021</v>
      </c>
      <c r="C3960" s="63" t="str">
        <f>HYPERLINK(B3960,"Klik")</f>
        <v>Klik</v>
      </c>
      <c r="D3960" s="52" t="s">
        <v>4844</v>
      </c>
      <c r="E3960" s="44">
        <f>LEN(D3960)</f>
        <v>9</v>
      </c>
      <c r="F3960" s="52" t="s">
        <v>4845</v>
      </c>
      <c r="G3960" s="63" t="str">
        <f>HYPERLINK(F3960,"Klik")</f>
        <v>Klik</v>
      </c>
      <c r="H3960" s="53" t="b">
        <f>ISNUMBER(SEARCH("https://www.dbnl.org/tekst/dela012alge01_01/dela012alge01",F3960))</f>
        <v>1</v>
      </c>
      <c r="I3960" s="53" t="b">
        <f>ISNUMBER(SEARCH("https://www.dbnl.org",F3960))</f>
        <v>1</v>
      </c>
      <c r="J3960" s="53" t="str">
        <f>VLOOKUP(F3960,'LemmasUniek-Klaar'!A:B,2,FALSE)</f>
        <v>filologie</v>
      </c>
      <c r="K3960" s="53" t="str">
        <f>IF(EXACT(D3960,J3960), "Zelfde", "Anders")</f>
        <v>Zelfde</v>
      </c>
    </row>
    <row r="3961" spans="1:11" ht="16.5" customHeight="1" x14ac:dyDescent="0.25">
      <c r="A3961" s="51" t="s">
        <v>1083</v>
      </c>
      <c r="B3961" s="52" t="s">
        <v>1084</v>
      </c>
      <c r="C3961" s="63" t="str">
        <f>HYPERLINK(B3961,"Klik")</f>
        <v>Klik</v>
      </c>
      <c r="D3961" s="52" t="s">
        <v>4844</v>
      </c>
      <c r="E3961" s="44">
        <f>LEN(D3961)</f>
        <v>9</v>
      </c>
      <c r="F3961" s="52" t="s">
        <v>4845</v>
      </c>
      <c r="G3961" s="63" t="str">
        <f>HYPERLINK(F3961,"Klik")</f>
        <v>Klik</v>
      </c>
      <c r="H3961" s="53" t="b">
        <f>ISNUMBER(SEARCH("https://www.dbnl.org/tekst/dela012alge01_01/dela012alge01",F3961))</f>
        <v>1</v>
      </c>
      <c r="I3961" s="53" t="b">
        <f>ISNUMBER(SEARCH("https://www.dbnl.org",F3961))</f>
        <v>1</v>
      </c>
      <c r="J3961" s="53" t="str">
        <f>VLOOKUP(F3961,'LemmasUniek-Klaar'!A:B,2,FALSE)</f>
        <v>filologie</v>
      </c>
      <c r="K3961" s="53" t="str">
        <f>IF(EXACT(D3961,J3961), "Zelfde", "Anders")</f>
        <v>Zelfde</v>
      </c>
    </row>
    <row r="3962" spans="1:11" ht="16.5" customHeight="1" x14ac:dyDescent="0.25">
      <c r="A3962" s="51" t="s">
        <v>1243</v>
      </c>
      <c r="B3962" s="52" t="s">
        <v>1244</v>
      </c>
      <c r="C3962" s="63" t="str">
        <f>HYPERLINK(B3962,"Klik")</f>
        <v>Klik</v>
      </c>
      <c r="D3962" s="52" t="s">
        <v>4844</v>
      </c>
      <c r="E3962" s="44">
        <f>LEN(D3962)</f>
        <v>9</v>
      </c>
      <c r="F3962" s="52" t="s">
        <v>4845</v>
      </c>
      <c r="G3962" s="63" t="str">
        <f>HYPERLINK(F3962,"Klik")</f>
        <v>Klik</v>
      </c>
      <c r="H3962" s="53" t="b">
        <f>ISNUMBER(SEARCH("https://www.dbnl.org/tekst/dela012alge01_01/dela012alge01",F3962))</f>
        <v>1</v>
      </c>
      <c r="I3962" s="53" t="b">
        <f>ISNUMBER(SEARCH("https://www.dbnl.org",F3962))</f>
        <v>1</v>
      </c>
      <c r="J3962" s="53" t="str">
        <f>VLOOKUP(F3962,'LemmasUniek-Klaar'!A:B,2,FALSE)</f>
        <v>filologie</v>
      </c>
      <c r="K3962" s="53" t="str">
        <f>IF(EXACT(D3962,J3962), "Zelfde", "Anders")</f>
        <v>Zelfde</v>
      </c>
    </row>
    <row r="3963" spans="1:11" ht="16.5" customHeight="1" x14ac:dyDescent="0.25">
      <c r="A3963" s="51" t="s">
        <v>5749</v>
      </c>
      <c r="B3963" s="52" t="s">
        <v>5750</v>
      </c>
      <c r="C3963" s="63" t="str">
        <f>HYPERLINK(B3963,"Klik")</f>
        <v>Klik</v>
      </c>
      <c r="D3963" s="52" t="s">
        <v>4844</v>
      </c>
      <c r="E3963" s="44">
        <f>LEN(D3963)</f>
        <v>9</v>
      </c>
      <c r="F3963" s="52" t="s">
        <v>4845</v>
      </c>
      <c r="G3963" s="63" t="str">
        <f>HYPERLINK(F3963,"Klik")</f>
        <v>Klik</v>
      </c>
      <c r="H3963" s="53" t="b">
        <f>ISNUMBER(SEARCH("https://www.dbnl.org/tekst/dela012alge01_01/dela012alge01",F3963))</f>
        <v>1</v>
      </c>
      <c r="I3963" s="53" t="b">
        <f>ISNUMBER(SEARCH("https://www.dbnl.org",F3963))</f>
        <v>1</v>
      </c>
      <c r="J3963" s="53" t="str">
        <f>VLOOKUP(F3963,'LemmasUniek-Klaar'!A:B,2,FALSE)</f>
        <v>filologie</v>
      </c>
      <c r="K3963" s="53" t="str">
        <f>IF(EXACT(D3963,J3963), "Zelfde", "Anders")</f>
        <v>Zelfde</v>
      </c>
    </row>
    <row r="3964" spans="1:11" ht="16.5" customHeight="1" x14ac:dyDescent="0.25">
      <c r="A3964" s="51" t="s">
        <v>5344</v>
      </c>
      <c r="B3964" s="52" t="s">
        <v>5345</v>
      </c>
      <c r="C3964" s="63" t="str">
        <f>HYPERLINK(B3964,"Klik")</f>
        <v>Klik</v>
      </c>
      <c r="D3964" s="52" t="s">
        <v>4844</v>
      </c>
      <c r="E3964" s="44">
        <f>LEN(D3964)</f>
        <v>9</v>
      </c>
      <c r="F3964" s="52" t="s">
        <v>4845</v>
      </c>
      <c r="G3964" s="63" t="str">
        <f>HYPERLINK(F3964,"Klik")</f>
        <v>Klik</v>
      </c>
      <c r="H3964" s="53" t="b">
        <f>ISNUMBER(SEARCH("https://www.dbnl.org/tekst/dela012alge01_01/dela012alge01",F3964))</f>
        <v>1</v>
      </c>
      <c r="I3964" s="53" t="b">
        <f>ISNUMBER(SEARCH("https://www.dbnl.org",F3964))</f>
        <v>1</v>
      </c>
      <c r="J3964" s="53" t="str">
        <f>VLOOKUP(F3964,'LemmasUniek-Klaar'!A:B,2,FALSE)</f>
        <v>filologie</v>
      </c>
      <c r="K3964" s="53" t="str">
        <f>IF(EXACT(D3964,J3964), "Zelfde", "Anders")</f>
        <v>Zelfde</v>
      </c>
    </row>
    <row r="3965" spans="1:11" ht="16.5" customHeight="1" x14ac:dyDescent="0.25">
      <c r="A3965" s="51" t="s">
        <v>5200</v>
      </c>
      <c r="B3965" s="52" t="s">
        <v>5201</v>
      </c>
      <c r="C3965" s="63" t="str">
        <f>HYPERLINK(B3965,"Klik")</f>
        <v>Klik</v>
      </c>
      <c r="D3965" s="52" t="s">
        <v>4844</v>
      </c>
      <c r="E3965" s="44">
        <f>LEN(D3965)</f>
        <v>9</v>
      </c>
      <c r="F3965" s="52" t="s">
        <v>4845</v>
      </c>
      <c r="G3965" s="63" t="str">
        <f>HYPERLINK(F3965,"Klik")</f>
        <v>Klik</v>
      </c>
      <c r="H3965" s="53" t="b">
        <f>ISNUMBER(SEARCH("https://www.dbnl.org/tekst/dela012alge01_01/dela012alge01",F3965))</f>
        <v>1</v>
      </c>
      <c r="I3965" s="53" t="b">
        <f>ISNUMBER(SEARCH("https://www.dbnl.org",F3965))</f>
        <v>1</v>
      </c>
      <c r="J3965" s="53" t="str">
        <f>VLOOKUP(F3965,'LemmasUniek-Klaar'!A:B,2,FALSE)</f>
        <v>filologie</v>
      </c>
      <c r="K3965" s="53" t="str">
        <f>IF(EXACT(D3965,J3965), "Zelfde", "Anders")</f>
        <v>Zelfde</v>
      </c>
    </row>
    <row r="3966" spans="1:11" ht="16.5" customHeight="1" x14ac:dyDescent="0.25">
      <c r="A3966" s="51" t="s">
        <v>3076</v>
      </c>
      <c r="B3966" s="52" t="s">
        <v>3077</v>
      </c>
      <c r="C3966" s="63" t="str">
        <f>HYPERLINK(B3966,"Klik")</f>
        <v>Klik</v>
      </c>
      <c r="D3966" s="52" t="s">
        <v>4844</v>
      </c>
      <c r="E3966" s="44">
        <f>LEN(D3966)</f>
        <v>9</v>
      </c>
      <c r="F3966" s="52" t="s">
        <v>4845</v>
      </c>
      <c r="G3966" s="63" t="str">
        <f>HYPERLINK(F3966,"Klik")</f>
        <v>Klik</v>
      </c>
      <c r="H3966" s="53" t="b">
        <f>ISNUMBER(SEARCH("https://www.dbnl.org/tekst/dela012alge01_01/dela012alge01",F3966))</f>
        <v>1</v>
      </c>
      <c r="I3966" s="53" t="b">
        <f>ISNUMBER(SEARCH("https://www.dbnl.org",F3966))</f>
        <v>1</v>
      </c>
      <c r="J3966" s="53" t="str">
        <f>VLOOKUP(F3966,'LemmasUniek-Klaar'!A:B,2,FALSE)</f>
        <v>filologie</v>
      </c>
      <c r="K3966" s="53" t="str">
        <f>IF(EXACT(D3966,J3966), "Zelfde", "Anders")</f>
        <v>Zelfde</v>
      </c>
    </row>
    <row r="3967" spans="1:11" ht="16.5" customHeight="1" x14ac:dyDescent="0.25">
      <c r="A3967" s="51" t="s">
        <v>35</v>
      </c>
      <c r="B3967" s="52" t="s">
        <v>36</v>
      </c>
      <c r="C3967" s="63" t="str">
        <f>HYPERLINK(B3967,"Klik")</f>
        <v>Klik</v>
      </c>
      <c r="D3967" s="52" t="s">
        <v>4844</v>
      </c>
      <c r="E3967" s="44">
        <f>LEN(D3967)</f>
        <v>9</v>
      </c>
      <c r="F3967" s="52" t="s">
        <v>4845</v>
      </c>
      <c r="G3967" s="63" t="str">
        <f>HYPERLINK(F3967,"Klik")</f>
        <v>Klik</v>
      </c>
      <c r="H3967" s="53" t="b">
        <f>ISNUMBER(SEARCH("https://www.dbnl.org/tekst/dela012alge01_01/dela012alge01",F3967))</f>
        <v>1</v>
      </c>
      <c r="I3967" s="53" t="b">
        <f>ISNUMBER(SEARCH("https://www.dbnl.org",F3967))</f>
        <v>1</v>
      </c>
      <c r="J3967" s="53" t="str">
        <f>VLOOKUP(F3967,'LemmasUniek-Klaar'!A:B,2,FALSE)</f>
        <v>filologie</v>
      </c>
      <c r="K3967" s="53" t="str">
        <f>IF(EXACT(D3967,J3967), "Zelfde", "Anders")</f>
        <v>Zelfde</v>
      </c>
    </row>
    <row r="3968" spans="1:11" ht="16.5" customHeight="1" x14ac:dyDescent="0.25">
      <c r="A3968" s="51" t="s">
        <v>4774</v>
      </c>
      <c r="B3968" s="52" t="s">
        <v>4775</v>
      </c>
      <c r="C3968" s="63" t="str">
        <f>HYPERLINK(B3968,"Klik")</f>
        <v>Klik</v>
      </c>
      <c r="D3968" s="52" t="s">
        <v>4844</v>
      </c>
      <c r="E3968" s="44">
        <f>LEN(D3968)</f>
        <v>9</v>
      </c>
      <c r="F3968" s="52" t="s">
        <v>4845</v>
      </c>
      <c r="G3968" s="63" t="str">
        <f>HYPERLINK(F3968,"Klik")</f>
        <v>Klik</v>
      </c>
      <c r="H3968" s="53" t="b">
        <f>ISNUMBER(SEARCH("https://www.dbnl.org/tekst/dela012alge01_01/dela012alge01",F3968))</f>
        <v>1</v>
      </c>
      <c r="I3968" s="53" t="b">
        <f>ISNUMBER(SEARCH("https://www.dbnl.org",F3968))</f>
        <v>1</v>
      </c>
      <c r="J3968" s="53" t="str">
        <f>VLOOKUP(F3968,'LemmasUniek-Klaar'!A:B,2,FALSE)</f>
        <v>filologie</v>
      </c>
      <c r="K3968" s="53" t="str">
        <f>IF(EXACT(D3968,J3968), "Zelfde", "Anders")</f>
        <v>Zelfde</v>
      </c>
    </row>
    <row r="3969" spans="1:11" ht="16.5" customHeight="1" x14ac:dyDescent="0.25">
      <c r="A3969" s="51" t="s">
        <v>1163</v>
      </c>
      <c r="B3969" s="52" t="s">
        <v>1164</v>
      </c>
      <c r="C3969" s="63" t="str">
        <f>HYPERLINK(B3969,"Klik")</f>
        <v>Klik</v>
      </c>
      <c r="D3969" s="52" t="s">
        <v>4844</v>
      </c>
      <c r="E3969" s="44">
        <f>LEN(D3969)</f>
        <v>9</v>
      </c>
      <c r="F3969" s="52" t="s">
        <v>4845</v>
      </c>
      <c r="G3969" s="63" t="str">
        <f>HYPERLINK(F3969,"Klik")</f>
        <v>Klik</v>
      </c>
      <c r="H3969" s="53" t="b">
        <f>ISNUMBER(SEARCH("https://www.dbnl.org/tekst/dela012alge01_01/dela012alge01",F3969))</f>
        <v>1</v>
      </c>
      <c r="I3969" s="53" t="b">
        <f>ISNUMBER(SEARCH("https://www.dbnl.org",F3969))</f>
        <v>1</v>
      </c>
      <c r="J3969" s="53" t="str">
        <f>VLOOKUP(F3969,'LemmasUniek-Klaar'!A:B,2,FALSE)</f>
        <v>filologie</v>
      </c>
      <c r="K3969" s="53" t="str">
        <f>IF(EXACT(D3969,J3969), "Zelfde", "Anders")</f>
        <v>Zelfde</v>
      </c>
    </row>
    <row r="3970" spans="1:11" ht="16.5" customHeight="1" x14ac:dyDescent="0.25">
      <c r="A3970" s="51" t="s">
        <v>3970</v>
      </c>
      <c r="B3970" s="52" t="s">
        <v>3971</v>
      </c>
      <c r="C3970" s="63" t="str">
        <f>HYPERLINK(B3970,"Klik")</f>
        <v>Klik</v>
      </c>
      <c r="D3970" s="52" t="s">
        <v>4844</v>
      </c>
      <c r="E3970" s="44">
        <f>LEN(D3970)</f>
        <v>9</v>
      </c>
      <c r="F3970" s="52" t="s">
        <v>4845</v>
      </c>
      <c r="G3970" s="63" t="str">
        <f>HYPERLINK(F3970,"Klik")</f>
        <v>Klik</v>
      </c>
      <c r="H3970" s="53" t="b">
        <f>ISNUMBER(SEARCH("https://www.dbnl.org/tekst/dela012alge01_01/dela012alge01",F3970))</f>
        <v>1</v>
      </c>
      <c r="I3970" s="53" t="b">
        <f>ISNUMBER(SEARCH("https://www.dbnl.org",F3970))</f>
        <v>1</v>
      </c>
      <c r="J3970" s="53" t="str">
        <f>VLOOKUP(F3970,'LemmasUniek-Klaar'!A:B,2,FALSE)</f>
        <v>filologie</v>
      </c>
      <c r="K3970" s="53" t="str">
        <f>IF(EXACT(D3970,J3970), "Zelfde", "Anders")</f>
        <v>Zelfde</v>
      </c>
    </row>
    <row r="3971" spans="1:11" ht="16.5" customHeight="1" x14ac:dyDescent="0.25">
      <c r="A3971" s="51" t="s">
        <v>2657</v>
      </c>
      <c r="B3971" s="52" t="s">
        <v>2658</v>
      </c>
      <c r="C3971" s="63" t="str">
        <f>HYPERLINK(B3971,"Klik")</f>
        <v>Klik</v>
      </c>
      <c r="D3971" s="52" t="s">
        <v>4844</v>
      </c>
      <c r="E3971" s="44">
        <f>LEN(D3971)</f>
        <v>9</v>
      </c>
      <c r="F3971" s="52" t="s">
        <v>4845</v>
      </c>
      <c r="G3971" s="63" t="str">
        <f>HYPERLINK(F3971,"Klik")</f>
        <v>Klik</v>
      </c>
      <c r="H3971" s="53" t="b">
        <f>ISNUMBER(SEARCH("https://www.dbnl.org/tekst/dela012alge01_01/dela012alge01",F3971))</f>
        <v>1</v>
      </c>
      <c r="I3971" s="53" t="b">
        <f>ISNUMBER(SEARCH("https://www.dbnl.org",F3971))</f>
        <v>1</v>
      </c>
      <c r="J3971" s="53" t="str">
        <f>VLOOKUP(F3971,'LemmasUniek-Klaar'!A:B,2,FALSE)</f>
        <v>filologie</v>
      </c>
      <c r="K3971" s="53" t="str">
        <f>IF(EXACT(D3971,J3971), "Zelfde", "Anders")</f>
        <v>Zelfde</v>
      </c>
    </row>
    <row r="3972" spans="1:11" ht="16.5" customHeight="1" x14ac:dyDescent="0.25">
      <c r="A3972" s="51" t="s">
        <v>1019</v>
      </c>
      <c r="B3972" s="52" t="s">
        <v>1020</v>
      </c>
      <c r="C3972" s="63" t="str">
        <f>HYPERLINK(B3972,"Klik")</f>
        <v>Klik</v>
      </c>
      <c r="D3972" s="52" t="s">
        <v>4844</v>
      </c>
      <c r="E3972" s="44">
        <f>LEN(D3972)</f>
        <v>9</v>
      </c>
      <c r="F3972" s="52" t="s">
        <v>4845</v>
      </c>
      <c r="G3972" s="63" t="str">
        <f>HYPERLINK(F3972,"Klik")</f>
        <v>Klik</v>
      </c>
      <c r="H3972" s="53" t="b">
        <f>ISNUMBER(SEARCH("https://www.dbnl.org/tekst/dela012alge01_01/dela012alge01",F3972))</f>
        <v>1</v>
      </c>
      <c r="I3972" s="53" t="b">
        <f>ISNUMBER(SEARCH("https://www.dbnl.org",F3972))</f>
        <v>1</v>
      </c>
      <c r="J3972" s="53" t="str">
        <f>VLOOKUP(F3972,'LemmasUniek-Klaar'!A:B,2,FALSE)</f>
        <v>filologie</v>
      </c>
      <c r="K3972" s="53" t="str">
        <f>IF(EXACT(D3972,J3972), "Zelfde", "Anders")</f>
        <v>Zelfde</v>
      </c>
    </row>
    <row r="3973" spans="1:11" ht="16.5" customHeight="1" x14ac:dyDescent="0.25">
      <c r="A3973" s="51" t="s">
        <v>3268</v>
      </c>
      <c r="B3973" s="52" t="s">
        <v>3269</v>
      </c>
      <c r="C3973" s="63" t="str">
        <f>HYPERLINK(B3973,"Klik")</f>
        <v>Klik</v>
      </c>
      <c r="D3973" s="52" t="s">
        <v>4844</v>
      </c>
      <c r="E3973" s="44">
        <f>LEN(D3973)</f>
        <v>9</v>
      </c>
      <c r="F3973" s="52" t="s">
        <v>4845</v>
      </c>
      <c r="G3973" s="63" t="str">
        <f>HYPERLINK(F3973,"Klik")</f>
        <v>Klik</v>
      </c>
      <c r="H3973" s="53" t="b">
        <f>ISNUMBER(SEARCH("https://www.dbnl.org/tekst/dela012alge01_01/dela012alge01",F3973))</f>
        <v>1</v>
      </c>
      <c r="I3973" s="53" t="b">
        <f>ISNUMBER(SEARCH("https://www.dbnl.org",F3973))</f>
        <v>1</v>
      </c>
      <c r="J3973" s="53" t="str">
        <f>VLOOKUP(F3973,'LemmasUniek-Klaar'!A:B,2,FALSE)</f>
        <v>filologie</v>
      </c>
      <c r="K3973" s="53" t="str">
        <f>IF(EXACT(D3973,J3973), "Zelfde", "Anders")</f>
        <v>Zelfde</v>
      </c>
    </row>
    <row r="3974" spans="1:11" ht="16.5" customHeight="1" x14ac:dyDescent="0.25">
      <c r="A3974" s="51" t="s">
        <v>2363</v>
      </c>
      <c r="B3974" s="52" t="s">
        <v>2364</v>
      </c>
      <c r="C3974" s="63" t="str">
        <f>HYPERLINK(B3974,"Klik")</f>
        <v>Klik</v>
      </c>
      <c r="D3974" s="52" t="s">
        <v>4844</v>
      </c>
      <c r="E3974" s="44">
        <f>LEN(D3974)</f>
        <v>9</v>
      </c>
      <c r="F3974" s="52" t="s">
        <v>4845</v>
      </c>
      <c r="G3974" s="63" t="str">
        <f>HYPERLINK(F3974,"Klik")</f>
        <v>Klik</v>
      </c>
      <c r="H3974" s="53" t="b">
        <f>ISNUMBER(SEARCH("https://www.dbnl.org/tekst/dela012alge01_01/dela012alge01",F3974))</f>
        <v>1</v>
      </c>
      <c r="I3974" s="53" t="b">
        <f>ISNUMBER(SEARCH("https://www.dbnl.org",F3974))</f>
        <v>1</v>
      </c>
      <c r="J3974" s="53" t="str">
        <f>VLOOKUP(F3974,'LemmasUniek-Klaar'!A:B,2,FALSE)</f>
        <v>filologie</v>
      </c>
      <c r="K3974" s="53" t="str">
        <f>IF(EXACT(D3974,J3974), "Zelfde", "Anders")</f>
        <v>Zelfde</v>
      </c>
    </row>
    <row r="3975" spans="1:11" ht="16.5" customHeight="1" x14ac:dyDescent="0.25">
      <c r="A3975" s="51" t="s">
        <v>1839</v>
      </c>
      <c r="B3975" s="52" t="s">
        <v>1840</v>
      </c>
      <c r="C3975" s="63" t="str">
        <f>HYPERLINK(B3975,"Klik")</f>
        <v>Klik</v>
      </c>
      <c r="D3975" s="52" t="s">
        <v>4844</v>
      </c>
      <c r="E3975" s="44">
        <f>LEN(D3975)</f>
        <v>9</v>
      </c>
      <c r="F3975" s="52" t="s">
        <v>4845</v>
      </c>
      <c r="G3975" s="63" t="str">
        <f>HYPERLINK(F3975,"Klik")</f>
        <v>Klik</v>
      </c>
      <c r="H3975" s="53" t="b">
        <f>ISNUMBER(SEARCH("https://www.dbnl.org/tekst/dela012alge01_01/dela012alge01",F3975))</f>
        <v>1</v>
      </c>
      <c r="I3975" s="53" t="b">
        <f>ISNUMBER(SEARCH("https://www.dbnl.org",F3975))</f>
        <v>1</v>
      </c>
      <c r="J3975" s="53" t="str">
        <f>VLOOKUP(F3975,'LemmasUniek-Klaar'!A:B,2,FALSE)</f>
        <v>filologie</v>
      </c>
      <c r="K3975" s="53" t="str">
        <f>IF(EXACT(D3975,J3975), "Zelfde", "Anders")</f>
        <v>Zelfde</v>
      </c>
    </row>
    <row r="3976" spans="1:11" ht="16.5" customHeight="1" x14ac:dyDescent="0.25">
      <c r="A3976" s="51" t="s">
        <v>891</v>
      </c>
      <c r="B3976" s="52" t="s">
        <v>892</v>
      </c>
      <c r="C3976" s="63" t="str">
        <f>HYPERLINK(B3976,"Klik")</f>
        <v>Klik</v>
      </c>
      <c r="D3976" s="52" t="s">
        <v>4844</v>
      </c>
      <c r="E3976" s="44">
        <f>LEN(D3976)</f>
        <v>9</v>
      </c>
      <c r="F3976" s="52" t="s">
        <v>4845</v>
      </c>
      <c r="G3976" s="63" t="str">
        <f>HYPERLINK(F3976,"Klik")</f>
        <v>Klik</v>
      </c>
      <c r="H3976" s="53" t="b">
        <f>ISNUMBER(SEARCH("https://www.dbnl.org/tekst/dela012alge01_01/dela012alge01",F3976))</f>
        <v>1</v>
      </c>
      <c r="I3976" s="53" t="b">
        <f>ISNUMBER(SEARCH("https://www.dbnl.org",F3976))</f>
        <v>1</v>
      </c>
      <c r="J3976" s="53" t="str">
        <f>VLOOKUP(F3976,'LemmasUniek-Klaar'!A:B,2,FALSE)</f>
        <v>filologie</v>
      </c>
      <c r="K3976" s="53" t="str">
        <f>IF(EXACT(D3976,J3976), "Zelfde", "Anders")</f>
        <v>Zelfde</v>
      </c>
    </row>
    <row r="3977" spans="1:11" ht="16.5" customHeight="1" x14ac:dyDescent="0.25">
      <c r="A3977" s="51" t="s">
        <v>659</v>
      </c>
      <c r="B3977" s="52" t="s">
        <v>660</v>
      </c>
      <c r="C3977" s="63" t="str">
        <f>HYPERLINK(B3977,"Klik")</f>
        <v>Klik</v>
      </c>
      <c r="D3977" s="52" t="s">
        <v>4844</v>
      </c>
      <c r="E3977" s="44">
        <f>LEN(D3977)</f>
        <v>9</v>
      </c>
      <c r="F3977" s="52" t="s">
        <v>4845</v>
      </c>
      <c r="G3977" s="63" t="str">
        <f>HYPERLINK(F3977,"Klik")</f>
        <v>Klik</v>
      </c>
      <c r="H3977" s="53" t="b">
        <f>ISNUMBER(SEARCH("https://www.dbnl.org/tekst/dela012alge01_01/dela012alge01",F3977))</f>
        <v>1</v>
      </c>
      <c r="I3977" s="53" t="b">
        <f>ISNUMBER(SEARCH("https://www.dbnl.org",F3977))</f>
        <v>1</v>
      </c>
      <c r="J3977" s="53" t="str">
        <f>VLOOKUP(F3977,'LemmasUniek-Klaar'!A:B,2,FALSE)</f>
        <v>filologie</v>
      </c>
      <c r="K3977" s="53" t="str">
        <f>IF(EXACT(D3977,J3977), "Zelfde", "Anders")</f>
        <v>Zelfde</v>
      </c>
    </row>
    <row r="3978" spans="1:11" ht="16.5" customHeight="1" x14ac:dyDescent="0.25">
      <c r="A3978" s="51" t="s">
        <v>5699</v>
      </c>
      <c r="B3978" s="52" t="s">
        <v>5700</v>
      </c>
      <c r="C3978" s="63" t="str">
        <f>HYPERLINK(B3978,"Klik")</f>
        <v>Klik</v>
      </c>
      <c r="D3978" s="52" t="s">
        <v>4844</v>
      </c>
      <c r="E3978" s="44">
        <f>LEN(D3978)</f>
        <v>9</v>
      </c>
      <c r="F3978" s="52" t="s">
        <v>4845</v>
      </c>
      <c r="G3978" s="63" t="str">
        <f>HYPERLINK(F3978,"Klik")</f>
        <v>Klik</v>
      </c>
      <c r="H3978" s="53" t="b">
        <f>ISNUMBER(SEARCH("https://www.dbnl.org/tekst/dela012alge01_01/dela012alge01",F3978))</f>
        <v>1</v>
      </c>
      <c r="I3978" s="53" t="b">
        <f>ISNUMBER(SEARCH("https://www.dbnl.org",F3978))</f>
        <v>1</v>
      </c>
      <c r="J3978" s="53" t="str">
        <f>VLOOKUP(F3978,'LemmasUniek-Klaar'!A:B,2,FALSE)</f>
        <v>filologie</v>
      </c>
      <c r="K3978" s="53" t="str">
        <f>IF(EXACT(D3978,J3978), "Zelfde", "Anders")</f>
        <v>Zelfde</v>
      </c>
    </row>
    <row r="3979" spans="1:11" ht="16.5" customHeight="1" x14ac:dyDescent="0.25">
      <c r="A3979" s="51" t="s">
        <v>5945</v>
      </c>
      <c r="B3979" s="52" t="s">
        <v>5946</v>
      </c>
      <c r="C3979" s="63" t="str">
        <f>HYPERLINK(B3979,"Klik")</f>
        <v>Klik</v>
      </c>
      <c r="D3979" s="52" t="s">
        <v>4844</v>
      </c>
      <c r="E3979" s="44">
        <f>LEN(D3979)</f>
        <v>9</v>
      </c>
      <c r="F3979" s="52" t="s">
        <v>4845</v>
      </c>
      <c r="G3979" s="63" t="str">
        <f>HYPERLINK(F3979,"Klik")</f>
        <v>Klik</v>
      </c>
      <c r="H3979" s="53" t="b">
        <f>ISNUMBER(SEARCH("https://www.dbnl.org/tekst/dela012alge01_01/dela012alge01",F3979))</f>
        <v>1</v>
      </c>
      <c r="I3979" s="53" t="b">
        <f>ISNUMBER(SEARCH("https://www.dbnl.org",F3979))</f>
        <v>1</v>
      </c>
      <c r="J3979" s="53" t="str">
        <f>VLOOKUP(F3979,'LemmasUniek-Klaar'!A:B,2,FALSE)</f>
        <v>filologie</v>
      </c>
      <c r="K3979" s="53" t="str">
        <f>IF(EXACT(D3979,J3979), "Zelfde", "Anders")</f>
        <v>Zelfde</v>
      </c>
    </row>
    <row r="3980" spans="1:11" ht="16.5" customHeight="1" x14ac:dyDescent="0.25">
      <c r="A3980" s="51" t="s">
        <v>2453</v>
      </c>
      <c r="B3980" s="52" t="s">
        <v>2454</v>
      </c>
      <c r="C3980" s="63" t="str">
        <f>HYPERLINK(B3980,"Klik")</f>
        <v>Klik</v>
      </c>
      <c r="D3980" s="52" t="s">
        <v>4844</v>
      </c>
      <c r="E3980" s="44">
        <f>LEN(D3980)</f>
        <v>9</v>
      </c>
      <c r="F3980" s="52" t="s">
        <v>4845</v>
      </c>
      <c r="G3980" s="63" t="str">
        <f>HYPERLINK(F3980,"Klik")</f>
        <v>Klik</v>
      </c>
      <c r="H3980" s="53" t="b">
        <f>ISNUMBER(SEARCH("https://www.dbnl.org/tekst/dela012alge01_01/dela012alge01",F3980))</f>
        <v>1</v>
      </c>
      <c r="I3980" s="53" t="b">
        <f>ISNUMBER(SEARCH("https://www.dbnl.org",F3980))</f>
        <v>1</v>
      </c>
      <c r="J3980" s="53" t="str">
        <f>VLOOKUP(F3980,'LemmasUniek-Klaar'!A:B,2,FALSE)</f>
        <v>filologie</v>
      </c>
      <c r="K3980" s="53" t="str">
        <f>IF(EXACT(D3980,J3980), "Zelfde", "Anders")</f>
        <v>Zelfde</v>
      </c>
    </row>
    <row r="3981" spans="1:11" ht="16.5" customHeight="1" x14ac:dyDescent="0.25">
      <c r="A3981" s="51" t="s">
        <v>1753</v>
      </c>
      <c r="B3981" s="52" t="s">
        <v>1754</v>
      </c>
      <c r="C3981" s="63" t="str">
        <f>HYPERLINK(B3981,"Klik")</f>
        <v>Klik</v>
      </c>
      <c r="D3981" s="52" t="s">
        <v>1461</v>
      </c>
      <c r="E3981" s="44">
        <f>LEN(D3981)</f>
        <v>9</v>
      </c>
      <c r="F3981" s="52" t="s">
        <v>1462</v>
      </c>
      <c r="G3981" s="63" t="str">
        <f>HYPERLINK(F3981,"Klik")</f>
        <v>Klik</v>
      </c>
      <c r="H3981" s="53" t="b">
        <f>ISNUMBER(SEARCH("https://www.dbnl.org/tekst/dela012alge01_01/dela012alge01",F3981))</f>
        <v>1</v>
      </c>
      <c r="I3981" s="53" t="b">
        <f>ISNUMBER(SEARCH("https://www.dbnl.org",F3981))</f>
        <v>1</v>
      </c>
      <c r="J3981" s="53" t="str">
        <f>VLOOKUP(F3981,'LemmasUniek-Klaar'!A:B,2,FALSE)</f>
        <v>fin’amors</v>
      </c>
      <c r="K3981" s="53" t="str">
        <f>IF(EXACT(D3981,J3981), "Zelfde", "Anders")</f>
        <v>Zelfde</v>
      </c>
    </row>
    <row r="3982" spans="1:11" ht="16.5" customHeight="1" x14ac:dyDescent="0.25">
      <c r="A3982" s="51" t="s">
        <v>2079</v>
      </c>
      <c r="B3982" s="52" t="s">
        <v>2080</v>
      </c>
      <c r="C3982" s="63" t="str">
        <f>HYPERLINK(B3982,"Klik")</f>
        <v>Klik</v>
      </c>
      <c r="D3982" s="52" t="s">
        <v>6264</v>
      </c>
      <c r="E3982" s="44">
        <f>LEN(D3982)</f>
        <v>11</v>
      </c>
      <c r="F3982" s="52" t="s">
        <v>6265</v>
      </c>
      <c r="G3982" s="63" t="str">
        <f>HYPERLINK(F3982,"Klik")</f>
        <v>Klik</v>
      </c>
      <c r="H3982" s="53" t="b">
        <f>ISNUMBER(SEARCH("https://www.dbnl.org/tekst/dela012alge01_01/dela012alge01",F3982))</f>
        <v>1</v>
      </c>
      <c r="I3982" s="53" t="b">
        <f>ISNUMBER(SEARCH("https://www.dbnl.org",F3982))</f>
        <v>1</v>
      </c>
      <c r="J3982" s="53" t="str">
        <f>VLOOKUP(F3982,'LemmasUniek-Klaar'!A:B,2,FALSE)</f>
        <v>fingerprint</v>
      </c>
      <c r="K3982" s="53" t="str">
        <f>IF(EXACT(D3982,J3982), "Zelfde", "Anders")</f>
        <v>Zelfde</v>
      </c>
    </row>
    <row r="3983" spans="1:11" ht="16.5" customHeight="1" x14ac:dyDescent="0.25">
      <c r="A3983" s="51" t="s">
        <v>1759</v>
      </c>
      <c r="B3983" s="52" t="s">
        <v>1760</v>
      </c>
      <c r="C3983" s="63" t="str">
        <f>HYPERLINK(B3983,"Klik")</f>
        <v>Klik</v>
      </c>
      <c r="D3983" s="52" t="s">
        <v>6264</v>
      </c>
      <c r="E3983" s="44">
        <f>LEN(D3983)</f>
        <v>11</v>
      </c>
      <c r="F3983" s="52" t="s">
        <v>6265</v>
      </c>
      <c r="G3983" s="63" t="str">
        <f>HYPERLINK(F3983,"Klik")</f>
        <v>Klik</v>
      </c>
      <c r="H3983" s="53" t="b">
        <f>ISNUMBER(SEARCH("https://www.dbnl.org/tekst/dela012alge01_01/dela012alge01",F3983))</f>
        <v>1</v>
      </c>
      <c r="I3983" s="53" t="b">
        <f>ISNUMBER(SEARCH("https://www.dbnl.org",F3983))</f>
        <v>1</v>
      </c>
      <c r="J3983" s="53" t="str">
        <f>VLOOKUP(F3983,'LemmasUniek-Klaar'!A:B,2,FALSE)</f>
        <v>fingerprint</v>
      </c>
      <c r="K3983" s="53" t="str">
        <f>IF(EXACT(D3983,J3983), "Zelfde", "Anders")</f>
        <v>Zelfde</v>
      </c>
    </row>
    <row r="3984" spans="1:11" ht="16.5" customHeight="1" x14ac:dyDescent="0.25">
      <c r="A3984" s="51" t="s">
        <v>5409</v>
      </c>
      <c r="B3984" s="52" t="s">
        <v>5410</v>
      </c>
      <c r="C3984" s="63" t="str">
        <f>HYPERLINK(B3984,"Klik")</f>
        <v>Klik</v>
      </c>
      <c r="D3984" s="52" t="s">
        <v>6264</v>
      </c>
      <c r="E3984" s="44">
        <f>LEN(D3984)</f>
        <v>11</v>
      </c>
      <c r="F3984" s="52" t="s">
        <v>6265</v>
      </c>
      <c r="G3984" s="63" t="str">
        <f>HYPERLINK(F3984,"Klik")</f>
        <v>Klik</v>
      </c>
      <c r="H3984" s="53" t="b">
        <f>ISNUMBER(SEARCH("https://www.dbnl.org/tekst/dela012alge01_01/dela012alge01",F3984))</f>
        <v>1</v>
      </c>
      <c r="I3984" s="53" t="b">
        <f>ISNUMBER(SEARCH("https://www.dbnl.org",F3984))</f>
        <v>1</v>
      </c>
      <c r="J3984" s="53" t="str">
        <f>VLOOKUP(F3984,'LemmasUniek-Klaar'!A:B,2,FALSE)</f>
        <v>fingerprint</v>
      </c>
      <c r="K3984" s="53" t="str">
        <f>IF(EXACT(D3984,J3984), "Zelfde", "Anders")</f>
        <v>Zelfde</v>
      </c>
    </row>
    <row r="3985" spans="1:11" ht="16.5" customHeight="1" x14ac:dyDescent="0.25">
      <c r="A3985" s="51" t="s">
        <v>1757</v>
      </c>
      <c r="B3985" s="52" t="s">
        <v>1758</v>
      </c>
      <c r="C3985" s="63" t="str">
        <f>HYPERLINK(B3985,"Klik")</f>
        <v>Klik</v>
      </c>
      <c r="D3985" s="52" t="s">
        <v>6264</v>
      </c>
      <c r="E3985" s="44">
        <f>LEN(D3985)</f>
        <v>11</v>
      </c>
      <c r="F3985" s="52" t="s">
        <v>6265</v>
      </c>
      <c r="G3985" s="63" t="str">
        <f>HYPERLINK(F3985,"Klik")</f>
        <v>Klik</v>
      </c>
      <c r="H3985" s="53" t="b">
        <f>ISNUMBER(SEARCH("https://www.dbnl.org/tekst/dela012alge01_01/dela012alge01",F3985))</f>
        <v>1</v>
      </c>
      <c r="I3985" s="53" t="b">
        <f>ISNUMBER(SEARCH("https://www.dbnl.org",F3985))</f>
        <v>1</v>
      </c>
      <c r="J3985" s="53" t="str">
        <f>VLOOKUP(F3985,'LemmasUniek-Klaar'!A:B,2,FALSE)</f>
        <v>fingerprint</v>
      </c>
      <c r="K3985" s="53" t="str">
        <f>IF(EXACT(D3985,J3985), "Zelfde", "Anders")</f>
        <v>Zelfde</v>
      </c>
    </row>
    <row r="3986" spans="1:11" ht="16.5" customHeight="1" x14ac:dyDescent="0.25">
      <c r="A3986" s="51" t="s">
        <v>3668</v>
      </c>
      <c r="B3986" s="52" t="s">
        <v>3669</v>
      </c>
      <c r="C3986" s="63" t="str">
        <f>HYPERLINK(B3986,"Klik")</f>
        <v>Klik</v>
      </c>
      <c r="D3986" s="52" t="s">
        <v>6264</v>
      </c>
      <c r="E3986" s="44">
        <f>LEN(D3986)</f>
        <v>11</v>
      </c>
      <c r="F3986" s="52" t="s">
        <v>6265</v>
      </c>
      <c r="G3986" s="63" t="str">
        <f>HYPERLINK(F3986,"Klik")</f>
        <v>Klik</v>
      </c>
      <c r="H3986" s="53" t="b">
        <f>ISNUMBER(SEARCH("https://www.dbnl.org/tekst/dela012alge01_01/dela012alge01",F3986))</f>
        <v>1</v>
      </c>
      <c r="I3986" s="53" t="b">
        <f>ISNUMBER(SEARCH("https://www.dbnl.org",F3986))</f>
        <v>1</v>
      </c>
      <c r="J3986" s="53" t="str">
        <f>VLOOKUP(F3986,'LemmasUniek-Klaar'!A:B,2,FALSE)</f>
        <v>fingerprint</v>
      </c>
      <c r="K3986" s="53" t="str">
        <f>IF(EXACT(D3986,J3986), "Zelfde", "Anders")</f>
        <v>Zelfde</v>
      </c>
    </row>
    <row r="3987" spans="1:11" ht="16.5" customHeight="1" x14ac:dyDescent="0.25">
      <c r="A3987" s="51" t="s">
        <v>5218</v>
      </c>
      <c r="B3987" s="52" t="s">
        <v>5219</v>
      </c>
      <c r="C3987" s="63" t="str">
        <f>HYPERLINK(B3987,"Klik")</f>
        <v>Klik</v>
      </c>
      <c r="D3987" s="52" t="s">
        <v>6264</v>
      </c>
      <c r="E3987" s="44">
        <f>LEN(D3987)</f>
        <v>11</v>
      </c>
      <c r="F3987" s="52" t="s">
        <v>6265</v>
      </c>
      <c r="G3987" s="63" t="str">
        <f>HYPERLINK(F3987,"Klik")</f>
        <v>Klik</v>
      </c>
      <c r="H3987" s="53" t="b">
        <f>ISNUMBER(SEARCH("https://www.dbnl.org/tekst/dela012alge01_01/dela012alge01",F3987))</f>
        <v>1</v>
      </c>
      <c r="I3987" s="53" t="b">
        <f>ISNUMBER(SEARCH("https://www.dbnl.org",F3987))</f>
        <v>1</v>
      </c>
      <c r="J3987" s="53" t="str">
        <f>VLOOKUP(F3987,'LemmasUniek-Klaar'!A:B,2,FALSE)</f>
        <v>fingerprint</v>
      </c>
      <c r="K3987" s="53" t="str">
        <f>IF(EXACT(D3987,J3987), "Zelfde", "Anders")</f>
        <v>Zelfde</v>
      </c>
    </row>
    <row r="3988" spans="1:11" ht="16.5" customHeight="1" x14ac:dyDescent="0.25">
      <c r="A3988" s="51" t="s">
        <v>1477</v>
      </c>
      <c r="B3988" s="52" t="s">
        <v>1478</v>
      </c>
      <c r="C3988" s="63" t="str">
        <f>HYPERLINK(B3988,"Klik")</f>
        <v>Klik</v>
      </c>
      <c r="D3988" s="52" t="s">
        <v>6264</v>
      </c>
      <c r="E3988" s="44">
        <f>LEN(D3988)</f>
        <v>11</v>
      </c>
      <c r="F3988" s="52" t="s">
        <v>6265</v>
      </c>
      <c r="G3988" s="63" t="str">
        <f>HYPERLINK(F3988,"Klik")</f>
        <v>Klik</v>
      </c>
      <c r="H3988" s="53" t="b">
        <f>ISNUMBER(SEARCH("https://www.dbnl.org/tekst/dela012alge01_01/dela012alge01",F3988))</f>
        <v>1</v>
      </c>
      <c r="I3988" s="53" t="b">
        <f>ISNUMBER(SEARCH("https://www.dbnl.org",F3988))</f>
        <v>1</v>
      </c>
      <c r="J3988" s="53" t="str">
        <f>VLOOKUP(F3988,'LemmasUniek-Klaar'!A:B,2,FALSE)</f>
        <v>fingerprint</v>
      </c>
      <c r="K3988" s="53" t="str">
        <f>IF(EXACT(D3988,J3988), "Zelfde", "Anders")</f>
        <v>Zelfde</v>
      </c>
    </row>
    <row r="3989" spans="1:11" ht="16.5" customHeight="1" x14ac:dyDescent="0.25">
      <c r="A3989" s="51" t="s">
        <v>6620</v>
      </c>
      <c r="B3989" s="52" t="s">
        <v>6621</v>
      </c>
      <c r="C3989" s="63" t="str">
        <f>HYPERLINK(B3989,"Klik")</f>
        <v>Klik</v>
      </c>
      <c r="D3989" s="52" t="s">
        <v>6264</v>
      </c>
      <c r="E3989" s="44">
        <f>LEN(D3989)</f>
        <v>11</v>
      </c>
      <c r="F3989" s="52" t="s">
        <v>6265</v>
      </c>
      <c r="G3989" s="63" t="str">
        <f>HYPERLINK(F3989,"Klik")</f>
        <v>Klik</v>
      </c>
      <c r="H3989" s="53" t="b">
        <f>ISNUMBER(SEARCH("https://www.dbnl.org/tekst/dela012alge01_01/dela012alge01",F3989))</f>
        <v>1</v>
      </c>
      <c r="I3989" s="53" t="b">
        <f>ISNUMBER(SEARCH("https://www.dbnl.org",F3989))</f>
        <v>1</v>
      </c>
      <c r="J3989" s="53" t="str">
        <f>VLOOKUP(F3989,'LemmasUniek-Klaar'!A:B,2,FALSE)</f>
        <v>fingerprint</v>
      </c>
      <c r="K3989" s="53" t="str">
        <f>IF(EXACT(D3989,J3989), "Zelfde", "Anders")</f>
        <v>Zelfde</v>
      </c>
    </row>
    <row r="3990" spans="1:11" ht="16.5" customHeight="1" x14ac:dyDescent="0.25">
      <c r="A3990" s="51" t="s">
        <v>2509</v>
      </c>
      <c r="B3990" s="52" t="s">
        <v>2510</v>
      </c>
      <c r="C3990" s="63" t="str">
        <f>HYPERLINK(B3990,"Klik")</f>
        <v>Klik</v>
      </c>
      <c r="D3990" s="52" t="s">
        <v>435</v>
      </c>
      <c r="E3990" s="44">
        <f>LEN(D3990)</f>
        <v>7</v>
      </c>
      <c r="F3990" s="52" t="s">
        <v>436</v>
      </c>
      <c r="G3990" s="63" t="str">
        <f>HYPERLINK(F3990,"Klik")</f>
        <v>Klik</v>
      </c>
      <c r="H3990" s="53" t="b">
        <f>ISNUMBER(SEARCH("https://www.dbnl.org/tekst/dela012alge01_01/dela012alge01",F3990))</f>
        <v>1</v>
      </c>
      <c r="I3990" s="53" t="b">
        <f>ISNUMBER(SEARCH("https://www.dbnl.org",F3990))</f>
        <v>1</v>
      </c>
      <c r="J3990" s="53" t="str">
        <f>VLOOKUP(F3990,'LemmasUniek-Klaar'!A:B,2,FALSE)</f>
        <v>fleuron</v>
      </c>
      <c r="K3990" s="53" t="str">
        <f>IF(EXACT(D3990,J3990), "Zelfde", "Anders")</f>
        <v>Zelfde</v>
      </c>
    </row>
    <row r="3991" spans="1:11" ht="16.5" customHeight="1" x14ac:dyDescent="0.25">
      <c r="A3991" s="51" t="s">
        <v>5597</v>
      </c>
      <c r="B3991" s="52" t="s">
        <v>5598</v>
      </c>
      <c r="C3991" s="63" t="str">
        <f>HYPERLINK(B3991,"Klik")</f>
        <v>Klik</v>
      </c>
      <c r="D3991" s="52" t="s">
        <v>435</v>
      </c>
      <c r="E3991" s="44">
        <f>LEN(D3991)</f>
        <v>7</v>
      </c>
      <c r="F3991" s="52" t="s">
        <v>436</v>
      </c>
      <c r="G3991" s="63" t="str">
        <f>HYPERLINK(F3991,"Klik")</f>
        <v>Klik</v>
      </c>
      <c r="H3991" s="53" t="b">
        <f>ISNUMBER(SEARCH("https://www.dbnl.org/tekst/dela012alge01_01/dela012alge01",F3991))</f>
        <v>1</v>
      </c>
      <c r="I3991" s="53" t="b">
        <f>ISNUMBER(SEARCH("https://www.dbnl.org",F3991))</f>
        <v>1</v>
      </c>
      <c r="J3991" s="53" t="str">
        <f>VLOOKUP(F3991,'LemmasUniek-Klaar'!A:B,2,FALSE)</f>
        <v>fleuron</v>
      </c>
      <c r="K3991" s="53" t="str">
        <f>IF(EXACT(D3991,J3991), "Zelfde", "Anders")</f>
        <v>Zelfde</v>
      </c>
    </row>
    <row r="3992" spans="1:11" ht="16.5" customHeight="1" x14ac:dyDescent="0.25">
      <c r="A3992" s="51" t="s">
        <v>4520</v>
      </c>
      <c r="B3992" s="52" t="s">
        <v>4521</v>
      </c>
      <c r="C3992" s="63" t="str">
        <f>HYPERLINK(B3992,"Klik")</f>
        <v>Klik</v>
      </c>
      <c r="D3992" s="52" t="s">
        <v>239</v>
      </c>
      <c r="E3992" s="44">
        <f>LEN(D3992)</f>
        <v>7</v>
      </c>
      <c r="F3992" s="52" t="s">
        <v>240</v>
      </c>
      <c r="G3992" s="63" t="str">
        <f>HYPERLINK(F3992,"Klik")</f>
        <v>Klik</v>
      </c>
      <c r="H3992" s="53" t="b">
        <f>ISNUMBER(SEARCH("https://www.dbnl.org/tekst/dela012alge01_01/dela012alge01",F3992))</f>
        <v>1</v>
      </c>
      <c r="I3992" s="53" t="b">
        <f>ISNUMBER(SEARCH("https://www.dbnl.org",F3992))</f>
        <v>1</v>
      </c>
      <c r="J3992" s="53" t="str">
        <f>VLOOKUP(F3992,'LemmasUniek-Klaar'!A:B,2,FALSE)</f>
        <v>foliant</v>
      </c>
      <c r="K3992" s="53" t="str">
        <f>IF(EXACT(D3992,J3992), "Zelfde", "Anders")</f>
        <v>Zelfde</v>
      </c>
    </row>
    <row r="3993" spans="1:11" ht="16.5" customHeight="1" x14ac:dyDescent="0.25">
      <c r="A3993" s="51" t="s">
        <v>1297</v>
      </c>
      <c r="B3993" s="52" t="s">
        <v>1298</v>
      </c>
      <c r="C3993" s="63" t="str">
        <f>HYPERLINK(B3993,"Klik")</f>
        <v>Klik</v>
      </c>
      <c r="D3993" s="52" t="s">
        <v>4112</v>
      </c>
      <c r="E3993" s="44">
        <f>LEN(D3993)</f>
        <v>9</v>
      </c>
      <c r="F3993" s="52" t="s">
        <v>4113</v>
      </c>
      <c r="G3993" s="63" t="str">
        <f>HYPERLINK(F3993,"Klik")</f>
        <v>Klik</v>
      </c>
      <c r="H3993" s="53" t="b">
        <f>ISNUMBER(SEARCH("https://www.dbnl.org/tekst/dela012alge01_01/dela012alge01",F3993))</f>
        <v>1</v>
      </c>
      <c r="I3993" s="53" t="b">
        <f>ISNUMBER(SEARCH("https://www.dbnl.org",F3993))</f>
        <v>1</v>
      </c>
      <c r="J3993" s="53" t="str">
        <f>VLOOKUP(F3993,'LemmasUniek-Klaar'!A:B,2,FALSE)</f>
        <v>foliëring</v>
      </c>
      <c r="K3993" s="53" t="str">
        <f>IF(EXACT(D3993,J3993), "Zelfde", "Anders")</f>
        <v>Zelfde</v>
      </c>
    </row>
    <row r="3994" spans="1:11" ht="16.5" customHeight="1" x14ac:dyDescent="0.25">
      <c r="A3994" s="51" t="s">
        <v>2493</v>
      </c>
      <c r="B3994" s="52" t="s">
        <v>2494</v>
      </c>
      <c r="C3994" s="63" t="str">
        <f>HYPERLINK(B3994,"Klik")</f>
        <v>Klik</v>
      </c>
      <c r="D3994" s="52" t="s">
        <v>4112</v>
      </c>
      <c r="E3994" s="44">
        <f>LEN(D3994)</f>
        <v>9</v>
      </c>
      <c r="F3994" s="52" t="s">
        <v>4113</v>
      </c>
      <c r="G3994" s="63" t="str">
        <f>HYPERLINK(F3994,"Klik")</f>
        <v>Klik</v>
      </c>
      <c r="H3994" s="53" t="b">
        <f>ISNUMBER(SEARCH("https://www.dbnl.org/tekst/dela012alge01_01/dela012alge01",F3994))</f>
        <v>1</v>
      </c>
      <c r="I3994" s="53" t="b">
        <f>ISNUMBER(SEARCH("https://www.dbnl.org",F3994))</f>
        <v>1</v>
      </c>
      <c r="J3994" s="53" t="str">
        <f>VLOOKUP(F3994,'LemmasUniek-Klaar'!A:B,2,FALSE)</f>
        <v>foliëring</v>
      </c>
      <c r="K3994" s="53" t="str">
        <f>IF(EXACT(D3994,J3994), "Zelfde", "Anders")</f>
        <v>Zelfde</v>
      </c>
    </row>
    <row r="3995" spans="1:11" ht="16.5" customHeight="1" x14ac:dyDescent="0.25">
      <c r="A3995" s="51" t="s">
        <v>1135</v>
      </c>
      <c r="B3995" s="52" t="s">
        <v>1136</v>
      </c>
      <c r="C3995" s="63" t="str">
        <f>HYPERLINK(B3995,"Klik")</f>
        <v>Klik</v>
      </c>
      <c r="D3995" s="52" t="s">
        <v>4112</v>
      </c>
      <c r="E3995" s="44">
        <f>LEN(D3995)</f>
        <v>9</v>
      </c>
      <c r="F3995" s="52" t="s">
        <v>4113</v>
      </c>
      <c r="G3995" s="63" t="str">
        <f>HYPERLINK(F3995,"Klik")</f>
        <v>Klik</v>
      </c>
      <c r="H3995" s="53" t="b">
        <f>ISNUMBER(SEARCH("https://www.dbnl.org/tekst/dela012alge01_01/dela012alge01",F3995))</f>
        <v>1</v>
      </c>
      <c r="I3995" s="53" t="b">
        <f>ISNUMBER(SEARCH("https://www.dbnl.org",F3995))</f>
        <v>1</v>
      </c>
      <c r="J3995" s="53" t="str">
        <f>VLOOKUP(F3995,'LemmasUniek-Klaar'!A:B,2,FALSE)</f>
        <v>foliëring</v>
      </c>
      <c r="K3995" s="53" t="str">
        <f>IF(EXACT(D3995,J3995), "Zelfde", "Anders")</f>
        <v>Zelfde</v>
      </c>
    </row>
    <row r="3996" spans="1:11" ht="16.5" customHeight="1" x14ac:dyDescent="0.25">
      <c r="A3996" s="51" t="s">
        <v>6103</v>
      </c>
      <c r="B3996" s="52" t="s">
        <v>6104</v>
      </c>
      <c r="C3996" s="63" t="str">
        <f>HYPERLINK(B3996,"Klik")</f>
        <v>Klik</v>
      </c>
      <c r="D3996" s="52" t="s">
        <v>4112</v>
      </c>
      <c r="E3996" s="44">
        <f>LEN(D3996)</f>
        <v>9</v>
      </c>
      <c r="F3996" s="52" t="s">
        <v>4113</v>
      </c>
      <c r="G3996" s="63" t="str">
        <f>HYPERLINK(F3996,"Klik")</f>
        <v>Klik</v>
      </c>
      <c r="H3996" s="53" t="b">
        <f>ISNUMBER(SEARCH("https://www.dbnl.org/tekst/dela012alge01_01/dela012alge01",F3996))</f>
        <v>1</v>
      </c>
      <c r="I3996" s="53" t="b">
        <f>ISNUMBER(SEARCH("https://www.dbnl.org",F3996))</f>
        <v>1</v>
      </c>
      <c r="J3996" s="53" t="str">
        <f>VLOOKUP(F3996,'LemmasUniek-Klaar'!A:B,2,FALSE)</f>
        <v>foliëring</v>
      </c>
      <c r="K3996" s="53" t="str">
        <f>IF(EXACT(D3996,J3996), "Zelfde", "Anders")</f>
        <v>Zelfde</v>
      </c>
    </row>
    <row r="3997" spans="1:11" ht="16.5" customHeight="1" x14ac:dyDescent="0.25">
      <c r="A3997" s="51" t="s">
        <v>4914</v>
      </c>
      <c r="B3997" s="52" t="s">
        <v>4915</v>
      </c>
      <c r="C3997" s="63" t="str">
        <f>HYPERLINK(B3997,"Klik")</f>
        <v>Klik</v>
      </c>
      <c r="D3997" s="52" t="s">
        <v>4112</v>
      </c>
      <c r="E3997" s="44">
        <f>LEN(D3997)</f>
        <v>9</v>
      </c>
      <c r="F3997" s="52" t="s">
        <v>4113</v>
      </c>
      <c r="G3997" s="63" t="str">
        <f>HYPERLINK(F3997,"Klik")</f>
        <v>Klik</v>
      </c>
      <c r="H3997" s="53" t="b">
        <f>ISNUMBER(SEARCH("https://www.dbnl.org/tekst/dela012alge01_01/dela012alge01",F3997))</f>
        <v>1</v>
      </c>
      <c r="I3997" s="53" t="b">
        <f>ISNUMBER(SEARCH("https://www.dbnl.org",F3997))</f>
        <v>1</v>
      </c>
      <c r="J3997" s="53" t="str">
        <f>VLOOKUP(F3997,'LemmasUniek-Klaar'!A:B,2,FALSE)</f>
        <v>foliëring</v>
      </c>
      <c r="K3997" s="53" t="str">
        <f>IF(EXACT(D3997,J3997), "Zelfde", "Anders")</f>
        <v>Zelfde</v>
      </c>
    </row>
    <row r="3998" spans="1:11" ht="16.5" customHeight="1" x14ac:dyDescent="0.25">
      <c r="A3998" s="51" t="s">
        <v>2703</v>
      </c>
      <c r="B3998" s="52" t="s">
        <v>2704</v>
      </c>
      <c r="C3998" s="63" t="str">
        <f>HYPERLINK(B3998,"Klik")</f>
        <v>Klik</v>
      </c>
      <c r="D3998" s="52" t="s">
        <v>4112</v>
      </c>
      <c r="E3998" s="44">
        <f>LEN(D3998)</f>
        <v>9</v>
      </c>
      <c r="F3998" s="52" t="s">
        <v>4113</v>
      </c>
      <c r="G3998" s="63" t="str">
        <f>HYPERLINK(F3998,"Klik")</f>
        <v>Klik</v>
      </c>
      <c r="H3998" s="53" t="b">
        <f>ISNUMBER(SEARCH("https://www.dbnl.org/tekst/dela012alge01_01/dela012alge01",F3998))</f>
        <v>1</v>
      </c>
      <c r="I3998" s="53" t="b">
        <f>ISNUMBER(SEARCH("https://www.dbnl.org",F3998))</f>
        <v>1</v>
      </c>
      <c r="J3998" s="53" t="str">
        <f>VLOOKUP(F3998,'LemmasUniek-Klaar'!A:B,2,FALSE)</f>
        <v>foliëring</v>
      </c>
      <c r="K3998" s="53" t="str">
        <f>IF(EXACT(D3998,J3998), "Zelfde", "Anders")</f>
        <v>Zelfde</v>
      </c>
    </row>
    <row r="3999" spans="1:11" ht="16.5" customHeight="1" x14ac:dyDescent="0.25">
      <c r="A3999" s="51" t="s">
        <v>6616</v>
      </c>
      <c r="B3999" s="52" t="s">
        <v>6617</v>
      </c>
      <c r="C3999" s="63" t="str">
        <f>HYPERLINK(B3999,"Klik")</f>
        <v>Klik</v>
      </c>
      <c r="D3999" s="52" t="s">
        <v>4112</v>
      </c>
      <c r="E3999" s="44">
        <f>LEN(D3999)</f>
        <v>9</v>
      </c>
      <c r="F3999" s="52" t="s">
        <v>4113</v>
      </c>
      <c r="G3999" s="63" t="str">
        <f>HYPERLINK(F3999,"Klik")</f>
        <v>Klik</v>
      </c>
      <c r="H3999" s="53" t="b">
        <f>ISNUMBER(SEARCH("https://www.dbnl.org/tekst/dela012alge01_01/dela012alge01",F3999))</f>
        <v>1</v>
      </c>
      <c r="I3999" s="53" t="b">
        <f>ISNUMBER(SEARCH("https://www.dbnl.org",F3999))</f>
        <v>1</v>
      </c>
      <c r="J3999" s="53" t="str">
        <f>VLOOKUP(F3999,'LemmasUniek-Klaar'!A:B,2,FALSE)</f>
        <v>foliëring</v>
      </c>
      <c r="K3999" s="53" t="str">
        <f>IF(EXACT(D3999,J3999), "Zelfde", "Anders")</f>
        <v>Zelfde</v>
      </c>
    </row>
    <row r="4000" spans="1:11" ht="16.5" customHeight="1" x14ac:dyDescent="0.25">
      <c r="A4000" s="51" t="s">
        <v>5481</v>
      </c>
      <c r="B4000" s="52" t="s">
        <v>5482</v>
      </c>
      <c r="C4000" s="63" t="str">
        <f>HYPERLINK(B4000,"Klik")</f>
        <v>Klik</v>
      </c>
      <c r="D4000" s="52" t="s">
        <v>4112</v>
      </c>
      <c r="E4000" s="44">
        <f>LEN(D4000)</f>
        <v>9</v>
      </c>
      <c r="F4000" s="52" t="s">
        <v>4113</v>
      </c>
      <c r="G4000" s="63" t="str">
        <f>HYPERLINK(F4000,"Klik")</f>
        <v>Klik</v>
      </c>
      <c r="H4000" s="53" t="b">
        <f>ISNUMBER(SEARCH("https://www.dbnl.org/tekst/dela012alge01_01/dela012alge01",F4000))</f>
        <v>1</v>
      </c>
      <c r="I4000" s="53" t="b">
        <f>ISNUMBER(SEARCH("https://www.dbnl.org",F4000))</f>
        <v>1</v>
      </c>
      <c r="J4000" s="53" t="str">
        <f>VLOOKUP(F4000,'LemmasUniek-Klaar'!A:B,2,FALSE)</f>
        <v>foliëring</v>
      </c>
      <c r="K4000" s="53" t="str">
        <f>IF(EXACT(D4000,J4000), "Zelfde", "Anders")</f>
        <v>Zelfde</v>
      </c>
    </row>
    <row r="4001" spans="1:11" ht="16.5" customHeight="1" x14ac:dyDescent="0.25">
      <c r="A4001" s="51" t="s">
        <v>3986</v>
      </c>
      <c r="B4001" s="52" t="s">
        <v>3987</v>
      </c>
      <c r="C4001" s="63" t="str">
        <f>HYPERLINK(B4001,"Klik")</f>
        <v>Klik</v>
      </c>
      <c r="D4001" s="52" t="s">
        <v>4112</v>
      </c>
      <c r="E4001" s="44">
        <f>LEN(D4001)</f>
        <v>9</v>
      </c>
      <c r="F4001" s="52" t="s">
        <v>4113</v>
      </c>
      <c r="G4001" s="63" t="str">
        <f>HYPERLINK(F4001,"Klik")</f>
        <v>Klik</v>
      </c>
      <c r="H4001" s="53" t="b">
        <f>ISNUMBER(SEARCH("https://www.dbnl.org/tekst/dela012alge01_01/dela012alge01",F4001))</f>
        <v>1</v>
      </c>
      <c r="I4001" s="53" t="b">
        <f>ISNUMBER(SEARCH("https://www.dbnl.org",F4001))</f>
        <v>1</v>
      </c>
      <c r="J4001" s="53" t="str">
        <f>VLOOKUP(F4001,'LemmasUniek-Klaar'!A:B,2,FALSE)</f>
        <v>foliëring</v>
      </c>
      <c r="K4001" s="53" t="str">
        <f>IF(EXACT(D4001,J4001), "Zelfde", "Anders")</f>
        <v>Zelfde</v>
      </c>
    </row>
    <row r="4002" spans="1:11" ht="16.5" customHeight="1" x14ac:dyDescent="0.25">
      <c r="A4002" s="51" t="s">
        <v>3704</v>
      </c>
      <c r="B4002" s="52" t="s">
        <v>3705</v>
      </c>
      <c r="C4002" s="63" t="str">
        <f>HYPERLINK(B4002,"Klik")</f>
        <v>Klik</v>
      </c>
      <c r="D4002" s="52" t="s">
        <v>4520</v>
      </c>
      <c r="E4002" s="44">
        <f>LEN(D4002)</f>
        <v>7</v>
      </c>
      <c r="F4002" s="52" t="s">
        <v>4521</v>
      </c>
      <c r="G4002" s="63" t="str">
        <f>HYPERLINK(F4002,"Klik")</f>
        <v>Klik</v>
      </c>
      <c r="H4002" s="53" t="b">
        <f>ISNUMBER(SEARCH("https://www.dbnl.org/tekst/dela012alge01_01/dela012alge01",F4002))</f>
        <v>1</v>
      </c>
      <c r="I4002" s="53" t="b">
        <f>ISNUMBER(SEARCH("https://www.dbnl.org",F4002))</f>
        <v>1</v>
      </c>
      <c r="J4002" s="53" t="str">
        <f>VLOOKUP(F4002,'LemmasUniek-Klaar'!A:B,2,FALSE)</f>
        <v>folio-1</v>
      </c>
      <c r="K4002" s="53" t="str">
        <f>IF(EXACT(D4002,J4002), "Zelfde", "Anders")</f>
        <v>Zelfde</v>
      </c>
    </row>
    <row r="4003" spans="1:11" ht="16.5" customHeight="1" x14ac:dyDescent="0.25">
      <c r="A4003" s="51" t="s">
        <v>1297</v>
      </c>
      <c r="B4003" s="52" t="s">
        <v>1298</v>
      </c>
      <c r="C4003" s="63" t="str">
        <f>HYPERLINK(B4003,"Klik")</f>
        <v>Klik</v>
      </c>
      <c r="D4003" s="52" t="s">
        <v>4520</v>
      </c>
      <c r="E4003" s="44">
        <f>LEN(D4003)</f>
        <v>7</v>
      </c>
      <c r="F4003" s="52" t="s">
        <v>4521</v>
      </c>
      <c r="G4003" s="63" t="str">
        <f>HYPERLINK(F4003,"Klik")</f>
        <v>Klik</v>
      </c>
      <c r="H4003" s="53" t="b">
        <f>ISNUMBER(SEARCH("https://www.dbnl.org/tekst/dela012alge01_01/dela012alge01",F4003))</f>
        <v>1</v>
      </c>
      <c r="I4003" s="53" t="b">
        <f>ISNUMBER(SEARCH("https://www.dbnl.org",F4003))</f>
        <v>1</v>
      </c>
      <c r="J4003" s="53" t="str">
        <f>VLOOKUP(F4003,'LemmasUniek-Klaar'!A:B,2,FALSE)</f>
        <v>folio-1</v>
      </c>
      <c r="K4003" s="53" t="str">
        <f>IF(EXACT(D4003,J4003), "Zelfde", "Anders")</f>
        <v>Zelfde</v>
      </c>
    </row>
    <row r="4004" spans="1:11" ht="16.5" customHeight="1" x14ac:dyDescent="0.25">
      <c r="A4004" s="51" t="s">
        <v>2131</v>
      </c>
      <c r="B4004" s="52" t="s">
        <v>2132</v>
      </c>
      <c r="C4004" s="63" t="str">
        <f>HYPERLINK(B4004,"Klik")</f>
        <v>Klik</v>
      </c>
      <c r="D4004" s="52" t="s">
        <v>4520</v>
      </c>
      <c r="E4004" s="44">
        <f>LEN(D4004)</f>
        <v>7</v>
      </c>
      <c r="F4004" s="52" t="s">
        <v>4521</v>
      </c>
      <c r="G4004" s="63" t="str">
        <f>HYPERLINK(F4004,"Klik")</f>
        <v>Klik</v>
      </c>
      <c r="H4004" s="53" t="b">
        <f>ISNUMBER(SEARCH("https://www.dbnl.org/tekst/dela012alge01_01/dela012alge01",F4004))</f>
        <v>1</v>
      </c>
      <c r="I4004" s="53" t="b">
        <f>ISNUMBER(SEARCH("https://www.dbnl.org",F4004))</f>
        <v>1</v>
      </c>
      <c r="J4004" s="53" t="str">
        <f>VLOOKUP(F4004,'LemmasUniek-Klaar'!A:B,2,FALSE)</f>
        <v>folio-1</v>
      </c>
      <c r="K4004" s="53" t="str">
        <f>IF(EXACT(D4004,J4004), "Zelfde", "Anders")</f>
        <v>Zelfde</v>
      </c>
    </row>
    <row r="4005" spans="1:11" ht="16.5" customHeight="1" x14ac:dyDescent="0.25">
      <c r="A4005" s="51" t="s">
        <v>239</v>
      </c>
      <c r="B4005" s="52" t="s">
        <v>240</v>
      </c>
      <c r="C4005" s="63" t="str">
        <f>HYPERLINK(B4005,"Klik")</f>
        <v>Klik</v>
      </c>
      <c r="D4005" s="52" t="s">
        <v>4520</v>
      </c>
      <c r="E4005" s="44">
        <f>LEN(D4005)</f>
        <v>7</v>
      </c>
      <c r="F4005" s="52" t="s">
        <v>4521</v>
      </c>
      <c r="G4005" s="63" t="str">
        <f>HYPERLINK(F4005,"Klik")</f>
        <v>Klik</v>
      </c>
      <c r="H4005" s="53" t="b">
        <f>ISNUMBER(SEARCH("https://www.dbnl.org/tekst/dela012alge01_01/dela012alge01",F4005))</f>
        <v>1</v>
      </c>
      <c r="I4005" s="53" t="b">
        <f>ISNUMBER(SEARCH("https://www.dbnl.org",F4005))</f>
        <v>1</v>
      </c>
      <c r="J4005" s="53" t="str">
        <f>VLOOKUP(F4005,'LemmasUniek-Klaar'!A:B,2,FALSE)</f>
        <v>folio-1</v>
      </c>
      <c r="K4005" s="53" t="str">
        <f>IF(EXACT(D4005,J4005), "Zelfde", "Anders")</f>
        <v>Zelfde</v>
      </c>
    </row>
    <row r="4006" spans="1:11" ht="16.5" customHeight="1" x14ac:dyDescent="0.25">
      <c r="A4006" s="51" t="s">
        <v>2477</v>
      </c>
      <c r="B4006" s="52" t="s">
        <v>2478</v>
      </c>
      <c r="C4006" s="63" t="str">
        <f>HYPERLINK(B4006,"Klik")</f>
        <v>Klik</v>
      </c>
      <c r="D4006" s="52" t="s">
        <v>4520</v>
      </c>
      <c r="E4006" s="44">
        <f>LEN(D4006)</f>
        <v>7</v>
      </c>
      <c r="F4006" s="52" t="s">
        <v>4521</v>
      </c>
      <c r="G4006" s="63" t="str">
        <f>HYPERLINK(F4006,"Klik")</f>
        <v>Klik</v>
      </c>
      <c r="H4006" s="53" t="b">
        <f>ISNUMBER(SEARCH("https://www.dbnl.org/tekst/dela012alge01_01/dela012alge01",F4006))</f>
        <v>1</v>
      </c>
      <c r="I4006" s="53" t="b">
        <f>ISNUMBER(SEARCH("https://www.dbnl.org",F4006))</f>
        <v>1</v>
      </c>
      <c r="J4006" s="53" t="str">
        <f>VLOOKUP(F4006,'LemmasUniek-Klaar'!A:B,2,FALSE)</f>
        <v>folio-1</v>
      </c>
      <c r="K4006" s="53" t="str">
        <f>IF(EXACT(D4006,J4006), "Zelfde", "Anders")</f>
        <v>Zelfde</v>
      </c>
    </row>
    <row r="4007" spans="1:11" ht="16.5" customHeight="1" x14ac:dyDescent="0.25">
      <c r="A4007" s="51" t="s">
        <v>5304</v>
      </c>
      <c r="B4007" s="52" t="s">
        <v>5305</v>
      </c>
      <c r="C4007" s="63" t="str">
        <f>HYPERLINK(B4007,"Klik")</f>
        <v>Klik</v>
      </c>
      <c r="D4007" s="52" t="s">
        <v>4520</v>
      </c>
      <c r="E4007" s="44">
        <f>LEN(D4007)</f>
        <v>7</v>
      </c>
      <c r="F4007" s="52" t="s">
        <v>4521</v>
      </c>
      <c r="G4007" s="63" t="str">
        <f>HYPERLINK(F4007,"Klik")</f>
        <v>Klik</v>
      </c>
      <c r="H4007" s="53" t="b">
        <f>ISNUMBER(SEARCH("https://www.dbnl.org/tekst/dela012alge01_01/dela012alge01",F4007))</f>
        <v>1</v>
      </c>
      <c r="I4007" s="53" t="b">
        <f>ISNUMBER(SEARCH("https://www.dbnl.org",F4007))</f>
        <v>1</v>
      </c>
      <c r="J4007" s="53" t="str">
        <f>VLOOKUP(F4007,'LemmasUniek-Klaar'!A:B,2,FALSE)</f>
        <v>folio-1</v>
      </c>
      <c r="K4007" s="53" t="str">
        <f>IF(EXACT(D4007,J4007), "Zelfde", "Anders")</f>
        <v>Zelfde</v>
      </c>
    </row>
    <row r="4008" spans="1:11" ht="16.5" customHeight="1" x14ac:dyDescent="0.25">
      <c r="A4008" s="51" t="s">
        <v>4526</v>
      </c>
      <c r="B4008" s="52" t="s">
        <v>4527</v>
      </c>
      <c r="C4008" s="63" t="str">
        <f>HYPERLINK(B4008,"Klik")</f>
        <v>Klik</v>
      </c>
      <c r="D4008" s="52" t="s">
        <v>4520</v>
      </c>
      <c r="E4008" s="44">
        <f>LEN(D4008)</f>
        <v>7</v>
      </c>
      <c r="F4008" s="52" t="s">
        <v>4521</v>
      </c>
      <c r="G4008" s="63" t="str">
        <f>HYPERLINK(F4008,"Klik")</f>
        <v>Klik</v>
      </c>
      <c r="H4008" s="53" t="b">
        <f>ISNUMBER(SEARCH("https://www.dbnl.org/tekst/dela012alge01_01/dela012alge01",F4008))</f>
        <v>1</v>
      </c>
      <c r="I4008" s="53" t="b">
        <f>ISNUMBER(SEARCH("https://www.dbnl.org",F4008))</f>
        <v>1</v>
      </c>
      <c r="J4008" s="53" t="str">
        <f>VLOOKUP(F4008,'LemmasUniek-Klaar'!A:B,2,FALSE)</f>
        <v>folio-1</v>
      </c>
      <c r="K4008" s="53" t="str">
        <f>IF(EXACT(D4008,J4008), "Zelfde", "Anders")</f>
        <v>Zelfde</v>
      </c>
    </row>
    <row r="4009" spans="1:11" ht="16.5" customHeight="1" x14ac:dyDescent="0.25">
      <c r="A4009" s="51" t="s">
        <v>1387</v>
      </c>
      <c r="B4009" s="52" t="s">
        <v>1388</v>
      </c>
      <c r="C4009" s="63" t="str">
        <f>HYPERLINK(B4009,"Klik")</f>
        <v>Klik</v>
      </c>
      <c r="D4009" s="52" t="s">
        <v>4520</v>
      </c>
      <c r="E4009" s="44">
        <f>LEN(D4009)</f>
        <v>7</v>
      </c>
      <c r="F4009" s="52" t="s">
        <v>4521</v>
      </c>
      <c r="G4009" s="63" t="str">
        <f>HYPERLINK(F4009,"Klik")</f>
        <v>Klik</v>
      </c>
      <c r="H4009" s="53" t="b">
        <f>ISNUMBER(SEARCH("https://www.dbnl.org/tekst/dela012alge01_01/dela012alge01",F4009))</f>
        <v>1</v>
      </c>
      <c r="I4009" s="53" t="b">
        <f>ISNUMBER(SEARCH("https://www.dbnl.org",F4009))</f>
        <v>1</v>
      </c>
      <c r="J4009" s="53" t="str">
        <f>VLOOKUP(F4009,'LemmasUniek-Klaar'!A:B,2,FALSE)</f>
        <v>folio-1</v>
      </c>
      <c r="K4009" s="53" t="str">
        <f>IF(EXACT(D4009,J4009), "Zelfde", "Anders")</f>
        <v>Zelfde</v>
      </c>
    </row>
    <row r="4010" spans="1:11" ht="16.5" customHeight="1" x14ac:dyDescent="0.25">
      <c r="A4010" s="51" t="s">
        <v>529</v>
      </c>
      <c r="B4010" s="52" t="s">
        <v>530</v>
      </c>
      <c r="C4010" s="63" t="str">
        <f>HYPERLINK(B4010,"Klik")</f>
        <v>Klik</v>
      </c>
      <c r="D4010" s="52" t="s">
        <v>4520</v>
      </c>
      <c r="E4010" s="44">
        <f>LEN(D4010)</f>
        <v>7</v>
      </c>
      <c r="F4010" s="52" t="s">
        <v>4521</v>
      </c>
      <c r="G4010" s="63" t="str">
        <f>HYPERLINK(F4010,"Klik")</f>
        <v>Klik</v>
      </c>
      <c r="H4010" s="53" t="b">
        <f>ISNUMBER(SEARCH("https://www.dbnl.org/tekst/dela012alge01_01/dela012alge01",F4010))</f>
        <v>1</v>
      </c>
      <c r="I4010" s="53" t="b">
        <f>ISNUMBER(SEARCH("https://www.dbnl.org",F4010))</f>
        <v>1</v>
      </c>
      <c r="J4010" s="53" t="str">
        <f>VLOOKUP(F4010,'LemmasUniek-Klaar'!A:B,2,FALSE)</f>
        <v>folio-1</v>
      </c>
      <c r="K4010" s="53" t="str">
        <f>IF(EXACT(D4010,J4010), "Zelfde", "Anders")</f>
        <v>Zelfde</v>
      </c>
    </row>
    <row r="4011" spans="1:11" ht="16.5" customHeight="1" x14ac:dyDescent="0.25">
      <c r="A4011" s="51" t="s">
        <v>295</v>
      </c>
      <c r="B4011" s="52" t="s">
        <v>296</v>
      </c>
      <c r="C4011" s="63" t="str">
        <f>HYPERLINK(B4011,"Klik")</f>
        <v>Klik</v>
      </c>
      <c r="D4011" s="52" t="s">
        <v>4520</v>
      </c>
      <c r="E4011" s="44">
        <f>LEN(D4011)</f>
        <v>7</v>
      </c>
      <c r="F4011" s="52" t="s">
        <v>4521</v>
      </c>
      <c r="G4011" s="63" t="str">
        <f>HYPERLINK(F4011,"Klik")</f>
        <v>Klik</v>
      </c>
      <c r="H4011" s="53" t="b">
        <f>ISNUMBER(SEARCH("https://www.dbnl.org/tekst/dela012alge01_01/dela012alge01",F4011))</f>
        <v>1</v>
      </c>
      <c r="I4011" s="53" t="b">
        <f>ISNUMBER(SEARCH("https://www.dbnl.org",F4011))</f>
        <v>1</v>
      </c>
      <c r="J4011" s="53" t="str">
        <f>VLOOKUP(F4011,'LemmasUniek-Klaar'!A:B,2,FALSE)</f>
        <v>folio-1</v>
      </c>
      <c r="K4011" s="53" t="str">
        <f>IF(EXACT(D4011,J4011), "Zelfde", "Anders")</f>
        <v>Zelfde</v>
      </c>
    </row>
    <row r="4012" spans="1:11" ht="16.5" customHeight="1" x14ac:dyDescent="0.25">
      <c r="A4012" s="51" t="s">
        <v>2079</v>
      </c>
      <c r="B4012" s="52" t="s">
        <v>2080</v>
      </c>
      <c r="C4012" s="63" t="str">
        <f>HYPERLINK(B4012,"Klik")</f>
        <v>Klik</v>
      </c>
      <c r="D4012" s="52" t="s">
        <v>2477</v>
      </c>
      <c r="E4012" s="44">
        <f>LEN(D4012)</f>
        <v>7</v>
      </c>
      <c r="F4012" s="52" t="s">
        <v>2478</v>
      </c>
      <c r="G4012" s="63" t="str">
        <f>HYPERLINK(F4012,"Klik")</f>
        <v>Klik</v>
      </c>
      <c r="H4012" s="53" t="b">
        <f>ISNUMBER(SEARCH("https://www.dbnl.org/tekst/dela012alge01_01/dela012alge01",F4012))</f>
        <v>1</v>
      </c>
      <c r="I4012" s="53" t="b">
        <f>ISNUMBER(SEARCH("https://www.dbnl.org",F4012))</f>
        <v>1</v>
      </c>
      <c r="J4012" s="53" t="str">
        <f>VLOOKUP(F4012,'LemmasUniek-Klaar'!A:B,2,FALSE)</f>
        <v>formaat</v>
      </c>
      <c r="K4012" s="53" t="str">
        <f>IF(EXACT(D4012,J4012), "Zelfde", "Anders")</f>
        <v>Zelfde</v>
      </c>
    </row>
    <row r="4013" spans="1:11" ht="16.5" customHeight="1" x14ac:dyDescent="0.25">
      <c r="A4013" s="51" t="s">
        <v>6015</v>
      </c>
      <c r="B4013" s="52" t="s">
        <v>6016</v>
      </c>
      <c r="C4013" s="63" t="str">
        <f>HYPERLINK(B4013,"Klik")</f>
        <v>Klik</v>
      </c>
      <c r="D4013" s="52" t="s">
        <v>2477</v>
      </c>
      <c r="E4013" s="44">
        <f>LEN(D4013)</f>
        <v>7</v>
      </c>
      <c r="F4013" s="52" t="s">
        <v>2478</v>
      </c>
      <c r="G4013" s="63" t="str">
        <f>HYPERLINK(F4013,"Klik")</f>
        <v>Klik</v>
      </c>
      <c r="H4013" s="53" t="b">
        <f>ISNUMBER(SEARCH("https://www.dbnl.org/tekst/dela012alge01_01/dela012alge01",F4013))</f>
        <v>1</v>
      </c>
      <c r="I4013" s="53" t="b">
        <f>ISNUMBER(SEARCH("https://www.dbnl.org",F4013))</f>
        <v>1</v>
      </c>
      <c r="J4013" s="53" t="str">
        <f>VLOOKUP(F4013,'LemmasUniek-Klaar'!A:B,2,FALSE)</f>
        <v>formaat</v>
      </c>
      <c r="K4013" s="53" t="str">
        <f>IF(EXACT(D4013,J4013), "Zelfde", "Anders")</f>
        <v>Zelfde</v>
      </c>
    </row>
    <row r="4014" spans="1:11" ht="16.5" customHeight="1" x14ac:dyDescent="0.25">
      <c r="A4014" s="51" t="s">
        <v>1297</v>
      </c>
      <c r="B4014" s="52" t="s">
        <v>1298</v>
      </c>
      <c r="C4014" s="63" t="str">
        <f>HYPERLINK(B4014,"Klik")</f>
        <v>Klik</v>
      </c>
      <c r="D4014" s="52" t="s">
        <v>2477</v>
      </c>
      <c r="E4014" s="44">
        <f>LEN(D4014)</f>
        <v>7</v>
      </c>
      <c r="F4014" s="52" t="s">
        <v>2478</v>
      </c>
      <c r="G4014" s="63" t="str">
        <f>HYPERLINK(F4014,"Klik")</f>
        <v>Klik</v>
      </c>
      <c r="H4014" s="53" t="b">
        <f>ISNUMBER(SEARCH("https://www.dbnl.org/tekst/dela012alge01_01/dela012alge01",F4014))</f>
        <v>1</v>
      </c>
      <c r="I4014" s="53" t="b">
        <f>ISNUMBER(SEARCH("https://www.dbnl.org",F4014))</f>
        <v>1</v>
      </c>
      <c r="J4014" s="53" t="str">
        <f>VLOOKUP(F4014,'LemmasUniek-Klaar'!A:B,2,FALSE)</f>
        <v>formaat</v>
      </c>
      <c r="K4014" s="53" t="str">
        <f>IF(EXACT(D4014,J4014), "Zelfde", "Anders")</f>
        <v>Zelfde</v>
      </c>
    </row>
    <row r="4015" spans="1:11" ht="16.5" customHeight="1" x14ac:dyDescent="0.25">
      <c r="A4015" s="51" t="s">
        <v>2481</v>
      </c>
      <c r="B4015" s="52" t="s">
        <v>2482</v>
      </c>
      <c r="C4015" s="63" t="str">
        <f>HYPERLINK(B4015,"Klik")</f>
        <v>Klik</v>
      </c>
      <c r="D4015" s="52" t="s">
        <v>2477</v>
      </c>
      <c r="E4015" s="44">
        <f>LEN(D4015)</f>
        <v>7</v>
      </c>
      <c r="F4015" s="52" t="s">
        <v>2478</v>
      </c>
      <c r="G4015" s="63" t="str">
        <f>HYPERLINK(F4015,"Klik")</f>
        <v>Klik</v>
      </c>
      <c r="H4015" s="53" t="b">
        <f>ISNUMBER(SEARCH("https://www.dbnl.org/tekst/dela012alge01_01/dela012alge01",F4015))</f>
        <v>1</v>
      </c>
      <c r="I4015" s="53" t="b">
        <f>ISNUMBER(SEARCH("https://www.dbnl.org",F4015))</f>
        <v>1</v>
      </c>
      <c r="J4015" s="53" t="str">
        <f>VLOOKUP(F4015,'LemmasUniek-Klaar'!A:B,2,FALSE)</f>
        <v>formaat</v>
      </c>
      <c r="K4015" s="53" t="str">
        <f>IF(EXACT(D4015,J4015), "Zelfde", "Anders")</f>
        <v>Zelfde</v>
      </c>
    </row>
    <row r="4016" spans="1:11" ht="16.5" customHeight="1" x14ac:dyDescent="0.25">
      <c r="A4016" s="51" t="s">
        <v>3580</v>
      </c>
      <c r="B4016" s="52" t="s">
        <v>3581</v>
      </c>
      <c r="C4016" s="63" t="str">
        <f>HYPERLINK(B4016,"Klik")</f>
        <v>Klik</v>
      </c>
      <c r="D4016" s="52" t="s">
        <v>2477</v>
      </c>
      <c r="E4016" s="44">
        <f>LEN(D4016)</f>
        <v>7</v>
      </c>
      <c r="F4016" s="52" t="s">
        <v>2478</v>
      </c>
      <c r="G4016" s="63" t="str">
        <f>HYPERLINK(F4016,"Klik")</f>
        <v>Klik</v>
      </c>
      <c r="H4016" s="53" t="b">
        <f>ISNUMBER(SEARCH("https://www.dbnl.org/tekst/dela012alge01_01/dela012alge01",F4016))</f>
        <v>1</v>
      </c>
      <c r="I4016" s="53" t="b">
        <f>ISNUMBER(SEARCH("https://www.dbnl.org",F4016))</f>
        <v>1</v>
      </c>
      <c r="J4016" s="53" t="str">
        <f>VLOOKUP(F4016,'LemmasUniek-Klaar'!A:B,2,FALSE)</f>
        <v>formaat</v>
      </c>
      <c r="K4016" s="53" t="str">
        <f>IF(EXACT(D4016,J4016), "Zelfde", "Anders")</f>
        <v>Zelfde</v>
      </c>
    </row>
    <row r="4017" spans="1:11" ht="16.5" customHeight="1" x14ac:dyDescent="0.25">
      <c r="A4017" s="51" t="s">
        <v>257</v>
      </c>
      <c r="B4017" s="52" t="s">
        <v>258</v>
      </c>
      <c r="C4017" s="63" t="str">
        <f>HYPERLINK(B4017,"Klik")</f>
        <v>Klik</v>
      </c>
      <c r="D4017" s="52" t="s">
        <v>2477</v>
      </c>
      <c r="E4017" s="44">
        <f>LEN(D4017)</f>
        <v>7</v>
      </c>
      <c r="F4017" s="52" t="s">
        <v>2478</v>
      </c>
      <c r="G4017" s="63" t="str">
        <f>HYPERLINK(F4017,"Klik")</f>
        <v>Klik</v>
      </c>
      <c r="H4017" s="53" t="b">
        <f>ISNUMBER(SEARCH("https://www.dbnl.org/tekst/dela012alge01_01/dela012alge01",F4017))</f>
        <v>1</v>
      </c>
      <c r="I4017" s="53" t="b">
        <f>ISNUMBER(SEARCH("https://www.dbnl.org",F4017))</f>
        <v>1</v>
      </c>
      <c r="J4017" s="53" t="str">
        <f>VLOOKUP(F4017,'LemmasUniek-Klaar'!A:B,2,FALSE)</f>
        <v>formaat</v>
      </c>
      <c r="K4017" s="53" t="str">
        <f>IF(EXACT(D4017,J4017), "Zelfde", "Anders")</f>
        <v>Zelfde</v>
      </c>
    </row>
    <row r="4018" spans="1:11" ht="16.5" customHeight="1" x14ac:dyDescent="0.25">
      <c r="A4018" s="51" t="s">
        <v>1797</v>
      </c>
      <c r="B4018" s="52" t="s">
        <v>1798</v>
      </c>
      <c r="C4018" s="63" t="str">
        <f>HYPERLINK(B4018,"Klik")</f>
        <v>Klik</v>
      </c>
      <c r="D4018" s="52" t="s">
        <v>2477</v>
      </c>
      <c r="E4018" s="44">
        <f>LEN(D4018)</f>
        <v>7</v>
      </c>
      <c r="F4018" s="52" t="s">
        <v>2478</v>
      </c>
      <c r="G4018" s="63" t="str">
        <f>HYPERLINK(F4018,"Klik")</f>
        <v>Klik</v>
      </c>
      <c r="H4018" s="53" t="b">
        <f>ISNUMBER(SEARCH("https://www.dbnl.org/tekst/dela012alge01_01/dela012alge01",F4018))</f>
        <v>1</v>
      </c>
      <c r="I4018" s="53" t="b">
        <f>ISNUMBER(SEARCH("https://www.dbnl.org",F4018))</f>
        <v>1</v>
      </c>
      <c r="J4018" s="53" t="str">
        <f>VLOOKUP(F4018,'LemmasUniek-Klaar'!A:B,2,FALSE)</f>
        <v>formaat</v>
      </c>
      <c r="K4018" s="53" t="str">
        <f>IF(EXACT(D4018,J4018), "Zelfde", "Anders")</f>
        <v>Zelfde</v>
      </c>
    </row>
    <row r="4019" spans="1:11" ht="16.5" customHeight="1" x14ac:dyDescent="0.25">
      <c r="A4019" s="51" t="s">
        <v>4520</v>
      </c>
      <c r="B4019" s="52" t="s">
        <v>4521</v>
      </c>
      <c r="C4019" s="63" t="str">
        <f>HYPERLINK(B4019,"Klik")</f>
        <v>Klik</v>
      </c>
      <c r="D4019" s="52" t="s">
        <v>2477</v>
      </c>
      <c r="E4019" s="44">
        <f>LEN(D4019)</f>
        <v>7</v>
      </c>
      <c r="F4019" s="52" t="s">
        <v>2478</v>
      </c>
      <c r="G4019" s="63" t="str">
        <f>HYPERLINK(F4019,"Klik")</f>
        <v>Klik</v>
      </c>
      <c r="H4019" s="53" t="b">
        <f>ISNUMBER(SEARCH("https://www.dbnl.org/tekst/dela012alge01_01/dela012alge01",F4019))</f>
        <v>1</v>
      </c>
      <c r="I4019" s="53" t="b">
        <f>ISNUMBER(SEARCH("https://www.dbnl.org",F4019))</f>
        <v>1</v>
      </c>
      <c r="J4019" s="53" t="str">
        <f>VLOOKUP(F4019,'LemmasUniek-Klaar'!A:B,2,FALSE)</f>
        <v>formaat</v>
      </c>
      <c r="K4019" s="53" t="str">
        <f>IF(EXACT(D4019,J4019), "Zelfde", "Anders")</f>
        <v>Zelfde</v>
      </c>
    </row>
    <row r="4020" spans="1:11" ht="16.5" customHeight="1" x14ac:dyDescent="0.25">
      <c r="A4020" s="51" t="s">
        <v>2145</v>
      </c>
      <c r="B4020" s="52" t="s">
        <v>2146</v>
      </c>
      <c r="C4020" s="63" t="str">
        <f>HYPERLINK(B4020,"Klik")</f>
        <v>Klik</v>
      </c>
      <c r="D4020" s="52" t="s">
        <v>2477</v>
      </c>
      <c r="E4020" s="44">
        <f>LEN(D4020)</f>
        <v>7</v>
      </c>
      <c r="F4020" s="52" t="s">
        <v>2478</v>
      </c>
      <c r="G4020" s="63" t="str">
        <f>HYPERLINK(F4020,"Klik")</f>
        <v>Klik</v>
      </c>
      <c r="H4020" s="53" t="b">
        <f>ISNUMBER(SEARCH("https://www.dbnl.org/tekst/dela012alge01_01/dela012alge01",F4020))</f>
        <v>1</v>
      </c>
      <c r="I4020" s="53" t="b">
        <f>ISNUMBER(SEARCH("https://www.dbnl.org",F4020))</f>
        <v>1</v>
      </c>
      <c r="J4020" s="53" t="str">
        <f>VLOOKUP(F4020,'LemmasUniek-Klaar'!A:B,2,FALSE)</f>
        <v>formaat</v>
      </c>
      <c r="K4020" s="53" t="str">
        <f>IF(EXACT(D4020,J4020), "Zelfde", "Anders")</f>
        <v>Zelfde</v>
      </c>
    </row>
    <row r="4021" spans="1:11" ht="16.5" customHeight="1" x14ac:dyDescent="0.25">
      <c r="A4021" s="51" t="s">
        <v>3362</v>
      </c>
      <c r="B4021" s="52" t="s">
        <v>3363</v>
      </c>
      <c r="C4021" s="63" t="str">
        <f>HYPERLINK(B4021,"Klik")</f>
        <v>Klik</v>
      </c>
      <c r="D4021" s="52" t="s">
        <v>2477</v>
      </c>
      <c r="E4021" s="44">
        <f>LEN(D4021)</f>
        <v>7</v>
      </c>
      <c r="F4021" s="52" t="s">
        <v>2478</v>
      </c>
      <c r="G4021" s="63" t="str">
        <f>HYPERLINK(F4021,"Klik")</f>
        <v>Klik</v>
      </c>
      <c r="H4021" s="53" t="b">
        <f>ISNUMBER(SEARCH("https://www.dbnl.org/tekst/dela012alge01_01/dela012alge01",F4021))</f>
        <v>1</v>
      </c>
      <c r="I4021" s="53" t="b">
        <f>ISNUMBER(SEARCH("https://www.dbnl.org",F4021))</f>
        <v>1</v>
      </c>
      <c r="J4021" s="53" t="str">
        <f>VLOOKUP(F4021,'LemmasUniek-Klaar'!A:B,2,FALSE)</f>
        <v>formaat</v>
      </c>
      <c r="K4021" s="53" t="str">
        <f>IF(EXACT(D4021,J4021), "Zelfde", "Anders")</f>
        <v>Zelfde</v>
      </c>
    </row>
    <row r="4022" spans="1:11" ht="16.5" customHeight="1" x14ac:dyDescent="0.25">
      <c r="A4022" s="51" t="s">
        <v>5304</v>
      </c>
      <c r="B4022" s="52" t="s">
        <v>5305</v>
      </c>
      <c r="C4022" s="63" t="str">
        <f>HYPERLINK(B4022,"Klik")</f>
        <v>Klik</v>
      </c>
      <c r="D4022" s="52" t="s">
        <v>2477</v>
      </c>
      <c r="E4022" s="44">
        <f>LEN(D4022)</f>
        <v>7</v>
      </c>
      <c r="F4022" s="52" t="s">
        <v>2478</v>
      </c>
      <c r="G4022" s="63" t="str">
        <f>HYPERLINK(F4022,"Klik")</f>
        <v>Klik</v>
      </c>
      <c r="H4022" s="53" t="b">
        <f>ISNUMBER(SEARCH("https://www.dbnl.org/tekst/dela012alge01_01/dela012alge01",F4022))</f>
        <v>1</v>
      </c>
      <c r="I4022" s="53" t="b">
        <f>ISNUMBER(SEARCH("https://www.dbnl.org",F4022))</f>
        <v>1</v>
      </c>
      <c r="J4022" s="53" t="str">
        <f>VLOOKUP(F4022,'LemmasUniek-Klaar'!A:B,2,FALSE)</f>
        <v>formaat</v>
      </c>
      <c r="K4022" s="53" t="str">
        <f>IF(EXACT(D4022,J4022), "Zelfde", "Anders")</f>
        <v>Zelfde</v>
      </c>
    </row>
    <row r="4023" spans="1:11" ht="16.5" customHeight="1" x14ac:dyDescent="0.25">
      <c r="A4023" s="51" t="s">
        <v>4526</v>
      </c>
      <c r="B4023" s="52" t="s">
        <v>4527</v>
      </c>
      <c r="C4023" s="63" t="str">
        <f>HYPERLINK(B4023,"Klik")</f>
        <v>Klik</v>
      </c>
      <c r="D4023" s="52" t="s">
        <v>2477</v>
      </c>
      <c r="E4023" s="44">
        <f>LEN(D4023)</f>
        <v>7</v>
      </c>
      <c r="F4023" s="52" t="s">
        <v>2478</v>
      </c>
      <c r="G4023" s="63" t="str">
        <f>HYPERLINK(F4023,"Klik")</f>
        <v>Klik</v>
      </c>
      <c r="H4023" s="53" t="b">
        <f>ISNUMBER(SEARCH("https://www.dbnl.org/tekst/dela012alge01_01/dela012alge01",F4023))</f>
        <v>1</v>
      </c>
      <c r="I4023" s="53" t="b">
        <f>ISNUMBER(SEARCH("https://www.dbnl.org",F4023))</f>
        <v>1</v>
      </c>
      <c r="J4023" s="53" t="str">
        <f>VLOOKUP(F4023,'LemmasUniek-Klaar'!A:B,2,FALSE)</f>
        <v>formaat</v>
      </c>
      <c r="K4023" s="53" t="str">
        <f>IF(EXACT(D4023,J4023), "Zelfde", "Anders")</f>
        <v>Zelfde</v>
      </c>
    </row>
    <row r="4024" spans="1:11" ht="16.5" customHeight="1" x14ac:dyDescent="0.25">
      <c r="A4024" s="51" t="s">
        <v>1630</v>
      </c>
      <c r="B4024" s="52" t="s">
        <v>1631</v>
      </c>
      <c r="C4024" s="63" t="str">
        <f>HYPERLINK(B4024,"Klik")</f>
        <v>Klik</v>
      </c>
      <c r="D4024" s="52" t="s">
        <v>2477</v>
      </c>
      <c r="E4024" s="44">
        <f>LEN(D4024)</f>
        <v>7</v>
      </c>
      <c r="F4024" s="52" t="s">
        <v>2478</v>
      </c>
      <c r="G4024" s="63" t="str">
        <f>HYPERLINK(F4024,"Klik")</f>
        <v>Klik</v>
      </c>
      <c r="H4024" s="53" t="b">
        <f>ISNUMBER(SEARCH("https://www.dbnl.org/tekst/dela012alge01_01/dela012alge01",F4024))</f>
        <v>1</v>
      </c>
      <c r="I4024" s="53" t="b">
        <f>ISNUMBER(SEARCH("https://www.dbnl.org",F4024))</f>
        <v>1</v>
      </c>
      <c r="J4024" s="53" t="str">
        <f>VLOOKUP(F4024,'LemmasUniek-Klaar'!A:B,2,FALSE)</f>
        <v>formaat</v>
      </c>
      <c r="K4024" s="53" t="str">
        <f>IF(EXACT(D4024,J4024), "Zelfde", "Anders")</f>
        <v>Zelfde</v>
      </c>
    </row>
    <row r="4025" spans="1:11" ht="16.5" customHeight="1" x14ac:dyDescent="0.25">
      <c r="A4025" s="51" t="s">
        <v>1795</v>
      </c>
      <c r="B4025" s="52" t="s">
        <v>1796</v>
      </c>
      <c r="C4025" s="63" t="str">
        <f>HYPERLINK(B4025,"Klik")</f>
        <v>Klik</v>
      </c>
      <c r="D4025" s="52" t="s">
        <v>2477</v>
      </c>
      <c r="E4025" s="44">
        <f>LEN(D4025)</f>
        <v>7</v>
      </c>
      <c r="F4025" s="52" t="s">
        <v>2478</v>
      </c>
      <c r="G4025" s="63" t="str">
        <f>HYPERLINK(F4025,"Klik")</f>
        <v>Klik</v>
      </c>
      <c r="H4025" s="53" t="b">
        <f>ISNUMBER(SEARCH("https://www.dbnl.org/tekst/dela012alge01_01/dela012alge01",F4025))</f>
        <v>1</v>
      </c>
      <c r="I4025" s="53" t="b">
        <f>ISNUMBER(SEARCH("https://www.dbnl.org",F4025))</f>
        <v>1</v>
      </c>
      <c r="J4025" s="53" t="str">
        <f>VLOOKUP(F4025,'LemmasUniek-Klaar'!A:B,2,FALSE)</f>
        <v>formaat</v>
      </c>
      <c r="K4025" s="53" t="str">
        <f>IF(EXACT(D4025,J4025), "Zelfde", "Anders")</f>
        <v>Zelfde</v>
      </c>
    </row>
    <row r="4026" spans="1:11" ht="16.5" customHeight="1" x14ac:dyDescent="0.25">
      <c r="A4026" s="51" t="s">
        <v>1891</v>
      </c>
      <c r="B4026" s="52" t="s">
        <v>1892</v>
      </c>
      <c r="C4026" s="63" t="str">
        <f>HYPERLINK(B4026,"Klik")</f>
        <v>Klik</v>
      </c>
      <c r="D4026" s="52" t="s">
        <v>2477</v>
      </c>
      <c r="E4026" s="44">
        <f>LEN(D4026)</f>
        <v>7</v>
      </c>
      <c r="F4026" s="52" t="s">
        <v>2478</v>
      </c>
      <c r="G4026" s="63" t="str">
        <f>HYPERLINK(F4026,"Klik")</f>
        <v>Klik</v>
      </c>
      <c r="H4026" s="53" t="b">
        <f>ISNUMBER(SEARCH("https://www.dbnl.org/tekst/dela012alge01_01/dela012alge01",F4026))</f>
        <v>1</v>
      </c>
      <c r="I4026" s="53" t="b">
        <f>ISNUMBER(SEARCH("https://www.dbnl.org",F4026))</f>
        <v>1</v>
      </c>
      <c r="J4026" s="53" t="str">
        <f>VLOOKUP(F4026,'LemmasUniek-Klaar'!A:B,2,FALSE)</f>
        <v>formaat</v>
      </c>
      <c r="K4026" s="53" t="str">
        <f>IF(EXACT(D4026,J4026), "Zelfde", "Anders")</f>
        <v>Zelfde</v>
      </c>
    </row>
    <row r="4027" spans="1:11" ht="16.5" customHeight="1" x14ac:dyDescent="0.25">
      <c r="A4027" s="51" t="s">
        <v>4636</v>
      </c>
      <c r="B4027" s="52" t="s">
        <v>4637</v>
      </c>
      <c r="C4027" s="63" t="str">
        <f>HYPERLINK(B4027,"Klik")</f>
        <v>Klik</v>
      </c>
      <c r="D4027" s="52" t="s">
        <v>2477</v>
      </c>
      <c r="E4027" s="44">
        <f>LEN(D4027)</f>
        <v>7</v>
      </c>
      <c r="F4027" s="52" t="s">
        <v>2478</v>
      </c>
      <c r="G4027" s="63" t="str">
        <f>HYPERLINK(F4027,"Klik")</f>
        <v>Klik</v>
      </c>
      <c r="H4027" s="53" t="b">
        <f>ISNUMBER(SEARCH("https://www.dbnl.org/tekst/dela012alge01_01/dela012alge01",F4027))</f>
        <v>1</v>
      </c>
      <c r="I4027" s="53" t="b">
        <f>ISNUMBER(SEARCH("https://www.dbnl.org",F4027))</f>
        <v>1</v>
      </c>
      <c r="J4027" s="53" t="str">
        <f>VLOOKUP(F4027,'LemmasUniek-Klaar'!A:B,2,FALSE)</f>
        <v>formaat</v>
      </c>
      <c r="K4027" s="53" t="str">
        <f>IF(EXACT(D4027,J4027), "Zelfde", "Anders")</f>
        <v>Zelfde</v>
      </c>
    </row>
    <row r="4028" spans="1:11" ht="16.5" customHeight="1" x14ac:dyDescent="0.25">
      <c r="A4028" s="51" t="s">
        <v>1107</v>
      </c>
      <c r="B4028" s="52" t="s">
        <v>1108</v>
      </c>
      <c r="C4028" s="63" t="str">
        <f>HYPERLINK(B4028,"Klik")</f>
        <v>Klik</v>
      </c>
      <c r="D4028" s="52" t="s">
        <v>2477</v>
      </c>
      <c r="E4028" s="44">
        <f>LEN(D4028)</f>
        <v>7</v>
      </c>
      <c r="F4028" s="52" t="s">
        <v>2478</v>
      </c>
      <c r="G4028" s="63" t="str">
        <f>HYPERLINK(F4028,"Klik")</f>
        <v>Klik</v>
      </c>
      <c r="H4028" s="53" t="b">
        <f>ISNUMBER(SEARCH("https://www.dbnl.org/tekst/dela012alge01_01/dela012alge01",F4028))</f>
        <v>1</v>
      </c>
      <c r="I4028" s="53" t="b">
        <f>ISNUMBER(SEARCH("https://www.dbnl.org",F4028))</f>
        <v>1</v>
      </c>
      <c r="J4028" s="53" t="str">
        <f>VLOOKUP(F4028,'LemmasUniek-Klaar'!A:B,2,FALSE)</f>
        <v>formaat</v>
      </c>
      <c r="K4028" s="53" t="str">
        <f>IF(EXACT(D4028,J4028), "Zelfde", "Anders")</f>
        <v>Zelfde</v>
      </c>
    </row>
    <row r="4029" spans="1:11" ht="16.5" customHeight="1" x14ac:dyDescent="0.25">
      <c r="A4029" s="51" t="s">
        <v>3812</v>
      </c>
      <c r="B4029" s="52" t="s">
        <v>3813</v>
      </c>
      <c r="C4029" s="63" t="str">
        <f>HYPERLINK(B4029,"Klik")</f>
        <v>Klik</v>
      </c>
      <c r="D4029" s="52" t="s">
        <v>2477</v>
      </c>
      <c r="E4029" s="44">
        <f>LEN(D4029)</f>
        <v>7</v>
      </c>
      <c r="F4029" s="52" t="s">
        <v>2478</v>
      </c>
      <c r="G4029" s="63" t="str">
        <f>HYPERLINK(F4029,"Klik")</f>
        <v>Klik</v>
      </c>
      <c r="H4029" s="53" t="b">
        <f>ISNUMBER(SEARCH("https://www.dbnl.org/tekst/dela012alge01_01/dela012alge01",F4029))</f>
        <v>1</v>
      </c>
      <c r="I4029" s="53" t="b">
        <f>ISNUMBER(SEARCH("https://www.dbnl.org",F4029))</f>
        <v>1</v>
      </c>
      <c r="J4029" s="53" t="str">
        <f>VLOOKUP(F4029,'LemmasUniek-Klaar'!A:B,2,FALSE)</f>
        <v>formaat</v>
      </c>
      <c r="K4029" s="53" t="str">
        <f>IF(EXACT(D4029,J4029), "Zelfde", "Anders")</f>
        <v>Zelfde</v>
      </c>
    </row>
    <row r="4030" spans="1:11" ht="16.5" customHeight="1" x14ac:dyDescent="0.25">
      <c r="A4030" s="51" t="s">
        <v>5312</v>
      </c>
      <c r="B4030" s="52" t="s">
        <v>5313</v>
      </c>
      <c r="C4030" s="63" t="str">
        <f>HYPERLINK(B4030,"Klik")</f>
        <v>Klik</v>
      </c>
      <c r="D4030" s="52" t="s">
        <v>2477</v>
      </c>
      <c r="E4030" s="44">
        <f>LEN(D4030)</f>
        <v>7</v>
      </c>
      <c r="F4030" s="52" t="s">
        <v>2478</v>
      </c>
      <c r="G4030" s="63" t="str">
        <f>HYPERLINK(F4030,"Klik")</f>
        <v>Klik</v>
      </c>
      <c r="H4030" s="53" t="b">
        <f>ISNUMBER(SEARCH("https://www.dbnl.org/tekst/dela012alge01_01/dela012alge01",F4030))</f>
        <v>1</v>
      </c>
      <c r="I4030" s="53" t="b">
        <f>ISNUMBER(SEARCH("https://www.dbnl.org",F4030))</f>
        <v>1</v>
      </c>
      <c r="J4030" s="53" t="str">
        <f>VLOOKUP(F4030,'LemmasUniek-Klaar'!A:B,2,FALSE)</f>
        <v>formaat</v>
      </c>
      <c r="K4030" s="53" t="str">
        <f>IF(EXACT(D4030,J4030), "Zelfde", "Anders")</f>
        <v>Zelfde</v>
      </c>
    </row>
    <row r="4031" spans="1:11" ht="16.5" customHeight="1" x14ac:dyDescent="0.25">
      <c r="A4031" s="51" t="s">
        <v>215</v>
      </c>
      <c r="B4031" s="52" t="s">
        <v>216</v>
      </c>
      <c r="C4031" s="63" t="str">
        <f>HYPERLINK(B4031,"Klik")</f>
        <v>Klik</v>
      </c>
      <c r="D4031" s="52" t="s">
        <v>2477</v>
      </c>
      <c r="E4031" s="44">
        <f>LEN(D4031)</f>
        <v>7</v>
      </c>
      <c r="F4031" s="52" t="s">
        <v>2478</v>
      </c>
      <c r="G4031" s="63" t="str">
        <f>HYPERLINK(F4031,"Klik")</f>
        <v>Klik</v>
      </c>
      <c r="H4031" s="53" t="b">
        <f>ISNUMBER(SEARCH("https://www.dbnl.org/tekst/dela012alge01_01/dela012alge01",F4031))</f>
        <v>1</v>
      </c>
      <c r="I4031" s="53" t="b">
        <f>ISNUMBER(SEARCH("https://www.dbnl.org",F4031))</f>
        <v>1</v>
      </c>
      <c r="J4031" s="53" t="str">
        <f>VLOOKUP(F4031,'LemmasUniek-Klaar'!A:B,2,FALSE)</f>
        <v>formaat</v>
      </c>
      <c r="K4031" s="53" t="str">
        <f>IF(EXACT(D4031,J4031), "Zelfde", "Anders")</f>
        <v>Zelfde</v>
      </c>
    </row>
    <row r="4032" spans="1:11" ht="16.5" customHeight="1" x14ac:dyDescent="0.25">
      <c r="A4032" s="51" t="s">
        <v>961</v>
      </c>
      <c r="B4032" s="52" t="s">
        <v>962</v>
      </c>
      <c r="C4032" s="63" t="str">
        <f>HYPERLINK(B4032,"Klik")</f>
        <v>Klik</v>
      </c>
      <c r="D4032" s="52" t="s">
        <v>2477</v>
      </c>
      <c r="E4032" s="44">
        <f>LEN(D4032)</f>
        <v>7</v>
      </c>
      <c r="F4032" s="52" t="s">
        <v>2478</v>
      </c>
      <c r="G4032" s="63" t="str">
        <f>HYPERLINK(F4032,"Klik")</f>
        <v>Klik</v>
      </c>
      <c r="H4032" s="53" t="b">
        <f>ISNUMBER(SEARCH("https://www.dbnl.org/tekst/dela012alge01_01/dela012alge01",F4032))</f>
        <v>1</v>
      </c>
      <c r="I4032" s="53" t="b">
        <f>ISNUMBER(SEARCH("https://www.dbnl.org",F4032))</f>
        <v>1</v>
      </c>
      <c r="J4032" s="53" t="str">
        <f>VLOOKUP(F4032,'LemmasUniek-Klaar'!A:B,2,FALSE)</f>
        <v>formaat</v>
      </c>
      <c r="K4032" s="53" t="str">
        <f>IF(EXACT(D4032,J4032), "Zelfde", "Anders")</f>
        <v>Zelfde</v>
      </c>
    </row>
    <row r="4033" spans="1:11" ht="16.5" customHeight="1" x14ac:dyDescent="0.25">
      <c r="A4033" s="51" t="s">
        <v>505</v>
      </c>
      <c r="B4033" s="52" t="s">
        <v>506</v>
      </c>
      <c r="C4033" s="63" t="str">
        <f>HYPERLINK(B4033,"Klik")</f>
        <v>Klik</v>
      </c>
      <c r="D4033" s="52" t="s">
        <v>2477</v>
      </c>
      <c r="E4033" s="44">
        <f>LEN(D4033)</f>
        <v>7</v>
      </c>
      <c r="F4033" s="52" t="s">
        <v>2478</v>
      </c>
      <c r="G4033" s="63" t="str">
        <f>HYPERLINK(F4033,"Klik")</f>
        <v>Klik</v>
      </c>
      <c r="H4033" s="53" t="b">
        <f>ISNUMBER(SEARCH("https://www.dbnl.org/tekst/dela012alge01_01/dela012alge01",F4033))</f>
        <v>1</v>
      </c>
      <c r="I4033" s="53" t="b">
        <f>ISNUMBER(SEARCH("https://www.dbnl.org",F4033))</f>
        <v>1</v>
      </c>
      <c r="J4033" s="53" t="str">
        <f>VLOOKUP(F4033,'LemmasUniek-Klaar'!A:B,2,FALSE)</f>
        <v>formaat</v>
      </c>
      <c r="K4033" s="53" t="str">
        <f>IF(EXACT(D4033,J4033), "Zelfde", "Anders")</f>
        <v>Zelfde</v>
      </c>
    </row>
    <row r="4034" spans="1:11" ht="16.5" customHeight="1" x14ac:dyDescent="0.25">
      <c r="A4034" s="51" t="s">
        <v>1387</v>
      </c>
      <c r="B4034" s="52" t="s">
        <v>1388</v>
      </c>
      <c r="C4034" s="63" t="str">
        <f>HYPERLINK(B4034,"Klik")</f>
        <v>Klik</v>
      </c>
      <c r="D4034" s="52" t="s">
        <v>2477</v>
      </c>
      <c r="E4034" s="44">
        <f>LEN(D4034)</f>
        <v>7</v>
      </c>
      <c r="F4034" s="52" t="s">
        <v>2478</v>
      </c>
      <c r="G4034" s="63" t="str">
        <f>HYPERLINK(F4034,"Klik")</f>
        <v>Klik</v>
      </c>
      <c r="H4034" s="53" t="b">
        <f>ISNUMBER(SEARCH("https://www.dbnl.org/tekst/dela012alge01_01/dela012alge01",F4034))</f>
        <v>1</v>
      </c>
      <c r="I4034" s="53" t="b">
        <f>ISNUMBER(SEARCH("https://www.dbnl.org",F4034))</f>
        <v>1</v>
      </c>
      <c r="J4034" s="53" t="str">
        <f>VLOOKUP(F4034,'LemmasUniek-Klaar'!A:B,2,FALSE)</f>
        <v>formaat</v>
      </c>
      <c r="K4034" s="53" t="str">
        <f>IF(EXACT(D4034,J4034), "Zelfde", "Anders")</f>
        <v>Zelfde</v>
      </c>
    </row>
    <row r="4035" spans="1:11" ht="16.5" customHeight="1" x14ac:dyDescent="0.25">
      <c r="A4035" s="51" t="s">
        <v>5218</v>
      </c>
      <c r="B4035" s="52" t="s">
        <v>5219</v>
      </c>
      <c r="C4035" s="63" t="str">
        <f>HYPERLINK(B4035,"Klik")</f>
        <v>Klik</v>
      </c>
      <c r="D4035" s="52" t="s">
        <v>2477</v>
      </c>
      <c r="E4035" s="44">
        <f>LEN(D4035)</f>
        <v>7</v>
      </c>
      <c r="F4035" s="52" t="s">
        <v>2478</v>
      </c>
      <c r="G4035" s="63" t="str">
        <f>HYPERLINK(F4035,"Klik")</f>
        <v>Klik</v>
      </c>
      <c r="H4035" s="53" t="b">
        <f>ISNUMBER(SEARCH("https://www.dbnl.org/tekst/dela012alge01_01/dela012alge01",F4035))</f>
        <v>1</v>
      </c>
      <c r="I4035" s="53" t="b">
        <f>ISNUMBER(SEARCH("https://www.dbnl.org",F4035))</f>
        <v>1</v>
      </c>
      <c r="J4035" s="53" t="str">
        <f>VLOOKUP(F4035,'LemmasUniek-Klaar'!A:B,2,FALSE)</f>
        <v>formaat</v>
      </c>
      <c r="K4035" s="53" t="str">
        <f>IF(EXACT(D4035,J4035), "Zelfde", "Anders")</f>
        <v>Zelfde</v>
      </c>
    </row>
    <row r="4036" spans="1:11" ht="16.5" customHeight="1" x14ac:dyDescent="0.25">
      <c r="A4036" s="51" t="s">
        <v>1477</v>
      </c>
      <c r="B4036" s="52" t="s">
        <v>1478</v>
      </c>
      <c r="C4036" s="63" t="str">
        <f>HYPERLINK(B4036,"Klik")</f>
        <v>Klik</v>
      </c>
      <c r="D4036" s="52" t="s">
        <v>2477</v>
      </c>
      <c r="E4036" s="44">
        <f>LEN(D4036)</f>
        <v>7</v>
      </c>
      <c r="F4036" s="52" t="s">
        <v>2478</v>
      </c>
      <c r="G4036" s="63" t="str">
        <f>HYPERLINK(F4036,"Klik")</f>
        <v>Klik</v>
      </c>
      <c r="H4036" s="53" t="b">
        <f>ISNUMBER(SEARCH("https://www.dbnl.org/tekst/dela012alge01_01/dela012alge01",F4036))</f>
        <v>1</v>
      </c>
      <c r="I4036" s="53" t="b">
        <f>ISNUMBER(SEARCH("https://www.dbnl.org",F4036))</f>
        <v>1</v>
      </c>
      <c r="J4036" s="53" t="str">
        <f>VLOOKUP(F4036,'LemmasUniek-Klaar'!A:B,2,FALSE)</f>
        <v>formaat</v>
      </c>
      <c r="K4036" s="53" t="str">
        <f>IF(EXACT(D4036,J4036), "Zelfde", "Anders")</f>
        <v>Zelfde</v>
      </c>
    </row>
    <row r="4037" spans="1:11" ht="16.5" customHeight="1" x14ac:dyDescent="0.25">
      <c r="A4037" s="51" t="s">
        <v>4742</v>
      </c>
      <c r="B4037" s="52" t="s">
        <v>4743</v>
      </c>
      <c r="C4037" s="63" t="str">
        <f>HYPERLINK(B4037,"Klik")</f>
        <v>Klik</v>
      </c>
      <c r="D4037" s="52" t="s">
        <v>2477</v>
      </c>
      <c r="E4037" s="44">
        <f>LEN(D4037)</f>
        <v>7</v>
      </c>
      <c r="F4037" s="52" t="s">
        <v>2478</v>
      </c>
      <c r="G4037" s="63" t="str">
        <f>HYPERLINK(F4037,"Klik")</f>
        <v>Klik</v>
      </c>
      <c r="H4037" s="53" t="b">
        <f>ISNUMBER(SEARCH("https://www.dbnl.org/tekst/dela012alge01_01/dela012alge01",F4037))</f>
        <v>1</v>
      </c>
      <c r="I4037" s="53" t="b">
        <f>ISNUMBER(SEARCH("https://www.dbnl.org",F4037))</f>
        <v>1</v>
      </c>
      <c r="J4037" s="53" t="str">
        <f>VLOOKUP(F4037,'LemmasUniek-Klaar'!A:B,2,FALSE)</f>
        <v>formaat</v>
      </c>
      <c r="K4037" s="53" t="str">
        <f>IF(EXACT(D4037,J4037), "Zelfde", "Anders")</f>
        <v>Zelfde</v>
      </c>
    </row>
    <row r="4038" spans="1:11" ht="16.5" customHeight="1" x14ac:dyDescent="0.25">
      <c r="A4038" s="51" t="s">
        <v>529</v>
      </c>
      <c r="B4038" s="52" t="s">
        <v>530</v>
      </c>
      <c r="C4038" s="63" t="str">
        <f>HYPERLINK(B4038,"Klik")</f>
        <v>Klik</v>
      </c>
      <c r="D4038" s="52" t="s">
        <v>2477</v>
      </c>
      <c r="E4038" s="44">
        <f>LEN(D4038)</f>
        <v>7</v>
      </c>
      <c r="F4038" s="52" t="s">
        <v>2478</v>
      </c>
      <c r="G4038" s="63" t="str">
        <f>HYPERLINK(F4038,"Klik")</f>
        <v>Klik</v>
      </c>
      <c r="H4038" s="53" t="b">
        <f>ISNUMBER(SEARCH("https://www.dbnl.org/tekst/dela012alge01_01/dela012alge01",F4038))</f>
        <v>1</v>
      </c>
      <c r="I4038" s="53" t="b">
        <f>ISNUMBER(SEARCH("https://www.dbnl.org",F4038))</f>
        <v>1</v>
      </c>
      <c r="J4038" s="53" t="str">
        <f>VLOOKUP(F4038,'LemmasUniek-Klaar'!A:B,2,FALSE)</f>
        <v>formaat</v>
      </c>
      <c r="K4038" s="53" t="str">
        <f>IF(EXACT(D4038,J4038), "Zelfde", "Anders")</f>
        <v>Zelfde</v>
      </c>
    </row>
    <row r="4039" spans="1:11" ht="16.5" customHeight="1" x14ac:dyDescent="0.25">
      <c r="A4039" s="51" t="s">
        <v>295</v>
      </c>
      <c r="B4039" s="52" t="s">
        <v>296</v>
      </c>
      <c r="C4039" s="63" t="str">
        <f>HYPERLINK(B4039,"Klik")</f>
        <v>Klik</v>
      </c>
      <c r="D4039" s="52" t="s">
        <v>2477</v>
      </c>
      <c r="E4039" s="44">
        <f>LEN(D4039)</f>
        <v>7</v>
      </c>
      <c r="F4039" s="52" t="s">
        <v>2478</v>
      </c>
      <c r="G4039" s="63" t="str">
        <f>HYPERLINK(F4039,"Klik")</f>
        <v>Klik</v>
      </c>
      <c r="H4039" s="53" t="b">
        <f>ISNUMBER(SEARCH("https://www.dbnl.org/tekst/dela012alge01_01/dela012alge01",F4039))</f>
        <v>1</v>
      </c>
      <c r="I4039" s="53" t="b">
        <f>ISNUMBER(SEARCH("https://www.dbnl.org",F4039))</f>
        <v>1</v>
      </c>
      <c r="J4039" s="53" t="str">
        <f>VLOOKUP(F4039,'LemmasUniek-Klaar'!A:B,2,FALSE)</f>
        <v>formaat</v>
      </c>
      <c r="K4039" s="53" t="str">
        <f>IF(EXACT(D4039,J4039), "Zelfde", "Anders")</f>
        <v>Zelfde</v>
      </c>
    </row>
    <row r="4040" spans="1:11" ht="16.5" customHeight="1" x14ac:dyDescent="0.25">
      <c r="A4040" s="51" t="s">
        <v>2477</v>
      </c>
      <c r="B4040" s="52" t="s">
        <v>2478</v>
      </c>
      <c r="C4040" s="63" t="str">
        <f>HYPERLINK(B4040,"Klik")</f>
        <v>Klik</v>
      </c>
      <c r="D4040" s="52" t="s">
        <v>2145</v>
      </c>
      <c r="E4040" s="44">
        <f>LEN(D4040)</f>
        <v>12</v>
      </c>
      <c r="F4040" s="52" t="s">
        <v>2146</v>
      </c>
      <c r="G4040" s="63" t="str">
        <f>HYPERLINK(F4040,"Klik")</f>
        <v>Klik</v>
      </c>
      <c r="H4040" s="53" t="b">
        <f>ISNUMBER(SEARCH("https://www.dbnl.org/tekst/dela012alge01_01/dela012alge01",F4040))</f>
        <v>1</v>
      </c>
      <c r="I4040" s="53" t="b">
        <f>ISNUMBER(SEARCH("https://www.dbnl.org",F4040))</f>
        <v>1</v>
      </c>
      <c r="J4040" s="53" t="str">
        <f>VLOOKUP(F4040,'LemmasUniek-Klaar'!A:B,2,FALSE)</f>
        <v>formaatmaken</v>
      </c>
      <c r="K4040" s="53" t="str">
        <f>IF(EXACT(D4040,J4040), "Zelfde", "Anders")</f>
        <v>Zelfde</v>
      </c>
    </row>
    <row r="4041" spans="1:11" ht="16.5" customHeight="1" x14ac:dyDescent="0.25">
      <c r="A4041" s="51" t="s">
        <v>6512</v>
      </c>
      <c r="B4041" s="52" t="s">
        <v>6513</v>
      </c>
      <c r="C4041" s="63" t="str">
        <f>HYPERLINK(B4041,"Klik")</f>
        <v>Klik</v>
      </c>
      <c r="D4041" s="52" t="s">
        <v>2145</v>
      </c>
      <c r="E4041" s="44">
        <f>LEN(D4041)</f>
        <v>12</v>
      </c>
      <c r="F4041" s="52" t="s">
        <v>2146</v>
      </c>
      <c r="G4041" s="63" t="str">
        <f>HYPERLINK(F4041,"Klik")</f>
        <v>Klik</v>
      </c>
      <c r="H4041" s="53" t="b">
        <f>ISNUMBER(SEARCH("https://www.dbnl.org/tekst/dela012alge01_01/dela012alge01",F4041))</f>
        <v>1</v>
      </c>
      <c r="I4041" s="53" t="b">
        <f>ISNUMBER(SEARCH("https://www.dbnl.org",F4041))</f>
        <v>1</v>
      </c>
      <c r="J4041" s="53" t="str">
        <f>VLOOKUP(F4041,'LemmasUniek-Klaar'!A:B,2,FALSE)</f>
        <v>formaatmaken</v>
      </c>
      <c r="K4041" s="53" t="str">
        <f>IF(EXACT(D4041,J4041), "Zelfde", "Anders")</f>
        <v>Zelfde</v>
      </c>
    </row>
    <row r="4042" spans="1:11" ht="16.5" customHeight="1" x14ac:dyDescent="0.25">
      <c r="A4042" s="51" t="s">
        <v>5431</v>
      </c>
      <c r="B4042" s="52" t="s">
        <v>5432</v>
      </c>
      <c r="C4042" s="63" t="str">
        <f>HYPERLINK(B4042,"Klik")</f>
        <v>Klik</v>
      </c>
      <c r="D4042" s="52" t="s">
        <v>2145</v>
      </c>
      <c r="E4042" s="44">
        <f>LEN(D4042)</f>
        <v>12</v>
      </c>
      <c r="F4042" s="52" t="s">
        <v>2146</v>
      </c>
      <c r="G4042" s="63" t="str">
        <f>HYPERLINK(F4042,"Klik")</f>
        <v>Klik</v>
      </c>
      <c r="H4042" s="53" t="b">
        <f>ISNUMBER(SEARCH("https://www.dbnl.org/tekst/dela012alge01_01/dela012alge01",F4042))</f>
        <v>1</v>
      </c>
      <c r="I4042" s="53" t="b">
        <f>ISNUMBER(SEARCH("https://www.dbnl.org",F4042))</f>
        <v>1</v>
      </c>
      <c r="J4042" s="53" t="str">
        <f>VLOOKUP(F4042,'LemmasUniek-Klaar'!A:B,2,FALSE)</f>
        <v>formaatmaken</v>
      </c>
      <c r="K4042" s="53" t="str">
        <f>IF(EXACT(D4042,J4042), "Zelfde", "Anders")</f>
        <v>Zelfde</v>
      </c>
    </row>
    <row r="4043" spans="1:11" ht="16.5" customHeight="1" x14ac:dyDescent="0.25">
      <c r="A4043" s="51" t="s">
        <v>457</v>
      </c>
      <c r="B4043" s="52" t="s">
        <v>458</v>
      </c>
      <c r="C4043" s="63" t="str">
        <f>HYPERLINK(B4043,"Klik")</f>
        <v>Klik</v>
      </c>
      <c r="D4043" s="52" t="s">
        <v>2145</v>
      </c>
      <c r="E4043" s="44">
        <f>LEN(D4043)</f>
        <v>12</v>
      </c>
      <c r="F4043" s="52" t="s">
        <v>2146</v>
      </c>
      <c r="G4043" s="63" t="str">
        <f>HYPERLINK(F4043,"Klik")</f>
        <v>Klik</v>
      </c>
      <c r="H4043" s="53" t="b">
        <f>ISNUMBER(SEARCH("https://www.dbnl.org/tekst/dela012alge01_01/dela012alge01",F4043))</f>
        <v>1</v>
      </c>
      <c r="I4043" s="53" t="b">
        <f>ISNUMBER(SEARCH("https://www.dbnl.org",F4043))</f>
        <v>1</v>
      </c>
      <c r="J4043" s="53" t="str">
        <f>VLOOKUP(F4043,'LemmasUniek-Klaar'!A:B,2,FALSE)</f>
        <v>formaatmaken</v>
      </c>
      <c r="K4043" s="53" t="str">
        <f>IF(EXACT(D4043,J4043), "Zelfde", "Anders")</f>
        <v>Zelfde</v>
      </c>
    </row>
    <row r="4044" spans="1:11" ht="16.5" customHeight="1" x14ac:dyDescent="0.25">
      <c r="A4044" s="51" t="s">
        <v>2703</v>
      </c>
      <c r="B4044" s="52" t="s">
        <v>2704</v>
      </c>
      <c r="C4044" s="63" t="str">
        <f>HYPERLINK(B4044,"Klik")</f>
        <v>Klik</v>
      </c>
      <c r="D4044" s="52" t="s">
        <v>2145</v>
      </c>
      <c r="E4044" s="44">
        <f>LEN(D4044)</f>
        <v>12</v>
      </c>
      <c r="F4044" s="52" t="s">
        <v>2146</v>
      </c>
      <c r="G4044" s="63" t="str">
        <f>HYPERLINK(F4044,"Klik")</f>
        <v>Klik</v>
      </c>
      <c r="H4044" s="53" t="b">
        <f>ISNUMBER(SEARCH("https://www.dbnl.org/tekst/dela012alge01_01/dela012alge01",F4044))</f>
        <v>1</v>
      </c>
      <c r="I4044" s="53" t="b">
        <f>ISNUMBER(SEARCH("https://www.dbnl.org",F4044))</f>
        <v>1</v>
      </c>
      <c r="J4044" s="53" t="str">
        <f>VLOOKUP(F4044,'LemmasUniek-Klaar'!A:B,2,FALSE)</f>
        <v>formaatmaken</v>
      </c>
      <c r="K4044" s="53" t="str">
        <f>IF(EXACT(D4044,J4044), "Zelfde", "Anders")</f>
        <v>Zelfde</v>
      </c>
    </row>
    <row r="4045" spans="1:11" ht="16.5" customHeight="1" x14ac:dyDescent="0.25">
      <c r="A4045" s="51" t="s">
        <v>1849</v>
      </c>
      <c r="B4045" s="52" t="s">
        <v>1850</v>
      </c>
      <c r="C4045" s="63" t="str">
        <f>HYPERLINK(B4045,"Klik")</f>
        <v>Klik</v>
      </c>
      <c r="D4045" s="52" t="s">
        <v>2145</v>
      </c>
      <c r="E4045" s="44">
        <f>LEN(D4045)</f>
        <v>12</v>
      </c>
      <c r="F4045" s="52" t="s">
        <v>2146</v>
      </c>
      <c r="G4045" s="63" t="str">
        <f>HYPERLINK(F4045,"Klik")</f>
        <v>Klik</v>
      </c>
      <c r="H4045" s="53" t="b">
        <f>ISNUMBER(SEARCH("https://www.dbnl.org/tekst/dela012alge01_01/dela012alge01",F4045))</f>
        <v>1</v>
      </c>
      <c r="I4045" s="53" t="b">
        <f>ISNUMBER(SEARCH("https://www.dbnl.org",F4045))</f>
        <v>1</v>
      </c>
      <c r="J4045" s="53" t="str">
        <f>VLOOKUP(F4045,'LemmasUniek-Klaar'!A:B,2,FALSE)</f>
        <v>formaatmaken</v>
      </c>
      <c r="K4045" s="53" t="str">
        <f>IF(EXACT(D4045,J4045), "Zelfde", "Anders")</f>
        <v>Zelfde</v>
      </c>
    </row>
    <row r="4046" spans="1:11" ht="16.5" customHeight="1" x14ac:dyDescent="0.25">
      <c r="A4046" s="51" t="s">
        <v>6225</v>
      </c>
      <c r="B4046" s="52" t="s">
        <v>6226</v>
      </c>
      <c r="C4046" s="63" t="str">
        <f>HYPERLINK(B4046,"Klik")</f>
        <v>Klik</v>
      </c>
      <c r="D4046" s="52" t="s">
        <v>2145</v>
      </c>
      <c r="E4046" s="44">
        <f>LEN(D4046)</f>
        <v>12</v>
      </c>
      <c r="F4046" s="52" t="s">
        <v>2146</v>
      </c>
      <c r="G4046" s="63" t="str">
        <f>HYPERLINK(F4046,"Klik")</f>
        <v>Klik</v>
      </c>
      <c r="H4046" s="53" t="b">
        <f>ISNUMBER(SEARCH("https://www.dbnl.org/tekst/dela012alge01_01/dela012alge01",F4046))</f>
        <v>1</v>
      </c>
      <c r="I4046" s="53" t="b">
        <f>ISNUMBER(SEARCH("https://www.dbnl.org",F4046))</f>
        <v>1</v>
      </c>
      <c r="J4046" s="53" t="str">
        <f>VLOOKUP(F4046,'LemmasUniek-Klaar'!A:B,2,FALSE)</f>
        <v>formaatmaken</v>
      </c>
      <c r="K4046" s="53" t="str">
        <f>IF(EXACT(D4046,J4046), "Zelfde", "Anders")</f>
        <v>Zelfde</v>
      </c>
    </row>
    <row r="4047" spans="1:11" ht="16.5" customHeight="1" x14ac:dyDescent="0.25">
      <c r="A4047" s="51" t="s">
        <v>1261</v>
      </c>
      <c r="B4047" s="52" t="s">
        <v>1262</v>
      </c>
      <c r="C4047" s="63" t="str">
        <f>HYPERLINK(B4047,"Klik")</f>
        <v>Klik</v>
      </c>
      <c r="D4047" s="52" t="s">
        <v>4820</v>
      </c>
      <c r="E4047" s="44">
        <f>LEN(D4047)</f>
        <v>16</v>
      </c>
      <c r="F4047" s="52" t="s">
        <v>4821</v>
      </c>
      <c r="G4047" s="63" t="str">
        <f>HYPERLINK(F4047,"Klik")</f>
        <v>Klik</v>
      </c>
      <c r="H4047" s="53" t="b">
        <f>ISNUMBER(SEARCH("https://www.dbnl.org/tekst/dela012alge01_01/dela012alge01",F4047))</f>
        <v>1</v>
      </c>
      <c r="I4047" s="53" t="b">
        <f>ISNUMBER(SEARCH("https://www.dbnl.org",F4047))</f>
        <v>1</v>
      </c>
      <c r="J4047" s="53" t="str">
        <f>VLOOKUP(F4047,'LemmasUniek-Klaar'!A:B,2,FALSE)</f>
        <v>formaatsignatuur</v>
      </c>
      <c r="K4047" s="53" t="str">
        <f>IF(EXACT(D4047,J4047), "Zelfde", "Anders")</f>
        <v>Zelfde</v>
      </c>
    </row>
    <row r="4048" spans="1:11" ht="16.5" customHeight="1" x14ac:dyDescent="0.25">
      <c r="A4048" s="51" t="s">
        <v>2183</v>
      </c>
      <c r="B4048" s="52" t="s">
        <v>2184</v>
      </c>
      <c r="C4048" s="63" t="str">
        <f>HYPERLINK(B4048,"Klik")</f>
        <v>Klik</v>
      </c>
      <c r="D4048" s="52" t="s">
        <v>4820</v>
      </c>
      <c r="E4048" s="44">
        <f>LEN(D4048)</f>
        <v>16</v>
      </c>
      <c r="F4048" s="52" t="s">
        <v>4821</v>
      </c>
      <c r="G4048" s="63" t="str">
        <f>HYPERLINK(F4048,"Klik")</f>
        <v>Klik</v>
      </c>
      <c r="H4048" s="53" t="b">
        <f>ISNUMBER(SEARCH("https://www.dbnl.org/tekst/dela012alge01_01/dela012alge01",F4048))</f>
        <v>1</v>
      </c>
      <c r="I4048" s="53" t="b">
        <f>ISNUMBER(SEARCH("https://www.dbnl.org",F4048))</f>
        <v>1</v>
      </c>
      <c r="J4048" s="53" t="str">
        <f>VLOOKUP(F4048,'LemmasUniek-Klaar'!A:B,2,FALSE)</f>
        <v>formaatsignatuur</v>
      </c>
      <c r="K4048" s="53" t="str">
        <f>IF(EXACT(D4048,J4048), "Zelfde", "Anders")</f>
        <v>Zelfde</v>
      </c>
    </row>
    <row r="4049" spans="1:11" ht="16.5" customHeight="1" x14ac:dyDescent="0.25">
      <c r="A4049" s="51" t="s">
        <v>1</v>
      </c>
      <c r="B4049" s="52" t="s">
        <v>2</v>
      </c>
      <c r="C4049" s="63" t="str">
        <f>HYPERLINK(B4049,"Klik")</f>
        <v>Klik</v>
      </c>
      <c r="D4049" s="52" t="s">
        <v>2041</v>
      </c>
      <c r="E4049" s="44">
        <f>LEN(D4049)</f>
        <v>7</v>
      </c>
      <c r="F4049" s="52" t="s">
        <v>2042</v>
      </c>
      <c r="G4049" s="63" t="str">
        <f>HYPERLINK(F4049,"Klik")</f>
        <v>Klik</v>
      </c>
      <c r="H4049" s="53" t="b">
        <f>ISNUMBER(SEARCH("https://www.dbnl.org/tekst/dela012alge01_01/dela012alge01",F4049))</f>
        <v>1</v>
      </c>
      <c r="I4049" s="53" t="b">
        <f>ISNUMBER(SEARCH("https://www.dbnl.org",F4049))</f>
        <v>1</v>
      </c>
      <c r="J4049" s="53" t="str">
        <f>VLOOKUP(F4049,'LemmasUniek-Klaar'!A:B,2,FALSE)</f>
        <v>formata</v>
      </c>
      <c r="K4049" s="53" t="str">
        <f>IF(EXACT(D4049,J4049), "Zelfde", "Anders")</f>
        <v>Zelfde</v>
      </c>
    </row>
    <row r="4050" spans="1:11" ht="16.5" customHeight="1" x14ac:dyDescent="0.25">
      <c r="A4050" s="51" t="s">
        <v>4614</v>
      </c>
      <c r="B4050" s="52" t="s">
        <v>4615</v>
      </c>
      <c r="C4050" s="63" t="str">
        <f>HYPERLINK(B4050,"Klik")</f>
        <v>Klik</v>
      </c>
      <c r="D4050" s="52" t="s">
        <v>2041</v>
      </c>
      <c r="E4050" s="44">
        <f>LEN(D4050)</f>
        <v>7</v>
      </c>
      <c r="F4050" s="52" t="s">
        <v>2042</v>
      </c>
      <c r="G4050" s="63" t="str">
        <f>HYPERLINK(F4050,"Klik")</f>
        <v>Klik</v>
      </c>
      <c r="H4050" s="53" t="b">
        <f>ISNUMBER(SEARCH("https://www.dbnl.org/tekst/dela012alge01_01/dela012alge01",F4050))</f>
        <v>1</v>
      </c>
      <c r="I4050" s="53" t="b">
        <f>ISNUMBER(SEARCH("https://www.dbnl.org",F4050))</f>
        <v>1</v>
      </c>
      <c r="J4050" s="53" t="str">
        <f>VLOOKUP(F4050,'LemmasUniek-Klaar'!A:B,2,FALSE)</f>
        <v>formata</v>
      </c>
      <c r="K4050" s="53" t="str">
        <f>IF(EXACT(D4050,J4050), "Zelfde", "Anders")</f>
        <v>Zelfde</v>
      </c>
    </row>
    <row r="4051" spans="1:11" ht="16.5" customHeight="1" x14ac:dyDescent="0.25">
      <c r="A4051" s="51" t="s">
        <v>73</v>
      </c>
      <c r="B4051" s="52" t="s">
        <v>74</v>
      </c>
      <c r="C4051" s="63" t="str">
        <f>HYPERLINK(B4051,"Klik")</f>
        <v>Klik</v>
      </c>
      <c r="D4051" s="52" t="s">
        <v>2041</v>
      </c>
      <c r="E4051" s="44">
        <f>LEN(D4051)</f>
        <v>7</v>
      </c>
      <c r="F4051" s="52" t="s">
        <v>2042</v>
      </c>
      <c r="G4051" s="63" t="str">
        <f>HYPERLINK(F4051,"Klik")</f>
        <v>Klik</v>
      </c>
      <c r="H4051" s="53" t="b">
        <f>ISNUMBER(SEARCH("https://www.dbnl.org/tekst/dela012alge01_01/dela012alge01",F4051))</f>
        <v>1</v>
      </c>
      <c r="I4051" s="53" t="b">
        <f>ISNUMBER(SEARCH("https://www.dbnl.org",F4051))</f>
        <v>1</v>
      </c>
      <c r="J4051" s="53" t="str">
        <f>VLOOKUP(F4051,'LemmasUniek-Klaar'!A:B,2,FALSE)</f>
        <v>formata</v>
      </c>
      <c r="K4051" s="53" t="str">
        <f>IF(EXACT(D4051,J4051), "Zelfde", "Anders")</f>
        <v>Zelfde</v>
      </c>
    </row>
    <row r="4052" spans="1:11" ht="16.5" customHeight="1" x14ac:dyDescent="0.25">
      <c r="A4052" s="51" t="s">
        <v>3338</v>
      </c>
      <c r="B4052" s="52" t="s">
        <v>3339</v>
      </c>
      <c r="C4052" s="63" t="str">
        <f>HYPERLINK(B4052,"Klik")</f>
        <v>Klik</v>
      </c>
      <c r="D4052" s="52" t="s">
        <v>2041</v>
      </c>
      <c r="E4052" s="44">
        <f>LEN(D4052)</f>
        <v>7</v>
      </c>
      <c r="F4052" s="52" t="s">
        <v>2042</v>
      </c>
      <c r="G4052" s="63" t="str">
        <f>HYPERLINK(F4052,"Klik")</f>
        <v>Klik</v>
      </c>
      <c r="H4052" s="53" t="b">
        <f>ISNUMBER(SEARCH("https://www.dbnl.org/tekst/dela012alge01_01/dela012alge01",F4052))</f>
        <v>1</v>
      </c>
      <c r="I4052" s="53" t="b">
        <f>ISNUMBER(SEARCH("https://www.dbnl.org",F4052))</f>
        <v>1</v>
      </c>
      <c r="J4052" s="53" t="str">
        <f>VLOOKUP(F4052,'LemmasUniek-Klaar'!A:B,2,FALSE)</f>
        <v>formata</v>
      </c>
      <c r="K4052" s="53" t="str">
        <f>IF(EXACT(D4052,J4052), "Zelfde", "Anders")</f>
        <v>Zelfde</v>
      </c>
    </row>
    <row r="4053" spans="1:11" ht="16.5" customHeight="1" x14ac:dyDescent="0.25">
      <c r="A4053" s="51" t="s">
        <v>3718</v>
      </c>
      <c r="B4053" s="52" t="s">
        <v>3719</v>
      </c>
      <c r="C4053" s="63" t="str">
        <f>HYPERLINK(B4053,"Klik")</f>
        <v>Klik</v>
      </c>
      <c r="D4053" s="52" t="s">
        <v>3520</v>
      </c>
      <c r="E4053" s="44">
        <f>LEN(D4053)</f>
        <v>8</v>
      </c>
      <c r="F4053" s="52" t="s">
        <v>3521</v>
      </c>
      <c r="G4053" s="63" t="str">
        <f>HYPERLINK(F4053,"Klik")</f>
        <v>Klik</v>
      </c>
      <c r="H4053" s="53" t="b">
        <f>ISNUMBER(SEARCH("https://www.dbnl.org/tekst/dela012alge01_01/dela012alge01",F4053))</f>
        <v>1</v>
      </c>
      <c r="I4053" s="53" t="b">
        <f>ISNUMBER(SEARCH("https://www.dbnl.org",F4053))</f>
        <v>1</v>
      </c>
      <c r="J4053" s="53" t="str">
        <f>VLOOKUP(F4053,'LemmasUniek-Klaar'!A:B,2,FALSE)</f>
        <v>fractura</v>
      </c>
      <c r="K4053" s="53" t="str">
        <f>IF(EXACT(D4053,J4053), "Zelfde", "Anders")</f>
        <v>Zelfde</v>
      </c>
    </row>
    <row r="4054" spans="1:11" ht="16.5" customHeight="1" x14ac:dyDescent="0.25">
      <c r="A4054" s="51" t="s">
        <v>3008</v>
      </c>
      <c r="B4054" s="52" t="s">
        <v>3009</v>
      </c>
      <c r="C4054" s="63" t="str">
        <f>HYPERLINK(B4054,"Klik")</f>
        <v>Klik</v>
      </c>
      <c r="D4054" s="52" t="s">
        <v>3520</v>
      </c>
      <c r="E4054" s="44">
        <f>LEN(D4054)</f>
        <v>8</v>
      </c>
      <c r="F4054" s="52" t="s">
        <v>3521</v>
      </c>
      <c r="G4054" s="63" t="str">
        <f>HYPERLINK(F4054,"Klik")</f>
        <v>Klik</v>
      </c>
      <c r="H4054" s="53" t="b">
        <f>ISNUMBER(SEARCH("https://www.dbnl.org/tekst/dela012alge01_01/dela012alge01",F4054))</f>
        <v>1</v>
      </c>
      <c r="I4054" s="53" t="b">
        <f>ISNUMBER(SEARCH("https://www.dbnl.org",F4054))</f>
        <v>1</v>
      </c>
      <c r="J4054" s="53" t="str">
        <f>VLOOKUP(F4054,'LemmasUniek-Klaar'!A:B,2,FALSE)</f>
        <v>fractura</v>
      </c>
      <c r="K4054" s="53" t="str">
        <f>IF(EXACT(D4054,J4054), "Zelfde", "Anders")</f>
        <v>Zelfde</v>
      </c>
    </row>
    <row r="4055" spans="1:11" ht="16.5" customHeight="1" x14ac:dyDescent="0.25">
      <c r="A4055" s="51" t="s">
        <v>4614</v>
      </c>
      <c r="B4055" s="52" t="s">
        <v>4615</v>
      </c>
      <c r="C4055" s="63" t="str">
        <f>HYPERLINK(B4055,"Klik")</f>
        <v>Klik</v>
      </c>
      <c r="D4055" s="52" t="s">
        <v>3520</v>
      </c>
      <c r="E4055" s="44">
        <f>LEN(D4055)</f>
        <v>8</v>
      </c>
      <c r="F4055" s="52" t="s">
        <v>3521</v>
      </c>
      <c r="G4055" s="63" t="str">
        <f>HYPERLINK(F4055,"Klik")</f>
        <v>Klik</v>
      </c>
      <c r="H4055" s="53" t="b">
        <f>ISNUMBER(SEARCH("https://www.dbnl.org/tekst/dela012alge01_01/dela012alge01",F4055))</f>
        <v>1</v>
      </c>
      <c r="I4055" s="53" t="b">
        <f>ISNUMBER(SEARCH("https://www.dbnl.org",F4055))</f>
        <v>1</v>
      </c>
      <c r="J4055" s="53" t="str">
        <f>VLOOKUP(F4055,'LemmasUniek-Klaar'!A:B,2,FALSE)</f>
        <v>fractura</v>
      </c>
      <c r="K4055" s="53" t="str">
        <f>IF(EXACT(D4055,J4055), "Zelfde", "Anders")</f>
        <v>Zelfde</v>
      </c>
    </row>
    <row r="4056" spans="1:11" ht="16.5" customHeight="1" x14ac:dyDescent="0.25">
      <c r="A4056" s="51" t="s">
        <v>0</v>
      </c>
      <c r="B4056" s="52" t="s">
        <v>1547</v>
      </c>
      <c r="C4056" s="63" t="str">
        <f>HYPERLINK(B4056,"Klik")</f>
        <v>Klik</v>
      </c>
      <c r="D4056" s="52" t="s">
        <v>3520</v>
      </c>
      <c r="E4056" s="44">
        <f>LEN(D4056)</f>
        <v>8</v>
      </c>
      <c r="F4056" s="52" t="s">
        <v>3521</v>
      </c>
      <c r="G4056" s="63" t="str">
        <f>HYPERLINK(F4056,"Klik")</f>
        <v>Klik</v>
      </c>
      <c r="H4056" s="53" t="b">
        <f>ISNUMBER(SEARCH("https://www.dbnl.org/tekst/dela012alge01_01/dela012alge01",F4056))</f>
        <v>1</v>
      </c>
      <c r="I4056" s="53" t="b">
        <f>ISNUMBER(SEARCH("https://www.dbnl.org",F4056))</f>
        <v>1</v>
      </c>
      <c r="J4056" s="53" t="str">
        <f>VLOOKUP(F4056,'LemmasUniek-Klaar'!A:B,2,FALSE)</f>
        <v>fractura</v>
      </c>
      <c r="K4056" s="53" t="str">
        <f>IF(EXACT(D4056,J4056), "Zelfde", "Anders")</f>
        <v>Zelfde</v>
      </c>
    </row>
    <row r="4057" spans="1:11" ht="16.5" customHeight="1" x14ac:dyDescent="0.25">
      <c r="A4057" s="51" t="s">
        <v>3338</v>
      </c>
      <c r="B4057" s="52" t="s">
        <v>3339</v>
      </c>
      <c r="C4057" s="63" t="str">
        <f>HYPERLINK(B4057,"Klik")</f>
        <v>Klik</v>
      </c>
      <c r="D4057" s="52" t="s">
        <v>3520</v>
      </c>
      <c r="E4057" s="44">
        <f>LEN(D4057)</f>
        <v>8</v>
      </c>
      <c r="F4057" s="52" t="s">
        <v>3521</v>
      </c>
      <c r="G4057" s="63" t="str">
        <f>HYPERLINK(F4057,"Klik")</f>
        <v>Klik</v>
      </c>
      <c r="H4057" s="53" t="b">
        <f>ISNUMBER(SEARCH("https://www.dbnl.org/tekst/dela012alge01_01/dela012alge01",F4057))</f>
        <v>1</v>
      </c>
      <c r="I4057" s="53" t="b">
        <f>ISNUMBER(SEARCH("https://www.dbnl.org",F4057))</f>
        <v>1</v>
      </c>
      <c r="J4057" s="53" t="str">
        <f>VLOOKUP(F4057,'LemmasUniek-Klaar'!A:B,2,FALSE)</f>
        <v>fractura</v>
      </c>
      <c r="K4057" s="53" t="str">
        <f>IF(EXACT(D4057,J4057), "Zelfde", "Anders")</f>
        <v>Zelfde</v>
      </c>
    </row>
    <row r="4058" spans="1:11" ht="16.5" customHeight="1" x14ac:dyDescent="0.25">
      <c r="A4058" s="51" t="s">
        <v>4776</v>
      </c>
      <c r="B4058" s="52" t="s">
        <v>4777</v>
      </c>
      <c r="C4058" s="63" t="str">
        <f>HYPERLINK(B4058,"Klik")</f>
        <v>Klik</v>
      </c>
      <c r="D4058" s="52" t="s">
        <v>3520</v>
      </c>
      <c r="E4058" s="44">
        <f>LEN(D4058)</f>
        <v>8</v>
      </c>
      <c r="F4058" s="52" t="s">
        <v>3521</v>
      </c>
      <c r="G4058" s="63" t="str">
        <f>HYPERLINK(F4058,"Klik")</f>
        <v>Klik</v>
      </c>
      <c r="H4058" s="53" t="b">
        <f>ISNUMBER(SEARCH("https://www.dbnl.org/tekst/dela012alge01_01/dela012alge01",F4058))</f>
        <v>1</v>
      </c>
      <c r="I4058" s="53" t="b">
        <f>ISNUMBER(SEARCH("https://www.dbnl.org",F4058))</f>
        <v>1</v>
      </c>
      <c r="J4058" s="53" t="str">
        <f>VLOOKUP(F4058,'LemmasUniek-Klaar'!A:B,2,FALSE)</f>
        <v>fractura</v>
      </c>
      <c r="K4058" s="53" t="str">
        <f>IF(EXACT(D4058,J4058), "Zelfde", "Anders")</f>
        <v>Zelfde</v>
      </c>
    </row>
    <row r="4059" spans="1:11" ht="16.5" customHeight="1" x14ac:dyDescent="0.25">
      <c r="A4059" s="51" t="s">
        <v>1425</v>
      </c>
      <c r="B4059" s="52" t="s">
        <v>1426</v>
      </c>
      <c r="C4059" s="63" t="str">
        <f>HYPERLINK(B4059,"Klik")</f>
        <v>Klik</v>
      </c>
      <c r="D4059" s="52" t="s">
        <v>227</v>
      </c>
      <c r="E4059" s="44">
        <f>LEN(D4059)</f>
        <v>8</v>
      </c>
      <c r="F4059" s="52" t="s">
        <v>228</v>
      </c>
      <c r="G4059" s="63" t="str">
        <f>HYPERLINK(F4059,"Klik")</f>
        <v>Klik</v>
      </c>
      <c r="H4059" s="53" t="b">
        <f>ISNUMBER(SEARCH("https://www.dbnl.org/tekst/dela012alge01_01/dela012alge01",F4059))</f>
        <v>1</v>
      </c>
      <c r="I4059" s="53" t="b">
        <f>ISNUMBER(SEARCH("https://www.dbnl.org",F4059))</f>
        <v>1</v>
      </c>
      <c r="J4059" s="53" t="str">
        <f>VLOOKUP(F4059,'LemmasUniek-Klaar'!A:B,2,FALSE)</f>
        <v>francijn</v>
      </c>
      <c r="K4059" s="53" t="str">
        <f>IF(EXACT(D4059,J4059), "Zelfde", "Anders")</f>
        <v>Zelfde</v>
      </c>
    </row>
    <row r="4060" spans="1:11" ht="16.5" customHeight="1" x14ac:dyDescent="0.25">
      <c r="A4060" s="51" t="s">
        <v>2079</v>
      </c>
      <c r="B4060" s="52" t="s">
        <v>2080</v>
      </c>
      <c r="C4060" s="63" t="str">
        <f>HYPERLINK(B4060,"Klik")</f>
        <v>Klik</v>
      </c>
      <c r="D4060" s="52" t="s">
        <v>391</v>
      </c>
      <c r="E4060" s="44">
        <f>LEN(D4060)</f>
        <v>12</v>
      </c>
      <c r="F4060" s="52" t="s">
        <v>392</v>
      </c>
      <c r="G4060" s="63" t="str">
        <f>HYPERLINK(F4060,"Klik")</f>
        <v>Klik</v>
      </c>
      <c r="H4060" s="53" t="b">
        <f>ISNUMBER(SEARCH("https://www.dbnl.org/tekst/dela012alge01_01/dela012alge01",F4060))</f>
        <v>1</v>
      </c>
      <c r="I4060" s="53" t="b">
        <f>ISNUMBER(SEARCH("https://www.dbnl.org",F4060))</f>
        <v>1</v>
      </c>
      <c r="J4060" s="53" t="str">
        <f>VLOOKUP(F4060,'LemmasUniek-Klaar'!A:B,2,FALSE)</f>
        <v>franse titel</v>
      </c>
      <c r="K4060" s="53" t="str">
        <f>IF(EXACT(D4060,J4060), "Zelfde", "Anders")</f>
        <v>Zelfde</v>
      </c>
    </row>
    <row r="4061" spans="1:11" ht="16.5" customHeight="1" x14ac:dyDescent="0.25">
      <c r="A4061" s="51" t="s">
        <v>6304</v>
      </c>
      <c r="B4061" s="52" t="s">
        <v>6305</v>
      </c>
      <c r="C4061" s="63" t="str">
        <f>HYPERLINK(B4061,"Klik")</f>
        <v>Klik</v>
      </c>
      <c r="D4061" s="52" t="s">
        <v>391</v>
      </c>
      <c r="E4061" s="44">
        <f>LEN(D4061)</f>
        <v>12</v>
      </c>
      <c r="F4061" s="52" t="s">
        <v>392</v>
      </c>
      <c r="G4061" s="63" t="str">
        <f>HYPERLINK(F4061,"Klik")</f>
        <v>Klik</v>
      </c>
      <c r="H4061" s="53" t="b">
        <f>ISNUMBER(SEARCH("https://www.dbnl.org/tekst/dela012alge01_01/dela012alge01",F4061))</f>
        <v>1</v>
      </c>
      <c r="I4061" s="53" t="b">
        <f>ISNUMBER(SEARCH("https://www.dbnl.org",F4061))</f>
        <v>1</v>
      </c>
      <c r="J4061" s="53" t="str">
        <f>VLOOKUP(F4061,'LemmasUniek-Klaar'!A:B,2,FALSE)</f>
        <v>franse titel</v>
      </c>
      <c r="K4061" s="53" t="str">
        <f>IF(EXACT(D4061,J4061), "Zelfde", "Anders")</f>
        <v>Zelfde</v>
      </c>
    </row>
    <row r="4062" spans="1:11" ht="16.5" customHeight="1" x14ac:dyDescent="0.25">
      <c r="A4062" s="51" t="s">
        <v>3596</v>
      </c>
      <c r="B4062" s="52" t="s">
        <v>3597</v>
      </c>
      <c r="C4062" s="63" t="str">
        <f>HYPERLINK(B4062,"Klik")</f>
        <v>Klik</v>
      </c>
      <c r="D4062" s="52" t="s">
        <v>391</v>
      </c>
      <c r="E4062" s="44">
        <f>LEN(D4062)</f>
        <v>12</v>
      </c>
      <c r="F4062" s="52" t="s">
        <v>392</v>
      </c>
      <c r="G4062" s="63" t="str">
        <f>HYPERLINK(F4062,"Klik")</f>
        <v>Klik</v>
      </c>
      <c r="H4062" s="53" t="b">
        <f>ISNUMBER(SEARCH("https://www.dbnl.org/tekst/dela012alge01_01/dela012alge01",F4062))</f>
        <v>1</v>
      </c>
      <c r="I4062" s="53" t="b">
        <f>ISNUMBER(SEARCH("https://www.dbnl.org",F4062))</f>
        <v>1</v>
      </c>
      <c r="J4062" s="53" t="str">
        <f>VLOOKUP(F4062,'LemmasUniek-Klaar'!A:B,2,FALSE)</f>
        <v>franse titel</v>
      </c>
      <c r="K4062" s="53" t="str">
        <f>IF(EXACT(D4062,J4062), "Zelfde", "Anders")</f>
        <v>Zelfde</v>
      </c>
    </row>
    <row r="4063" spans="1:11" ht="16.5" customHeight="1" x14ac:dyDescent="0.25">
      <c r="A4063" s="51" t="s">
        <v>6620</v>
      </c>
      <c r="B4063" s="52" t="s">
        <v>6621</v>
      </c>
      <c r="C4063" s="63" t="str">
        <f>HYPERLINK(B4063,"Klik")</f>
        <v>Klik</v>
      </c>
      <c r="D4063" s="52" t="s">
        <v>391</v>
      </c>
      <c r="E4063" s="44">
        <f>LEN(D4063)</f>
        <v>12</v>
      </c>
      <c r="F4063" s="52" t="s">
        <v>392</v>
      </c>
      <c r="G4063" s="63" t="str">
        <f>HYPERLINK(F4063,"Klik")</f>
        <v>Klik</v>
      </c>
      <c r="H4063" s="53" t="b">
        <f>ISNUMBER(SEARCH("https://www.dbnl.org/tekst/dela012alge01_01/dela012alge01",F4063))</f>
        <v>1</v>
      </c>
      <c r="I4063" s="53" t="b">
        <f>ISNUMBER(SEARCH("https://www.dbnl.org",F4063))</f>
        <v>1</v>
      </c>
      <c r="J4063" s="53" t="str">
        <f>VLOOKUP(F4063,'LemmasUniek-Klaar'!A:B,2,FALSE)</f>
        <v>franse titel</v>
      </c>
      <c r="K4063" s="53" t="str">
        <f>IF(EXACT(D4063,J4063), "Zelfde", "Anders")</f>
        <v>Zelfde</v>
      </c>
    </row>
    <row r="4064" spans="1:11" ht="16.5" customHeight="1" x14ac:dyDescent="0.25">
      <c r="A4064" s="51" t="s">
        <v>583</v>
      </c>
      <c r="B4064" s="52" t="s">
        <v>584</v>
      </c>
      <c r="C4064" s="63" t="str">
        <f>HYPERLINK(B4064,"Klik")</f>
        <v>Klik</v>
      </c>
      <c r="D4064" s="52" t="s">
        <v>391</v>
      </c>
      <c r="E4064" s="44">
        <f>LEN(D4064)</f>
        <v>12</v>
      </c>
      <c r="F4064" s="52" t="s">
        <v>392</v>
      </c>
      <c r="G4064" s="63" t="str">
        <f>HYPERLINK(F4064,"Klik")</f>
        <v>Klik</v>
      </c>
      <c r="H4064" s="53" t="b">
        <f>ISNUMBER(SEARCH("https://www.dbnl.org/tekst/dela012alge01_01/dela012alge01",F4064))</f>
        <v>1</v>
      </c>
      <c r="I4064" s="53" t="b">
        <f>ISNUMBER(SEARCH("https://www.dbnl.org",F4064))</f>
        <v>1</v>
      </c>
      <c r="J4064" s="53" t="str">
        <f>VLOOKUP(F4064,'LemmasUniek-Klaar'!A:B,2,FALSE)</f>
        <v>franse titel</v>
      </c>
      <c r="K4064" s="53" t="str">
        <f>IF(EXACT(D4064,J4064), "Zelfde", "Anders")</f>
        <v>Zelfde</v>
      </c>
    </row>
    <row r="4065" spans="1:11" ht="16.5" customHeight="1" x14ac:dyDescent="0.25">
      <c r="A4065" s="51" t="s">
        <v>3718</v>
      </c>
      <c r="B4065" s="52" t="s">
        <v>3719</v>
      </c>
      <c r="C4065" s="63" t="str">
        <f>HYPERLINK(B4065,"Klik")</f>
        <v>Klik</v>
      </c>
      <c r="D4065" s="52" t="s">
        <v>3008</v>
      </c>
      <c r="E4065" s="44">
        <f>LEN(D4065)</f>
        <v>13</v>
      </c>
      <c r="F4065" s="52" t="s">
        <v>3009</v>
      </c>
      <c r="G4065" s="63" t="str">
        <f>HYPERLINK(F4065,"Klik")</f>
        <v>Klik</v>
      </c>
      <c r="H4065" s="53" t="b">
        <f>ISNUMBER(SEARCH("https://www.dbnl.org/tekst/dela012alge01_01/dela012alge01",F4065))</f>
        <v>1</v>
      </c>
      <c r="I4065" s="53" t="b">
        <f>ISNUMBER(SEARCH("https://www.dbnl.org",F4065))</f>
        <v>1</v>
      </c>
      <c r="J4065" s="53" t="str">
        <f>VLOOKUP(F4065,'LemmasUniek-Klaar'!A:B,2,FALSE)</f>
        <v>fraterschrift</v>
      </c>
      <c r="K4065" s="53" t="str">
        <f>IF(EXACT(D4065,J4065), "Zelfde", "Anders")</f>
        <v>Zelfde</v>
      </c>
    </row>
    <row r="4066" spans="1:11" ht="16.5" customHeight="1" x14ac:dyDescent="0.25">
      <c r="A4066" s="51" t="s">
        <v>3520</v>
      </c>
      <c r="B4066" s="52" t="s">
        <v>3521</v>
      </c>
      <c r="C4066" s="63" t="str">
        <f>HYPERLINK(B4066,"Klik")</f>
        <v>Klik</v>
      </c>
      <c r="D4066" s="52" t="s">
        <v>3008</v>
      </c>
      <c r="E4066" s="44">
        <f>LEN(D4066)</f>
        <v>13</v>
      </c>
      <c r="F4066" s="52" t="s">
        <v>3009</v>
      </c>
      <c r="G4066" s="63" t="str">
        <f>HYPERLINK(F4066,"Klik")</f>
        <v>Klik</v>
      </c>
      <c r="H4066" s="53" t="b">
        <f>ISNUMBER(SEARCH("https://www.dbnl.org/tekst/dela012alge01_01/dela012alge01",F4066))</f>
        <v>1</v>
      </c>
      <c r="I4066" s="53" t="b">
        <f>ISNUMBER(SEARCH("https://www.dbnl.org",F4066))</f>
        <v>1</v>
      </c>
      <c r="J4066" s="53" t="str">
        <f>VLOOKUP(F4066,'LemmasUniek-Klaar'!A:B,2,FALSE)</f>
        <v>fraterschrift</v>
      </c>
      <c r="K4066" s="53" t="str">
        <f>IF(EXACT(D4066,J4066), "Zelfde", "Anders")</f>
        <v>Zelfde</v>
      </c>
    </row>
    <row r="4067" spans="1:11" ht="16.5" customHeight="1" x14ac:dyDescent="0.25">
      <c r="A4067" s="51" t="s">
        <v>3338</v>
      </c>
      <c r="B4067" s="52" t="s">
        <v>3339</v>
      </c>
      <c r="C4067" s="63" t="str">
        <f>HYPERLINK(B4067,"Klik")</f>
        <v>Klik</v>
      </c>
      <c r="D4067" s="52" t="s">
        <v>3008</v>
      </c>
      <c r="E4067" s="44">
        <f>LEN(D4067)</f>
        <v>13</v>
      </c>
      <c r="F4067" s="52" t="s">
        <v>3009</v>
      </c>
      <c r="G4067" s="63" t="str">
        <f>HYPERLINK(F4067,"Klik")</f>
        <v>Klik</v>
      </c>
      <c r="H4067" s="53" t="b">
        <f>ISNUMBER(SEARCH("https://www.dbnl.org/tekst/dela012alge01_01/dela012alge01",F4067))</f>
        <v>1</v>
      </c>
      <c r="I4067" s="53" t="b">
        <f>ISNUMBER(SEARCH("https://www.dbnl.org",F4067))</f>
        <v>1</v>
      </c>
      <c r="J4067" s="53" t="str">
        <f>VLOOKUP(F4067,'LemmasUniek-Klaar'!A:B,2,FALSE)</f>
        <v>fraterschrift</v>
      </c>
      <c r="K4067" s="53" t="str">
        <f>IF(EXACT(D4067,J4067), "Zelfde", "Anders")</f>
        <v>Zelfde</v>
      </c>
    </row>
    <row r="4068" spans="1:11" ht="16.5" customHeight="1" x14ac:dyDescent="0.25">
      <c r="A4068" s="51" t="s">
        <v>4776</v>
      </c>
      <c r="B4068" s="52" t="s">
        <v>4777</v>
      </c>
      <c r="C4068" s="63" t="str">
        <f>HYPERLINK(B4068,"Klik")</f>
        <v>Klik</v>
      </c>
      <c r="D4068" s="52" t="s">
        <v>3008</v>
      </c>
      <c r="E4068" s="44">
        <f>LEN(D4068)</f>
        <v>13</v>
      </c>
      <c r="F4068" s="52" t="s">
        <v>3009</v>
      </c>
      <c r="G4068" s="63" t="str">
        <f>HYPERLINK(F4068,"Klik")</f>
        <v>Klik</v>
      </c>
      <c r="H4068" s="53" t="b">
        <f>ISNUMBER(SEARCH("https://www.dbnl.org/tekst/dela012alge01_01/dela012alge01",F4068))</f>
        <v>1</v>
      </c>
      <c r="I4068" s="53" t="b">
        <f>ISNUMBER(SEARCH("https://www.dbnl.org",F4068))</f>
        <v>1</v>
      </c>
      <c r="J4068" s="53" t="str">
        <f>VLOOKUP(F4068,'LemmasUniek-Klaar'!A:B,2,FALSE)</f>
        <v>fraterschrift</v>
      </c>
      <c r="K4068" s="53" t="str">
        <f>IF(EXACT(D4068,J4068), "Zelfde", "Anders")</f>
        <v>Zelfde</v>
      </c>
    </row>
    <row r="4069" spans="1:11" ht="16.5" customHeight="1" x14ac:dyDescent="0.25">
      <c r="A4069" s="51" t="s">
        <v>15</v>
      </c>
      <c r="B4069" s="52" t="s">
        <v>16</v>
      </c>
      <c r="C4069" s="63" t="str">
        <f>HYPERLINK(B4069,"Klik")</f>
        <v>Klik</v>
      </c>
      <c r="D4069" s="52" t="s">
        <v>2573</v>
      </c>
      <c r="E4069" s="44">
        <f>LEN(D4069)</f>
        <v>16</v>
      </c>
      <c r="F4069" s="52" t="s">
        <v>2574</v>
      </c>
      <c r="G4069" s="63" t="str">
        <f>HYPERLINK(F4069,"Klik")</f>
        <v>Klik</v>
      </c>
      <c r="H4069" s="53" t="b">
        <f>ISNUMBER(SEARCH("https://www.dbnl.org/tekst/dela012alge01_01/dela012alge01",F4069))</f>
        <v>1</v>
      </c>
      <c r="I4069" s="53" t="b">
        <f>ISNUMBER(SEARCH("https://www.dbnl.org",F4069))</f>
        <v>1</v>
      </c>
      <c r="J4069" s="53" t="str">
        <f>VLOOKUP(F4069,'LemmasUniek-Klaar'!A:B,2,FALSE)</f>
        <v>funeraire poëzie</v>
      </c>
      <c r="K4069" s="53" t="str">
        <f>IF(EXACT(D4069,J4069), "Zelfde", "Anders")</f>
        <v>Zelfde</v>
      </c>
    </row>
    <row r="4070" spans="1:11" ht="16.5" customHeight="1" x14ac:dyDescent="0.25">
      <c r="A4070" s="51" t="s">
        <v>6346</v>
      </c>
      <c r="B4070" s="52" t="s">
        <v>6347</v>
      </c>
      <c r="C4070" s="63" t="str">
        <f>HYPERLINK(B4070,"Klik")</f>
        <v>Klik</v>
      </c>
      <c r="D4070" s="52" t="s">
        <v>2573</v>
      </c>
      <c r="E4070" s="44">
        <f>LEN(D4070)</f>
        <v>16</v>
      </c>
      <c r="F4070" s="52" t="s">
        <v>2574</v>
      </c>
      <c r="G4070" s="63" t="str">
        <f>HYPERLINK(F4070,"Klik")</f>
        <v>Klik</v>
      </c>
      <c r="H4070" s="53" t="b">
        <f>ISNUMBER(SEARCH("https://www.dbnl.org/tekst/dela012alge01_01/dela012alge01",F4070))</f>
        <v>1</v>
      </c>
      <c r="I4070" s="53" t="b">
        <f>ISNUMBER(SEARCH("https://www.dbnl.org",F4070))</f>
        <v>1</v>
      </c>
      <c r="J4070" s="53" t="str">
        <f>VLOOKUP(F4070,'LemmasUniek-Klaar'!A:B,2,FALSE)</f>
        <v>funeraire poëzie</v>
      </c>
      <c r="K4070" s="53" t="str">
        <f>IF(EXACT(D4070,J4070), "Zelfde", "Anders")</f>
        <v>Zelfde</v>
      </c>
    </row>
    <row r="4071" spans="1:11" ht="16.5" customHeight="1" x14ac:dyDescent="0.25">
      <c r="A4071" s="51" t="s">
        <v>2763</v>
      </c>
      <c r="B4071" s="52" t="s">
        <v>2764</v>
      </c>
      <c r="C4071" s="63" t="str">
        <f>HYPERLINK(B4071,"Klik")</f>
        <v>Klik</v>
      </c>
      <c r="D4071" s="52" t="s">
        <v>2573</v>
      </c>
      <c r="E4071" s="44">
        <f>LEN(D4071)</f>
        <v>16</v>
      </c>
      <c r="F4071" s="52" t="s">
        <v>2574</v>
      </c>
      <c r="G4071" s="63" t="str">
        <f>HYPERLINK(F4071,"Klik")</f>
        <v>Klik</v>
      </c>
      <c r="H4071" s="53" t="b">
        <f>ISNUMBER(SEARCH("https://www.dbnl.org/tekst/dela012alge01_01/dela012alge01",F4071))</f>
        <v>1</v>
      </c>
      <c r="I4071" s="53" t="b">
        <f>ISNUMBER(SEARCH("https://www.dbnl.org",F4071))</f>
        <v>1</v>
      </c>
      <c r="J4071" s="53" t="str">
        <f>VLOOKUP(F4071,'LemmasUniek-Klaar'!A:B,2,FALSE)</f>
        <v>funeraire poëzie</v>
      </c>
      <c r="K4071" s="53" t="str">
        <f>IF(EXACT(D4071,J4071), "Zelfde", "Anders")</f>
        <v>Zelfde</v>
      </c>
    </row>
    <row r="4072" spans="1:11" ht="16.5" customHeight="1" x14ac:dyDescent="0.25">
      <c r="A4072" s="51" t="s">
        <v>2707</v>
      </c>
      <c r="B4072" s="52" t="s">
        <v>2708</v>
      </c>
      <c r="C4072" s="63" t="str">
        <f>HYPERLINK(B4072,"Klik")</f>
        <v>Klik</v>
      </c>
      <c r="D4072" s="52" t="s">
        <v>2573</v>
      </c>
      <c r="E4072" s="44">
        <f>LEN(D4072)</f>
        <v>16</v>
      </c>
      <c r="F4072" s="52" t="s">
        <v>2574</v>
      </c>
      <c r="G4072" s="63" t="str">
        <f>HYPERLINK(F4072,"Klik")</f>
        <v>Klik</v>
      </c>
      <c r="H4072" s="53" t="b">
        <f>ISNUMBER(SEARCH("https://www.dbnl.org/tekst/dela012alge01_01/dela012alge01",F4072))</f>
        <v>1</v>
      </c>
      <c r="I4072" s="53" t="b">
        <f>ISNUMBER(SEARCH("https://www.dbnl.org",F4072))</f>
        <v>1</v>
      </c>
      <c r="J4072" s="53" t="str">
        <f>VLOOKUP(F4072,'LemmasUniek-Klaar'!A:B,2,FALSE)</f>
        <v>funeraire poëzie</v>
      </c>
      <c r="K4072" s="53" t="str">
        <f>IF(EXACT(D4072,J4072), "Zelfde", "Anders")</f>
        <v>Zelfde</v>
      </c>
    </row>
    <row r="4073" spans="1:11" ht="16.5" customHeight="1" x14ac:dyDescent="0.25">
      <c r="A4073" s="51" t="s">
        <v>3716</v>
      </c>
      <c r="B4073" s="52" t="s">
        <v>3717</v>
      </c>
      <c r="C4073" s="63" t="str">
        <f>HYPERLINK(B4073,"Klik")</f>
        <v>Klik</v>
      </c>
      <c r="D4073" s="52" t="s">
        <v>2573</v>
      </c>
      <c r="E4073" s="44">
        <f>LEN(D4073)</f>
        <v>16</v>
      </c>
      <c r="F4073" s="52" t="s">
        <v>2574</v>
      </c>
      <c r="G4073" s="63" t="str">
        <f>HYPERLINK(F4073,"Klik")</f>
        <v>Klik</v>
      </c>
      <c r="H4073" s="53" t="b">
        <f>ISNUMBER(SEARCH("https://www.dbnl.org/tekst/dela012alge01_01/dela012alge01",F4073))</f>
        <v>1</v>
      </c>
      <c r="I4073" s="53" t="b">
        <f>ISNUMBER(SEARCH("https://www.dbnl.org",F4073))</f>
        <v>1</v>
      </c>
      <c r="J4073" s="53" t="str">
        <f>VLOOKUP(F4073,'LemmasUniek-Klaar'!A:B,2,FALSE)</f>
        <v>funeraire poëzie</v>
      </c>
      <c r="K4073" s="53" t="str">
        <f>IF(EXACT(D4073,J4073), "Zelfde", "Anders")</f>
        <v>Zelfde</v>
      </c>
    </row>
    <row r="4074" spans="1:11" ht="16.5" customHeight="1" x14ac:dyDescent="0.25">
      <c r="A4074" s="51" t="s">
        <v>6292</v>
      </c>
      <c r="B4074" s="52" t="s">
        <v>6293</v>
      </c>
      <c r="C4074" s="63" t="str">
        <f>HYPERLINK(B4074,"Klik")</f>
        <v>Klik</v>
      </c>
      <c r="D4074" s="52" t="s">
        <v>2573</v>
      </c>
      <c r="E4074" s="44">
        <f>LEN(D4074)</f>
        <v>16</v>
      </c>
      <c r="F4074" s="52" t="s">
        <v>2574</v>
      </c>
      <c r="G4074" s="63" t="str">
        <f>HYPERLINK(F4074,"Klik")</f>
        <v>Klik</v>
      </c>
      <c r="H4074" s="53" t="b">
        <f>ISNUMBER(SEARCH("https://www.dbnl.org/tekst/dela012alge01_01/dela012alge01",F4074))</f>
        <v>1</v>
      </c>
      <c r="I4074" s="53" t="b">
        <f>ISNUMBER(SEARCH("https://www.dbnl.org",F4074))</f>
        <v>1</v>
      </c>
      <c r="J4074" s="53" t="str">
        <f>VLOOKUP(F4074,'LemmasUniek-Klaar'!A:B,2,FALSE)</f>
        <v>funeraire poëzie</v>
      </c>
      <c r="K4074" s="53" t="str">
        <f>IF(EXACT(D4074,J4074), "Zelfde", "Anders")</f>
        <v>Zelfde</v>
      </c>
    </row>
    <row r="4075" spans="1:11" ht="16.5" customHeight="1" x14ac:dyDescent="0.25">
      <c r="A4075" s="51" t="s">
        <v>5759</v>
      </c>
      <c r="B4075" s="52" t="s">
        <v>5760</v>
      </c>
      <c r="C4075" s="63" t="str">
        <f>HYPERLINK(B4075,"Klik")</f>
        <v>Klik</v>
      </c>
      <c r="D4075" s="52" t="s">
        <v>2573</v>
      </c>
      <c r="E4075" s="44">
        <f>LEN(D4075)</f>
        <v>16</v>
      </c>
      <c r="F4075" s="52" t="s">
        <v>2574</v>
      </c>
      <c r="G4075" s="63" t="str">
        <f>HYPERLINK(F4075,"Klik")</f>
        <v>Klik</v>
      </c>
      <c r="H4075" s="53" t="b">
        <f>ISNUMBER(SEARCH("https://www.dbnl.org/tekst/dela012alge01_01/dela012alge01",F4075))</f>
        <v>1</v>
      </c>
      <c r="I4075" s="53" t="b">
        <f>ISNUMBER(SEARCH("https://www.dbnl.org",F4075))</f>
        <v>1</v>
      </c>
      <c r="J4075" s="53" t="str">
        <f>VLOOKUP(F4075,'LemmasUniek-Klaar'!A:B,2,FALSE)</f>
        <v>funeraire poëzie</v>
      </c>
      <c r="K4075" s="53" t="str">
        <f>IF(EXACT(D4075,J4075), "Zelfde", "Anders")</f>
        <v>Zelfde</v>
      </c>
    </row>
    <row r="4076" spans="1:11" ht="16.5" customHeight="1" x14ac:dyDescent="0.25">
      <c r="A4076" s="51" t="s">
        <v>579</v>
      </c>
      <c r="B4076" s="52" t="s">
        <v>580</v>
      </c>
      <c r="C4076" s="63" t="str">
        <f>HYPERLINK(B4076,"Klik")</f>
        <v>Klik</v>
      </c>
      <c r="D4076" s="52" t="s">
        <v>2573</v>
      </c>
      <c r="E4076" s="44">
        <f>LEN(D4076)</f>
        <v>16</v>
      </c>
      <c r="F4076" s="52" t="s">
        <v>2574</v>
      </c>
      <c r="G4076" s="63" t="str">
        <f>HYPERLINK(F4076,"Klik")</f>
        <v>Klik</v>
      </c>
      <c r="H4076" s="53" t="b">
        <f>ISNUMBER(SEARCH("https://www.dbnl.org/tekst/dela012alge01_01/dela012alge01",F4076))</f>
        <v>1</v>
      </c>
      <c r="I4076" s="53" t="b">
        <f>ISNUMBER(SEARCH("https://www.dbnl.org",F4076))</f>
        <v>1</v>
      </c>
      <c r="J4076" s="53" t="str">
        <f>VLOOKUP(F4076,'LemmasUniek-Klaar'!A:B,2,FALSE)</f>
        <v>funeraire poëzie</v>
      </c>
      <c r="K4076" s="53" t="str">
        <f>IF(EXACT(D4076,J4076), "Zelfde", "Anders")</f>
        <v>Zelfde</v>
      </c>
    </row>
    <row r="4077" spans="1:11" ht="16.5" customHeight="1" x14ac:dyDescent="0.25">
      <c r="A4077" s="51" t="s">
        <v>4394</v>
      </c>
      <c r="B4077" s="52" t="s">
        <v>4395</v>
      </c>
      <c r="C4077" s="63" t="str">
        <f>HYPERLINK(B4077,"Klik")</f>
        <v>Klik</v>
      </c>
      <c r="D4077" s="52" t="s">
        <v>3480</v>
      </c>
      <c r="E4077" s="44">
        <f>LEN(D4077)</f>
        <v>16</v>
      </c>
      <c r="F4077" s="52" t="s">
        <v>3481</v>
      </c>
      <c r="G4077" s="63" t="str">
        <f>HYPERLINK(F4077,"Klik")</f>
        <v>Klik</v>
      </c>
      <c r="H4077" s="53" t="b">
        <f>ISNUMBER(SEARCH("https://www.dbnl.org/tekst/dela012alge01_01/dela012alge01",F4077))</f>
        <v>1</v>
      </c>
      <c r="I4077" s="53" t="b">
        <f>ISNUMBER(SEARCH("https://www.dbnl.org",F4077))</f>
        <v>1</v>
      </c>
      <c r="J4077" s="53" t="str">
        <f>VLOOKUP(F4077,'LemmasUniek-Klaar'!A:B,2,FALSE)</f>
        <v>écriture artiste</v>
      </c>
      <c r="K4077" s="53" t="str">
        <f>IF(EXACT(D4077,J4077), "Zelfde", "Anders")</f>
        <v>Zelfde</v>
      </c>
    </row>
    <row r="4078" spans="1:11" ht="16.5" customHeight="1" x14ac:dyDescent="0.25">
      <c r="A4078" s="51" t="s">
        <v>5116</v>
      </c>
      <c r="B4078" s="52" t="s">
        <v>5117</v>
      </c>
      <c r="C4078" s="63" t="str">
        <f>HYPERLINK(B4078,"Klik")</f>
        <v>Klik</v>
      </c>
      <c r="D4078" s="52" t="s">
        <v>3480</v>
      </c>
      <c r="E4078" s="44">
        <f>LEN(D4078)</f>
        <v>16</v>
      </c>
      <c r="F4078" s="52" t="s">
        <v>3481</v>
      </c>
      <c r="G4078" s="63" t="str">
        <f>HYPERLINK(F4078,"Klik")</f>
        <v>Klik</v>
      </c>
      <c r="H4078" s="53" t="b">
        <f>ISNUMBER(SEARCH("https://www.dbnl.org/tekst/dela012alge01_01/dela012alge01",F4078))</f>
        <v>1</v>
      </c>
      <c r="I4078" s="53" t="b">
        <f>ISNUMBER(SEARCH("https://www.dbnl.org",F4078))</f>
        <v>1</v>
      </c>
      <c r="J4078" s="53" t="str">
        <f>VLOOKUP(F4078,'LemmasUniek-Klaar'!A:B,2,FALSE)</f>
        <v>écriture artiste</v>
      </c>
      <c r="K4078" s="53" t="str">
        <f>IF(EXACT(D4078,J4078), "Zelfde", "Anders")</f>
        <v>Zelfde</v>
      </c>
    </row>
    <row r="4079" spans="1:11" ht="16.5" customHeight="1" x14ac:dyDescent="0.25">
      <c r="A4079" s="51" t="s">
        <v>107</v>
      </c>
      <c r="B4079" s="52" t="s">
        <v>108</v>
      </c>
      <c r="C4079" s="63" t="str">
        <f>HYPERLINK(B4079,"Klik")</f>
        <v>Klik</v>
      </c>
      <c r="D4079" s="52" t="s">
        <v>3480</v>
      </c>
      <c r="E4079" s="44">
        <f>LEN(D4079)</f>
        <v>16</v>
      </c>
      <c r="F4079" s="52" t="s">
        <v>3481</v>
      </c>
      <c r="G4079" s="63" t="str">
        <f>HYPERLINK(F4079,"Klik")</f>
        <v>Klik</v>
      </c>
      <c r="H4079" s="53" t="b">
        <f>ISNUMBER(SEARCH("https://www.dbnl.org/tekst/dela012alge01_01/dela012alge01",F4079))</f>
        <v>1</v>
      </c>
      <c r="I4079" s="53" t="b">
        <f>ISNUMBER(SEARCH("https://www.dbnl.org",F4079))</f>
        <v>1</v>
      </c>
      <c r="J4079" s="53" t="str">
        <f>VLOOKUP(F4079,'LemmasUniek-Klaar'!A:B,2,FALSE)</f>
        <v>écriture artiste</v>
      </c>
      <c r="K4079" s="53" t="str">
        <f>IF(EXACT(D4079,J4079), "Zelfde", "Anders")</f>
        <v>Zelfde</v>
      </c>
    </row>
    <row r="4080" spans="1:11" ht="16.5" customHeight="1" x14ac:dyDescent="0.25">
      <c r="A4080" s="51" t="s">
        <v>6658</v>
      </c>
      <c r="B4080" s="52" t="s">
        <v>6659</v>
      </c>
      <c r="C4080" s="63" t="str">
        <f>HYPERLINK(B4080,"Klik")</f>
        <v>Klik</v>
      </c>
      <c r="D4080" s="52" t="s">
        <v>3480</v>
      </c>
      <c r="E4080" s="44">
        <f>LEN(D4080)</f>
        <v>16</v>
      </c>
      <c r="F4080" s="52" t="s">
        <v>3481</v>
      </c>
      <c r="G4080" s="63" t="str">
        <f>HYPERLINK(F4080,"Klik")</f>
        <v>Klik</v>
      </c>
      <c r="H4080" s="53" t="b">
        <f>ISNUMBER(SEARCH("https://www.dbnl.org/tekst/dela012alge01_01/dela012alge01",F4080))</f>
        <v>1</v>
      </c>
      <c r="I4080" s="53" t="b">
        <f>ISNUMBER(SEARCH("https://www.dbnl.org",F4080))</f>
        <v>1</v>
      </c>
      <c r="J4080" s="53" t="str">
        <f>VLOOKUP(F4080,'LemmasUniek-Klaar'!A:B,2,FALSE)</f>
        <v>écriture artiste</v>
      </c>
      <c r="K4080" s="53" t="str">
        <f>IF(EXACT(D4080,J4080), "Zelfde", "Anders")</f>
        <v>Zelfde</v>
      </c>
    </row>
    <row r="4081" spans="1:11" ht="16.5" customHeight="1" x14ac:dyDescent="0.25">
      <c r="A4081" s="51" t="s">
        <v>2839</v>
      </c>
      <c r="B4081" s="52" t="s">
        <v>2840</v>
      </c>
      <c r="C4081" s="63" t="str">
        <f>HYPERLINK(B4081,"Klik")</f>
        <v>Klik</v>
      </c>
      <c r="D4081" s="52" t="s">
        <v>405</v>
      </c>
      <c r="E4081" s="44">
        <f>LEN(D4081)</f>
        <v>12</v>
      </c>
      <c r="F4081" s="52" t="s">
        <v>406</v>
      </c>
      <c r="G4081" s="63" t="str">
        <f>HYPERLINK(F4081,"Klik")</f>
        <v>Klik</v>
      </c>
      <c r="H4081" s="53" t="b">
        <f>ISNUMBER(SEARCH("https://www.dbnl.org/tekst/dela012alge01_01/dela012alge01",F4081))</f>
        <v>1</v>
      </c>
      <c r="I4081" s="53" t="b">
        <f>ISNUMBER(SEARCH("https://www.dbnl.org",F4081))</f>
        <v>1</v>
      </c>
      <c r="J4081" s="53" t="str">
        <f>VLOOKUP(F4081,'LemmasUniek-Klaar'!A:B,2,FALSE)</f>
        <v>ik-verteller</v>
      </c>
      <c r="K4081" s="53" t="str">
        <f>IF(EXACT(D4081,J4081), "Zelfde", "Anders")</f>
        <v>Zelfde</v>
      </c>
    </row>
    <row r="4082" spans="1:11" ht="16.5" customHeight="1" x14ac:dyDescent="0.25">
      <c r="A4082" s="51" t="s">
        <v>5258</v>
      </c>
      <c r="B4082" s="52" t="s">
        <v>5259</v>
      </c>
      <c r="C4082" s="63" t="str">
        <f>HYPERLINK(B4082,"Klik")</f>
        <v>Klik</v>
      </c>
      <c r="D4082" s="52" t="s">
        <v>405</v>
      </c>
      <c r="E4082" s="44">
        <f>LEN(D4082)</f>
        <v>12</v>
      </c>
      <c r="F4082" s="52" t="s">
        <v>406</v>
      </c>
      <c r="G4082" s="63" t="str">
        <f>HYPERLINK(F4082,"Klik")</f>
        <v>Klik</v>
      </c>
      <c r="H4082" s="53" t="b">
        <f>ISNUMBER(SEARCH("https://www.dbnl.org/tekst/dela012alge01_01/dela012alge01",F4082))</f>
        <v>1</v>
      </c>
      <c r="I4082" s="53" t="b">
        <f>ISNUMBER(SEARCH("https://www.dbnl.org",F4082))</f>
        <v>1</v>
      </c>
      <c r="J4082" s="53" t="str">
        <f>VLOOKUP(F4082,'LemmasUniek-Klaar'!A:B,2,FALSE)</f>
        <v>ik-verteller</v>
      </c>
      <c r="K4082" s="53" t="str">
        <f>IF(EXACT(D4082,J4082), "Zelfde", "Anders")</f>
        <v>Zelfde</v>
      </c>
    </row>
    <row r="4083" spans="1:11" ht="16.5" customHeight="1" x14ac:dyDescent="0.25">
      <c r="A4083" s="51" t="s">
        <v>2799</v>
      </c>
      <c r="B4083" s="52" t="s">
        <v>2800</v>
      </c>
      <c r="C4083" s="63" t="str">
        <f>HYPERLINK(B4083,"Klik")</f>
        <v>Klik</v>
      </c>
      <c r="D4083" s="52" t="s">
        <v>405</v>
      </c>
      <c r="E4083" s="44">
        <f>LEN(D4083)</f>
        <v>12</v>
      </c>
      <c r="F4083" s="52" t="s">
        <v>406</v>
      </c>
      <c r="G4083" s="63" t="str">
        <f>HYPERLINK(F4083,"Klik")</f>
        <v>Klik</v>
      </c>
      <c r="H4083" s="53" t="b">
        <f>ISNUMBER(SEARCH("https://www.dbnl.org/tekst/dela012alge01_01/dela012alge01",F4083))</f>
        <v>1</v>
      </c>
      <c r="I4083" s="53" t="b">
        <f>ISNUMBER(SEARCH("https://www.dbnl.org",F4083))</f>
        <v>1</v>
      </c>
      <c r="J4083" s="53" t="str">
        <f>VLOOKUP(F4083,'LemmasUniek-Klaar'!A:B,2,FALSE)</f>
        <v>ik-verteller</v>
      </c>
      <c r="K4083" s="53" t="str">
        <f>IF(EXACT(D4083,J4083), "Zelfde", "Anders")</f>
        <v>Zelfde</v>
      </c>
    </row>
    <row r="4084" spans="1:11" ht="16.5" customHeight="1" x14ac:dyDescent="0.25">
      <c r="A4084" s="51" t="s">
        <v>1895</v>
      </c>
      <c r="B4084" s="52" t="s">
        <v>1896</v>
      </c>
      <c r="C4084" s="63" t="str">
        <f>HYPERLINK(B4084,"Klik")</f>
        <v>Klik</v>
      </c>
      <c r="D4084" s="52" t="s">
        <v>405</v>
      </c>
      <c r="E4084" s="44">
        <f>LEN(D4084)</f>
        <v>12</v>
      </c>
      <c r="F4084" s="52" t="s">
        <v>406</v>
      </c>
      <c r="G4084" s="63" t="str">
        <f>HYPERLINK(F4084,"Klik")</f>
        <v>Klik</v>
      </c>
      <c r="H4084" s="53" t="b">
        <f>ISNUMBER(SEARCH("https://www.dbnl.org/tekst/dela012alge01_01/dela012alge01",F4084))</f>
        <v>1</v>
      </c>
      <c r="I4084" s="53" t="b">
        <f>ISNUMBER(SEARCH("https://www.dbnl.org",F4084))</f>
        <v>1</v>
      </c>
      <c r="J4084" s="53" t="str">
        <f>VLOOKUP(F4084,'LemmasUniek-Klaar'!A:B,2,FALSE)</f>
        <v>ik-verteller</v>
      </c>
      <c r="K4084" s="53" t="str">
        <f>IF(EXACT(D4084,J4084), "Zelfde", "Anders")</f>
        <v>Zelfde</v>
      </c>
    </row>
    <row r="4085" spans="1:11" ht="16.5" customHeight="1" x14ac:dyDescent="0.25">
      <c r="A4085" s="51" t="s">
        <v>5913</v>
      </c>
      <c r="B4085" s="52" t="s">
        <v>5914</v>
      </c>
      <c r="C4085" s="63" t="str">
        <f>HYPERLINK(B4085,"Klik")</f>
        <v>Klik</v>
      </c>
      <c r="D4085" s="52" t="s">
        <v>405</v>
      </c>
      <c r="E4085" s="44">
        <f>LEN(D4085)</f>
        <v>12</v>
      </c>
      <c r="F4085" s="52" t="s">
        <v>406</v>
      </c>
      <c r="G4085" s="63" t="str">
        <f>HYPERLINK(F4085,"Klik")</f>
        <v>Klik</v>
      </c>
      <c r="H4085" s="53" t="b">
        <f>ISNUMBER(SEARCH("https://www.dbnl.org/tekst/dela012alge01_01/dela012alge01",F4085))</f>
        <v>1</v>
      </c>
      <c r="I4085" s="53" t="b">
        <f>ISNUMBER(SEARCH("https://www.dbnl.org",F4085))</f>
        <v>1</v>
      </c>
      <c r="J4085" s="53" t="str">
        <f>VLOOKUP(F4085,'LemmasUniek-Klaar'!A:B,2,FALSE)</f>
        <v>ik-verteller</v>
      </c>
      <c r="K4085" s="53" t="str">
        <f>IF(EXACT(D4085,J4085), "Zelfde", "Anders")</f>
        <v>Zelfde</v>
      </c>
    </row>
    <row r="4086" spans="1:11" ht="16.5" customHeight="1" x14ac:dyDescent="0.25">
      <c r="A4086" s="51" t="s">
        <v>1737</v>
      </c>
      <c r="B4086" s="52" t="s">
        <v>1738</v>
      </c>
      <c r="C4086" s="63" t="str">
        <f>HYPERLINK(B4086,"Klik")</f>
        <v>Klik</v>
      </c>
      <c r="D4086" s="52" t="s">
        <v>405</v>
      </c>
      <c r="E4086" s="44">
        <f>LEN(D4086)</f>
        <v>12</v>
      </c>
      <c r="F4086" s="52" t="s">
        <v>406</v>
      </c>
      <c r="G4086" s="63" t="str">
        <f>HYPERLINK(F4086,"Klik")</f>
        <v>Klik</v>
      </c>
      <c r="H4086" s="53" t="b">
        <f>ISNUMBER(SEARCH("https://www.dbnl.org/tekst/dela012alge01_01/dela012alge01",F4086))</f>
        <v>1</v>
      </c>
      <c r="I4086" s="53" t="b">
        <f>ISNUMBER(SEARCH("https://www.dbnl.org",F4086))</f>
        <v>1</v>
      </c>
      <c r="J4086" s="53" t="str">
        <f>VLOOKUP(F4086,'LemmasUniek-Klaar'!A:B,2,FALSE)</f>
        <v>ik-verteller</v>
      </c>
      <c r="K4086" s="53" t="str">
        <f>IF(EXACT(D4086,J4086), "Zelfde", "Anders")</f>
        <v>Zelfde</v>
      </c>
    </row>
    <row r="4087" spans="1:11" ht="16.5" customHeight="1" x14ac:dyDescent="0.25">
      <c r="A4087" s="51" t="s">
        <v>6418</v>
      </c>
      <c r="B4087" s="52" t="s">
        <v>6419</v>
      </c>
      <c r="C4087" s="63" t="str">
        <f>HYPERLINK(B4087,"Klik")</f>
        <v>Klik</v>
      </c>
      <c r="D4087" s="52" t="s">
        <v>405</v>
      </c>
      <c r="E4087" s="44">
        <f>LEN(D4087)</f>
        <v>12</v>
      </c>
      <c r="F4087" s="52" t="s">
        <v>406</v>
      </c>
      <c r="G4087" s="63" t="str">
        <f>HYPERLINK(F4087,"Klik")</f>
        <v>Klik</v>
      </c>
      <c r="H4087" s="53" t="b">
        <f>ISNUMBER(SEARCH("https://www.dbnl.org/tekst/dela012alge01_01/dela012alge01",F4087))</f>
        <v>1</v>
      </c>
      <c r="I4087" s="53" t="b">
        <f>ISNUMBER(SEARCH("https://www.dbnl.org",F4087))</f>
        <v>1</v>
      </c>
      <c r="J4087" s="53" t="str">
        <f>VLOOKUP(F4087,'LemmasUniek-Klaar'!A:B,2,FALSE)</f>
        <v>ik-verteller</v>
      </c>
      <c r="K4087" s="53" t="str">
        <f>IF(EXACT(D4087,J4087), "Zelfde", "Anders")</f>
        <v>Zelfde</v>
      </c>
    </row>
    <row r="4088" spans="1:11" ht="16.5" customHeight="1" x14ac:dyDescent="0.25">
      <c r="A4088" s="51" t="s">
        <v>2137</v>
      </c>
      <c r="B4088" s="52" t="s">
        <v>2138</v>
      </c>
      <c r="C4088" s="63" t="str">
        <f>HYPERLINK(B4088,"Klik")</f>
        <v>Klik</v>
      </c>
      <c r="D4088" s="52" t="s">
        <v>405</v>
      </c>
      <c r="E4088" s="44">
        <f>LEN(D4088)</f>
        <v>12</v>
      </c>
      <c r="F4088" s="52" t="s">
        <v>406</v>
      </c>
      <c r="G4088" s="63" t="str">
        <f>HYPERLINK(F4088,"Klik")</f>
        <v>Klik</v>
      </c>
      <c r="H4088" s="53" t="b">
        <f>ISNUMBER(SEARCH("https://www.dbnl.org/tekst/dela012alge01_01/dela012alge01",F4088))</f>
        <v>1</v>
      </c>
      <c r="I4088" s="53" t="b">
        <f>ISNUMBER(SEARCH("https://www.dbnl.org",F4088))</f>
        <v>1</v>
      </c>
      <c r="J4088" s="53" t="str">
        <f>VLOOKUP(F4088,'LemmasUniek-Klaar'!A:B,2,FALSE)</f>
        <v>ik-verteller</v>
      </c>
      <c r="K4088" s="53" t="str">
        <f>IF(EXACT(D4088,J4088), "Zelfde", "Anders")</f>
        <v>Zelfde</v>
      </c>
    </row>
    <row r="4089" spans="1:11" ht="16.5" customHeight="1" x14ac:dyDescent="0.25">
      <c r="A4089" s="51" t="s">
        <v>2783</v>
      </c>
      <c r="B4089" s="52" t="s">
        <v>2784</v>
      </c>
      <c r="C4089" s="63" t="str">
        <f>HYPERLINK(B4089,"Klik")</f>
        <v>Klik</v>
      </c>
      <c r="D4089" s="52" t="s">
        <v>405</v>
      </c>
      <c r="E4089" s="44">
        <f>LEN(D4089)</f>
        <v>12</v>
      </c>
      <c r="F4089" s="52" t="s">
        <v>406</v>
      </c>
      <c r="G4089" s="63" t="str">
        <f>HYPERLINK(F4089,"Klik")</f>
        <v>Klik</v>
      </c>
      <c r="H4089" s="53" t="b">
        <f>ISNUMBER(SEARCH("https://www.dbnl.org/tekst/dela012alge01_01/dela012alge01",F4089))</f>
        <v>1</v>
      </c>
      <c r="I4089" s="53" t="b">
        <f>ISNUMBER(SEARCH("https://www.dbnl.org",F4089))</f>
        <v>1</v>
      </c>
      <c r="J4089" s="53" t="str">
        <f>VLOOKUP(F4089,'LemmasUniek-Klaar'!A:B,2,FALSE)</f>
        <v>ik-verteller</v>
      </c>
      <c r="K4089" s="53" t="str">
        <f>IF(EXACT(D4089,J4089), "Zelfde", "Anders")</f>
        <v>Zelfde</v>
      </c>
    </row>
    <row r="4090" spans="1:11" ht="16.5" customHeight="1" x14ac:dyDescent="0.25">
      <c r="A4090" s="51" t="s">
        <v>879</v>
      </c>
      <c r="B4090" s="52" t="s">
        <v>880</v>
      </c>
      <c r="C4090" s="63" t="str">
        <f>HYPERLINK(B4090,"Klik")</f>
        <v>Klik</v>
      </c>
      <c r="D4090" s="52" t="s">
        <v>2541</v>
      </c>
      <c r="E4090" s="44">
        <f>LEN(D4090)</f>
        <v>17</v>
      </c>
      <c r="F4090" s="52" t="s">
        <v>2542</v>
      </c>
      <c r="G4090" s="63" t="str">
        <f>HYPERLINK(F4090,"Klik")</f>
        <v>Klik</v>
      </c>
      <c r="H4090" s="53" t="b">
        <f>ISNUMBER(SEARCH("https://www.dbnl.org/tekst/dela012alge01_01/dela012alge01",F4090))</f>
        <v>1</v>
      </c>
      <c r="I4090" s="53" t="b">
        <f>ISNUMBER(SEARCH("https://www.dbnl.org",F4090))</f>
        <v>1</v>
      </c>
      <c r="J4090" s="53" t="str">
        <f>VLOOKUP(F4090,'LemmasUniek-Klaar'!A:B,2,FALSE)</f>
        <v>impliciete auteur</v>
      </c>
      <c r="K4090" s="53" t="str">
        <f>IF(EXACT(D4090,J4090), "Zelfde", "Anders")</f>
        <v>Zelfde</v>
      </c>
    </row>
    <row r="4091" spans="1:11" ht="16.5" customHeight="1" x14ac:dyDescent="0.25">
      <c r="A4091" s="51" t="s">
        <v>4816</v>
      </c>
      <c r="B4091" s="52" t="s">
        <v>4817</v>
      </c>
      <c r="C4091" s="63" t="str">
        <f>HYPERLINK(B4091,"Klik")</f>
        <v>Klik</v>
      </c>
      <c r="D4091" s="52" t="s">
        <v>2541</v>
      </c>
      <c r="E4091" s="44">
        <f>LEN(D4091)</f>
        <v>17</v>
      </c>
      <c r="F4091" s="52" t="s">
        <v>2542</v>
      </c>
      <c r="G4091" s="63" t="str">
        <f>HYPERLINK(F4091,"Klik")</f>
        <v>Klik</v>
      </c>
      <c r="H4091" s="53" t="b">
        <f>ISNUMBER(SEARCH("https://www.dbnl.org/tekst/dela012alge01_01/dela012alge01",F4091))</f>
        <v>1</v>
      </c>
      <c r="I4091" s="53" t="b">
        <f>ISNUMBER(SEARCH("https://www.dbnl.org",F4091))</f>
        <v>1</v>
      </c>
      <c r="J4091" s="53" t="str">
        <f>VLOOKUP(F4091,'LemmasUniek-Klaar'!A:B,2,FALSE)</f>
        <v>impliciete auteur</v>
      </c>
      <c r="K4091" s="53" t="str">
        <f>IF(EXACT(D4091,J4091), "Zelfde", "Anders")</f>
        <v>Zelfde</v>
      </c>
    </row>
    <row r="4092" spans="1:11" ht="16.5" customHeight="1" x14ac:dyDescent="0.25">
      <c r="A4092" s="51" t="s">
        <v>3862</v>
      </c>
      <c r="B4092" s="52" t="s">
        <v>3863</v>
      </c>
      <c r="C4092" s="63" t="str">
        <f>HYPERLINK(B4092,"Klik")</f>
        <v>Klik</v>
      </c>
      <c r="D4092" s="52" t="s">
        <v>2541</v>
      </c>
      <c r="E4092" s="44">
        <f>LEN(D4092)</f>
        <v>17</v>
      </c>
      <c r="F4092" s="52" t="s">
        <v>2542</v>
      </c>
      <c r="G4092" s="63" t="str">
        <f>HYPERLINK(F4092,"Klik")</f>
        <v>Klik</v>
      </c>
      <c r="H4092" s="53" t="b">
        <f>ISNUMBER(SEARCH("https://www.dbnl.org/tekst/dela012alge01_01/dela012alge01",F4092))</f>
        <v>1</v>
      </c>
      <c r="I4092" s="53" t="b">
        <f>ISNUMBER(SEARCH("https://www.dbnl.org",F4092))</f>
        <v>1</v>
      </c>
      <c r="J4092" s="53" t="str">
        <f>VLOOKUP(F4092,'LemmasUniek-Klaar'!A:B,2,FALSE)</f>
        <v>impliciete auteur</v>
      </c>
      <c r="K4092" s="53" t="str">
        <f>IF(EXACT(D4092,J4092), "Zelfde", "Anders")</f>
        <v>Zelfde</v>
      </c>
    </row>
    <row r="4093" spans="1:11" ht="16.5" customHeight="1" x14ac:dyDescent="0.25">
      <c r="A4093" s="51" t="s">
        <v>5945</v>
      </c>
      <c r="B4093" s="52" t="s">
        <v>5946</v>
      </c>
      <c r="C4093" s="63" t="str">
        <f>HYPERLINK(B4093,"Klik")</f>
        <v>Klik</v>
      </c>
      <c r="D4093" s="52" t="s">
        <v>2541</v>
      </c>
      <c r="E4093" s="44">
        <f>LEN(D4093)</f>
        <v>17</v>
      </c>
      <c r="F4093" s="52" t="s">
        <v>2542</v>
      </c>
      <c r="G4093" s="63" t="str">
        <f>HYPERLINK(F4093,"Klik")</f>
        <v>Klik</v>
      </c>
      <c r="H4093" s="53" t="b">
        <f>ISNUMBER(SEARCH("https://www.dbnl.org/tekst/dela012alge01_01/dela012alge01",F4093))</f>
        <v>1</v>
      </c>
      <c r="I4093" s="53" t="b">
        <f>ISNUMBER(SEARCH("https://www.dbnl.org",F4093))</f>
        <v>1</v>
      </c>
      <c r="J4093" s="53" t="str">
        <f>VLOOKUP(F4093,'LemmasUniek-Klaar'!A:B,2,FALSE)</f>
        <v>impliciete auteur</v>
      </c>
      <c r="K4093" s="53" t="str">
        <f>IF(EXACT(D4093,J4093), "Zelfde", "Anders")</f>
        <v>Zelfde</v>
      </c>
    </row>
    <row r="4094" spans="1:11" ht="16.5" customHeight="1" x14ac:dyDescent="0.25">
      <c r="A4094" s="51" t="s">
        <v>4536</v>
      </c>
      <c r="B4094" s="52" t="s">
        <v>4537</v>
      </c>
      <c r="C4094" s="63" t="str">
        <f>HYPERLINK(B4094,"Klik")</f>
        <v>Klik</v>
      </c>
      <c r="D4094" s="52" t="s">
        <v>2541</v>
      </c>
      <c r="E4094" s="44">
        <f>LEN(D4094)</f>
        <v>17</v>
      </c>
      <c r="F4094" s="52" t="s">
        <v>2542</v>
      </c>
      <c r="G4094" s="63" t="str">
        <f>HYPERLINK(F4094,"Klik")</f>
        <v>Klik</v>
      </c>
      <c r="H4094" s="53" t="b">
        <f>ISNUMBER(SEARCH("https://www.dbnl.org/tekst/dela012alge01_01/dela012alge01",F4094))</f>
        <v>1</v>
      </c>
      <c r="I4094" s="53" t="b">
        <f>ISNUMBER(SEARCH("https://www.dbnl.org",F4094))</f>
        <v>1</v>
      </c>
      <c r="J4094" s="53" t="str">
        <f>VLOOKUP(F4094,'LemmasUniek-Klaar'!A:B,2,FALSE)</f>
        <v>impliciete auteur</v>
      </c>
      <c r="K4094" s="53" t="str">
        <f>IF(EXACT(D4094,J4094), "Zelfde", "Anders")</f>
        <v>Zelfde</v>
      </c>
    </row>
    <row r="4095" spans="1:11" ht="16.5" customHeight="1" x14ac:dyDescent="0.25">
      <c r="A4095" s="51" t="s">
        <v>6752</v>
      </c>
      <c r="B4095" s="52" t="s">
        <v>6753</v>
      </c>
      <c r="C4095" s="63" t="str">
        <f>HYPERLINK(B4095,"Klik")</f>
        <v>Klik</v>
      </c>
      <c r="D4095" s="52" t="s">
        <v>879</v>
      </c>
      <c r="E4095" s="44">
        <f>LEN(D4095)</f>
        <v>16</v>
      </c>
      <c r="F4095" s="52" t="s">
        <v>880</v>
      </c>
      <c r="G4095" s="63" t="str">
        <f>HYPERLINK(F4095,"Klik")</f>
        <v>Klik</v>
      </c>
      <c r="H4095" s="53" t="b">
        <f>ISNUMBER(SEARCH("https://www.dbnl.org/tekst/dela012alge01_01/dela012alge01",F4095))</f>
        <v>1</v>
      </c>
      <c r="I4095" s="53" t="b">
        <f>ISNUMBER(SEARCH("https://www.dbnl.org",F4095))</f>
        <v>1</v>
      </c>
      <c r="J4095" s="53" t="str">
        <f>VLOOKUP(F4095,'LemmasUniek-Klaar'!A:B,2,FALSE)</f>
        <v>impliciete lezer</v>
      </c>
      <c r="K4095" s="53" t="str">
        <f>IF(EXACT(D4095,J4095), "Zelfde", "Anders")</f>
        <v>Zelfde</v>
      </c>
    </row>
    <row r="4096" spans="1:11" ht="16.5" customHeight="1" x14ac:dyDescent="0.25">
      <c r="A4096" s="51" t="s">
        <v>6135</v>
      </c>
      <c r="B4096" s="52" t="s">
        <v>6136</v>
      </c>
      <c r="C4096" s="63" t="str">
        <f>HYPERLINK(B4096,"Klik")</f>
        <v>Klik</v>
      </c>
      <c r="D4096" s="52" t="s">
        <v>879</v>
      </c>
      <c r="E4096" s="44">
        <f>LEN(D4096)</f>
        <v>16</v>
      </c>
      <c r="F4096" s="52" t="s">
        <v>880</v>
      </c>
      <c r="G4096" s="63" t="str">
        <f>HYPERLINK(F4096,"Klik")</f>
        <v>Klik</v>
      </c>
      <c r="H4096" s="53" t="b">
        <f>ISNUMBER(SEARCH("https://www.dbnl.org/tekst/dela012alge01_01/dela012alge01",F4096))</f>
        <v>1</v>
      </c>
      <c r="I4096" s="53" t="b">
        <f>ISNUMBER(SEARCH("https://www.dbnl.org",F4096))</f>
        <v>1</v>
      </c>
      <c r="J4096" s="53" t="str">
        <f>VLOOKUP(F4096,'LemmasUniek-Klaar'!A:B,2,FALSE)</f>
        <v>impliciete lezer</v>
      </c>
      <c r="K4096" s="53" t="str">
        <f>IF(EXACT(D4096,J4096), "Zelfde", "Anders")</f>
        <v>Zelfde</v>
      </c>
    </row>
    <row r="4097" spans="1:11" ht="16.5" customHeight="1" x14ac:dyDescent="0.25">
      <c r="A4097" s="51" t="s">
        <v>915</v>
      </c>
      <c r="B4097" s="52" t="s">
        <v>916</v>
      </c>
      <c r="C4097" s="63" t="str">
        <f>HYPERLINK(B4097,"Klik")</f>
        <v>Klik</v>
      </c>
      <c r="D4097" s="52" t="s">
        <v>879</v>
      </c>
      <c r="E4097" s="44">
        <f>LEN(D4097)</f>
        <v>16</v>
      </c>
      <c r="F4097" s="52" t="s">
        <v>880</v>
      </c>
      <c r="G4097" s="63" t="str">
        <f>HYPERLINK(F4097,"Klik")</f>
        <v>Klik</v>
      </c>
      <c r="H4097" s="53" t="b">
        <f>ISNUMBER(SEARCH("https://www.dbnl.org/tekst/dela012alge01_01/dela012alge01",F4097))</f>
        <v>1</v>
      </c>
      <c r="I4097" s="53" t="b">
        <f>ISNUMBER(SEARCH("https://www.dbnl.org",F4097))</f>
        <v>1</v>
      </c>
      <c r="J4097" s="53" t="str">
        <f>VLOOKUP(F4097,'LemmasUniek-Klaar'!A:B,2,FALSE)</f>
        <v>impliciete lezer</v>
      </c>
      <c r="K4097" s="53" t="str">
        <f>IF(EXACT(D4097,J4097), "Zelfde", "Anders")</f>
        <v>Zelfde</v>
      </c>
    </row>
    <row r="4098" spans="1:11" ht="16.5" customHeight="1" x14ac:dyDescent="0.25">
      <c r="A4098" s="51" t="s">
        <v>2922</v>
      </c>
      <c r="B4098" s="52" t="s">
        <v>2923</v>
      </c>
      <c r="C4098" s="63" t="str">
        <f>HYPERLINK(B4098,"Klik")</f>
        <v>Klik</v>
      </c>
      <c r="D4098" s="52" t="s">
        <v>879</v>
      </c>
      <c r="E4098" s="44">
        <f>LEN(D4098)</f>
        <v>16</v>
      </c>
      <c r="F4098" s="52" t="s">
        <v>880</v>
      </c>
      <c r="G4098" s="63" t="str">
        <f>HYPERLINK(F4098,"Klik")</f>
        <v>Klik</v>
      </c>
      <c r="H4098" s="53" t="b">
        <f>ISNUMBER(SEARCH("https://www.dbnl.org/tekst/dela012alge01_01/dela012alge01",F4098))</f>
        <v>1</v>
      </c>
      <c r="I4098" s="53" t="b">
        <f>ISNUMBER(SEARCH("https://www.dbnl.org",F4098))</f>
        <v>1</v>
      </c>
      <c r="J4098" s="53" t="str">
        <f>VLOOKUP(F4098,'LemmasUniek-Klaar'!A:B,2,FALSE)</f>
        <v>impliciete lezer</v>
      </c>
      <c r="K4098" s="53" t="str">
        <f>IF(EXACT(D4098,J4098), "Zelfde", "Anders")</f>
        <v>Zelfde</v>
      </c>
    </row>
    <row r="4099" spans="1:11" ht="16.5" customHeight="1" x14ac:dyDescent="0.25">
      <c r="A4099" s="51" t="s">
        <v>6035</v>
      </c>
      <c r="B4099" s="52" t="s">
        <v>6036</v>
      </c>
      <c r="C4099" s="63" t="str">
        <f>HYPERLINK(B4099,"Klik")</f>
        <v>Klik</v>
      </c>
      <c r="D4099" s="52" t="s">
        <v>4394</v>
      </c>
      <c r="E4099" s="44">
        <f>LEN(D4099)</f>
        <v>14</v>
      </c>
      <c r="F4099" s="52" t="s">
        <v>4395</v>
      </c>
      <c r="G4099" s="63" t="str">
        <f>HYPERLINK(F4099,"Klik")</f>
        <v>Klik</v>
      </c>
      <c r="H4099" s="53" t="b">
        <f>ISNUMBER(SEARCH("https://www.dbnl.org/tekst/dela012alge01_01/dela012alge01",F4099))</f>
        <v>1</v>
      </c>
      <c r="I4099" s="53" t="b">
        <f>ISNUMBER(SEARCH("https://www.dbnl.org",F4099))</f>
        <v>1</v>
      </c>
      <c r="J4099" s="53" t="str">
        <f>VLOOKUP(F4099,'LemmasUniek-Klaar'!A:B,2,FALSE)</f>
        <v>impressionisme</v>
      </c>
      <c r="K4099" s="53" t="str">
        <f>IF(EXACT(D4099,J4099), "Zelfde", "Anders")</f>
        <v>Zelfde</v>
      </c>
    </row>
    <row r="4100" spans="1:11" ht="16.5" customHeight="1" x14ac:dyDescent="0.25">
      <c r="A4100" s="51" t="s">
        <v>2297</v>
      </c>
      <c r="B4100" s="52" t="s">
        <v>2298</v>
      </c>
      <c r="C4100" s="63" t="str">
        <f>HYPERLINK(B4100,"Klik")</f>
        <v>Klik</v>
      </c>
      <c r="D4100" s="52" t="s">
        <v>4394</v>
      </c>
      <c r="E4100" s="44">
        <f>LEN(D4100)</f>
        <v>14</v>
      </c>
      <c r="F4100" s="52" t="s">
        <v>4395</v>
      </c>
      <c r="G4100" s="63" t="str">
        <f>HYPERLINK(F4100,"Klik")</f>
        <v>Klik</v>
      </c>
      <c r="H4100" s="53" t="b">
        <f>ISNUMBER(SEARCH("https://www.dbnl.org/tekst/dela012alge01_01/dela012alge01",F4100))</f>
        <v>1</v>
      </c>
      <c r="I4100" s="53" t="b">
        <f>ISNUMBER(SEARCH("https://www.dbnl.org",F4100))</f>
        <v>1</v>
      </c>
      <c r="J4100" s="53" t="str">
        <f>VLOOKUP(F4100,'LemmasUniek-Klaar'!A:B,2,FALSE)</f>
        <v>impressionisme</v>
      </c>
      <c r="K4100" s="53" t="str">
        <f>IF(EXACT(D4100,J4100), "Zelfde", "Anders")</f>
        <v>Zelfde</v>
      </c>
    </row>
    <row r="4101" spans="1:11" ht="16.5" customHeight="1" x14ac:dyDescent="0.25">
      <c r="A4101" s="51" t="s">
        <v>2397</v>
      </c>
      <c r="B4101" s="52" t="s">
        <v>2398</v>
      </c>
      <c r="C4101" s="63" t="str">
        <f>HYPERLINK(B4101,"Klik")</f>
        <v>Klik</v>
      </c>
      <c r="D4101" s="52" t="s">
        <v>4394</v>
      </c>
      <c r="E4101" s="44">
        <f>LEN(D4101)</f>
        <v>14</v>
      </c>
      <c r="F4101" s="52" t="s">
        <v>4395</v>
      </c>
      <c r="G4101" s="63" t="str">
        <f>HYPERLINK(F4101,"Klik")</f>
        <v>Klik</v>
      </c>
      <c r="H4101" s="53" t="b">
        <f>ISNUMBER(SEARCH("https://www.dbnl.org/tekst/dela012alge01_01/dela012alge01",F4101))</f>
        <v>1</v>
      </c>
      <c r="I4101" s="53" t="b">
        <f>ISNUMBER(SEARCH("https://www.dbnl.org",F4101))</f>
        <v>1</v>
      </c>
      <c r="J4101" s="53" t="str">
        <f>VLOOKUP(F4101,'LemmasUniek-Klaar'!A:B,2,FALSE)</f>
        <v>impressionisme</v>
      </c>
      <c r="K4101" s="53" t="str">
        <f>IF(EXACT(D4101,J4101), "Zelfde", "Anders")</f>
        <v>Zelfde</v>
      </c>
    </row>
    <row r="4102" spans="1:11" ht="16.5" customHeight="1" x14ac:dyDescent="0.25">
      <c r="A4102" s="51" t="s">
        <v>4194</v>
      </c>
      <c r="B4102" s="52" t="s">
        <v>4195</v>
      </c>
      <c r="C4102" s="63" t="str">
        <f>HYPERLINK(B4102,"Klik")</f>
        <v>Klik</v>
      </c>
      <c r="D4102" s="52" t="s">
        <v>4394</v>
      </c>
      <c r="E4102" s="44">
        <f>LEN(D4102)</f>
        <v>14</v>
      </c>
      <c r="F4102" s="52" t="s">
        <v>4395</v>
      </c>
      <c r="G4102" s="63" t="str">
        <f>HYPERLINK(F4102,"Klik")</f>
        <v>Klik</v>
      </c>
      <c r="H4102" s="53" t="b">
        <f>ISNUMBER(SEARCH("https://www.dbnl.org/tekst/dela012alge01_01/dela012alge01",F4102))</f>
        <v>1</v>
      </c>
      <c r="I4102" s="53" t="b">
        <f>ISNUMBER(SEARCH("https://www.dbnl.org",F4102))</f>
        <v>1</v>
      </c>
      <c r="J4102" s="53" t="str">
        <f>VLOOKUP(F4102,'LemmasUniek-Klaar'!A:B,2,FALSE)</f>
        <v>impressionisme</v>
      </c>
      <c r="K4102" s="53" t="str">
        <f>IF(EXACT(D4102,J4102), "Zelfde", "Anders")</f>
        <v>Zelfde</v>
      </c>
    </row>
    <row r="4103" spans="1:11" ht="16.5" customHeight="1" x14ac:dyDescent="0.25">
      <c r="A4103" s="51" t="s">
        <v>3480</v>
      </c>
      <c r="B4103" s="52" t="s">
        <v>3481</v>
      </c>
      <c r="C4103" s="63" t="str">
        <f>HYPERLINK(B4103,"Klik")</f>
        <v>Klik</v>
      </c>
      <c r="D4103" s="52" t="s">
        <v>4394</v>
      </c>
      <c r="E4103" s="44">
        <f>LEN(D4103)</f>
        <v>14</v>
      </c>
      <c r="F4103" s="52" t="s">
        <v>4395</v>
      </c>
      <c r="G4103" s="63" t="str">
        <f>HYPERLINK(F4103,"Klik")</f>
        <v>Klik</v>
      </c>
      <c r="H4103" s="53" t="b">
        <f>ISNUMBER(SEARCH("https://www.dbnl.org/tekst/dela012alge01_01/dela012alge01",F4103))</f>
        <v>1</v>
      </c>
      <c r="I4103" s="53" t="b">
        <f>ISNUMBER(SEARCH("https://www.dbnl.org",F4103))</f>
        <v>1</v>
      </c>
      <c r="J4103" s="53" t="str">
        <f>VLOOKUP(F4103,'LemmasUniek-Klaar'!A:B,2,FALSE)</f>
        <v>impressionisme</v>
      </c>
      <c r="K4103" s="53" t="str">
        <f>IF(EXACT(D4103,J4103), "Zelfde", "Anders")</f>
        <v>Zelfde</v>
      </c>
    </row>
    <row r="4104" spans="1:11" ht="16.5" customHeight="1" x14ac:dyDescent="0.25">
      <c r="A4104" s="51" t="s">
        <v>6043</v>
      </c>
      <c r="B4104" s="52" t="s">
        <v>6044</v>
      </c>
      <c r="C4104" s="63" t="str">
        <f>HYPERLINK(B4104,"Klik")</f>
        <v>Klik</v>
      </c>
      <c r="D4104" s="52" t="s">
        <v>4394</v>
      </c>
      <c r="E4104" s="44">
        <f>LEN(D4104)</f>
        <v>14</v>
      </c>
      <c r="F4104" s="52" t="s">
        <v>4395</v>
      </c>
      <c r="G4104" s="63" t="str">
        <f>HYPERLINK(F4104,"Klik")</f>
        <v>Klik</v>
      </c>
      <c r="H4104" s="53" t="b">
        <f>ISNUMBER(SEARCH("https://www.dbnl.org/tekst/dela012alge01_01/dela012alge01",F4104))</f>
        <v>1</v>
      </c>
      <c r="I4104" s="53" t="b">
        <f>ISNUMBER(SEARCH("https://www.dbnl.org",F4104))</f>
        <v>1</v>
      </c>
      <c r="J4104" s="53" t="str">
        <f>VLOOKUP(F4104,'LemmasUniek-Klaar'!A:B,2,FALSE)</f>
        <v>impressionisme</v>
      </c>
      <c r="K4104" s="53" t="str">
        <f>IF(EXACT(D4104,J4104), "Zelfde", "Anders")</f>
        <v>Zelfde</v>
      </c>
    </row>
    <row r="4105" spans="1:11" ht="16.5" customHeight="1" x14ac:dyDescent="0.25">
      <c r="A4105" s="51" t="s">
        <v>5407</v>
      </c>
      <c r="B4105" s="52" t="s">
        <v>5408</v>
      </c>
      <c r="C4105" s="63" t="str">
        <f>HYPERLINK(B4105,"Klik")</f>
        <v>Klik</v>
      </c>
      <c r="D4105" s="52" t="s">
        <v>4394</v>
      </c>
      <c r="E4105" s="44">
        <f>LEN(D4105)</f>
        <v>14</v>
      </c>
      <c r="F4105" s="52" t="s">
        <v>4395</v>
      </c>
      <c r="G4105" s="63" t="str">
        <f>HYPERLINK(F4105,"Klik")</f>
        <v>Klik</v>
      </c>
      <c r="H4105" s="53" t="b">
        <f>ISNUMBER(SEARCH("https://www.dbnl.org/tekst/dela012alge01_01/dela012alge01",F4105))</f>
        <v>1</v>
      </c>
      <c r="I4105" s="53" t="b">
        <f>ISNUMBER(SEARCH("https://www.dbnl.org",F4105))</f>
        <v>1</v>
      </c>
      <c r="J4105" s="53" t="str">
        <f>VLOOKUP(F4105,'LemmasUniek-Klaar'!A:B,2,FALSE)</f>
        <v>impressionisme</v>
      </c>
      <c r="K4105" s="53" t="str">
        <f>IF(EXACT(D4105,J4105), "Zelfde", "Anders")</f>
        <v>Zelfde</v>
      </c>
    </row>
    <row r="4106" spans="1:11" ht="16.5" customHeight="1" x14ac:dyDescent="0.25">
      <c r="A4106" s="51" t="s">
        <v>5523</v>
      </c>
      <c r="B4106" s="52" t="s">
        <v>5524</v>
      </c>
      <c r="C4106" s="63" t="str">
        <f>HYPERLINK(B4106,"Klik")</f>
        <v>Klik</v>
      </c>
      <c r="D4106" s="52" t="s">
        <v>4394</v>
      </c>
      <c r="E4106" s="44">
        <f>LEN(D4106)</f>
        <v>14</v>
      </c>
      <c r="F4106" s="52" t="s">
        <v>4395</v>
      </c>
      <c r="G4106" s="63" t="str">
        <f>HYPERLINK(F4106,"Klik")</f>
        <v>Klik</v>
      </c>
      <c r="H4106" s="53" t="b">
        <f>ISNUMBER(SEARCH("https://www.dbnl.org/tekst/dela012alge01_01/dela012alge01",F4106))</f>
        <v>1</v>
      </c>
      <c r="I4106" s="53" t="b">
        <f>ISNUMBER(SEARCH("https://www.dbnl.org",F4106))</f>
        <v>1</v>
      </c>
      <c r="J4106" s="53" t="str">
        <f>VLOOKUP(F4106,'LemmasUniek-Klaar'!A:B,2,FALSE)</f>
        <v>impressionisme</v>
      </c>
      <c r="K4106" s="53" t="str">
        <f>IF(EXACT(D4106,J4106), "Zelfde", "Anders")</f>
        <v>Zelfde</v>
      </c>
    </row>
    <row r="4107" spans="1:11" ht="16.5" customHeight="1" x14ac:dyDescent="0.25">
      <c r="A4107" s="51" t="s">
        <v>337</v>
      </c>
      <c r="B4107" s="52" t="s">
        <v>338</v>
      </c>
      <c r="C4107" s="63" t="str">
        <f>HYPERLINK(B4107,"Klik")</f>
        <v>Klik</v>
      </c>
      <c r="D4107" s="52" t="s">
        <v>4394</v>
      </c>
      <c r="E4107" s="44">
        <f>LEN(D4107)</f>
        <v>14</v>
      </c>
      <c r="F4107" s="52" t="s">
        <v>4395</v>
      </c>
      <c r="G4107" s="63" t="str">
        <f>HYPERLINK(F4107,"Klik")</f>
        <v>Klik</v>
      </c>
      <c r="H4107" s="53" t="b">
        <f>ISNUMBER(SEARCH("https://www.dbnl.org/tekst/dela012alge01_01/dela012alge01",F4107))</f>
        <v>1</v>
      </c>
      <c r="I4107" s="53" t="b">
        <f>ISNUMBER(SEARCH("https://www.dbnl.org",F4107))</f>
        <v>1</v>
      </c>
      <c r="J4107" s="53" t="str">
        <f>VLOOKUP(F4107,'LemmasUniek-Klaar'!A:B,2,FALSE)</f>
        <v>impressionisme</v>
      </c>
      <c r="K4107" s="53" t="str">
        <f>IF(EXACT(D4107,J4107), "Zelfde", "Anders")</f>
        <v>Zelfde</v>
      </c>
    </row>
    <row r="4108" spans="1:11" ht="16.5" customHeight="1" x14ac:dyDescent="0.25">
      <c r="A4108" s="51" t="s">
        <v>925</v>
      </c>
      <c r="B4108" s="52" t="s">
        <v>926</v>
      </c>
      <c r="C4108" s="63" t="str">
        <f>HYPERLINK(B4108,"Klik")</f>
        <v>Klik</v>
      </c>
      <c r="D4108" s="52" t="s">
        <v>4394</v>
      </c>
      <c r="E4108" s="44">
        <f>LEN(D4108)</f>
        <v>14</v>
      </c>
      <c r="F4108" s="52" t="s">
        <v>4395</v>
      </c>
      <c r="G4108" s="63" t="str">
        <f>HYPERLINK(F4108,"Klik")</f>
        <v>Klik</v>
      </c>
      <c r="H4108" s="53" t="b">
        <f>ISNUMBER(SEARCH("https://www.dbnl.org/tekst/dela012alge01_01/dela012alge01",F4108))</f>
        <v>1</v>
      </c>
      <c r="I4108" s="53" t="b">
        <f>ISNUMBER(SEARCH("https://www.dbnl.org",F4108))</f>
        <v>1</v>
      </c>
      <c r="J4108" s="53" t="str">
        <f>VLOOKUP(F4108,'LemmasUniek-Klaar'!A:B,2,FALSE)</f>
        <v>impressionisme</v>
      </c>
      <c r="K4108" s="53" t="str">
        <f>IF(EXACT(D4108,J4108), "Zelfde", "Anders")</f>
        <v>Zelfde</v>
      </c>
    </row>
    <row r="4109" spans="1:11" ht="16.5" customHeight="1" x14ac:dyDescent="0.25">
      <c r="A4109" s="51" t="s">
        <v>1650</v>
      </c>
      <c r="B4109" s="52" t="s">
        <v>1651</v>
      </c>
      <c r="C4109" s="63" t="str">
        <f>HYPERLINK(B4109,"Klik")</f>
        <v>Klik</v>
      </c>
      <c r="D4109" s="52" t="s">
        <v>4394</v>
      </c>
      <c r="E4109" s="44">
        <f>LEN(D4109)</f>
        <v>14</v>
      </c>
      <c r="F4109" s="52" t="s">
        <v>4395</v>
      </c>
      <c r="G4109" s="63" t="str">
        <f>HYPERLINK(F4109,"Klik")</f>
        <v>Klik</v>
      </c>
      <c r="H4109" s="53" t="b">
        <f>ISNUMBER(SEARCH("https://www.dbnl.org/tekst/dela012alge01_01/dela012alge01",F4109))</f>
        <v>1</v>
      </c>
      <c r="I4109" s="53" t="b">
        <f>ISNUMBER(SEARCH("https://www.dbnl.org",F4109))</f>
        <v>1</v>
      </c>
      <c r="J4109" s="53" t="str">
        <f>VLOOKUP(F4109,'LemmasUniek-Klaar'!A:B,2,FALSE)</f>
        <v>impressionisme</v>
      </c>
      <c r="K4109" s="53" t="str">
        <f>IF(EXACT(D4109,J4109), "Zelfde", "Anders")</f>
        <v>Zelfde</v>
      </c>
    </row>
    <row r="4110" spans="1:11" ht="16.5" customHeight="1" x14ac:dyDescent="0.25">
      <c r="A4110" s="51" t="s">
        <v>425</v>
      </c>
      <c r="B4110" s="52" t="s">
        <v>426</v>
      </c>
      <c r="C4110" s="63" t="str">
        <f>HYPERLINK(B4110,"Klik")</f>
        <v>Klik</v>
      </c>
      <c r="D4110" s="52" t="s">
        <v>4394</v>
      </c>
      <c r="E4110" s="44">
        <f>LEN(D4110)</f>
        <v>14</v>
      </c>
      <c r="F4110" s="52" t="s">
        <v>4395</v>
      </c>
      <c r="G4110" s="63" t="str">
        <f>HYPERLINK(F4110,"Klik")</f>
        <v>Klik</v>
      </c>
      <c r="H4110" s="53" t="b">
        <f>ISNUMBER(SEARCH("https://www.dbnl.org/tekst/dela012alge01_01/dela012alge01",F4110))</f>
        <v>1</v>
      </c>
      <c r="I4110" s="53" t="b">
        <f>ISNUMBER(SEARCH("https://www.dbnl.org",F4110))</f>
        <v>1</v>
      </c>
      <c r="J4110" s="53" t="str">
        <f>VLOOKUP(F4110,'LemmasUniek-Klaar'!A:B,2,FALSE)</f>
        <v>impressionisme</v>
      </c>
      <c r="K4110" s="53" t="str">
        <f>IF(EXACT(D4110,J4110), "Zelfde", "Anders")</f>
        <v>Zelfde</v>
      </c>
    </row>
    <row r="4111" spans="1:11" ht="16.5" customHeight="1" x14ac:dyDescent="0.25">
      <c r="A4111" s="51" t="s">
        <v>5825</v>
      </c>
      <c r="B4111" s="52" t="s">
        <v>5826</v>
      </c>
      <c r="C4111" s="63" t="str">
        <f>HYPERLINK(B4111,"Klik")</f>
        <v>Klik</v>
      </c>
      <c r="D4111" s="52" t="s">
        <v>4394</v>
      </c>
      <c r="E4111" s="44">
        <f>LEN(D4111)</f>
        <v>14</v>
      </c>
      <c r="F4111" s="52" t="s">
        <v>4395</v>
      </c>
      <c r="G4111" s="63" t="str">
        <f>HYPERLINK(F4111,"Klik")</f>
        <v>Klik</v>
      </c>
      <c r="H4111" s="53" t="b">
        <f>ISNUMBER(SEARCH("https://www.dbnl.org/tekst/dela012alge01_01/dela012alge01",F4111))</f>
        <v>1</v>
      </c>
      <c r="I4111" s="53" t="b">
        <f>ISNUMBER(SEARCH("https://www.dbnl.org",F4111))</f>
        <v>1</v>
      </c>
      <c r="J4111" s="53" t="str">
        <f>VLOOKUP(F4111,'LemmasUniek-Klaar'!A:B,2,FALSE)</f>
        <v>impressionisme</v>
      </c>
      <c r="K4111" s="53" t="str">
        <f>IF(EXACT(D4111,J4111), "Zelfde", "Anders")</f>
        <v>Zelfde</v>
      </c>
    </row>
    <row r="4112" spans="1:11" ht="16.5" customHeight="1" x14ac:dyDescent="0.25">
      <c r="A4112" s="51" t="s">
        <v>3226</v>
      </c>
      <c r="B4112" s="52" t="s">
        <v>3227</v>
      </c>
      <c r="C4112" s="63" t="str">
        <f>HYPERLINK(B4112,"Klik")</f>
        <v>Klik</v>
      </c>
      <c r="D4112" s="52" t="s">
        <v>4394</v>
      </c>
      <c r="E4112" s="44">
        <f>LEN(D4112)</f>
        <v>14</v>
      </c>
      <c r="F4112" s="52" t="s">
        <v>4395</v>
      </c>
      <c r="G4112" s="63" t="str">
        <f>HYPERLINK(F4112,"Klik")</f>
        <v>Klik</v>
      </c>
      <c r="H4112" s="53" t="b">
        <f>ISNUMBER(SEARCH("https://www.dbnl.org/tekst/dela012alge01_01/dela012alge01",F4112))</f>
        <v>1</v>
      </c>
      <c r="I4112" s="53" t="b">
        <f>ISNUMBER(SEARCH("https://www.dbnl.org",F4112))</f>
        <v>1</v>
      </c>
      <c r="J4112" s="53" t="str">
        <f>VLOOKUP(F4112,'LemmasUniek-Klaar'!A:B,2,FALSE)</f>
        <v>impressionisme</v>
      </c>
      <c r="K4112" s="53" t="str">
        <f>IF(EXACT(D4112,J4112), "Zelfde", "Anders")</f>
        <v>Zelfde</v>
      </c>
    </row>
    <row r="4113" spans="1:11" ht="16.5" customHeight="1" x14ac:dyDescent="0.25">
      <c r="A4113" s="51" t="s">
        <v>1049</v>
      </c>
      <c r="B4113" s="52" t="s">
        <v>1050</v>
      </c>
      <c r="C4113" s="63" t="str">
        <f>HYPERLINK(B4113,"Klik")</f>
        <v>Klik</v>
      </c>
      <c r="D4113" s="52" t="s">
        <v>4394</v>
      </c>
      <c r="E4113" s="44">
        <f>LEN(D4113)</f>
        <v>14</v>
      </c>
      <c r="F4113" s="52" t="s">
        <v>4395</v>
      </c>
      <c r="G4113" s="63" t="str">
        <f>HYPERLINK(F4113,"Klik")</f>
        <v>Klik</v>
      </c>
      <c r="H4113" s="53" t="b">
        <f>ISNUMBER(SEARCH("https://www.dbnl.org/tekst/dela012alge01_01/dela012alge01",F4113))</f>
        <v>1</v>
      </c>
      <c r="I4113" s="53" t="b">
        <f>ISNUMBER(SEARCH("https://www.dbnl.org",F4113))</f>
        <v>1</v>
      </c>
      <c r="J4113" s="53" t="str">
        <f>VLOOKUP(F4113,'LemmasUniek-Klaar'!A:B,2,FALSE)</f>
        <v>impressionisme</v>
      </c>
      <c r="K4113" s="53" t="str">
        <f>IF(EXACT(D4113,J4113), "Zelfde", "Anders")</f>
        <v>Zelfde</v>
      </c>
    </row>
    <row r="4114" spans="1:11" ht="16.5" customHeight="1" x14ac:dyDescent="0.25">
      <c r="A4114" s="51" t="s">
        <v>6658</v>
      </c>
      <c r="B4114" s="52" t="s">
        <v>6659</v>
      </c>
      <c r="C4114" s="63" t="str">
        <f>HYPERLINK(B4114,"Klik")</f>
        <v>Klik</v>
      </c>
      <c r="D4114" s="52" t="s">
        <v>4394</v>
      </c>
      <c r="E4114" s="44">
        <f>LEN(D4114)</f>
        <v>14</v>
      </c>
      <c r="F4114" s="52" t="s">
        <v>4395</v>
      </c>
      <c r="G4114" s="63" t="str">
        <f>HYPERLINK(F4114,"Klik")</f>
        <v>Klik</v>
      </c>
      <c r="H4114" s="53" t="b">
        <f>ISNUMBER(SEARCH("https://www.dbnl.org/tekst/dela012alge01_01/dela012alge01",F4114))</f>
        <v>1</v>
      </c>
      <c r="I4114" s="53" t="b">
        <f>ISNUMBER(SEARCH("https://www.dbnl.org",F4114))</f>
        <v>1</v>
      </c>
      <c r="J4114" s="53" t="str">
        <f>VLOOKUP(F4114,'LemmasUniek-Klaar'!A:B,2,FALSE)</f>
        <v>impressionisme</v>
      </c>
      <c r="K4114" s="53" t="str">
        <f>IF(EXACT(D4114,J4114), "Zelfde", "Anders")</f>
        <v>Zelfde</v>
      </c>
    </row>
    <row r="4115" spans="1:11" ht="16.5" customHeight="1" x14ac:dyDescent="0.25">
      <c r="A4115" s="51" t="s">
        <v>4318</v>
      </c>
      <c r="B4115" s="52" t="s">
        <v>4319</v>
      </c>
      <c r="C4115" s="63" t="str">
        <f>HYPERLINK(B4115,"Klik")</f>
        <v>Klik</v>
      </c>
      <c r="D4115" s="52" t="s">
        <v>4748</v>
      </c>
      <c r="E4115" s="44">
        <f>LEN(D4115)</f>
        <v>13</v>
      </c>
      <c r="F4115" s="52" t="s">
        <v>4749</v>
      </c>
      <c r="G4115" s="63" t="str">
        <f>HYPERLINK(F4115,"Klik")</f>
        <v>Klik</v>
      </c>
      <c r="H4115" s="53" t="b">
        <f>ISNUMBER(SEARCH("https://www.dbnl.org/tekst/dela012alge01_01/dela012alge01",F4115))</f>
        <v>1</v>
      </c>
      <c r="I4115" s="53" t="b">
        <f>ISNUMBER(SEARCH("https://www.dbnl.org",F4115))</f>
        <v>1</v>
      </c>
      <c r="J4115" s="53" t="str">
        <f>VLOOKUP(F4115,'LemmasUniek-Klaar'!A:B,2,FALSE)</f>
        <v>in medias res</v>
      </c>
      <c r="K4115" s="53" t="str">
        <f>IF(EXACT(D4115,J4115), "Zelfde", "Anders")</f>
        <v>Zelfde</v>
      </c>
    </row>
    <row r="4116" spans="1:11" ht="16.5" customHeight="1" x14ac:dyDescent="0.25">
      <c r="A4116" s="51" t="s">
        <v>3092</v>
      </c>
      <c r="B4116" s="52" t="s">
        <v>3093</v>
      </c>
      <c r="C4116" s="63" t="str">
        <f>HYPERLINK(B4116,"Klik")</f>
        <v>Klik</v>
      </c>
      <c r="D4116" s="52" t="s">
        <v>4748</v>
      </c>
      <c r="E4116" s="44">
        <f>LEN(D4116)</f>
        <v>13</v>
      </c>
      <c r="F4116" s="52" t="s">
        <v>4749</v>
      </c>
      <c r="G4116" s="63" t="str">
        <f>HYPERLINK(F4116,"Klik")</f>
        <v>Klik</v>
      </c>
      <c r="H4116" s="53" t="b">
        <f>ISNUMBER(SEARCH("https://www.dbnl.org/tekst/dela012alge01_01/dela012alge01",F4116))</f>
        <v>1</v>
      </c>
      <c r="I4116" s="53" t="b">
        <f>ISNUMBER(SEARCH("https://www.dbnl.org",F4116))</f>
        <v>1</v>
      </c>
      <c r="J4116" s="53" t="str">
        <f>VLOOKUP(F4116,'LemmasUniek-Klaar'!A:B,2,FALSE)</f>
        <v>in medias res</v>
      </c>
      <c r="K4116" s="53" t="str">
        <f>IF(EXACT(D4116,J4116), "Zelfde", "Anders")</f>
        <v>Zelfde</v>
      </c>
    </row>
    <row r="4117" spans="1:11" ht="16.5" customHeight="1" x14ac:dyDescent="0.25">
      <c r="A4117" s="51" t="s">
        <v>1959</v>
      </c>
      <c r="B4117" s="52" t="s">
        <v>1960</v>
      </c>
      <c r="C4117" s="63" t="str">
        <f>HYPERLINK(B4117,"Klik")</f>
        <v>Klik</v>
      </c>
      <c r="D4117" s="52" t="s">
        <v>4748</v>
      </c>
      <c r="E4117" s="44">
        <f>LEN(D4117)</f>
        <v>13</v>
      </c>
      <c r="F4117" s="52" t="s">
        <v>4749</v>
      </c>
      <c r="G4117" s="63" t="str">
        <f>HYPERLINK(F4117,"Klik")</f>
        <v>Klik</v>
      </c>
      <c r="H4117" s="53" t="b">
        <f>ISNUMBER(SEARCH("https://www.dbnl.org/tekst/dela012alge01_01/dela012alge01",F4117))</f>
        <v>1</v>
      </c>
      <c r="I4117" s="53" t="b">
        <f>ISNUMBER(SEARCH("https://www.dbnl.org",F4117))</f>
        <v>1</v>
      </c>
      <c r="J4117" s="53" t="str">
        <f>VLOOKUP(F4117,'LemmasUniek-Klaar'!A:B,2,FALSE)</f>
        <v>in medias res</v>
      </c>
      <c r="K4117" s="53" t="str">
        <f>IF(EXACT(D4117,J4117), "Zelfde", "Anders")</f>
        <v>Zelfde</v>
      </c>
    </row>
    <row r="4118" spans="1:11" ht="16.5" customHeight="1" x14ac:dyDescent="0.25">
      <c r="A4118" s="51" t="s">
        <v>4942</v>
      </c>
      <c r="B4118" s="52" t="s">
        <v>4943</v>
      </c>
      <c r="C4118" s="63" t="str">
        <f>HYPERLINK(B4118,"Klik")</f>
        <v>Klik</v>
      </c>
      <c r="D4118" s="52" t="s">
        <v>4748</v>
      </c>
      <c r="E4118" s="44">
        <f>LEN(D4118)</f>
        <v>13</v>
      </c>
      <c r="F4118" s="52" t="s">
        <v>4749</v>
      </c>
      <c r="G4118" s="63" t="str">
        <f>HYPERLINK(F4118,"Klik")</f>
        <v>Klik</v>
      </c>
      <c r="H4118" s="53" t="b">
        <f>ISNUMBER(SEARCH("https://www.dbnl.org/tekst/dela012alge01_01/dela012alge01",F4118))</f>
        <v>1</v>
      </c>
      <c r="I4118" s="53" t="b">
        <f>ISNUMBER(SEARCH("https://www.dbnl.org",F4118))</f>
        <v>1</v>
      </c>
      <c r="J4118" s="53" t="str">
        <f>VLOOKUP(F4118,'LemmasUniek-Klaar'!A:B,2,FALSE)</f>
        <v>in medias res</v>
      </c>
      <c r="K4118" s="53" t="str">
        <f>IF(EXACT(D4118,J4118), "Zelfde", "Anders")</f>
        <v>Zelfde</v>
      </c>
    </row>
    <row r="4119" spans="1:11" ht="16.5" customHeight="1" x14ac:dyDescent="0.25">
      <c r="A4119" s="51" t="s">
        <v>691</v>
      </c>
      <c r="B4119" s="52" t="s">
        <v>692</v>
      </c>
      <c r="C4119" s="63" t="str">
        <f>HYPERLINK(B4119,"Klik")</f>
        <v>Klik</v>
      </c>
      <c r="D4119" s="52" t="s">
        <v>4748</v>
      </c>
      <c r="E4119" s="44">
        <f>LEN(D4119)</f>
        <v>13</v>
      </c>
      <c r="F4119" s="52" t="s">
        <v>4749</v>
      </c>
      <c r="G4119" s="63" t="str">
        <f>HYPERLINK(F4119,"Klik")</f>
        <v>Klik</v>
      </c>
      <c r="H4119" s="53" t="b">
        <f>ISNUMBER(SEARCH("https://www.dbnl.org/tekst/dela012alge01_01/dela012alge01",F4119))</f>
        <v>1</v>
      </c>
      <c r="I4119" s="53" t="b">
        <f>ISNUMBER(SEARCH("https://www.dbnl.org",F4119))</f>
        <v>1</v>
      </c>
      <c r="J4119" s="53" t="str">
        <f>VLOOKUP(F4119,'LemmasUniek-Klaar'!A:B,2,FALSE)</f>
        <v>in medias res</v>
      </c>
      <c r="K4119" s="53" t="str">
        <f>IF(EXACT(D4119,J4119), "Zelfde", "Anders")</f>
        <v>Zelfde</v>
      </c>
    </row>
    <row r="4120" spans="1:11" ht="16.5" customHeight="1" x14ac:dyDescent="0.25">
      <c r="A4120" s="51" t="s">
        <v>3872</v>
      </c>
      <c r="B4120" s="52" t="s">
        <v>3873</v>
      </c>
      <c r="C4120" s="63" t="str">
        <f>HYPERLINK(B4120,"Klik")</f>
        <v>Klik</v>
      </c>
      <c r="D4120" s="52" t="s">
        <v>4748</v>
      </c>
      <c r="E4120" s="44">
        <f>LEN(D4120)</f>
        <v>13</v>
      </c>
      <c r="F4120" s="52" t="s">
        <v>4749</v>
      </c>
      <c r="G4120" s="63" t="str">
        <f>HYPERLINK(F4120,"Klik")</f>
        <v>Klik</v>
      </c>
      <c r="H4120" s="53" t="b">
        <f>ISNUMBER(SEARCH("https://www.dbnl.org/tekst/dela012alge01_01/dela012alge01",F4120))</f>
        <v>1</v>
      </c>
      <c r="I4120" s="53" t="b">
        <f>ISNUMBER(SEARCH("https://www.dbnl.org",F4120))</f>
        <v>1</v>
      </c>
      <c r="J4120" s="53" t="str">
        <f>VLOOKUP(F4120,'LemmasUniek-Klaar'!A:B,2,FALSE)</f>
        <v>in medias res</v>
      </c>
      <c r="K4120" s="53" t="str">
        <f>IF(EXACT(D4120,J4120), "Zelfde", "Anders")</f>
        <v>Zelfde</v>
      </c>
    </row>
    <row r="4121" spans="1:11" ht="16.5" customHeight="1" x14ac:dyDescent="0.25">
      <c r="A4121" s="51" t="s">
        <v>5521</v>
      </c>
      <c r="B4121" s="52" t="s">
        <v>5522</v>
      </c>
      <c r="C4121" s="63" t="str">
        <f>HYPERLINK(B4121,"Klik")</f>
        <v>Klik</v>
      </c>
      <c r="D4121" s="52" t="s">
        <v>4748</v>
      </c>
      <c r="E4121" s="44">
        <f>LEN(D4121)</f>
        <v>13</v>
      </c>
      <c r="F4121" s="52" t="s">
        <v>4749</v>
      </c>
      <c r="G4121" s="63" t="str">
        <f>HYPERLINK(F4121,"Klik")</f>
        <v>Klik</v>
      </c>
      <c r="H4121" s="53" t="b">
        <f>ISNUMBER(SEARCH("https://www.dbnl.org/tekst/dela012alge01_01/dela012alge01",F4121))</f>
        <v>1</v>
      </c>
      <c r="I4121" s="53" t="b">
        <f>ISNUMBER(SEARCH("https://www.dbnl.org",F4121))</f>
        <v>1</v>
      </c>
      <c r="J4121" s="53" t="str">
        <f>VLOOKUP(F4121,'LemmasUniek-Klaar'!A:B,2,FALSE)</f>
        <v>in medias res</v>
      </c>
      <c r="K4121" s="53" t="str">
        <f>IF(EXACT(D4121,J4121), "Zelfde", "Anders")</f>
        <v>Zelfde</v>
      </c>
    </row>
    <row r="4122" spans="1:11" ht="16.5" customHeight="1" x14ac:dyDescent="0.25">
      <c r="A4122" s="51" t="s">
        <v>1521</v>
      </c>
      <c r="B4122" s="52" t="s">
        <v>1522</v>
      </c>
      <c r="C4122" s="63" t="str">
        <f>HYPERLINK(B4122,"Klik")</f>
        <v>Klik</v>
      </c>
      <c r="D4122" s="52" t="s">
        <v>4748</v>
      </c>
      <c r="E4122" s="44">
        <f>LEN(D4122)</f>
        <v>13</v>
      </c>
      <c r="F4122" s="52" t="s">
        <v>4749</v>
      </c>
      <c r="G4122" s="63" t="str">
        <f>HYPERLINK(F4122,"Klik")</f>
        <v>Klik</v>
      </c>
      <c r="H4122" s="53" t="b">
        <f>ISNUMBER(SEARCH("https://www.dbnl.org/tekst/dela012alge01_01/dela012alge01",F4122))</f>
        <v>1</v>
      </c>
      <c r="I4122" s="53" t="b">
        <f>ISNUMBER(SEARCH("https://www.dbnl.org",F4122))</f>
        <v>1</v>
      </c>
      <c r="J4122" s="53" t="str">
        <f>VLOOKUP(F4122,'LemmasUniek-Klaar'!A:B,2,FALSE)</f>
        <v>in medias res</v>
      </c>
      <c r="K4122" s="53" t="str">
        <f>IF(EXACT(D4122,J4122), "Zelfde", "Anders")</f>
        <v>Zelfde</v>
      </c>
    </row>
    <row r="4123" spans="1:11" ht="16.5" customHeight="1" x14ac:dyDescent="0.25">
      <c r="A4123" s="51" t="s">
        <v>1979</v>
      </c>
      <c r="B4123" s="52" t="s">
        <v>1980</v>
      </c>
      <c r="C4123" s="63" t="str">
        <f>HYPERLINK(B4123,"Klik")</f>
        <v>Klik</v>
      </c>
      <c r="D4123" s="52" t="s">
        <v>2429</v>
      </c>
      <c r="E4123" s="44">
        <f>LEN(D4123)</f>
        <v>18</v>
      </c>
      <c r="F4123" s="52" t="s">
        <v>2430</v>
      </c>
      <c r="G4123" s="63" t="str">
        <f>HYPERLINK(F4123,"Klik")</f>
        <v>Klik</v>
      </c>
      <c r="H4123" s="53" t="b">
        <f>ISNUMBER(SEARCH("https://www.dbnl.org/tekst/dela012alge01_01/dela012alge01",F4123))</f>
        <v>1</v>
      </c>
      <c r="I4123" s="53" t="b">
        <f>ISNUMBER(SEARCH("https://www.dbnl.org",F4123))</f>
        <v>1</v>
      </c>
      <c r="J4123" s="53" t="str">
        <f>VLOOKUP(F4123,'LemmasUniek-Klaar'!A:B,2,FALSE)</f>
        <v>intertekstualiteit</v>
      </c>
      <c r="K4123" s="53" t="str">
        <f>IF(EXACT(D4123,J4123), "Zelfde", "Anders")</f>
        <v>Zelfde</v>
      </c>
    </row>
    <row r="4124" spans="1:11" ht="16.5" customHeight="1" x14ac:dyDescent="0.25">
      <c r="A4124" s="51" t="s">
        <v>1183</v>
      </c>
      <c r="B4124" s="52" t="s">
        <v>1184</v>
      </c>
      <c r="C4124" s="63" t="str">
        <f>HYPERLINK(B4124,"Klik")</f>
        <v>Klik</v>
      </c>
      <c r="D4124" s="52" t="s">
        <v>2429</v>
      </c>
      <c r="E4124" s="44">
        <f>LEN(D4124)</f>
        <v>18</v>
      </c>
      <c r="F4124" s="52" t="s">
        <v>2430</v>
      </c>
      <c r="G4124" s="63" t="str">
        <f>HYPERLINK(F4124,"Klik")</f>
        <v>Klik</v>
      </c>
      <c r="H4124" s="53" t="b">
        <f>ISNUMBER(SEARCH("https://www.dbnl.org/tekst/dela012alge01_01/dela012alge01",F4124))</f>
        <v>1</v>
      </c>
      <c r="I4124" s="53" t="b">
        <f>ISNUMBER(SEARCH("https://www.dbnl.org",F4124))</f>
        <v>1</v>
      </c>
      <c r="J4124" s="53" t="str">
        <f>VLOOKUP(F4124,'LemmasUniek-Klaar'!A:B,2,FALSE)</f>
        <v>intertekstualiteit</v>
      </c>
      <c r="K4124" s="53" t="str">
        <f>IF(EXACT(D4124,J4124), "Zelfde", "Anders")</f>
        <v>Zelfde</v>
      </c>
    </row>
    <row r="4125" spans="1:11" ht="16.5" customHeight="1" x14ac:dyDescent="0.25">
      <c r="A4125" s="51" t="s">
        <v>1835</v>
      </c>
      <c r="B4125" s="52" t="s">
        <v>1836</v>
      </c>
      <c r="C4125" s="63" t="str">
        <f>HYPERLINK(B4125,"Klik")</f>
        <v>Klik</v>
      </c>
      <c r="D4125" s="52" t="s">
        <v>2429</v>
      </c>
      <c r="E4125" s="44">
        <f>LEN(D4125)</f>
        <v>18</v>
      </c>
      <c r="F4125" s="52" t="s">
        <v>2430</v>
      </c>
      <c r="G4125" s="63" t="str">
        <f>HYPERLINK(F4125,"Klik")</f>
        <v>Klik</v>
      </c>
      <c r="H4125" s="53" t="b">
        <f>ISNUMBER(SEARCH("https://www.dbnl.org/tekst/dela012alge01_01/dela012alge01",F4125))</f>
        <v>1</v>
      </c>
      <c r="I4125" s="53" t="b">
        <f>ISNUMBER(SEARCH("https://www.dbnl.org",F4125))</f>
        <v>1</v>
      </c>
      <c r="J4125" s="53" t="str">
        <f>VLOOKUP(F4125,'LemmasUniek-Klaar'!A:B,2,FALSE)</f>
        <v>intertekstualiteit</v>
      </c>
      <c r="K4125" s="53" t="str">
        <f>IF(EXACT(D4125,J4125), "Zelfde", "Anders")</f>
        <v>Zelfde</v>
      </c>
    </row>
    <row r="4126" spans="1:11" ht="16.5" customHeight="1" x14ac:dyDescent="0.25">
      <c r="A4126" s="51" t="s">
        <v>2547</v>
      </c>
      <c r="B4126" s="52" t="s">
        <v>2548</v>
      </c>
      <c r="C4126" s="63" t="str">
        <f>HYPERLINK(B4126,"Klik")</f>
        <v>Klik</v>
      </c>
      <c r="D4126" s="52" t="s">
        <v>2429</v>
      </c>
      <c r="E4126" s="44">
        <f>LEN(D4126)</f>
        <v>18</v>
      </c>
      <c r="F4126" s="52" t="s">
        <v>2430</v>
      </c>
      <c r="G4126" s="63" t="str">
        <f>HYPERLINK(F4126,"Klik")</f>
        <v>Klik</v>
      </c>
      <c r="H4126" s="53" t="b">
        <f>ISNUMBER(SEARCH("https://www.dbnl.org/tekst/dela012alge01_01/dela012alge01",F4126))</f>
        <v>1</v>
      </c>
      <c r="I4126" s="53" t="b">
        <f>ISNUMBER(SEARCH("https://www.dbnl.org",F4126))</f>
        <v>1</v>
      </c>
      <c r="J4126" s="53" t="str">
        <f>VLOOKUP(F4126,'LemmasUniek-Klaar'!A:B,2,FALSE)</f>
        <v>intertekstualiteit</v>
      </c>
      <c r="K4126" s="53" t="str">
        <f>IF(EXACT(D4126,J4126), "Zelfde", "Anders")</f>
        <v>Zelfde</v>
      </c>
    </row>
    <row r="4127" spans="1:11" ht="16.5" customHeight="1" x14ac:dyDescent="0.25">
      <c r="A4127" s="51" t="s">
        <v>3010</v>
      </c>
      <c r="B4127" s="52" t="s">
        <v>3011</v>
      </c>
      <c r="C4127" s="63" t="str">
        <f>HYPERLINK(B4127,"Klik")</f>
        <v>Klik</v>
      </c>
      <c r="D4127" s="52" t="s">
        <v>2429</v>
      </c>
      <c r="E4127" s="44">
        <f>LEN(D4127)</f>
        <v>18</v>
      </c>
      <c r="F4127" s="52" t="s">
        <v>2430</v>
      </c>
      <c r="G4127" s="63" t="str">
        <f>HYPERLINK(F4127,"Klik")</f>
        <v>Klik</v>
      </c>
      <c r="H4127" s="53" t="b">
        <f>ISNUMBER(SEARCH("https://www.dbnl.org/tekst/dela012alge01_01/dela012alge01",F4127))</f>
        <v>1</v>
      </c>
      <c r="I4127" s="53" t="b">
        <f>ISNUMBER(SEARCH("https://www.dbnl.org",F4127))</f>
        <v>1</v>
      </c>
      <c r="J4127" s="53" t="str">
        <f>VLOOKUP(F4127,'LemmasUniek-Klaar'!A:B,2,FALSE)</f>
        <v>intertekstualiteit</v>
      </c>
      <c r="K4127" s="53" t="str">
        <f>IF(EXACT(D4127,J4127), "Zelfde", "Anders")</f>
        <v>Zelfde</v>
      </c>
    </row>
    <row r="4128" spans="1:11" ht="16.5" customHeight="1" x14ac:dyDescent="0.25">
      <c r="A4128" s="51" t="s">
        <v>4096</v>
      </c>
      <c r="B4128" s="52" t="s">
        <v>4097</v>
      </c>
      <c r="C4128" s="63" t="str">
        <f>HYPERLINK(B4128,"Klik")</f>
        <v>Klik</v>
      </c>
      <c r="D4128" s="52" t="s">
        <v>2429</v>
      </c>
      <c r="E4128" s="44">
        <f>LEN(D4128)</f>
        <v>18</v>
      </c>
      <c r="F4128" s="52" t="s">
        <v>2430</v>
      </c>
      <c r="G4128" s="63" t="str">
        <f>HYPERLINK(F4128,"Klik")</f>
        <v>Klik</v>
      </c>
      <c r="H4128" s="53" t="b">
        <f>ISNUMBER(SEARCH("https://www.dbnl.org/tekst/dela012alge01_01/dela012alge01",F4128))</f>
        <v>1</v>
      </c>
      <c r="I4128" s="53" t="b">
        <f>ISNUMBER(SEARCH("https://www.dbnl.org",F4128))</f>
        <v>1</v>
      </c>
      <c r="J4128" s="53" t="str">
        <f>VLOOKUP(F4128,'LemmasUniek-Klaar'!A:B,2,FALSE)</f>
        <v>intertekstualiteit</v>
      </c>
      <c r="K4128" s="53" t="str">
        <f>IF(EXACT(D4128,J4128), "Zelfde", "Anders")</f>
        <v>Zelfde</v>
      </c>
    </row>
    <row r="4129" spans="1:11" ht="16.5" customHeight="1" x14ac:dyDescent="0.25">
      <c r="A4129" s="51" t="s">
        <v>4422</v>
      </c>
      <c r="B4129" s="52" t="s">
        <v>4423</v>
      </c>
      <c r="C4129" s="63" t="str">
        <f>HYPERLINK(B4129,"Klik")</f>
        <v>Klik</v>
      </c>
      <c r="D4129" s="52" t="s">
        <v>2429</v>
      </c>
      <c r="E4129" s="44">
        <f>LEN(D4129)</f>
        <v>18</v>
      </c>
      <c r="F4129" s="52" t="s">
        <v>2430</v>
      </c>
      <c r="G4129" s="63" t="str">
        <f>HYPERLINK(F4129,"Klik")</f>
        <v>Klik</v>
      </c>
      <c r="H4129" s="53" t="b">
        <f>ISNUMBER(SEARCH("https://www.dbnl.org/tekst/dela012alge01_01/dela012alge01",F4129))</f>
        <v>1</v>
      </c>
      <c r="I4129" s="53" t="b">
        <f>ISNUMBER(SEARCH("https://www.dbnl.org",F4129))</f>
        <v>1</v>
      </c>
      <c r="J4129" s="53" t="str">
        <f>VLOOKUP(F4129,'LemmasUniek-Klaar'!A:B,2,FALSE)</f>
        <v>intertekstualiteit</v>
      </c>
      <c r="K4129" s="53" t="str">
        <f>IF(EXACT(D4129,J4129), "Zelfde", "Anders")</f>
        <v>Zelfde</v>
      </c>
    </row>
    <row r="4130" spans="1:11" ht="16.5" customHeight="1" x14ac:dyDescent="0.25">
      <c r="A4130" s="51" t="s">
        <v>3902</v>
      </c>
      <c r="B4130" s="52" t="s">
        <v>3903</v>
      </c>
      <c r="C4130" s="63" t="str">
        <f>HYPERLINK(B4130,"Klik")</f>
        <v>Klik</v>
      </c>
      <c r="D4130" s="52" t="s">
        <v>2429</v>
      </c>
      <c r="E4130" s="44">
        <f>LEN(D4130)</f>
        <v>18</v>
      </c>
      <c r="F4130" s="52" t="s">
        <v>2430</v>
      </c>
      <c r="G4130" s="63" t="str">
        <f>HYPERLINK(F4130,"Klik")</f>
        <v>Klik</v>
      </c>
      <c r="H4130" s="53" t="b">
        <f>ISNUMBER(SEARCH("https://www.dbnl.org/tekst/dela012alge01_01/dela012alge01",F4130))</f>
        <v>1</v>
      </c>
      <c r="I4130" s="53" t="b">
        <f>ISNUMBER(SEARCH("https://www.dbnl.org",F4130))</f>
        <v>1</v>
      </c>
      <c r="J4130" s="53" t="str">
        <f>VLOOKUP(F4130,'LemmasUniek-Klaar'!A:B,2,FALSE)</f>
        <v>intertekstualiteit</v>
      </c>
      <c r="K4130" s="53" t="str">
        <f>IF(EXACT(D4130,J4130), "Zelfde", "Anders")</f>
        <v>Zelfde</v>
      </c>
    </row>
    <row r="4131" spans="1:11" ht="16.5" customHeight="1" x14ac:dyDescent="0.25">
      <c r="A4131" s="51" t="s">
        <v>2325</v>
      </c>
      <c r="B4131" s="52" t="s">
        <v>2326</v>
      </c>
      <c r="C4131" s="63" t="str">
        <f>HYPERLINK(B4131,"Klik")</f>
        <v>Klik</v>
      </c>
      <c r="D4131" s="52" t="s">
        <v>2429</v>
      </c>
      <c r="E4131" s="44">
        <f>LEN(D4131)</f>
        <v>18</v>
      </c>
      <c r="F4131" s="52" t="s">
        <v>2430</v>
      </c>
      <c r="G4131" s="63" t="str">
        <f>HYPERLINK(F4131,"Klik")</f>
        <v>Klik</v>
      </c>
      <c r="H4131" s="53" t="b">
        <f>ISNUMBER(SEARCH("https://www.dbnl.org/tekst/dela012alge01_01/dela012alge01",F4131))</f>
        <v>1</v>
      </c>
      <c r="I4131" s="53" t="b">
        <f>ISNUMBER(SEARCH("https://www.dbnl.org",F4131))</f>
        <v>1</v>
      </c>
      <c r="J4131" s="53" t="str">
        <f>VLOOKUP(F4131,'LemmasUniek-Klaar'!A:B,2,FALSE)</f>
        <v>intertekstualiteit</v>
      </c>
      <c r="K4131" s="53" t="str">
        <f>IF(EXACT(D4131,J4131), "Zelfde", "Anders")</f>
        <v>Zelfde</v>
      </c>
    </row>
    <row r="4132" spans="1:11" ht="16.5" customHeight="1" x14ac:dyDescent="0.25">
      <c r="A4132" s="51" t="s">
        <v>1379</v>
      </c>
      <c r="B4132" s="52" t="s">
        <v>1380</v>
      </c>
      <c r="C4132" s="63" t="str">
        <f>HYPERLINK(B4132,"Klik")</f>
        <v>Klik</v>
      </c>
      <c r="D4132" s="52" t="s">
        <v>2429</v>
      </c>
      <c r="E4132" s="44">
        <f>LEN(D4132)</f>
        <v>18</v>
      </c>
      <c r="F4132" s="52" t="s">
        <v>2430</v>
      </c>
      <c r="G4132" s="63" t="str">
        <f>HYPERLINK(F4132,"Klik")</f>
        <v>Klik</v>
      </c>
      <c r="H4132" s="53" t="b">
        <f>ISNUMBER(SEARCH("https://www.dbnl.org/tekst/dela012alge01_01/dela012alge01",F4132))</f>
        <v>1</v>
      </c>
      <c r="I4132" s="53" t="b">
        <f>ISNUMBER(SEARCH("https://www.dbnl.org",F4132))</f>
        <v>1</v>
      </c>
      <c r="J4132" s="53" t="str">
        <f>VLOOKUP(F4132,'LemmasUniek-Klaar'!A:B,2,FALSE)</f>
        <v>intertekstualiteit</v>
      </c>
      <c r="K4132" s="53" t="str">
        <f>IF(EXACT(D4132,J4132), "Zelfde", "Anders")</f>
        <v>Zelfde</v>
      </c>
    </row>
    <row r="4133" spans="1:11" ht="16.5" customHeight="1" x14ac:dyDescent="0.25">
      <c r="A4133" s="51" t="s">
        <v>823</v>
      </c>
      <c r="B4133" s="52" t="s">
        <v>824</v>
      </c>
      <c r="C4133" s="63" t="str">
        <f>HYPERLINK(B4133,"Klik")</f>
        <v>Klik</v>
      </c>
      <c r="D4133" s="52" t="s">
        <v>2429</v>
      </c>
      <c r="E4133" s="44">
        <f>LEN(D4133)</f>
        <v>18</v>
      </c>
      <c r="F4133" s="52" t="s">
        <v>2430</v>
      </c>
      <c r="G4133" s="63" t="str">
        <f>HYPERLINK(F4133,"Klik")</f>
        <v>Klik</v>
      </c>
      <c r="H4133" s="53" t="b">
        <f>ISNUMBER(SEARCH("https://www.dbnl.org/tekst/dela012alge01_01/dela012alge01",F4133))</f>
        <v>1</v>
      </c>
      <c r="I4133" s="53" t="b">
        <f>ISNUMBER(SEARCH("https://www.dbnl.org",F4133))</f>
        <v>1</v>
      </c>
      <c r="J4133" s="53" t="str">
        <f>VLOOKUP(F4133,'LemmasUniek-Klaar'!A:B,2,FALSE)</f>
        <v>intertekstualiteit</v>
      </c>
      <c r="K4133" s="53" t="str">
        <f>IF(EXACT(D4133,J4133), "Zelfde", "Anders")</f>
        <v>Zelfde</v>
      </c>
    </row>
    <row r="4134" spans="1:11" ht="16.5" customHeight="1" x14ac:dyDescent="0.25">
      <c r="A4134" s="51" t="s">
        <v>2033</v>
      </c>
      <c r="B4134" s="52" t="s">
        <v>2034</v>
      </c>
      <c r="C4134" s="63" t="str">
        <f>HYPERLINK(B4134,"Klik")</f>
        <v>Klik</v>
      </c>
      <c r="D4134" s="52" t="s">
        <v>2429</v>
      </c>
      <c r="E4134" s="44">
        <f>LEN(D4134)</f>
        <v>18</v>
      </c>
      <c r="F4134" s="52" t="s">
        <v>2430</v>
      </c>
      <c r="G4134" s="63" t="str">
        <f>HYPERLINK(F4134,"Klik")</f>
        <v>Klik</v>
      </c>
      <c r="H4134" s="53" t="b">
        <f>ISNUMBER(SEARCH("https://www.dbnl.org/tekst/dela012alge01_01/dela012alge01",F4134))</f>
        <v>1</v>
      </c>
      <c r="I4134" s="53" t="b">
        <f>ISNUMBER(SEARCH("https://www.dbnl.org",F4134))</f>
        <v>1</v>
      </c>
      <c r="J4134" s="53" t="str">
        <f>VLOOKUP(F4134,'LemmasUniek-Klaar'!A:B,2,FALSE)</f>
        <v>intertekstualiteit</v>
      </c>
      <c r="K4134" s="53" t="str">
        <f>IF(EXACT(D4134,J4134), "Zelfde", "Anders")</f>
        <v>Zelfde</v>
      </c>
    </row>
    <row r="4135" spans="1:11" ht="16.5" customHeight="1" x14ac:dyDescent="0.25">
      <c r="A4135" s="51" t="s">
        <v>241</v>
      </c>
      <c r="B4135" s="52" t="s">
        <v>242</v>
      </c>
      <c r="C4135" s="63" t="str">
        <f>HYPERLINK(B4135,"Klik")</f>
        <v>Klik</v>
      </c>
      <c r="D4135" s="52" t="s">
        <v>2429</v>
      </c>
      <c r="E4135" s="44">
        <f>LEN(D4135)</f>
        <v>18</v>
      </c>
      <c r="F4135" s="52" t="s">
        <v>2430</v>
      </c>
      <c r="G4135" s="63" t="str">
        <f>HYPERLINK(F4135,"Klik")</f>
        <v>Klik</v>
      </c>
      <c r="H4135" s="53" t="b">
        <f>ISNUMBER(SEARCH("https://www.dbnl.org/tekst/dela012alge01_01/dela012alge01",F4135))</f>
        <v>1</v>
      </c>
      <c r="I4135" s="53" t="b">
        <f>ISNUMBER(SEARCH("https://www.dbnl.org",F4135))</f>
        <v>1</v>
      </c>
      <c r="J4135" s="53" t="str">
        <f>VLOOKUP(F4135,'LemmasUniek-Klaar'!A:B,2,FALSE)</f>
        <v>intertekstualiteit</v>
      </c>
      <c r="K4135" s="53" t="str">
        <f>IF(EXACT(D4135,J4135), "Zelfde", "Anders")</f>
        <v>Zelfde</v>
      </c>
    </row>
    <row r="4136" spans="1:11" ht="16.5" customHeight="1" x14ac:dyDescent="0.25">
      <c r="A4136" s="51" t="s">
        <v>1291</v>
      </c>
      <c r="B4136" s="52" t="s">
        <v>1292</v>
      </c>
      <c r="C4136" s="63" t="str">
        <f>HYPERLINK(B4136,"Klik")</f>
        <v>Klik</v>
      </c>
      <c r="D4136" s="52" t="s">
        <v>2429</v>
      </c>
      <c r="E4136" s="44">
        <f>LEN(D4136)</f>
        <v>18</v>
      </c>
      <c r="F4136" s="52" t="s">
        <v>2430</v>
      </c>
      <c r="G4136" s="63" t="str">
        <f>HYPERLINK(F4136,"Klik")</f>
        <v>Klik</v>
      </c>
      <c r="H4136" s="53" t="b">
        <f>ISNUMBER(SEARCH("https://www.dbnl.org/tekst/dela012alge01_01/dela012alge01",F4136))</f>
        <v>1</v>
      </c>
      <c r="I4136" s="53" t="b">
        <f>ISNUMBER(SEARCH("https://www.dbnl.org",F4136))</f>
        <v>1</v>
      </c>
      <c r="J4136" s="53" t="str">
        <f>VLOOKUP(F4136,'LemmasUniek-Klaar'!A:B,2,FALSE)</f>
        <v>intertekstualiteit</v>
      </c>
      <c r="K4136" s="53" t="str">
        <f>IF(EXACT(D4136,J4136), "Zelfde", "Anders")</f>
        <v>Zelfde</v>
      </c>
    </row>
    <row r="4137" spans="1:11" ht="16.5" customHeight="1" x14ac:dyDescent="0.25">
      <c r="A4137" s="51" t="s">
        <v>3834</v>
      </c>
      <c r="B4137" s="52" t="s">
        <v>3835</v>
      </c>
      <c r="C4137" s="63" t="str">
        <f>HYPERLINK(B4137,"Klik")</f>
        <v>Klik</v>
      </c>
      <c r="D4137" s="52" t="s">
        <v>2429</v>
      </c>
      <c r="E4137" s="44">
        <f>LEN(D4137)</f>
        <v>18</v>
      </c>
      <c r="F4137" s="52" t="s">
        <v>2430</v>
      </c>
      <c r="G4137" s="63" t="str">
        <f>HYPERLINK(F4137,"Klik")</f>
        <v>Klik</v>
      </c>
      <c r="H4137" s="53" t="b">
        <f>ISNUMBER(SEARCH("https://www.dbnl.org/tekst/dela012alge01_01/dela012alge01",F4137))</f>
        <v>1</v>
      </c>
      <c r="I4137" s="53" t="b">
        <f>ISNUMBER(SEARCH("https://www.dbnl.org",F4137))</f>
        <v>1</v>
      </c>
      <c r="J4137" s="53" t="str">
        <f>VLOOKUP(F4137,'LemmasUniek-Klaar'!A:B,2,FALSE)</f>
        <v>intertekstualiteit</v>
      </c>
      <c r="K4137" s="53" t="str">
        <f>IF(EXACT(D4137,J4137), "Zelfde", "Anders")</f>
        <v>Zelfde</v>
      </c>
    </row>
    <row r="4138" spans="1:11" ht="16.5" customHeight="1" x14ac:dyDescent="0.25">
      <c r="A4138" s="51" t="s">
        <v>1993</v>
      </c>
      <c r="B4138" s="52" t="s">
        <v>1994</v>
      </c>
      <c r="C4138" s="63" t="str">
        <f>HYPERLINK(B4138,"Klik")</f>
        <v>Klik</v>
      </c>
      <c r="D4138" s="52" t="s">
        <v>2429</v>
      </c>
      <c r="E4138" s="44">
        <f>LEN(D4138)</f>
        <v>18</v>
      </c>
      <c r="F4138" s="52" t="s">
        <v>2430</v>
      </c>
      <c r="G4138" s="63" t="str">
        <f>HYPERLINK(F4138,"Klik")</f>
        <v>Klik</v>
      </c>
      <c r="H4138" s="53" t="b">
        <f>ISNUMBER(SEARCH("https://www.dbnl.org/tekst/dela012alge01_01/dela012alge01",F4138))</f>
        <v>1</v>
      </c>
      <c r="I4138" s="53" t="b">
        <f>ISNUMBER(SEARCH("https://www.dbnl.org",F4138))</f>
        <v>1</v>
      </c>
      <c r="J4138" s="53" t="str">
        <f>VLOOKUP(F4138,'LemmasUniek-Klaar'!A:B,2,FALSE)</f>
        <v>intertekstualiteit</v>
      </c>
      <c r="K4138" s="53" t="str">
        <f>IF(EXACT(D4138,J4138), "Zelfde", "Anders")</f>
        <v>Zelfde</v>
      </c>
    </row>
    <row r="4139" spans="1:11" ht="16.5" customHeight="1" x14ac:dyDescent="0.25">
      <c r="A4139" s="51" t="s">
        <v>3814</v>
      </c>
      <c r="B4139" s="52" t="s">
        <v>3815</v>
      </c>
      <c r="C4139" s="63" t="str">
        <f>HYPERLINK(B4139,"Klik")</f>
        <v>Klik</v>
      </c>
      <c r="D4139" s="52" t="s">
        <v>2429</v>
      </c>
      <c r="E4139" s="44">
        <f>LEN(D4139)</f>
        <v>18</v>
      </c>
      <c r="F4139" s="52" t="s">
        <v>2430</v>
      </c>
      <c r="G4139" s="63" t="str">
        <f>HYPERLINK(F4139,"Klik")</f>
        <v>Klik</v>
      </c>
      <c r="H4139" s="53" t="b">
        <f>ISNUMBER(SEARCH("https://www.dbnl.org/tekst/dela012alge01_01/dela012alge01",F4139))</f>
        <v>1</v>
      </c>
      <c r="I4139" s="53" t="b">
        <f>ISNUMBER(SEARCH("https://www.dbnl.org",F4139))</f>
        <v>1</v>
      </c>
      <c r="J4139" s="53" t="str">
        <f>VLOOKUP(F4139,'LemmasUniek-Klaar'!A:B,2,FALSE)</f>
        <v>intertekstualiteit</v>
      </c>
      <c r="K4139" s="53" t="str">
        <f>IF(EXACT(D4139,J4139), "Zelfde", "Anders")</f>
        <v>Zelfde</v>
      </c>
    </row>
    <row r="4140" spans="1:11" ht="16.5" customHeight="1" x14ac:dyDescent="0.25">
      <c r="A4140" s="51" t="s">
        <v>5859</v>
      </c>
      <c r="B4140" s="52" t="s">
        <v>5860</v>
      </c>
      <c r="C4140" s="63" t="str">
        <f>HYPERLINK(B4140,"Klik")</f>
        <v>Klik</v>
      </c>
      <c r="D4140" s="52" t="s">
        <v>2429</v>
      </c>
      <c r="E4140" s="44">
        <f>LEN(D4140)</f>
        <v>18</v>
      </c>
      <c r="F4140" s="52" t="s">
        <v>2430</v>
      </c>
      <c r="G4140" s="63" t="str">
        <f>HYPERLINK(F4140,"Klik")</f>
        <v>Klik</v>
      </c>
      <c r="H4140" s="53" t="b">
        <f>ISNUMBER(SEARCH("https://www.dbnl.org/tekst/dela012alge01_01/dela012alge01",F4140))</f>
        <v>1</v>
      </c>
      <c r="I4140" s="53" t="b">
        <f>ISNUMBER(SEARCH("https://www.dbnl.org",F4140))</f>
        <v>1</v>
      </c>
      <c r="J4140" s="53" t="str">
        <f>VLOOKUP(F4140,'LemmasUniek-Klaar'!A:B,2,FALSE)</f>
        <v>intertekstualiteit</v>
      </c>
      <c r="K4140" s="53" t="str">
        <f>IF(EXACT(D4140,J4140), "Zelfde", "Anders")</f>
        <v>Zelfde</v>
      </c>
    </row>
    <row r="4141" spans="1:11" ht="16.5" customHeight="1" x14ac:dyDescent="0.25">
      <c r="A4141" s="51" t="s">
        <v>169</v>
      </c>
      <c r="B4141" s="52" t="s">
        <v>170</v>
      </c>
      <c r="C4141" s="63" t="str">
        <f>HYPERLINK(B4141,"Klik")</f>
        <v>Klik</v>
      </c>
      <c r="D4141" s="52" t="s">
        <v>2429</v>
      </c>
      <c r="E4141" s="44">
        <f>LEN(D4141)</f>
        <v>18</v>
      </c>
      <c r="F4141" s="52" t="s">
        <v>2430</v>
      </c>
      <c r="G4141" s="63" t="str">
        <f>HYPERLINK(F4141,"Klik")</f>
        <v>Klik</v>
      </c>
      <c r="H4141" s="53" t="b">
        <f>ISNUMBER(SEARCH("https://www.dbnl.org/tekst/dela012alge01_01/dela012alge01",F4141))</f>
        <v>1</v>
      </c>
      <c r="I4141" s="53" t="b">
        <f>ISNUMBER(SEARCH("https://www.dbnl.org",F4141))</f>
        <v>1</v>
      </c>
      <c r="J4141" s="53" t="str">
        <f>VLOOKUP(F4141,'LemmasUniek-Klaar'!A:B,2,FALSE)</f>
        <v>intertekstualiteit</v>
      </c>
      <c r="K4141" s="53" t="str">
        <f>IF(EXACT(D4141,J4141), "Zelfde", "Anders")</f>
        <v>Zelfde</v>
      </c>
    </row>
    <row r="4142" spans="1:11" ht="16.5" customHeight="1" x14ac:dyDescent="0.25">
      <c r="A4142" s="51" t="s">
        <v>1523</v>
      </c>
      <c r="B4142" s="52" t="s">
        <v>1524</v>
      </c>
      <c r="C4142" s="63" t="str">
        <f>HYPERLINK(B4142,"Klik")</f>
        <v>Klik</v>
      </c>
      <c r="D4142" s="52" t="s">
        <v>2429</v>
      </c>
      <c r="E4142" s="44">
        <f>LEN(D4142)</f>
        <v>18</v>
      </c>
      <c r="F4142" s="52" t="s">
        <v>2430</v>
      </c>
      <c r="G4142" s="63" t="str">
        <f>HYPERLINK(F4142,"Klik")</f>
        <v>Klik</v>
      </c>
      <c r="H4142" s="53" t="b">
        <f>ISNUMBER(SEARCH("https://www.dbnl.org/tekst/dela012alge01_01/dela012alge01",F4142))</f>
        <v>1</v>
      </c>
      <c r="I4142" s="53" t="b">
        <f>ISNUMBER(SEARCH("https://www.dbnl.org",F4142))</f>
        <v>1</v>
      </c>
      <c r="J4142" s="53" t="str">
        <f>VLOOKUP(F4142,'LemmasUniek-Klaar'!A:B,2,FALSE)</f>
        <v>intertekstualiteit</v>
      </c>
      <c r="K4142" s="53" t="str">
        <f>IF(EXACT(D4142,J4142), "Zelfde", "Anders")</f>
        <v>Zelfde</v>
      </c>
    </row>
    <row r="4143" spans="1:11" ht="16.5" customHeight="1" x14ac:dyDescent="0.25">
      <c r="A4143" s="51" t="s">
        <v>2383</v>
      </c>
      <c r="B4143" s="52" t="s">
        <v>2384</v>
      </c>
      <c r="C4143" s="63" t="str">
        <f>HYPERLINK(B4143,"Klik")</f>
        <v>Klik</v>
      </c>
      <c r="D4143" s="52" t="s">
        <v>2429</v>
      </c>
      <c r="E4143" s="44">
        <f>LEN(D4143)</f>
        <v>18</v>
      </c>
      <c r="F4143" s="52" t="s">
        <v>2430</v>
      </c>
      <c r="G4143" s="63" t="str">
        <f>HYPERLINK(F4143,"Klik")</f>
        <v>Klik</v>
      </c>
      <c r="H4143" s="53" t="b">
        <f>ISNUMBER(SEARCH("https://www.dbnl.org/tekst/dela012alge01_01/dela012alge01",F4143))</f>
        <v>1</v>
      </c>
      <c r="I4143" s="53" t="b">
        <f>ISNUMBER(SEARCH("https://www.dbnl.org",F4143))</f>
        <v>1</v>
      </c>
      <c r="J4143" s="53" t="str">
        <f>VLOOKUP(F4143,'LemmasUniek-Klaar'!A:B,2,FALSE)</f>
        <v>intertekstualiteit</v>
      </c>
      <c r="K4143" s="53" t="str">
        <f>IF(EXACT(D4143,J4143), "Zelfde", "Anders")</f>
        <v>Zelfde</v>
      </c>
    </row>
    <row r="4144" spans="1:11" ht="16.5" customHeight="1" x14ac:dyDescent="0.25">
      <c r="A4144" s="51" t="s">
        <v>5607</v>
      </c>
      <c r="B4144" s="52" t="s">
        <v>5608</v>
      </c>
      <c r="C4144" s="63" t="str">
        <f>HYPERLINK(B4144,"Klik")</f>
        <v>Klik</v>
      </c>
      <c r="D4144" s="52" t="s">
        <v>2429</v>
      </c>
      <c r="E4144" s="44">
        <f>LEN(D4144)</f>
        <v>18</v>
      </c>
      <c r="F4144" s="52" t="s">
        <v>2430</v>
      </c>
      <c r="G4144" s="63" t="str">
        <f>HYPERLINK(F4144,"Klik")</f>
        <v>Klik</v>
      </c>
      <c r="H4144" s="53" t="b">
        <f>ISNUMBER(SEARCH("https://www.dbnl.org/tekst/dela012alge01_01/dela012alge01",F4144))</f>
        <v>1</v>
      </c>
      <c r="I4144" s="53" t="b">
        <f>ISNUMBER(SEARCH("https://www.dbnl.org",F4144))</f>
        <v>1</v>
      </c>
      <c r="J4144" s="53" t="str">
        <f>VLOOKUP(F4144,'LemmasUniek-Klaar'!A:B,2,FALSE)</f>
        <v>intertekstualiteit</v>
      </c>
      <c r="K4144" s="53" t="str">
        <f>IF(EXACT(D4144,J4144), "Zelfde", "Anders")</f>
        <v>Zelfde</v>
      </c>
    </row>
    <row r="4145" spans="1:11" ht="16.5" customHeight="1" x14ac:dyDescent="0.25">
      <c r="A4145" s="51" t="s">
        <v>4814</v>
      </c>
      <c r="B4145" s="52" t="s">
        <v>4815</v>
      </c>
      <c r="C4145" s="63" t="str">
        <f>HYPERLINK(B4145,"Klik")</f>
        <v>Klik</v>
      </c>
      <c r="D4145" s="52" t="s">
        <v>2429</v>
      </c>
      <c r="E4145" s="44">
        <f>LEN(D4145)</f>
        <v>18</v>
      </c>
      <c r="F4145" s="52" t="s">
        <v>2430</v>
      </c>
      <c r="G4145" s="63" t="str">
        <f>HYPERLINK(F4145,"Klik")</f>
        <v>Klik</v>
      </c>
      <c r="H4145" s="53" t="b">
        <f>ISNUMBER(SEARCH("https://www.dbnl.org/tekst/dela012alge01_01/dela012alge01",F4145))</f>
        <v>1</v>
      </c>
      <c r="I4145" s="53" t="b">
        <f>ISNUMBER(SEARCH("https://www.dbnl.org",F4145))</f>
        <v>1</v>
      </c>
      <c r="J4145" s="53" t="str">
        <f>VLOOKUP(F4145,'LemmasUniek-Klaar'!A:B,2,FALSE)</f>
        <v>intertekstualiteit</v>
      </c>
      <c r="K4145" s="53" t="str">
        <f>IF(EXACT(D4145,J4145), "Zelfde", "Anders")</f>
        <v>Zelfde</v>
      </c>
    </row>
    <row r="4146" spans="1:11" ht="16.5" customHeight="1" x14ac:dyDescent="0.25">
      <c r="A4146" s="51" t="s">
        <v>2821</v>
      </c>
      <c r="B4146" s="52" t="s">
        <v>2822</v>
      </c>
      <c r="C4146" s="63" t="str">
        <f>HYPERLINK(B4146,"Klik")</f>
        <v>Klik</v>
      </c>
      <c r="D4146" s="52" t="s">
        <v>2429</v>
      </c>
      <c r="E4146" s="44">
        <f>LEN(D4146)</f>
        <v>18</v>
      </c>
      <c r="F4146" s="52" t="s">
        <v>2430</v>
      </c>
      <c r="G4146" s="63" t="str">
        <f>HYPERLINK(F4146,"Klik")</f>
        <v>Klik</v>
      </c>
      <c r="H4146" s="53" t="b">
        <f>ISNUMBER(SEARCH("https://www.dbnl.org/tekst/dela012alge01_01/dela012alge01",F4146))</f>
        <v>1</v>
      </c>
      <c r="I4146" s="53" t="b">
        <f>ISNUMBER(SEARCH("https://www.dbnl.org",F4146))</f>
        <v>1</v>
      </c>
      <c r="J4146" s="53" t="str">
        <f>VLOOKUP(F4146,'LemmasUniek-Klaar'!A:B,2,FALSE)</f>
        <v>intertekstualiteit</v>
      </c>
      <c r="K4146" s="53" t="str">
        <f>IF(EXACT(D4146,J4146), "Zelfde", "Anders")</f>
        <v>Zelfde</v>
      </c>
    </row>
    <row r="4147" spans="1:11" ht="16.5" customHeight="1" x14ac:dyDescent="0.25">
      <c r="A4147" s="51" t="s">
        <v>729</v>
      </c>
      <c r="B4147" s="52" t="s">
        <v>730</v>
      </c>
      <c r="C4147" s="63" t="str">
        <f>HYPERLINK(B4147,"Klik")</f>
        <v>Klik</v>
      </c>
      <c r="D4147" s="52" t="s">
        <v>2429</v>
      </c>
      <c r="E4147" s="44">
        <f>LEN(D4147)</f>
        <v>18</v>
      </c>
      <c r="F4147" s="52" t="s">
        <v>2430</v>
      </c>
      <c r="G4147" s="63" t="str">
        <f>HYPERLINK(F4147,"Klik")</f>
        <v>Klik</v>
      </c>
      <c r="H4147" s="53" t="b">
        <f>ISNUMBER(SEARCH("https://www.dbnl.org/tekst/dela012alge01_01/dela012alge01",F4147))</f>
        <v>1</v>
      </c>
      <c r="I4147" s="53" t="b">
        <f>ISNUMBER(SEARCH("https://www.dbnl.org",F4147))</f>
        <v>1</v>
      </c>
      <c r="J4147" s="53" t="str">
        <f>VLOOKUP(F4147,'LemmasUniek-Klaar'!A:B,2,FALSE)</f>
        <v>intertekstualiteit</v>
      </c>
      <c r="K4147" s="53" t="str">
        <f>IF(EXACT(D4147,J4147), "Zelfde", "Anders")</f>
        <v>Zelfde</v>
      </c>
    </row>
    <row r="4148" spans="1:11" ht="16.5" customHeight="1" x14ac:dyDescent="0.25">
      <c r="A4148" s="51" t="s">
        <v>3268</v>
      </c>
      <c r="B4148" s="52" t="s">
        <v>3269</v>
      </c>
      <c r="C4148" s="63" t="str">
        <f>HYPERLINK(B4148,"Klik")</f>
        <v>Klik</v>
      </c>
      <c r="D4148" s="52" t="s">
        <v>2429</v>
      </c>
      <c r="E4148" s="44">
        <f>LEN(D4148)</f>
        <v>18</v>
      </c>
      <c r="F4148" s="52" t="s">
        <v>2430</v>
      </c>
      <c r="G4148" s="63" t="str">
        <f>HYPERLINK(F4148,"Klik")</f>
        <v>Klik</v>
      </c>
      <c r="H4148" s="53" t="b">
        <f>ISNUMBER(SEARCH("https://www.dbnl.org/tekst/dela012alge01_01/dela012alge01",F4148))</f>
        <v>1</v>
      </c>
      <c r="I4148" s="53" t="b">
        <f>ISNUMBER(SEARCH("https://www.dbnl.org",F4148))</f>
        <v>1</v>
      </c>
      <c r="J4148" s="53" t="str">
        <f>VLOOKUP(F4148,'LemmasUniek-Klaar'!A:B,2,FALSE)</f>
        <v>intertekstualiteit</v>
      </c>
      <c r="K4148" s="53" t="str">
        <f>IF(EXACT(D4148,J4148), "Zelfde", "Anders")</f>
        <v>Zelfde</v>
      </c>
    </row>
    <row r="4149" spans="1:11" ht="16.5" customHeight="1" x14ac:dyDescent="0.25">
      <c r="A4149" s="51" t="s">
        <v>5385</v>
      </c>
      <c r="B4149" s="52" t="s">
        <v>5386</v>
      </c>
      <c r="C4149" s="63" t="str">
        <f>HYPERLINK(B4149,"Klik")</f>
        <v>Klik</v>
      </c>
      <c r="D4149" s="52" t="s">
        <v>2429</v>
      </c>
      <c r="E4149" s="44">
        <f>LEN(D4149)</f>
        <v>18</v>
      </c>
      <c r="F4149" s="52" t="s">
        <v>2430</v>
      </c>
      <c r="G4149" s="63" t="str">
        <f>HYPERLINK(F4149,"Klik")</f>
        <v>Klik</v>
      </c>
      <c r="H4149" s="53" t="b">
        <f>ISNUMBER(SEARCH("https://www.dbnl.org/tekst/dela012alge01_01/dela012alge01",F4149))</f>
        <v>1</v>
      </c>
      <c r="I4149" s="53" t="b">
        <f>ISNUMBER(SEARCH("https://www.dbnl.org",F4149))</f>
        <v>1</v>
      </c>
      <c r="J4149" s="53" t="str">
        <f>VLOOKUP(F4149,'LemmasUniek-Klaar'!A:B,2,FALSE)</f>
        <v>intertekstualiteit</v>
      </c>
      <c r="K4149" s="53" t="str">
        <f>IF(EXACT(D4149,J4149), "Zelfde", "Anders")</f>
        <v>Zelfde</v>
      </c>
    </row>
    <row r="4150" spans="1:11" ht="16.5" customHeight="1" x14ac:dyDescent="0.25">
      <c r="A4150" s="51" t="s">
        <v>419</v>
      </c>
      <c r="B4150" s="52" t="s">
        <v>420</v>
      </c>
      <c r="C4150" s="63" t="str">
        <f>HYPERLINK(B4150,"Klik")</f>
        <v>Klik</v>
      </c>
      <c r="D4150" s="52" t="s">
        <v>2429</v>
      </c>
      <c r="E4150" s="44">
        <f>LEN(D4150)</f>
        <v>18</v>
      </c>
      <c r="F4150" s="52" t="s">
        <v>2430</v>
      </c>
      <c r="G4150" s="63" t="str">
        <f>HYPERLINK(F4150,"Klik")</f>
        <v>Klik</v>
      </c>
      <c r="H4150" s="53" t="b">
        <f>ISNUMBER(SEARCH("https://www.dbnl.org/tekst/dela012alge01_01/dela012alge01",F4150))</f>
        <v>1</v>
      </c>
      <c r="I4150" s="53" t="b">
        <f>ISNUMBER(SEARCH("https://www.dbnl.org",F4150))</f>
        <v>1</v>
      </c>
      <c r="J4150" s="53" t="str">
        <f>VLOOKUP(F4150,'LemmasUniek-Klaar'!A:B,2,FALSE)</f>
        <v>intertekstualiteit</v>
      </c>
      <c r="K4150" s="53" t="str">
        <f>IF(EXACT(D4150,J4150), "Zelfde", "Anders")</f>
        <v>Zelfde</v>
      </c>
    </row>
    <row r="4151" spans="1:11" ht="16.5" customHeight="1" x14ac:dyDescent="0.25">
      <c r="A4151" s="51" t="s">
        <v>4200</v>
      </c>
      <c r="B4151" s="52" t="s">
        <v>4201</v>
      </c>
      <c r="C4151" s="63" t="str">
        <f>HYPERLINK(B4151,"Klik")</f>
        <v>Klik</v>
      </c>
      <c r="D4151" s="52" t="s">
        <v>2429</v>
      </c>
      <c r="E4151" s="44">
        <f>LEN(D4151)</f>
        <v>18</v>
      </c>
      <c r="F4151" s="52" t="s">
        <v>2430</v>
      </c>
      <c r="G4151" s="63" t="str">
        <f>HYPERLINK(F4151,"Klik")</f>
        <v>Klik</v>
      </c>
      <c r="H4151" s="53" t="b">
        <f>ISNUMBER(SEARCH("https://www.dbnl.org/tekst/dela012alge01_01/dela012alge01",F4151))</f>
        <v>1</v>
      </c>
      <c r="I4151" s="53" t="b">
        <f>ISNUMBER(SEARCH("https://www.dbnl.org",F4151))</f>
        <v>1</v>
      </c>
      <c r="J4151" s="53" t="str">
        <f>VLOOKUP(F4151,'LemmasUniek-Klaar'!A:B,2,FALSE)</f>
        <v>intertekstualiteit</v>
      </c>
      <c r="K4151" s="53" t="str">
        <f>IF(EXACT(D4151,J4151), "Zelfde", "Anders")</f>
        <v>Zelfde</v>
      </c>
    </row>
    <row r="4152" spans="1:11" ht="16.5" customHeight="1" x14ac:dyDescent="0.25">
      <c r="A4152" s="51" t="s">
        <v>2916</v>
      </c>
      <c r="B4152" s="52" t="s">
        <v>2917</v>
      </c>
      <c r="C4152" s="63" t="str">
        <f>HYPERLINK(B4152,"Klik")</f>
        <v>Klik</v>
      </c>
      <c r="D4152" s="52" t="s">
        <v>2429</v>
      </c>
      <c r="E4152" s="44">
        <f>LEN(D4152)</f>
        <v>18</v>
      </c>
      <c r="F4152" s="52" t="s">
        <v>2430</v>
      </c>
      <c r="G4152" s="63" t="str">
        <f>HYPERLINK(F4152,"Klik")</f>
        <v>Klik</v>
      </c>
      <c r="H4152" s="53" t="b">
        <f>ISNUMBER(SEARCH("https://www.dbnl.org/tekst/dela012alge01_01/dela012alge01",F4152))</f>
        <v>1</v>
      </c>
      <c r="I4152" s="53" t="b">
        <f>ISNUMBER(SEARCH("https://www.dbnl.org",F4152))</f>
        <v>1</v>
      </c>
      <c r="J4152" s="53" t="str">
        <f>VLOOKUP(F4152,'LemmasUniek-Klaar'!A:B,2,FALSE)</f>
        <v>intertekstualiteit</v>
      </c>
      <c r="K4152" s="53" t="str">
        <f>IF(EXACT(D4152,J4152), "Zelfde", "Anders")</f>
        <v>Zelfde</v>
      </c>
    </row>
    <row r="4153" spans="1:11" ht="16.5" customHeight="1" x14ac:dyDescent="0.25">
      <c r="A4153" s="51" t="s">
        <v>4878</v>
      </c>
      <c r="B4153" s="52" t="s">
        <v>4879</v>
      </c>
      <c r="C4153" s="63" t="str">
        <f>HYPERLINK(B4153,"Klik")</f>
        <v>Klik</v>
      </c>
      <c r="D4153" s="52" t="s">
        <v>2429</v>
      </c>
      <c r="E4153" s="44">
        <f>LEN(D4153)</f>
        <v>18</v>
      </c>
      <c r="F4153" s="52" t="s">
        <v>2430</v>
      </c>
      <c r="G4153" s="63" t="str">
        <f>HYPERLINK(F4153,"Klik")</f>
        <v>Klik</v>
      </c>
      <c r="H4153" s="53" t="b">
        <f>ISNUMBER(SEARCH("https://www.dbnl.org/tekst/dela012alge01_01/dela012alge01",F4153))</f>
        <v>1</v>
      </c>
      <c r="I4153" s="53" t="b">
        <f>ISNUMBER(SEARCH("https://www.dbnl.org",F4153))</f>
        <v>1</v>
      </c>
      <c r="J4153" s="53" t="str">
        <f>VLOOKUP(F4153,'LemmasUniek-Klaar'!A:B,2,FALSE)</f>
        <v>intertekstualiteit</v>
      </c>
      <c r="K4153" s="53" t="str">
        <f>IF(EXACT(D4153,J4153), "Zelfde", "Anders")</f>
        <v>Zelfde</v>
      </c>
    </row>
    <row r="4154" spans="1:11" ht="16.5" customHeight="1" x14ac:dyDescent="0.25">
      <c r="A4154" s="51" t="s">
        <v>4012</v>
      </c>
      <c r="B4154" s="52" t="s">
        <v>4013</v>
      </c>
      <c r="C4154" s="63" t="str">
        <f>HYPERLINK(B4154,"Klik")</f>
        <v>Klik</v>
      </c>
      <c r="D4154" s="52" t="s">
        <v>2429</v>
      </c>
      <c r="E4154" s="44">
        <f>LEN(D4154)</f>
        <v>18</v>
      </c>
      <c r="F4154" s="52" t="s">
        <v>2430</v>
      </c>
      <c r="G4154" s="63" t="str">
        <f>HYPERLINK(F4154,"Klik")</f>
        <v>Klik</v>
      </c>
      <c r="H4154" s="53" t="b">
        <f>ISNUMBER(SEARCH("https://www.dbnl.org/tekst/dela012alge01_01/dela012alge01",F4154))</f>
        <v>1</v>
      </c>
      <c r="I4154" s="53" t="b">
        <f>ISNUMBER(SEARCH("https://www.dbnl.org",F4154))</f>
        <v>1</v>
      </c>
      <c r="J4154" s="53" t="str">
        <f>VLOOKUP(F4154,'LemmasUniek-Klaar'!A:B,2,FALSE)</f>
        <v>intertekstualiteit</v>
      </c>
      <c r="K4154" s="53" t="str">
        <f>IF(EXACT(D4154,J4154), "Zelfde", "Anders")</f>
        <v>Zelfde</v>
      </c>
    </row>
    <row r="4155" spans="1:11" ht="16.5" customHeight="1" x14ac:dyDescent="0.25">
      <c r="A4155" s="51" t="s">
        <v>4586</v>
      </c>
      <c r="B4155" s="52" t="s">
        <v>4587</v>
      </c>
      <c r="C4155" s="63" t="str">
        <f>HYPERLINK(B4155,"Klik")</f>
        <v>Klik</v>
      </c>
      <c r="D4155" s="52" t="s">
        <v>2429</v>
      </c>
      <c r="E4155" s="44">
        <f>LEN(D4155)</f>
        <v>18</v>
      </c>
      <c r="F4155" s="52" t="s">
        <v>2430</v>
      </c>
      <c r="G4155" s="63" t="str">
        <f>HYPERLINK(F4155,"Klik")</f>
        <v>Klik</v>
      </c>
      <c r="H4155" s="53" t="b">
        <f>ISNUMBER(SEARCH("https://www.dbnl.org/tekst/dela012alge01_01/dela012alge01",F4155))</f>
        <v>1</v>
      </c>
      <c r="I4155" s="53" t="b">
        <f>ISNUMBER(SEARCH("https://www.dbnl.org",F4155))</f>
        <v>1</v>
      </c>
      <c r="J4155" s="53" t="str">
        <f>VLOOKUP(F4155,'LemmasUniek-Klaar'!A:B,2,FALSE)</f>
        <v>intertekstualiteit</v>
      </c>
      <c r="K4155" s="53" t="str">
        <f>IF(EXACT(D4155,J4155), "Zelfde", "Anders")</f>
        <v>Zelfde</v>
      </c>
    </row>
    <row r="4156" spans="1:11" ht="16.5" customHeight="1" x14ac:dyDescent="0.25">
      <c r="A4156" s="51" t="s">
        <v>3774</v>
      </c>
      <c r="B4156" s="52" t="s">
        <v>3775</v>
      </c>
      <c r="C4156" s="63" t="str">
        <f>HYPERLINK(B4156,"Klik")</f>
        <v>Klik</v>
      </c>
      <c r="D4156" s="52" t="s">
        <v>2429</v>
      </c>
      <c r="E4156" s="44">
        <f>LEN(D4156)</f>
        <v>18</v>
      </c>
      <c r="F4156" s="52" t="s">
        <v>2430</v>
      </c>
      <c r="G4156" s="63" t="str">
        <f>HYPERLINK(F4156,"Klik")</f>
        <v>Klik</v>
      </c>
      <c r="H4156" s="53" t="b">
        <f>ISNUMBER(SEARCH("https://www.dbnl.org/tekst/dela012alge01_01/dela012alge01",F4156))</f>
        <v>1</v>
      </c>
      <c r="I4156" s="53" t="b">
        <f>ISNUMBER(SEARCH("https://www.dbnl.org",F4156))</f>
        <v>1</v>
      </c>
      <c r="J4156" s="53" t="str">
        <f>VLOOKUP(F4156,'LemmasUniek-Klaar'!A:B,2,FALSE)</f>
        <v>intertekstualiteit</v>
      </c>
      <c r="K4156" s="53" t="str">
        <f>IF(EXACT(D4156,J4156), "Zelfde", "Anders")</f>
        <v>Zelfde</v>
      </c>
    </row>
    <row r="4157" spans="1:11" ht="16.5" customHeight="1" x14ac:dyDescent="0.25">
      <c r="A4157" s="51" t="s">
        <v>1275</v>
      </c>
      <c r="B4157" s="52" t="s">
        <v>1276</v>
      </c>
      <c r="C4157" s="63" t="str">
        <f>HYPERLINK(B4157,"Klik")</f>
        <v>Klik</v>
      </c>
      <c r="D4157" s="52" t="s">
        <v>2429</v>
      </c>
      <c r="E4157" s="44">
        <f>LEN(D4157)</f>
        <v>18</v>
      </c>
      <c r="F4157" s="52" t="s">
        <v>2430</v>
      </c>
      <c r="G4157" s="63" t="str">
        <f>HYPERLINK(F4157,"Klik")</f>
        <v>Klik</v>
      </c>
      <c r="H4157" s="53" t="b">
        <f>ISNUMBER(SEARCH("https://www.dbnl.org/tekst/dela012alge01_01/dela012alge01",F4157))</f>
        <v>1</v>
      </c>
      <c r="I4157" s="53" t="b">
        <f>ISNUMBER(SEARCH("https://www.dbnl.org",F4157))</f>
        <v>1</v>
      </c>
      <c r="J4157" s="53" t="str">
        <f>VLOOKUP(F4157,'LemmasUniek-Klaar'!A:B,2,FALSE)</f>
        <v>intertekstualiteit</v>
      </c>
      <c r="K4157" s="53" t="str">
        <f>IF(EXACT(D4157,J4157), "Zelfde", "Anders")</f>
        <v>Zelfde</v>
      </c>
    </row>
    <row r="4158" spans="1:11" ht="16.5" customHeight="1" x14ac:dyDescent="0.25">
      <c r="A4158" s="51" t="s">
        <v>183</v>
      </c>
      <c r="B4158" s="52" t="s">
        <v>184</v>
      </c>
      <c r="C4158" s="63" t="str">
        <f>HYPERLINK(B4158,"Klik")</f>
        <v>Klik</v>
      </c>
      <c r="D4158" s="52" t="s">
        <v>2429</v>
      </c>
      <c r="E4158" s="44">
        <f>LEN(D4158)</f>
        <v>18</v>
      </c>
      <c r="F4158" s="52" t="s">
        <v>2430</v>
      </c>
      <c r="G4158" s="63" t="str">
        <f>HYPERLINK(F4158,"Klik")</f>
        <v>Klik</v>
      </c>
      <c r="H4158" s="53" t="b">
        <f>ISNUMBER(SEARCH("https://www.dbnl.org/tekst/dela012alge01_01/dela012alge01",F4158))</f>
        <v>1</v>
      </c>
      <c r="I4158" s="53" t="b">
        <f>ISNUMBER(SEARCH("https://www.dbnl.org",F4158))</f>
        <v>1</v>
      </c>
      <c r="J4158" s="53" t="str">
        <f>VLOOKUP(F4158,'LemmasUniek-Klaar'!A:B,2,FALSE)</f>
        <v>intertekstualiteit</v>
      </c>
      <c r="K4158" s="53" t="str">
        <f>IF(EXACT(D4158,J4158), "Zelfde", "Anders")</f>
        <v>Zelfde</v>
      </c>
    </row>
    <row r="4159" spans="1:11" ht="16.5" customHeight="1" x14ac:dyDescent="0.25">
      <c r="A4159" s="51" t="s">
        <v>6482</v>
      </c>
      <c r="B4159" s="52" t="s">
        <v>6483</v>
      </c>
      <c r="C4159" s="63" t="str">
        <f>HYPERLINK(B4159,"Klik")</f>
        <v>Klik</v>
      </c>
      <c r="D4159" s="52" t="s">
        <v>2429</v>
      </c>
      <c r="E4159" s="44">
        <f>LEN(D4159)</f>
        <v>18</v>
      </c>
      <c r="F4159" s="52" t="s">
        <v>2430</v>
      </c>
      <c r="G4159" s="63" t="str">
        <f>HYPERLINK(F4159,"Klik")</f>
        <v>Klik</v>
      </c>
      <c r="H4159" s="53" t="b">
        <f>ISNUMBER(SEARCH("https://www.dbnl.org/tekst/dela012alge01_01/dela012alge01",F4159))</f>
        <v>1</v>
      </c>
      <c r="I4159" s="53" t="b">
        <f>ISNUMBER(SEARCH("https://www.dbnl.org",F4159))</f>
        <v>1</v>
      </c>
      <c r="J4159" s="53" t="str">
        <f>VLOOKUP(F4159,'LemmasUniek-Klaar'!A:B,2,FALSE)</f>
        <v>intertekstualiteit</v>
      </c>
      <c r="K4159" s="53" t="str">
        <f>IF(EXACT(D4159,J4159), "Zelfde", "Anders")</f>
        <v>Zelfde</v>
      </c>
    </row>
    <row r="4160" spans="1:11" ht="16.5" customHeight="1" x14ac:dyDescent="0.25">
      <c r="A4160" s="51" t="s">
        <v>6256</v>
      </c>
      <c r="B4160" s="52" t="s">
        <v>6257</v>
      </c>
      <c r="C4160" s="63" t="str">
        <f>HYPERLINK(B4160,"Klik")</f>
        <v>Klik</v>
      </c>
      <c r="D4160" s="52" t="s">
        <v>2429</v>
      </c>
      <c r="E4160" s="44">
        <f>LEN(D4160)</f>
        <v>18</v>
      </c>
      <c r="F4160" s="52" t="s">
        <v>2430</v>
      </c>
      <c r="G4160" s="63" t="str">
        <f>HYPERLINK(F4160,"Klik")</f>
        <v>Klik</v>
      </c>
      <c r="H4160" s="53" t="b">
        <f>ISNUMBER(SEARCH("https://www.dbnl.org/tekst/dela012alge01_01/dela012alge01",F4160))</f>
        <v>1</v>
      </c>
      <c r="I4160" s="53" t="b">
        <f>ISNUMBER(SEARCH("https://www.dbnl.org",F4160))</f>
        <v>1</v>
      </c>
      <c r="J4160" s="53" t="str">
        <f>VLOOKUP(F4160,'LemmasUniek-Klaar'!A:B,2,FALSE)</f>
        <v>intertekstualiteit</v>
      </c>
      <c r="K4160" s="53" t="str">
        <f>IF(EXACT(D4160,J4160), "Zelfde", "Anders")</f>
        <v>Zelfde</v>
      </c>
    </row>
    <row r="4161" spans="1:11" ht="16.5" customHeight="1" x14ac:dyDescent="0.25">
      <c r="A4161" s="51" t="s">
        <v>4716</v>
      </c>
      <c r="B4161" s="52" t="s">
        <v>4717</v>
      </c>
      <c r="C4161" s="63" t="str">
        <f>HYPERLINK(B4161,"Klik")</f>
        <v>Klik</v>
      </c>
      <c r="D4161" s="52" t="s">
        <v>2429</v>
      </c>
      <c r="E4161" s="44">
        <f>LEN(D4161)</f>
        <v>18</v>
      </c>
      <c r="F4161" s="52" t="s">
        <v>2430</v>
      </c>
      <c r="G4161" s="63" t="str">
        <f>HYPERLINK(F4161,"Klik")</f>
        <v>Klik</v>
      </c>
      <c r="H4161" s="53" t="b">
        <f>ISNUMBER(SEARCH("https://www.dbnl.org/tekst/dela012alge01_01/dela012alge01",F4161))</f>
        <v>1</v>
      </c>
      <c r="I4161" s="53" t="b">
        <f>ISNUMBER(SEARCH("https://www.dbnl.org",F4161))</f>
        <v>1</v>
      </c>
      <c r="J4161" s="53" t="str">
        <f>VLOOKUP(F4161,'LemmasUniek-Klaar'!A:B,2,FALSE)</f>
        <v>intertekstualiteit</v>
      </c>
      <c r="K4161" s="53" t="str">
        <f>IF(EXACT(D4161,J4161), "Zelfde", "Anders")</f>
        <v>Zelfde</v>
      </c>
    </row>
    <row r="4162" spans="1:11" ht="16.5" customHeight="1" x14ac:dyDescent="0.25">
      <c r="A4162" s="51" t="s">
        <v>3810</v>
      </c>
      <c r="B4162" s="52" t="s">
        <v>3811</v>
      </c>
      <c r="C4162" s="63" t="str">
        <f>HYPERLINK(B4162,"Klik")</f>
        <v>Klik</v>
      </c>
      <c r="D4162" s="52" t="s">
        <v>2429</v>
      </c>
      <c r="E4162" s="44">
        <f>LEN(D4162)</f>
        <v>18</v>
      </c>
      <c r="F4162" s="52" t="s">
        <v>2430</v>
      </c>
      <c r="G4162" s="63" t="str">
        <f>HYPERLINK(F4162,"Klik")</f>
        <v>Klik</v>
      </c>
      <c r="H4162" s="53" t="b">
        <f>ISNUMBER(SEARCH("https://www.dbnl.org/tekst/dela012alge01_01/dela012alge01",F4162))</f>
        <v>1</v>
      </c>
      <c r="I4162" s="53" t="b">
        <f>ISNUMBER(SEARCH("https://www.dbnl.org",F4162))</f>
        <v>1</v>
      </c>
      <c r="J4162" s="53" t="str">
        <f>VLOOKUP(F4162,'LemmasUniek-Klaar'!A:B,2,FALSE)</f>
        <v>intertekstualiteit</v>
      </c>
      <c r="K4162" s="53" t="str">
        <f>IF(EXACT(D4162,J4162), "Zelfde", "Anders")</f>
        <v>Zelfde</v>
      </c>
    </row>
    <row r="4163" spans="1:11" ht="16.5" customHeight="1" x14ac:dyDescent="0.25">
      <c r="A4163" s="51" t="s">
        <v>6013</v>
      </c>
      <c r="B4163" s="52" t="s">
        <v>6014</v>
      </c>
      <c r="C4163" s="63" t="str">
        <f>HYPERLINK(B4163,"Klik")</f>
        <v>Klik</v>
      </c>
      <c r="D4163" s="52" t="s">
        <v>2429</v>
      </c>
      <c r="E4163" s="44">
        <f>LEN(D4163)</f>
        <v>18</v>
      </c>
      <c r="F4163" s="52" t="s">
        <v>2430</v>
      </c>
      <c r="G4163" s="63" t="str">
        <f>HYPERLINK(F4163,"Klik")</f>
        <v>Klik</v>
      </c>
      <c r="H4163" s="53" t="b">
        <f>ISNUMBER(SEARCH("https://www.dbnl.org/tekst/dela012alge01_01/dela012alge01",F4163))</f>
        <v>1</v>
      </c>
      <c r="I4163" s="53" t="b">
        <f>ISNUMBER(SEARCH("https://www.dbnl.org",F4163))</f>
        <v>1</v>
      </c>
      <c r="J4163" s="53" t="str">
        <f>VLOOKUP(F4163,'LemmasUniek-Klaar'!A:B,2,FALSE)</f>
        <v>intertekstualiteit</v>
      </c>
      <c r="K4163" s="53" t="str">
        <f>IF(EXACT(D4163,J4163), "Zelfde", "Anders")</f>
        <v>Zelfde</v>
      </c>
    </row>
    <row r="4164" spans="1:11" ht="16.5" customHeight="1" x14ac:dyDescent="0.25">
      <c r="A4164" s="51" t="s">
        <v>5945</v>
      </c>
      <c r="B4164" s="52" t="s">
        <v>5946</v>
      </c>
      <c r="C4164" s="63" t="str">
        <f>HYPERLINK(B4164,"Klik")</f>
        <v>Klik</v>
      </c>
      <c r="D4164" s="52" t="s">
        <v>2429</v>
      </c>
      <c r="E4164" s="44">
        <f>LEN(D4164)</f>
        <v>18</v>
      </c>
      <c r="F4164" s="52" t="s">
        <v>2430</v>
      </c>
      <c r="G4164" s="63" t="str">
        <f>HYPERLINK(F4164,"Klik")</f>
        <v>Klik</v>
      </c>
      <c r="H4164" s="53" t="b">
        <f>ISNUMBER(SEARCH("https://www.dbnl.org/tekst/dela012alge01_01/dela012alge01",F4164))</f>
        <v>1</v>
      </c>
      <c r="I4164" s="53" t="b">
        <f>ISNUMBER(SEARCH("https://www.dbnl.org",F4164))</f>
        <v>1</v>
      </c>
      <c r="J4164" s="53" t="str">
        <f>VLOOKUP(F4164,'LemmasUniek-Klaar'!A:B,2,FALSE)</f>
        <v>intertekstualiteit</v>
      </c>
      <c r="K4164" s="53" t="str">
        <f>IF(EXACT(D4164,J4164), "Zelfde", "Anders")</f>
        <v>Zelfde</v>
      </c>
    </row>
    <row r="4165" spans="1:11" ht="16.5" customHeight="1" x14ac:dyDescent="0.25">
      <c r="A4165" s="51" t="s">
        <v>887</v>
      </c>
      <c r="B4165" s="52" t="s">
        <v>888</v>
      </c>
      <c r="C4165" s="63" t="str">
        <f>HYPERLINK(B4165,"Klik")</f>
        <v>Klik</v>
      </c>
      <c r="D4165" s="52" t="s">
        <v>2429</v>
      </c>
      <c r="E4165" s="44">
        <f>LEN(D4165)</f>
        <v>18</v>
      </c>
      <c r="F4165" s="52" t="s">
        <v>2430</v>
      </c>
      <c r="G4165" s="63" t="str">
        <f>HYPERLINK(F4165,"Klik")</f>
        <v>Klik</v>
      </c>
      <c r="H4165" s="53" t="b">
        <f>ISNUMBER(SEARCH("https://www.dbnl.org/tekst/dela012alge01_01/dela012alge01",F4165))</f>
        <v>1</v>
      </c>
      <c r="I4165" s="53" t="b">
        <f>ISNUMBER(SEARCH("https://www.dbnl.org",F4165))</f>
        <v>1</v>
      </c>
      <c r="J4165" s="53" t="str">
        <f>VLOOKUP(F4165,'LemmasUniek-Klaar'!A:B,2,FALSE)</f>
        <v>intertekstualiteit</v>
      </c>
      <c r="K4165" s="53" t="str">
        <f>IF(EXACT(D4165,J4165), "Zelfde", "Anders")</f>
        <v>Zelfde</v>
      </c>
    </row>
    <row r="4166" spans="1:11" ht="16.5" customHeight="1" x14ac:dyDescent="0.25">
      <c r="A4166" s="51" t="s">
        <v>1013</v>
      </c>
      <c r="B4166" s="52" t="s">
        <v>1014</v>
      </c>
      <c r="C4166" s="63" t="str">
        <f>HYPERLINK(B4166,"Klik")</f>
        <v>Klik</v>
      </c>
      <c r="D4166" s="52" t="s">
        <v>2429</v>
      </c>
      <c r="E4166" s="44">
        <f>LEN(D4166)</f>
        <v>18</v>
      </c>
      <c r="F4166" s="52" t="s">
        <v>2430</v>
      </c>
      <c r="G4166" s="63" t="str">
        <f>HYPERLINK(F4166,"Klik")</f>
        <v>Klik</v>
      </c>
      <c r="H4166" s="53" t="b">
        <f>ISNUMBER(SEARCH("https://www.dbnl.org/tekst/dela012alge01_01/dela012alge01",F4166))</f>
        <v>1</v>
      </c>
      <c r="I4166" s="53" t="b">
        <f>ISNUMBER(SEARCH("https://www.dbnl.org",F4166))</f>
        <v>1</v>
      </c>
      <c r="J4166" s="53" t="str">
        <f>VLOOKUP(F4166,'LemmasUniek-Klaar'!A:B,2,FALSE)</f>
        <v>intertekstualiteit</v>
      </c>
      <c r="K4166" s="53" t="str">
        <f>IF(EXACT(D4166,J4166), "Zelfde", "Anders")</f>
        <v>Zelfde</v>
      </c>
    </row>
    <row r="4167" spans="1:11" ht="16.5" customHeight="1" x14ac:dyDescent="0.25">
      <c r="A4167" s="51" t="s">
        <v>6726</v>
      </c>
      <c r="B4167" s="52" t="s">
        <v>6727</v>
      </c>
      <c r="C4167" s="63" t="str">
        <f>HYPERLINK(B4167,"Klik")</f>
        <v>Klik</v>
      </c>
      <c r="D4167" s="52" t="s">
        <v>2429</v>
      </c>
      <c r="E4167" s="44">
        <f>LEN(D4167)</f>
        <v>18</v>
      </c>
      <c r="F4167" s="52" t="s">
        <v>2430</v>
      </c>
      <c r="G4167" s="63" t="str">
        <f>HYPERLINK(F4167,"Klik")</f>
        <v>Klik</v>
      </c>
      <c r="H4167" s="53" t="b">
        <f>ISNUMBER(SEARCH("https://www.dbnl.org/tekst/dela012alge01_01/dela012alge01",F4167))</f>
        <v>1</v>
      </c>
      <c r="I4167" s="53" t="b">
        <f>ISNUMBER(SEARCH("https://www.dbnl.org",F4167))</f>
        <v>1</v>
      </c>
      <c r="J4167" s="53" t="str">
        <f>VLOOKUP(F4167,'LemmasUniek-Klaar'!A:B,2,FALSE)</f>
        <v>intertekstualiteit</v>
      </c>
      <c r="K4167" s="53" t="str">
        <f>IF(EXACT(D4167,J4167), "Zelfde", "Anders")</f>
        <v>Zelfde</v>
      </c>
    </row>
    <row r="4168" spans="1:11" ht="16.5" customHeight="1" x14ac:dyDescent="0.25">
      <c r="A4168" s="51" t="s">
        <v>3122</v>
      </c>
      <c r="B4168" s="52" t="s">
        <v>3123</v>
      </c>
      <c r="C4168" s="63" t="str">
        <f>HYPERLINK(B4168,"Klik")</f>
        <v>Klik</v>
      </c>
      <c r="D4168" s="52" t="s">
        <v>2429</v>
      </c>
      <c r="E4168" s="44">
        <f>LEN(D4168)</f>
        <v>18</v>
      </c>
      <c r="F4168" s="52" t="s">
        <v>2430</v>
      </c>
      <c r="G4168" s="63" t="str">
        <f>HYPERLINK(F4168,"Klik")</f>
        <v>Klik</v>
      </c>
      <c r="H4168" s="53" t="b">
        <f>ISNUMBER(SEARCH("https://www.dbnl.org/tekst/dela012alge01_01/dela012alge01",F4168))</f>
        <v>1</v>
      </c>
      <c r="I4168" s="53" t="b">
        <f>ISNUMBER(SEARCH("https://www.dbnl.org",F4168))</f>
        <v>1</v>
      </c>
      <c r="J4168" s="53" t="str">
        <f>VLOOKUP(F4168,'LemmasUniek-Klaar'!A:B,2,FALSE)</f>
        <v>intertekstualiteit</v>
      </c>
      <c r="K4168" s="53" t="str">
        <f>IF(EXACT(D4168,J4168), "Zelfde", "Anders")</f>
        <v>Zelfde</v>
      </c>
    </row>
    <row r="4169" spans="1:11" ht="16.5" customHeight="1" x14ac:dyDescent="0.25">
      <c r="A4169" s="51" t="s">
        <v>2703</v>
      </c>
      <c r="B4169" s="52" t="s">
        <v>2704</v>
      </c>
      <c r="C4169" s="63" t="str">
        <f>HYPERLINK(B4169,"Klik")</f>
        <v>Klik</v>
      </c>
      <c r="D4169" s="52" t="s">
        <v>3362</v>
      </c>
      <c r="E4169" s="44">
        <f>LEN(D4169)</f>
        <v>5</v>
      </c>
      <c r="F4169" s="52" t="s">
        <v>3363</v>
      </c>
      <c r="G4169" s="63" t="str">
        <f>HYPERLINK(F4169,"Klik")</f>
        <v>Klik</v>
      </c>
      <c r="H4169" s="53" t="b">
        <f>ISNUMBER(SEARCH("https://www.dbnl.org/tekst/dela012alge01_01/dela012alge01",F4169))</f>
        <v>1</v>
      </c>
      <c r="I4169" s="53" t="b">
        <f>ISNUMBER(SEARCH("https://www.dbnl.org",F4169))</f>
        <v>1</v>
      </c>
      <c r="J4169" s="53" t="str">
        <f>VLOOKUP(F4169,'LemmasUniek-Klaar'!A:B,2,FALSE)</f>
        <v>galei</v>
      </c>
      <c r="K4169" s="53" t="str">
        <f>IF(EXACT(D4169,J4169), "Zelfde", "Anders")</f>
        <v>Zelfde</v>
      </c>
    </row>
    <row r="4170" spans="1:11" ht="16.5" customHeight="1" x14ac:dyDescent="0.25">
      <c r="A4170" s="51" t="s">
        <v>1333</v>
      </c>
      <c r="B4170" s="52" t="s">
        <v>1334</v>
      </c>
      <c r="C4170" s="63" t="str">
        <f>HYPERLINK(B4170,"Klik")</f>
        <v>Klik</v>
      </c>
      <c r="D4170" s="52" t="s">
        <v>3930</v>
      </c>
      <c r="E4170" s="44">
        <f>LEN(D4170)</f>
        <v>15</v>
      </c>
      <c r="F4170" s="52" t="s">
        <v>3931</v>
      </c>
      <c r="G4170" s="63" t="str">
        <f>HYPERLINK(F4170,"Klik")</f>
        <v>Klik</v>
      </c>
      <c r="H4170" s="53" t="b">
        <f>ISNUMBER(SEARCH("https://www.dbnl.org/tekst/dela012alge01_01/dela012alge01",F4170))</f>
        <v>1</v>
      </c>
      <c r="I4170" s="53" t="b">
        <f>ISNUMBER(SEARCH("https://www.dbnl.org",F4170))</f>
        <v>1</v>
      </c>
      <c r="J4170" s="53" t="str">
        <f>VLOOKUP(F4170,'LemmasUniek-Klaar'!A:B,2,FALSE)</f>
        <v>gebruiksschrift</v>
      </c>
      <c r="K4170" s="53" t="str">
        <f>IF(EXACT(D4170,J4170), "Zelfde", "Anders")</f>
        <v>Zelfde</v>
      </c>
    </row>
    <row r="4171" spans="1:11" ht="16.5" customHeight="1" x14ac:dyDescent="0.25">
      <c r="A4171" s="51" t="s">
        <v>223</v>
      </c>
      <c r="B4171" s="52" t="s">
        <v>224</v>
      </c>
      <c r="C4171" s="63" t="str">
        <f>HYPERLINK(B4171,"Klik")</f>
        <v>Klik</v>
      </c>
      <c r="D4171" s="52" t="s">
        <v>3930</v>
      </c>
      <c r="E4171" s="44">
        <f>LEN(D4171)</f>
        <v>15</v>
      </c>
      <c r="F4171" s="52" t="s">
        <v>3931</v>
      </c>
      <c r="G4171" s="63" t="str">
        <f>HYPERLINK(F4171,"Klik")</f>
        <v>Klik</v>
      </c>
      <c r="H4171" s="53" t="b">
        <f>ISNUMBER(SEARCH("https://www.dbnl.org/tekst/dela012alge01_01/dela012alge01",F4171))</f>
        <v>1</v>
      </c>
      <c r="I4171" s="53" t="b">
        <f>ISNUMBER(SEARCH("https://www.dbnl.org",F4171))</f>
        <v>1</v>
      </c>
      <c r="J4171" s="53" t="str">
        <f>VLOOKUP(F4171,'LemmasUniek-Klaar'!A:B,2,FALSE)</f>
        <v>gebruiksschrift</v>
      </c>
      <c r="K4171" s="53" t="str">
        <f>IF(EXACT(D4171,J4171), "Zelfde", "Anders")</f>
        <v>Zelfde</v>
      </c>
    </row>
    <row r="4172" spans="1:11" ht="16.5" customHeight="1" x14ac:dyDescent="0.25">
      <c r="A4172" s="51" t="s">
        <v>1</v>
      </c>
      <c r="B4172" s="52" t="s">
        <v>2</v>
      </c>
      <c r="C4172" s="63" t="str">
        <f>HYPERLINK(B4172,"Klik")</f>
        <v>Klik</v>
      </c>
      <c r="D4172" s="52" t="s">
        <v>3930</v>
      </c>
      <c r="E4172" s="44">
        <f>LEN(D4172)</f>
        <v>15</v>
      </c>
      <c r="F4172" s="52" t="s">
        <v>3931</v>
      </c>
      <c r="G4172" s="63" t="str">
        <f>HYPERLINK(F4172,"Klik")</f>
        <v>Klik</v>
      </c>
      <c r="H4172" s="53" t="b">
        <f>ISNUMBER(SEARCH("https://www.dbnl.org/tekst/dela012alge01_01/dela012alge01",F4172))</f>
        <v>1</v>
      </c>
      <c r="I4172" s="53" t="b">
        <f>ISNUMBER(SEARCH("https://www.dbnl.org",F4172))</f>
        <v>1</v>
      </c>
      <c r="J4172" s="53" t="str">
        <f>VLOOKUP(F4172,'LemmasUniek-Klaar'!A:B,2,FALSE)</f>
        <v>gebruiksschrift</v>
      </c>
      <c r="K4172" s="53" t="str">
        <f>IF(EXACT(D4172,J4172), "Zelfde", "Anders")</f>
        <v>Zelfde</v>
      </c>
    </row>
    <row r="4173" spans="1:11" ht="16.5" customHeight="1" x14ac:dyDescent="0.25">
      <c r="A4173" s="51" t="s">
        <v>41</v>
      </c>
      <c r="B4173" s="52" t="s">
        <v>42</v>
      </c>
      <c r="C4173" s="63" t="str">
        <f>HYPERLINK(B4173,"Klik")</f>
        <v>Klik</v>
      </c>
      <c r="D4173" s="52" t="s">
        <v>3930</v>
      </c>
      <c r="E4173" s="44">
        <f>LEN(D4173)</f>
        <v>15</v>
      </c>
      <c r="F4173" s="52" t="s">
        <v>3931</v>
      </c>
      <c r="G4173" s="63" t="str">
        <f>HYPERLINK(F4173,"Klik")</f>
        <v>Klik</v>
      </c>
      <c r="H4173" s="53" t="b">
        <f>ISNUMBER(SEARCH("https://www.dbnl.org/tekst/dela012alge01_01/dela012alge01",F4173))</f>
        <v>1</v>
      </c>
      <c r="I4173" s="53" t="b">
        <f>ISNUMBER(SEARCH("https://www.dbnl.org",F4173))</f>
        <v>1</v>
      </c>
      <c r="J4173" s="53" t="str">
        <f>VLOOKUP(F4173,'LemmasUniek-Klaar'!A:B,2,FALSE)</f>
        <v>gebruiksschrift</v>
      </c>
      <c r="K4173" s="53" t="str">
        <f>IF(EXACT(D4173,J4173), "Zelfde", "Anders")</f>
        <v>Zelfde</v>
      </c>
    </row>
    <row r="4174" spans="1:11" ht="16.5" customHeight="1" x14ac:dyDescent="0.25">
      <c r="A4174" s="51" t="s">
        <v>4614</v>
      </c>
      <c r="B4174" s="52" t="s">
        <v>4615</v>
      </c>
      <c r="C4174" s="63" t="str">
        <f>HYPERLINK(B4174,"Klik")</f>
        <v>Klik</v>
      </c>
      <c r="D4174" s="52" t="s">
        <v>3930</v>
      </c>
      <c r="E4174" s="44">
        <f>LEN(D4174)</f>
        <v>15</v>
      </c>
      <c r="F4174" s="52" t="s">
        <v>3931</v>
      </c>
      <c r="G4174" s="63" t="str">
        <f>HYPERLINK(F4174,"Klik")</f>
        <v>Klik</v>
      </c>
      <c r="H4174" s="53" t="b">
        <f>ISNUMBER(SEARCH("https://www.dbnl.org/tekst/dela012alge01_01/dela012alge01",F4174))</f>
        <v>1</v>
      </c>
      <c r="I4174" s="53" t="b">
        <f>ISNUMBER(SEARCH("https://www.dbnl.org",F4174))</f>
        <v>1</v>
      </c>
      <c r="J4174" s="53" t="str">
        <f>VLOOKUP(F4174,'LemmasUniek-Klaar'!A:B,2,FALSE)</f>
        <v>gebruiksschrift</v>
      </c>
      <c r="K4174" s="53" t="str">
        <f>IF(EXACT(D4174,J4174), "Zelfde", "Anders")</f>
        <v>Zelfde</v>
      </c>
    </row>
    <row r="4175" spans="1:11" ht="16.5" customHeight="1" x14ac:dyDescent="0.25">
      <c r="A4175" s="51" t="s">
        <v>1031</v>
      </c>
      <c r="B4175" s="52" t="s">
        <v>1032</v>
      </c>
      <c r="C4175" s="63" t="str">
        <f>HYPERLINK(B4175,"Klik")</f>
        <v>Klik</v>
      </c>
      <c r="D4175" s="52" t="s">
        <v>3930</v>
      </c>
      <c r="E4175" s="44">
        <f>LEN(D4175)</f>
        <v>15</v>
      </c>
      <c r="F4175" s="52" t="s">
        <v>3931</v>
      </c>
      <c r="G4175" s="63" t="str">
        <f>HYPERLINK(F4175,"Klik")</f>
        <v>Klik</v>
      </c>
      <c r="H4175" s="53" t="b">
        <f>ISNUMBER(SEARCH("https://www.dbnl.org/tekst/dela012alge01_01/dela012alge01",F4175))</f>
        <v>1</v>
      </c>
      <c r="I4175" s="53" t="b">
        <f>ISNUMBER(SEARCH("https://www.dbnl.org",F4175))</f>
        <v>1</v>
      </c>
      <c r="J4175" s="53" t="str">
        <f>VLOOKUP(F4175,'LemmasUniek-Klaar'!A:B,2,FALSE)</f>
        <v>gebruiksschrift</v>
      </c>
      <c r="K4175" s="53" t="str">
        <f>IF(EXACT(D4175,J4175), "Zelfde", "Anders")</f>
        <v>Zelfde</v>
      </c>
    </row>
    <row r="4176" spans="1:11" ht="16.5" customHeight="1" x14ac:dyDescent="0.25">
      <c r="A4176" s="51" t="s">
        <v>4392</v>
      </c>
      <c r="B4176" s="52" t="s">
        <v>4393</v>
      </c>
      <c r="C4176" s="63" t="str">
        <f>HYPERLINK(B4176,"Klik")</f>
        <v>Klik</v>
      </c>
      <c r="D4176" s="52" t="s">
        <v>3930</v>
      </c>
      <c r="E4176" s="44">
        <f>LEN(D4176)</f>
        <v>15</v>
      </c>
      <c r="F4176" s="52" t="s">
        <v>3931</v>
      </c>
      <c r="G4176" s="63" t="str">
        <f>HYPERLINK(F4176,"Klik")</f>
        <v>Klik</v>
      </c>
      <c r="H4176" s="53" t="b">
        <f>ISNUMBER(SEARCH("https://www.dbnl.org/tekst/dela012alge01_01/dela012alge01",F4176))</f>
        <v>1</v>
      </c>
      <c r="I4176" s="53" t="b">
        <f>ISNUMBER(SEARCH("https://www.dbnl.org",F4176))</f>
        <v>1</v>
      </c>
      <c r="J4176" s="53" t="str">
        <f>VLOOKUP(F4176,'LemmasUniek-Klaar'!A:B,2,FALSE)</f>
        <v>gebruiksschrift</v>
      </c>
      <c r="K4176" s="53" t="str">
        <f>IF(EXACT(D4176,J4176), "Zelfde", "Anders")</f>
        <v>Zelfde</v>
      </c>
    </row>
    <row r="4177" spans="1:11" ht="16.5" customHeight="1" x14ac:dyDescent="0.25">
      <c r="A4177" s="51" t="s">
        <v>0</v>
      </c>
      <c r="B4177" s="52" t="s">
        <v>1547</v>
      </c>
      <c r="C4177" s="63" t="str">
        <f>HYPERLINK(B4177,"Klik")</f>
        <v>Klik</v>
      </c>
      <c r="D4177" s="52" t="s">
        <v>3930</v>
      </c>
      <c r="E4177" s="44">
        <f>LEN(D4177)</f>
        <v>15</v>
      </c>
      <c r="F4177" s="52" t="s">
        <v>3931</v>
      </c>
      <c r="G4177" s="63" t="str">
        <f>HYPERLINK(F4177,"Klik")</f>
        <v>Klik</v>
      </c>
      <c r="H4177" s="53" t="b">
        <f>ISNUMBER(SEARCH("https://www.dbnl.org/tekst/dela012alge01_01/dela012alge01",F4177))</f>
        <v>1</v>
      </c>
      <c r="I4177" s="53" t="b">
        <f>ISNUMBER(SEARCH("https://www.dbnl.org",F4177))</f>
        <v>1</v>
      </c>
      <c r="J4177" s="53" t="str">
        <f>VLOOKUP(F4177,'LemmasUniek-Klaar'!A:B,2,FALSE)</f>
        <v>gebruiksschrift</v>
      </c>
      <c r="K4177" s="53" t="str">
        <f>IF(EXACT(D4177,J4177), "Zelfde", "Anders")</f>
        <v>Zelfde</v>
      </c>
    </row>
    <row r="4178" spans="1:11" ht="16.5" customHeight="1" x14ac:dyDescent="0.25">
      <c r="A4178" s="51" t="s">
        <v>5405</v>
      </c>
      <c r="B4178" s="52" t="s">
        <v>5406</v>
      </c>
      <c r="C4178" s="63" t="str">
        <f>HYPERLINK(B4178,"Klik")</f>
        <v>Klik</v>
      </c>
      <c r="D4178" s="52" t="s">
        <v>3930</v>
      </c>
      <c r="E4178" s="44">
        <f>LEN(D4178)</f>
        <v>15</v>
      </c>
      <c r="F4178" s="52" t="s">
        <v>3931</v>
      </c>
      <c r="G4178" s="63" t="str">
        <f>HYPERLINK(F4178,"Klik")</f>
        <v>Klik</v>
      </c>
      <c r="H4178" s="53" t="b">
        <f>ISNUMBER(SEARCH("https://www.dbnl.org/tekst/dela012alge01_01/dela012alge01",F4178))</f>
        <v>1</v>
      </c>
      <c r="I4178" s="53" t="b">
        <f>ISNUMBER(SEARCH("https://www.dbnl.org",F4178))</f>
        <v>1</v>
      </c>
      <c r="J4178" s="53" t="str">
        <f>VLOOKUP(F4178,'LemmasUniek-Klaar'!A:B,2,FALSE)</f>
        <v>gebruiksschrift</v>
      </c>
      <c r="K4178" s="53" t="str">
        <f>IF(EXACT(D4178,J4178), "Zelfde", "Anders")</f>
        <v>Zelfde</v>
      </c>
    </row>
    <row r="4179" spans="1:11" ht="16.5" customHeight="1" x14ac:dyDescent="0.25">
      <c r="A4179" s="51" t="s">
        <v>3636</v>
      </c>
      <c r="B4179" s="52" t="s">
        <v>3637</v>
      </c>
      <c r="C4179" s="63" t="str">
        <f>HYPERLINK(B4179,"Klik")</f>
        <v>Klik</v>
      </c>
      <c r="D4179" s="52" t="s">
        <v>3930</v>
      </c>
      <c r="E4179" s="44">
        <f>LEN(D4179)</f>
        <v>15</v>
      </c>
      <c r="F4179" s="52" t="s">
        <v>3931</v>
      </c>
      <c r="G4179" s="63" t="str">
        <f>HYPERLINK(F4179,"Klik")</f>
        <v>Klik</v>
      </c>
      <c r="H4179" s="53" t="b">
        <f>ISNUMBER(SEARCH("https://www.dbnl.org/tekst/dela012alge01_01/dela012alge01",F4179))</f>
        <v>1</v>
      </c>
      <c r="I4179" s="53" t="b">
        <f>ISNUMBER(SEARCH("https://www.dbnl.org",F4179))</f>
        <v>1</v>
      </c>
      <c r="J4179" s="53" t="str">
        <f>VLOOKUP(F4179,'LemmasUniek-Klaar'!A:B,2,FALSE)</f>
        <v>gebruiksschrift</v>
      </c>
      <c r="K4179" s="53" t="str">
        <f>IF(EXACT(D4179,J4179), "Zelfde", "Anders")</f>
        <v>Zelfde</v>
      </c>
    </row>
    <row r="4180" spans="1:11" ht="16.5" customHeight="1" x14ac:dyDescent="0.25">
      <c r="A4180" s="51" t="s">
        <v>6324</v>
      </c>
      <c r="B4180" s="52" t="s">
        <v>6325</v>
      </c>
      <c r="C4180" s="63" t="str">
        <f>HYPERLINK(B4180,"Klik")</f>
        <v>Klik</v>
      </c>
      <c r="D4180" s="52" t="s">
        <v>3930</v>
      </c>
      <c r="E4180" s="44">
        <f>LEN(D4180)</f>
        <v>15</v>
      </c>
      <c r="F4180" s="52" t="s">
        <v>3931</v>
      </c>
      <c r="G4180" s="63" t="str">
        <f>HYPERLINK(F4180,"Klik")</f>
        <v>Klik</v>
      </c>
      <c r="H4180" s="53" t="b">
        <f>ISNUMBER(SEARCH("https://www.dbnl.org/tekst/dela012alge01_01/dela012alge01",F4180))</f>
        <v>1</v>
      </c>
      <c r="I4180" s="53" t="b">
        <f>ISNUMBER(SEARCH("https://www.dbnl.org",F4180))</f>
        <v>1</v>
      </c>
      <c r="J4180" s="53" t="str">
        <f>VLOOKUP(F4180,'LemmasUniek-Klaar'!A:B,2,FALSE)</f>
        <v>gebruiksschrift</v>
      </c>
      <c r="K4180" s="53" t="str">
        <f>IF(EXACT(D4180,J4180), "Zelfde", "Anders")</f>
        <v>Zelfde</v>
      </c>
    </row>
    <row r="4181" spans="1:11" ht="16.5" customHeight="1" x14ac:dyDescent="0.25">
      <c r="A4181" s="51" t="s">
        <v>6061</v>
      </c>
      <c r="B4181" s="52" t="s">
        <v>6062</v>
      </c>
      <c r="C4181" s="63" t="str">
        <f>HYPERLINK(B4181,"Klik")</f>
        <v>Klik</v>
      </c>
      <c r="D4181" s="52" t="s">
        <v>3930</v>
      </c>
      <c r="E4181" s="44">
        <f>LEN(D4181)</f>
        <v>15</v>
      </c>
      <c r="F4181" s="52" t="s">
        <v>3931</v>
      </c>
      <c r="G4181" s="63" t="str">
        <f>HYPERLINK(F4181,"Klik")</f>
        <v>Klik</v>
      </c>
      <c r="H4181" s="53" t="b">
        <f>ISNUMBER(SEARCH("https://www.dbnl.org/tekst/dela012alge01_01/dela012alge01",F4181))</f>
        <v>1</v>
      </c>
      <c r="I4181" s="53" t="b">
        <f>ISNUMBER(SEARCH("https://www.dbnl.org",F4181))</f>
        <v>1</v>
      </c>
      <c r="J4181" s="53" t="str">
        <f>VLOOKUP(F4181,'LemmasUniek-Klaar'!A:B,2,FALSE)</f>
        <v>gebruiksschrift</v>
      </c>
      <c r="K4181" s="53" t="str">
        <f>IF(EXACT(D4181,J4181), "Zelfde", "Anders")</f>
        <v>Zelfde</v>
      </c>
    </row>
    <row r="4182" spans="1:11" ht="16.5" customHeight="1" x14ac:dyDescent="0.25">
      <c r="A4182" s="51" t="s">
        <v>3048</v>
      </c>
      <c r="B4182" s="52" t="s">
        <v>3049</v>
      </c>
      <c r="C4182" s="63" t="str">
        <f>HYPERLINK(B4182,"Klik")</f>
        <v>Klik</v>
      </c>
      <c r="D4182" s="52" t="s">
        <v>3930</v>
      </c>
      <c r="E4182" s="44">
        <f>LEN(D4182)</f>
        <v>15</v>
      </c>
      <c r="F4182" s="52" t="s">
        <v>3931</v>
      </c>
      <c r="G4182" s="63" t="str">
        <f>HYPERLINK(F4182,"Klik")</f>
        <v>Klik</v>
      </c>
      <c r="H4182" s="53" t="b">
        <f>ISNUMBER(SEARCH("https://www.dbnl.org/tekst/dela012alge01_01/dela012alge01",F4182))</f>
        <v>1</v>
      </c>
      <c r="I4182" s="53" t="b">
        <f>ISNUMBER(SEARCH("https://www.dbnl.org",F4182))</f>
        <v>1</v>
      </c>
      <c r="J4182" s="53" t="str">
        <f>VLOOKUP(F4182,'LemmasUniek-Klaar'!A:B,2,FALSE)</f>
        <v>gebruiksschrift</v>
      </c>
      <c r="K4182" s="53" t="str">
        <f>IF(EXACT(D4182,J4182), "Zelfde", "Anders")</f>
        <v>Zelfde</v>
      </c>
    </row>
    <row r="4183" spans="1:11" ht="16.5" customHeight="1" x14ac:dyDescent="0.25">
      <c r="A4183" s="51" t="s">
        <v>6326</v>
      </c>
      <c r="B4183" s="52" t="s">
        <v>6327</v>
      </c>
      <c r="C4183" s="63" t="str">
        <f>HYPERLINK(B4183,"Klik")</f>
        <v>Klik</v>
      </c>
      <c r="D4183" s="52" t="s">
        <v>1261</v>
      </c>
      <c r="E4183" s="44">
        <f>LEN(D4183)</f>
        <v>14</v>
      </c>
      <c r="F4183" s="52" t="s">
        <v>1262</v>
      </c>
      <c r="G4183" s="63" t="str">
        <f>HYPERLINK(F4183,"Klik")</f>
        <v>Klik</v>
      </c>
      <c r="H4183" s="53" t="b">
        <f>ISNUMBER(SEARCH("https://www.dbnl.org/tekst/dela012alge01_01/dela012alge01",F4183))</f>
        <v>1</v>
      </c>
      <c r="I4183" s="53" t="b">
        <f>ISNUMBER(SEARCH("https://www.dbnl.org",F4183))</f>
        <v>1</v>
      </c>
      <c r="J4183" s="53" t="str">
        <f>VLOOKUP(F4183,'LemmasUniek-Klaar'!A:B,2,FALSE)</f>
        <v>gebruikssporen</v>
      </c>
      <c r="K4183" s="53" t="str">
        <f>IF(EXACT(D4183,J4183), "Zelfde", "Anders")</f>
        <v>Zelfde</v>
      </c>
    </row>
    <row r="4184" spans="1:11" ht="16.5" customHeight="1" x14ac:dyDescent="0.25">
      <c r="A4184" s="51" t="s">
        <v>5919</v>
      </c>
      <c r="B4184" s="52" t="s">
        <v>5920</v>
      </c>
      <c r="C4184" s="63" t="str">
        <f>HYPERLINK(B4184,"Klik")</f>
        <v>Klik</v>
      </c>
      <c r="D4184" s="52" t="s">
        <v>1261</v>
      </c>
      <c r="E4184" s="44">
        <f>LEN(D4184)</f>
        <v>14</v>
      </c>
      <c r="F4184" s="52" t="s">
        <v>1262</v>
      </c>
      <c r="G4184" s="63" t="str">
        <f>HYPERLINK(F4184,"Klik")</f>
        <v>Klik</v>
      </c>
      <c r="H4184" s="53" t="b">
        <f>ISNUMBER(SEARCH("https://www.dbnl.org/tekst/dela012alge01_01/dela012alge01",F4184))</f>
        <v>1</v>
      </c>
      <c r="I4184" s="53" t="b">
        <f>ISNUMBER(SEARCH("https://www.dbnl.org",F4184))</f>
        <v>1</v>
      </c>
      <c r="J4184" s="53" t="str">
        <f>VLOOKUP(F4184,'LemmasUniek-Klaar'!A:B,2,FALSE)</f>
        <v>gebruikssporen</v>
      </c>
      <c r="K4184" s="53" t="str">
        <f>IF(EXACT(D4184,J4184), "Zelfde", "Anders")</f>
        <v>Zelfde</v>
      </c>
    </row>
    <row r="4185" spans="1:11" ht="16.5" customHeight="1" x14ac:dyDescent="0.25">
      <c r="A4185" s="51" t="s">
        <v>2673</v>
      </c>
      <c r="B4185" s="52" t="s">
        <v>2674</v>
      </c>
      <c r="C4185" s="63" t="str">
        <f>HYPERLINK(B4185,"Klik")</f>
        <v>Klik</v>
      </c>
      <c r="D4185" s="52" t="s">
        <v>1261</v>
      </c>
      <c r="E4185" s="44">
        <f>LEN(D4185)</f>
        <v>14</v>
      </c>
      <c r="F4185" s="52" t="s">
        <v>1262</v>
      </c>
      <c r="G4185" s="63" t="str">
        <f>HYPERLINK(F4185,"Klik")</f>
        <v>Klik</v>
      </c>
      <c r="H4185" s="53" t="b">
        <f>ISNUMBER(SEARCH("https://www.dbnl.org/tekst/dela012alge01_01/dela012alge01",F4185))</f>
        <v>1</v>
      </c>
      <c r="I4185" s="53" t="b">
        <f>ISNUMBER(SEARCH("https://www.dbnl.org",F4185))</f>
        <v>1</v>
      </c>
      <c r="J4185" s="53" t="str">
        <f>VLOOKUP(F4185,'LemmasUniek-Klaar'!A:B,2,FALSE)</f>
        <v>gebruikssporen</v>
      </c>
      <c r="K4185" s="53" t="str">
        <f>IF(EXACT(D4185,J4185), "Zelfde", "Anders")</f>
        <v>Zelfde</v>
      </c>
    </row>
    <row r="4186" spans="1:11" ht="16.5" customHeight="1" x14ac:dyDescent="0.25">
      <c r="A4186" s="51" t="s">
        <v>5711</v>
      </c>
      <c r="B4186" s="52" t="s">
        <v>5712</v>
      </c>
      <c r="C4186" s="63" t="str">
        <f>HYPERLINK(B4186,"Klik")</f>
        <v>Klik</v>
      </c>
      <c r="D4186" s="52" t="s">
        <v>1907</v>
      </c>
      <c r="E4186" s="44">
        <f>LEN(D4186)</f>
        <v>16</v>
      </c>
      <c r="F4186" s="52" t="s">
        <v>1908</v>
      </c>
      <c r="G4186" s="63" t="str">
        <f>HYPERLINK(F4186,"Klik")</f>
        <v>Klik</v>
      </c>
      <c r="H4186" s="53" t="b">
        <f>ISNUMBER(SEARCH("https://www.dbnl.org/tekst/dela012alge01_01/dela012alge01",F4186))</f>
        <v>1</v>
      </c>
      <c r="I4186" s="53" t="b">
        <f>ISNUMBER(SEARCH("https://www.dbnl.org",F4186))</f>
        <v>1</v>
      </c>
      <c r="J4186" s="53" t="str">
        <f>VLOOKUP(F4186,'LemmasUniek-Klaar'!A:B,2,FALSE)</f>
        <v>gedachtestreepje</v>
      </c>
      <c r="K4186" s="53" t="str">
        <f>IF(EXACT(D4186,J4186), "Zelfde", "Anders")</f>
        <v>Zelfde</v>
      </c>
    </row>
    <row r="4187" spans="1:11" ht="16.5" customHeight="1" x14ac:dyDescent="0.25">
      <c r="A4187" s="51" t="s">
        <v>1313</v>
      </c>
      <c r="B4187" s="52" t="s">
        <v>1314</v>
      </c>
      <c r="C4187" s="63" t="str">
        <f>HYPERLINK(B4187,"Klik")</f>
        <v>Klik</v>
      </c>
      <c r="D4187" s="52" t="s">
        <v>1907</v>
      </c>
      <c r="E4187" s="44">
        <f>LEN(D4187)</f>
        <v>16</v>
      </c>
      <c r="F4187" s="52" t="s">
        <v>1908</v>
      </c>
      <c r="G4187" s="63" t="str">
        <f>HYPERLINK(F4187,"Klik")</f>
        <v>Klik</v>
      </c>
      <c r="H4187" s="53" t="b">
        <f>ISNUMBER(SEARCH("https://www.dbnl.org/tekst/dela012alge01_01/dela012alge01",F4187))</f>
        <v>1</v>
      </c>
      <c r="I4187" s="53" t="b">
        <f>ISNUMBER(SEARCH("https://www.dbnl.org",F4187))</f>
        <v>1</v>
      </c>
      <c r="J4187" s="53" t="str">
        <f>VLOOKUP(F4187,'LemmasUniek-Klaar'!A:B,2,FALSE)</f>
        <v>gedachtestreepje</v>
      </c>
      <c r="K4187" s="53" t="str">
        <f>IF(EXACT(D4187,J4187), "Zelfde", "Anders")</f>
        <v>Zelfde</v>
      </c>
    </row>
    <row r="4188" spans="1:11" ht="16.5" customHeight="1" x14ac:dyDescent="0.25">
      <c r="A4188" s="51" t="s">
        <v>3164</v>
      </c>
      <c r="B4188" s="52" t="s">
        <v>3165</v>
      </c>
      <c r="C4188" s="63" t="str">
        <f>HYPERLINK(B4188,"Klik")</f>
        <v>Klik</v>
      </c>
      <c r="D4188" s="52" t="s">
        <v>3950</v>
      </c>
      <c r="E4188" s="44">
        <f>LEN(D4188)</f>
        <v>16</v>
      </c>
      <c r="F4188" s="52" t="s">
        <v>3951</v>
      </c>
      <c r="G4188" s="63" t="str">
        <f>HYPERLINK(F4188,"Klik")</f>
        <v>Klik</v>
      </c>
      <c r="H4188" s="53" t="b">
        <f>ISNUMBER(SEARCH("https://www.dbnl.org/tekst/dela012alge01_01/dela012alge01",F4188))</f>
        <v>1</v>
      </c>
      <c r="I4188" s="53" t="b">
        <f>ISNUMBER(SEARCH("https://www.dbnl.org",F4188))</f>
        <v>1</v>
      </c>
      <c r="J4188" s="53" t="str">
        <f>VLOOKUP(F4188,'LemmasUniek-Klaar'!A:B,2,FALSE)</f>
        <v>geestelijk drama</v>
      </c>
      <c r="K4188" s="53" t="str">
        <f>IF(EXACT(D4188,J4188), "Zelfde", "Anders")</f>
        <v>Zelfde</v>
      </c>
    </row>
    <row r="4189" spans="1:11" ht="16.5" customHeight="1" x14ac:dyDescent="0.25">
      <c r="A4189" s="51" t="s">
        <v>5324</v>
      </c>
      <c r="B4189" s="52" t="s">
        <v>5325</v>
      </c>
      <c r="C4189" s="63" t="str">
        <f>HYPERLINK(B4189,"Klik")</f>
        <v>Klik</v>
      </c>
      <c r="D4189" s="52" t="s">
        <v>3950</v>
      </c>
      <c r="E4189" s="44">
        <f>LEN(D4189)</f>
        <v>16</v>
      </c>
      <c r="F4189" s="52" t="s">
        <v>3951</v>
      </c>
      <c r="G4189" s="63" t="str">
        <f>HYPERLINK(F4189,"Klik")</f>
        <v>Klik</v>
      </c>
      <c r="H4189" s="53" t="b">
        <f>ISNUMBER(SEARCH("https://www.dbnl.org/tekst/dela012alge01_01/dela012alge01",F4189))</f>
        <v>1</v>
      </c>
      <c r="I4189" s="53" t="b">
        <f>ISNUMBER(SEARCH("https://www.dbnl.org",F4189))</f>
        <v>1</v>
      </c>
      <c r="J4189" s="53" t="str">
        <f>VLOOKUP(F4189,'LemmasUniek-Klaar'!A:B,2,FALSE)</f>
        <v>geestelijk drama</v>
      </c>
      <c r="K4189" s="53" t="str">
        <f>IF(EXACT(D4189,J4189), "Zelfde", "Anders")</f>
        <v>Zelfde</v>
      </c>
    </row>
    <row r="4190" spans="1:11" ht="16.5" customHeight="1" x14ac:dyDescent="0.25">
      <c r="A4190" s="51" t="s">
        <v>5359</v>
      </c>
      <c r="B4190" s="52" t="s">
        <v>5360</v>
      </c>
      <c r="C4190" s="63" t="str">
        <f>HYPERLINK(B4190,"Klik")</f>
        <v>Klik</v>
      </c>
      <c r="D4190" s="52" t="s">
        <v>3950</v>
      </c>
      <c r="E4190" s="44">
        <f>LEN(D4190)</f>
        <v>16</v>
      </c>
      <c r="F4190" s="52" t="s">
        <v>3951</v>
      </c>
      <c r="G4190" s="63" t="str">
        <f>HYPERLINK(F4190,"Klik")</f>
        <v>Klik</v>
      </c>
      <c r="H4190" s="53" t="b">
        <f>ISNUMBER(SEARCH("https://www.dbnl.org/tekst/dela012alge01_01/dela012alge01",F4190))</f>
        <v>1</v>
      </c>
      <c r="I4190" s="53" t="b">
        <f>ISNUMBER(SEARCH("https://www.dbnl.org",F4190))</f>
        <v>1</v>
      </c>
      <c r="J4190" s="53" t="str">
        <f>VLOOKUP(F4190,'LemmasUniek-Klaar'!A:B,2,FALSE)</f>
        <v>geestelijk drama</v>
      </c>
      <c r="K4190" s="53" t="str">
        <f>IF(EXACT(D4190,J4190), "Zelfde", "Anders")</f>
        <v>Zelfde</v>
      </c>
    </row>
    <row r="4191" spans="1:11" ht="16.5" customHeight="1" x14ac:dyDescent="0.25">
      <c r="A4191" s="51" t="s">
        <v>1941</v>
      </c>
      <c r="B4191" s="52" t="s">
        <v>1942</v>
      </c>
      <c r="C4191" s="63" t="str">
        <f>HYPERLINK(B4191,"Klik")</f>
        <v>Klik</v>
      </c>
      <c r="D4191" s="52" t="s">
        <v>3950</v>
      </c>
      <c r="E4191" s="44">
        <f>LEN(D4191)</f>
        <v>16</v>
      </c>
      <c r="F4191" s="52" t="s">
        <v>3951</v>
      </c>
      <c r="G4191" s="63" t="str">
        <f>HYPERLINK(F4191,"Klik")</f>
        <v>Klik</v>
      </c>
      <c r="H4191" s="53" t="b">
        <f>ISNUMBER(SEARCH("https://www.dbnl.org/tekst/dela012alge01_01/dela012alge01",F4191))</f>
        <v>1</v>
      </c>
      <c r="I4191" s="53" t="b">
        <f>ISNUMBER(SEARCH("https://www.dbnl.org",F4191))</f>
        <v>1</v>
      </c>
      <c r="J4191" s="53" t="str">
        <f>VLOOKUP(F4191,'LemmasUniek-Klaar'!A:B,2,FALSE)</f>
        <v>geestelijk drama</v>
      </c>
      <c r="K4191" s="53" t="str">
        <f>IF(EXACT(D4191,J4191), "Zelfde", "Anders")</f>
        <v>Zelfde</v>
      </c>
    </row>
    <row r="4192" spans="1:11" ht="16.5" customHeight="1" x14ac:dyDescent="0.25">
      <c r="A4192" s="51" t="s">
        <v>4410</v>
      </c>
      <c r="B4192" s="52" t="s">
        <v>4411</v>
      </c>
      <c r="C4192" s="63" t="str">
        <f>HYPERLINK(B4192,"Klik")</f>
        <v>Klik</v>
      </c>
      <c r="D4192" s="52" t="s">
        <v>3950</v>
      </c>
      <c r="E4192" s="44">
        <f>LEN(D4192)</f>
        <v>16</v>
      </c>
      <c r="F4192" s="52" t="s">
        <v>3951</v>
      </c>
      <c r="G4192" s="63" t="str">
        <f>HYPERLINK(F4192,"Klik")</f>
        <v>Klik</v>
      </c>
      <c r="H4192" s="53" t="b">
        <f>ISNUMBER(SEARCH("https://www.dbnl.org/tekst/dela012alge01_01/dela012alge01",F4192))</f>
        <v>1</v>
      </c>
      <c r="I4192" s="53" t="b">
        <f>ISNUMBER(SEARCH("https://www.dbnl.org",F4192))</f>
        <v>1</v>
      </c>
      <c r="J4192" s="53" t="str">
        <f>VLOOKUP(F4192,'LemmasUniek-Klaar'!A:B,2,FALSE)</f>
        <v>geestelijk drama</v>
      </c>
      <c r="K4192" s="53" t="str">
        <f>IF(EXACT(D4192,J4192), "Zelfde", "Anders")</f>
        <v>Zelfde</v>
      </c>
    </row>
    <row r="4193" spans="1:11" ht="16.5" customHeight="1" x14ac:dyDescent="0.25">
      <c r="A4193" s="51" t="s">
        <v>5761</v>
      </c>
      <c r="B4193" s="52" t="s">
        <v>5762</v>
      </c>
      <c r="C4193" s="63" t="str">
        <f>HYPERLINK(B4193,"Klik")</f>
        <v>Klik</v>
      </c>
      <c r="D4193" s="52" t="s">
        <v>3950</v>
      </c>
      <c r="E4193" s="44">
        <f>LEN(D4193)</f>
        <v>16</v>
      </c>
      <c r="F4193" s="52" t="s">
        <v>3951</v>
      </c>
      <c r="G4193" s="63" t="str">
        <f>HYPERLINK(F4193,"Klik")</f>
        <v>Klik</v>
      </c>
      <c r="H4193" s="53" t="b">
        <f>ISNUMBER(SEARCH("https://www.dbnl.org/tekst/dela012alge01_01/dela012alge01",F4193))</f>
        <v>1</v>
      </c>
      <c r="I4193" s="53" t="b">
        <f>ISNUMBER(SEARCH("https://www.dbnl.org",F4193))</f>
        <v>1</v>
      </c>
      <c r="J4193" s="53" t="str">
        <f>VLOOKUP(F4193,'LemmasUniek-Klaar'!A:B,2,FALSE)</f>
        <v>geestelijk drama</v>
      </c>
      <c r="K4193" s="53" t="str">
        <f>IF(EXACT(D4193,J4193), "Zelfde", "Anders")</f>
        <v>Zelfde</v>
      </c>
    </row>
    <row r="4194" spans="1:11" ht="16.5" customHeight="1" x14ac:dyDescent="0.25">
      <c r="A4194" s="51" t="s">
        <v>5136</v>
      </c>
      <c r="B4194" s="52" t="s">
        <v>5137</v>
      </c>
      <c r="C4194" s="63" t="str">
        <f>HYPERLINK(B4194,"Klik")</f>
        <v>Klik</v>
      </c>
      <c r="D4194" s="52" t="s">
        <v>3950</v>
      </c>
      <c r="E4194" s="44">
        <f>LEN(D4194)</f>
        <v>16</v>
      </c>
      <c r="F4194" s="52" t="s">
        <v>3951</v>
      </c>
      <c r="G4194" s="63" t="str">
        <f>HYPERLINK(F4194,"Klik")</f>
        <v>Klik</v>
      </c>
      <c r="H4194" s="53" t="b">
        <f>ISNUMBER(SEARCH("https://www.dbnl.org/tekst/dela012alge01_01/dela012alge01",F4194))</f>
        <v>1</v>
      </c>
      <c r="I4194" s="53" t="b">
        <f>ISNUMBER(SEARCH("https://www.dbnl.org",F4194))</f>
        <v>1</v>
      </c>
      <c r="J4194" s="53" t="str">
        <f>VLOOKUP(F4194,'LemmasUniek-Klaar'!A:B,2,FALSE)</f>
        <v>geestelijk drama</v>
      </c>
      <c r="K4194" s="53" t="str">
        <f>IF(EXACT(D4194,J4194), "Zelfde", "Anders")</f>
        <v>Zelfde</v>
      </c>
    </row>
    <row r="4195" spans="1:11" ht="16.5" customHeight="1" x14ac:dyDescent="0.25">
      <c r="A4195" s="51" t="s">
        <v>6670</v>
      </c>
      <c r="B4195" s="52" t="s">
        <v>6671</v>
      </c>
      <c r="C4195" s="63" t="str">
        <f>HYPERLINK(B4195,"Klik")</f>
        <v>Klik</v>
      </c>
      <c r="D4195" s="52" t="s">
        <v>3950</v>
      </c>
      <c r="E4195" s="44">
        <f>LEN(D4195)</f>
        <v>16</v>
      </c>
      <c r="F4195" s="52" t="s">
        <v>3951</v>
      </c>
      <c r="G4195" s="63" t="str">
        <f>HYPERLINK(F4195,"Klik")</f>
        <v>Klik</v>
      </c>
      <c r="H4195" s="53" t="b">
        <f>ISNUMBER(SEARCH("https://www.dbnl.org/tekst/dela012alge01_01/dela012alge01",F4195))</f>
        <v>1</v>
      </c>
      <c r="I4195" s="53" t="b">
        <f>ISNUMBER(SEARCH("https://www.dbnl.org",F4195))</f>
        <v>1</v>
      </c>
      <c r="J4195" s="53" t="str">
        <f>VLOOKUP(F4195,'LemmasUniek-Klaar'!A:B,2,FALSE)</f>
        <v>geestelijk drama</v>
      </c>
      <c r="K4195" s="53" t="str">
        <f>IF(EXACT(D4195,J4195), "Zelfde", "Anders")</f>
        <v>Zelfde</v>
      </c>
    </row>
    <row r="4196" spans="1:11" ht="16.5" customHeight="1" x14ac:dyDescent="0.25">
      <c r="A4196" s="51" t="s">
        <v>381</v>
      </c>
      <c r="B4196" s="52" t="s">
        <v>382</v>
      </c>
      <c r="C4196" s="63" t="str">
        <f>HYPERLINK(B4196,"Klik")</f>
        <v>Klik</v>
      </c>
      <c r="D4196" s="52" t="s">
        <v>2335</v>
      </c>
      <c r="E4196" s="44">
        <f>LEN(D4196)</f>
        <v>17</v>
      </c>
      <c r="F4196" s="52" t="s">
        <v>2336</v>
      </c>
      <c r="G4196" s="63" t="str">
        <f>HYPERLINK(F4196,"Klik")</f>
        <v>Klik</v>
      </c>
      <c r="H4196" s="53" t="b">
        <f>ISNUMBER(SEARCH("https://www.dbnl.org/tekst/dela012alge01_01/dela012alge01",F4196))</f>
        <v>1</v>
      </c>
      <c r="I4196" s="53" t="b">
        <f>ISNUMBER(SEARCH("https://www.dbnl.org",F4196))</f>
        <v>1</v>
      </c>
      <c r="J4196" s="53" t="str">
        <f>VLOOKUP(F4196,'LemmasUniek-Klaar'!A:B,2,FALSE)</f>
        <v>geestelijke epiek</v>
      </c>
      <c r="K4196" s="53" t="str">
        <f>IF(EXACT(D4196,J4196), "Zelfde", "Anders")</f>
        <v>Zelfde</v>
      </c>
    </row>
    <row r="4197" spans="1:11" ht="16.5" customHeight="1" x14ac:dyDescent="0.25">
      <c r="A4197" s="51" t="s">
        <v>4464</v>
      </c>
      <c r="B4197" s="52" t="s">
        <v>4465</v>
      </c>
      <c r="C4197" s="63" t="str">
        <f>HYPERLINK(B4197,"Klik")</f>
        <v>Klik</v>
      </c>
      <c r="D4197" s="52" t="s">
        <v>2335</v>
      </c>
      <c r="E4197" s="44">
        <f>LEN(D4197)</f>
        <v>17</v>
      </c>
      <c r="F4197" s="52" t="s">
        <v>2336</v>
      </c>
      <c r="G4197" s="63" t="str">
        <f>HYPERLINK(F4197,"Klik")</f>
        <v>Klik</v>
      </c>
      <c r="H4197" s="53" t="b">
        <f>ISNUMBER(SEARCH("https://www.dbnl.org/tekst/dela012alge01_01/dela012alge01",F4197))</f>
        <v>1</v>
      </c>
      <c r="I4197" s="53" t="b">
        <f>ISNUMBER(SEARCH("https://www.dbnl.org",F4197))</f>
        <v>1</v>
      </c>
      <c r="J4197" s="53" t="str">
        <f>VLOOKUP(F4197,'LemmasUniek-Klaar'!A:B,2,FALSE)</f>
        <v>geestelijke epiek</v>
      </c>
      <c r="K4197" s="53" t="str">
        <f>IF(EXACT(D4197,J4197), "Zelfde", "Anders")</f>
        <v>Zelfde</v>
      </c>
    </row>
    <row r="4198" spans="1:11" ht="16.5" customHeight="1" x14ac:dyDescent="0.25">
      <c r="A4198" s="51" t="s">
        <v>647</v>
      </c>
      <c r="B4198" s="52" t="s">
        <v>648</v>
      </c>
      <c r="C4198" s="63" t="str">
        <f>HYPERLINK(B4198,"Klik")</f>
        <v>Klik</v>
      </c>
      <c r="D4198" s="52" t="s">
        <v>201</v>
      </c>
      <c r="E4198" s="44">
        <f>LEN(D4198)</f>
        <v>18</v>
      </c>
      <c r="F4198" s="52" t="s">
        <v>202</v>
      </c>
      <c r="G4198" s="63" t="str">
        <f>HYPERLINK(F4198,"Klik")</f>
        <v>Klik</v>
      </c>
      <c r="H4198" s="53" t="b">
        <f>ISNUMBER(SEARCH("https://www.dbnl.org/tekst/dela012alge01_01/dela012alge01",F4198))</f>
        <v>1</v>
      </c>
      <c r="I4198" s="53" t="b">
        <f>ISNUMBER(SEARCH("https://www.dbnl.org",F4198))</f>
        <v>1</v>
      </c>
      <c r="J4198" s="53" t="str">
        <f>VLOOKUP(F4198,'LemmasUniek-Klaar'!A:B,2,FALSE)</f>
        <v>geestelijke lyriek</v>
      </c>
      <c r="K4198" s="53" t="str">
        <f>IF(EXACT(D4198,J4198), "Zelfde", "Anders")</f>
        <v>Zelfde</v>
      </c>
    </row>
    <row r="4199" spans="1:11" ht="16.5" customHeight="1" x14ac:dyDescent="0.25">
      <c r="A4199" s="51" t="s">
        <v>2543</v>
      </c>
      <c r="B4199" s="52" t="s">
        <v>2544</v>
      </c>
      <c r="C4199" s="63" t="str">
        <f>HYPERLINK(B4199,"Klik")</f>
        <v>Klik</v>
      </c>
      <c r="D4199" s="52" t="s">
        <v>201</v>
      </c>
      <c r="E4199" s="44">
        <f>LEN(D4199)</f>
        <v>18</v>
      </c>
      <c r="F4199" s="52" t="s">
        <v>202</v>
      </c>
      <c r="G4199" s="63" t="str">
        <f>HYPERLINK(F4199,"Klik")</f>
        <v>Klik</v>
      </c>
      <c r="H4199" s="53" t="b">
        <f>ISNUMBER(SEARCH("https://www.dbnl.org/tekst/dela012alge01_01/dela012alge01",F4199))</f>
        <v>1</v>
      </c>
      <c r="I4199" s="53" t="b">
        <f>ISNUMBER(SEARCH("https://www.dbnl.org",F4199))</f>
        <v>1</v>
      </c>
      <c r="J4199" s="53" t="str">
        <f>VLOOKUP(F4199,'LemmasUniek-Klaar'!A:B,2,FALSE)</f>
        <v>geestelijke lyriek</v>
      </c>
      <c r="K4199" s="53" t="str">
        <f>IF(EXACT(D4199,J4199), "Zelfde", "Anders")</f>
        <v>Zelfde</v>
      </c>
    </row>
    <row r="4200" spans="1:11" ht="16.5" customHeight="1" x14ac:dyDescent="0.25">
      <c r="A4200" s="51" t="s">
        <v>6720</v>
      </c>
      <c r="B4200" s="52" t="s">
        <v>6721</v>
      </c>
      <c r="C4200" s="63" t="str">
        <f>HYPERLINK(B4200,"Klik")</f>
        <v>Klik</v>
      </c>
      <c r="D4200" s="52" t="s">
        <v>201</v>
      </c>
      <c r="E4200" s="44">
        <f>LEN(D4200)</f>
        <v>18</v>
      </c>
      <c r="F4200" s="52" t="s">
        <v>202</v>
      </c>
      <c r="G4200" s="63" t="str">
        <f>HYPERLINK(F4200,"Klik")</f>
        <v>Klik</v>
      </c>
      <c r="H4200" s="53" t="b">
        <f>ISNUMBER(SEARCH("https://www.dbnl.org/tekst/dela012alge01_01/dela012alge01",F4200))</f>
        <v>1</v>
      </c>
      <c r="I4200" s="53" t="b">
        <f>ISNUMBER(SEARCH("https://www.dbnl.org",F4200))</f>
        <v>1</v>
      </c>
      <c r="J4200" s="53" t="str">
        <f>VLOOKUP(F4200,'LemmasUniek-Klaar'!A:B,2,FALSE)</f>
        <v>geestelijke lyriek</v>
      </c>
      <c r="K4200" s="53" t="str">
        <f>IF(EXACT(D4200,J4200), "Zelfde", "Anders")</f>
        <v>Zelfde</v>
      </c>
    </row>
    <row r="4201" spans="1:11" ht="16.5" customHeight="1" x14ac:dyDescent="0.25">
      <c r="A4201" s="51" t="s">
        <v>6552</v>
      </c>
      <c r="B4201" s="52" t="s">
        <v>6553</v>
      </c>
      <c r="C4201" s="63" t="str">
        <f>HYPERLINK(B4201,"Klik")</f>
        <v>Klik</v>
      </c>
      <c r="D4201" s="52" t="s">
        <v>347</v>
      </c>
      <c r="E4201" s="44">
        <f>LEN(D4201)</f>
        <v>13</v>
      </c>
      <c r="F4201" s="52" t="s">
        <v>348</v>
      </c>
      <c r="G4201" s="63" t="str">
        <f>HYPERLINK(F4201,"Klik")</f>
        <v>Klik</v>
      </c>
      <c r="H4201" s="53" t="b">
        <f>ISNUMBER(SEARCH("https://www.dbnl.org/tekst/dela012alge01_01/dela012alge01",F4201))</f>
        <v>1</v>
      </c>
      <c r="I4201" s="53" t="b">
        <f>ISNUMBER(SEARCH("https://www.dbnl.org",F4201))</f>
        <v>1</v>
      </c>
      <c r="J4201" s="53" t="str">
        <f>VLOOKUP(F4201,'LemmasUniek-Klaar'!A:B,2,FALSE)</f>
        <v>geheimschrift</v>
      </c>
      <c r="K4201" s="53" t="str">
        <f>IF(EXACT(D4201,J4201), "Zelfde", "Anders")</f>
        <v>Zelfde</v>
      </c>
    </row>
    <row r="4202" spans="1:11" ht="16.5" customHeight="1" x14ac:dyDescent="0.25">
      <c r="A4202" s="51" t="s">
        <v>21</v>
      </c>
      <c r="B4202" s="52" t="s">
        <v>22</v>
      </c>
      <c r="C4202" s="63" t="str">
        <f>HYPERLINK(B4202,"Klik")</f>
        <v>Klik</v>
      </c>
      <c r="D4202" s="52" t="s">
        <v>347</v>
      </c>
      <c r="E4202" s="44">
        <f>LEN(D4202)</f>
        <v>13</v>
      </c>
      <c r="F4202" s="52" t="s">
        <v>348</v>
      </c>
      <c r="G4202" s="63" t="str">
        <f>HYPERLINK(F4202,"Klik")</f>
        <v>Klik</v>
      </c>
      <c r="H4202" s="53" t="b">
        <f>ISNUMBER(SEARCH("https://www.dbnl.org/tekst/dela012alge01_01/dela012alge01",F4202))</f>
        <v>1</v>
      </c>
      <c r="I4202" s="53" t="b">
        <f>ISNUMBER(SEARCH("https://www.dbnl.org",F4202))</f>
        <v>1</v>
      </c>
      <c r="J4202" s="53" t="str">
        <f>VLOOKUP(F4202,'LemmasUniek-Klaar'!A:B,2,FALSE)</f>
        <v>geheimschrift</v>
      </c>
      <c r="K4202" s="53" t="str">
        <f>IF(EXACT(D4202,J4202), "Zelfde", "Anders")</f>
        <v>Zelfde</v>
      </c>
    </row>
    <row r="4203" spans="1:11" ht="16.5" customHeight="1" x14ac:dyDescent="0.25">
      <c r="A4203" s="51" t="s">
        <v>3534</v>
      </c>
      <c r="B4203" s="52" t="s">
        <v>3535</v>
      </c>
      <c r="C4203" s="63" t="str">
        <f>HYPERLINK(B4203,"Klik")</f>
        <v>Klik</v>
      </c>
      <c r="D4203" s="52" t="s">
        <v>347</v>
      </c>
      <c r="E4203" s="44">
        <f>LEN(D4203)</f>
        <v>13</v>
      </c>
      <c r="F4203" s="52" t="s">
        <v>348</v>
      </c>
      <c r="G4203" s="63" t="str">
        <f>HYPERLINK(F4203,"Klik")</f>
        <v>Klik</v>
      </c>
      <c r="H4203" s="53" t="b">
        <f>ISNUMBER(SEARCH("https://www.dbnl.org/tekst/dela012alge01_01/dela012alge01",F4203))</f>
        <v>1</v>
      </c>
      <c r="I4203" s="53" t="b">
        <f>ISNUMBER(SEARCH("https://www.dbnl.org",F4203))</f>
        <v>1</v>
      </c>
      <c r="J4203" s="53" t="str">
        <f>VLOOKUP(F4203,'LemmasUniek-Klaar'!A:B,2,FALSE)</f>
        <v>geheimschrift</v>
      </c>
      <c r="K4203" s="53" t="str">
        <f>IF(EXACT(D4203,J4203), "Zelfde", "Anders")</f>
        <v>Zelfde</v>
      </c>
    </row>
    <row r="4204" spans="1:11" ht="16.5" customHeight="1" x14ac:dyDescent="0.25">
      <c r="A4204" s="51" t="s">
        <v>3548</v>
      </c>
      <c r="B4204" s="52" t="s">
        <v>3549</v>
      </c>
      <c r="C4204" s="63" t="str">
        <f>HYPERLINK(B4204,"Klik")</f>
        <v>Klik</v>
      </c>
      <c r="D4204" s="52" t="s">
        <v>347</v>
      </c>
      <c r="E4204" s="44">
        <f>LEN(D4204)</f>
        <v>13</v>
      </c>
      <c r="F4204" s="52" t="s">
        <v>348</v>
      </c>
      <c r="G4204" s="63" t="str">
        <f>HYPERLINK(F4204,"Klik")</f>
        <v>Klik</v>
      </c>
      <c r="H4204" s="53" t="b">
        <f>ISNUMBER(SEARCH("https://www.dbnl.org/tekst/dela012alge01_01/dela012alge01",F4204))</f>
        <v>1</v>
      </c>
      <c r="I4204" s="53" t="b">
        <f>ISNUMBER(SEARCH("https://www.dbnl.org",F4204))</f>
        <v>1</v>
      </c>
      <c r="J4204" s="53" t="str">
        <f>VLOOKUP(F4204,'LemmasUniek-Klaar'!A:B,2,FALSE)</f>
        <v>geheimschrift</v>
      </c>
      <c r="K4204" s="53" t="str">
        <f>IF(EXACT(D4204,J4204), "Zelfde", "Anders")</f>
        <v>Zelfde</v>
      </c>
    </row>
    <row r="4205" spans="1:11" ht="16.5" customHeight="1" x14ac:dyDescent="0.25">
      <c r="A4205" s="51" t="s">
        <v>6205</v>
      </c>
      <c r="B4205" s="52" t="s">
        <v>6206</v>
      </c>
      <c r="C4205" s="63" t="str">
        <f>HYPERLINK(B4205,"Klik")</f>
        <v>Klik</v>
      </c>
      <c r="D4205" s="52" t="s">
        <v>29</v>
      </c>
      <c r="E4205" s="44">
        <f>LEN(D4205)</f>
        <v>5</v>
      </c>
      <c r="F4205" s="52" t="s">
        <v>30</v>
      </c>
      <c r="G4205" s="63" t="str">
        <f>HYPERLINK(F4205,"Klik")</f>
        <v>Klik</v>
      </c>
      <c r="H4205" s="53" t="b">
        <f>ISNUMBER(SEARCH("https://www.dbnl.org/tekst/dela012alge01_01/dela012alge01",F4205))</f>
        <v>1</v>
      </c>
      <c r="I4205" s="53" t="b">
        <f>ISNUMBER(SEARCH("https://www.dbnl.org",F4205))</f>
        <v>1</v>
      </c>
      <c r="J4205" s="53" t="str">
        <f>VLOOKUP(F4205,'LemmasUniek-Klaar'!A:B,2,FALSE)</f>
        <v>geish</v>
      </c>
      <c r="K4205" s="53" t="str">
        <f>IF(EXACT(D4205,J4205), "Zelfde", "Anders")</f>
        <v>Zelfde</v>
      </c>
    </row>
    <row r="4206" spans="1:11" ht="16.5" customHeight="1" x14ac:dyDescent="0.25">
      <c r="A4206" s="51" t="s">
        <v>2851</v>
      </c>
      <c r="B4206" s="52" t="s">
        <v>2852</v>
      </c>
      <c r="C4206" s="63" t="str">
        <f>HYPERLINK(B4206,"Klik")</f>
        <v>Klik</v>
      </c>
      <c r="D4206" s="52" t="s">
        <v>5092</v>
      </c>
      <c r="E4206" s="44">
        <f>LEN(D4206)</f>
        <v>15</v>
      </c>
      <c r="F4206" s="52" t="s">
        <v>5093</v>
      </c>
      <c r="G4206" s="63" t="str">
        <f>HYPERLINK(F4206,"Klik")</f>
        <v>Klik</v>
      </c>
      <c r="H4206" s="53" t="b">
        <f>ISNUMBER(SEARCH("https://www.dbnl.org/tekst/dela012alge01_01/dela012alge01",F4206))</f>
        <v>1</v>
      </c>
      <c r="I4206" s="53" t="b">
        <f>ISNUMBER(SEARCH("https://www.dbnl.org",F4206))</f>
        <v>1</v>
      </c>
      <c r="J4206" s="53" t="str">
        <f>VLOOKUP(F4206,'LemmasUniek-Klaar'!A:B,2,FALSE)</f>
        <v>genera causarum</v>
      </c>
      <c r="K4206" s="53" t="str">
        <f>IF(EXACT(D4206,J4206), "Zelfde", "Anders")</f>
        <v>Zelfde</v>
      </c>
    </row>
    <row r="4207" spans="1:11" ht="16.5" customHeight="1" x14ac:dyDescent="0.25">
      <c r="A4207" s="51" t="s">
        <v>413</v>
      </c>
      <c r="B4207" s="52" t="s">
        <v>414</v>
      </c>
      <c r="C4207" s="63" t="str">
        <f>HYPERLINK(B4207,"Klik")</f>
        <v>Klik</v>
      </c>
      <c r="D4207" s="52" t="s">
        <v>5092</v>
      </c>
      <c r="E4207" s="44">
        <f>LEN(D4207)</f>
        <v>15</v>
      </c>
      <c r="F4207" s="52" t="s">
        <v>5093</v>
      </c>
      <c r="G4207" s="63" t="str">
        <f>HYPERLINK(F4207,"Klik")</f>
        <v>Klik</v>
      </c>
      <c r="H4207" s="53" t="b">
        <f>ISNUMBER(SEARCH("https://www.dbnl.org/tekst/dela012alge01_01/dela012alge01",F4207))</f>
        <v>1</v>
      </c>
      <c r="I4207" s="53" t="b">
        <f>ISNUMBER(SEARCH("https://www.dbnl.org",F4207))</f>
        <v>1</v>
      </c>
      <c r="J4207" s="53" t="str">
        <f>VLOOKUP(F4207,'LemmasUniek-Klaar'!A:B,2,FALSE)</f>
        <v>genera causarum</v>
      </c>
      <c r="K4207" s="53" t="str">
        <f>IF(EXACT(D4207,J4207), "Zelfde", "Anders")</f>
        <v>Zelfde</v>
      </c>
    </row>
    <row r="4208" spans="1:11" ht="16.5" customHeight="1" x14ac:dyDescent="0.25">
      <c r="A4208" s="51" t="s">
        <v>2731</v>
      </c>
      <c r="B4208" s="52" t="s">
        <v>2732</v>
      </c>
      <c r="C4208" s="63" t="str">
        <f>HYPERLINK(B4208,"Klik")</f>
        <v>Klik</v>
      </c>
      <c r="D4208" s="52" t="s">
        <v>5092</v>
      </c>
      <c r="E4208" s="44">
        <f>LEN(D4208)</f>
        <v>15</v>
      </c>
      <c r="F4208" s="52" t="s">
        <v>5093</v>
      </c>
      <c r="G4208" s="63" t="str">
        <f>HYPERLINK(F4208,"Klik")</f>
        <v>Klik</v>
      </c>
      <c r="H4208" s="53" t="b">
        <f>ISNUMBER(SEARCH("https://www.dbnl.org/tekst/dela012alge01_01/dela012alge01",F4208))</f>
        <v>1</v>
      </c>
      <c r="I4208" s="53" t="b">
        <f>ISNUMBER(SEARCH("https://www.dbnl.org",F4208))</f>
        <v>1</v>
      </c>
      <c r="J4208" s="53" t="str">
        <f>VLOOKUP(F4208,'LemmasUniek-Klaar'!A:B,2,FALSE)</f>
        <v>genera causarum</v>
      </c>
      <c r="K4208" s="53" t="str">
        <f>IF(EXACT(D4208,J4208), "Zelfde", "Anders")</f>
        <v>Zelfde</v>
      </c>
    </row>
    <row r="4209" spans="1:11" ht="16.5" customHeight="1" x14ac:dyDescent="0.25">
      <c r="A4209" s="51" t="s">
        <v>6107</v>
      </c>
      <c r="B4209" s="52" t="s">
        <v>6108</v>
      </c>
      <c r="C4209" s="63" t="str">
        <f>HYPERLINK(B4209,"Klik")</f>
        <v>Klik</v>
      </c>
      <c r="D4209" s="52" t="s">
        <v>5092</v>
      </c>
      <c r="E4209" s="44">
        <f>LEN(D4209)</f>
        <v>15</v>
      </c>
      <c r="F4209" s="52" t="s">
        <v>5093</v>
      </c>
      <c r="G4209" s="63" t="str">
        <f>HYPERLINK(F4209,"Klik")</f>
        <v>Klik</v>
      </c>
      <c r="H4209" s="53" t="b">
        <f>ISNUMBER(SEARCH("https://www.dbnl.org/tekst/dela012alge01_01/dela012alge01",F4209))</f>
        <v>1</v>
      </c>
      <c r="I4209" s="53" t="b">
        <f>ISNUMBER(SEARCH("https://www.dbnl.org",F4209))</f>
        <v>1</v>
      </c>
      <c r="J4209" s="53" t="str">
        <f>VLOOKUP(F4209,'LemmasUniek-Klaar'!A:B,2,FALSE)</f>
        <v>genera causarum</v>
      </c>
      <c r="K4209" s="53" t="str">
        <f>IF(EXACT(D4209,J4209), "Zelfde", "Anders")</f>
        <v>Zelfde</v>
      </c>
    </row>
    <row r="4210" spans="1:11" ht="16.5" customHeight="1" x14ac:dyDescent="0.25">
      <c r="A4210" s="51" t="s">
        <v>333</v>
      </c>
      <c r="B4210" s="52" t="s">
        <v>334</v>
      </c>
      <c r="C4210" s="63" t="str">
        <f>HYPERLINK(B4210,"Klik")</f>
        <v>Klik</v>
      </c>
      <c r="D4210" s="52" t="s">
        <v>5092</v>
      </c>
      <c r="E4210" s="44">
        <f>LEN(D4210)</f>
        <v>15</v>
      </c>
      <c r="F4210" s="52" t="s">
        <v>5093</v>
      </c>
      <c r="G4210" s="63" t="str">
        <f>HYPERLINK(F4210,"Klik")</f>
        <v>Klik</v>
      </c>
      <c r="H4210" s="53" t="b">
        <f>ISNUMBER(SEARCH("https://www.dbnl.org/tekst/dela012alge01_01/dela012alge01",F4210))</f>
        <v>1</v>
      </c>
      <c r="I4210" s="53" t="b">
        <f>ISNUMBER(SEARCH("https://www.dbnl.org",F4210))</f>
        <v>1</v>
      </c>
      <c r="J4210" s="53" t="str">
        <f>VLOOKUP(F4210,'LemmasUniek-Klaar'!A:B,2,FALSE)</f>
        <v>genera causarum</v>
      </c>
      <c r="K4210" s="53" t="str">
        <f>IF(EXACT(D4210,J4210), "Zelfde", "Anders")</f>
        <v>Zelfde</v>
      </c>
    </row>
    <row r="4211" spans="1:11" ht="16.5" customHeight="1" x14ac:dyDescent="0.25">
      <c r="A4211" s="51" t="s">
        <v>5094</v>
      </c>
      <c r="B4211" s="52" t="s">
        <v>5095</v>
      </c>
      <c r="C4211" s="63" t="str">
        <f>HYPERLINK(B4211,"Klik")</f>
        <v>Klik</v>
      </c>
      <c r="D4211" s="52" t="s">
        <v>361</v>
      </c>
      <c r="E4211" s="44">
        <f>LEN(D4211)</f>
        <v>18</v>
      </c>
      <c r="F4211" s="52" t="s">
        <v>362</v>
      </c>
      <c r="G4211" s="63" t="str">
        <f>HYPERLINK(F4211,"Klik")</f>
        <v>Klik</v>
      </c>
      <c r="H4211" s="53" t="b">
        <f>ISNUMBER(SEARCH("https://www.dbnl.org/tekst/dela012alge01_01/dela012alge01",F4211))</f>
        <v>1</v>
      </c>
      <c r="I4211" s="53" t="b">
        <f>ISNUMBER(SEARCH("https://www.dbnl.org",F4211))</f>
        <v>1</v>
      </c>
      <c r="J4211" s="53" t="str">
        <f>VLOOKUP(F4211,'LemmasUniek-Klaar'!A:B,2,FALSE)</f>
        <v>genera elocutionis</v>
      </c>
      <c r="K4211" s="53" t="str">
        <f>IF(EXACT(D4211,J4211), "Zelfde", "Anders")</f>
        <v>Zelfde</v>
      </c>
    </row>
    <row r="4212" spans="1:11" ht="16.5" customHeight="1" x14ac:dyDescent="0.25">
      <c r="A4212" s="51" t="s">
        <v>5851</v>
      </c>
      <c r="B4212" s="52" t="s">
        <v>5852</v>
      </c>
      <c r="C4212" s="63" t="str">
        <f>HYPERLINK(B4212,"Klik")</f>
        <v>Klik</v>
      </c>
      <c r="D4212" s="52" t="s">
        <v>361</v>
      </c>
      <c r="E4212" s="44">
        <f>LEN(D4212)</f>
        <v>18</v>
      </c>
      <c r="F4212" s="52" t="s">
        <v>362</v>
      </c>
      <c r="G4212" s="63" t="str">
        <f>HYPERLINK(F4212,"Klik")</f>
        <v>Klik</v>
      </c>
      <c r="H4212" s="53" t="b">
        <f>ISNUMBER(SEARCH("https://www.dbnl.org/tekst/dela012alge01_01/dela012alge01",F4212))</f>
        <v>1</v>
      </c>
      <c r="I4212" s="53" t="b">
        <f>ISNUMBER(SEARCH("https://www.dbnl.org",F4212))</f>
        <v>1</v>
      </c>
      <c r="J4212" s="53" t="str">
        <f>VLOOKUP(F4212,'LemmasUniek-Klaar'!A:B,2,FALSE)</f>
        <v>genera elocutionis</v>
      </c>
      <c r="K4212" s="53" t="str">
        <f>IF(EXACT(D4212,J4212), "Zelfde", "Anders")</f>
        <v>Zelfde</v>
      </c>
    </row>
    <row r="4213" spans="1:11" ht="16.5" customHeight="1" x14ac:dyDescent="0.25">
      <c r="A4213" s="51" t="s">
        <v>2833</v>
      </c>
      <c r="B4213" s="52" t="s">
        <v>2834</v>
      </c>
      <c r="C4213" s="63" t="str">
        <f>HYPERLINK(B4213,"Klik")</f>
        <v>Klik</v>
      </c>
      <c r="D4213" s="52" t="s">
        <v>361</v>
      </c>
      <c r="E4213" s="44">
        <f>LEN(D4213)</f>
        <v>18</v>
      </c>
      <c r="F4213" s="52" t="s">
        <v>362</v>
      </c>
      <c r="G4213" s="63" t="str">
        <f>HYPERLINK(F4213,"Klik")</f>
        <v>Klik</v>
      </c>
      <c r="H4213" s="53" t="b">
        <f>ISNUMBER(SEARCH("https://www.dbnl.org/tekst/dela012alge01_01/dela012alge01",F4213))</f>
        <v>1</v>
      </c>
      <c r="I4213" s="53" t="b">
        <f>ISNUMBER(SEARCH("https://www.dbnl.org",F4213))</f>
        <v>1</v>
      </c>
      <c r="J4213" s="53" t="str">
        <f>VLOOKUP(F4213,'LemmasUniek-Klaar'!A:B,2,FALSE)</f>
        <v>genera elocutionis</v>
      </c>
      <c r="K4213" s="53" t="str">
        <f>IF(EXACT(D4213,J4213), "Zelfde", "Anders")</f>
        <v>Zelfde</v>
      </c>
    </row>
    <row r="4214" spans="1:11" ht="16.5" customHeight="1" x14ac:dyDescent="0.25">
      <c r="A4214" s="51" t="s">
        <v>169</v>
      </c>
      <c r="B4214" s="52" t="s">
        <v>170</v>
      </c>
      <c r="C4214" s="63" t="str">
        <f>HYPERLINK(B4214,"Klik")</f>
        <v>Klik</v>
      </c>
      <c r="D4214" s="52" t="s">
        <v>361</v>
      </c>
      <c r="E4214" s="44">
        <f>LEN(D4214)</f>
        <v>18</v>
      </c>
      <c r="F4214" s="52" t="s">
        <v>362</v>
      </c>
      <c r="G4214" s="63" t="str">
        <f>HYPERLINK(F4214,"Klik")</f>
        <v>Klik</v>
      </c>
      <c r="H4214" s="53" t="b">
        <f>ISNUMBER(SEARCH("https://www.dbnl.org/tekst/dela012alge01_01/dela012alge01",F4214))</f>
        <v>1</v>
      </c>
      <c r="I4214" s="53" t="b">
        <f>ISNUMBER(SEARCH("https://www.dbnl.org",F4214))</f>
        <v>1</v>
      </c>
      <c r="J4214" s="53" t="str">
        <f>VLOOKUP(F4214,'LemmasUniek-Klaar'!A:B,2,FALSE)</f>
        <v>genera elocutionis</v>
      </c>
      <c r="K4214" s="53" t="str">
        <f>IF(EXACT(D4214,J4214), "Zelfde", "Anders")</f>
        <v>Zelfde</v>
      </c>
    </row>
    <row r="4215" spans="1:11" ht="16.5" customHeight="1" x14ac:dyDescent="0.25">
      <c r="A4215" s="51" t="s">
        <v>1594</v>
      </c>
      <c r="B4215" s="52" t="s">
        <v>1595</v>
      </c>
      <c r="C4215" s="63" t="str">
        <f>HYPERLINK(B4215,"Klik")</f>
        <v>Klik</v>
      </c>
      <c r="D4215" s="52" t="s">
        <v>361</v>
      </c>
      <c r="E4215" s="44">
        <f>LEN(D4215)</f>
        <v>18</v>
      </c>
      <c r="F4215" s="52" t="s">
        <v>362</v>
      </c>
      <c r="G4215" s="63" t="str">
        <f>HYPERLINK(F4215,"Klik")</f>
        <v>Klik</v>
      </c>
      <c r="H4215" s="53" t="b">
        <f>ISNUMBER(SEARCH("https://www.dbnl.org/tekst/dela012alge01_01/dela012alge01",F4215))</f>
        <v>1</v>
      </c>
      <c r="I4215" s="53" t="b">
        <f>ISNUMBER(SEARCH("https://www.dbnl.org",F4215))</f>
        <v>1</v>
      </c>
      <c r="J4215" s="53" t="str">
        <f>VLOOKUP(F4215,'LemmasUniek-Klaar'!A:B,2,FALSE)</f>
        <v>genera elocutionis</v>
      </c>
      <c r="K4215" s="53" t="str">
        <f>IF(EXACT(D4215,J4215), "Zelfde", "Anders")</f>
        <v>Zelfde</v>
      </c>
    </row>
    <row r="4216" spans="1:11" ht="16.5" customHeight="1" x14ac:dyDescent="0.25">
      <c r="A4216" s="51" t="s">
        <v>2619</v>
      </c>
      <c r="B4216" s="52" t="s">
        <v>2620</v>
      </c>
      <c r="C4216" s="63" t="str">
        <f>HYPERLINK(B4216,"Klik")</f>
        <v>Klik</v>
      </c>
      <c r="D4216" s="52" t="s">
        <v>361</v>
      </c>
      <c r="E4216" s="44">
        <f>LEN(D4216)</f>
        <v>18</v>
      </c>
      <c r="F4216" s="52" t="s">
        <v>362</v>
      </c>
      <c r="G4216" s="63" t="str">
        <f>HYPERLINK(F4216,"Klik")</f>
        <v>Klik</v>
      </c>
      <c r="H4216" s="53" t="b">
        <f>ISNUMBER(SEARCH("https://www.dbnl.org/tekst/dela012alge01_01/dela012alge01",F4216))</f>
        <v>1</v>
      </c>
      <c r="I4216" s="53" t="b">
        <f>ISNUMBER(SEARCH("https://www.dbnl.org",F4216))</f>
        <v>1</v>
      </c>
      <c r="J4216" s="53" t="str">
        <f>VLOOKUP(F4216,'LemmasUniek-Klaar'!A:B,2,FALSE)</f>
        <v>genera elocutionis</v>
      </c>
      <c r="K4216" s="53" t="str">
        <f>IF(EXACT(D4216,J4216), "Zelfde", "Anders")</f>
        <v>Zelfde</v>
      </c>
    </row>
    <row r="4217" spans="1:11" ht="16.5" customHeight="1" x14ac:dyDescent="0.25">
      <c r="A4217" s="51" t="s">
        <v>1694</v>
      </c>
      <c r="B4217" s="52" t="s">
        <v>1695</v>
      </c>
      <c r="C4217" s="63" t="str">
        <f>HYPERLINK(B4217,"Klik")</f>
        <v>Klik</v>
      </c>
      <c r="D4217" s="52" t="s">
        <v>361</v>
      </c>
      <c r="E4217" s="44">
        <f>LEN(D4217)</f>
        <v>18</v>
      </c>
      <c r="F4217" s="52" t="s">
        <v>362</v>
      </c>
      <c r="G4217" s="63" t="str">
        <f>HYPERLINK(F4217,"Klik")</f>
        <v>Klik</v>
      </c>
      <c r="H4217" s="53" t="b">
        <f>ISNUMBER(SEARCH("https://www.dbnl.org/tekst/dela012alge01_01/dela012alge01",F4217))</f>
        <v>1</v>
      </c>
      <c r="I4217" s="53" t="b">
        <f>ISNUMBER(SEARCH("https://www.dbnl.org",F4217))</f>
        <v>1</v>
      </c>
      <c r="J4217" s="53" t="str">
        <f>VLOOKUP(F4217,'LemmasUniek-Klaar'!A:B,2,FALSE)</f>
        <v>genera elocutionis</v>
      </c>
      <c r="K4217" s="53" t="str">
        <f>IF(EXACT(D4217,J4217), "Zelfde", "Anders")</f>
        <v>Zelfde</v>
      </c>
    </row>
    <row r="4218" spans="1:11" ht="16.5" customHeight="1" x14ac:dyDescent="0.25">
      <c r="A4218" s="51" t="s">
        <v>5196</v>
      </c>
      <c r="B4218" s="52" t="s">
        <v>5197</v>
      </c>
      <c r="C4218" s="63" t="str">
        <f>HYPERLINK(B4218,"Klik")</f>
        <v>Klik</v>
      </c>
      <c r="D4218" s="52" t="s">
        <v>361</v>
      </c>
      <c r="E4218" s="44">
        <f>LEN(D4218)</f>
        <v>18</v>
      </c>
      <c r="F4218" s="52" t="s">
        <v>362</v>
      </c>
      <c r="G4218" s="63" t="str">
        <f>HYPERLINK(F4218,"Klik")</f>
        <v>Klik</v>
      </c>
      <c r="H4218" s="53" t="b">
        <f>ISNUMBER(SEARCH("https://www.dbnl.org/tekst/dela012alge01_01/dela012alge01",F4218))</f>
        <v>1</v>
      </c>
      <c r="I4218" s="53" t="b">
        <f>ISNUMBER(SEARCH("https://www.dbnl.org",F4218))</f>
        <v>1</v>
      </c>
      <c r="J4218" s="53" t="str">
        <f>VLOOKUP(F4218,'LemmasUniek-Klaar'!A:B,2,FALSE)</f>
        <v>genera elocutionis</v>
      </c>
      <c r="K4218" s="53" t="str">
        <f>IF(EXACT(D4218,J4218), "Zelfde", "Anders")</f>
        <v>Zelfde</v>
      </c>
    </row>
    <row r="4219" spans="1:11" ht="16.5" customHeight="1" x14ac:dyDescent="0.25">
      <c r="A4219" s="51" t="s">
        <v>349</v>
      </c>
      <c r="B4219" s="52" t="s">
        <v>350</v>
      </c>
      <c r="C4219" s="63" t="str">
        <f>HYPERLINK(B4219,"Klik")</f>
        <v>Klik</v>
      </c>
      <c r="D4219" s="52" t="s">
        <v>361</v>
      </c>
      <c r="E4219" s="44">
        <f>LEN(D4219)</f>
        <v>18</v>
      </c>
      <c r="F4219" s="52" t="s">
        <v>362</v>
      </c>
      <c r="G4219" s="63" t="str">
        <f>HYPERLINK(F4219,"Klik")</f>
        <v>Klik</v>
      </c>
      <c r="H4219" s="53" t="b">
        <f>ISNUMBER(SEARCH("https://www.dbnl.org/tekst/dela012alge01_01/dela012alge01",F4219))</f>
        <v>1</v>
      </c>
      <c r="I4219" s="53" t="b">
        <f>ISNUMBER(SEARCH("https://www.dbnl.org",F4219))</f>
        <v>1</v>
      </c>
      <c r="J4219" s="53" t="str">
        <f>VLOOKUP(F4219,'LemmasUniek-Klaar'!A:B,2,FALSE)</f>
        <v>genera elocutionis</v>
      </c>
      <c r="K4219" s="53" t="str">
        <f>IF(EXACT(D4219,J4219), "Zelfde", "Anders")</f>
        <v>Zelfde</v>
      </c>
    </row>
    <row r="4220" spans="1:11" ht="16.5" customHeight="1" x14ac:dyDescent="0.25">
      <c r="A4220" s="51" t="s">
        <v>333</v>
      </c>
      <c r="B4220" s="52" t="s">
        <v>334</v>
      </c>
      <c r="C4220" s="63" t="str">
        <f>HYPERLINK(B4220,"Klik")</f>
        <v>Klik</v>
      </c>
      <c r="D4220" s="52" t="s">
        <v>361</v>
      </c>
      <c r="E4220" s="44">
        <f>LEN(D4220)</f>
        <v>18</v>
      </c>
      <c r="F4220" s="52" t="s">
        <v>362</v>
      </c>
      <c r="G4220" s="63" t="str">
        <f>HYPERLINK(F4220,"Klik")</f>
        <v>Klik</v>
      </c>
      <c r="H4220" s="53" t="b">
        <f>ISNUMBER(SEARCH("https://www.dbnl.org/tekst/dela012alge01_01/dela012alge01",F4220))</f>
        <v>1</v>
      </c>
      <c r="I4220" s="53" t="b">
        <f>ISNUMBER(SEARCH("https://www.dbnl.org",F4220))</f>
        <v>1</v>
      </c>
      <c r="J4220" s="53" t="str">
        <f>VLOOKUP(F4220,'LemmasUniek-Klaar'!A:B,2,FALSE)</f>
        <v>genera elocutionis</v>
      </c>
      <c r="K4220" s="53" t="str">
        <f>IF(EXACT(D4220,J4220), "Zelfde", "Anders")</f>
        <v>Zelfde</v>
      </c>
    </row>
    <row r="4221" spans="1:11" ht="16.5" customHeight="1" x14ac:dyDescent="0.25">
      <c r="A4221" s="51" t="s">
        <v>1793</v>
      </c>
      <c r="B4221" s="52" t="s">
        <v>1794</v>
      </c>
      <c r="C4221" s="63" t="str">
        <f>HYPERLINK(B4221,"Klik")</f>
        <v>Klik</v>
      </c>
      <c r="D4221" s="52" t="s">
        <v>361</v>
      </c>
      <c r="E4221" s="44">
        <f>LEN(D4221)</f>
        <v>18</v>
      </c>
      <c r="F4221" s="52" t="s">
        <v>362</v>
      </c>
      <c r="G4221" s="63" t="str">
        <f>HYPERLINK(F4221,"Klik")</f>
        <v>Klik</v>
      </c>
      <c r="H4221" s="53" t="b">
        <f>ISNUMBER(SEARCH("https://www.dbnl.org/tekst/dela012alge01_01/dela012alge01",F4221))</f>
        <v>1</v>
      </c>
      <c r="I4221" s="53" t="b">
        <f>ISNUMBER(SEARCH("https://www.dbnl.org",F4221))</f>
        <v>1</v>
      </c>
      <c r="J4221" s="53" t="str">
        <f>VLOOKUP(F4221,'LemmasUniek-Klaar'!A:B,2,FALSE)</f>
        <v>genera elocutionis</v>
      </c>
      <c r="K4221" s="53" t="str">
        <f>IF(EXACT(D4221,J4221), "Zelfde", "Anders")</f>
        <v>Zelfde</v>
      </c>
    </row>
    <row r="4222" spans="1:11" ht="16.5" customHeight="1" x14ac:dyDescent="0.25">
      <c r="A4222" s="51" t="s">
        <v>3226</v>
      </c>
      <c r="B4222" s="52" t="s">
        <v>3227</v>
      </c>
      <c r="C4222" s="63" t="str">
        <f>HYPERLINK(B4222,"Klik")</f>
        <v>Klik</v>
      </c>
      <c r="D4222" s="52" t="s">
        <v>361</v>
      </c>
      <c r="E4222" s="44">
        <f>LEN(D4222)</f>
        <v>18</v>
      </c>
      <c r="F4222" s="52" t="s">
        <v>362</v>
      </c>
      <c r="G4222" s="63" t="str">
        <f>HYPERLINK(F4222,"Klik")</f>
        <v>Klik</v>
      </c>
      <c r="H4222" s="53" t="b">
        <f>ISNUMBER(SEARCH("https://www.dbnl.org/tekst/dela012alge01_01/dela012alge01",F4222))</f>
        <v>1</v>
      </c>
      <c r="I4222" s="53" t="b">
        <f>ISNUMBER(SEARCH("https://www.dbnl.org",F4222))</f>
        <v>1</v>
      </c>
      <c r="J4222" s="53" t="str">
        <f>VLOOKUP(F4222,'LemmasUniek-Klaar'!A:B,2,FALSE)</f>
        <v>genera elocutionis</v>
      </c>
      <c r="K4222" s="53" t="str">
        <f>IF(EXACT(D4222,J4222), "Zelfde", "Anders")</f>
        <v>Zelfde</v>
      </c>
    </row>
    <row r="4223" spans="1:11" ht="16.5" customHeight="1" x14ac:dyDescent="0.25">
      <c r="A4223" s="51" t="s">
        <v>1335</v>
      </c>
      <c r="B4223" s="52" t="s">
        <v>1336</v>
      </c>
      <c r="C4223" s="63" t="str">
        <f>HYPERLINK(B4223,"Klik")</f>
        <v>Klik</v>
      </c>
      <c r="D4223" s="52" t="s">
        <v>769</v>
      </c>
      <c r="E4223" s="44">
        <f>LEN(D4223)</f>
        <v>16</v>
      </c>
      <c r="F4223" s="52" t="s">
        <v>770</v>
      </c>
      <c r="G4223" s="63" t="str">
        <f>HYPERLINK(F4223,"Klik")</f>
        <v>Klik</v>
      </c>
      <c r="H4223" s="53" t="b">
        <f>ISNUMBER(SEARCH("https://www.dbnl.org/tekst/dela012alge01_01/dela012alge01",F4223))</f>
        <v>1</v>
      </c>
      <c r="I4223" s="53" t="b">
        <f>ISNUMBER(SEARCH("https://www.dbnl.org",F4223))</f>
        <v>1</v>
      </c>
      <c r="J4223" s="53" t="str">
        <f>VLOOKUP(F4223,'LemmasUniek-Klaar'!A:B,2,FALSE)</f>
        <v>genus admirabile</v>
      </c>
      <c r="K4223" s="53" t="str">
        <f>IF(EXACT(D4223,J4223), "Zelfde", "Anders")</f>
        <v>Zelfde</v>
      </c>
    </row>
    <row r="4224" spans="1:11" ht="16.5" customHeight="1" x14ac:dyDescent="0.25">
      <c r="A4224" s="51" t="s">
        <v>2247</v>
      </c>
      <c r="B4224" s="52" t="s">
        <v>2248</v>
      </c>
      <c r="C4224" s="63" t="str">
        <f>HYPERLINK(B4224,"Klik")</f>
        <v>Klik</v>
      </c>
      <c r="D4224" s="52" t="s">
        <v>413</v>
      </c>
      <c r="E4224" s="44">
        <f>LEN(D4224)</f>
        <v>19</v>
      </c>
      <c r="F4224" s="52" t="s">
        <v>414</v>
      </c>
      <c r="G4224" s="63" t="str">
        <f>HYPERLINK(F4224,"Klik")</f>
        <v>Klik</v>
      </c>
      <c r="H4224" s="53" t="b">
        <f>ISNUMBER(SEARCH("https://www.dbnl.org/tekst/dela012alge01_01/dela012alge01",F4224))</f>
        <v>1</v>
      </c>
      <c r="I4224" s="53" t="b">
        <f>ISNUMBER(SEARCH("https://www.dbnl.org",F4224))</f>
        <v>1</v>
      </c>
      <c r="J4224" s="53" t="str">
        <f>VLOOKUP(F4224,'LemmasUniek-Klaar'!A:B,2,FALSE)</f>
        <v>genus deliberativum</v>
      </c>
      <c r="K4224" s="53" t="str">
        <f>IF(EXACT(D4224,J4224), "Zelfde", "Anders")</f>
        <v>Zelfde</v>
      </c>
    </row>
    <row r="4225" spans="1:11" ht="16.5" customHeight="1" x14ac:dyDescent="0.25">
      <c r="A4225" s="51" t="s">
        <v>4062</v>
      </c>
      <c r="B4225" s="52" t="s">
        <v>4063</v>
      </c>
      <c r="C4225" s="63" t="str">
        <f>HYPERLINK(B4225,"Klik")</f>
        <v>Klik</v>
      </c>
      <c r="D4225" s="52" t="s">
        <v>413</v>
      </c>
      <c r="E4225" s="44">
        <f>LEN(D4225)</f>
        <v>19</v>
      </c>
      <c r="F4225" s="52" t="s">
        <v>414</v>
      </c>
      <c r="G4225" s="63" t="str">
        <f>HYPERLINK(F4225,"Klik")</f>
        <v>Klik</v>
      </c>
      <c r="H4225" s="53" t="b">
        <f>ISNUMBER(SEARCH("https://www.dbnl.org/tekst/dela012alge01_01/dela012alge01",F4225))</f>
        <v>1</v>
      </c>
      <c r="I4225" s="53" t="b">
        <f>ISNUMBER(SEARCH("https://www.dbnl.org",F4225))</f>
        <v>1</v>
      </c>
      <c r="J4225" s="53" t="str">
        <f>VLOOKUP(F4225,'LemmasUniek-Klaar'!A:B,2,FALSE)</f>
        <v>genus deliberativum</v>
      </c>
      <c r="K4225" s="53" t="str">
        <f>IF(EXACT(D4225,J4225), "Zelfde", "Anders")</f>
        <v>Zelfde</v>
      </c>
    </row>
    <row r="4226" spans="1:11" ht="16.5" customHeight="1" x14ac:dyDescent="0.25">
      <c r="A4226" s="51" t="s">
        <v>2621</v>
      </c>
      <c r="B4226" s="52" t="s">
        <v>2622</v>
      </c>
      <c r="C4226" s="63" t="str">
        <f>HYPERLINK(B4226,"Klik")</f>
        <v>Klik</v>
      </c>
      <c r="D4226" s="52" t="s">
        <v>413</v>
      </c>
      <c r="E4226" s="44">
        <f>LEN(D4226)</f>
        <v>19</v>
      </c>
      <c r="F4226" s="52" t="s">
        <v>414</v>
      </c>
      <c r="G4226" s="63" t="str">
        <f>HYPERLINK(F4226,"Klik")</f>
        <v>Klik</v>
      </c>
      <c r="H4226" s="53" t="b">
        <f>ISNUMBER(SEARCH("https://www.dbnl.org/tekst/dela012alge01_01/dela012alge01",F4226))</f>
        <v>1</v>
      </c>
      <c r="I4226" s="53" t="b">
        <f>ISNUMBER(SEARCH("https://www.dbnl.org",F4226))</f>
        <v>1</v>
      </c>
      <c r="J4226" s="53" t="str">
        <f>VLOOKUP(F4226,'LemmasUniek-Klaar'!A:B,2,FALSE)</f>
        <v>genus deliberativum</v>
      </c>
      <c r="K4226" s="53" t="str">
        <f>IF(EXACT(D4226,J4226), "Zelfde", "Anders")</f>
        <v>Zelfde</v>
      </c>
    </row>
    <row r="4227" spans="1:11" ht="16.5" customHeight="1" x14ac:dyDescent="0.25">
      <c r="A4227" s="51" t="s">
        <v>5092</v>
      </c>
      <c r="B4227" s="52" t="s">
        <v>5093</v>
      </c>
      <c r="C4227" s="63" t="str">
        <f>HYPERLINK(B4227,"Klik")</f>
        <v>Klik</v>
      </c>
      <c r="D4227" s="52" t="s">
        <v>413</v>
      </c>
      <c r="E4227" s="44">
        <f>LEN(D4227)</f>
        <v>19</v>
      </c>
      <c r="F4227" s="52" t="s">
        <v>414</v>
      </c>
      <c r="G4227" s="63" t="str">
        <f>HYPERLINK(F4227,"Klik")</f>
        <v>Klik</v>
      </c>
      <c r="H4227" s="53" t="b">
        <f>ISNUMBER(SEARCH("https://www.dbnl.org/tekst/dela012alge01_01/dela012alge01",F4227))</f>
        <v>1</v>
      </c>
      <c r="I4227" s="53" t="b">
        <f>ISNUMBER(SEARCH("https://www.dbnl.org",F4227))</f>
        <v>1</v>
      </c>
      <c r="J4227" s="53" t="str">
        <f>VLOOKUP(F4227,'LemmasUniek-Klaar'!A:B,2,FALSE)</f>
        <v>genus deliberativum</v>
      </c>
      <c r="K4227" s="53" t="str">
        <f>IF(EXACT(D4227,J4227), "Zelfde", "Anders")</f>
        <v>Zelfde</v>
      </c>
    </row>
    <row r="4228" spans="1:11" ht="16.5" customHeight="1" x14ac:dyDescent="0.25">
      <c r="A4228" s="51" t="s">
        <v>2731</v>
      </c>
      <c r="B4228" s="52" t="s">
        <v>2732</v>
      </c>
      <c r="C4228" s="63" t="str">
        <f>HYPERLINK(B4228,"Klik")</f>
        <v>Klik</v>
      </c>
      <c r="D4228" s="52" t="s">
        <v>413</v>
      </c>
      <c r="E4228" s="44">
        <f>LEN(D4228)</f>
        <v>19</v>
      </c>
      <c r="F4228" s="52" t="s">
        <v>414</v>
      </c>
      <c r="G4228" s="63" t="str">
        <f>HYPERLINK(F4228,"Klik")</f>
        <v>Klik</v>
      </c>
      <c r="H4228" s="53" t="b">
        <f>ISNUMBER(SEARCH("https://www.dbnl.org/tekst/dela012alge01_01/dela012alge01",F4228))</f>
        <v>1</v>
      </c>
      <c r="I4228" s="53" t="b">
        <f>ISNUMBER(SEARCH("https://www.dbnl.org",F4228))</f>
        <v>1</v>
      </c>
      <c r="J4228" s="53" t="str">
        <f>VLOOKUP(F4228,'LemmasUniek-Klaar'!A:B,2,FALSE)</f>
        <v>genus deliberativum</v>
      </c>
      <c r="K4228" s="53" t="str">
        <f>IF(EXACT(D4228,J4228), "Zelfde", "Anders")</f>
        <v>Zelfde</v>
      </c>
    </row>
    <row r="4229" spans="1:11" ht="16.5" customHeight="1" x14ac:dyDescent="0.25">
      <c r="A4229" s="51" t="s">
        <v>6107</v>
      </c>
      <c r="B4229" s="52" t="s">
        <v>6108</v>
      </c>
      <c r="C4229" s="63" t="str">
        <f>HYPERLINK(B4229,"Klik")</f>
        <v>Klik</v>
      </c>
      <c r="D4229" s="52" t="s">
        <v>413</v>
      </c>
      <c r="E4229" s="44">
        <f>LEN(D4229)</f>
        <v>19</v>
      </c>
      <c r="F4229" s="52" t="s">
        <v>414</v>
      </c>
      <c r="G4229" s="63" t="str">
        <f>HYPERLINK(F4229,"Klik")</f>
        <v>Klik</v>
      </c>
      <c r="H4229" s="53" t="b">
        <f>ISNUMBER(SEARCH("https://www.dbnl.org/tekst/dela012alge01_01/dela012alge01",F4229))</f>
        <v>1</v>
      </c>
      <c r="I4229" s="53" t="b">
        <f>ISNUMBER(SEARCH("https://www.dbnl.org",F4229))</f>
        <v>1</v>
      </c>
      <c r="J4229" s="53" t="str">
        <f>VLOOKUP(F4229,'LemmasUniek-Klaar'!A:B,2,FALSE)</f>
        <v>genus deliberativum</v>
      </c>
      <c r="K4229" s="53" t="str">
        <f>IF(EXACT(D4229,J4229), "Zelfde", "Anders")</f>
        <v>Zelfde</v>
      </c>
    </row>
    <row r="4230" spans="1:11" ht="16.5" customHeight="1" x14ac:dyDescent="0.25">
      <c r="A4230" s="51" t="s">
        <v>1893</v>
      </c>
      <c r="B4230" s="52" t="s">
        <v>1894</v>
      </c>
      <c r="C4230" s="63" t="str">
        <f>HYPERLINK(B4230,"Klik")</f>
        <v>Klik</v>
      </c>
      <c r="D4230" s="52" t="s">
        <v>413</v>
      </c>
      <c r="E4230" s="44">
        <f>LEN(D4230)</f>
        <v>19</v>
      </c>
      <c r="F4230" s="52" t="s">
        <v>414</v>
      </c>
      <c r="G4230" s="63" t="str">
        <f>HYPERLINK(F4230,"Klik")</f>
        <v>Klik</v>
      </c>
      <c r="H4230" s="53" t="b">
        <f>ISNUMBER(SEARCH("https://www.dbnl.org/tekst/dela012alge01_01/dela012alge01",F4230))</f>
        <v>1</v>
      </c>
      <c r="I4230" s="53" t="b">
        <f>ISNUMBER(SEARCH("https://www.dbnl.org",F4230))</f>
        <v>1</v>
      </c>
      <c r="J4230" s="53" t="str">
        <f>VLOOKUP(F4230,'LemmasUniek-Klaar'!A:B,2,FALSE)</f>
        <v>genus deliberativum</v>
      </c>
      <c r="K4230" s="53" t="str">
        <f>IF(EXACT(D4230,J4230), "Zelfde", "Anders")</f>
        <v>Zelfde</v>
      </c>
    </row>
    <row r="4231" spans="1:11" ht="16.5" customHeight="1" x14ac:dyDescent="0.25">
      <c r="A4231" s="51" t="s">
        <v>2085</v>
      </c>
      <c r="B4231" s="52" t="s">
        <v>2086</v>
      </c>
      <c r="C4231" s="63" t="str">
        <f>HYPERLINK(B4231,"Klik")</f>
        <v>Klik</v>
      </c>
      <c r="D4231" s="52" t="s">
        <v>413</v>
      </c>
      <c r="E4231" s="44">
        <f>LEN(D4231)</f>
        <v>19</v>
      </c>
      <c r="F4231" s="52" t="s">
        <v>414</v>
      </c>
      <c r="G4231" s="63" t="str">
        <f>HYPERLINK(F4231,"Klik")</f>
        <v>Klik</v>
      </c>
      <c r="H4231" s="53" t="b">
        <f>ISNUMBER(SEARCH("https://www.dbnl.org/tekst/dela012alge01_01/dela012alge01",F4231))</f>
        <v>1</v>
      </c>
      <c r="I4231" s="53" t="b">
        <f>ISNUMBER(SEARCH("https://www.dbnl.org",F4231))</f>
        <v>1</v>
      </c>
      <c r="J4231" s="53" t="str">
        <f>VLOOKUP(F4231,'LemmasUniek-Klaar'!A:B,2,FALSE)</f>
        <v>genus deliberativum</v>
      </c>
      <c r="K4231" s="53" t="str">
        <f>IF(EXACT(D4231,J4231), "Zelfde", "Anders")</f>
        <v>Zelfde</v>
      </c>
    </row>
    <row r="4232" spans="1:11" ht="16.5" customHeight="1" x14ac:dyDescent="0.25">
      <c r="A4232" s="51" t="s">
        <v>333</v>
      </c>
      <c r="B4232" s="52" t="s">
        <v>334</v>
      </c>
      <c r="C4232" s="63" t="str">
        <f>HYPERLINK(B4232,"Klik")</f>
        <v>Klik</v>
      </c>
      <c r="D4232" s="52" t="s">
        <v>413</v>
      </c>
      <c r="E4232" s="44">
        <f>LEN(D4232)</f>
        <v>19</v>
      </c>
      <c r="F4232" s="52" t="s">
        <v>414</v>
      </c>
      <c r="G4232" s="63" t="str">
        <f>HYPERLINK(F4232,"Klik")</f>
        <v>Klik</v>
      </c>
      <c r="H4232" s="53" t="b">
        <f>ISNUMBER(SEARCH("https://www.dbnl.org/tekst/dela012alge01_01/dela012alge01",F4232))</f>
        <v>1</v>
      </c>
      <c r="I4232" s="53" t="b">
        <f>ISNUMBER(SEARCH("https://www.dbnl.org",F4232))</f>
        <v>1</v>
      </c>
      <c r="J4232" s="53" t="str">
        <f>VLOOKUP(F4232,'LemmasUniek-Klaar'!A:B,2,FALSE)</f>
        <v>genus deliberativum</v>
      </c>
      <c r="K4232" s="53" t="str">
        <f>IF(EXACT(D4232,J4232), "Zelfde", "Anders")</f>
        <v>Zelfde</v>
      </c>
    </row>
    <row r="4233" spans="1:11" ht="16.5" customHeight="1" x14ac:dyDescent="0.25">
      <c r="A4233" s="51" t="s">
        <v>2247</v>
      </c>
      <c r="B4233" s="52" t="s">
        <v>2248</v>
      </c>
      <c r="C4233" s="63" t="str">
        <f>HYPERLINK(B4233,"Klik")</f>
        <v>Klik</v>
      </c>
      <c r="D4233" s="52" t="s">
        <v>2731</v>
      </c>
      <c r="E4233" s="44">
        <f>LEN(D4233)</f>
        <v>20</v>
      </c>
      <c r="F4233" s="52" t="s">
        <v>2732</v>
      </c>
      <c r="G4233" s="63" t="str">
        <f>HYPERLINK(F4233,"Klik")</f>
        <v>Klik</v>
      </c>
      <c r="H4233" s="53" t="b">
        <f>ISNUMBER(SEARCH("https://www.dbnl.org/tekst/dela012alge01_01/dela012alge01",F4233))</f>
        <v>1</v>
      </c>
      <c r="I4233" s="53" t="b">
        <f>ISNUMBER(SEARCH("https://www.dbnl.org",F4233))</f>
        <v>1</v>
      </c>
      <c r="J4233" s="53" t="str">
        <f>VLOOKUP(F4233,'LemmasUniek-Klaar'!A:B,2,FALSE)</f>
        <v>genus demonstrativum</v>
      </c>
      <c r="K4233" s="53" t="str">
        <f>IF(EXACT(D4233,J4233), "Zelfde", "Anders")</f>
        <v>Zelfde</v>
      </c>
    </row>
    <row r="4234" spans="1:11" ht="16.5" customHeight="1" x14ac:dyDescent="0.25">
      <c r="A4234" s="51" t="s">
        <v>4062</v>
      </c>
      <c r="B4234" s="52" t="s">
        <v>4063</v>
      </c>
      <c r="C4234" s="63" t="str">
        <f>HYPERLINK(B4234,"Klik")</f>
        <v>Klik</v>
      </c>
      <c r="D4234" s="52" t="s">
        <v>2731</v>
      </c>
      <c r="E4234" s="44">
        <f>LEN(D4234)</f>
        <v>20</v>
      </c>
      <c r="F4234" s="52" t="s">
        <v>2732</v>
      </c>
      <c r="G4234" s="63" t="str">
        <f>HYPERLINK(F4234,"Klik")</f>
        <v>Klik</v>
      </c>
      <c r="H4234" s="53" t="b">
        <f>ISNUMBER(SEARCH("https://www.dbnl.org/tekst/dela012alge01_01/dela012alge01",F4234))</f>
        <v>1</v>
      </c>
      <c r="I4234" s="53" t="b">
        <f>ISNUMBER(SEARCH("https://www.dbnl.org",F4234))</f>
        <v>1</v>
      </c>
      <c r="J4234" s="53" t="str">
        <f>VLOOKUP(F4234,'LemmasUniek-Klaar'!A:B,2,FALSE)</f>
        <v>genus demonstrativum</v>
      </c>
      <c r="K4234" s="53" t="str">
        <f>IF(EXACT(D4234,J4234), "Zelfde", "Anders")</f>
        <v>Zelfde</v>
      </c>
    </row>
    <row r="4235" spans="1:11" ht="16.5" customHeight="1" x14ac:dyDescent="0.25">
      <c r="A4235" s="51" t="s">
        <v>4118</v>
      </c>
      <c r="B4235" s="52" t="s">
        <v>4119</v>
      </c>
      <c r="C4235" s="63" t="str">
        <f>HYPERLINK(B4235,"Klik")</f>
        <v>Klik</v>
      </c>
      <c r="D4235" s="52" t="s">
        <v>2731</v>
      </c>
      <c r="E4235" s="44">
        <f>LEN(D4235)</f>
        <v>20</v>
      </c>
      <c r="F4235" s="52" t="s">
        <v>2732</v>
      </c>
      <c r="G4235" s="63" t="str">
        <f>HYPERLINK(F4235,"Klik")</f>
        <v>Klik</v>
      </c>
      <c r="H4235" s="53" t="b">
        <f>ISNUMBER(SEARCH("https://www.dbnl.org/tekst/dela012alge01_01/dela012alge01",F4235))</f>
        <v>1</v>
      </c>
      <c r="I4235" s="53" t="b">
        <f>ISNUMBER(SEARCH("https://www.dbnl.org",F4235))</f>
        <v>1</v>
      </c>
      <c r="J4235" s="53" t="str">
        <f>VLOOKUP(F4235,'LemmasUniek-Klaar'!A:B,2,FALSE)</f>
        <v>genus demonstrativum</v>
      </c>
      <c r="K4235" s="53" t="str">
        <f>IF(EXACT(D4235,J4235), "Zelfde", "Anders")</f>
        <v>Zelfde</v>
      </c>
    </row>
    <row r="4236" spans="1:11" ht="16.5" customHeight="1" x14ac:dyDescent="0.25">
      <c r="A4236" s="51" t="s">
        <v>2851</v>
      </c>
      <c r="B4236" s="52" t="s">
        <v>2852</v>
      </c>
      <c r="C4236" s="63" t="str">
        <f>HYPERLINK(B4236,"Klik")</f>
        <v>Klik</v>
      </c>
      <c r="D4236" s="52" t="s">
        <v>2731</v>
      </c>
      <c r="E4236" s="44">
        <f>LEN(D4236)</f>
        <v>20</v>
      </c>
      <c r="F4236" s="52" t="s">
        <v>2732</v>
      </c>
      <c r="G4236" s="63" t="str">
        <f>HYPERLINK(F4236,"Klik")</f>
        <v>Klik</v>
      </c>
      <c r="H4236" s="53" t="b">
        <f>ISNUMBER(SEARCH("https://www.dbnl.org/tekst/dela012alge01_01/dela012alge01",F4236))</f>
        <v>1</v>
      </c>
      <c r="I4236" s="53" t="b">
        <f>ISNUMBER(SEARCH("https://www.dbnl.org",F4236))</f>
        <v>1</v>
      </c>
      <c r="J4236" s="53" t="str">
        <f>VLOOKUP(F4236,'LemmasUniek-Klaar'!A:B,2,FALSE)</f>
        <v>genus demonstrativum</v>
      </c>
      <c r="K4236" s="53" t="str">
        <f>IF(EXACT(D4236,J4236), "Zelfde", "Anders")</f>
        <v>Zelfde</v>
      </c>
    </row>
    <row r="4237" spans="1:11" ht="16.5" customHeight="1" x14ac:dyDescent="0.25">
      <c r="A4237" s="51" t="s">
        <v>5092</v>
      </c>
      <c r="B4237" s="52" t="s">
        <v>5093</v>
      </c>
      <c r="C4237" s="63" t="str">
        <f>HYPERLINK(B4237,"Klik")</f>
        <v>Klik</v>
      </c>
      <c r="D4237" s="52" t="s">
        <v>2731</v>
      </c>
      <c r="E4237" s="44">
        <f>LEN(D4237)</f>
        <v>20</v>
      </c>
      <c r="F4237" s="52" t="s">
        <v>2732</v>
      </c>
      <c r="G4237" s="63" t="str">
        <f>HYPERLINK(F4237,"Klik")</f>
        <v>Klik</v>
      </c>
      <c r="H4237" s="53" t="b">
        <f>ISNUMBER(SEARCH("https://www.dbnl.org/tekst/dela012alge01_01/dela012alge01",F4237))</f>
        <v>1</v>
      </c>
      <c r="I4237" s="53" t="b">
        <f>ISNUMBER(SEARCH("https://www.dbnl.org",F4237))</f>
        <v>1</v>
      </c>
      <c r="J4237" s="53" t="str">
        <f>VLOOKUP(F4237,'LemmasUniek-Klaar'!A:B,2,FALSE)</f>
        <v>genus demonstrativum</v>
      </c>
      <c r="K4237" s="53" t="str">
        <f>IF(EXACT(D4237,J4237), "Zelfde", "Anders")</f>
        <v>Zelfde</v>
      </c>
    </row>
    <row r="4238" spans="1:11" ht="16.5" customHeight="1" x14ac:dyDescent="0.25">
      <c r="A4238" s="51" t="s">
        <v>413</v>
      </c>
      <c r="B4238" s="52" t="s">
        <v>414</v>
      </c>
      <c r="C4238" s="63" t="str">
        <f>HYPERLINK(B4238,"Klik")</f>
        <v>Klik</v>
      </c>
      <c r="D4238" s="52" t="s">
        <v>2731</v>
      </c>
      <c r="E4238" s="44">
        <f>LEN(D4238)</f>
        <v>20</v>
      </c>
      <c r="F4238" s="52" t="s">
        <v>2732</v>
      </c>
      <c r="G4238" s="63" t="str">
        <f>HYPERLINK(F4238,"Klik")</f>
        <v>Klik</v>
      </c>
      <c r="H4238" s="53" t="b">
        <f>ISNUMBER(SEARCH("https://www.dbnl.org/tekst/dela012alge01_01/dela012alge01",F4238))</f>
        <v>1</v>
      </c>
      <c r="I4238" s="53" t="b">
        <f>ISNUMBER(SEARCH("https://www.dbnl.org",F4238))</f>
        <v>1</v>
      </c>
      <c r="J4238" s="53" t="str">
        <f>VLOOKUP(F4238,'LemmasUniek-Klaar'!A:B,2,FALSE)</f>
        <v>genus demonstrativum</v>
      </c>
      <c r="K4238" s="53" t="str">
        <f>IF(EXACT(D4238,J4238), "Zelfde", "Anders")</f>
        <v>Zelfde</v>
      </c>
    </row>
    <row r="4239" spans="1:11" ht="16.5" customHeight="1" x14ac:dyDescent="0.25">
      <c r="A4239" s="51" t="s">
        <v>6107</v>
      </c>
      <c r="B4239" s="52" t="s">
        <v>6108</v>
      </c>
      <c r="C4239" s="63" t="str">
        <f>HYPERLINK(B4239,"Klik")</f>
        <v>Klik</v>
      </c>
      <c r="D4239" s="52" t="s">
        <v>2731</v>
      </c>
      <c r="E4239" s="44">
        <f>LEN(D4239)</f>
        <v>20</v>
      </c>
      <c r="F4239" s="52" t="s">
        <v>2732</v>
      </c>
      <c r="G4239" s="63" t="str">
        <f>HYPERLINK(F4239,"Klik")</f>
        <v>Klik</v>
      </c>
      <c r="H4239" s="53" t="b">
        <f>ISNUMBER(SEARCH("https://www.dbnl.org/tekst/dela012alge01_01/dela012alge01",F4239))</f>
        <v>1</v>
      </c>
      <c r="I4239" s="53" t="b">
        <f>ISNUMBER(SEARCH("https://www.dbnl.org",F4239))</f>
        <v>1</v>
      </c>
      <c r="J4239" s="53" t="str">
        <f>VLOOKUP(F4239,'LemmasUniek-Klaar'!A:B,2,FALSE)</f>
        <v>genus demonstrativum</v>
      </c>
      <c r="K4239" s="53" t="str">
        <f>IF(EXACT(D4239,J4239), "Zelfde", "Anders")</f>
        <v>Zelfde</v>
      </c>
    </row>
    <row r="4240" spans="1:11" ht="16.5" customHeight="1" x14ac:dyDescent="0.25">
      <c r="A4240" s="51" t="s">
        <v>375</v>
      </c>
      <c r="B4240" s="52" t="s">
        <v>376</v>
      </c>
      <c r="C4240" s="63" t="str">
        <f>HYPERLINK(B4240,"Klik")</f>
        <v>Klik</v>
      </c>
      <c r="D4240" s="52" t="s">
        <v>2731</v>
      </c>
      <c r="E4240" s="44">
        <f>LEN(D4240)</f>
        <v>20</v>
      </c>
      <c r="F4240" s="52" t="s">
        <v>2732</v>
      </c>
      <c r="G4240" s="63" t="str">
        <f>HYPERLINK(F4240,"Klik")</f>
        <v>Klik</v>
      </c>
      <c r="H4240" s="53" t="b">
        <f>ISNUMBER(SEARCH("https://www.dbnl.org/tekst/dela012alge01_01/dela012alge01",F4240))</f>
        <v>1</v>
      </c>
      <c r="I4240" s="53" t="b">
        <f>ISNUMBER(SEARCH("https://www.dbnl.org",F4240))</f>
        <v>1</v>
      </c>
      <c r="J4240" s="53" t="str">
        <f>VLOOKUP(F4240,'LemmasUniek-Klaar'!A:B,2,FALSE)</f>
        <v>genus demonstrativum</v>
      </c>
      <c r="K4240" s="53" t="str">
        <f>IF(EXACT(D4240,J4240), "Zelfde", "Anders")</f>
        <v>Zelfde</v>
      </c>
    </row>
    <row r="4241" spans="1:11" ht="16.5" customHeight="1" x14ac:dyDescent="0.25">
      <c r="A4241" s="51" t="s">
        <v>2085</v>
      </c>
      <c r="B4241" s="52" t="s">
        <v>2086</v>
      </c>
      <c r="C4241" s="63" t="str">
        <f>HYPERLINK(B4241,"Klik")</f>
        <v>Klik</v>
      </c>
      <c r="D4241" s="52" t="s">
        <v>2731</v>
      </c>
      <c r="E4241" s="44">
        <f>LEN(D4241)</f>
        <v>20</v>
      </c>
      <c r="F4241" s="52" t="s">
        <v>2732</v>
      </c>
      <c r="G4241" s="63" t="str">
        <f>HYPERLINK(F4241,"Klik")</f>
        <v>Klik</v>
      </c>
      <c r="H4241" s="53" t="b">
        <f>ISNUMBER(SEARCH("https://www.dbnl.org/tekst/dela012alge01_01/dela012alge01",F4241))</f>
        <v>1</v>
      </c>
      <c r="I4241" s="53" t="b">
        <f>ISNUMBER(SEARCH("https://www.dbnl.org",F4241))</f>
        <v>1</v>
      </c>
      <c r="J4241" s="53" t="str">
        <f>VLOOKUP(F4241,'LemmasUniek-Klaar'!A:B,2,FALSE)</f>
        <v>genus demonstrativum</v>
      </c>
      <c r="K4241" s="53" t="str">
        <f>IF(EXACT(D4241,J4241), "Zelfde", "Anders")</f>
        <v>Zelfde</v>
      </c>
    </row>
    <row r="4242" spans="1:11" ht="16.5" customHeight="1" x14ac:dyDescent="0.25">
      <c r="A4242" s="51" t="s">
        <v>333</v>
      </c>
      <c r="B4242" s="52" t="s">
        <v>334</v>
      </c>
      <c r="C4242" s="63" t="str">
        <f>HYPERLINK(B4242,"Klik")</f>
        <v>Klik</v>
      </c>
      <c r="D4242" s="52" t="s">
        <v>2731</v>
      </c>
      <c r="E4242" s="44">
        <f>LEN(D4242)</f>
        <v>20</v>
      </c>
      <c r="F4242" s="52" t="s">
        <v>2732</v>
      </c>
      <c r="G4242" s="63" t="str">
        <f>HYPERLINK(F4242,"Klik")</f>
        <v>Klik</v>
      </c>
      <c r="H4242" s="53" t="b">
        <f>ISNUMBER(SEARCH("https://www.dbnl.org/tekst/dela012alge01_01/dela012alge01",F4242))</f>
        <v>1</v>
      </c>
      <c r="I4242" s="53" t="b">
        <f>ISNUMBER(SEARCH("https://www.dbnl.org",F4242))</f>
        <v>1</v>
      </c>
      <c r="J4242" s="53" t="str">
        <f>VLOOKUP(F4242,'LemmasUniek-Klaar'!A:B,2,FALSE)</f>
        <v>genus demonstrativum</v>
      </c>
      <c r="K4242" s="53" t="str">
        <f>IF(EXACT(D4242,J4242), "Zelfde", "Anders")</f>
        <v>Zelfde</v>
      </c>
    </row>
    <row r="4243" spans="1:11" ht="16.5" customHeight="1" x14ac:dyDescent="0.25">
      <c r="A4243" s="51" t="s">
        <v>1749</v>
      </c>
      <c r="B4243" s="52" t="s">
        <v>1750</v>
      </c>
      <c r="C4243" s="63" t="str">
        <f>HYPERLINK(B4243,"Klik")</f>
        <v>Klik</v>
      </c>
      <c r="D4243" s="52" t="s">
        <v>2731</v>
      </c>
      <c r="E4243" s="44">
        <f>LEN(D4243)</f>
        <v>20</v>
      </c>
      <c r="F4243" s="52" t="s">
        <v>2732</v>
      </c>
      <c r="G4243" s="63" t="str">
        <f>HYPERLINK(F4243,"Klik")</f>
        <v>Klik</v>
      </c>
      <c r="H4243" s="53" t="b">
        <f>ISNUMBER(SEARCH("https://www.dbnl.org/tekst/dela012alge01_01/dela012alge01",F4243))</f>
        <v>1</v>
      </c>
      <c r="I4243" s="53" t="b">
        <f>ISNUMBER(SEARCH("https://www.dbnl.org",F4243))</f>
        <v>1</v>
      </c>
      <c r="J4243" s="53" t="str">
        <f>VLOOKUP(F4243,'LemmasUniek-Klaar'!A:B,2,FALSE)</f>
        <v>genus demonstrativum</v>
      </c>
      <c r="K4243" s="53" t="str">
        <f>IF(EXACT(D4243,J4243), "Zelfde", "Anders")</f>
        <v>Zelfde</v>
      </c>
    </row>
    <row r="4244" spans="1:11" ht="16.5" customHeight="1" x14ac:dyDescent="0.25">
      <c r="A4244" s="51" t="s">
        <v>6031</v>
      </c>
      <c r="B4244" s="52" t="s">
        <v>6032</v>
      </c>
      <c r="C4244" s="63" t="str">
        <f>HYPERLINK(B4244,"Klik")</f>
        <v>Klik</v>
      </c>
      <c r="D4244" s="52" t="s">
        <v>1594</v>
      </c>
      <c r="E4244" s="44">
        <f>LEN(D4244)</f>
        <v>12</v>
      </c>
      <c r="F4244" s="52" t="s">
        <v>1595</v>
      </c>
      <c r="G4244" s="63" t="str">
        <f>HYPERLINK(F4244,"Klik")</f>
        <v>Klik</v>
      </c>
      <c r="H4244" s="53" t="b">
        <f>ISNUMBER(SEARCH("https://www.dbnl.org/tekst/dela012alge01_01/dela012alge01",F4244))</f>
        <v>1</v>
      </c>
      <c r="I4244" s="53" t="b">
        <f>ISNUMBER(SEARCH("https://www.dbnl.org",F4244))</f>
        <v>1</v>
      </c>
      <c r="J4244" s="53" t="str">
        <f>VLOOKUP(F4244,'LemmasUniek-Klaar'!A:B,2,FALSE)</f>
        <v>genus humile</v>
      </c>
      <c r="K4244" s="53" t="str">
        <f>IF(EXACT(D4244,J4244), "Zelfde", "Anders")</f>
        <v>Zelfde</v>
      </c>
    </row>
    <row r="4245" spans="1:11" ht="16.5" customHeight="1" x14ac:dyDescent="0.25">
      <c r="A4245" s="51" t="s">
        <v>5851</v>
      </c>
      <c r="B4245" s="52" t="s">
        <v>5852</v>
      </c>
      <c r="C4245" s="63" t="str">
        <f>HYPERLINK(B4245,"Klik")</f>
        <v>Klik</v>
      </c>
      <c r="D4245" s="52" t="s">
        <v>1594</v>
      </c>
      <c r="E4245" s="44">
        <f>LEN(D4245)</f>
        <v>12</v>
      </c>
      <c r="F4245" s="52" t="s">
        <v>1595</v>
      </c>
      <c r="G4245" s="63" t="str">
        <f>HYPERLINK(F4245,"Klik")</f>
        <v>Klik</v>
      </c>
      <c r="H4245" s="53" t="b">
        <f>ISNUMBER(SEARCH("https://www.dbnl.org/tekst/dela012alge01_01/dela012alge01",F4245))</f>
        <v>1</v>
      </c>
      <c r="I4245" s="53" t="b">
        <f>ISNUMBER(SEARCH("https://www.dbnl.org",F4245))</f>
        <v>1</v>
      </c>
      <c r="J4245" s="53" t="str">
        <f>VLOOKUP(F4245,'LemmasUniek-Klaar'!A:B,2,FALSE)</f>
        <v>genus humile</v>
      </c>
      <c r="K4245" s="53" t="str">
        <f>IF(EXACT(D4245,J4245), "Zelfde", "Anders")</f>
        <v>Zelfde</v>
      </c>
    </row>
    <row r="4246" spans="1:11" ht="16.5" customHeight="1" x14ac:dyDescent="0.25">
      <c r="A4246" s="51" t="s">
        <v>361</v>
      </c>
      <c r="B4246" s="52" t="s">
        <v>362</v>
      </c>
      <c r="C4246" s="63" t="str">
        <f>HYPERLINK(B4246,"Klik")</f>
        <v>Klik</v>
      </c>
      <c r="D4246" s="52" t="s">
        <v>1594</v>
      </c>
      <c r="E4246" s="44">
        <f>LEN(D4246)</f>
        <v>12</v>
      </c>
      <c r="F4246" s="52" t="s">
        <v>1595</v>
      </c>
      <c r="G4246" s="63" t="str">
        <f>HYPERLINK(F4246,"Klik")</f>
        <v>Klik</v>
      </c>
      <c r="H4246" s="53" t="b">
        <f>ISNUMBER(SEARCH("https://www.dbnl.org/tekst/dela012alge01_01/dela012alge01",F4246))</f>
        <v>1</v>
      </c>
      <c r="I4246" s="53" t="b">
        <f>ISNUMBER(SEARCH("https://www.dbnl.org",F4246))</f>
        <v>1</v>
      </c>
      <c r="J4246" s="53" t="str">
        <f>VLOOKUP(F4246,'LemmasUniek-Klaar'!A:B,2,FALSE)</f>
        <v>genus humile</v>
      </c>
      <c r="K4246" s="53" t="str">
        <f>IF(EXACT(D4246,J4246), "Zelfde", "Anders")</f>
        <v>Zelfde</v>
      </c>
    </row>
    <row r="4247" spans="1:11" ht="16.5" customHeight="1" x14ac:dyDescent="0.25">
      <c r="A4247" s="51" t="s">
        <v>169</v>
      </c>
      <c r="B4247" s="52" t="s">
        <v>170</v>
      </c>
      <c r="C4247" s="63" t="str">
        <f>HYPERLINK(B4247,"Klik")</f>
        <v>Klik</v>
      </c>
      <c r="D4247" s="52" t="s">
        <v>1594</v>
      </c>
      <c r="E4247" s="44">
        <f>LEN(D4247)</f>
        <v>12</v>
      </c>
      <c r="F4247" s="52" t="s">
        <v>1595</v>
      </c>
      <c r="G4247" s="63" t="str">
        <f>HYPERLINK(F4247,"Klik")</f>
        <v>Klik</v>
      </c>
      <c r="H4247" s="53" t="b">
        <f>ISNUMBER(SEARCH("https://www.dbnl.org/tekst/dela012alge01_01/dela012alge01",F4247))</f>
        <v>1</v>
      </c>
      <c r="I4247" s="53" t="b">
        <f>ISNUMBER(SEARCH("https://www.dbnl.org",F4247))</f>
        <v>1</v>
      </c>
      <c r="J4247" s="53" t="str">
        <f>VLOOKUP(F4247,'LemmasUniek-Klaar'!A:B,2,FALSE)</f>
        <v>genus humile</v>
      </c>
      <c r="K4247" s="53" t="str">
        <f>IF(EXACT(D4247,J4247), "Zelfde", "Anders")</f>
        <v>Zelfde</v>
      </c>
    </row>
    <row r="4248" spans="1:11" ht="16.5" customHeight="1" x14ac:dyDescent="0.25">
      <c r="A4248" s="51" t="s">
        <v>2619</v>
      </c>
      <c r="B4248" s="52" t="s">
        <v>2620</v>
      </c>
      <c r="C4248" s="63" t="str">
        <f>HYPERLINK(B4248,"Klik")</f>
        <v>Klik</v>
      </c>
      <c r="D4248" s="52" t="s">
        <v>1594</v>
      </c>
      <c r="E4248" s="44">
        <f>LEN(D4248)</f>
        <v>12</v>
      </c>
      <c r="F4248" s="52" t="s">
        <v>1595</v>
      </c>
      <c r="G4248" s="63" t="str">
        <f>HYPERLINK(F4248,"Klik")</f>
        <v>Klik</v>
      </c>
      <c r="H4248" s="53" t="b">
        <f>ISNUMBER(SEARCH("https://www.dbnl.org/tekst/dela012alge01_01/dela012alge01",F4248))</f>
        <v>1</v>
      </c>
      <c r="I4248" s="53" t="b">
        <f>ISNUMBER(SEARCH("https://www.dbnl.org",F4248))</f>
        <v>1</v>
      </c>
      <c r="J4248" s="53" t="str">
        <f>VLOOKUP(F4248,'LemmasUniek-Klaar'!A:B,2,FALSE)</f>
        <v>genus humile</v>
      </c>
      <c r="K4248" s="53" t="str">
        <f>IF(EXACT(D4248,J4248), "Zelfde", "Anders")</f>
        <v>Zelfde</v>
      </c>
    </row>
    <row r="4249" spans="1:11" ht="16.5" customHeight="1" x14ac:dyDescent="0.25">
      <c r="A4249" s="51" t="s">
        <v>349</v>
      </c>
      <c r="B4249" s="52" t="s">
        <v>350</v>
      </c>
      <c r="C4249" s="63" t="str">
        <f>HYPERLINK(B4249,"Klik")</f>
        <v>Klik</v>
      </c>
      <c r="D4249" s="52" t="s">
        <v>1594</v>
      </c>
      <c r="E4249" s="44">
        <f>LEN(D4249)</f>
        <v>12</v>
      </c>
      <c r="F4249" s="52" t="s">
        <v>1595</v>
      </c>
      <c r="G4249" s="63" t="str">
        <f>HYPERLINK(F4249,"Klik")</f>
        <v>Klik</v>
      </c>
      <c r="H4249" s="53" t="b">
        <f>ISNUMBER(SEARCH("https://www.dbnl.org/tekst/dela012alge01_01/dela012alge01",F4249))</f>
        <v>1</v>
      </c>
      <c r="I4249" s="53" t="b">
        <f>ISNUMBER(SEARCH("https://www.dbnl.org",F4249))</f>
        <v>1</v>
      </c>
      <c r="J4249" s="53" t="str">
        <f>VLOOKUP(F4249,'LemmasUniek-Klaar'!A:B,2,FALSE)</f>
        <v>genus humile</v>
      </c>
      <c r="K4249" s="53" t="str">
        <f>IF(EXACT(D4249,J4249), "Zelfde", "Anders")</f>
        <v>Zelfde</v>
      </c>
    </row>
    <row r="4250" spans="1:11" ht="16.5" customHeight="1" x14ac:dyDescent="0.25">
      <c r="A4250" s="51" t="s">
        <v>333</v>
      </c>
      <c r="B4250" s="52" t="s">
        <v>334</v>
      </c>
      <c r="C4250" s="63" t="str">
        <f>HYPERLINK(B4250,"Klik")</f>
        <v>Klik</v>
      </c>
      <c r="D4250" s="52" t="s">
        <v>1594</v>
      </c>
      <c r="E4250" s="44">
        <f>LEN(D4250)</f>
        <v>12</v>
      </c>
      <c r="F4250" s="52" t="s">
        <v>1595</v>
      </c>
      <c r="G4250" s="63" t="str">
        <f>HYPERLINK(F4250,"Klik")</f>
        <v>Klik</v>
      </c>
      <c r="H4250" s="53" t="b">
        <f>ISNUMBER(SEARCH("https://www.dbnl.org/tekst/dela012alge01_01/dela012alge01",F4250))</f>
        <v>1</v>
      </c>
      <c r="I4250" s="53" t="b">
        <f>ISNUMBER(SEARCH("https://www.dbnl.org",F4250))</f>
        <v>1</v>
      </c>
      <c r="J4250" s="53" t="str">
        <f>VLOOKUP(F4250,'LemmasUniek-Klaar'!A:B,2,FALSE)</f>
        <v>genus humile</v>
      </c>
      <c r="K4250" s="53" t="str">
        <f>IF(EXACT(D4250,J4250), "Zelfde", "Anders")</f>
        <v>Zelfde</v>
      </c>
    </row>
    <row r="4251" spans="1:11" ht="16.5" customHeight="1" x14ac:dyDescent="0.25">
      <c r="A4251" s="51" t="s">
        <v>2591</v>
      </c>
      <c r="B4251" s="52" t="s">
        <v>2592</v>
      </c>
      <c r="C4251" s="63" t="str">
        <f>HYPERLINK(B4251,"Klik")</f>
        <v>Klik</v>
      </c>
      <c r="D4251" s="52" t="s">
        <v>1594</v>
      </c>
      <c r="E4251" s="44">
        <f>LEN(D4251)</f>
        <v>12</v>
      </c>
      <c r="F4251" s="52" t="s">
        <v>1595</v>
      </c>
      <c r="G4251" s="63" t="str">
        <f>HYPERLINK(F4251,"Klik")</f>
        <v>Klik</v>
      </c>
      <c r="H4251" s="53" t="b">
        <f>ISNUMBER(SEARCH("https://www.dbnl.org/tekst/dela012alge01_01/dela012alge01",F4251))</f>
        <v>1</v>
      </c>
      <c r="I4251" s="53" t="b">
        <f>ISNUMBER(SEARCH("https://www.dbnl.org",F4251))</f>
        <v>1</v>
      </c>
      <c r="J4251" s="53" t="str">
        <f>VLOOKUP(F4251,'LemmasUniek-Klaar'!A:B,2,FALSE)</f>
        <v>genus humile</v>
      </c>
      <c r="K4251" s="53" t="str">
        <f>IF(EXACT(D4251,J4251), "Zelfde", "Anders")</f>
        <v>Zelfde</v>
      </c>
    </row>
    <row r="4252" spans="1:11" ht="16.5" customHeight="1" x14ac:dyDescent="0.25">
      <c r="A4252" s="51" t="s">
        <v>1793</v>
      </c>
      <c r="B4252" s="52" t="s">
        <v>1794</v>
      </c>
      <c r="C4252" s="63" t="str">
        <f>HYPERLINK(B4252,"Klik")</f>
        <v>Klik</v>
      </c>
      <c r="D4252" s="52" t="s">
        <v>1594</v>
      </c>
      <c r="E4252" s="44">
        <f>LEN(D4252)</f>
        <v>12</v>
      </c>
      <c r="F4252" s="52" t="s">
        <v>1595</v>
      </c>
      <c r="G4252" s="63" t="str">
        <f>HYPERLINK(F4252,"Klik")</f>
        <v>Klik</v>
      </c>
      <c r="H4252" s="53" t="b">
        <f>ISNUMBER(SEARCH("https://www.dbnl.org/tekst/dela012alge01_01/dela012alge01",F4252))</f>
        <v>1</v>
      </c>
      <c r="I4252" s="53" t="b">
        <f>ISNUMBER(SEARCH("https://www.dbnl.org",F4252))</f>
        <v>1</v>
      </c>
      <c r="J4252" s="53" t="str">
        <f>VLOOKUP(F4252,'LemmasUniek-Klaar'!A:B,2,FALSE)</f>
        <v>genus humile</v>
      </c>
      <c r="K4252" s="53" t="str">
        <f>IF(EXACT(D4252,J4252), "Zelfde", "Anders")</f>
        <v>Zelfde</v>
      </c>
    </row>
    <row r="4253" spans="1:11" ht="16.5" customHeight="1" x14ac:dyDescent="0.25">
      <c r="A4253" s="51" t="s">
        <v>1249</v>
      </c>
      <c r="B4253" s="52" t="s">
        <v>1250</v>
      </c>
      <c r="C4253" s="63" t="str">
        <f>HYPERLINK(B4253,"Klik")</f>
        <v>Klik</v>
      </c>
      <c r="D4253" s="52" t="s">
        <v>6107</v>
      </c>
      <c r="E4253" s="44">
        <f>LEN(D4253)</f>
        <v>15</v>
      </c>
      <c r="F4253" s="52" t="s">
        <v>6108</v>
      </c>
      <c r="G4253" s="63" t="str">
        <f>HYPERLINK(F4253,"Klik")</f>
        <v>Klik</v>
      </c>
      <c r="H4253" s="53" t="b">
        <f>ISNUMBER(SEARCH("https://www.dbnl.org/tekst/dela012alge01_01/dela012alge01",F4253))</f>
        <v>1</v>
      </c>
      <c r="I4253" s="53" t="b">
        <f>ISNUMBER(SEARCH("https://www.dbnl.org",F4253))</f>
        <v>1</v>
      </c>
      <c r="J4253" s="53" t="str">
        <f>VLOOKUP(F4253,'LemmasUniek-Klaar'!A:B,2,FALSE)</f>
        <v>genus iudiciale</v>
      </c>
      <c r="K4253" s="53" t="str">
        <f>IF(EXACT(D4253,J4253), "Zelfde", "Anders")</f>
        <v>Zelfde</v>
      </c>
    </row>
    <row r="4254" spans="1:11" ht="16.5" customHeight="1" x14ac:dyDescent="0.25">
      <c r="A4254" s="51" t="s">
        <v>2247</v>
      </c>
      <c r="B4254" s="52" t="s">
        <v>2248</v>
      </c>
      <c r="C4254" s="63" t="str">
        <f>HYPERLINK(B4254,"Klik")</f>
        <v>Klik</v>
      </c>
      <c r="D4254" s="52" t="s">
        <v>6107</v>
      </c>
      <c r="E4254" s="44">
        <f>LEN(D4254)</f>
        <v>15</v>
      </c>
      <c r="F4254" s="52" t="s">
        <v>6108</v>
      </c>
      <c r="G4254" s="63" t="str">
        <f>HYPERLINK(F4254,"Klik")</f>
        <v>Klik</v>
      </c>
      <c r="H4254" s="53" t="b">
        <f>ISNUMBER(SEARCH("https://www.dbnl.org/tekst/dela012alge01_01/dela012alge01",F4254))</f>
        <v>1</v>
      </c>
      <c r="I4254" s="53" t="b">
        <f>ISNUMBER(SEARCH("https://www.dbnl.org",F4254))</f>
        <v>1</v>
      </c>
      <c r="J4254" s="53" t="str">
        <f>VLOOKUP(F4254,'LemmasUniek-Klaar'!A:B,2,FALSE)</f>
        <v>genus iudiciale</v>
      </c>
      <c r="K4254" s="53" t="str">
        <f>IF(EXACT(D4254,J4254), "Zelfde", "Anders")</f>
        <v>Zelfde</v>
      </c>
    </row>
    <row r="4255" spans="1:11" ht="16.5" customHeight="1" x14ac:dyDescent="0.25">
      <c r="A4255" s="51" t="s">
        <v>4062</v>
      </c>
      <c r="B4255" s="52" t="s">
        <v>4063</v>
      </c>
      <c r="C4255" s="63" t="str">
        <f>HYPERLINK(B4255,"Klik")</f>
        <v>Klik</v>
      </c>
      <c r="D4255" s="52" t="s">
        <v>6107</v>
      </c>
      <c r="E4255" s="44">
        <f>LEN(D4255)</f>
        <v>15</v>
      </c>
      <c r="F4255" s="52" t="s">
        <v>6108</v>
      </c>
      <c r="G4255" s="63" t="str">
        <f>HYPERLINK(F4255,"Klik")</f>
        <v>Klik</v>
      </c>
      <c r="H4255" s="53" t="b">
        <f>ISNUMBER(SEARCH("https://www.dbnl.org/tekst/dela012alge01_01/dela012alge01",F4255))</f>
        <v>1</v>
      </c>
      <c r="I4255" s="53" t="b">
        <f>ISNUMBER(SEARCH("https://www.dbnl.org",F4255))</f>
        <v>1</v>
      </c>
      <c r="J4255" s="53" t="str">
        <f>VLOOKUP(F4255,'LemmasUniek-Klaar'!A:B,2,FALSE)</f>
        <v>genus iudiciale</v>
      </c>
      <c r="K4255" s="53" t="str">
        <f>IF(EXACT(D4255,J4255), "Zelfde", "Anders")</f>
        <v>Zelfde</v>
      </c>
    </row>
    <row r="4256" spans="1:11" ht="16.5" customHeight="1" x14ac:dyDescent="0.25">
      <c r="A4256" s="51" t="s">
        <v>4310</v>
      </c>
      <c r="B4256" s="52" t="s">
        <v>4311</v>
      </c>
      <c r="C4256" s="63" t="str">
        <f>HYPERLINK(B4256,"Klik")</f>
        <v>Klik</v>
      </c>
      <c r="D4256" s="52" t="s">
        <v>6107</v>
      </c>
      <c r="E4256" s="44">
        <f>LEN(D4256)</f>
        <v>15</v>
      </c>
      <c r="F4256" s="52" t="s">
        <v>6108</v>
      </c>
      <c r="G4256" s="63" t="str">
        <f>HYPERLINK(F4256,"Klik")</f>
        <v>Klik</v>
      </c>
      <c r="H4256" s="53" t="b">
        <f>ISNUMBER(SEARCH("https://www.dbnl.org/tekst/dela012alge01_01/dela012alge01",F4256))</f>
        <v>1</v>
      </c>
      <c r="I4256" s="53" t="b">
        <f>ISNUMBER(SEARCH("https://www.dbnl.org",F4256))</f>
        <v>1</v>
      </c>
      <c r="J4256" s="53" t="str">
        <f>VLOOKUP(F4256,'LemmasUniek-Klaar'!A:B,2,FALSE)</f>
        <v>genus iudiciale</v>
      </c>
      <c r="K4256" s="53" t="str">
        <f>IF(EXACT(D4256,J4256), "Zelfde", "Anders")</f>
        <v>Zelfde</v>
      </c>
    </row>
    <row r="4257" spans="1:11" ht="16.5" customHeight="1" x14ac:dyDescent="0.25">
      <c r="A4257" s="51" t="s">
        <v>2621</v>
      </c>
      <c r="B4257" s="52" t="s">
        <v>2622</v>
      </c>
      <c r="C4257" s="63" t="str">
        <f>HYPERLINK(B4257,"Klik")</f>
        <v>Klik</v>
      </c>
      <c r="D4257" s="52" t="s">
        <v>6107</v>
      </c>
      <c r="E4257" s="44">
        <f>LEN(D4257)</f>
        <v>15</v>
      </c>
      <c r="F4257" s="52" t="s">
        <v>6108</v>
      </c>
      <c r="G4257" s="63" t="str">
        <f>HYPERLINK(F4257,"Klik")</f>
        <v>Klik</v>
      </c>
      <c r="H4257" s="53" t="b">
        <f>ISNUMBER(SEARCH("https://www.dbnl.org/tekst/dela012alge01_01/dela012alge01",F4257))</f>
        <v>1</v>
      </c>
      <c r="I4257" s="53" t="b">
        <f>ISNUMBER(SEARCH("https://www.dbnl.org",F4257))</f>
        <v>1</v>
      </c>
      <c r="J4257" s="53" t="str">
        <f>VLOOKUP(F4257,'LemmasUniek-Klaar'!A:B,2,FALSE)</f>
        <v>genus iudiciale</v>
      </c>
      <c r="K4257" s="53" t="str">
        <f>IF(EXACT(D4257,J4257), "Zelfde", "Anders")</f>
        <v>Zelfde</v>
      </c>
    </row>
    <row r="4258" spans="1:11" ht="16.5" customHeight="1" x14ac:dyDescent="0.25">
      <c r="A4258" s="51" t="s">
        <v>5092</v>
      </c>
      <c r="B4258" s="52" t="s">
        <v>5093</v>
      </c>
      <c r="C4258" s="63" t="str">
        <f>HYPERLINK(B4258,"Klik")</f>
        <v>Klik</v>
      </c>
      <c r="D4258" s="52" t="s">
        <v>6107</v>
      </c>
      <c r="E4258" s="44">
        <f>LEN(D4258)</f>
        <v>15</v>
      </c>
      <c r="F4258" s="52" t="s">
        <v>6108</v>
      </c>
      <c r="G4258" s="63" t="str">
        <f>HYPERLINK(F4258,"Klik")</f>
        <v>Klik</v>
      </c>
      <c r="H4258" s="53" t="b">
        <f>ISNUMBER(SEARCH("https://www.dbnl.org/tekst/dela012alge01_01/dela012alge01",F4258))</f>
        <v>1</v>
      </c>
      <c r="I4258" s="53" t="b">
        <f>ISNUMBER(SEARCH("https://www.dbnl.org",F4258))</f>
        <v>1</v>
      </c>
      <c r="J4258" s="53" t="str">
        <f>VLOOKUP(F4258,'LemmasUniek-Klaar'!A:B,2,FALSE)</f>
        <v>genus iudiciale</v>
      </c>
      <c r="K4258" s="53" t="str">
        <f>IF(EXACT(D4258,J4258), "Zelfde", "Anders")</f>
        <v>Zelfde</v>
      </c>
    </row>
    <row r="4259" spans="1:11" ht="16.5" customHeight="1" x14ac:dyDescent="0.25">
      <c r="A4259" s="51" t="s">
        <v>413</v>
      </c>
      <c r="B4259" s="52" t="s">
        <v>414</v>
      </c>
      <c r="C4259" s="63" t="str">
        <f>HYPERLINK(B4259,"Klik")</f>
        <v>Klik</v>
      </c>
      <c r="D4259" s="52" t="s">
        <v>6107</v>
      </c>
      <c r="E4259" s="44">
        <f>LEN(D4259)</f>
        <v>15</v>
      </c>
      <c r="F4259" s="52" t="s">
        <v>6108</v>
      </c>
      <c r="G4259" s="63" t="str">
        <f>HYPERLINK(F4259,"Klik")</f>
        <v>Klik</v>
      </c>
      <c r="H4259" s="53" t="b">
        <f>ISNUMBER(SEARCH("https://www.dbnl.org/tekst/dela012alge01_01/dela012alge01",F4259))</f>
        <v>1</v>
      </c>
      <c r="I4259" s="53" t="b">
        <f>ISNUMBER(SEARCH("https://www.dbnl.org",F4259))</f>
        <v>1</v>
      </c>
      <c r="J4259" s="53" t="str">
        <f>VLOOKUP(F4259,'LemmasUniek-Klaar'!A:B,2,FALSE)</f>
        <v>genus iudiciale</v>
      </c>
      <c r="K4259" s="53" t="str">
        <f>IF(EXACT(D4259,J4259), "Zelfde", "Anders")</f>
        <v>Zelfde</v>
      </c>
    </row>
    <row r="4260" spans="1:11" ht="16.5" customHeight="1" x14ac:dyDescent="0.25">
      <c r="A4260" s="51" t="s">
        <v>2731</v>
      </c>
      <c r="B4260" s="52" t="s">
        <v>2732</v>
      </c>
      <c r="C4260" s="63" t="str">
        <f>HYPERLINK(B4260,"Klik")</f>
        <v>Klik</v>
      </c>
      <c r="D4260" s="52" t="s">
        <v>6107</v>
      </c>
      <c r="E4260" s="44">
        <f>LEN(D4260)</f>
        <v>15</v>
      </c>
      <c r="F4260" s="52" t="s">
        <v>6108</v>
      </c>
      <c r="G4260" s="63" t="str">
        <f>HYPERLINK(F4260,"Klik")</f>
        <v>Klik</v>
      </c>
      <c r="H4260" s="53" t="b">
        <f>ISNUMBER(SEARCH("https://www.dbnl.org/tekst/dela012alge01_01/dela012alge01",F4260))</f>
        <v>1</v>
      </c>
      <c r="I4260" s="53" t="b">
        <f>ISNUMBER(SEARCH("https://www.dbnl.org",F4260))</f>
        <v>1</v>
      </c>
      <c r="J4260" s="53" t="str">
        <f>VLOOKUP(F4260,'LemmasUniek-Klaar'!A:B,2,FALSE)</f>
        <v>genus iudiciale</v>
      </c>
      <c r="K4260" s="53" t="str">
        <f>IF(EXACT(D4260,J4260), "Zelfde", "Anders")</f>
        <v>Zelfde</v>
      </c>
    </row>
    <row r="4261" spans="1:11" ht="16.5" customHeight="1" x14ac:dyDescent="0.25">
      <c r="A4261" s="51" t="s">
        <v>1889</v>
      </c>
      <c r="B4261" s="52" t="s">
        <v>1890</v>
      </c>
      <c r="C4261" s="63" t="str">
        <f>HYPERLINK(B4261,"Klik")</f>
        <v>Klik</v>
      </c>
      <c r="D4261" s="52" t="s">
        <v>6107</v>
      </c>
      <c r="E4261" s="44">
        <f>LEN(D4261)</f>
        <v>15</v>
      </c>
      <c r="F4261" s="52" t="s">
        <v>6108</v>
      </c>
      <c r="G4261" s="63" t="str">
        <f>HYPERLINK(F4261,"Klik")</f>
        <v>Klik</v>
      </c>
      <c r="H4261" s="53" t="b">
        <f>ISNUMBER(SEARCH("https://www.dbnl.org/tekst/dela012alge01_01/dela012alge01",F4261))</f>
        <v>1</v>
      </c>
      <c r="I4261" s="53" t="b">
        <f>ISNUMBER(SEARCH("https://www.dbnl.org",F4261))</f>
        <v>1</v>
      </c>
      <c r="J4261" s="53" t="str">
        <f>VLOOKUP(F4261,'LemmasUniek-Klaar'!A:B,2,FALSE)</f>
        <v>genus iudiciale</v>
      </c>
      <c r="K4261" s="53" t="str">
        <f>IF(EXACT(D4261,J4261), "Zelfde", "Anders")</f>
        <v>Zelfde</v>
      </c>
    </row>
    <row r="4262" spans="1:11" ht="16.5" customHeight="1" x14ac:dyDescent="0.25">
      <c r="A4262" s="51" t="s">
        <v>89</v>
      </c>
      <c r="B4262" s="52" t="s">
        <v>90</v>
      </c>
      <c r="C4262" s="63" t="str">
        <f>HYPERLINK(B4262,"Klik")</f>
        <v>Klik</v>
      </c>
      <c r="D4262" s="52" t="s">
        <v>6107</v>
      </c>
      <c r="E4262" s="44">
        <f>LEN(D4262)</f>
        <v>15</v>
      </c>
      <c r="F4262" s="52" t="s">
        <v>6108</v>
      </c>
      <c r="G4262" s="63" t="str">
        <f>HYPERLINK(F4262,"Klik")</f>
        <v>Klik</v>
      </c>
      <c r="H4262" s="53" t="b">
        <f>ISNUMBER(SEARCH("https://www.dbnl.org/tekst/dela012alge01_01/dela012alge01",F4262))</f>
        <v>1</v>
      </c>
      <c r="I4262" s="53" t="b">
        <f>ISNUMBER(SEARCH("https://www.dbnl.org",F4262))</f>
        <v>1</v>
      </c>
      <c r="J4262" s="53" t="str">
        <f>VLOOKUP(F4262,'LemmasUniek-Klaar'!A:B,2,FALSE)</f>
        <v>genus iudiciale</v>
      </c>
      <c r="K4262" s="53" t="str">
        <f>IF(EXACT(D4262,J4262), "Zelfde", "Anders")</f>
        <v>Zelfde</v>
      </c>
    </row>
    <row r="4263" spans="1:11" ht="16.5" customHeight="1" x14ac:dyDescent="0.25">
      <c r="A4263" s="51" t="s">
        <v>5389</v>
      </c>
      <c r="B4263" s="52" t="s">
        <v>5390</v>
      </c>
      <c r="C4263" s="63" t="str">
        <f>HYPERLINK(B4263,"Klik")</f>
        <v>Klik</v>
      </c>
      <c r="D4263" s="52" t="s">
        <v>6107</v>
      </c>
      <c r="E4263" s="44">
        <f>LEN(D4263)</f>
        <v>15</v>
      </c>
      <c r="F4263" s="52" t="s">
        <v>6108</v>
      </c>
      <c r="G4263" s="63" t="str">
        <f>HYPERLINK(F4263,"Klik")</f>
        <v>Klik</v>
      </c>
      <c r="H4263" s="53" t="b">
        <f>ISNUMBER(SEARCH("https://www.dbnl.org/tekst/dela012alge01_01/dela012alge01",F4263))</f>
        <v>1</v>
      </c>
      <c r="I4263" s="53" t="b">
        <f>ISNUMBER(SEARCH("https://www.dbnl.org",F4263))</f>
        <v>1</v>
      </c>
      <c r="J4263" s="53" t="str">
        <f>VLOOKUP(F4263,'LemmasUniek-Klaar'!A:B,2,FALSE)</f>
        <v>genus iudiciale</v>
      </c>
      <c r="K4263" s="53" t="str">
        <f>IF(EXACT(D4263,J4263), "Zelfde", "Anders")</f>
        <v>Zelfde</v>
      </c>
    </row>
    <row r="4264" spans="1:11" ht="16.5" customHeight="1" x14ac:dyDescent="0.25">
      <c r="A4264" s="51" t="s">
        <v>2085</v>
      </c>
      <c r="B4264" s="52" t="s">
        <v>2086</v>
      </c>
      <c r="C4264" s="63" t="str">
        <f>HYPERLINK(B4264,"Klik")</f>
        <v>Klik</v>
      </c>
      <c r="D4264" s="52" t="s">
        <v>6107</v>
      </c>
      <c r="E4264" s="44">
        <f>LEN(D4264)</f>
        <v>15</v>
      </c>
      <c r="F4264" s="52" t="s">
        <v>6108</v>
      </c>
      <c r="G4264" s="63" t="str">
        <f>HYPERLINK(F4264,"Klik")</f>
        <v>Klik</v>
      </c>
      <c r="H4264" s="53" t="b">
        <f>ISNUMBER(SEARCH("https://www.dbnl.org/tekst/dela012alge01_01/dela012alge01",F4264))</f>
        <v>1</v>
      </c>
      <c r="I4264" s="53" t="b">
        <f>ISNUMBER(SEARCH("https://www.dbnl.org",F4264))</f>
        <v>1</v>
      </c>
      <c r="J4264" s="53" t="str">
        <f>VLOOKUP(F4264,'LemmasUniek-Klaar'!A:B,2,FALSE)</f>
        <v>genus iudiciale</v>
      </c>
      <c r="K4264" s="53" t="str">
        <f>IF(EXACT(D4264,J4264), "Zelfde", "Anders")</f>
        <v>Zelfde</v>
      </c>
    </row>
    <row r="4265" spans="1:11" ht="16.5" customHeight="1" x14ac:dyDescent="0.25">
      <c r="A4265" s="51" t="s">
        <v>333</v>
      </c>
      <c r="B4265" s="52" t="s">
        <v>334</v>
      </c>
      <c r="C4265" s="63" t="str">
        <f>HYPERLINK(B4265,"Klik")</f>
        <v>Klik</v>
      </c>
      <c r="D4265" s="52" t="s">
        <v>6107</v>
      </c>
      <c r="E4265" s="44">
        <f>LEN(D4265)</f>
        <v>15</v>
      </c>
      <c r="F4265" s="52" t="s">
        <v>6108</v>
      </c>
      <c r="G4265" s="63" t="str">
        <f>HYPERLINK(F4265,"Klik")</f>
        <v>Klik</v>
      </c>
      <c r="H4265" s="53" t="b">
        <f>ISNUMBER(SEARCH("https://www.dbnl.org/tekst/dela012alge01_01/dela012alge01",F4265))</f>
        <v>1</v>
      </c>
      <c r="I4265" s="53" t="b">
        <f>ISNUMBER(SEARCH("https://www.dbnl.org",F4265))</f>
        <v>1</v>
      </c>
      <c r="J4265" s="53" t="str">
        <f>VLOOKUP(F4265,'LemmasUniek-Klaar'!A:B,2,FALSE)</f>
        <v>genus iudiciale</v>
      </c>
      <c r="K4265" s="53" t="str">
        <f>IF(EXACT(D4265,J4265), "Zelfde", "Anders")</f>
        <v>Zelfde</v>
      </c>
    </row>
    <row r="4266" spans="1:11" ht="16.5" customHeight="1" x14ac:dyDescent="0.25">
      <c r="A4266" s="51" t="s">
        <v>2161</v>
      </c>
      <c r="B4266" s="52" t="s">
        <v>2162</v>
      </c>
      <c r="C4266" s="63" t="str">
        <f>HYPERLINK(B4266,"Klik")</f>
        <v>Klik</v>
      </c>
      <c r="D4266" s="52" t="s">
        <v>6107</v>
      </c>
      <c r="E4266" s="44">
        <f>LEN(D4266)</f>
        <v>15</v>
      </c>
      <c r="F4266" s="52" t="s">
        <v>6108</v>
      </c>
      <c r="G4266" s="63" t="str">
        <f>HYPERLINK(F4266,"Klik")</f>
        <v>Klik</v>
      </c>
      <c r="H4266" s="53" t="b">
        <f>ISNUMBER(SEARCH("https://www.dbnl.org/tekst/dela012alge01_01/dela012alge01",F4266))</f>
        <v>1</v>
      </c>
      <c r="I4266" s="53" t="b">
        <f>ISNUMBER(SEARCH("https://www.dbnl.org",F4266))</f>
        <v>1</v>
      </c>
      <c r="J4266" s="53" t="str">
        <f>VLOOKUP(F4266,'LemmasUniek-Klaar'!A:B,2,FALSE)</f>
        <v>genus iudiciale</v>
      </c>
      <c r="K4266" s="53" t="str">
        <f>IF(EXACT(D4266,J4266), "Zelfde", "Anders")</f>
        <v>Zelfde</v>
      </c>
    </row>
    <row r="4267" spans="1:11" ht="16.5" customHeight="1" x14ac:dyDescent="0.25">
      <c r="A4267" s="51" t="s">
        <v>2833</v>
      </c>
      <c r="B4267" s="52" t="s">
        <v>2834</v>
      </c>
      <c r="C4267" s="63" t="str">
        <f>HYPERLINK(B4267,"Klik")</f>
        <v>Klik</v>
      </c>
      <c r="D4267" s="52" t="s">
        <v>2619</v>
      </c>
      <c r="E4267" s="44">
        <f>LEN(D4267)</f>
        <v>12</v>
      </c>
      <c r="F4267" s="52" t="s">
        <v>2620</v>
      </c>
      <c r="G4267" s="63" t="str">
        <f>HYPERLINK(F4267,"Klik")</f>
        <v>Klik</v>
      </c>
      <c r="H4267" s="53" t="b">
        <f>ISNUMBER(SEARCH("https://www.dbnl.org/tekst/dela012alge01_01/dela012alge01",F4267))</f>
        <v>1</v>
      </c>
      <c r="I4267" s="53" t="b">
        <f>ISNUMBER(SEARCH("https://www.dbnl.org",F4267))</f>
        <v>1</v>
      </c>
      <c r="J4267" s="53" t="str">
        <f>VLOOKUP(F4267,'LemmasUniek-Klaar'!A:B,2,FALSE)</f>
        <v>genus medium</v>
      </c>
      <c r="K4267" s="53" t="str">
        <f>IF(EXACT(D4267,J4267), "Zelfde", "Anders")</f>
        <v>Zelfde</v>
      </c>
    </row>
    <row r="4268" spans="1:11" ht="16.5" customHeight="1" x14ac:dyDescent="0.25">
      <c r="A4268" s="51" t="s">
        <v>5519</v>
      </c>
      <c r="B4268" s="52" t="s">
        <v>5520</v>
      </c>
      <c r="C4268" s="63" t="str">
        <f>HYPERLINK(B4268,"Klik")</f>
        <v>Klik</v>
      </c>
      <c r="D4268" s="52" t="s">
        <v>2619</v>
      </c>
      <c r="E4268" s="44">
        <f>LEN(D4268)</f>
        <v>12</v>
      </c>
      <c r="F4268" s="52" t="s">
        <v>2620</v>
      </c>
      <c r="G4268" s="63" t="str">
        <f>HYPERLINK(F4268,"Klik")</f>
        <v>Klik</v>
      </c>
      <c r="H4268" s="53" t="b">
        <f>ISNUMBER(SEARCH("https://www.dbnl.org/tekst/dela012alge01_01/dela012alge01",F4268))</f>
        <v>1</v>
      </c>
      <c r="I4268" s="53" t="b">
        <f>ISNUMBER(SEARCH("https://www.dbnl.org",F4268))</f>
        <v>1</v>
      </c>
      <c r="J4268" s="53" t="str">
        <f>VLOOKUP(F4268,'LemmasUniek-Klaar'!A:B,2,FALSE)</f>
        <v>genus medium</v>
      </c>
      <c r="K4268" s="53" t="str">
        <f>IF(EXACT(D4268,J4268), "Zelfde", "Anders")</f>
        <v>Zelfde</v>
      </c>
    </row>
    <row r="4269" spans="1:11" ht="16.5" customHeight="1" x14ac:dyDescent="0.25">
      <c r="A4269" s="51" t="s">
        <v>361</v>
      </c>
      <c r="B4269" s="52" t="s">
        <v>362</v>
      </c>
      <c r="C4269" s="63" t="str">
        <f>HYPERLINK(B4269,"Klik")</f>
        <v>Klik</v>
      </c>
      <c r="D4269" s="52" t="s">
        <v>2619</v>
      </c>
      <c r="E4269" s="44">
        <f>LEN(D4269)</f>
        <v>12</v>
      </c>
      <c r="F4269" s="52" t="s">
        <v>2620</v>
      </c>
      <c r="G4269" s="63" t="str">
        <f>HYPERLINK(F4269,"Klik")</f>
        <v>Klik</v>
      </c>
      <c r="H4269" s="53" t="b">
        <f>ISNUMBER(SEARCH("https://www.dbnl.org/tekst/dela012alge01_01/dela012alge01",F4269))</f>
        <v>1</v>
      </c>
      <c r="I4269" s="53" t="b">
        <f>ISNUMBER(SEARCH("https://www.dbnl.org",F4269))</f>
        <v>1</v>
      </c>
      <c r="J4269" s="53" t="str">
        <f>VLOOKUP(F4269,'LemmasUniek-Klaar'!A:B,2,FALSE)</f>
        <v>genus medium</v>
      </c>
      <c r="K4269" s="53" t="str">
        <f>IF(EXACT(D4269,J4269), "Zelfde", "Anders")</f>
        <v>Zelfde</v>
      </c>
    </row>
    <row r="4270" spans="1:11" ht="16.5" customHeight="1" x14ac:dyDescent="0.25">
      <c r="A4270" s="51" t="s">
        <v>333</v>
      </c>
      <c r="B4270" s="52" t="s">
        <v>334</v>
      </c>
      <c r="C4270" s="63" t="str">
        <f>HYPERLINK(B4270,"Klik")</f>
        <v>Klik</v>
      </c>
      <c r="D4270" s="52" t="s">
        <v>2619</v>
      </c>
      <c r="E4270" s="44">
        <f>LEN(D4270)</f>
        <v>12</v>
      </c>
      <c r="F4270" s="52" t="s">
        <v>2620</v>
      </c>
      <c r="G4270" s="63" t="str">
        <f>HYPERLINK(F4270,"Klik")</f>
        <v>Klik</v>
      </c>
      <c r="H4270" s="53" t="b">
        <f>ISNUMBER(SEARCH("https://www.dbnl.org/tekst/dela012alge01_01/dela012alge01",F4270))</f>
        <v>1</v>
      </c>
      <c r="I4270" s="53" t="b">
        <f>ISNUMBER(SEARCH("https://www.dbnl.org",F4270))</f>
        <v>1</v>
      </c>
      <c r="J4270" s="53" t="str">
        <f>VLOOKUP(F4270,'LemmasUniek-Klaar'!A:B,2,FALSE)</f>
        <v>genus medium</v>
      </c>
      <c r="K4270" s="53" t="str">
        <f>IF(EXACT(D4270,J4270), "Zelfde", "Anders")</f>
        <v>Zelfde</v>
      </c>
    </row>
    <row r="4271" spans="1:11" ht="16.5" customHeight="1" x14ac:dyDescent="0.25">
      <c r="A4271" s="51" t="s">
        <v>979</v>
      </c>
      <c r="B4271" s="52" t="s">
        <v>980</v>
      </c>
      <c r="C4271" s="63" t="str">
        <f>HYPERLINK(B4271,"Klik")</f>
        <v>Klik</v>
      </c>
      <c r="D4271" s="52" t="s">
        <v>1694</v>
      </c>
      <c r="E4271" s="44">
        <f>LEN(D4271)</f>
        <v>13</v>
      </c>
      <c r="F4271" s="52" t="s">
        <v>1695</v>
      </c>
      <c r="G4271" s="63" t="str">
        <f>HYPERLINK(F4271,"Klik")</f>
        <v>Klik</v>
      </c>
      <c r="H4271" s="53" t="b">
        <f>ISNUMBER(SEARCH("https://www.dbnl.org/tekst/dela012alge01_01/dela012alge01",F4271))</f>
        <v>1</v>
      </c>
      <c r="I4271" s="53" t="b">
        <f>ISNUMBER(SEARCH("https://www.dbnl.org",F4271))</f>
        <v>1</v>
      </c>
      <c r="J4271" s="53" t="str">
        <f>VLOOKUP(F4271,'LemmasUniek-Klaar'!A:B,2,FALSE)</f>
        <v>genus sublime</v>
      </c>
      <c r="K4271" s="53" t="str">
        <f>IF(EXACT(D4271,J4271), "Zelfde", "Anders")</f>
        <v>Zelfde</v>
      </c>
    </row>
    <row r="4272" spans="1:11" ht="16.5" customHeight="1" x14ac:dyDescent="0.25">
      <c r="A4272" s="51" t="s">
        <v>6031</v>
      </c>
      <c r="B4272" s="52" t="s">
        <v>6032</v>
      </c>
      <c r="C4272" s="63" t="str">
        <f>HYPERLINK(B4272,"Klik")</f>
        <v>Klik</v>
      </c>
      <c r="D4272" s="52" t="s">
        <v>1694</v>
      </c>
      <c r="E4272" s="44">
        <f>LEN(D4272)</f>
        <v>13</v>
      </c>
      <c r="F4272" s="52" t="s">
        <v>1695</v>
      </c>
      <c r="G4272" s="63" t="str">
        <f>HYPERLINK(F4272,"Klik")</f>
        <v>Klik</v>
      </c>
      <c r="H4272" s="53" t="b">
        <f>ISNUMBER(SEARCH("https://www.dbnl.org/tekst/dela012alge01_01/dela012alge01",F4272))</f>
        <v>1</v>
      </c>
      <c r="I4272" s="53" t="b">
        <f>ISNUMBER(SEARCH("https://www.dbnl.org",F4272))</f>
        <v>1</v>
      </c>
      <c r="J4272" s="53" t="str">
        <f>VLOOKUP(F4272,'LemmasUniek-Klaar'!A:B,2,FALSE)</f>
        <v>genus sublime</v>
      </c>
      <c r="K4272" s="53" t="str">
        <f>IF(EXACT(D4272,J4272), "Zelfde", "Anders")</f>
        <v>Zelfde</v>
      </c>
    </row>
    <row r="4273" spans="1:11" ht="16.5" customHeight="1" x14ac:dyDescent="0.25">
      <c r="A4273" s="51" t="s">
        <v>4028</v>
      </c>
      <c r="B4273" s="52" t="s">
        <v>4029</v>
      </c>
      <c r="C4273" s="63" t="str">
        <f>HYPERLINK(B4273,"Klik")</f>
        <v>Klik</v>
      </c>
      <c r="D4273" s="52" t="s">
        <v>1694</v>
      </c>
      <c r="E4273" s="44">
        <f>LEN(D4273)</f>
        <v>13</v>
      </c>
      <c r="F4273" s="52" t="s">
        <v>1695</v>
      </c>
      <c r="G4273" s="63" t="str">
        <f>HYPERLINK(F4273,"Klik")</f>
        <v>Klik</v>
      </c>
      <c r="H4273" s="53" t="b">
        <f>ISNUMBER(SEARCH("https://www.dbnl.org/tekst/dela012alge01_01/dela012alge01",F4273))</f>
        <v>1</v>
      </c>
      <c r="I4273" s="53" t="b">
        <f>ISNUMBER(SEARCH("https://www.dbnl.org",F4273))</f>
        <v>1</v>
      </c>
      <c r="J4273" s="53" t="str">
        <f>VLOOKUP(F4273,'LemmasUniek-Klaar'!A:B,2,FALSE)</f>
        <v>genus sublime</v>
      </c>
      <c r="K4273" s="53" t="str">
        <f>IF(EXACT(D4273,J4273), "Zelfde", "Anders")</f>
        <v>Zelfde</v>
      </c>
    </row>
    <row r="4274" spans="1:11" ht="16.5" customHeight="1" x14ac:dyDescent="0.25">
      <c r="A4274" s="51" t="s">
        <v>361</v>
      </c>
      <c r="B4274" s="52" t="s">
        <v>362</v>
      </c>
      <c r="C4274" s="63" t="str">
        <f>HYPERLINK(B4274,"Klik")</f>
        <v>Klik</v>
      </c>
      <c r="D4274" s="52" t="s">
        <v>1694</v>
      </c>
      <c r="E4274" s="44">
        <f>LEN(D4274)</f>
        <v>13</v>
      </c>
      <c r="F4274" s="52" t="s">
        <v>1695</v>
      </c>
      <c r="G4274" s="63" t="str">
        <f>HYPERLINK(F4274,"Klik")</f>
        <v>Klik</v>
      </c>
      <c r="H4274" s="53" t="b">
        <f>ISNUMBER(SEARCH("https://www.dbnl.org/tekst/dela012alge01_01/dela012alge01",F4274))</f>
        <v>1</v>
      </c>
      <c r="I4274" s="53" t="b">
        <f>ISNUMBER(SEARCH("https://www.dbnl.org",F4274))</f>
        <v>1</v>
      </c>
      <c r="J4274" s="53" t="str">
        <f>VLOOKUP(F4274,'LemmasUniek-Klaar'!A:B,2,FALSE)</f>
        <v>genus sublime</v>
      </c>
      <c r="K4274" s="53" t="str">
        <f>IF(EXACT(D4274,J4274), "Zelfde", "Anders")</f>
        <v>Zelfde</v>
      </c>
    </row>
    <row r="4275" spans="1:11" ht="16.5" customHeight="1" x14ac:dyDescent="0.25">
      <c r="A4275" s="51" t="s">
        <v>169</v>
      </c>
      <c r="B4275" s="52" t="s">
        <v>170</v>
      </c>
      <c r="C4275" s="63" t="str">
        <f>HYPERLINK(B4275,"Klik")</f>
        <v>Klik</v>
      </c>
      <c r="D4275" s="52" t="s">
        <v>1694</v>
      </c>
      <c r="E4275" s="44">
        <f>LEN(D4275)</f>
        <v>13</v>
      </c>
      <c r="F4275" s="52" t="s">
        <v>1695</v>
      </c>
      <c r="G4275" s="63" t="str">
        <f>HYPERLINK(F4275,"Klik")</f>
        <v>Klik</v>
      </c>
      <c r="H4275" s="53" t="b">
        <f>ISNUMBER(SEARCH("https://www.dbnl.org/tekst/dela012alge01_01/dela012alge01",F4275))</f>
        <v>1</v>
      </c>
      <c r="I4275" s="53" t="b">
        <f>ISNUMBER(SEARCH("https://www.dbnl.org",F4275))</f>
        <v>1</v>
      </c>
      <c r="J4275" s="53" t="str">
        <f>VLOOKUP(F4275,'LemmasUniek-Klaar'!A:B,2,FALSE)</f>
        <v>genus sublime</v>
      </c>
      <c r="K4275" s="53" t="str">
        <f>IF(EXACT(D4275,J4275), "Zelfde", "Anders")</f>
        <v>Zelfde</v>
      </c>
    </row>
    <row r="4276" spans="1:11" ht="16.5" customHeight="1" x14ac:dyDescent="0.25">
      <c r="A4276" s="51" t="s">
        <v>2619</v>
      </c>
      <c r="B4276" s="52" t="s">
        <v>2620</v>
      </c>
      <c r="C4276" s="63" t="str">
        <f>HYPERLINK(B4276,"Klik")</f>
        <v>Klik</v>
      </c>
      <c r="D4276" s="52" t="s">
        <v>1694</v>
      </c>
      <c r="E4276" s="44">
        <f>LEN(D4276)</f>
        <v>13</v>
      </c>
      <c r="F4276" s="52" t="s">
        <v>1695</v>
      </c>
      <c r="G4276" s="63" t="str">
        <f>HYPERLINK(F4276,"Klik")</f>
        <v>Klik</v>
      </c>
      <c r="H4276" s="53" t="b">
        <f>ISNUMBER(SEARCH("https://www.dbnl.org/tekst/dela012alge01_01/dela012alge01",F4276))</f>
        <v>1</v>
      </c>
      <c r="I4276" s="53" t="b">
        <f>ISNUMBER(SEARCH("https://www.dbnl.org",F4276))</f>
        <v>1</v>
      </c>
      <c r="J4276" s="53" t="str">
        <f>VLOOKUP(F4276,'LemmasUniek-Klaar'!A:B,2,FALSE)</f>
        <v>genus sublime</v>
      </c>
      <c r="K4276" s="53" t="str">
        <f>IF(EXACT(D4276,J4276), "Zelfde", "Anders")</f>
        <v>Zelfde</v>
      </c>
    </row>
    <row r="4277" spans="1:11" ht="16.5" customHeight="1" x14ac:dyDescent="0.25">
      <c r="A4277" s="51" t="s">
        <v>5196</v>
      </c>
      <c r="B4277" s="52" t="s">
        <v>5197</v>
      </c>
      <c r="C4277" s="63" t="str">
        <f>HYPERLINK(B4277,"Klik")</f>
        <v>Klik</v>
      </c>
      <c r="D4277" s="52" t="s">
        <v>1694</v>
      </c>
      <c r="E4277" s="44">
        <f>LEN(D4277)</f>
        <v>13</v>
      </c>
      <c r="F4277" s="52" t="s">
        <v>1695</v>
      </c>
      <c r="G4277" s="63" t="str">
        <f>HYPERLINK(F4277,"Klik")</f>
        <v>Klik</v>
      </c>
      <c r="H4277" s="53" t="b">
        <f>ISNUMBER(SEARCH("https://www.dbnl.org/tekst/dela012alge01_01/dela012alge01",F4277))</f>
        <v>1</v>
      </c>
      <c r="I4277" s="53" t="b">
        <f>ISNUMBER(SEARCH("https://www.dbnl.org",F4277))</f>
        <v>1</v>
      </c>
      <c r="J4277" s="53" t="str">
        <f>VLOOKUP(F4277,'LemmasUniek-Klaar'!A:B,2,FALSE)</f>
        <v>genus sublime</v>
      </c>
      <c r="K4277" s="53" t="str">
        <f>IF(EXACT(D4277,J4277), "Zelfde", "Anders")</f>
        <v>Zelfde</v>
      </c>
    </row>
    <row r="4278" spans="1:11" ht="16.5" customHeight="1" x14ac:dyDescent="0.25">
      <c r="A4278" s="51" t="s">
        <v>6280</v>
      </c>
      <c r="B4278" s="52" t="s">
        <v>6281</v>
      </c>
      <c r="C4278" s="63" t="str">
        <f>HYPERLINK(B4278,"Klik")</f>
        <v>Klik</v>
      </c>
      <c r="D4278" s="52" t="s">
        <v>1694</v>
      </c>
      <c r="E4278" s="44">
        <f>LEN(D4278)</f>
        <v>13</v>
      </c>
      <c r="F4278" s="52" t="s">
        <v>1695</v>
      </c>
      <c r="G4278" s="63" t="str">
        <f>HYPERLINK(F4278,"Klik")</f>
        <v>Klik</v>
      </c>
      <c r="H4278" s="53" t="b">
        <f>ISNUMBER(SEARCH("https://www.dbnl.org/tekst/dela012alge01_01/dela012alge01",F4278))</f>
        <v>1</v>
      </c>
      <c r="I4278" s="53" t="b">
        <f>ISNUMBER(SEARCH("https://www.dbnl.org",F4278))</f>
        <v>1</v>
      </c>
      <c r="J4278" s="53" t="str">
        <f>VLOOKUP(F4278,'LemmasUniek-Klaar'!A:B,2,FALSE)</f>
        <v>genus sublime</v>
      </c>
      <c r="K4278" s="53" t="str">
        <f>IF(EXACT(D4278,J4278), "Zelfde", "Anders")</f>
        <v>Zelfde</v>
      </c>
    </row>
    <row r="4279" spans="1:11" ht="16.5" customHeight="1" x14ac:dyDescent="0.25">
      <c r="A4279" s="51" t="s">
        <v>333</v>
      </c>
      <c r="B4279" s="52" t="s">
        <v>334</v>
      </c>
      <c r="C4279" s="63" t="str">
        <f>HYPERLINK(B4279,"Klik")</f>
        <v>Klik</v>
      </c>
      <c r="D4279" s="52" t="s">
        <v>1694</v>
      </c>
      <c r="E4279" s="44">
        <f>LEN(D4279)</f>
        <v>13</v>
      </c>
      <c r="F4279" s="52" t="s">
        <v>1695</v>
      </c>
      <c r="G4279" s="63" t="str">
        <f>HYPERLINK(F4279,"Klik")</f>
        <v>Klik</v>
      </c>
      <c r="H4279" s="53" t="b">
        <f>ISNUMBER(SEARCH("https://www.dbnl.org/tekst/dela012alge01_01/dela012alge01",F4279))</f>
        <v>1</v>
      </c>
      <c r="I4279" s="53" t="b">
        <f>ISNUMBER(SEARCH("https://www.dbnl.org",F4279))</f>
        <v>1</v>
      </c>
      <c r="J4279" s="53" t="str">
        <f>VLOOKUP(F4279,'LemmasUniek-Klaar'!A:B,2,FALSE)</f>
        <v>genus sublime</v>
      </c>
      <c r="K4279" s="53" t="str">
        <f>IF(EXACT(D4279,J4279), "Zelfde", "Anders")</f>
        <v>Zelfde</v>
      </c>
    </row>
    <row r="4280" spans="1:11" ht="16.5" customHeight="1" x14ac:dyDescent="0.25">
      <c r="A4280" s="51" t="s">
        <v>3960</v>
      </c>
      <c r="B4280" s="52" t="s">
        <v>3961</v>
      </c>
      <c r="C4280" s="63" t="str">
        <f>HYPERLINK(B4280,"Klik")</f>
        <v>Klik</v>
      </c>
      <c r="D4280" s="52" t="s">
        <v>1694</v>
      </c>
      <c r="E4280" s="44">
        <f>LEN(D4280)</f>
        <v>13</v>
      </c>
      <c r="F4280" s="52" t="s">
        <v>1695</v>
      </c>
      <c r="G4280" s="63" t="str">
        <f>HYPERLINK(F4280,"Klik")</f>
        <v>Klik</v>
      </c>
      <c r="H4280" s="53" t="b">
        <f>ISNUMBER(SEARCH("https://www.dbnl.org/tekst/dela012alge01_01/dela012alge01",F4280))</f>
        <v>1</v>
      </c>
      <c r="I4280" s="53" t="b">
        <f>ISNUMBER(SEARCH("https://www.dbnl.org",F4280))</f>
        <v>1</v>
      </c>
      <c r="J4280" s="53" t="str">
        <f>VLOOKUP(F4280,'LemmasUniek-Klaar'!A:B,2,FALSE)</f>
        <v>genus sublime</v>
      </c>
      <c r="K4280" s="53" t="str">
        <f>IF(EXACT(D4280,J4280), "Zelfde", "Anders")</f>
        <v>Zelfde</v>
      </c>
    </row>
    <row r="4281" spans="1:11" ht="16.5" customHeight="1" x14ac:dyDescent="0.25">
      <c r="A4281" s="51" t="s">
        <v>1189</v>
      </c>
      <c r="B4281" s="52" t="s">
        <v>1190</v>
      </c>
      <c r="C4281" s="63" t="str">
        <f>HYPERLINK(B4281,"Klik")</f>
        <v>Klik</v>
      </c>
      <c r="D4281" s="52" t="s">
        <v>2381</v>
      </c>
      <c r="E4281" s="44">
        <f>LEN(D4281)</f>
        <v>17</v>
      </c>
      <c r="F4281" s="52" t="s">
        <v>2382</v>
      </c>
      <c r="G4281" s="63" t="str">
        <f>HYPERLINK(F4281,"Klik")</f>
        <v>Klik</v>
      </c>
      <c r="H4281" s="53" t="b">
        <f>ISNUMBER(SEARCH("https://www.dbnl.org/tekst/dela012alge01_01/dela012alge01",F4281))</f>
        <v>1</v>
      </c>
      <c r="I4281" s="53" t="b">
        <f>ISNUMBER(SEARCH("https://www.dbnl.org",F4281))</f>
        <v>1</v>
      </c>
      <c r="J4281" s="53" t="str">
        <f>VLOOKUP(F4281,'LemmasUniek-Klaar'!A:B,2,FALSE)</f>
        <v>georgische poëzie</v>
      </c>
      <c r="K4281" s="53" t="str">
        <f>IF(EXACT(D4281,J4281), "Zelfde", "Anders")</f>
        <v>Zelfde</v>
      </c>
    </row>
    <row r="4282" spans="1:11" ht="16.5" customHeight="1" x14ac:dyDescent="0.25">
      <c r="A4282" s="51" t="s">
        <v>6614</v>
      </c>
      <c r="B4282" s="52" t="s">
        <v>6615</v>
      </c>
      <c r="C4282" s="63" t="str">
        <f>HYPERLINK(B4282,"Klik")</f>
        <v>Klik</v>
      </c>
      <c r="D4282" s="52" t="s">
        <v>2381</v>
      </c>
      <c r="E4282" s="44">
        <f>LEN(D4282)</f>
        <v>17</v>
      </c>
      <c r="F4282" s="52" t="s">
        <v>2382</v>
      </c>
      <c r="G4282" s="63" t="str">
        <f>HYPERLINK(F4282,"Klik")</f>
        <v>Klik</v>
      </c>
      <c r="H4282" s="53" t="b">
        <f>ISNUMBER(SEARCH("https://www.dbnl.org/tekst/dela012alge01_01/dela012alge01",F4282))</f>
        <v>1</v>
      </c>
      <c r="I4282" s="53" t="b">
        <f>ISNUMBER(SEARCH("https://www.dbnl.org",F4282))</f>
        <v>1</v>
      </c>
      <c r="J4282" s="53" t="str">
        <f>VLOOKUP(F4282,'LemmasUniek-Klaar'!A:B,2,FALSE)</f>
        <v>georgische poëzie</v>
      </c>
      <c r="K4282" s="53" t="str">
        <f>IF(EXACT(D4282,J4282), "Zelfde", "Anders")</f>
        <v>Zelfde</v>
      </c>
    </row>
    <row r="4283" spans="1:11" ht="16.5" customHeight="1" x14ac:dyDescent="0.25">
      <c r="A4283" s="51" t="s">
        <v>1841</v>
      </c>
      <c r="B4283" s="52" t="s">
        <v>1842</v>
      </c>
      <c r="C4283" s="63" t="str">
        <f>HYPERLINK(B4283,"Klik")</f>
        <v>Klik</v>
      </c>
      <c r="D4283" s="52" t="s">
        <v>2381</v>
      </c>
      <c r="E4283" s="44">
        <f>LEN(D4283)</f>
        <v>17</v>
      </c>
      <c r="F4283" s="52" t="s">
        <v>2382</v>
      </c>
      <c r="G4283" s="63" t="str">
        <f>HYPERLINK(F4283,"Klik")</f>
        <v>Klik</v>
      </c>
      <c r="H4283" s="53" t="b">
        <f>ISNUMBER(SEARCH("https://www.dbnl.org/tekst/dela012alge01_01/dela012alge01",F4283))</f>
        <v>1</v>
      </c>
      <c r="I4283" s="53" t="b">
        <f>ISNUMBER(SEARCH("https://www.dbnl.org",F4283))</f>
        <v>1</v>
      </c>
      <c r="J4283" s="53" t="str">
        <f>VLOOKUP(F4283,'LemmasUniek-Klaar'!A:B,2,FALSE)</f>
        <v>georgische poëzie</v>
      </c>
      <c r="K4283" s="53" t="str">
        <f>IF(EXACT(D4283,J4283), "Zelfde", "Anders")</f>
        <v>Zelfde</v>
      </c>
    </row>
    <row r="4284" spans="1:11" ht="16.5" customHeight="1" x14ac:dyDescent="0.25">
      <c r="A4284" s="51" t="s">
        <v>2988</v>
      </c>
      <c r="B4284" s="52" t="s">
        <v>2989</v>
      </c>
      <c r="C4284" s="63" t="str">
        <f>HYPERLINK(B4284,"Klik")</f>
        <v>Klik</v>
      </c>
      <c r="D4284" s="52" t="s">
        <v>2381</v>
      </c>
      <c r="E4284" s="44">
        <f>LEN(D4284)</f>
        <v>17</v>
      </c>
      <c r="F4284" s="52" t="s">
        <v>2382</v>
      </c>
      <c r="G4284" s="63" t="str">
        <f>HYPERLINK(F4284,"Klik")</f>
        <v>Klik</v>
      </c>
      <c r="H4284" s="53" t="b">
        <f>ISNUMBER(SEARCH("https://www.dbnl.org/tekst/dela012alge01_01/dela012alge01",F4284))</f>
        <v>1</v>
      </c>
      <c r="I4284" s="53" t="b">
        <f>ISNUMBER(SEARCH("https://www.dbnl.org",F4284))</f>
        <v>1</v>
      </c>
      <c r="J4284" s="53" t="str">
        <f>VLOOKUP(F4284,'LemmasUniek-Klaar'!A:B,2,FALSE)</f>
        <v>georgische poëzie</v>
      </c>
      <c r="K4284" s="53" t="str">
        <f>IF(EXACT(D4284,J4284), "Zelfde", "Anders")</f>
        <v>Zelfde</v>
      </c>
    </row>
    <row r="4285" spans="1:11" ht="16.5" customHeight="1" x14ac:dyDescent="0.25">
      <c r="A4285" s="51" t="s">
        <v>127</v>
      </c>
      <c r="B4285" s="52" t="s">
        <v>128</v>
      </c>
      <c r="C4285" s="63" t="str">
        <f>HYPERLINK(B4285,"Klik")</f>
        <v>Klik</v>
      </c>
      <c r="D4285" s="52" t="s">
        <v>6348</v>
      </c>
      <c r="E4285" s="44">
        <f>LEN(D4285)</f>
        <v>12</v>
      </c>
      <c r="F4285" s="52" t="s">
        <v>6349</v>
      </c>
      <c r="G4285" s="63" t="str">
        <f>HYPERLINK(F4285,"Klik")</f>
        <v>Klik</v>
      </c>
      <c r="H4285" s="53" t="b">
        <f>ISNUMBER(SEARCH("https://www.dbnl.org/tekst/dela012alge01_01/dela012alge01",F4285))</f>
        <v>1</v>
      </c>
      <c r="I4285" s="53" t="b">
        <f>ISNUMBER(SEARCH("https://www.dbnl.org",F4285))</f>
        <v>1</v>
      </c>
      <c r="J4285" s="53" t="str">
        <f>VLOOKUP(F4285,'LemmasUniek-Klaar'!A:B,2,FALSE)</f>
        <v>getijdenboek</v>
      </c>
      <c r="K4285" s="53" t="str">
        <f>IF(EXACT(D4285,J4285), "Zelfde", "Anders")</f>
        <v>Zelfde</v>
      </c>
    </row>
    <row r="4286" spans="1:11" ht="16.5" customHeight="1" x14ac:dyDescent="0.25">
      <c r="A4286" s="51" t="s">
        <v>3868</v>
      </c>
      <c r="B4286" s="52" t="s">
        <v>3869</v>
      </c>
      <c r="C4286" s="63" t="str">
        <f>HYPERLINK(B4286,"Klik")</f>
        <v>Klik</v>
      </c>
      <c r="D4286" s="52" t="s">
        <v>6348</v>
      </c>
      <c r="E4286" s="44">
        <f>LEN(D4286)</f>
        <v>12</v>
      </c>
      <c r="F4286" s="52" t="s">
        <v>6349</v>
      </c>
      <c r="G4286" s="63" t="str">
        <f>HYPERLINK(F4286,"Klik")</f>
        <v>Klik</v>
      </c>
      <c r="H4286" s="53" t="b">
        <f>ISNUMBER(SEARCH("https://www.dbnl.org/tekst/dela012alge01_01/dela012alge01",F4286))</f>
        <v>1</v>
      </c>
      <c r="I4286" s="53" t="b">
        <f>ISNUMBER(SEARCH("https://www.dbnl.org",F4286))</f>
        <v>1</v>
      </c>
      <c r="J4286" s="53" t="str">
        <f>VLOOKUP(F4286,'LemmasUniek-Klaar'!A:B,2,FALSE)</f>
        <v>getijdenboek</v>
      </c>
      <c r="K4286" s="53" t="str">
        <f>IF(EXACT(D4286,J4286), "Zelfde", "Anders")</f>
        <v>Zelfde</v>
      </c>
    </row>
    <row r="4287" spans="1:11" ht="16.5" customHeight="1" x14ac:dyDescent="0.25">
      <c r="A4287" s="51" t="s">
        <v>2405</v>
      </c>
      <c r="B4287" s="52" t="s">
        <v>2406</v>
      </c>
      <c r="C4287" s="63" t="str">
        <f>HYPERLINK(B4287,"Klik")</f>
        <v>Klik</v>
      </c>
      <c r="D4287" s="52" t="s">
        <v>6348</v>
      </c>
      <c r="E4287" s="44">
        <f>LEN(D4287)</f>
        <v>12</v>
      </c>
      <c r="F4287" s="52" t="s">
        <v>6349</v>
      </c>
      <c r="G4287" s="63" t="str">
        <f>HYPERLINK(F4287,"Klik")</f>
        <v>Klik</v>
      </c>
      <c r="H4287" s="53" t="b">
        <f>ISNUMBER(SEARCH("https://www.dbnl.org/tekst/dela012alge01_01/dela012alge01",F4287))</f>
        <v>1</v>
      </c>
      <c r="I4287" s="53" t="b">
        <f>ISNUMBER(SEARCH("https://www.dbnl.org",F4287))</f>
        <v>1</v>
      </c>
      <c r="J4287" s="53" t="str">
        <f>VLOOKUP(F4287,'LemmasUniek-Klaar'!A:B,2,FALSE)</f>
        <v>getijdenboek</v>
      </c>
      <c r="K4287" s="53" t="str">
        <f>IF(EXACT(D4287,J4287), "Zelfde", "Anders")</f>
        <v>Zelfde</v>
      </c>
    </row>
    <row r="4288" spans="1:11" ht="16.5" customHeight="1" x14ac:dyDescent="0.25">
      <c r="A4288" s="51" t="s">
        <v>647</v>
      </c>
      <c r="B4288" s="52" t="s">
        <v>648</v>
      </c>
      <c r="C4288" s="63" t="str">
        <f>HYPERLINK(B4288,"Klik")</f>
        <v>Klik</v>
      </c>
      <c r="D4288" s="52" t="s">
        <v>4334</v>
      </c>
      <c r="E4288" s="44">
        <f>LEN(D4288)</f>
        <v>10</v>
      </c>
      <c r="F4288" s="52" t="s">
        <v>4335</v>
      </c>
      <c r="G4288" s="63" t="str">
        <f>HYPERLINK(F4288,"Klik")</f>
        <v>Klik</v>
      </c>
      <c r="H4288" s="53" t="b">
        <f>ISNUMBER(SEARCH("https://www.dbnl.org/tekst/dela012alge01_01/dela012alge01",F4288))</f>
        <v>1</v>
      </c>
      <c r="I4288" s="53" t="b">
        <f>ISNUMBER(SEARCH("https://www.dbnl.org",F4288))</f>
        <v>1</v>
      </c>
      <c r="J4288" s="53" t="str">
        <f>VLOOKUP(F4288,'LemmasUniek-Klaar'!A:B,2,FALSE)</f>
        <v>geuzenlied</v>
      </c>
      <c r="K4288" s="53" t="str">
        <f>IF(EXACT(D4288,J4288), "Zelfde", "Anders")</f>
        <v>Zelfde</v>
      </c>
    </row>
    <row r="4289" spans="1:11" ht="16.5" customHeight="1" x14ac:dyDescent="0.25">
      <c r="A4289" s="51" t="s">
        <v>619</v>
      </c>
      <c r="B4289" s="52" t="s">
        <v>620</v>
      </c>
      <c r="C4289" s="63" t="str">
        <f>HYPERLINK(B4289,"Klik")</f>
        <v>Klik</v>
      </c>
      <c r="D4289" s="52" t="s">
        <v>4334</v>
      </c>
      <c r="E4289" s="44">
        <f>LEN(D4289)</f>
        <v>10</v>
      </c>
      <c r="F4289" s="52" t="s">
        <v>4335</v>
      </c>
      <c r="G4289" s="63" t="str">
        <f>HYPERLINK(F4289,"Klik")</f>
        <v>Klik</v>
      </c>
      <c r="H4289" s="53" t="b">
        <f>ISNUMBER(SEARCH("https://www.dbnl.org/tekst/dela012alge01_01/dela012alge01",F4289))</f>
        <v>1</v>
      </c>
      <c r="I4289" s="53" t="b">
        <f>ISNUMBER(SEARCH("https://www.dbnl.org",F4289))</f>
        <v>1</v>
      </c>
      <c r="J4289" s="53" t="str">
        <f>VLOOKUP(F4289,'LemmasUniek-Klaar'!A:B,2,FALSE)</f>
        <v>geuzenlied</v>
      </c>
      <c r="K4289" s="53" t="str">
        <f>IF(EXACT(D4289,J4289), "Zelfde", "Anders")</f>
        <v>Zelfde</v>
      </c>
    </row>
    <row r="4290" spans="1:11" ht="16.5" customHeight="1" x14ac:dyDescent="0.25">
      <c r="A4290" s="51" t="s">
        <v>1241</v>
      </c>
      <c r="B4290" s="52" t="s">
        <v>1242</v>
      </c>
      <c r="C4290" s="63" t="str">
        <f>HYPERLINK(B4290,"Klik")</f>
        <v>Klik</v>
      </c>
      <c r="D4290" s="52" t="s">
        <v>4334</v>
      </c>
      <c r="E4290" s="44">
        <f>LEN(D4290)</f>
        <v>10</v>
      </c>
      <c r="F4290" s="52" t="s">
        <v>4335</v>
      </c>
      <c r="G4290" s="63" t="str">
        <f>HYPERLINK(F4290,"Klik")</f>
        <v>Klik</v>
      </c>
      <c r="H4290" s="53" t="b">
        <f>ISNUMBER(SEARCH("https://www.dbnl.org/tekst/dela012alge01_01/dela012alge01",F4290))</f>
        <v>1</v>
      </c>
      <c r="I4290" s="53" t="b">
        <f>ISNUMBER(SEARCH("https://www.dbnl.org",F4290))</f>
        <v>1</v>
      </c>
      <c r="J4290" s="53" t="str">
        <f>VLOOKUP(F4290,'LemmasUniek-Klaar'!A:B,2,FALSE)</f>
        <v>geuzenlied</v>
      </c>
      <c r="K4290" s="53" t="str">
        <f>IF(EXACT(D4290,J4290), "Zelfde", "Anders")</f>
        <v>Zelfde</v>
      </c>
    </row>
    <row r="4291" spans="1:11" ht="16.5" customHeight="1" x14ac:dyDescent="0.25">
      <c r="A4291" s="51" t="s">
        <v>4066</v>
      </c>
      <c r="B4291" s="52" t="s">
        <v>4067</v>
      </c>
      <c r="C4291" s="63" t="str">
        <f>HYPERLINK(B4291,"Klik")</f>
        <v>Klik</v>
      </c>
      <c r="D4291" s="52" t="s">
        <v>4334</v>
      </c>
      <c r="E4291" s="44">
        <f>LEN(D4291)</f>
        <v>10</v>
      </c>
      <c r="F4291" s="52" t="s">
        <v>4335</v>
      </c>
      <c r="G4291" s="63" t="str">
        <f>HYPERLINK(F4291,"Klik")</f>
        <v>Klik</v>
      </c>
      <c r="H4291" s="53" t="b">
        <f>ISNUMBER(SEARCH("https://www.dbnl.org/tekst/dela012alge01_01/dela012alge01",F4291))</f>
        <v>1</v>
      </c>
      <c r="I4291" s="53" t="b">
        <f>ISNUMBER(SEARCH("https://www.dbnl.org",F4291))</f>
        <v>1</v>
      </c>
      <c r="J4291" s="53" t="str">
        <f>VLOOKUP(F4291,'LemmasUniek-Klaar'!A:B,2,FALSE)</f>
        <v>geuzenlied</v>
      </c>
      <c r="K4291" s="53" t="str">
        <f>IF(EXACT(D4291,J4291), "Zelfde", "Anders")</f>
        <v>Zelfde</v>
      </c>
    </row>
    <row r="4292" spans="1:11" ht="16.5" customHeight="1" x14ac:dyDescent="0.25">
      <c r="A4292" s="51" t="s">
        <v>1921</v>
      </c>
      <c r="B4292" s="52" t="s">
        <v>1922</v>
      </c>
      <c r="C4292" s="63" t="str">
        <f>HYPERLINK(B4292,"Klik")</f>
        <v>Klik</v>
      </c>
      <c r="D4292" s="52" t="s">
        <v>4334</v>
      </c>
      <c r="E4292" s="44">
        <f>LEN(D4292)</f>
        <v>10</v>
      </c>
      <c r="F4292" s="52" t="s">
        <v>4335</v>
      </c>
      <c r="G4292" s="63" t="str">
        <f>HYPERLINK(F4292,"Klik")</f>
        <v>Klik</v>
      </c>
      <c r="H4292" s="53" t="b">
        <f>ISNUMBER(SEARCH("https://www.dbnl.org/tekst/dela012alge01_01/dela012alge01",F4292))</f>
        <v>1</v>
      </c>
      <c r="I4292" s="53" t="b">
        <f>ISNUMBER(SEARCH("https://www.dbnl.org",F4292))</f>
        <v>1</v>
      </c>
      <c r="J4292" s="53" t="str">
        <f>VLOOKUP(F4292,'LemmasUniek-Klaar'!A:B,2,FALSE)</f>
        <v>geuzenlied</v>
      </c>
      <c r="K4292" s="53" t="str">
        <f>IF(EXACT(D4292,J4292), "Zelfde", "Anders")</f>
        <v>Zelfde</v>
      </c>
    </row>
    <row r="4293" spans="1:11" ht="16.5" customHeight="1" x14ac:dyDescent="0.25">
      <c r="A4293" s="51" t="s">
        <v>4364</v>
      </c>
      <c r="B4293" s="52" t="s">
        <v>4365</v>
      </c>
      <c r="C4293" s="63" t="str">
        <f>HYPERLINK(B4293,"Klik")</f>
        <v>Klik</v>
      </c>
      <c r="D4293" s="52" t="s">
        <v>4334</v>
      </c>
      <c r="E4293" s="44">
        <f>LEN(D4293)</f>
        <v>10</v>
      </c>
      <c r="F4293" s="52" t="s">
        <v>4335</v>
      </c>
      <c r="G4293" s="63" t="str">
        <f>HYPERLINK(F4293,"Klik")</f>
        <v>Klik</v>
      </c>
      <c r="H4293" s="53" t="b">
        <f>ISNUMBER(SEARCH("https://www.dbnl.org/tekst/dela012alge01_01/dela012alge01",F4293))</f>
        <v>1</v>
      </c>
      <c r="I4293" s="53" t="b">
        <f>ISNUMBER(SEARCH("https://www.dbnl.org",F4293))</f>
        <v>1</v>
      </c>
      <c r="J4293" s="53" t="str">
        <f>VLOOKUP(F4293,'LemmasUniek-Klaar'!A:B,2,FALSE)</f>
        <v>geuzenlied</v>
      </c>
      <c r="K4293" s="53" t="str">
        <f>IF(EXACT(D4293,J4293), "Zelfde", "Anders")</f>
        <v>Zelfde</v>
      </c>
    </row>
    <row r="4294" spans="1:11" ht="16.5" customHeight="1" x14ac:dyDescent="0.25">
      <c r="A4294" s="51" t="s">
        <v>4316</v>
      </c>
      <c r="B4294" s="52" t="s">
        <v>4317</v>
      </c>
      <c r="C4294" s="63" t="str">
        <f>HYPERLINK(B4294,"Klik")</f>
        <v>Klik</v>
      </c>
      <c r="D4294" s="52" t="s">
        <v>2067</v>
      </c>
      <c r="E4294" s="44">
        <f>LEN(D4294)</f>
        <v>5</v>
      </c>
      <c r="F4294" s="52" t="s">
        <v>2068</v>
      </c>
      <c r="G4294" s="63" t="str">
        <f>HYPERLINK(F4294,"Klik")</f>
        <v>Klik</v>
      </c>
      <c r="H4294" s="53" t="b">
        <f>ISNUMBER(SEARCH("https://www.dbnl.org/tekst/dela012alge01_01/dela012alge01",F4294))</f>
        <v>1</v>
      </c>
      <c r="I4294" s="53" t="b">
        <f>ISNUMBER(SEARCH("https://www.dbnl.org",F4294))</f>
        <v>1</v>
      </c>
      <c r="J4294" s="53" t="str">
        <f>VLOOKUP(F4294,'LemmasUniek-Klaar'!A:B,2,FALSE)</f>
        <v>ghost</v>
      </c>
      <c r="K4294" s="53" t="str">
        <f>IF(EXACT(D4294,J4294), "Zelfde", "Anders")</f>
        <v>Zelfde</v>
      </c>
    </row>
    <row r="4295" spans="1:11" ht="16.5" customHeight="1" x14ac:dyDescent="0.25">
      <c r="A4295" s="51" t="s">
        <v>1331</v>
      </c>
      <c r="B4295" s="52" t="s">
        <v>1332</v>
      </c>
      <c r="C4295" s="63" t="str">
        <f>HYPERLINK(B4295,"Klik")</f>
        <v>Klik</v>
      </c>
      <c r="D4295" s="52" t="s">
        <v>2067</v>
      </c>
      <c r="E4295" s="44">
        <f>LEN(D4295)</f>
        <v>5</v>
      </c>
      <c r="F4295" s="52" t="s">
        <v>2068</v>
      </c>
      <c r="G4295" s="63" t="str">
        <f>HYPERLINK(F4295,"Klik")</f>
        <v>Klik</v>
      </c>
      <c r="H4295" s="53" t="b">
        <f>ISNUMBER(SEARCH("https://www.dbnl.org/tekst/dela012alge01_01/dela012alge01",F4295))</f>
        <v>1</v>
      </c>
      <c r="I4295" s="53" t="b">
        <f>ISNUMBER(SEARCH("https://www.dbnl.org",F4295))</f>
        <v>1</v>
      </c>
      <c r="J4295" s="53" t="str">
        <f>VLOOKUP(F4295,'LemmasUniek-Klaar'!A:B,2,FALSE)</f>
        <v>ghost</v>
      </c>
      <c r="K4295" s="53" t="str">
        <f>IF(EXACT(D4295,J4295), "Zelfde", "Anders")</f>
        <v>Zelfde</v>
      </c>
    </row>
    <row r="4296" spans="1:11" ht="16.5" customHeight="1" x14ac:dyDescent="0.25">
      <c r="A4296" s="51" t="s">
        <v>507</v>
      </c>
      <c r="B4296" s="52" t="s">
        <v>508</v>
      </c>
      <c r="C4296" s="63" t="str">
        <f>HYPERLINK(B4296,"Klik")</f>
        <v>Klik</v>
      </c>
      <c r="D4296" s="52" t="s">
        <v>5002</v>
      </c>
      <c r="E4296" s="44">
        <f>LEN(D4296)</f>
        <v>5</v>
      </c>
      <c r="F4296" s="52" t="s">
        <v>5003</v>
      </c>
      <c r="G4296" s="63" t="str">
        <f>HYPERLINK(F4296,"Klik")</f>
        <v>Klik</v>
      </c>
      <c r="H4296" s="53" t="b">
        <f>ISNUMBER(SEARCH("https://www.dbnl.org/tekst/dela012alge01_01/dela012alge01",F4296))</f>
        <v>1</v>
      </c>
      <c r="I4296" s="53" t="b">
        <f>ISNUMBER(SEARCH("https://www.dbnl.org",F4296))</f>
        <v>1</v>
      </c>
      <c r="J4296" s="53" t="str">
        <f>VLOOKUP(F4296,'LemmasUniek-Klaar'!A:B,2,FALSE)</f>
        <v>gilde</v>
      </c>
      <c r="K4296" s="53" t="str">
        <f>IF(EXACT(D4296,J4296), "Zelfde", "Anders")</f>
        <v>Zelfde</v>
      </c>
    </row>
    <row r="4297" spans="1:11" ht="16.5" customHeight="1" x14ac:dyDescent="0.25">
      <c r="A4297" s="51" t="s">
        <v>563</v>
      </c>
      <c r="B4297" s="52" t="s">
        <v>564</v>
      </c>
      <c r="C4297" s="63" t="str">
        <f>HYPERLINK(B4297,"Klik")</f>
        <v>Klik</v>
      </c>
      <c r="D4297" s="52" t="s">
        <v>5002</v>
      </c>
      <c r="E4297" s="44">
        <f>LEN(D4297)</f>
        <v>5</v>
      </c>
      <c r="F4297" s="52" t="s">
        <v>5003</v>
      </c>
      <c r="G4297" s="63" t="str">
        <f>HYPERLINK(F4297,"Klik")</f>
        <v>Klik</v>
      </c>
      <c r="H4297" s="53" t="b">
        <f>ISNUMBER(SEARCH("https://www.dbnl.org/tekst/dela012alge01_01/dela012alge01",F4297))</f>
        <v>1</v>
      </c>
      <c r="I4297" s="53" t="b">
        <f>ISNUMBER(SEARCH("https://www.dbnl.org",F4297))</f>
        <v>1</v>
      </c>
      <c r="J4297" s="53" t="str">
        <f>VLOOKUP(F4297,'LemmasUniek-Klaar'!A:B,2,FALSE)</f>
        <v>gilde</v>
      </c>
      <c r="K4297" s="53" t="str">
        <f>IF(EXACT(D4297,J4297), "Zelfde", "Anders")</f>
        <v>Zelfde</v>
      </c>
    </row>
    <row r="4298" spans="1:11" ht="16.5" customHeight="1" x14ac:dyDescent="0.25">
      <c r="A4298" s="51" t="s">
        <v>4382</v>
      </c>
      <c r="B4298" s="52" t="s">
        <v>4383</v>
      </c>
      <c r="C4298" s="63" t="str">
        <f>HYPERLINK(B4298,"Klik")</f>
        <v>Klik</v>
      </c>
      <c r="D4298" s="52" t="s">
        <v>5002</v>
      </c>
      <c r="E4298" s="44">
        <f>LEN(D4298)</f>
        <v>5</v>
      </c>
      <c r="F4298" s="52" t="s">
        <v>5003</v>
      </c>
      <c r="G4298" s="63" t="str">
        <f>HYPERLINK(F4298,"Klik")</f>
        <v>Klik</v>
      </c>
      <c r="H4298" s="53" t="b">
        <f>ISNUMBER(SEARCH("https://www.dbnl.org/tekst/dela012alge01_01/dela012alge01",F4298))</f>
        <v>1</v>
      </c>
      <c r="I4298" s="53" t="b">
        <f>ISNUMBER(SEARCH("https://www.dbnl.org",F4298))</f>
        <v>1</v>
      </c>
      <c r="J4298" s="53" t="str">
        <f>VLOOKUP(F4298,'LemmasUniek-Klaar'!A:B,2,FALSE)</f>
        <v>gilde</v>
      </c>
      <c r="K4298" s="53" t="str">
        <f>IF(EXACT(D4298,J4298), "Zelfde", "Anders")</f>
        <v>Zelfde</v>
      </c>
    </row>
    <row r="4299" spans="1:11" ht="16.5" customHeight="1" x14ac:dyDescent="0.25">
      <c r="A4299" s="51" t="s">
        <v>3718</v>
      </c>
      <c r="B4299" s="52" t="s">
        <v>3719</v>
      </c>
      <c r="C4299" s="63" t="str">
        <f>HYPERLINK(B4299,"Klik")</f>
        <v>Klik</v>
      </c>
      <c r="D4299" s="52" t="s">
        <v>3448</v>
      </c>
      <c r="E4299" s="44">
        <f>LEN(D4299)</f>
        <v>4</v>
      </c>
      <c r="F4299" s="52" t="s">
        <v>3449</v>
      </c>
      <c r="G4299" s="63" t="str">
        <f>HYPERLINK(F4299,"Klik")</f>
        <v>Klik</v>
      </c>
      <c r="H4299" s="53" t="b">
        <f>ISNUMBER(SEARCH("https://www.dbnl.org/tekst/dela012alge01_01/dela012alge01",F4299))</f>
        <v>1</v>
      </c>
      <c r="I4299" s="53" t="b">
        <f>ISNUMBER(SEARCH("https://www.dbnl.org",F4299))</f>
        <v>1</v>
      </c>
      <c r="J4299" s="53" t="str">
        <f>VLOOKUP(F4299,'LemmasUniek-Klaar'!A:B,2,FALSE)</f>
        <v>glos</v>
      </c>
      <c r="K4299" s="53" t="str">
        <f>IF(EXACT(D4299,J4299), "Zelfde", "Anders")</f>
        <v>Zelfde</v>
      </c>
    </row>
    <row r="4300" spans="1:11" ht="16.5" customHeight="1" x14ac:dyDescent="0.25">
      <c r="A4300" s="51" t="s">
        <v>3008</v>
      </c>
      <c r="B4300" s="52" t="s">
        <v>3009</v>
      </c>
      <c r="C4300" s="63" t="str">
        <f>HYPERLINK(B4300,"Klik")</f>
        <v>Klik</v>
      </c>
      <c r="D4300" s="52" t="s">
        <v>3448</v>
      </c>
      <c r="E4300" s="44">
        <f>LEN(D4300)</f>
        <v>4</v>
      </c>
      <c r="F4300" s="52" t="s">
        <v>3449</v>
      </c>
      <c r="G4300" s="63" t="str">
        <f>HYPERLINK(F4300,"Klik")</f>
        <v>Klik</v>
      </c>
      <c r="H4300" s="53" t="b">
        <f>ISNUMBER(SEARCH("https://www.dbnl.org/tekst/dela012alge01_01/dela012alge01",F4300))</f>
        <v>1</v>
      </c>
      <c r="I4300" s="53" t="b">
        <f>ISNUMBER(SEARCH("https://www.dbnl.org",F4300))</f>
        <v>1</v>
      </c>
      <c r="J4300" s="53" t="str">
        <f>VLOOKUP(F4300,'LemmasUniek-Klaar'!A:B,2,FALSE)</f>
        <v>glos</v>
      </c>
      <c r="K4300" s="53" t="str">
        <f>IF(EXACT(D4300,J4300), "Zelfde", "Anders")</f>
        <v>Zelfde</v>
      </c>
    </row>
    <row r="4301" spans="1:11" ht="16.5" customHeight="1" x14ac:dyDescent="0.25">
      <c r="A4301" s="51" t="s">
        <v>2093</v>
      </c>
      <c r="B4301" s="52" t="s">
        <v>2094</v>
      </c>
      <c r="C4301" s="63" t="str">
        <f>HYPERLINK(B4301,"Klik")</f>
        <v>Klik</v>
      </c>
      <c r="D4301" s="52" t="s">
        <v>3448</v>
      </c>
      <c r="E4301" s="44">
        <f>LEN(D4301)</f>
        <v>4</v>
      </c>
      <c r="F4301" s="52" t="s">
        <v>3449</v>
      </c>
      <c r="G4301" s="63" t="str">
        <f>HYPERLINK(F4301,"Klik")</f>
        <v>Klik</v>
      </c>
      <c r="H4301" s="53" t="b">
        <f>ISNUMBER(SEARCH("https://www.dbnl.org/tekst/dela012alge01_01/dela012alge01",F4301))</f>
        <v>1</v>
      </c>
      <c r="I4301" s="53" t="b">
        <f>ISNUMBER(SEARCH("https://www.dbnl.org",F4301))</f>
        <v>1</v>
      </c>
      <c r="J4301" s="53" t="str">
        <f>VLOOKUP(F4301,'LemmasUniek-Klaar'!A:B,2,FALSE)</f>
        <v>glos</v>
      </c>
      <c r="K4301" s="53" t="str">
        <f>IF(EXACT(D4301,J4301), "Zelfde", "Anders")</f>
        <v>Zelfde</v>
      </c>
    </row>
    <row r="4302" spans="1:11" ht="16.5" customHeight="1" x14ac:dyDescent="0.25">
      <c r="A4302" s="51" t="s">
        <v>4302</v>
      </c>
      <c r="B4302" s="52" t="s">
        <v>4303</v>
      </c>
      <c r="C4302" s="63" t="str">
        <f>HYPERLINK(B4302,"Klik")</f>
        <v>Klik</v>
      </c>
      <c r="D4302" s="52" t="s">
        <v>3448</v>
      </c>
      <c r="E4302" s="44">
        <f>LEN(D4302)</f>
        <v>4</v>
      </c>
      <c r="F4302" s="52" t="s">
        <v>3449</v>
      </c>
      <c r="G4302" s="63" t="str">
        <f>HYPERLINK(F4302,"Klik")</f>
        <v>Klik</v>
      </c>
      <c r="H4302" s="53" t="b">
        <f>ISNUMBER(SEARCH("https://www.dbnl.org/tekst/dela012alge01_01/dela012alge01",F4302))</f>
        <v>1</v>
      </c>
      <c r="I4302" s="53" t="b">
        <f>ISNUMBER(SEARCH("https://www.dbnl.org",F4302))</f>
        <v>1</v>
      </c>
      <c r="J4302" s="53" t="str">
        <f>VLOOKUP(F4302,'LemmasUniek-Klaar'!A:B,2,FALSE)</f>
        <v>glos</v>
      </c>
      <c r="K4302" s="53" t="str">
        <f>IF(EXACT(D4302,J4302), "Zelfde", "Anders")</f>
        <v>Zelfde</v>
      </c>
    </row>
    <row r="4303" spans="1:11" ht="16.5" customHeight="1" x14ac:dyDescent="0.25">
      <c r="A4303" s="51" t="s">
        <v>4914</v>
      </c>
      <c r="B4303" s="52" t="s">
        <v>4915</v>
      </c>
      <c r="C4303" s="63" t="str">
        <f>HYPERLINK(B4303,"Klik")</f>
        <v>Klik</v>
      </c>
      <c r="D4303" s="52" t="s">
        <v>3448</v>
      </c>
      <c r="E4303" s="44">
        <f>LEN(D4303)</f>
        <v>4</v>
      </c>
      <c r="F4303" s="52" t="s">
        <v>3449</v>
      </c>
      <c r="G4303" s="63" t="str">
        <f>HYPERLINK(F4303,"Klik")</f>
        <v>Klik</v>
      </c>
      <c r="H4303" s="53" t="b">
        <f>ISNUMBER(SEARCH("https://www.dbnl.org/tekst/dela012alge01_01/dela012alge01",F4303))</f>
        <v>1</v>
      </c>
      <c r="I4303" s="53" t="b">
        <f>ISNUMBER(SEARCH("https://www.dbnl.org",F4303))</f>
        <v>1</v>
      </c>
      <c r="J4303" s="53" t="str">
        <f>VLOOKUP(F4303,'LemmasUniek-Klaar'!A:B,2,FALSE)</f>
        <v>glos</v>
      </c>
      <c r="K4303" s="53" t="str">
        <f>IF(EXACT(D4303,J4303), "Zelfde", "Anders")</f>
        <v>Zelfde</v>
      </c>
    </row>
    <row r="4304" spans="1:11" ht="16.5" customHeight="1" x14ac:dyDescent="0.25">
      <c r="A4304" s="51" t="s">
        <v>5983</v>
      </c>
      <c r="B4304" s="52" t="s">
        <v>5984</v>
      </c>
      <c r="C4304" s="63" t="str">
        <f>HYPERLINK(B4304,"Klik")</f>
        <v>Klik</v>
      </c>
      <c r="D4304" s="52" t="s">
        <v>3448</v>
      </c>
      <c r="E4304" s="44">
        <f>LEN(D4304)</f>
        <v>4</v>
      </c>
      <c r="F4304" s="52" t="s">
        <v>3449</v>
      </c>
      <c r="G4304" s="63" t="str">
        <f>HYPERLINK(F4304,"Klik")</f>
        <v>Klik</v>
      </c>
      <c r="H4304" s="53" t="b">
        <f>ISNUMBER(SEARCH("https://www.dbnl.org/tekst/dela012alge01_01/dela012alge01",F4304))</f>
        <v>1</v>
      </c>
      <c r="I4304" s="53" t="b">
        <f>ISNUMBER(SEARCH("https://www.dbnl.org",F4304))</f>
        <v>1</v>
      </c>
      <c r="J4304" s="53" t="str">
        <f>VLOOKUP(F4304,'LemmasUniek-Klaar'!A:B,2,FALSE)</f>
        <v>glos</v>
      </c>
      <c r="K4304" s="53" t="str">
        <f>IF(EXACT(D4304,J4304), "Zelfde", "Anders")</f>
        <v>Zelfde</v>
      </c>
    </row>
    <row r="4305" spans="1:11" ht="16.5" customHeight="1" x14ac:dyDescent="0.25">
      <c r="A4305" s="51" t="s">
        <v>6390</v>
      </c>
      <c r="B4305" s="52" t="s">
        <v>6391</v>
      </c>
      <c r="C4305" s="63" t="str">
        <f>HYPERLINK(B4305,"Klik")</f>
        <v>Klik</v>
      </c>
      <c r="D4305" s="52" t="s">
        <v>3448</v>
      </c>
      <c r="E4305" s="44">
        <f>LEN(D4305)</f>
        <v>4</v>
      </c>
      <c r="F4305" s="52" t="s">
        <v>3449</v>
      </c>
      <c r="G4305" s="63" t="str">
        <f>HYPERLINK(F4305,"Klik")</f>
        <v>Klik</v>
      </c>
      <c r="H4305" s="53" t="b">
        <f>ISNUMBER(SEARCH("https://www.dbnl.org/tekst/dela012alge01_01/dela012alge01",F4305))</f>
        <v>1</v>
      </c>
      <c r="I4305" s="53" t="b">
        <f>ISNUMBER(SEARCH("https://www.dbnl.org",F4305))</f>
        <v>1</v>
      </c>
      <c r="J4305" s="53" t="str">
        <f>VLOOKUP(F4305,'LemmasUniek-Klaar'!A:B,2,FALSE)</f>
        <v>glos</v>
      </c>
      <c r="K4305" s="53" t="str">
        <f>IF(EXACT(D4305,J4305), "Zelfde", "Anders")</f>
        <v>Zelfde</v>
      </c>
    </row>
    <row r="4306" spans="1:11" ht="16.5" customHeight="1" x14ac:dyDescent="0.25">
      <c r="A4306" s="51" t="s">
        <v>4754</v>
      </c>
      <c r="B4306" s="52" t="s">
        <v>4755</v>
      </c>
      <c r="C4306" s="63" t="str">
        <f>HYPERLINK(B4306,"Klik")</f>
        <v>Klik</v>
      </c>
      <c r="D4306" s="52" t="s">
        <v>3448</v>
      </c>
      <c r="E4306" s="44">
        <f>LEN(D4306)</f>
        <v>4</v>
      </c>
      <c r="F4306" s="52" t="s">
        <v>3449</v>
      </c>
      <c r="G4306" s="63" t="str">
        <f>HYPERLINK(F4306,"Klik")</f>
        <v>Klik</v>
      </c>
      <c r="H4306" s="53" t="b">
        <f>ISNUMBER(SEARCH("https://www.dbnl.org/tekst/dela012alge01_01/dela012alge01",F4306))</f>
        <v>1</v>
      </c>
      <c r="I4306" s="53" t="b">
        <f>ISNUMBER(SEARCH("https://www.dbnl.org",F4306))</f>
        <v>1</v>
      </c>
      <c r="J4306" s="53" t="str">
        <f>VLOOKUP(F4306,'LemmasUniek-Klaar'!A:B,2,FALSE)</f>
        <v>glos</v>
      </c>
      <c r="K4306" s="53" t="str">
        <f>IF(EXACT(D4306,J4306), "Zelfde", "Anders")</f>
        <v>Zelfde</v>
      </c>
    </row>
    <row r="4307" spans="1:11" ht="16.5" customHeight="1" x14ac:dyDescent="0.25">
      <c r="A4307" s="51" t="s">
        <v>381</v>
      </c>
      <c r="B4307" s="52" t="s">
        <v>382</v>
      </c>
      <c r="C4307" s="63" t="str">
        <f>HYPERLINK(B4307,"Klik")</f>
        <v>Klik</v>
      </c>
      <c r="D4307" s="52" t="s">
        <v>2093</v>
      </c>
      <c r="E4307" s="44">
        <f>LEN(D4307)</f>
        <v>10</v>
      </c>
      <c r="F4307" s="52" t="s">
        <v>2094</v>
      </c>
      <c r="G4307" s="63" t="str">
        <f>HYPERLINK(F4307,"Klik")</f>
        <v>Klik</v>
      </c>
      <c r="H4307" s="53" t="b">
        <f>ISNUMBER(SEARCH("https://www.dbnl.org/tekst/dela012alge01_01/dela012alge01",F4307))</f>
        <v>1</v>
      </c>
      <c r="I4307" s="53" t="b">
        <f>ISNUMBER(SEARCH("https://www.dbnl.org",F4307))</f>
        <v>1</v>
      </c>
      <c r="J4307" s="53" t="str">
        <f>VLOOKUP(F4307,'LemmasUniek-Klaar'!A:B,2,FALSE)</f>
        <v>glossarium</v>
      </c>
      <c r="K4307" s="53" t="str">
        <f>IF(EXACT(D4307,J4307), "Zelfde", "Anders")</f>
        <v>Zelfde</v>
      </c>
    </row>
    <row r="4308" spans="1:11" ht="16.5" customHeight="1" x14ac:dyDescent="0.25">
      <c r="A4308" s="51" t="s">
        <v>3372</v>
      </c>
      <c r="B4308" s="52" t="s">
        <v>3373</v>
      </c>
      <c r="C4308" s="63" t="str">
        <f>HYPERLINK(B4308,"Klik")</f>
        <v>Klik</v>
      </c>
      <c r="D4308" s="52" t="s">
        <v>2093</v>
      </c>
      <c r="E4308" s="44">
        <f>LEN(D4308)</f>
        <v>10</v>
      </c>
      <c r="F4308" s="52" t="s">
        <v>2094</v>
      </c>
      <c r="G4308" s="63" t="str">
        <f>HYPERLINK(F4308,"Klik")</f>
        <v>Klik</v>
      </c>
      <c r="H4308" s="53" t="b">
        <f>ISNUMBER(SEARCH("https://www.dbnl.org/tekst/dela012alge01_01/dela012alge01",F4308))</f>
        <v>1</v>
      </c>
      <c r="I4308" s="53" t="b">
        <f>ISNUMBER(SEARCH("https://www.dbnl.org",F4308))</f>
        <v>1</v>
      </c>
      <c r="J4308" s="53" t="str">
        <f>VLOOKUP(F4308,'LemmasUniek-Klaar'!A:B,2,FALSE)</f>
        <v>glossarium</v>
      </c>
      <c r="K4308" s="53" t="str">
        <f>IF(EXACT(D4308,J4308), "Zelfde", "Anders")</f>
        <v>Zelfde</v>
      </c>
    </row>
    <row r="4309" spans="1:11" ht="16.5" customHeight="1" x14ac:dyDescent="0.25">
      <c r="A4309" s="51" t="s">
        <v>553</v>
      </c>
      <c r="B4309" s="52" t="s">
        <v>554</v>
      </c>
      <c r="C4309" s="63" t="str">
        <f>HYPERLINK(B4309,"Klik")</f>
        <v>Klik</v>
      </c>
      <c r="D4309" s="52" t="s">
        <v>4614</v>
      </c>
      <c r="E4309" s="44">
        <f>LEN(D4309)</f>
        <v>15</v>
      </c>
      <c r="F4309" s="52" t="s">
        <v>4615</v>
      </c>
      <c r="G4309" s="63" t="str">
        <f>HYPERLINK(F4309,"Klik")</f>
        <v>Klik</v>
      </c>
      <c r="H4309" s="53" t="b">
        <f>ISNUMBER(SEARCH("https://www.dbnl.org/tekst/dela012alge01_01/dela012alge01",F4309))</f>
        <v>1</v>
      </c>
      <c r="I4309" s="53" t="b">
        <f>ISNUMBER(SEARCH("https://www.dbnl.org",F4309))</f>
        <v>1</v>
      </c>
      <c r="J4309" s="53" t="str">
        <f>VLOOKUP(F4309,'LemmasUniek-Klaar'!A:B,2,FALSE)</f>
        <v>gotisch schrift</v>
      </c>
      <c r="K4309" s="53" t="str">
        <f>IF(EXACT(D4309,J4309), "Zelfde", "Anders")</f>
        <v>Zelfde</v>
      </c>
    </row>
    <row r="4310" spans="1:11" ht="16.5" customHeight="1" x14ac:dyDescent="0.25">
      <c r="A4310" s="51" t="s">
        <v>3002</v>
      </c>
      <c r="B4310" s="52" t="s">
        <v>3003</v>
      </c>
      <c r="C4310" s="63" t="str">
        <f>HYPERLINK(B4310,"Klik")</f>
        <v>Klik</v>
      </c>
      <c r="D4310" s="52" t="s">
        <v>4614</v>
      </c>
      <c r="E4310" s="44">
        <f>LEN(D4310)</f>
        <v>15</v>
      </c>
      <c r="F4310" s="52" t="s">
        <v>4615</v>
      </c>
      <c r="G4310" s="63" t="str">
        <f>HYPERLINK(F4310,"Klik")</f>
        <v>Klik</v>
      </c>
      <c r="H4310" s="53" t="b">
        <f>ISNUMBER(SEARCH("https://www.dbnl.org/tekst/dela012alge01_01/dela012alge01",F4310))</f>
        <v>1</v>
      </c>
      <c r="I4310" s="53" t="b">
        <f>ISNUMBER(SEARCH("https://www.dbnl.org",F4310))</f>
        <v>1</v>
      </c>
      <c r="J4310" s="53" t="str">
        <f>VLOOKUP(F4310,'LemmasUniek-Klaar'!A:B,2,FALSE)</f>
        <v>gotisch schrift</v>
      </c>
      <c r="K4310" s="53" t="str">
        <f>IF(EXACT(D4310,J4310), "Zelfde", "Anders")</f>
        <v>Zelfde</v>
      </c>
    </row>
    <row r="4311" spans="1:11" ht="16.5" customHeight="1" x14ac:dyDescent="0.25">
      <c r="A4311" s="51" t="s">
        <v>2819</v>
      </c>
      <c r="B4311" s="52" t="s">
        <v>2820</v>
      </c>
      <c r="C4311" s="63" t="str">
        <f>HYPERLINK(B4311,"Klik")</f>
        <v>Klik</v>
      </c>
      <c r="D4311" s="52" t="s">
        <v>4614</v>
      </c>
      <c r="E4311" s="44">
        <f>LEN(D4311)</f>
        <v>15</v>
      </c>
      <c r="F4311" s="52" t="s">
        <v>4615</v>
      </c>
      <c r="G4311" s="63" t="str">
        <f>HYPERLINK(F4311,"Klik")</f>
        <v>Klik</v>
      </c>
      <c r="H4311" s="53" t="b">
        <f>ISNUMBER(SEARCH("https://www.dbnl.org/tekst/dela012alge01_01/dela012alge01",F4311))</f>
        <v>1</v>
      </c>
      <c r="I4311" s="53" t="b">
        <f>ISNUMBER(SEARCH("https://www.dbnl.org",F4311))</f>
        <v>1</v>
      </c>
      <c r="J4311" s="53" t="str">
        <f>VLOOKUP(F4311,'LemmasUniek-Klaar'!A:B,2,FALSE)</f>
        <v>gotisch schrift</v>
      </c>
      <c r="K4311" s="53" t="str">
        <f>IF(EXACT(D4311,J4311), "Zelfde", "Anders")</f>
        <v>Zelfde</v>
      </c>
    </row>
    <row r="4312" spans="1:11" ht="16.5" customHeight="1" x14ac:dyDescent="0.25">
      <c r="A4312" s="51" t="s">
        <v>3636</v>
      </c>
      <c r="B4312" s="52" t="s">
        <v>3637</v>
      </c>
      <c r="C4312" s="63" t="str">
        <f>HYPERLINK(B4312,"Klik")</f>
        <v>Klik</v>
      </c>
      <c r="D4312" s="52" t="s">
        <v>4614</v>
      </c>
      <c r="E4312" s="44">
        <f>LEN(D4312)</f>
        <v>15</v>
      </c>
      <c r="F4312" s="52" t="s">
        <v>4615</v>
      </c>
      <c r="G4312" s="63" t="str">
        <f>HYPERLINK(F4312,"Klik")</f>
        <v>Klik</v>
      </c>
      <c r="H4312" s="53" t="b">
        <f>ISNUMBER(SEARCH("https://www.dbnl.org/tekst/dela012alge01_01/dela012alge01",F4312))</f>
        <v>1</v>
      </c>
      <c r="I4312" s="53" t="b">
        <f>ISNUMBER(SEARCH("https://www.dbnl.org",F4312))</f>
        <v>1</v>
      </c>
      <c r="J4312" s="53" t="str">
        <f>VLOOKUP(F4312,'LemmasUniek-Klaar'!A:B,2,FALSE)</f>
        <v>gotisch schrift</v>
      </c>
      <c r="K4312" s="53" t="str">
        <f>IF(EXACT(D4312,J4312), "Zelfde", "Anders")</f>
        <v>Zelfde</v>
      </c>
    </row>
    <row r="4313" spans="1:11" ht="16.5" customHeight="1" x14ac:dyDescent="0.25">
      <c r="A4313" s="51" t="s">
        <v>3338</v>
      </c>
      <c r="B4313" s="52" t="s">
        <v>3339</v>
      </c>
      <c r="C4313" s="63" t="str">
        <f>HYPERLINK(B4313,"Klik")</f>
        <v>Klik</v>
      </c>
      <c r="D4313" s="52" t="s">
        <v>4614</v>
      </c>
      <c r="E4313" s="44">
        <f>LEN(D4313)</f>
        <v>15</v>
      </c>
      <c r="F4313" s="52" t="s">
        <v>4615</v>
      </c>
      <c r="G4313" s="63" t="str">
        <f>HYPERLINK(F4313,"Klik")</f>
        <v>Klik</v>
      </c>
      <c r="H4313" s="53" t="b">
        <f>ISNUMBER(SEARCH("https://www.dbnl.org/tekst/dela012alge01_01/dela012alge01",F4313))</f>
        <v>1</v>
      </c>
      <c r="I4313" s="53" t="b">
        <f>ISNUMBER(SEARCH("https://www.dbnl.org",F4313))</f>
        <v>1</v>
      </c>
      <c r="J4313" s="53" t="str">
        <f>VLOOKUP(F4313,'LemmasUniek-Klaar'!A:B,2,FALSE)</f>
        <v>gotisch schrift</v>
      </c>
      <c r="K4313" s="53" t="str">
        <f>IF(EXACT(D4313,J4313), "Zelfde", "Anders")</f>
        <v>Zelfde</v>
      </c>
    </row>
    <row r="4314" spans="1:11" ht="16.5" customHeight="1" x14ac:dyDescent="0.25">
      <c r="A4314" s="51" t="s">
        <v>3410</v>
      </c>
      <c r="B4314" s="52" t="s">
        <v>3411</v>
      </c>
      <c r="C4314" s="63" t="str">
        <f>HYPERLINK(B4314,"Klik")</f>
        <v>Klik</v>
      </c>
      <c r="D4314" s="52" t="s">
        <v>4614</v>
      </c>
      <c r="E4314" s="44">
        <f>LEN(D4314)</f>
        <v>15</v>
      </c>
      <c r="F4314" s="52" t="s">
        <v>4615</v>
      </c>
      <c r="G4314" s="63" t="str">
        <f>HYPERLINK(F4314,"Klik")</f>
        <v>Klik</v>
      </c>
      <c r="H4314" s="53" t="b">
        <f>ISNUMBER(SEARCH("https://www.dbnl.org/tekst/dela012alge01_01/dela012alge01",F4314))</f>
        <v>1</v>
      </c>
      <c r="I4314" s="53" t="b">
        <f>ISNUMBER(SEARCH("https://www.dbnl.org",F4314))</f>
        <v>1</v>
      </c>
      <c r="J4314" s="53" t="str">
        <f>VLOOKUP(F4314,'LemmasUniek-Klaar'!A:B,2,FALSE)</f>
        <v>gotisch schrift</v>
      </c>
      <c r="K4314" s="53" t="str">
        <f>IF(EXACT(D4314,J4314), "Zelfde", "Anders")</f>
        <v>Zelfde</v>
      </c>
    </row>
    <row r="4315" spans="1:11" ht="16.5" customHeight="1" x14ac:dyDescent="0.25">
      <c r="A4315" s="51" t="s">
        <v>2323</v>
      </c>
      <c r="B4315" s="52" t="s">
        <v>2324</v>
      </c>
      <c r="C4315" s="63" t="str">
        <f>HYPERLINK(B4315,"Klik")</f>
        <v>Klik</v>
      </c>
      <c r="D4315" s="52" t="s">
        <v>2037</v>
      </c>
      <c r="E4315" s="44">
        <f>LEN(D4315)</f>
        <v>11</v>
      </c>
      <c r="F4315" s="52" t="s">
        <v>2038</v>
      </c>
      <c r="G4315" s="63" t="str">
        <f>HYPERLINK(F4315,"Klik")</f>
        <v>Klik</v>
      </c>
      <c r="H4315" s="53" t="b">
        <f>ISNUMBER(SEARCH("https://www.dbnl.org/tekst/dela012alge01_01/dela012alge01",F4315))</f>
        <v>1</v>
      </c>
      <c r="I4315" s="53" t="b">
        <f>ISNUMBER(SEARCH("https://www.dbnl.org",F4315))</f>
        <v>1</v>
      </c>
      <c r="J4315" s="53" t="str">
        <f>VLOOKUP(F4315,'LemmasUniek-Klaar'!A:B,2,FALSE)</f>
        <v>gouden eeuw</v>
      </c>
      <c r="K4315" s="53" t="str">
        <f>IF(EXACT(D4315,J4315), "Zelfde", "Anders")</f>
        <v>Zelfde</v>
      </c>
    </row>
    <row r="4316" spans="1:11" ht="16.5" customHeight="1" x14ac:dyDescent="0.25">
      <c r="A4316" s="51" t="s">
        <v>15</v>
      </c>
      <c r="B4316" s="52" t="s">
        <v>16</v>
      </c>
      <c r="C4316" s="63" t="str">
        <f>HYPERLINK(B4316,"Klik")</f>
        <v>Klik</v>
      </c>
      <c r="D4316" s="52" t="s">
        <v>2763</v>
      </c>
      <c r="E4316" s="44">
        <f>LEN(D4316)</f>
        <v>9</v>
      </c>
      <c r="F4316" s="52" t="s">
        <v>2764</v>
      </c>
      <c r="G4316" s="63" t="str">
        <f>HYPERLINK(F4316,"Klik")</f>
        <v>Klik</v>
      </c>
      <c r="H4316" s="53" t="b">
        <f>ISNUMBER(SEARCH("https://www.dbnl.org/tekst/dela012alge01_01/dela012alge01",F4316))</f>
        <v>1</v>
      </c>
      <c r="I4316" s="53" t="b">
        <f>ISNUMBER(SEARCH("https://www.dbnl.org",F4316))</f>
        <v>1</v>
      </c>
      <c r="J4316" s="53" t="str">
        <f>VLOOKUP(F4316,'LemmasUniek-Klaar'!A:B,2,FALSE)</f>
        <v>grafdicht</v>
      </c>
      <c r="K4316" s="53" t="str">
        <f>IF(EXACT(D4316,J4316), "Zelfde", "Anders")</f>
        <v>Zelfde</v>
      </c>
    </row>
    <row r="4317" spans="1:11" ht="16.5" customHeight="1" x14ac:dyDescent="0.25">
      <c r="A4317" s="51" t="s">
        <v>1821</v>
      </c>
      <c r="B4317" s="52" t="s">
        <v>1822</v>
      </c>
      <c r="C4317" s="63" t="str">
        <f>HYPERLINK(B4317,"Klik")</f>
        <v>Klik</v>
      </c>
      <c r="D4317" s="52" t="s">
        <v>2763</v>
      </c>
      <c r="E4317" s="44">
        <f>LEN(D4317)</f>
        <v>9</v>
      </c>
      <c r="F4317" s="52" t="s">
        <v>2764</v>
      </c>
      <c r="G4317" s="63" t="str">
        <f>HYPERLINK(F4317,"Klik")</f>
        <v>Klik</v>
      </c>
      <c r="H4317" s="53" t="b">
        <f>ISNUMBER(SEARCH("https://www.dbnl.org/tekst/dela012alge01_01/dela012alge01",F4317))</f>
        <v>1</v>
      </c>
      <c r="I4317" s="53" t="b">
        <f>ISNUMBER(SEARCH("https://www.dbnl.org",F4317))</f>
        <v>1</v>
      </c>
      <c r="J4317" s="53" t="str">
        <f>VLOOKUP(F4317,'LemmasUniek-Klaar'!A:B,2,FALSE)</f>
        <v>grafdicht</v>
      </c>
      <c r="K4317" s="53" t="str">
        <f>IF(EXACT(D4317,J4317), "Zelfde", "Anders")</f>
        <v>Zelfde</v>
      </c>
    </row>
    <row r="4318" spans="1:11" ht="16.5" customHeight="1" x14ac:dyDescent="0.25">
      <c r="A4318" s="51" t="s">
        <v>2573</v>
      </c>
      <c r="B4318" s="52" t="s">
        <v>2574</v>
      </c>
      <c r="C4318" s="63" t="str">
        <f>HYPERLINK(B4318,"Klik")</f>
        <v>Klik</v>
      </c>
      <c r="D4318" s="52" t="s">
        <v>2763</v>
      </c>
      <c r="E4318" s="44">
        <f>LEN(D4318)</f>
        <v>9</v>
      </c>
      <c r="F4318" s="52" t="s">
        <v>2764</v>
      </c>
      <c r="G4318" s="63" t="str">
        <f>HYPERLINK(F4318,"Klik")</f>
        <v>Klik</v>
      </c>
      <c r="H4318" s="53" t="b">
        <f>ISNUMBER(SEARCH("https://www.dbnl.org/tekst/dela012alge01_01/dela012alge01",F4318))</f>
        <v>1</v>
      </c>
      <c r="I4318" s="53" t="b">
        <f>ISNUMBER(SEARCH("https://www.dbnl.org",F4318))</f>
        <v>1</v>
      </c>
      <c r="J4318" s="53" t="str">
        <f>VLOOKUP(F4318,'LemmasUniek-Klaar'!A:B,2,FALSE)</f>
        <v>grafdicht</v>
      </c>
      <c r="K4318" s="53" t="str">
        <f>IF(EXACT(D4318,J4318), "Zelfde", "Anders")</f>
        <v>Zelfde</v>
      </c>
    </row>
    <row r="4319" spans="1:11" ht="16.5" customHeight="1" x14ac:dyDescent="0.25">
      <c r="A4319" s="51" t="s">
        <v>3716</v>
      </c>
      <c r="B4319" s="52" t="s">
        <v>3717</v>
      </c>
      <c r="C4319" s="63" t="str">
        <f>HYPERLINK(B4319,"Klik")</f>
        <v>Klik</v>
      </c>
      <c r="D4319" s="52" t="s">
        <v>2763</v>
      </c>
      <c r="E4319" s="44">
        <f>LEN(D4319)</f>
        <v>9</v>
      </c>
      <c r="F4319" s="52" t="s">
        <v>2764</v>
      </c>
      <c r="G4319" s="63" t="str">
        <f>HYPERLINK(F4319,"Klik")</f>
        <v>Klik</v>
      </c>
      <c r="H4319" s="53" t="b">
        <f>ISNUMBER(SEARCH("https://www.dbnl.org/tekst/dela012alge01_01/dela012alge01",F4319))</f>
        <v>1</v>
      </c>
      <c r="I4319" s="53" t="b">
        <f>ISNUMBER(SEARCH("https://www.dbnl.org",F4319))</f>
        <v>1</v>
      </c>
      <c r="J4319" s="53" t="str">
        <f>VLOOKUP(F4319,'LemmasUniek-Klaar'!A:B,2,FALSE)</f>
        <v>grafdicht</v>
      </c>
      <c r="K4319" s="53" t="str">
        <f>IF(EXACT(D4319,J4319), "Zelfde", "Anders")</f>
        <v>Zelfde</v>
      </c>
    </row>
    <row r="4320" spans="1:11" ht="16.5" customHeight="1" x14ac:dyDescent="0.25">
      <c r="A4320" s="51" t="s">
        <v>5759</v>
      </c>
      <c r="B4320" s="52" t="s">
        <v>5760</v>
      </c>
      <c r="C4320" s="63" t="str">
        <f>HYPERLINK(B4320,"Klik")</f>
        <v>Klik</v>
      </c>
      <c r="D4320" s="52" t="s">
        <v>2763</v>
      </c>
      <c r="E4320" s="44">
        <f>LEN(D4320)</f>
        <v>9</v>
      </c>
      <c r="F4320" s="52" t="s">
        <v>2764</v>
      </c>
      <c r="G4320" s="63" t="str">
        <f>HYPERLINK(F4320,"Klik")</f>
        <v>Klik</v>
      </c>
      <c r="H4320" s="53" t="b">
        <f>ISNUMBER(SEARCH("https://www.dbnl.org/tekst/dela012alge01_01/dela012alge01",F4320))</f>
        <v>1</v>
      </c>
      <c r="I4320" s="53" t="b">
        <f>ISNUMBER(SEARCH("https://www.dbnl.org",F4320))</f>
        <v>1</v>
      </c>
      <c r="J4320" s="53" t="str">
        <f>VLOOKUP(F4320,'LemmasUniek-Klaar'!A:B,2,FALSE)</f>
        <v>grafdicht</v>
      </c>
      <c r="K4320" s="53" t="str">
        <f>IF(EXACT(D4320,J4320), "Zelfde", "Anders")</f>
        <v>Zelfde</v>
      </c>
    </row>
    <row r="4321" spans="1:11" ht="16.5" customHeight="1" x14ac:dyDescent="0.25">
      <c r="A4321" s="51" t="s">
        <v>2123</v>
      </c>
      <c r="B4321" s="52" t="s">
        <v>2124</v>
      </c>
      <c r="C4321" s="63" t="str">
        <f>HYPERLINK(B4321,"Klik")</f>
        <v>Klik</v>
      </c>
      <c r="D4321" s="52" t="s">
        <v>2763</v>
      </c>
      <c r="E4321" s="44">
        <f>LEN(D4321)</f>
        <v>9</v>
      </c>
      <c r="F4321" s="52" t="s">
        <v>2764</v>
      </c>
      <c r="G4321" s="63" t="str">
        <f>HYPERLINK(F4321,"Klik")</f>
        <v>Klik</v>
      </c>
      <c r="H4321" s="53" t="b">
        <f>ISNUMBER(SEARCH("https://www.dbnl.org/tekst/dela012alge01_01/dela012alge01",F4321))</f>
        <v>1</v>
      </c>
      <c r="I4321" s="53" t="b">
        <f>ISNUMBER(SEARCH("https://www.dbnl.org",F4321))</f>
        <v>1</v>
      </c>
      <c r="J4321" s="53" t="str">
        <f>VLOOKUP(F4321,'LemmasUniek-Klaar'!A:B,2,FALSE)</f>
        <v>grafdicht</v>
      </c>
      <c r="K4321" s="53" t="str">
        <f>IF(EXACT(D4321,J4321), "Zelfde", "Anders")</f>
        <v>Zelfde</v>
      </c>
    </row>
    <row r="4322" spans="1:11" ht="16.5" customHeight="1" x14ac:dyDescent="0.25">
      <c r="A4322" s="51" t="s">
        <v>1743</v>
      </c>
      <c r="B4322" s="52" t="s">
        <v>1744</v>
      </c>
      <c r="C4322" s="63" t="str">
        <f>HYPERLINK(B4322,"Klik")</f>
        <v>Klik</v>
      </c>
      <c r="D4322" s="52" t="s">
        <v>3180</v>
      </c>
      <c r="E4322" s="44">
        <f>LEN(D4322)</f>
        <v>7</v>
      </c>
      <c r="F4322" s="52" t="s">
        <v>3181</v>
      </c>
      <c r="G4322" s="63" t="str">
        <f>HYPERLINK(F4322,"Klik")</f>
        <v>Klik</v>
      </c>
      <c r="H4322" s="53" t="b">
        <f>ISNUMBER(SEARCH("https://www.dbnl.org/tekst/dela012alge01_01/dela012alge01",F4322))</f>
        <v>1</v>
      </c>
      <c r="I4322" s="53" t="b">
        <f>ISNUMBER(SEARCH("https://www.dbnl.org",F4322))</f>
        <v>1</v>
      </c>
      <c r="J4322" s="53" t="str">
        <f>VLOOKUP(F4322,'LemmasUniek-Klaar'!A:B,2,FALSE)</f>
        <v>grafeem</v>
      </c>
      <c r="K4322" s="53" t="str">
        <f>IF(EXACT(D4322,J4322), "Zelfde", "Anders")</f>
        <v>Zelfde</v>
      </c>
    </row>
    <row r="4323" spans="1:11" ht="16.5" customHeight="1" x14ac:dyDescent="0.25">
      <c r="A4323" s="51" t="s">
        <v>6093</v>
      </c>
      <c r="B4323" s="52" t="s">
        <v>6094</v>
      </c>
      <c r="C4323" s="63" t="str">
        <f>HYPERLINK(B4323,"Klik")</f>
        <v>Klik</v>
      </c>
      <c r="D4323" s="52" t="s">
        <v>3180</v>
      </c>
      <c r="E4323" s="44">
        <f>LEN(D4323)</f>
        <v>7</v>
      </c>
      <c r="F4323" s="52" t="s">
        <v>3181</v>
      </c>
      <c r="G4323" s="63" t="str">
        <f>HYPERLINK(F4323,"Klik")</f>
        <v>Klik</v>
      </c>
      <c r="H4323" s="53" t="b">
        <f>ISNUMBER(SEARCH("https://www.dbnl.org/tekst/dela012alge01_01/dela012alge01",F4323))</f>
        <v>1</v>
      </c>
      <c r="I4323" s="53" t="b">
        <f>ISNUMBER(SEARCH("https://www.dbnl.org",F4323))</f>
        <v>1</v>
      </c>
      <c r="J4323" s="53" t="str">
        <f>VLOOKUP(F4323,'LemmasUniek-Klaar'!A:B,2,FALSE)</f>
        <v>grafeem</v>
      </c>
      <c r="K4323" s="53" t="str">
        <f>IF(EXACT(D4323,J4323), "Zelfde", "Anders")</f>
        <v>Zelfde</v>
      </c>
    </row>
    <row r="4324" spans="1:11" ht="16.5" customHeight="1" x14ac:dyDescent="0.25">
      <c r="A4324" s="51" t="s">
        <v>3410</v>
      </c>
      <c r="B4324" s="52" t="s">
        <v>3411</v>
      </c>
      <c r="C4324" s="63" t="str">
        <f>HYPERLINK(B4324,"Klik")</f>
        <v>Klik</v>
      </c>
      <c r="D4324" s="52" t="s">
        <v>6093</v>
      </c>
      <c r="E4324" s="44">
        <f>LEN(D4324)</f>
        <v>10</v>
      </c>
      <c r="F4324" s="52" t="s">
        <v>6094</v>
      </c>
      <c r="G4324" s="63" t="str">
        <f>HYPERLINK(F4324,"Klik")</f>
        <v>Klik</v>
      </c>
      <c r="H4324" s="53" t="b">
        <f>ISNUMBER(SEARCH("https://www.dbnl.org/tekst/dela012alge01_01/dela012alge01",F4324))</f>
        <v>1</v>
      </c>
      <c r="I4324" s="53" t="b">
        <f>ISNUMBER(SEARCH("https://www.dbnl.org",F4324))</f>
        <v>1</v>
      </c>
      <c r="J4324" s="53" t="str">
        <f>VLOOKUP(F4324,'LemmasUniek-Klaar'!A:B,2,FALSE)</f>
        <v>grafistiek</v>
      </c>
      <c r="K4324" s="53" t="str">
        <f>IF(EXACT(D4324,J4324), "Zelfde", "Anders")</f>
        <v>Zelfde</v>
      </c>
    </row>
    <row r="4325" spans="1:11" ht="16.5" customHeight="1" x14ac:dyDescent="0.25">
      <c r="A4325" s="51" t="s">
        <v>835</v>
      </c>
      <c r="B4325" s="52" t="s">
        <v>836</v>
      </c>
      <c r="C4325" s="63" t="str">
        <f>HYPERLINK(B4325,"Klik")</f>
        <v>Klik</v>
      </c>
      <c r="D4325" s="52" t="s">
        <v>5531</v>
      </c>
      <c r="E4325" s="44">
        <f>LEN(D4325)</f>
        <v>10</v>
      </c>
      <c r="F4325" s="52" t="s">
        <v>5532</v>
      </c>
      <c r="G4325" s="63" t="str">
        <f>HYPERLINK(F4325,"Klik")</f>
        <v>Klik</v>
      </c>
      <c r="H4325" s="53" t="b">
        <f>ISNUMBER(SEARCH("https://www.dbnl.org/tekst/dela012alge01_01/dela012alge01",F4325))</f>
        <v>1</v>
      </c>
      <c r="I4325" s="53" t="b">
        <f>ISNUMBER(SEARCH("https://www.dbnl.org",F4325))</f>
        <v>1</v>
      </c>
      <c r="J4325" s="53" t="str">
        <f>VLOOKUP(F4325,'LemmasUniek-Klaar'!A:B,2,FALSE)</f>
        <v>grafologie</v>
      </c>
      <c r="K4325" s="53" t="str">
        <f>IF(EXACT(D4325,J4325), "Zelfde", "Anders")</f>
        <v>Zelfde</v>
      </c>
    </row>
    <row r="4326" spans="1:11" ht="16.5" customHeight="1" x14ac:dyDescent="0.25">
      <c r="A4326" s="51" t="s">
        <v>5230</v>
      </c>
      <c r="B4326" s="52" t="s">
        <v>5231</v>
      </c>
      <c r="C4326" s="63" t="str">
        <f>HYPERLINK(B4326,"Klik")</f>
        <v>Klik</v>
      </c>
      <c r="D4326" s="52" t="s">
        <v>781</v>
      </c>
      <c r="E4326" s="44">
        <f>LEN(D4326)</f>
        <v>10</v>
      </c>
      <c r="F4326" s="52" t="s">
        <v>782</v>
      </c>
      <c r="G4326" s="63" t="str">
        <f>HYPERLINK(F4326,"Klik")</f>
        <v>Klik</v>
      </c>
      <c r="H4326" s="53" t="b">
        <f>ISNUMBER(SEARCH("https://www.dbnl.org/tekst/dela012alge01_01/dela012alge01",F4326))</f>
        <v>1</v>
      </c>
      <c r="I4326" s="53" t="b">
        <f>ISNUMBER(SEARCH("https://www.dbnl.org",F4326))</f>
        <v>1</v>
      </c>
      <c r="J4326" s="53" t="str">
        <f>VLOOKUP(F4326,'LemmasUniek-Klaar'!A:B,2,FALSE)</f>
        <v>grammatica</v>
      </c>
      <c r="K4326" s="53" t="str">
        <f>IF(EXACT(D4326,J4326), "Zelfde", "Anders")</f>
        <v>Zelfde</v>
      </c>
    </row>
    <row r="4327" spans="1:11" ht="16.5" customHeight="1" x14ac:dyDescent="0.25">
      <c r="A4327" s="51" t="s">
        <v>1646</v>
      </c>
      <c r="B4327" s="52" t="s">
        <v>1647</v>
      </c>
      <c r="C4327" s="63" t="str">
        <f>HYPERLINK(B4327,"Klik")</f>
        <v>Klik</v>
      </c>
      <c r="D4327" s="52" t="s">
        <v>781</v>
      </c>
      <c r="E4327" s="44">
        <f>LEN(D4327)</f>
        <v>10</v>
      </c>
      <c r="F4327" s="52" t="s">
        <v>782</v>
      </c>
      <c r="G4327" s="63" t="str">
        <f>HYPERLINK(F4327,"Klik")</f>
        <v>Klik</v>
      </c>
      <c r="H4327" s="53" t="b">
        <f>ISNUMBER(SEARCH("https://www.dbnl.org/tekst/dela012alge01_01/dela012alge01",F4327))</f>
        <v>1</v>
      </c>
      <c r="I4327" s="53" t="b">
        <f>ISNUMBER(SEARCH("https://www.dbnl.org",F4327))</f>
        <v>1</v>
      </c>
      <c r="J4327" s="53" t="str">
        <f>VLOOKUP(F4327,'LemmasUniek-Klaar'!A:B,2,FALSE)</f>
        <v>grammatica</v>
      </c>
      <c r="K4327" s="53" t="str">
        <f>IF(EXACT(D4327,J4327), "Zelfde", "Anders")</f>
        <v>Zelfde</v>
      </c>
    </row>
    <row r="4328" spans="1:11" ht="16.5" customHeight="1" x14ac:dyDescent="0.25">
      <c r="A4328" s="51" t="s">
        <v>3790</v>
      </c>
      <c r="B4328" s="52" t="s">
        <v>3791</v>
      </c>
      <c r="C4328" s="63" t="str">
        <f>HYPERLINK(B4328,"Klik")</f>
        <v>Klik</v>
      </c>
      <c r="D4328" s="52" t="s">
        <v>781</v>
      </c>
      <c r="E4328" s="44">
        <f>LEN(D4328)</f>
        <v>10</v>
      </c>
      <c r="F4328" s="52" t="s">
        <v>782</v>
      </c>
      <c r="G4328" s="63" t="str">
        <f>HYPERLINK(F4328,"Klik")</f>
        <v>Klik</v>
      </c>
      <c r="H4328" s="53" t="b">
        <f>ISNUMBER(SEARCH("https://www.dbnl.org/tekst/dela012alge01_01/dela012alge01",F4328))</f>
        <v>1</v>
      </c>
      <c r="I4328" s="53" t="b">
        <f>ISNUMBER(SEARCH("https://www.dbnl.org",F4328))</f>
        <v>1</v>
      </c>
      <c r="J4328" s="53" t="str">
        <f>VLOOKUP(F4328,'LemmasUniek-Klaar'!A:B,2,FALSE)</f>
        <v>grammatica</v>
      </c>
      <c r="K4328" s="53" t="str">
        <f>IF(EXACT(D4328,J4328), "Zelfde", "Anders")</f>
        <v>Zelfde</v>
      </c>
    </row>
    <row r="4329" spans="1:11" ht="16.5" customHeight="1" x14ac:dyDescent="0.25">
      <c r="A4329" s="51" t="s">
        <v>4638</v>
      </c>
      <c r="B4329" s="52" t="s">
        <v>4639</v>
      </c>
      <c r="C4329" s="63" t="str">
        <f>HYPERLINK(B4329,"Klik")</f>
        <v>Klik</v>
      </c>
      <c r="D4329" s="52" t="s">
        <v>781</v>
      </c>
      <c r="E4329" s="44">
        <f>LEN(D4329)</f>
        <v>10</v>
      </c>
      <c r="F4329" s="52" t="s">
        <v>782</v>
      </c>
      <c r="G4329" s="63" t="str">
        <f>HYPERLINK(F4329,"Klik")</f>
        <v>Klik</v>
      </c>
      <c r="H4329" s="53" t="b">
        <f>ISNUMBER(SEARCH("https://www.dbnl.org/tekst/dela012alge01_01/dela012alge01",F4329))</f>
        <v>1</v>
      </c>
      <c r="I4329" s="53" t="b">
        <f>ISNUMBER(SEARCH("https://www.dbnl.org",F4329))</f>
        <v>1</v>
      </c>
      <c r="J4329" s="53" t="str">
        <f>VLOOKUP(F4329,'LemmasUniek-Klaar'!A:B,2,FALSE)</f>
        <v>grammatica</v>
      </c>
      <c r="K4329" s="53" t="str">
        <f>IF(EXACT(D4329,J4329), "Zelfde", "Anders")</f>
        <v>Zelfde</v>
      </c>
    </row>
    <row r="4330" spans="1:11" ht="16.5" customHeight="1" x14ac:dyDescent="0.25">
      <c r="A4330" s="51" t="s">
        <v>2908</v>
      </c>
      <c r="B4330" s="52" t="s">
        <v>2909</v>
      </c>
      <c r="C4330" s="63" t="str">
        <f>HYPERLINK(B4330,"Klik")</f>
        <v>Klik</v>
      </c>
      <c r="D4330" s="52" t="s">
        <v>3534</v>
      </c>
      <c r="E4330" s="44">
        <f>LEN(D4330)</f>
        <v>10</v>
      </c>
      <c r="F4330" s="52" t="s">
        <v>3535</v>
      </c>
      <c r="G4330" s="63" t="str">
        <f>HYPERLINK(F4330,"Klik")</f>
        <v>Klik</v>
      </c>
      <c r="H4330" s="53" t="b">
        <f>ISNUMBER(SEARCH("https://www.dbnl.org/tekst/dela012alge01_01/dela012alge01",F4330))</f>
        <v>1</v>
      </c>
      <c r="I4330" s="53" t="b">
        <f>ISNUMBER(SEARCH("https://www.dbnl.org",F4330))</f>
        <v>1</v>
      </c>
      <c r="J4330" s="53" t="str">
        <f>VLOOKUP(F4330,'LemmasUniek-Klaar'!A:B,2,FALSE)</f>
        <v>grand tour</v>
      </c>
      <c r="K4330" s="53" t="str">
        <f>IF(EXACT(D4330,J4330), "Zelfde", "Anders")</f>
        <v>Zelfde</v>
      </c>
    </row>
    <row r="4331" spans="1:11" ht="16.5" customHeight="1" x14ac:dyDescent="0.25">
      <c r="A4331" s="51" t="s">
        <v>741</v>
      </c>
      <c r="B4331" s="52" t="s">
        <v>742</v>
      </c>
      <c r="C4331" s="63" t="str">
        <f>HYPERLINK(B4331,"Klik")</f>
        <v>Klik</v>
      </c>
      <c r="D4331" s="52" t="s">
        <v>3534</v>
      </c>
      <c r="E4331" s="44">
        <f>LEN(D4331)</f>
        <v>10</v>
      </c>
      <c r="F4331" s="52" t="s">
        <v>3535</v>
      </c>
      <c r="G4331" s="63" t="str">
        <f>HYPERLINK(F4331,"Klik")</f>
        <v>Klik</v>
      </c>
      <c r="H4331" s="53" t="b">
        <f>ISNUMBER(SEARCH("https://www.dbnl.org/tekst/dela012alge01_01/dela012alge01",F4331))</f>
        <v>1</v>
      </c>
      <c r="I4331" s="53" t="b">
        <f>ISNUMBER(SEARCH("https://www.dbnl.org",F4331))</f>
        <v>1</v>
      </c>
      <c r="J4331" s="53" t="str">
        <f>VLOOKUP(F4331,'LemmasUniek-Klaar'!A:B,2,FALSE)</f>
        <v>grand tour</v>
      </c>
      <c r="K4331" s="53" t="str">
        <f>IF(EXACT(D4331,J4331), "Zelfde", "Anders")</f>
        <v>Zelfde</v>
      </c>
    </row>
    <row r="4332" spans="1:11" ht="16.5" customHeight="1" x14ac:dyDescent="0.25">
      <c r="A4332" s="51" t="s">
        <v>4582</v>
      </c>
      <c r="B4332" s="52" t="s">
        <v>4583</v>
      </c>
      <c r="C4332" s="63" t="str">
        <f>HYPERLINK(B4332,"Klik")</f>
        <v>Klik</v>
      </c>
      <c r="D4332" s="52" t="s">
        <v>3534</v>
      </c>
      <c r="E4332" s="44">
        <f>LEN(D4332)</f>
        <v>10</v>
      </c>
      <c r="F4332" s="52" t="s">
        <v>3535</v>
      </c>
      <c r="G4332" s="63" t="str">
        <f>HYPERLINK(F4332,"Klik")</f>
        <v>Klik</v>
      </c>
      <c r="H4332" s="53" t="b">
        <f>ISNUMBER(SEARCH("https://www.dbnl.org/tekst/dela012alge01_01/dela012alge01",F4332))</f>
        <v>1</v>
      </c>
      <c r="I4332" s="53" t="b">
        <f>ISNUMBER(SEARCH("https://www.dbnl.org",F4332))</f>
        <v>1</v>
      </c>
      <c r="J4332" s="53" t="str">
        <f>VLOOKUP(F4332,'LemmasUniek-Klaar'!A:B,2,FALSE)</f>
        <v>grand tour</v>
      </c>
      <c r="K4332" s="53" t="str">
        <f>IF(EXACT(D4332,J4332), "Zelfde", "Anders")</f>
        <v>Zelfde</v>
      </c>
    </row>
    <row r="4333" spans="1:11" ht="16.5" customHeight="1" x14ac:dyDescent="0.25">
      <c r="A4333" s="51" t="s">
        <v>2251</v>
      </c>
      <c r="B4333" s="52" t="s">
        <v>2252</v>
      </c>
      <c r="C4333" s="63" t="str">
        <f>HYPERLINK(B4333,"Klik")</f>
        <v>Klik</v>
      </c>
      <c r="D4333" s="52" t="s">
        <v>3534</v>
      </c>
      <c r="E4333" s="44">
        <f>LEN(D4333)</f>
        <v>10</v>
      </c>
      <c r="F4333" s="52" t="s">
        <v>3535</v>
      </c>
      <c r="G4333" s="63" t="str">
        <f>HYPERLINK(F4333,"Klik")</f>
        <v>Klik</v>
      </c>
      <c r="H4333" s="53" t="b">
        <f>ISNUMBER(SEARCH("https://www.dbnl.org/tekst/dela012alge01_01/dela012alge01",F4333))</f>
        <v>1</v>
      </c>
      <c r="I4333" s="53" t="b">
        <f>ISNUMBER(SEARCH("https://www.dbnl.org",F4333))</f>
        <v>1</v>
      </c>
      <c r="J4333" s="53" t="str">
        <f>VLOOKUP(F4333,'LemmasUniek-Klaar'!A:B,2,FALSE)</f>
        <v>grand tour</v>
      </c>
      <c r="K4333" s="53" t="str">
        <f>IF(EXACT(D4333,J4333), "Zelfde", "Anders")</f>
        <v>Zelfde</v>
      </c>
    </row>
    <row r="4334" spans="1:11" ht="16.5" customHeight="1" x14ac:dyDescent="0.25">
      <c r="A4334" s="51" t="s">
        <v>2477</v>
      </c>
      <c r="B4334" s="52" t="s">
        <v>2478</v>
      </c>
      <c r="C4334" s="63" t="str">
        <f>HYPERLINK(B4334,"Klik")</f>
        <v>Klik</v>
      </c>
      <c r="D4334" s="52" t="s">
        <v>185</v>
      </c>
      <c r="E4334" s="44">
        <f>LEN(D4334)</f>
        <v>18</v>
      </c>
      <c r="F4334" s="52" t="s">
        <v>186</v>
      </c>
      <c r="G4334" s="63" t="str">
        <f>HYPERLINK(F4334,"Klik")</f>
        <v>Klik</v>
      </c>
      <c r="H4334" s="53" t="b">
        <f>ISNUMBER(SEARCH("https://www.dbnl.org/tekst/dela012alge01_01/dela012alge01",F4334))</f>
        <v>1</v>
      </c>
      <c r="I4334" s="53" t="b">
        <f>ISNUMBER(SEARCH("https://www.dbnl.org",F4334))</f>
        <v>1</v>
      </c>
      <c r="J4334" s="53" t="str">
        <f>VLOOKUP(F4334,'LemmasUniek-Klaar'!A:B,2,FALSE)</f>
        <v>Gregory, regel van</v>
      </c>
      <c r="K4334" s="53" t="str">
        <f>IF(EXACT(D4334,J4334), "Zelfde", "Anders")</f>
        <v>Zelfde</v>
      </c>
    </row>
    <row r="4335" spans="1:11" ht="16.5" customHeight="1" x14ac:dyDescent="0.25">
      <c r="A4335" s="51" t="s">
        <v>3788</v>
      </c>
      <c r="B4335" s="52" t="s">
        <v>3789</v>
      </c>
      <c r="C4335" s="63" t="str">
        <f>HYPERLINK(B4335,"Klik")</f>
        <v>Klik</v>
      </c>
      <c r="D4335" s="52" t="s">
        <v>185</v>
      </c>
      <c r="E4335" s="44">
        <f>LEN(D4335)</f>
        <v>18</v>
      </c>
      <c r="F4335" s="52" t="s">
        <v>186</v>
      </c>
      <c r="G4335" s="63" t="str">
        <f>HYPERLINK(F4335,"Klik")</f>
        <v>Klik</v>
      </c>
      <c r="H4335" s="53" t="b">
        <f>ISNUMBER(SEARCH("https://www.dbnl.org/tekst/dela012alge01_01/dela012alge01",F4335))</f>
        <v>1</v>
      </c>
      <c r="I4335" s="53" t="b">
        <f>ISNUMBER(SEARCH("https://www.dbnl.org",F4335))</f>
        <v>1</v>
      </c>
      <c r="J4335" s="53" t="str">
        <f>VLOOKUP(F4335,'LemmasUniek-Klaar'!A:B,2,FALSE)</f>
        <v>Gregory, regel van</v>
      </c>
      <c r="K4335" s="53" t="str">
        <f>IF(EXACT(D4335,J4335), "Zelfde", "Anders")</f>
        <v>Zelfde</v>
      </c>
    </row>
    <row r="4336" spans="1:11" ht="16.5" customHeight="1" x14ac:dyDescent="0.25">
      <c r="A4336" s="51" t="s">
        <v>863</v>
      </c>
      <c r="B4336" s="52" t="s">
        <v>864</v>
      </c>
      <c r="C4336" s="63" t="str">
        <f>HYPERLINK(B4336,"Klik")</f>
        <v>Klik</v>
      </c>
      <c r="D4336" s="52" t="s">
        <v>185</v>
      </c>
      <c r="E4336" s="44">
        <f>LEN(D4336)</f>
        <v>18</v>
      </c>
      <c r="F4336" s="52" t="s">
        <v>186</v>
      </c>
      <c r="G4336" s="63" t="str">
        <f>HYPERLINK(F4336,"Klik")</f>
        <v>Klik</v>
      </c>
      <c r="H4336" s="53" t="b">
        <f>ISNUMBER(SEARCH("https://www.dbnl.org/tekst/dela012alge01_01/dela012alge01",F4336))</f>
        <v>1</v>
      </c>
      <c r="I4336" s="53" t="b">
        <f>ISNUMBER(SEARCH("https://www.dbnl.org",F4336))</f>
        <v>1</v>
      </c>
      <c r="J4336" s="53" t="str">
        <f>VLOOKUP(F4336,'LemmasUniek-Klaar'!A:B,2,FALSE)</f>
        <v>Gregory, regel van</v>
      </c>
      <c r="K4336" s="53" t="str">
        <f>IF(EXACT(D4336,J4336), "Zelfde", "Anders")</f>
        <v>Zelfde</v>
      </c>
    </row>
    <row r="4337" spans="1:11" ht="16.5" customHeight="1" x14ac:dyDescent="0.25">
      <c r="A4337" s="51" t="s">
        <v>1425</v>
      </c>
      <c r="B4337" s="52" t="s">
        <v>1426</v>
      </c>
      <c r="C4337" s="63" t="str">
        <f>HYPERLINK(B4337,"Klik")</f>
        <v>Klik</v>
      </c>
      <c r="D4337" s="52" t="s">
        <v>185</v>
      </c>
      <c r="E4337" s="44">
        <f>LEN(D4337)</f>
        <v>18</v>
      </c>
      <c r="F4337" s="52" t="s">
        <v>186</v>
      </c>
      <c r="G4337" s="63" t="str">
        <f>HYPERLINK(F4337,"Klik")</f>
        <v>Klik</v>
      </c>
      <c r="H4337" s="53" t="b">
        <f>ISNUMBER(SEARCH("https://www.dbnl.org/tekst/dela012alge01_01/dela012alge01",F4337))</f>
        <v>1</v>
      </c>
      <c r="I4337" s="53" t="b">
        <f>ISNUMBER(SEARCH("https://www.dbnl.org",F4337))</f>
        <v>1</v>
      </c>
      <c r="J4337" s="53" t="str">
        <f>VLOOKUP(F4337,'LemmasUniek-Klaar'!A:B,2,FALSE)</f>
        <v>Gregory, regel van</v>
      </c>
      <c r="K4337" s="53" t="str">
        <f>IF(EXACT(D4337,J4337), "Zelfde", "Anders")</f>
        <v>Zelfde</v>
      </c>
    </row>
    <row r="4338" spans="1:11" ht="16.5" customHeight="1" x14ac:dyDescent="0.25">
      <c r="A4338" s="51" t="s">
        <v>4584</v>
      </c>
      <c r="B4338" s="52" t="s">
        <v>4585</v>
      </c>
      <c r="C4338" s="63" t="str">
        <f>HYPERLINK(B4338,"Klik")</f>
        <v>Klik</v>
      </c>
      <c r="D4338" s="52" t="s">
        <v>185</v>
      </c>
      <c r="E4338" s="44">
        <f>LEN(D4338)</f>
        <v>18</v>
      </c>
      <c r="F4338" s="52" t="s">
        <v>186</v>
      </c>
      <c r="G4338" s="63" t="str">
        <f>HYPERLINK(F4338,"Klik")</f>
        <v>Klik</v>
      </c>
      <c r="H4338" s="53" t="b">
        <f>ISNUMBER(SEARCH("https://www.dbnl.org/tekst/dela012alge01_01/dela012alge01",F4338))</f>
        <v>1</v>
      </c>
      <c r="I4338" s="53" t="b">
        <f>ISNUMBER(SEARCH("https://www.dbnl.org",F4338))</f>
        <v>1</v>
      </c>
      <c r="J4338" s="53" t="str">
        <f>VLOOKUP(F4338,'LemmasUniek-Klaar'!A:B,2,FALSE)</f>
        <v>Gregory, regel van</v>
      </c>
      <c r="K4338" s="53" t="str">
        <f>IF(EXACT(D4338,J4338), "Zelfde", "Anders")</f>
        <v>Zelfde</v>
      </c>
    </row>
    <row r="4339" spans="1:11" ht="16.5" customHeight="1" x14ac:dyDescent="0.25">
      <c r="A4339" s="51" t="s">
        <v>1945</v>
      </c>
      <c r="B4339" s="52" t="s">
        <v>1946</v>
      </c>
      <c r="C4339" s="63" t="str">
        <f>HYPERLINK(B4339,"Klik")</f>
        <v>Klik</v>
      </c>
      <c r="D4339" s="52" t="s">
        <v>3808</v>
      </c>
      <c r="E4339" s="44">
        <f>LEN(D4339)</f>
        <v>17</v>
      </c>
      <c r="F4339" s="52" t="s">
        <v>3809</v>
      </c>
      <c r="G4339" s="63" t="str">
        <f>HYPERLINK(F4339,"Klik")</f>
        <v>Klik</v>
      </c>
      <c r="H4339" s="53" t="b">
        <f>ISNUMBER(SEARCH("https://www.dbnl.org/tekst/dela012alge01_01/dela012alge01",F4339))</f>
        <v>1</v>
      </c>
      <c r="I4339" s="53" t="b">
        <f>ISNUMBER(SEARCH("https://www.dbnl.org",F4339))</f>
        <v>1</v>
      </c>
      <c r="J4339" s="53" t="str">
        <f>VLOOKUP(F4339,'LemmasUniek-Klaar'!A:B,2,FALSE)</f>
        <v>grijze literatuur</v>
      </c>
      <c r="K4339" s="53" t="str">
        <f>IF(EXACT(D4339,J4339), "Zelfde", "Anders")</f>
        <v>Zelfde</v>
      </c>
    </row>
    <row r="4340" spans="1:11" ht="16.5" customHeight="1" x14ac:dyDescent="0.25">
      <c r="A4340" s="51" t="s">
        <v>4154</v>
      </c>
      <c r="B4340" s="52" t="s">
        <v>4155</v>
      </c>
      <c r="C4340" s="63" t="str">
        <f>HYPERLINK(B4340,"Klik")</f>
        <v>Klik</v>
      </c>
      <c r="D4340" s="52" t="s">
        <v>3808</v>
      </c>
      <c r="E4340" s="44">
        <f>LEN(D4340)</f>
        <v>17</v>
      </c>
      <c r="F4340" s="52" t="s">
        <v>3809</v>
      </c>
      <c r="G4340" s="63" t="str">
        <f>HYPERLINK(F4340,"Klik")</f>
        <v>Klik</v>
      </c>
      <c r="H4340" s="53" t="b">
        <f>ISNUMBER(SEARCH("https://www.dbnl.org/tekst/dela012alge01_01/dela012alge01",F4340))</f>
        <v>1</v>
      </c>
      <c r="I4340" s="53" t="b">
        <f>ISNUMBER(SEARCH("https://www.dbnl.org",F4340))</f>
        <v>1</v>
      </c>
      <c r="J4340" s="53" t="str">
        <f>VLOOKUP(F4340,'LemmasUniek-Klaar'!A:B,2,FALSE)</f>
        <v>grijze literatuur</v>
      </c>
      <c r="K4340" s="53" t="str">
        <f>IF(EXACT(D4340,J4340), "Zelfde", "Anders")</f>
        <v>Zelfde</v>
      </c>
    </row>
    <row r="4341" spans="1:11" ht="16.5" customHeight="1" x14ac:dyDescent="0.25">
      <c r="A4341" s="51" t="s">
        <v>4890</v>
      </c>
      <c r="B4341" s="52" t="s">
        <v>4891</v>
      </c>
      <c r="C4341" s="63" t="str">
        <f>HYPERLINK(B4341,"Klik")</f>
        <v>Klik</v>
      </c>
      <c r="D4341" s="52" t="s">
        <v>3782</v>
      </c>
      <c r="E4341" s="44">
        <f>LEN(D4341)</f>
        <v>12</v>
      </c>
      <c r="F4341" s="52" t="s">
        <v>3783</v>
      </c>
      <c r="G4341" s="63" t="str">
        <f>HYPERLINK(F4341,"Klik")</f>
        <v>Klik</v>
      </c>
      <c r="H4341" s="53" t="b">
        <f>ISNUMBER(SEARCH("https://www.dbnl.org/tekst/dela012alge01_01/dela012alge01",F4341))</f>
        <v>1</v>
      </c>
      <c r="I4341" s="53" t="b">
        <f>ISNUMBER(SEARCH("https://www.dbnl.org",F4341))</f>
        <v>1</v>
      </c>
      <c r="J4341" s="53" t="str">
        <f>VLOOKUP(F4341,'LemmasUniek-Klaar'!A:B,2,FALSE)</f>
        <v>gulden snede</v>
      </c>
      <c r="K4341" s="53" t="str">
        <f>IF(EXACT(D4341,J4341), "Zelfde", "Anders")</f>
        <v>Zelfde</v>
      </c>
    </row>
    <row r="4342" spans="1:11" ht="16.5" customHeight="1" x14ac:dyDescent="0.25">
      <c r="A4342" s="51" t="s">
        <v>5969</v>
      </c>
      <c r="B4342" s="52" t="s">
        <v>5970</v>
      </c>
      <c r="C4342" s="63" t="str">
        <f>HYPERLINK(B4342,"Klik")</f>
        <v>Klik</v>
      </c>
      <c r="D4342" s="52" t="s">
        <v>3052</v>
      </c>
      <c r="E4342" s="44">
        <f>LEN(D4342)</f>
        <v>10</v>
      </c>
      <c r="F4342" s="52" t="s">
        <v>3053</v>
      </c>
      <c r="G4342" s="63" t="str">
        <f>HYPERLINK(F4342,"Klik")</f>
        <v>Klik</v>
      </c>
      <c r="H4342" s="53" t="b">
        <f>ISNUMBER(SEARCH("https://www.dbnl.org/tekst/dela012alge01_01/dela012alge01",F4342))</f>
        <v>1</v>
      </c>
      <c r="I4342" s="53" t="b">
        <f>ISNUMBER(SEARCH("https://www.dbnl.org",F4342))</f>
        <v>1</v>
      </c>
      <c r="J4342" s="53" t="str">
        <f>VLOOKUP(F4342,'LemmasUniek-Klaar'!A:B,2,FALSE)</f>
        <v>institutie</v>
      </c>
      <c r="K4342" s="53" t="str">
        <f>IF(EXACT(D4342,J4342), "Zelfde", "Anders")</f>
        <v>Zelfde</v>
      </c>
    </row>
    <row r="4343" spans="1:11" ht="16.5" customHeight="1" x14ac:dyDescent="0.25">
      <c r="A4343" s="51" t="s">
        <v>4928</v>
      </c>
      <c r="B4343" s="52" t="s">
        <v>4929</v>
      </c>
      <c r="C4343" s="63" t="str">
        <f>HYPERLINK(B4343,"Klik")</f>
        <v>Klik</v>
      </c>
      <c r="D4343" s="52" t="s">
        <v>3052</v>
      </c>
      <c r="E4343" s="44">
        <f>LEN(D4343)</f>
        <v>10</v>
      </c>
      <c r="F4343" s="52" t="s">
        <v>3053</v>
      </c>
      <c r="G4343" s="63" t="str">
        <f>HYPERLINK(F4343,"Klik")</f>
        <v>Klik</v>
      </c>
      <c r="H4343" s="53" t="b">
        <f>ISNUMBER(SEARCH("https://www.dbnl.org/tekst/dela012alge01_01/dela012alge01",F4343))</f>
        <v>1</v>
      </c>
      <c r="I4343" s="53" t="b">
        <f>ISNUMBER(SEARCH("https://www.dbnl.org",F4343))</f>
        <v>1</v>
      </c>
      <c r="J4343" s="53" t="str">
        <f>VLOOKUP(F4343,'LemmasUniek-Klaar'!A:B,2,FALSE)</f>
        <v>institutie</v>
      </c>
      <c r="K4343" s="53" t="str">
        <f>IF(EXACT(D4343,J4343), "Zelfde", "Anders")</f>
        <v>Zelfde</v>
      </c>
    </row>
    <row r="4344" spans="1:11" ht="16.5" customHeight="1" x14ac:dyDescent="0.25">
      <c r="A4344" s="51" t="s">
        <v>6420</v>
      </c>
      <c r="B4344" s="52" t="s">
        <v>6421</v>
      </c>
      <c r="C4344" s="63" t="str">
        <f>HYPERLINK(B4344,"Klik")</f>
        <v>Klik</v>
      </c>
      <c r="D4344" s="52" t="s">
        <v>3052</v>
      </c>
      <c r="E4344" s="44">
        <f>LEN(D4344)</f>
        <v>10</v>
      </c>
      <c r="F4344" s="52" t="s">
        <v>3053</v>
      </c>
      <c r="G4344" s="63" t="str">
        <f>HYPERLINK(F4344,"Klik")</f>
        <v>Klik</v>
      </c>
      <c r="H4344" s="53" t="b">
        <f>ISNUMBER(SEARCH("https://www.dbnl.org/tekst/dela012alge01_01/dela012alge01",F4344))</f>
        <v>1</v>
      </c>
      <c r="I4344" s="53" t="b">
        <f>ISNUMBER(SEARCH("https://www.dbnl.org",F4344))</f>
        <v>1</v>
      </c>
      <c r="J4344" s="53" t="str">
        <f>VLOOKUP(F4344,'LemmasUniek-Klaar'!A:B,2,FALSE)</f>
        <v>institutie</v>
      </c>
      <c r="K4344" s="53" t="str">
        <f>IF(EXACT(D4344,J4344), "Zelfde", "Anders")</f>
        <v>Zelfde</v>
      </c>
    </row>
    <row r="4345" spans="1:11" ht="16.5" customHeight="1" x14ac:dyDescent="0.25">
      <c r="A4345" s="51" t="s">
        <v>419</v>
      </c>
      <c r="B4345" s="52" t="s">
        <v>420</v>
      </c>
      <c r="C4345" s="63" t="str">
        <f>HYPERLINK(B4345,"Klik")</f>
        <v>Klik</v>
      </c>
      <c r="D4345" s="52" t="s">
        <v>3052</v>
      </c>
      <c r="E4345" s="44">
        <f>LEN(D4345)</f>
        <v>10</v>
      </c>
      <c r="F4345" s="52" t="s">
        <v>3053</v>
      </c>
      <c r="G4345" s="63" t="str">
        <f>HYPERLINK(F4345,"Klik")</f>
        <v>Klik</v>
      </c>
      <c r="H4345" s="53" t="b">
        <f>ISNUMBER(SEARCH("https://www.dbnl.org/tekst/dela012alge01_01/dela012alge01",F4345))</f>
        <v>1</v>
      </c>
      <c r="I4345" s="53" t="b">
        <f>ISNUMBER(SEARCH("https://www.dbnl.org",F4345))</f>
        <v>1</v>
      </c>
      <c r="J4345" s="53" t="str">
        <f>VLOOKUP(F4345,'LemmasUniek-Klaar'!A:B,2,FALSE)</f>
        <v>institutie</v>
      </c>
      <c r="K4345" s="53" t="str">
        <f>IF(EXACT(D4345,J4345), "Zelfde", "Anders")</f>
        <v>Zelfde</v>
      </c>
    </row>
    <row r="4346" spans="1:11" ht="16.5" customHeight="1" x14ac:dyDescent="0.25">
      <c r="A4346" s="51" t="s">
        <v>2747</v>
      </c>
      <c r="B4346" s="52" t="s">
        <v>2748</v>
      </c>
      <c r="C4346" s="63" t="str">
        <f>HYPERLINK(B4346,"Klik")</f>
        <v>Klik</v>
      </c>
      <c r="D4346" s="52" t="s">
        <v>3052</v>
      </c>
      <c r="E4346" s="44">
        <f>LEN(D4346)</f>
        <v>10</v>
      </c>
      <c r="F4346" s="52" t="s">
        <v>3053</v>
      </c>
      <c r="G4346" s="63" t="str">
        <f>HYPERLINK(F4346,"Klik")</f>
        <v>Klik</v>
      </c>
      <c r="H4346" s="53" t="b">
        <f>ISNUMBER(SEARCH("https://www.dbnl.org/tekst/dela012alge01_01/dela012alge01",F4346))</f>
        <v>1</v>
      </c>
      <c r="I4346" s="53" t="b">
        <f>ISNUMBER(SEARCH("https://www.dbnl.org",F4346))</f>
        <v>1</v>
      </c>
      <c r="J4346" s="53" t="str">
        <f>VLOOKUP(F4346,'LemmasUniek-Klaar'!A:B,2,FALSE)</f>
        <v>institutie</v>
      </c>
      <c r="K4346" s="53" t="str">
        <f>IF(EXACT(D4346,J4346), "Zelfde", "Anders")</f>
        <v>Zelfde</v>
      </c>
    </row>
    <row r="4347" spans="1:11" ht="16.5" customHeight="1" x14ac:dyDescent="0.25">
      <c r="A4347" s="51" t="s">
        <v>4488</v>
      </c>
      <c r="B4347" s="52" t="s">
        <v>4489</v>
      </c>
      <c r="C4347" s="63" t="str">
        <f>HYPERLINK(B4347,"Klik")</f>
        <v>Klik</v>
      </c>
      <c r="D4347" s="52" t="s">
        <v>3052</v>
      </c>
      <c r="E4347" s="44">
        <f>LEN(D4347)</f>
        <v>10</v>
      </c>
      <c r="F4347" s="52" t="s">
        <v>3053</v>
      </c>
      <c r="G4347" s="63" t="str">
        <f>HYPERLINK(F4347,"Klik")</f>
        <v>Klik</v>
      </c>
      <c r="H4347" s="53" t="b">
        <f>ISNUMBER(SEARCH("https://www.dbnl.org/tekst/dela012alge01_01/dela012alge01",F4347))</f>
        <v>1</v>
      </c>
      <c r="I4347" s="53" t="b">
        <f>ISNUMBER(SEARCH("https://www.dbnl.org",F4347))</f>
        <v>1</v>
      </c>
      <c r="J4347" s="53" t="str">
        <f>VLOOKUP(F4347,'LemmasUniek-Klaar'!A:B,2,FALSE)</f>
        <v>institutie</v>
      </c>
      <c r="K4347" s="53" t="str">
        <f>IF(EXACT(D4347,J4347), "Zelfde", "Anders")</f>
        <v>Zelfde</v>
      </c>
    </row>
    <row r="4348" spans="1:11" ht="16.5" customHeight="1" x14ac:dyDescent="0.25">
      <c r="A4348" s="51" t="s">
        <v>4716</v>
      </c>
      <c r="B4348" s="52" t="s">
        <v>4717</v>
      </c>
      <c r="C4348" s="63" t="str">
        <f>HYPERLINK(B4348,"Klik")</f>
        <v>Klik</v>
      </c>
      <c r="D4348" s="52" t="s">
        <v>3052</v>
      </c>
      <c r="E4348" s="44">
        <f>LEN(D4348)</f>
        <v>10</v>
      </c>
      <c r="F4348" s="52" t="s">
        <v>3053</v>
      </c>
      <c r="G4348" s="63" t="str">
        <f>HYPERLINK(F4348,"Klik")</f>
        <v>Klik</v>
      </c>
      <c r="H4348" s="53" t="b">
        <f>ISNUMBER(SEARCH("https://www.dbnl.org/tekst/dela012alge01_01/dela012alge01",F4348))</f>
        <v>1</v>
      </c>
      <c r="I4348" s="53" t="b">
        <f>ISNUMBER(SEARCH("https://www.dbnl.org",F4348))</f>
        <v>1</v>
      </c>
      <c r="J4348" s="53" t="str">
        <f>VLOOKUP(F4348,'LemmasUniek-Klaar'!A:B,2,FALSE)</f>
        <v>institutie</v>
      </c>
      <c r="K4348" s="53" t="str">
        <f>IF(EXACT(D4348,J4348), "Zelfde", "Anders")</f>
        <v>Zelfde</v>
      </c>
    </row>
    <row r="4349" spans="1:11" ht="16.5" customHeight="1" x14ac:dyDescent="0.25">
      <c r="A4349" s="51" t="s">
        <v>463</v>
      </c>
      <c r="B4349" s="52" t="s">
        <v>464</v>
      </c>
      <c r="C4349" s="63" t="str">
        <f>HYPERLINK(B4349,"Klik")</f>
        <v>Klik</v>
      </c>
      <c r="D4349" s="52" t="s">
        <v>3052</v>
      </c>
      <c r="E4349" s="44">
        <f>LEN(D4349)</f>
        <v>10</v>
      </c>
      <c r="F4349" s="52" t="s">
        <v>3053</v>
      </c>
      <c r="G4349" s="63" t="str">
        <f>HYPERLINK(F4349,"Klik")</f>
        <v>Klik</v>
      </c>
      <c r="H4349" s="53" t="b">
        <f>ISNUMBER(SEARCH("https://www.dbnl.org/tekst/dela012alge01_01/dela012alge01",F4349))</f>
        <v>1</v>
      </c>
      <c r="I4349" s="53" t="b">
        <f>ISNUMBER(SEARCH("https://www.dbnl.org",F4349))</f>
        <v>1</v>
      </c>
      <c r="J4349" s="53" t="str">
        <f>VLOOKUP(F4349,'LemmasUniek-Klaar'!A:B,2,FALSE)</f>
        <v>institutie</v>
      </c>
      <c r="K4349" s="53" t="str">
        <f>IF(EXACT(D4349,J4349), "Zelfde", "Anders")</f>
        <v>Zelfde</v>
      </c>
    </row>
    <row r="4350" spans="1:11" ht="16.5" customHeight="1" x14ac:dyDescent="0.25">
      <c r="A4350" s="51" t="s">
        <v>203</v>
      </c>
      <c r="B4350" s="52" t="s">
        <v>204</v>
      </c>
      <c r="C4350" s="63" t="str">
        <f>HYPERLINK(B4350,"Klik")</f>
        <v>Klik</v>
      </c>
      <c r="D4350" s="52" t="s">
        <v>3052</v>
      </c>
      <c r="E4350" s="44">
        <f>LEN(D4350)</f>
        <v>10</v>
      </c>
      <c r="F4350" s="52" t="s">
        <v>3053</v>
      </c>
      <c r="G4350" s="63" t="str">
        <f>HYPERLINK(F4350,"Klik")</f>
        <v>Klik</v>
      </c>
      <c r="H4350" s="53" t="b">
        <f>ISNUMBER(SEARCH("https://www.dbnl.org/tekst/dela012alge01_01/dela012alge01",F4350))</f>
        <v>1</v>
      </c>
      <c r="I4350" s="53" t="b">
        <f>ISNUMBER(SEARCH("https://www.dbnl.org",F4350))</f>
        <v>1</v>
      </c>
      <c r="J4350" s="53" t="str">
        <f>VLOOKUP(F4350,'LemmasUniek-Klaar'!A:B,2,FALSE)</f>
        <v>institutie</v>
      </c>
      <c r="K4350" s="53" t="str">
        <f>IF(EXACT(D4350,J4350), "Zelfde", "Anders")</f>
        <v>Zelfde</v>
      </c>
    </row>
    <row r="4351" spans="1:11" ht="16.5" customHeight="1" x14ac:dyDescent="0.25">
      <c r="A4351" s="51" t="s">
        <v>535</v>
      </c>
      <c r="B4351" s="52" t="s">
        <v>536</v>
      </c>
      <c r="C4351" s="63" t="str">
        <f>HYPERLINK(B4351,"Klik")</f>
        <v>Klik</v>
      </c>
      <c r="D4351" s="52" t="s">
        <v>4692</v>
      </c>
      <c r="E4351" s="44">
        <f>LEN(D4351)</f>
        <v>13</v>
      </c>
      <c r="F4351" s="52" t="s">
        <v>4693</v>
      </c>
      <c r="G4351" s="63" t="str">
        <f>HYPERLINK(F4351,"Klik")</f>
        <v>Klik</v>
      </c>
      <c r="H4351" s="53" t="b">
        <f>ISNUMBER(SEARCH("https://www.dbnl.org/tekst/dela012alge01_01/dela012alge01",F4351))</f>
        <v>1</v>
      </c>
      <c r="I4351" s="53" t="b">
        <f>ISNUMBER(SEARCH("https://www.dbnl.org",F4351))</f>
        <v>1</v>
      </c>
      <c r="J4351" s="53" t="str">
        <f>VLOOKUP(F4351,'LemmasUniek-Klaar'!A:B,2,FALSE)</f>
        <v>jazzgedichten</v>
      </c>
      <c r="K4351" s="53" t="str">
        <f>IF(EXACT(D4351,J4351), "Zelfde", "Anders")</f>
        <v>Zelfde</v>
      </c>
    </row>
    <row r="4352" spans="1:11" ht="16.5" customHeight="1" x14ac:dyDescent="0.25">
      <c r="A4352" s="51" t="s">
        <v>3916</v>
      </c>
      <c r="B4352" s="52" t="s">
        <v>3917</v>
      </c>
      <c r="C4352" s="63" t="str">
        <f>HYPERLINK(B4352,"Klik")</f>
        <v>Klik</v>
      </c>
      <c r="D4352" s="52" t="s">
        <v>4756</v>
      </c>
      <c r="E4352" s="44">
        <f>LEN(D4352)</f>
        <v>19</v>
      </c>
      <c r="F4352" s="52" t="s">
        <v>4757</v>
      </c>
      <c r="G4352" s="63" t="str">
        <f>HYPERLINK(F4352,"Klik")</f>
        <v>Klik</v>
      </c>
      <c r="H4352" s="53" t="b">
        <f>ISNUMBER(SEARCH("https://www.dbnl.org/tekst/dela012alge01_01/dela012alge01",F4352))</f>
        <v>1</v>
      </c>
      <c r="I4352" s="53" t="b">
        <f>ISNUMBER(SEARCH("https://www.dbnl.org",F4352))</f>
        <v>1</v>
      </c>
      <c r="J4352" s="53" t="str">
        <f>VLOOKUP(F4352,'LemmasUniek-Klaar'!A:B,2,FALSE)</f>
        <v>journalistiek proza</v>
      </c>
      <c r="K4352" s="53" t="str">
        <f>IF(EXACT(D4352,J4352), "Zelfde", "Anders")</f>
        <v>Zelfde</v>
      </c>
    </row>
    <row r="4353" spans="1:11" ht="16.5" customHeight="1" x14ac:dyDescent="0.25">
      <c r="A4353" s="51" t="s">
        <v>4726</v>
      </c>
      <c r="B4353" s="52" t="s">
        <v>4727</v>
      </c>
      <c r="C4353" s="63" t="str">
        <f>HYPERLINK(B4353,"Klik")</f>
        <v>Klik</v>
      </c>
      <c r="D4353" s="52" t="s">
        <v>4756</v>
      </c>
      <c r="E4353" s="44">
        <f>LEN(D4353)</f>
        <v>19</v>
      </c>
      <c r="F4353" s="52" t="s">
        <v>4757</v>
      </c>
      <c r="G4353" s="63" t="str">
        <f>HYPERLINK(F4353,"Klik")</f>
        <v>Klik</v>
      </c>
      <c r="H4353" s="53" t="b">
        <f>ISNUMBER(SEARCH("https://www.dbnl.org/tekst/dela012alge01_01/dela012alge01",F4353))</f>
        <v>1</v>
      </c>
      <c r="I4353" s="53" t="b">
        <f>ISNUMBER(SEARCH("https://www.dbnl.org",F4353))</f>
        <v>1</v>
      </c>
      <c r="J4353" s="53" t="str">
        <f>VLOOKUP(F4353,'LemmasUniek-Klaar'!A:B,2,FALSE)</f>
        <v>journalistiek proza</v>
      </c>
      <c r="K4353" s="53" t="str">
        <f>IF(EXACT(D4353,J4353), "Zelfde", "Anders")</f>
        <v>Zelfde</v>
      </c>
    </row>
    <row r="4354" spans="1:11" ht="16.5" customHeight="1" x14ac:dyDescent="0.25">
      <c r="A4354" s="51" t="s">
        <v>1827</v>
      </c>
      <c r="B4354" s="52" t="s">
        <v>1828</v>
      </c>
      <c r="C4354" s="63" t="str">
        <f>HYPERLINK(B4354,"Klik")</f>
        <v>Klik</v>
      </c>
      <c r="D4354" s="52" t="s">
        <v>4756</v>
      </c>
      <c r="E4354" s="44">
        <f>LEN(D4354)</f>
        <v>19</v>
      </c>
      <c r="F4354" s="52" t="s">
        <v>4757</v>
      </c>
      <c r="G4354" s="63" t="str">
        <f>HYPERLINK(F4354,"Klik")</f>
        <v>Klik</v>
      </c>
      <c r="H4354" s="53" t="b">
        <f>ISNUMBER(SEARCH("https://www.dbnl.org/tekst/dela012alge01_01/dela012alge01",F4354))</f>
        <v>1</v>
      </c>
      <c r="I4354" s="53" t="b">
        <f>ISNUMBER(SEARCH("https://www.dbnl.org",F4354))</f>
        <v>1</v>
      </c>
      <c r="J4354" s="53" t="str">
        <f>VLOOKUP(F4354,'LemmasUniek-Klaar'!A:B,2,FALSE)</f>
        <v>journalistiek proza</v>
      </c>
      <c r="K4354" s="53" t="str">
        <f>IF(EXACT(D4354,J4354), "Zelfde", "Anders")</f>
        <v>Zelfde</v>
      </c>
    </row>
    <row r="4355" spans="1:11" ht="16.5" customHeight="1" x14ac:dyDescent="0.25">
      <c r="A4355" s="51" t="s">
        <v>6021</v>
      </c>
      <c r="B4355" s="52" t="s">
        <v>6022</v>
      </c>
      <c r="C4355" s="63" t="str">
        <f>HYPERLINK(B4355,"Klik")</f>
        <v>Klik</v>
      </c>
      <c r="D4355" s="52" t="s">
        <v>4756</v>
      </c>
      <c r="E4355" s="44">
        <f>LEN(D4355)</f>
        <v>19</v>
      </c>
      <c r="F4355" s="52" t="s">
        <v>4757</v>
      </c>
      <c r="G4355" s="63" t="str">
        <f>HYPERLINK(F4355,"Klik")</f>
        <v>Klik</v>
      </c>
      <c r="H4355" s="53" t="b">
        <f>ISNUMBER(SEARCH("https://www.dbnl.org/tekst/dela012alge01_01/dela012alge01",F4355))</f>
        <v>1</v>
      </c>
      <c r="I4355" s="53" t="b">
        <f>ISNUMBER(SEARCH("https://www.dbnl.org",F4355))</f>
        <v>1</v>
      </c>
      <c r="J4355" s="53" t="str">
        <f>VLOOKUP(F4355,'LemmasUniek-Klaar'!A:B,2,FALSE)</f>
        <v>journalistiek proza</v>
      </c>
      <c r="K4355" s="53" t="str">
        <f>IF(EXACT(D4355,J4355), "Zelfde", "Anders")</f>
        <v>Zelfde</v>
      </c>
    </row>
    <row r="4356" spans="1:11" ht="16.5" customHeight="1" x14ac:dyDescent="0.25">
      <c r="A4356" s="51" t="s">
        <v>981</v>
      </c>
      <c r="B4356" s="52" t="s">
        <v>982</v>
      </c>
      <c r="C4356" s="63" t="str">
        <f>HYPERLINK(B4356,"Klik")</f>
        <v>Klik</v>
      </c>
      <c r="D4356" s="52" t="s">
        <v>4756</v>
      </c>
      <c r="E4356" s="44">
        <f>LEN(D4356)</f>
        <v>19</v>
      </c>
      <c r="F4356" s="52" t="s">
        <v>4757</v>
      </c>
      <c r="G4356" s="63" t="str">
        <f>HYPERLINK(F4356,"Klik")</f>
        <v>Klik</v>
      </c>
      <c r="H4356" s="53" t="b">
        <f>ISNUMBER(SEARCH("https://www.dbnl.org/tekst/dela012alge01_01/dela012alge01",F4356))</f>
        <v>1</v>
      </c>
      <c r="I4356" s="53" t="b">
        <f>ISNUMBER(SEARCH("https://www.dbnl.org",F4356))</f>
        <v>1</v>
      </c>
      <c r="J4356" s="53" t="str">
        <f>VLOOKUP(F4356,'LemmasUniek-Klaar'!A:B,2,FALSE)</f>
        <v>journalistiek proza</v>
      </c>
      <c r="K4356" s="53" t="str">
        <f>IF(EXACT(D4356,J4356), "Zelfde", "Anders")</f>
        <v>Zelfde</v>
      </c>
    </row>
    <row r="4357" spans="1:11" ht="16.5" customHeight="1" x14ac:dyDescent="0.25">
      <c r="A4357" s="51" t="s">
        <v>4252</v>
      </c>
      <c r="B4357" s="52" t="s">
        <v>4253</v>
      </c>
      <c r="C4357" s="63" t="str">
        <f>HYPERLINK(B4357,"Klik")</f>
        <v>Klik</v>
      </c>
      <c r="D4357" s="52" t="s">
        <v>4756</v>
      </c>
      <c r="E4357" s="44">
        <f>LEN(D4357)</f>
        <v>19</v>
      </c>
      <c r="F4357" s="52" t="s">
        <v>4757</v>
      </c>
      <c r="G4357" s="63" t="str">
        <f>HYPERLINK(F4357,"Klik")</f>
        <v>Klik</v>
      </c>
      <c r="H4357" s="53" t="b">
        <f>ISNUMBER(SEARCH("https://www.dbnl.org/tekst/dela012alge01_01/dela012alge01",F4357))</f>
        <v>1</v>
      </c>
      <c r="I4357" s="53" t="b">
        <f>ISNUMBER(SEARCH("https://www.dbnl.org",F4357))</f>
        <v>1</v>
      </c>
      <c r="J4357" s="53" t="str">
        <f>VLOOKUP(F4357,'LemmasUniek-Klaar'!A:B,2,FALSE)</f>
        <v>journalistiek proza</v>
      </c>
      <c r="K4357" s="53" t="str">
        <f>IF(EXACT(D4357,J4357), "Zelfde", "Anders")</f>
        <v>Zelfde</v>
      </c>
    </row>
    <row r="4358" spans="1:11" ht="16.5" customHeight="1" x14ac:dyDescent="0.25">
      <c r="A4358" s="51" t="s">
        <v>1297</v>
      </c>
      <c r="B4358" s="52" t="s">
        <v>1298</v>
      </c>
      <c r="C4358" s="63" t="str">
        <f>HYPERLINK(B4358,"Klik")</f>
        <v>Klik</v>
      </c>
      <c r="D4358" s="52" t="s">
        <v>3788</v>
      </c>
      <c r="E4358" s="44">
        <f>LEN(D4358)</f>
        <v>9</v>
      </c>
      <c r="F4358" s="52" t="s">
        <v>3789</v>
      </c>
      <c r="G4358" s="63" t="str">
        <f>HYPERLINK(F4358,"Klik")</f>
        <v>Klik</v>
      </c>
      <c r="H4358" s="53" t="b">
        <f>ISNUMBER(SEARCH("https://www.dbnl.org/tekst/dela012alge01_01/dela012alge01",F4358))</f>
        <v>1</v>
      </c>
      <c r="I4358" s="53" t="b">
        <f>ISNUMBER(SEARCH("https://www.dbnl.org",F4358))</f>
        <v>1</v>
      </c>
      <c r="J4358" s="53" t="str">
        <f>VLOOKUP(F4358,'LemmasUniek-Klaar'!A:B,2,FALSE)</f>
        <v>haarzijde</v>
      </c>
      <c r="K4358" s="53" t="str">
        <f>IF(EXACT(D4358,J4358), "Zelfde", "Anders")</f>
        <v>Zelfde</v>
      </c>
    </row>
    <row r="4359" spans="1:11" ht="16.5" customHeight="1" x14ac:dyDescent="0.25">
      <c r="A4359" s="51" t="s">
        <v>2477</v>
      </c>
      <c r="B4359" s="52" t="s">
        <v>2478</v>
      </c>
      <c r="C4359" s="63" t="str">
        <f>HYPERLINK(B4359,"Klik")</f>
        <v>Klik</v>
      </c>
      <c r="D4359" s="52" t="s">
        <v>3788</v>
      </c>
      <c r="E4359" s="44">
        <f>LEN(D4359)</f>
        <v>9</v>
      </c>
      <c r="F4359" s="52" t="s">
        <v>3789</v>
      </c>
      <c r="G4359" s="63" t="str">
        <f>HYPERLINK(F4359,"Klik")</f>
        <v>Klik</v>
      </c>
      <c r="H4359" s="53" t="b">
        <f>ISNUMBER(SEARCH("https://www.dbnl.org/tekst/dela012alge01_01/dela012alge01",F4359))</f>
        <v>1</v>
      </c>
      <c r="I4359" s="53" t="b">
        <f>ISNUMBER(SEARCH("https://www.dbnl.org",F4359))</f>
        <v>1</v>
      </c>
      <c r="J4359" s="53" t="str">
        <f>VLOOKUP(F4359,'LemmasUniek-Klaar'!A:B,2,FALSE)</f>
        <v>haarzijde</v>
      </c>
      <c r="K4359" s="53" t="str">
        <f>IF(EXACT(D4359,J4359), "Zelfde", "Anders")</f>
        <v>Zelfde</v>
      </c>
    </row>
    <row r="4360" spans="1:11" ht="16.5" customHeight="1" x14ac:dyDescent="0.25">
      <c r="A4360" s="51" t="s">
        <v>185</v>
      </c>
      <c r="B4360" s="52" t="s">
        <v>186</v>
      </c>
      <c r="C4360" s="63" t="str">
        <f>HYPERLINK(B4360,"Klik")</f>
        <v>Klik</v>
      </c>
      <c r="D4360" s="52" t="s">
        <v>3788</v>
      </c>
      <c r="E4360" s="44">
        <f>LEN(D4360)</f>
        <v>9</v>
      </c>
      <c r="F4360" s="52" t="s">
        <v>3789</v>
      </c>
      <c r="G4360" s="63" t="str">
        <f>HYPERLINK(F4360,"Klik")</f>
        <v>Klik</v>
      </c>
      <c r="H4360" s="53" t="b">
        <f>ISNUMBER(SEARCH("https://www.dbnl.org/tekst/dela012alge01_01/dela012alge01",F4360))</f>
        <v>1</v>
      </c>
      <c r="I4360" s="53" t="b">
        <f>ISNUMBER(SEARCH("https://www.dbnl.org",F4360))</f>
        <v>1</v>
      </c>
      <c r="J4360" s="53" t="str">
        <f>VLOOKUP(F4360,'LemmasUniek-Klaar'!A:B,2,FALSE)</f>
        <v>haarzijde</v>
      </c>
      <c r="K4360" s="53" t="str">
        <f>IF(EXACT(D4360,J4360), "Zelfde", "Anders")</f>
        <v>Zelfde</v>
      </c>
    </row>
    <row r="4361" spans="1:11" ht="16.5" customHeight="1" x14ac:dyDescent="0.25">
      <c r="A4361" s="51" t="s">
        <v>863</v>
      </c>
      <c r="B4361" s="52" t="s">
        <v>864</v>
      </c>
      <c r="C4361" s="63" t="str">
        <f>HYPERLINK(B4361,"Klik")</f>
        <v>Klik</v>
      </c>
      <c r="D4361" s="52" t="s">
        <v>3788</v>
      </c>
      <c r="E4361" s="44">
        <f>LEN(D4361)</f>
        <v>9</v>
      </c>
      <c r="F4361" s="52" t="s">
        <v>3789</v>
      </c>
      <c r="G4361" s="63" t="str">
        <f>HYPERLINK(F4361,"Klik")</f>
        <v>Klik</v>
      </c>
      <c r="H4361" s="53" t="b">
        <f>ISNUMBER(SEARCH("https://www.dbnl.org/tekst/dela012alge01_01/dela012alge01",F4361))</f>
        <v>1</v>
      </c>
      <c r="I4361" s="53" t="b">
        <f>ISNUMBER(SEARCH("https://www.dbnl.org",F4361))</f>
        <v>1</v>
      </c>
      <c r="J4361" s="53" t="str">
        <f>VLOOKUP(F4361,'LemmasUniek-Klaar'!A:B,2,FALSE)</f>
        <v>haarzijde</v>
      </c>
      <c r="K4361" s="53" t="str">
        <f>IF(EXACT(D4361,J4361), "Zelfde", "Anders")</f>
        <v>Zelfde</v>
      </c>
    </row>
    <row r="4362" spans="1:11" ht="16.5" customHeight="1" x14ac:dyDescent="0.25">
      <c r="A4362" s="51" t="s">
        <v>1425</v>
      </c>
      <c r="B4362" s="52" t="s">
        <v>1426</v>
      </c>
      <c r="C4362" s="63" t="str">
        <f>HYPERLINK(B4362,"Klik")</f>
        <v>Klik</v>
      </c>
      <c r="D4362" s="52" t="s">
        <v>3788</v>
      </c>
      <c r="E4362" s="44">
        <f>LEN(D4362)</f>
        <v>9</v>
      </c>
      <c r="F4362" s="52" t="s">
        <v>3789</v>
      </c>
      <c r="G4362" s="63" t="str">
        <f>HYPERLINK(F4362,"Klik")</f>
        <v>Klik</v>
      </c>
      <c r="H4362" s="53" t="b">
        <f>ISNUMBER(SEARCH("https://www.dbnl.org/tekst/dela012alge01_01/dela012alge01",F4362))</f>
        <v>1</v>
      </c>
      <c r="I4362" s="53" t="b">
        <f>ISNUMBER(SEARCH("https://www.dbnl.org",F4362))</f>
        <v>1</v>
      </c>
      <c r="J4362" s="53" t="str">
        <f>VLOOKUP(F4362,'LemmasUniek-Klaar'!A:B,2,FALSE)</f>
        <v>haarzijde</v>
      </c>
      <c r="K4362" s="53" t="str">
        <f>IF(EXACT(D4362,J4362), "Zelfde", "Anders")</f>
        <v>Zelfde</v>
      </c>
    </row>
    <row r="4363" spans="1:11" ht="16.5" customHeight="1" x14ac:dyDescent="0.25">
      <c r="A4363" s="51" t="s">
        <v>4584</v>
      </c>
      <c r="B4363" s="52" t="s">
        <v>4585</v>
      </c>
      <c r="C4363" s="63" t="str">
        <f>HYPERLINK(B4363,"Klik")</f>
        <v>Klik</v>
      </c>
      <c r="D4363" s="52" t="s">
        <v>3788</v>
      </c>
      <c r="E4363" s="44">
        <f>LEN(D4363)</f>
        <v>9</v>
      </c>
      <c r="F4363" s="52" t="s">
        <v>3789</v>
      </c>
      <c r="G4363" s="63" t="str">
        <f>HYPERLINK(F4363,"Klik")</f>
        <v>Klik</v>
      </c>
      <c r="H4363" s="53" t="b">
        <f>ISNUMBER(SEARCH("https://www.dbnl.org/tekst/dela012alge01_01/dela012alge01",F4363))</f>
        <v>1</v>
      </c>
      <c r="I4363" s="53" t="b">
        <f>ISNUMBER(SEARCH("https://www.dbnl.org",F4363))</f>
        <v>1</v>
      </c>
      <c r="J4363" s="53" t="str">
        <f>VLOOKUP(F4363,'LemmasUniek-Klaar'!A:B,2,FALSE)</f>
        <v>haarzijde</v>
      </c>
      <c r="K4363" s="53" t="str">
        <f>IF(EXACT(D4363,J4363), "Zelfde", "Anders")</f>
        <v>Zelfde</v>
      </c>
    </row>
    <row r="4364" spans="1:11" ht="16.5" customHeight="1" x14ac:dyDescent="0.25">
      <c r="A4364" s="51" t="s">
        <v>1761</v>
      </c>
      <c r="B4364" s="52" t="s">
        <v>1762</v>
      </c>
      <c r="C4364" s="63" t="str">
        <f>HYPERLINK(B4364,"Klik")</f>
        <v>Klik</v>
      </c>
      <c r="D4364" s="52" t="s">
        <v>4174</v>
      </c>
      <c r="E4364" s="44">
        <f>LEN(D4364)</f>
        <v>11</v>
      </c>
      <c r="F4364" s="52" t="s">
        <v>4175</v>
      </c>
      <c r="G4364" s="63" t="str">
        <f>HYPERLINK(F4364,"Klik")</f>
        <v>Klik</v>
      </c>
      <c r="H4364" s="53" t="b">
        <f>ISNUMBER(SEARCH("https://www.dbnl.org/tekst/dela012alge01_01/dela012alge01",F4364))</f>
        <v>1</v>
      </c>
      <c r="I4364" s="53" t="b">
        <f>ISNUMBER(SEARCH("https://www.dbnl.org",F4364))</f>
        <v>1</v>
      </c>
      <c r="J4364" s="53" t="str">
        <f>VLOOKUP(F4364,'LemmasUniek-Klaar'!A:B,2,FALSE)</f>
        <v>hagiografie</v>
      </c>
      <c r="K4364" s="53" t="str">
        <f>IF(EXACT(D4364,J4364), "Zelfde", "Anders")</f>
        <v>Zelfde</v>
      </c>
    </row>
    <row r="4365" spans="1:11" ht="16.5" customHeight="1" x14ac:dyDescent="0.25">
      <c r="A4365" s="51" t="s">
        <v>4464</v>
      </c>
      <c r="B4365" s="52" t="s">
        <v>4465</v>
      </c>
      <c r="C4365" s="63" t="str">
        <f>HYPERLINK(B4365,"Klik")</f>
        <v>Klik</v>
      </c>
      <c r="D4365" s="52" t="s">
        <v>4174</v>
      </c>
      <c r="E4365" s="44">
        <f>LEN(D4365)</f>
        <v>11</v>
      </c>
      <c r="F4365" s="52" t="s">
        <v>4175</v>
      </c>
      <c r="G4365" s="63" t="str">
        <f>HYPERLINK(F4365,"Klik")</f>
        <v>Klik</v>
      </c>
      <c r="H4365" s="53" t="b">
        <f>ISNUMBER(SEARCH("https://www.dbnl.org/tekst/dela012alge01_01/dela012alge01",F4365))</f>
        <v>1</v>
      </c>
      <c r="I4365" s="53" t="b">
        <f>ISNUMBER(SEARCH("https://www.dbnl.org",F4365))</f>
        <v>1</v>
      </c>
      <c r="J4365" s="53" t="str">
        <f>VLOOKUP(F4365,'LemmasUniek-Klaar'!A:B,2,FALSE)</f>
        <v>hagiografie</v>
      </c>
      <c r="K4365" s="53" t="str">
        <f>IF(EXACT(D4365,J4365), "Zelfde", "Anders")</f>
        <v>Zelfde</v>
      </c>
    </row>
    <row r="4366" spans="1:11" ht="16.5" customHeight="1" x14ac:dyDescent="0.25">
      <c r="A4366" s="51" t="s">
        <v>4020</v>
      </c>
      <c r="B4366" s="52" t="s">
        <v>4021</v>
      </c>
      <c r="C4366" s="63" t="str">
        <f>HYPERLINK(B4366,"Klik")</f>
        <v>Klik</v>
      </c>
      <c r="D4366" s="52" t="s">
        <v>4174</v>
      </c>
      <c r="E4366" s="44">
        <f>LEN(D4366)</f>
        <v>11</v>
      </c>
      <c r="F4366" s="52" t="s">
        <v>4175</v>
      </c>
      <c r="G4366" s="63" t="str">
        <f>HYPERLINK(F4366,"Klik")</f>
        <v>Klik</v>
      </c>
      <c r="H4366" s="53" t="b">
        <f>ISNUMBER(SEARCH("https://www.dbnl.org/tekst/dela012alge01_01/dela012alge01",F4366))</f>
        <v>1</v>
      </c>
      <c r="I4366" s="53" t="b">
        <f>ISNUMBER(SEARCH("https://www.dbnl.org",F4366))</f>
        <v>1</v>
      </c>
      <c r="J4366" s="53" t="str">
        <f>VLOOKUP(F4366,'LemmasUniek-Klaar'!A:B,2,FALSE)</f>
        <v>hagiografie</v>
      </c>
      <c r="K4366" s="53" t="str">
        <f>IF(EXACT(D4366,J4366), "Zelfde", "Anders")</f>
        <v>Zelfde</v>
      </c>
    </row>
    <row r="4367" spans="1:11" ht="16.5" customHeight="1" x14ac:dyDescent="0.25">
      <c r="A4367" s="51" t="s">
        <v>6786</v>
      </c>
      <c r="B4367" s="52" t="s">
        <v>6787</v>
      </c>
      <c r="C4367" s="63" t="str">
        <f>HYPERLINK(B4367,"Klik")</f>
        <v>Klik</v>
      </c>
      <c r="D4367" s="52" t="s">
        <v>4174</v>
      </c>
      <c r="E4367" s="44">
        <f>LEN(D4367)</f>
        <v>11</v>
      </c>
      <c r="F4367" s="52" t="s">
        <v>4175</v>
      </c>
      <c r="G4367" s="63" t="str">
        <f>HYPERLINK(F4367,"Klik")</f>
        <v>Klik</v>
      </c>
      <c r="H4367" s="53" t="b">
        <f>ISNUMBER(SEARCH("https://www.dbnl.org/tekst/dela012alge01_01/dela012alge01",F4367))</f>
        <v>1</v>
      </c>
      <c r="I4367" s="53" t="b">
        <f>ISNUMBER(SEARCH("https://www.dbnl.org",F4367))</f>
        <v>1</v>
      </c>
      <c r="J4367" s="53" t="str">
        <f>VLOOKUP(F4367,'LemmasUniek-Klaar'!A:B,2,FALSE)</f>
        <v>hagiografie</v>
      </c>
      <c r="K4367" s="53" t="str">
        <f>IF(EXACT(D4367,J4367), "Zelfde", "Anders")</f>
        <v>Zelfde</v>
      </c>
    </row>
    <row r="4368" spans="1:11" ht="16.5" customHeight="1" x14ac:dyDescent="0.25">
      <c r="A4368" s="51" t="s">
        <v>2335</v>
      </c>
      <c r="B4368" s="52" t="s">
        <v>2336</v>
      </c>
      <c r="C4368" s="63" t="str">
        <f>HYPERLINK(B4368,"Klik")</f>
        <v>Klik</v>
      </c>
      <c r="D4368" s="52" t="s">
        <v>4174</v>
      </c>
      <c r="E4368" s="44">
        <f>LEN(D4368)</f>
        <v>11</v>
      </c>
      <c r="F4368" s="52" t="s">
        <v>4175</v>
      </c>
      <c r="G4368" s="63" t="str">
        <f>HYPERLINK(F4368,"Klik")</f>
        <v>Klik</v>
      </c>
      <c r="H4368" s="53" t="b">
        <f>ISNUMBER(SEARCH("https://www.dbnl.org/tekst/dela012alge01_01/dela012alge01",F4368))</f>
        <v>1</v>
      </c>
      <c r="I4368" s="53" t="b">
        <f>ISNUMBER(SEARCH("https://www.dbnl.org",F4368))</f>
        <v>1</v>
      </c>
      <c r="J4368" s="53" t="str">
        <f>VLOOKUP(F4368,'LemmasUniek-Klaar'!A:B,2,FALSE)</f>
        <v>hagiografie</v>
      </c>
      <c r="K4368" s="53" t="str">
        <f>IF(EXACT(D4368,J4368), "Zelfde", "Anders")</f>
        <v>Zelfde</v>
      </c>
    </row>
    <row r="4369" spans="1:11" ht="16.5" customHeight="1" x14ac:dyDescent="0.25">
      <c r="A4369" s="51" t="s">
        <v>5359</v>
      </c>
      <c r="B4369" s="52" t="s">
        <v>5360</v>
      </c>
      <c r="C4369" s="63" t="str">
        <f>HYPERLINK(B4369,"Klik")</f>
        <v>Klik</v>
      </c>
      <c r="D4369" s="52" t="s">
        <v>4174</v>
      </c>
      <c r="E4369" s="44">
        <f>LEN(D4369)</f>
        <v>11</v>
      </c>
      <c r="F4369" s="52" t="s">
        <v>4175</v>
      </c>
      <c r="G4369" s="63" t="str">
        <f>HYPERLINK(F4369,"Klik")</f>
        <v>Klik</v>
      </c>
      <c r="H4369" s="53" t="b">
        <f>ISNUMBER(SEARCH("https://www.dbnl.org/tekst/dela012alge01_01/dela012alge01",F4369))</f>
        <v>1</v>
      </c>
      <c r="I4369" s="53" t="b">
        <f>ISNUMBER(SEARCH("https://www.dbnl.org",F4369))</f>
        <v>1</v>
      </c>
      <c r="J4369" s="53" t="str">
        <f>VLOOKUP(F4369,'LemmasUniek-Klaar'!A:B,2,FALSE)</f>
        <v>hagiografie</v>
      </c>
      <c r="K4369" s="53" t="str">
        <f>IF(EXACT(D4369,J4369), "Zelfde", "Anders")</f>
        <v>Zelfde</v>
      </c>
    </row>
    <row r="4370" spans="1:11" ht="16.5" customHeight="1" x14ac:dyDescent="0.25">
      <c r="A4370" s="51" t="s">
        <v>4712</v>
      </c>
      <c r="B4370" s="52" t="s">
        <v>4713</v>
      </c>
      <c r="C4370" s="63" t="str">
        <f>HYPERLINK(B4370,"Klik")</f>
        <v>Klik</v>
      </c>
      <c r="D4370" s="52" t="s">
        <v>4174</v>
      </c>
      <c r="E4370" s="44">
        <f>LEN(D4370)</f>
        <v>11</v>
      </c>
      <c r="F4370" s="52" t="s">
        <v>4175</v>
      </c>
      <c r="G4370" s="63" t="str">
        <f>HYPERLINK(F4370,"Klik")</f>
        <v>Klik</v>
      </c>
      <c r="H4370" s="53" t="b">
        <f>ISNUMBER(SEARCH("https://www.dbnl.org/tekst/dela012alge01_01/dela012alge01",F4370))</f>
        <v>1</v>
      </c>
      <c r="I4370" s="53" t="b">
        <f>ISNUMBER(SEARCH("https://www.dbnl.org",F4370))</f>
        <v>1</v>
      </c>
      <c r="J4370" s="53" t="str">
        <f>VLOOKUP(F4370,'LemmasUniek-Klaar'!A:B,2,FALSE)</f>
        <v>hagiografie</v>
      </c>
      <c r="K4370" s="53" t="str">
        <f>IF(EXACT(D4370,J4370), "Zelfde", "Anders")</f>
        <v>Zelfde</v>
      </c>
    </row>
    <row r="4371" spans="1:11" ht="16.5" customHeight="1" x14ac:dyDescent="0.25">
      <c r="A4371" s="51" t="s">
        <v>537</v>
      </c>
      <c r="B4371" s="52" t="s">
        <v>538</v>
      </c>
      <c r="C4371" s="63" t="str">
        <f>HYPERLINK(B4371,"Klik")</f>
        <v>Klik</v>
      </c>
      <c r="D4371" s="52" t="s">
        <v>4174</v>
      </c>
      <c r="E4371" s="44">
        <f>LEN(D4371)</f>
        <v>11</v>
      </c>
      <c r="F4371" s="52" t="s">
        <v>4175</v>
      </c>
      <c r="G4371" s="63" t="str">
        <f>HYPERLINK(F4371,"Klik")</f>
        <v>Klik</v>
      </c>
      <c r="H4371" s="53" t="b">
        <f>ISNUMBER(SEARCH("https://www.dbnl.org/tekst/dela012alge01_01/dela012alge01",F4371))</f>
        <v>1</v>
      </c>
      <c r="I4371" s="53" t="b">
        <f>ISNUMBER(SEARCH("https://www.dbnl.org",F4371))</f>
        <v>1</v>
      </c>
      <c r="J4371" s="53" t="str">
        <f>VLOOKUP(F4371,'LemmasUniek-Klaar'!A:B,2,FALSE)</f>
        <v>hagiografie</v>
      </c>
      <c r="K4371" s="53" t="str">
        <f>IF(EXACT(D4371,J4371), "Zelfde", "Anders")</f>
        <v>Zelfde</v>
      </c>
    </row>
    <row r="4372" spans="1:11" ht="16.5" customHeight="1" x14ac:dyDescent="0.25">
      <c r="A4372" s="51" t="s">
        <v>3682</v>
      </c>
      <c r="B4372" s="52" t="s">
        <v>3683</v>
      </c>
      <c r="C4372" s="63" t="str">
        <f>HYPERLINK(B4372,"Klik")</f>
        <v>Klik</v>
      </c>
      <c r="D4372" s="52" t="s">
        <v>4174</v>
      </c>
      <c r="E4372" s="44">
        <f>LEN(D4372)</f>
        <v>11</v>
      </c>
      <c r="F4372" s="52" t="s">
        <v>4175</v>
      </c>
      <c r="G4372" s="63" t="str">
        <f>HYPERLINK(F4372,"Klik")</f>
        <v>Klik</v>
      </c>
      <c r="H4372" s="53" t="b">
        <f>ISNUMBER(SEARCH("https://www.dbnl.org/tekst/dela012alge01_01/dela012alge01",F4372))</f>
        <v>1</v>
      </c>
      <c r="I4372" s="53" t="b">
        <f>ISNUMBER(SEARCH("https://www.dbnl.org",F4372))</f>
        <v>1</v>
      </c>
      <c r="J4372" s="53" t="str">
        <f>VLOOKUP(F4372,'LemmasUniek-Klaar'!A:B,2,FALSE)</f>
        <v>hagiografie</v>
      </c>
      <c r="K4372" s="53" t="str">
        <f>IF(EXACT(D4372,J4372), "Zelfde", "Anders")</f>
        <v>Zelfde</v>
      </c>
    </row>
    <row r="4373" spans="1:11" ht="16.5" customHeight="1" x14ac:dyDescent="0.25">
      <c r="A4373" s="51" t="s">
        <v>1371</v>
      </c>
      <c r="B4373" s="52" t="s">
        <v>1372</v>
      </c>
      <c r="C4373" s="63" t="str">
        <f>HYPERLINK(B4373,"Klik")</f>
        <v>Klik</v>
      </c>
      <c r="D4373" s="52" t="s">
        <v>4174</v>
      </c>
      <c r="E4373" s="44">
        <f>LEN(D4373)</f>
        <v>11</v>
      </c>
      <c r="F4373" s="52" t="s">
        <v>4175</v>
      </c>
      <c r="G4373" s="63" t="str">
        <f>HYPERLINK(F4373,"Klik")</f>
        <v>Klik</v>
      </c>
      <c r="H4373" s="53" t="b">
        <f>ISNUMBER(SEARCH("https://www.dbnl.org/tekst/dela012alge01_01/dela012alge01",F4373))</f>
        <v>1</v>
      </c>
      <c r="I4373" s="53" t="b">
        <f>ISNUMBER(SEARCH("https://www.dbnl.org",F4373))</f>
        <v>1</v>
      </c>
      <c r="J4373" s="53" t="str">
        <f>VLOOKUP(F4373,'LemmasUniek-Klaar'!A:B,2,FALSE)</f>
        <v>hagiografie</v>
      </c>
      <c r="K4373" s="53" t="str">
        <f>IF(EXACT(D4373,J4373), "Zelfde", "Anders")</f>
        <v>Zelfde</v>
      </c>
    </row>
    <row r="4374" spans="1:11" ht="16.5" customHeight="1" x14ac:dyDescent="0.25">
      <c r="A4374" s="51" t="s">
        <v>667</v>
      </c>
      <c r="B4374" s="52" t="s">
        <v>668</v>
      </c>
      <c r="C4374" s="63" t="str">
        <f>HYPERLINK(B4374,"Klik")</f>
        <v>Klik</v>
      </c>
      <c r="D4374" s="52" t="s">
        <v>4174</v>
      </c>
      <c r="E4374" s="44">
        <f>LEN(D4374)</f>
        <v>11</v>
      </c>
      <c r="F4374" s="52" t="s">
        <v>4175</v>
      </c>
      <c r="G4374" s="63" t="str">
        <f>HYPERLINK(F4374,"Klik")</f>
        <v>Klik</v>
      </c>
      <c r="H4374" s="53" t="b">
        <f>ISNUMBER(SEARCH("https://www.dbnl.org/tekst/dela012alge01_01/dela012alge01",F4374))</f>
        <v>1</v>
      </c>
      <c r="I4374" s="53" t="b">
        <f>ISNUMBER(SEARCH("https://www.dbnl.org",F4374))</f>
        <v>1</v>
      </c>
      <c r="J4374" s="53" t="str">
        <f>VLOOKUP(F4374,'LemmasUniek-Klaar'!A:B,2,FALSE)</f>
        <v>hagiografie</v>
      </c>
      <c r="K4374" s="53" t="str">
        <f>IF(EXACT(D4374,J4374), "Zelfde", "Anders")</f>
        <v>Zelfde</v>
      </c>
    </row>
    <row r="4375" spans="1:11" ht="16.5" customHeight="1" x14ac:dyDescent="0.25">
      <c r="A4375" s="51" t="s">
        <v>4664</v>
      </c>
      <c r="B4375" s="52" t="s">
        <v>4665</v>
      </c>
      <c r="C4375" s="63" t="str">
        <f>HYPERLINK(B4375,"Klik")</f>
        <v>Klik</v>
      </c>
      <c r="D4375" s="52" t="s">
        <v>1031</v>
      </c>
      <c r="E4375" s="44">
        <f>LEN(D4375)</f>
        <v>11</v>
      </c>
      <c r="F4375" s="52" t="s">
        <v>1032</v>
      </c>
      <c r="G4375" s="63" t="str">
        <f>HYPERLINK(F4375,"Klik")</f>
        <v>Klik</v>
      </c>
      <c r="H4375" s="53" t="b">
        <f>ISNUMBER(SEARCH("https://www.dbnl.org/tekst/dela012alge01_01/dela012alge01",F4375))</f>
        <v>1</v>
      </c>
      <c r="I4375" s="53" t="b">
        <f>ISNUMBER(SEARCH("https://www.dbnl.org",F4375))</f>
        <v>1</v>
      </c>
      <c r="J4375" s="53" t="str">
        <f>VLOOKUP(F4375,'LemmasUniek-Klaar'!A:B,2,FALSE)</f>
        <v>halfunciaal</v>
      </c>
      <c r="K4375" s="53" t="str">
        <f>IF(EXACT(D4375,J4375), "Zelfde", "Anders")</f>
        <v>Zelfde</v>
      </c>
    </row>
    <row r="4376" spans="1:11" ht="16.5" customHeight="1" x14ac:dyDescent="0.25">
      <c r="A4376" s="51" t="s">
        <v>4392</v>
      </c>
      <c r="B4376" s="52" t="s">
        <v>4393</v>
      </c>
      <c r="C4376" s="63" t="str">
        <f>HYPERLINK(B4376,"Klik")</f>
        <v>Klik</v>
      </c>
      <c r="D4376" s="52" t="s">
        <v>1031</v>
      </c>
      <c r="E4376" s="44">
        <f>LEN(D4376)</f>
        <v>11</v>
      </c>
      <c r="F4376" s="52" t="s">
        <v>1032</v>
      </c>
      <c r="G4376" s="63" t="str">
        <f>HYPERLINK(F4376,"Klik")</f>
        <v>Klik</v>
      </c>
      <c r="H4376" s="53" t="b">
        <f>ISNUMBER(SEARCH("https://www.dbnl.org/tekst/dela012alge01_01/dela012alge01",F4376))</f>
        <v>1</v>
      </c>
      <c r="I4376" s="53" t="b">
        <f>ISNUMBER(SEARCH("https://www.dbnl.org",F4376))</f>
        <v>1</v>
      </c>
      <c r="J4376" s="53" t="str">
        <f>VLOOKUP(F4376,'LemmasUniek-Klaar'!A:B,2,FALSE)</f>
        <v>halfunciaal</v>
      </c>
      <c r="K4376" s="53" t="str">
        <f>IF(EXACT(D4376,J4376), "Zelfde", "Anders")</f>
        <v>Zelfde</v>
      </c>
    </row>
    <row r="4377" spans="1:11" ht="16.5" customHeight="1" x14ac:dyDescent="0.25">
      <c r="A4377" s="51" t="s">
        <v>0</v>
      </c>
      <c r="B4377" s="52" t="s">
        <v>1547</v>
      </c>
      <c r="C4377" s="63" t="str">
        <f>HYPERLINK(B4377,"Klik")</f>
        <v>Klik</v>
      </c>
      <c r="D4377" s="52" t="s">
        <v>1031</v>
      </c>
      <c r="E4377" s="44">
        <f>LEN(D4377)</f>
        <v>11</v>
      </c>
      <c r="F4377" s="52" t="s">
        <v>1032</v>
      </c>
      <c r="G4377" s="63" t="str">
        <f>HYPERLINK(F4377,"Klik")</f>
        <v>Klik</v>
      </c>
      <c r="H4377" s="53" t="b">
        <f>ISNUMBER(SEARCH("https://www.dbnl.org/tekst/dela012alge01_01/dela012alge01",F4377))</f>
        <v>1</v>
      </c>
      <c r="I4377" s="53" t="b">
        <f>ISNUMBER(SEARCH("https://www.dbnl.org",F4377))</f>
        <v>1</v>
      </c>
      <c r="J4377" s="53" t="str">
        <f>VLOOKUP(F4377,'LemmasUniek-Klaar'!A:B,2,FALSE)</f>
        <v>halfunciaal</v>
      </c>
      <c r="K4377" s="53" t="str">
        <f>IF(EXACT(D4377,J4377), "Zelfde", "Anders")</f>
        <v>Zelfde</v>
      </c>
    </row>
    <row r="4378" spans="1:11" ht="16.5" customHeight="1" x14ac:dyDescent="0.25">
      <c r="A4378" s="51" t="s">
        <v>5861</v>
      </c>
      <c r="B4378" s="52" t="s">
        <v>5862</v>
      </c>
      <c r="C4378" s="63" t="str">
        <f>HYPERLINK(B4378,"Klik")</f>
        <v>Klik</v>
      </c>
      <c r="D4378" s="52" t="s">
        <v>1031</v>
      </c>
      <c r="E4378" s="44">
        <f>LEN(D4378)</f>
        <v>11</v>
      </c>
      <c r="F4378" s="52" t="s">
        <v>1032</v>
      </c>
      <c r="G4378" s="63" t="str">
        <f>HYPERLINK(F4378,"Klik")</f>
        <v>Klik</v>
      </c>
      <c r="H4378" s="53" t="b">
        <f>ISNUMBER(SEARCH("https://www.dbnl.org/tekst/dela012alge01_01/dela012alge01",F4378))</f>
        <v>1</v>
      </c>
      <c r="I4378" s="53" t="b">
        <f>ISNUMBER(SEARCH("https://www.dbnl.org",F4378))</f>
        <v>1</v>
      </c>
      <c r="J4378" s="53" t="str">
        <f>VLOOKUP(F4378,'LemmasUniek-Klaar'!A:B,2,FALSE)</f>
        <v>halfunciaal</v>
      </c>
      <c r="K4378" s="53" t="str">
        <f>IF(EXACT(D4378,J4378), "Zelfde", "Anders")</f>
        <v>Zelfde</v>
      </c>
    </row>
    <row r="4379" spans="1:11" ht="16.5" customHeight="1" x14ac:dyDescent="0.25">
      <c r="A4379" s="51" t="s">
        <v>5749</v>
      </c>
      <c r="B4379" s="52" t="s">
        <v>5750</v>
      </c>
      <c r="C4379" s="63" t="str">
        <f>HYPERLINK(B4379,"Klik")</f>
        <v>Klik</v>
      </c>
      <c r="D4379" s="52" t="s">
        <v>2657</v>
      </c>
      <c r="E4379" s="44">
        <f>LEN(D4379)</f>
        <v>11</v>
      </c>
      <c r="F4379" s="52" t="s">
        <v>2658</v>
      </c>
      <c r="G4379" s="63" t="str">
        <f>HYPERLINK(F4379,"Klik")</f>
        <v>Klik</v>
      </c>
      <c r="H4379" s="53" t="b">
        <f>ISNUMBER(SEARCH("https://www.dbnl.org/tekst/dela012alge01_01/dela012alge01",F4379))</f>
        <v>1</v>
      </c>
      <c r="I4379" s="53" t="b">
        <f>ISNUMBER(SEARCH("https://www.dbnl.org",F4379))</f>
        <v>1</v>
      </c>
      <c r="J4379" s="53" t="str">
        <f>VLOOKUP(F4379,'LemmasUniek-Klaar'!A:B,2,FALSE)</f>
        <v>handschrift</v>
      </c>
      <c r="K4379" s="53" t="str">
        <f>IF(EXACT(D4379,J4379), "Zelfde", "Anders")</f>
        <v>Zelfde</v>
      </c>
    </row>
    <row r="4380" spans="1:11" ht="16.5" customHeight="1" x14ac:dyDescent="0.25">
      <c r="A4380" s="51" t="s">
        <v>4820</v>
      </c>
      <c r="B4380" s="52" t="s">
        <v>4821</v>
      </c>
      <c r="C4380" s="63" t="str">
        <f>HYPERLINK(B4380,"Klik")</f>
        <v>Klik</v>
      </c>
      <c r="D4380" s="52" t="s">
        <v>2657</v>
      </c>
      <c r="E4380" s="44">
        <f>LEN(D4380)</f>
        <v>11</v>
      </c>
      <c r="F4380" s="52" t="s">
        <v>2658</v>
      </c>
      <c r="G4380" s="63" t="str">
        <f>HYPERLINK(F4380,"Klik")</f>
        <v>Klik</v>
      </c>
      <c r="H4380" s="53" t="b">
        <f>ISNUMBER(SEARCH("https://www.dbnl.org/tekst/dela012alge01_01/dela012alge01",F4380))</f>
        <v>1</v>
      </c>
      <c r="I4380" s="53" t="b">
        <f>ISNUMBER(SEARCH("https://www.dbnl.org",F4380))</f>
        <v>1</v>
      </c>
      <c r="J4380" s="53" t="str">
        <f>VLOOKUP(F4380,'LemmasUniek-Klaar'!A:B,2,FALSE)</f>
        <v>handschrift</v>
      </c>
      <c r="K4380" s="53" t="str">
        <f>IF(EXACT(D4380,J4380), "Zelfde", "Anders")</f>
        <v>Zelfde</v>
      </c>
    </row>
    <row r="4381" spans="1:11" ht="16.5" customHeight="1" x14ac:dyDescent="0.25">
      <c r="A4381" s="51" t="s">
        <v>1511</v>
      </c>
      <c r="B4381" s="52" t="s">
        <v>1512</v>
      </c>
      <c r="C4381" s="63" t="str">
        <f>HYPERLINK(B4381,"Klik")</f>
        <v>Klik</v>
      </c>
      <c r="D4381" s="52" t="s">
        <v>2657</v>
      </c>
      <c r="E4381" s="44">
        <f>LEN(D4381)</f>
        <v>11</v>
      </c>
      <c r="F4381" s="52" t="s">
        <v>2658</v>
      </c>
      <c r="G4381" s="63" t="str">
        <f>HYPERLINK(F4381,"Klik")</f>
        <v>Klik</v>
      </c>
      <c r="H4381" s="53" t="b">
        <f>ISNUMBER(SEARCH("https://www.dbnl.org/tekst/dela012alge01_01/dela012alge01",F4381))</f>
        <v>1</v>
      </c>
      <c r="I4381" s="53" t="b">
        <f>ISNUMBER(SEARCH("https://www.dbnl.org",F4381))</f>
        <v>1</v>
      </c>
      <c r="J4381" s="53" t="str">
        <f>VLOOKUP(F4381,'LemmasUniek-Klaar'!A:B,2,FALSE)</f>
        <v>handschrift</v>
      </c>
      <c r="K4381" s="53" t="str">
        <f>IF(EXACT(D4381,J4381), "Zelfde", "Anders")</f>
        <v>Zelfde</v>
      </c>
    </row>
    <row r="4382" spans="1:11" ht="16.5" customHeight="1" x14ac:dyDescent="0.25">
      <c r="A4382" s="51" t="s">
        <v>6646</v>
      </c>
      <c r="B4382" s="52" t="s">
        <v>6647</v>
      </c>
      <c r="C4382" s="63" t="str">
        <f>HYPERLINK(B4382,"Klik")</f>
        <v>Klik</v>
      </c>
      <c r="D4382" s="52" t="s">
        <v>2657</v>
      </c>
      <c r="E4382" s="44">
        <f>LEN(D4382)</f>
        <v>11</v>
      </c>
      <c r="F4382" s="52" t="s">
        <v>2658</v>
      </c>
      <c r="G4382" s="63" t="str">
        <f>HYPERLINK(F4382,"Klik")</f>
        <v>Klik</v>
      </c>
      <c r="H4382" s="53" t="b">
        <f>ISNUMBER(SEARCH("https://www.dbnl.org/tekst/dela012alge01_01/dela012alge01",F4382))</f>
        <v>1</v>
      </c>
      <c r="I4382" s="53" t="b">
        <f>ISNUMBER(SEARCH("https://www.dbnl.org",F4382))</f>
        <v>1</v>
      </c>
      <c r="J4382" s="53" t="str">
        <f>VLOOKUP(F4382,'LemmasUniek-Klaar'!A:B,2,FALSE)</f>
        <v>handschrift</v>
      </c>
      <c r="K4382" s="53" t="str">
        <f>IF(EXACT(D4382,J4382), "Zelfde", "Anders")</f>
        <v>Zelfde</v>
      </c>
    </row>
    <row r="4383" spans="1:11" ht="16.5" customHeight="1" x14ac:dyDescent="0.25">
      <c r="A4383" s="51" t="s">
        <v>3770</v>
      </c>
      <c r="B4383" s="52" t="s">
        <v>3771</v>
      </c>
      <c r="C4383" s="63" t="str">
        <f>HYPERLINK(B4383,"Klik")</f>
        <v>Klik</v>
      </c>
      <c r="D4383" s="52" t="s">
        <v>2657</v>
      </c>
      <c r="E4383" s="44">
        <f>LEN(D4383)</f>
        <v>11</v>
      </c>
      <c r="F4383" s="52" t="s">
        <v>2658</v>
      </c>
      <c r="G4383" s="63" t="str">
        <f>HYPERLINK(F4383,"Klik")</f>
        <v>Klik</v>
      </c>
      <c r="H4383" s="53" t="b">
        <f>ISNUMBER(SEARCH("https://www.dbnl.org/tekst/dela012alge01_01/dela012alge01",F4383))</f>
        <v>1</v>
      </c>
      <c r="I4383" s="53" t="b">
        <f>ISNUMBER(SEARCH("https://www.dbnl.org",F4383))</f>
        <v>1</v>
      </c>
      <c r="J4383" s="53" t="str">
        <f>VLOOKUP(F4383,'LemmasUniek-Klaar'!A:B,2,FALSE)</f>
        <v>handschrift</v>
      </c>
      <c r="K4383" s="53" t="str">
        <f>IF(EXACT(D4383,J4383), "Zelfde", "Anders")</f>
        <v>Zelfde</v>
      </c>
    </row>
    <row r="4384" spans="1:11" ht="16.5" customHeight="1" x14ac:dyDescent="0.25">
      <c r="A4384" s="51" t="s">
        <v>5983</v>
      </c>
      <c r="B4384" s="52" t="s">
        <v>5984</v>
      </c>
      <c r="C4384" s="63" t="str">
        <f>HYPERLINK(B4384,"Klik")</f>
        <v>Klik</v>
      </c>
      <c r="D4384" s="52" t="s">
        <v>2657</v>
      </c>
      <c r="E4384" s="44">
        <f>LEN(D4384)</f>
        <v>11</v>
      </c>
      <c r="F4384" s="52" t="s">
        <v>2658</v>
      </c>
      <c r="G4384" s="63" t="str">
        <f>HYPERLINK(F4384,"Klik")</f>
        <v>Klik</v>
      </c>
      <c r="H4384" s="53" t="b">
        <f>ISNUMBER(SEARCH("https://www.dbnl.org/tekst/dela012alge01_01/dela012alge01",F4384))</f>
        <v>1</v>
      </c>
      <c r="I4384" s="53" t="b">
        <f>ISNUMBER(SEARCH("https://www.dbnl.org",F4384))</f>
        <v>1</v>
      </c>
      <c r="J4384" s="53" t="str">
        <f>VLOOKUP(F4384,'LemmasUniek-Klaar'!A:B,2,FALSE)</f>
        <v>handschrift</v>
      </c>
      <c r="K4384" s="53" t="str">
        <f>IF(EXACT(D4384,J4384), "Zelfde", "Anders")</f>
        <v>Zelfde</v>
      </c>
    </row>
    <row r="4385" spans="1:11" ht="16.5" customHeight="1" x14ac:dyDescent="0.25">
      <c r="A4385" s="51" t="s">
        <v>5765</v>
      </c>
      <c r="B4385" s="52" t="s">
        <v>5766</v>
      </c>
      <c r="C4385" s="63" t="str">
        <f>HYPERLINK(B4385,"Klik")</f>
        <v>Klik</v>
      </c>
      <c r="D4385" s="52" t="s">
        <v>2657</v>
      </c>
      <c r="E4385" s="44">
        <f>LEN(D4385)</f>
        <v>11</v>
      </c>
      <c r="F4385" s="52" t="s">
        <v>2658</v>
      </c>
      <c r="G4385" s="63" t="str">
        <f>HYPERLINK(F4385,"Klik")</f>
        <v>Klik</v>
      </c>
      <c r="H4385" s="53" t="b">
        <f>ISNUMBER(SEARCH("https://www.dbnl.org/tekst/dela012alge01_01/dela012alge01",F4385))</f>
        <v>1</v>
      </c>
      <c r="I4385" s="53" t="b">
        <f>ISNUMBER(SEARCH("https://www.dbnl.org",F4385))</f>
        <v>1</v>
      </c>
      <c r="J4385" s="53" t="str">
        <f>VLOOKUP(F4385,'LemmasUniek-Klaar'!A:B,2,FALSE)</f>
        <v>handschrift</v>
      </c>
      <c r="K4385" s="53" t="str">
        <f>IF(EXACT(D4385,J4385), "Zelfde", "Anders")</f>
        <v>Zelfde</v>
      </c>
    </row>
    <row r="4386" spans="1:11" ht="16.5" customHeight="1" x14ac:dyDescent="0.25">
      <c r="A4386" s="51" t="s">
        <v>6075</v>
      </c>
      <c r="B4386" s="52" t="s">
        <v>6076</v>
      </c>
      <c r="C4386" s="63" t="str">
        <f>HYPERLINK(B4386,"Klik")</f>
        <v>Klik</v>
      </c>
      <c r="D4386" s="52" t="s">
        <v>2657</v>
      </c>
      <c r="E4386" s="44">
        <f>LEN(D4386)</f>
        <v>11</v>
      </c>
      <c r="F4386" s="52" t="s">
        <v>2658</v>
      </c>
      <c r="G4386" s="63" t="str">
        <f>HYPERLINK(F4386,"Klik")</f>
        <v>Klik</v>
      </c>
      <c r="H4386" s="53" t="b">
        <f>ISNUMBER(SEARCH("https://www.dbnl.org/tekst/dela012alge01_01/dela012alge01",F4386))</f>
        <v>1</v>
      </c>
      <c r="I4386" s="53" t="b">
        <f>ISNUMBER(SEARCH("https://www.dbnl.org",F4386))</f>
        <v>1</v>
      </c>
      <c r="J4386" s="53" t="str">
        <f>VLOOKUP(F4386,'LemmasUniek-Klaar'!A:B,2,FALSE)</f>
        <v>handschrift</v>
      </c>
      <c r="K4386" s="53" t="str">
        <f>IF(EXACT(D4386,J4386), "Zelfde", "Anders")</f>
        <v>Zelfde</v>
      </c>
    </row>
    <row r="4387" spans="1:11" ht="16.5" customHeight="1" x14ac:dyDescent="0.25">
      <c r="A4387" s="51" t="s">
        <v>1999</v>
      </c>
      <c r="B4387" s="52" t="s">
        <v>2000</v>
      </c>
      <c r="C4387" s="63" t="str">
        <f>HYPERLINK(B4387,"Klik")</f>
        <v>Klik</v>
      </c>
      <c r="D4387" s="52" t="s">
        <v>2657</v>
      </c>
      <c r="E4387" s="44">
        <f>LEN(D4387)</f>
        <v>11</v>
      </c>
      <c r="F4387" s="52" t="s">
        <v>2658</v>
      </c>
      <c r="G4387" s="63" t="str">
        <f>HYPERLINK(F4387,"Klik")</f>
        <v>Klik</v>
      </c>
      <c r="H4387" s="53" t="b">
        <f>ISNUMBER(SEARCH("https://www.dbnl.org/tekst/dela012alge01_01/dela012alge01",F4387))</f>
        <v>1</v>
      </c>
      <c r="I4387" s="53" t="b">
        <f>ISNUMBER(SEARCH("https://www.dbnl.org",F4387))</f>
        <v>1</v>
      </c>
      <c r="J4387" s="53" t="str">
        <f>VLOOKUP(F4387,'LemmasUniek-Klaar'!A:B,2,FALSE)</f>
        <v>handschrift</v>
      </c>
      <c r="K4387" s="53" t="str">
        <f>IF(EXACT(D4387,J4387), "Zelfde", "Anders")</f>
        <v>Zelfde</v>
      </c>
    </row>
    <row r="4388" spans="1:11" ht="16.5" customHeight="1" x14ac:dyDescent="0.25">
      <c r="A4388" s="51" t="s">
        <v>1953</v>
      </c>
      <c r="B4388" s="52" t="s">
        <v>1954</v>
      </c>
      <c r="C4388" s="63" t="str">
        <f>HYPERLINK(B4388,"Klik")</f>
        <v>Klik</v>
      </c>
      <c r="D4388" s="52" t="s">
        <v>3650</v>
      </c>
      <c r="E4388" s="44">
        <f>LEN(D4388)</f>
        <v>9</v>
      </c>
      <c r="F4388" s="52" t="s">
        <v>3651</v>
      </c>
      <c r="G4388" s="63" t="str">
        <f>HYPERLINK(F4388,"Klik")</f>
        <v>Klik</v>
      </c>
      <c r="H4388" s="53" t="b">
        <f>ISNUMBER(SEARCH("https://www.dbnl.org/tekst/dela012alge01_01/dela012alge01",F4388))</f>
        <v>1</v>
      </c>
      <c r="I4388" s="53" t="b">
        <f>ISNUMBER(SEARCH("https://www.dbnl.org",F4388))</f>
        <v>1</v>
      </c>
      <c r="J4388" s="53" t="str">
        <f>VLOOKUP(F4388,'LemmasUniek-Klaar'!A:B,2,FALSE)</f>
        <v>hanenboek</v>
      </c>
      <c r="K4388" s="53" t="str">
        <f>IF(EXACT(D4388,J4388), "Zelfde", "Anders")</f>
        <v>Zelfde</v>
      </c>
    </row>
    <row r="4389" spans="1:11" ht="16.5" customHeight="1" x14ac:dyDescent="0.25">
      <c r="A4389" s="51" t="s">
        <v>5911</v>
      </c>
      <c r="B4389" s="52" t="s">
        <v>5912</v>
      </c>
      <c r="C4389" s="63" t="str">
        <f>HYPERLINK(B4389,"Klik")</f>
        <v>Klik</v>
      </c>
      <c r="D4389" s="52" t="s">
        <v>3650</v>
      </c>
      <c r="E4389" s="44">
        <f>LEN(D4389)</f>
        <v>9</v>
      </c>
      <c r="F4389" s="52" t="s">
        <v>3651</v>
      </c>
      <c r="G4389" s="63" t="str">
        <f>HYPERLINK(F4389,"Klik")</f>
        <v>Klik</v>
      </c>
      <c r="H4389" s="53" t="b">
        <f>ISNUMBER(SEARCH("https://www.dbnl.org/tekst/dela012alge01_01/dela012alge01",F4389))</f>
        <v>1</v>
      </c>
      <c r="I4389" s="53" t="b">
        <f>ISNUMBER(SEARCH("https://www.dbnl.org",F4389))</f>
        <v>1</v>
      </c>
      <c r="J4389" s="53" t="str">
        <f>VLOOKUP(F4389,'LemmasUniek-Klaar'!A:B,2,FALSE)</f>
        <v>hanenboek</v>
      </c>
      <c r="K4389" s="53" t="str">
        <f>IF(EXACT(D4389,J4389), "Zelfde", "Anders")</f>
        <v>Zelfde</v>
      </c>
    </row>
    <row r="4390" spans="1:11" ht="16.5" customHeight="1" x14ac:dyDescent="0.25">
      <c r="A4390" s="51" t="s">
        <v>645</v>
      </c>
      <c r="B4390" s="52" t="s">
        <v>646</v>
      </c>
      <c r="C4390" s="63" t="str">
        <f>HYPERLINK(B4390,"Klik")</f>
        <v>Klik</v>
      </c>
      <c r="D4390" s="52" t="s">
        <v>6744</v>
      </c>
      <c r="E4390" s="44">
        <f>LEN(D4390)</f>
        <v>11</v>
      </c>
      <c r="F4390" s="52" t="s">
        <v>6745</v>
      </c>
      <c r="G4390" s="63" t="str">
        <f>HYPERLINK(F4390,"Klik")</f>
        <v>Klik</v>
      </c>
      <c r="H4390" s="53" t="b">
        <f>ISNUMBER(SEARCH("https://www.dbnl.org/tekst/dela012alge01_01/dela012alge01",F4390))</f>
        <v>1</v>
      </c>
      <c r="I4390" s="53" t="b">
        <f>ISNUMBER(SEARCH("https://www.dbnl.org",F4390))</f>
        <v>1</v>
      </c>
      <c r="J4390" s="53" t="str">
        <f>VLOOKUP(F4390,'LemmasUniek-Klaar'!A:B,2,FALSE)</f>
        <v>haplografie</v>
      </c>
      <c r="K4390" s="53" t="str">
        <f>IF(EXACT(D4390,J4390), "Zelfde", "Anders")</f>
        <v>Zelfde</v>
      </c>
    </row>
    <row r="4391" spans="1:11" ht="16.5" customHeight="1" x14ac:dyDescent="0.25">
      <c r="A4391" s="51" t="s">
        <v>3076</v>
      </c>
      <c r="B4391" s="52" t="s">
        <v>3077</v>
      </c>
      <c r="C4391" s="63" t="str">
        <f>HYPERLINK(B4391,"Klik")</f>
        <v>Klik</v>
      </c>
      <c r="D4391" s="52" t="s">
        <v>6744</v>
      </c>
      <c r="E4391" s="44">
        <f>LEN(D4391)</f>
        <v>11</v>
      </c>
      <c r="F4391" s="52" t="s">
        <v>6745</v>
      </c>
      <c r="G4391" s="63" t="str">
        <f>HYPERLINK(F4391,"Klik")</f>
        <v>Klik</v>
      </c>
      <c r="H4391" s="53" t="b">
        <f>ISNUMBER(SEARCH("https://www.dbnl.org/tekst/dela012alge01_01/dela012alge01",F4391))</f>
        <v>1</v>
      </c>
      <c r="I4391" s="53" t="b">
        <f>ISNUMBER(SEARCH("https://www.dbnl.org",F4391))</f>
        <v>1</v>
      </c>
      <c r="J4391" s="53" t="str">
        <f>VLOOKUP(F4391,'LemmasUniek-Klaar'!A:B,2,FALSE)</f>
        <v>haplografie</v>
      </c>
      <c r="K4391" s="53" t="str">
        <f>IF(EXACT(D4391,J4391), "Zelfde", "Anders")</f>
        <v>Zelfde</v>
      </c>
    </row>
    <row r="4392" spans="1:11" ht="16.5" customHeight="1" x14ac:dyDescent="0.25">
      <c r="A4392" s="51" t="s">
        <v>437</v>
      </c>
      <c r="B4392" s="52" t="s">
        <v>438</v>
      </c>
      <c r="C4392" s="63" t="str">
        <f>HYPERLINK(B4392,"Klik")</f>
        <v>Klik</v>
      </c>
      <c r="D4392" s="52" t="s">
        <v>6744</v>
      </c>
      <c r="E4392" s="44">
        <f>LEN(D4392)</f>
        <v>11</v>
      </c>
      <c r="F4392" s="52" t="s">
        <v>6745</v>
      </c>
      <c r="G4392" s="63" t="str">
        <f>HYPERLINK(F4392,"Klik")</f>
        <v>Klik</v>
      </c>
      <c r="H4392" s="53" t="b">
        <f>ISNUMBER(SEARCH("https://www.dbnl.org/tekst/dela012alge01_01/dela012alge01",F4392))</f>
        <v>1</v>
      </c>
      <c r="I4392" s="53" t="b">
        <f>ISNUMBER(SEARCH("https://www.dbnl.org",F4392))</f>
        <v>1</v>
      </c>
      <c r="J4392" s="53" t="str">
        <f>VLOOKUP(F4392,'LemmasUniek-Klaar'!A:B,2,FALSE)</f>
        <v>haplografie</v>
      </c>
      <c r="K4392" s="53" t="str">
        <f>IF(EXACT(D4392,J4392), "Zelfde", "Anders")</f>
        <v>Zelfde</v>
      </c>
    </row>
    <row r="4393" spans="1:11" ht="16.5" customHeight="1" x14ac:dyDescent="0.25">
      <c r="A4393" s="51" t="s">
        <v>2663</v>
      </c>
      <c r="B4393" s="52" t="s">
        <v>2664</v>
      </c>
      <c r="C4393" s="63" t="str">
        <f>HYPERLINK(B4393,"Klik")</f>
        <v>Klik</v>
      </c>
      <c r="D4393" s="52" t="s">
        <v>6744</v>
      </c>
      <c r="E4393" s="44">
        <f>LEN(D4393)</f>
        <v>11</v>
      </c>
      <c r="F4393" s="52" t="s">
        <v>6745</v>
      </c>
      <c r="G4393" s="63" t="str">
        <f>HYPERLINK(F4393,"Klik")</f>
        <v>Klik</v>
      </c>
      <c r="H4393" s="53" t="b">
        <f>ISNUMBER(SEARCH("https://www.dbnl.org/tekst/dela012alge01_01/dela012alge01",F4393))</f>
        <v>1</v>
      </c>
      <c r="I4393" s="53" t="b">
        <f>ISNUMBER(SEARCH("https://www.dbnl.org",F4393))</f>
        <v>1</v>
      </c>
      <c r="J4393" s="53" t="str">
        <f>VLOOKUP(F4393,'LemmasUniek-Klaar'!A:B,2,FALSE)</f>
        <v>haplografie</v>
      </c>
      <c r="K4393" s="53" t="str">
        <f>IF(EXACT(D4393,J4393), "Zelfde", "Anders")</f>
        <v>Zelfde</v>
      </c>
    </row>
    <row r="4394" spans="1:11" ht="16.5" customHeight="1" x14ac:dyDescent="0.25">
      <c r="A4394" s="51" t="s">
        <v>3158</v>
      </c>
      <c r="B4394" s="52" t="s">
        <v>3159</v>
      </c>
      <c r="C4394" s="63" t="str">
        <f>HYPERLINK(B4394,"Klik")</f>
        <v>Klik</v>
      </c>
      <c r="D4394" s="52" t="s">
        <v>6165</v>
      </c>
      <c r="E4394" s="44">
        <f>LEN(D4394)</f>
        <v>12</v>
      </c>
      <c r="F4394" s="52" t="s">
        <v>6166</v>
      </c>
      <c r="G4394" s="63" t="str">
        <f>HYPERLINK(F4394,"Klik")</f>
        <v>Klik</v>
      </c>
      <c r="H4394" s="53" t="b">
        <f>ISNUMBER(SEARCH("https://www.dbnl.org/tekst/dela012alge01_01/dela012alge01",F4394))</f>
        <v>1</v>
      </c>
      <c r="I4394" s="53" t="b">
        <f>ISNUMBER(SEARCH("https://www.dbnl.org",F4394))</f>
        <v>1</v>
      </c>
      <c r="J4394" s="53" t="str">
        <f>VLOOKUP(F4394,'LemmasUniek-Klaar'!A:B,2,FALSE)</f>
        <v>hartstrookje</v>
      </c>
      <c r="K4394" s="53" t="str">
        <f>IF(EXACT(D4394,J4394), "Zelfde", "Anders")</f>
        <v>Zelfde</v>
      </c>
    </row>
    <row r="4395" spans="1:11" ht="16.5" customHeight="1" x14ac:dyDescent="0.25">
      <c r="A4395" s="51" t="s">
        <v>159</v>
      </c>
      <c r="B4395" s="52" t="s">
        <v>160</v>
      </c>
      <c r="C4395" s="63" t="str">
        <f>HYPERLINK(B4395,"Klik")</f>
        <v>Klik</v>
      </c>
      <c r="D4395" s="52" t="s">
        <v>6165</v>
      </c>
      <c r="E4395" s="44">
        <f>LEN(D4395)</f>
        <v>12</v>
      </c>
      <c r="F4395" s="52" t="s">
        <v>6166</v>
      </c>
      <c r="G4395" s="63" t="str">
        <f>HYPERLINK(F4395,"Klik")</f>
        <v>Klik</v>
      </c>
      <c r="H4395" s="53" t="b">
        <f>ISNUMBER(SEARCH("https://www.dbnl.org/tekst/dela012alge01_01/dela012alge01",F4395))</f>
        <v>1</v>
      </c>
      <c r="I4395" s="53" t="b">
        <f>ISNUMBER(SEARCH("https://www.dbnl.org",F4395))</f>
        <v>1</v>
      </c>
      <c r="J4395" s="53" t="str">
        <f>VLOOKUP(F4395,'LemmasUniek-Klaar'!A:B,2,FALSE)</f>
        <v>hartstrookje</v>
      </c>
      <c r="K4395" s="53" t="str">
        <f>IF(EXACT(D4395,J4395), "Zelfde", "Anders")</f>
        <v>Zelfde</v>
      </c>
    </row>
    <row r="4396" spans="1:11" ht="16.5" customHeight="1" x14ac:dyDescent="0.25">
      <c r="A4396" s="51" t="s">
        <v>5304</v>
      </c>
      <c r="B4396" s="52" t="s">
        <v>5305</v>
      </c>
      <c r="C4396" s="63" t="str">
        <f>HYPERLINK(B4396,"Klik")</f>
        <v>Klik</v>
      </c>
      <c r="D4396" s="52" t="s">
        <v>6165</v>
      </c>
      <c r="E4396" s="44">
        <f>LEN(D4396)</f>
        <v>12</v>
      </c>
      <c r="F4396" s="52" t="s">
        <v>6166</v>
      </c>
      <c r="G4396" s="63" t="str">
        <f>HYPERLINK(F4396,"Klik")</f>
        <v>Klik</v>
      </c>
      <c r="H4396" s="53" t="b">
        <f>ISNUMBER(SEARCH("https://www.dbnl.org/tekst/dela012alge01_01/dela012alge01",F4396))</f>
        <v>1</v>
      </c>
      <c r="I4396" s="53" t="b">
        <f>ISNUMBER(SEARCH("https://www.dbnl.org",F4396))</f>
        <v>1</v>
      </c>
      <c r="J4396" s="53" t="str">
        <f>VLOOKUP(F4396,'LemmasUniek-Klaar'!A:B,2,FALSE)</f>
        <v>hartstrookje</v>
      </c>
      <c r="K4396" s="53" t="str">
        <f>IF(EXACT(D4396,J4396), "Zelfde", "Anders")</f>
        <v>Zelfde</v>
      </c>
    </row>
    <row r="4397" spans="1:11" ht="16.5" customHeight="1" x14ac:dyDescent="0.25">
      <c r="A4397" s="51" t="s">
        <v>3924</v>
      </c>
      <c r="B4397" s="52" t="s">
        <v>3925</v>
      </c>
      <c r="C4397" s="63" t="str">
        <f>HYPERLINK(B4397,"Klik")</f>
        <v>Klik</v>
      </c>
      <c r="D4397" s="52" t="s">
        <v>6165</v>
      </c>
      <c r="E4397" s="44">
        <f>LEN(D4397)</f>
        <v>12</v>
      </c>
      <c r="F4397" s="52" t="s">
        <v>6166</v>
      </c>
      <c r="G4397" s="63" t="str">
        <f>HYPERLINK(F4397,"Klik")</f>
        <v>Klik</v>
      </c>
      <c r="H4397" s="53" t="b">
        <f>ISNUMBER(SEARCH("https://www.dbnl.org/tekst/dela012alge01_01/dela012alge01",F4397))</f>
        <v>1</v>
      </c>
      <c r="I4397" s="53" t="b">
        <f>ISNUMBER(SEARCH("https://www.dbnl.org",F4397))</f>
        <v>1</v>
      </c>
      <c r="J4397" s="53" t="str">
        <f>VLOOKUP(F4397,'LemmasUniek-Klaar'!A:B,2,FALSE)</f>
        <v>hartstrookje</v>
      </c>
      <c r="K4397" s="53" t="str">
        <f>IF(EXACT(D4397,J4397), "Zelfde", "Anders")</f>
        <v>Zelfde</v>
      </c>
    </row>
    <row r="4398" spans="1:11" ht="16.5" customHeight="1" x14ac:dyDescent="0.25">
      <c r="A4398" s="51" t="s">
        <v>1789</v>
      </c>
      <c r="B4398" s="52" t="s">
        <v>1790</v>
      </c>
      <c r="C4398" s="63" t="str">
        <f>HYPERLINK(B4398,"Klik")</f>
        <v>Klik</v>
      </c>
      <c r="D4398" s="52" t="s">
        <v>6165</v>
      </c>
      <c r="E4398" s="44">
        <f>LEN(D4398)</f>
        <v>12</v>
      </c>
      <c r="F4398" s="52" t="s">
        <v>6166</v>
      </c>
      <c r="G4398" s="63" t="str">
        <f>HYPERLINK(F4398,"Klik")</f>
        <v>Klik</v>
      </c>
      <c r="H4398" s="53" t="b">
        <f>ISNUMBER(SEARCH("https://www.dbnl.org/tekst/dela012alge01_01/dela012alge01",F4398))</f>
        <v>1</v>
      </c>
      <c r="I4398" s="53" t="b">
        <f>ISNUMBER(SEARCH("https://www.dbnl.org",F4398))</f>
        <v>1</v>
      </c>
      <c r="J4398" s="53" t="str">
        <f>VLOOKUP(F4398,'LemmasUniek-Klaar'!A:B,2,FALSE)</f>
        <v>hartstrookje</v>
      </c>
      <c r="K4398" s="53" t="str">
        <f>IF(EXACT(D4398,J4398), "Zelfde", "Anders")</f>
        <v>Zelfde</v>
      </c>
    </row>
    <row r="4399" spans="1:11" ht="16.5" customHeight="1" x14ac:dyDescent="0.25">
      <c r="A4399" s="51" t="s">
        <v>6272</v>
      </c>
      <c r="B4399" s="52" t="s">
        <v>6273</v>
      </c>
      <c r="C4399" s="63" t="str">
        <f>HYPERLINK(B4399,"Klik")</f>
        <v>Klik</v>
      </c>
      <c r="D4399" s="52" t="s">
        <v>4204</v>
      </c>
      <c r="E4399" s="44">
        <f>LEN(D4399)</f>
        <v>7</v>
      </c>
      <c r="F4399" s="52" t="s">
        <v>4205</v>
      </c>
      <c r="G4399" s="63" t="str">
        <f>HYPERLINK(F4399,"Klik")</f>
        <v>Klik</v>
      </c>
      <c r="H4399" s="53" t="b">
        <f>ISNUMBER(SEARCH("https://www.dbnl.org/tekst/dela012alge01_01/dela012alge01",F4399))</f>
        <v>1</v>
      </c>
      <c r="I4399" s="53" t="b">
        <f>ISNUMBER(SEARCH("https://www.dbnl.org",F4399))</f>
        <v>1</v>
      </c>
      <c r="J4399" s="53" t="str">
        <f>VLOOKUP(F4399,'LemmasUniek-Klaar'!A:B,2,FALSE)</f>
        <v>herdruk</v>
      </c>
      <c r="K4399" s="53" t="str">
        <f>IF(EXACT(D4399,J4399), "Zelfde", "Anders")</f>
        <v>Zelfde</v>
      </c>
    </row>
    <row r="4400" spans="1:11" ht="16.5" customHeight="1" x14ac:dyDescent="0.25">
      <c r="A4400" s="51" t="s">
        <v>6476</v>
      </c>
      <c r="B4400" s="52" t="s">
        <v>6477</v>
      </c>
      <c r="C4400" s="63" t="str">
        <f>HYPERLINK(B4400,"Klik")</f>
        <v>Klik</v>
      </c>
      <c r="D4400" s="52" t="s">
        <v>4204</v>
      </c>
      <c r="E4400" s="44">
        <f>LEN(D4400)</f>
        <v>7</v>
      </c>
      <c r="F4400" s="52" t="s">
        <v>4205</v>
      </c>
      <c r="G4400" s="63" t="str">
        <f>HYPERLINK(F4400,"Klik")</f>
        <v>Klik</v>
      </c>
      <c r="H4400" s="53" t="b">
        <f>ISNUMBER(SEARCH("https://www.dbnl.org/tekst/dela012alge01_01/dela012alge01",F4400))</f>
        <v>1</v>
      </c>
      <c r="I4400" s="53" t="b">
        <f>ISNUMBER(SEARCH("https://www.dbnl.org",F4400))</f>
        <v>1</v>
      </c>
      <c r="J4400" s="53" t="str">
        <f>VLOOKUP(F4400,'LemmasUniek-Klaar'!A:B,2,FALSE)</f>
        <v>herdruk</v>
      </c>
      <c r="K4400" s="53" t="str">
        <f>IF(EXACT(D4400,J4400), "Zelfde", "Anders")</f>
        <v>Zelfde</v>
      </c>
    </row>
    <row r="4401" spans="1:11" ht="16.5" customHeight="1" x14ac:dyDescent="0.25">
      <c r="A4401" s="51" t="s">
        <v>4820</v>
      </c>
      <c r="B4401" s="52" t="s">
        <v>4821</v>
      </c>
      <c r="C4401" s="63" t="str">
        <f>HYPERLINK(B4401,"Klik")</f>
        <v>Klik</v>
      </c>
      <c r="D4401" s="52" t="s">
        <v>4204</v>
      </c>
      <c r="E4401" s="44">
        <f>LEN(D4401)</f>
        <v>7</v>
      </c>
      <c r="F4401" s="52" t="s">
        <v>4205</v>
      </c>
      <c r="G4401" s="63" t="str">
        <f>HYPERLINK(F4401,"Klik")</f>
        <v>Klik</v>
      </c>
      <c r="H4401" s="53" t="b">
        <f>ISNUMBER(SEARCH("https://www.dbnl.org/tekst/dela012alge01_01/dela012alge01",F4401))</f>
        <v>1</v>
      </c>
      <c r="I4401" s="53" t="b">
        <f>ISNUMBER(SEARCH("https://www.dbnl.org",F4401))</f>
        <v>1</v>
      </c>
      <c r="J4401" s="53" t="str">
        <f>VLOOKUP(F4401,'LemmasUniek-Klaar'!A:B,2,FALSE)</f>
        <v>herdruk</v>
      </c>
      <c r="K4401" s="53" t="str">
        <f>IF(EXACT(D4401,J4401), "Zelfde", "Anders")</f>
        <v>Zelfde</v>
      </c>
    </row>
    <row r="4402" spans="1:11" ht="16.5" customHeight="1" x14ac:dyDescent="0.25">
      <c r="A4402" s="51" t="s">
        <v>2183</v>
      </c>
      <c r="B4402" s="52" t="s">
        <v>2184</v>
      </c>
      <c r="C4402" s="63" t="str">
        <f>HYPERLINK(B4402,"Klik")</f>
        <v>Klik</v>
      </c>
      <c r="D4402" s="52" t="s">
        <v>4204</v>
      </c>
      <c r="E4402" s="44">
        <f>LEN(D4402)</f>
        <v>7</v>
      </c>
      <c r="F4402" s="52" t="s">
        <v>4205</v>
      </c>
      <c r="G4402" s="63" t="str">
        <f>HYPERLINK(F4402,"Klik")</f>
        <v>Klik</v>
      </c>
      <c r="H4402" s="53" t="b">
        <f>ISNUMBER(SEARCH("https://www.dbnl.org/tekst/dela012alge01_01/dela012alge01",F4402))</f>
        <v>1</v>
      </c>
      <c r="I4402" s="53" t="b">
        <f>ISNUMBER(SEARCH("https://www.dbnl.org",F4402))</f>
        <v>1</v>
      </c>
      <c r="J4402" s="53" t="str">
        <f>VLOOKUP(F4402,'LemmasUniek-Klaar'!A:B,2,FALSE)</f>
        <v>herdruk</v>
      </c>
      <c r="K4402" s="53" t="str">
        <f>IF(EXACT(D4402,J4402), "Zelfde", "Anders")</f>
        <v>Zelfde</v>
      </c>
    </row>
    <row r="4403" spans="1:11" ht="16.5" customHeight="1" x14ac:dyDescent="0.25">
      <c r="A4403" s="51" t="s">
        <v>937</v>
      </c>
      <c r="B4403" s="52" t="s">
        <v>938</v>
      </c>
      <c r="C4403" s="63" t="str">
        <f>HYPERLINK(B4403,"Klik")</f>
        <v>Klik</v>
      </c>
      <c r="D4403" s="52" t="s">
        <v>4204</v>
      </c>
      <c r="E4403" s="44">
        <f>LEN(D4403)</f>
        <v>7</v>
      </c>
      <c r="F4403" s="52" t="s">
        <v>4205</v>
      </c>
      <c r="G4403" s="63" t="str">
        <f>HYPERLINK(F4403,"Klik")</f>
        <v>Klik</v>
      </c>
      <c r="H4403" s="53" t="b">
        <f>ISNUMBER(SEARCH("https://www.dbnl.org/tekst/dela012alge01_01/dela012alge01",F4403))</f>
        <v>1</v>
      </c>
      <c r="I4403" s="53" t="b">
        <f>ISNUMBER(SEARCH("https://www.dbnl.org",F4403))</f>
        <v>1</v>
      </c>
      <c r="J4403" s="53" t="str">
        <f>VLOOKUP(F4403,'LemmasUniek-Klaar'!A:B,2,FALSE)</f>
        <v>herdruk</v>
      </c>
      <c r="K4403" s="53" t="str">
        <f>IF(EXACT(D4403,J4403), "Zelfde", "Anders")</f>
        <v>Zelfde</v>
      </c>
    </row>
    <row r="4404" spans="1:11" ht="16.5" customHeight="1" x14ac:dyDescent="0.25">
      <c r="A4404" s="51" t="s">
        <v>2627</v>
      </c>
      <c r="B4404" s="52" t="s">
        <v>2628</v>
      </c>
      <c r="C4404" s="63" t="str">
        <f>HYPERLINK(B4404,"Klik")</f>
        <v>Klik</v>
      </c>
      <c r="D4404" s="52" t="s">
        <v>4204</v>
      </c>
      <c r="E4404" s="44">
        <f>LEN(D4404)</f>
        <v>7</v>
      </c>
      <c r="F4404" s="52" t="s">
        <v>4205</v>
      </c>
      <c r="G4404" s="63" t="str">
        <f>HYPERLINK(F4404,"Klik")</f>
        <v>Klik</v>
      </c>
      <c r="H4404" s="53" t="b">
        <f>ISNUMBER(SEARCH("https://www.dbnl.org/tekst/dela012alge01_01/dela012alge01",F4404))</f>
        <v>1</v>
      </c>
      <c r="I4404" s="53" t="b">
        <f>ISNUMBER(SEARCH("https://www.dbnl.org",F4404))</f>
        <v>1</v>
      </c>
      <c r="J4404" s="53" t="str">
        <f>VLOOKUP(F4404,'LemmasUniek-Klaar'!A:B,2,FALSE)</f>
        <v>herdruk</v>
      </c>
      <c r="K4404" s="53" t="str">
        <f>IF(EXACT(D4404,J4404), "Zelfde", "Anders")</f>
        <v>Zelfde</v>
      </c>
    </row>
    <row r="4405" spans="1:11" ht="16.5" customHeight="1" x14ac:dyDescent="0.25">
      <c r="A4405" s="51" t="s">
        <v>4446</v>
      </c>
      <c r="B4405" s="52" t="s">
        <v>4447</v>
      </c>
      <c r="C4405" s="63" t="str">
        <f>HYPERLINK(B4405,"Klik")</f>
        <v>Klik</v>
      </c>
      <c r="D4405" s="52" t="s">
        <v>4204</v>
      </c>
      <c r="E4405" s="44">
        <f>LEN(D4405)</f>
        <v>7</v>
      </c>
      <c r="F4405" s="52" t="s">
        <v>4205</v>
      </c>
      <c r="G4405" s="63" t="str">
        <f>HYPERLINK(F4405,"Klik")</f>
        <v>Klik</v>
      </c>
      <c r="H4405" s="53" t="b">
        <f>ISNUMBER(SEARCH("https://www.dbnl.org/tekst/dela012alge01_01/dela012alge01",F4405))</f>
        <v>1</v>
      </c>
      <c r="I4405" s="53" t="b">
        <f>ISNUMBER(SEARCH("https://www.dbnl.org",F4405))</f>
        <v>1</v>
      </c>
      <c r="J4405" s="53" t="str">
        <f>VLOOKUP(F4405,'LemmasUniek-Klaar'!A:B,2,FALSE)</f>
        <v>herdruk</v>
      </c>
      <c r="K4405" s="53" t="str">
        <f>IF(EXACT(D4405,J4405), "Zelfde", "Anders")</f>
        <v>Zelfde</v>
      </c>
    </row>
    <row r="4406" spans="1:11" ht="16.5" customHeight="1" x14ac:dyDescent="0.25">
      <c r="A4406" s="51" t="s">
        <v>6376</v>
      </c>
      <c r="B4406" s="52" t="s">
        <v>6377</v>
      </c>
      <c r="C4406" s="63" t="str">
        <f>HYPERLINK(B4406,"Klik")</f>
        <v>Klik</v>
      </c>
      <c r="D4406" s="52" t="s">
        <v>4204</v>
      </c>
      <c r="E4406" s="44">
        <f>LEN(D4406)</f>
        <v>7</v>
      </c>
      <c r="F4406" s="52" t="s">
        <v>4205</v>
      </c>
      <c r="G4406" s="63" t="str">
        <f>HYPERLINK(F4406,"Klik")</f>
        <v>Klik</v>
      </c>
      <c r="H4406" s="53" t="b">
        <f>ISNUMBER(SEARCH("https://www.dbnl.org/tekst/dela012alge01_01/dela012alge01",F4406))</f>
        <v>1</v>
      </c>
      <c r="I4406" s="53" t="b">
        <f>ISNUMBER(SEARCH("https://www.dbnl.org",F4406))</f>
        <v>1</v>
      </c>
      <c r="J4406" s="53" t="str">
        <f>VLOOKUP(F4406,'LemmasUniek-Klaar'!A:B,2,FALSE)</f>
        <v>herdruk</v>
      </c>
      <c r="K4406" s="53" t="str">
        <f>IF(EXACT(D4406,J4406), "Zelfde", "Anders")</f>
        <v>Zelfde</v>
      </c>
    </row>
    <row r="4407" spans="1:11" ht="16.5" customHeight="1" x14ac:dyDescent="0.25">
      <c r="A4407" s="51" t="s">
        <v>1387</v>
      </c>
      <c r="B4407" s="52" t="s">
        <v>1388</v>
      </c>
      <c r="C4407" s="63" t="str">
        <f>HYPERLINK(B4407,"Klik")</f>
        <v>Klik</v>
      </c>
      <c r="D4407" s="52" t="s">
        <v>4204</v>
      </c>
      <c r="E4407" s="44">
        <f>LEN(D4407)</f>
        <v>7</v>
      </c>
      <c r="F4407" s="52" t="s">
        <v>4205</v>
      </c>
      <c r="G4407" s="63" t="str">
        <f>HYPERLINK(F4407,"Klik")</f>
        <v>Klik</v>
      </c>
      <c r="H4407" s="53" t="b">
        <f>ISNUMBER(SEARCH("https://www.dbnl.org/tekst/dela012alge01_01/dela012alge01",F4407))</f>
        <v>1</v>
      </c>
      <c r="I4407" s="53" t="b">
        <f>ISNUMBER(SEARCH("https://www.dbnl.org",F4407))</f>
        <v>1</v>
      </c>
      <c r="J4407" s="53" t="str">
        <f>VLOOKUP(F4407,'LemmasUniek-Klaar'!A:B,2,FALSE)</f>
        <v>herdruk</v>
      </c>
      <c r="K4407" s="53" t="str">
        <f>IF(EXACT(D4407,J4407), "Zelfde", "Anders")</f>
        <v>Zelfde</v>
      </c>
    </row>
    <row r="4408" spans="1:11" ht="16.5" customHeight="1" x14ac:dyDescent="0.25">
      <c r="A4408" s="51" t="s">
        <v>5268</v>
      </c>
      <c r="B4408" s="52" t="s">
        <v>5269</v>
      </c>
      <c r="C4408" s="63" t="str">
        <f>HYPERLINK(B4408,"Klik")</f>
        <v>Klik</v>
      </c>
      <c r="D4408" s="52" t="s">
        <v>4204</v>
      </c>
      <c r="E4408" s="44">
        <f>LEN(D4408)</f>
        <v>7</v>
      </c>
      <c r="F4408" s="52" t="s">
        <v>4205</v>
      </c>
      <c r="G4408" s="63" t="str">
        <f>HYPERLINK(F4408,"Klik")</f>
        <v>Klik</v>
      </c>
      <c r="H4408" s="53" t="b">
        <f>ISNUMBER(SEARCH("https://www.dbnl.org/tekst/dela012alge01_01/dela012alge01",F4408))</f>
        <v>1</v>
      </c>
      <c r="I4408" s="53" t="b">
        <f>ISNUMBER(SEARCH("https://www.dbnl.org",F4408))</f>
        <v>1</v>
      </c>
      <c r="J4408" s="53" t="str">
        <f>VLOOKUP(F4408,'LemmasUniek-Klaar'!A:B,2,FALSE)</f>
        <v>herdruk</v>
      </c>
      <c r="K4408" s="53" t="str">
        <f>IF(EXACT(D4408,J4408), "Zelfde", "Anders")</f>
        <v>Zelfde</v>
      </c>
    </row>
    <row r="4409" spans="1:11" ht="16.5" customHeight="1" x14ac:dyDescent="0.25">
      <c r="A4409" s="51" t="s">
        <v>1608</v>
      </c>
      <c r="B4409" s="52" t="s">
        <v>1609</v>
      </c>
      <c r="C4409" s="63" t="str">
        <f>HYPERLINK(B4409,"Klik")</f>
        <v>Klik</v>
      </c>
      <c r="D4409" s="52" t="s">
        <v>4204</v>
      </c>
      <c r="E4409" s="44">
        <f>LEN(D4409)</f>
        <v>7</v>
      </c>
      <c r="F4409" s="52" t="s">
        <v>4205</v>
      </c>
      <c r="G4409" s="63" t="str">
        <f>HYPERLINK(F4409,"Klik")</f>
        <v>Klik</v>
      </c>
      <c r="H4409" s="53" t="b">
        <f>ISNUMBER(SEARCH("https://www.dbnl.org/tekst/dela012alge01_01/dela012alge01",F4409))</f>
        <v>1</v>
      </c>
      <c r="I4409" s="53" t="b">
        <f>ISNUMBER(SEARCH("https://www.dbnl.org",F4409))</f>
        <v>1</v>
      </c>
      <c r="J4409" s="53" t="str">
        <f>VLOOKUP(F4409,'LemmasUniek-Klaar'!A:B,2,FALSE)</f>
        <v>herdruk</v>
      </c>
      <c r="K4409" s="53" t="str">
        <f>IF(EXACT(D4409,J4409), "Zelfde", "Anders")</f>
        <v>Zelfde</v>
      </c>
    </row>
    <row r="4410" spans="1:11" ht="16.5" customHeight="1" x14ac:dyDescent="0.25">
      <c r="A4410" s="51" t="s">
        <v>583</v>
      </c>
      <c r="B4410" s="52" t="s">
        <v>584</v>
      </c>
      <c r="C4410" s="63" t="str">
        <f>HYPERLINK(B4410,"Klik")</f>
        <v>Klik</v>
      </c>
      <c r="D4410" s="52" t="s">
        <v>4204</v>
      </c>
      <c r="E4410" s="44">
        <f>LEN(D4410)</f>
        <v>7</v>
      </c>
      <c r="F4410" s="52" t="s">
        <v>4205</v>
      </c>
      <c r="G4410" s="63" t="str">
        <f>HYPERLINK(F4410,"Klik")</f>
        <v>Klik</v>
      </c>
      <c r="H4410" s="53" t="b">
        <f>ISNUMBER(SEARCH("https://www.dbnl.org/tekst/dela012alge01_01/dela012alge01",F4410))</f>
        <v>1</v>
      </c>
      <c r="I4410" s="53" t="b">
        <f>ISNUMBER(SEARCH("https://www.dbnl.org",F4410))</f>
        <v>1</v>
      </c>
      <c r="J4410" s="53" t="str">
        <f>VLOOKUP(F4410,'LemmasUniek-Klaar'!A:B,2,FALSE)</f>
        <v>herdruk</v>
      </c>
      <c r="K4410" s="53" t="str">
        <f>IF(EXACT(D4410,J4410), "Zelfde", "Anders")</f>
        <v>Zelfde</v>
      </c>
    </row>
    <row r="4411" spans="1:11" ht="16.5" customHeight="1" x14ac:dyDescent="0.25">
      <c r="A4411" s="51" t="s">
        <v>6394</v>
      </c>
      <c r="B4411" s="52" t="s">
        <v>6395</v>
      </c>
      <c r="C4411" s="63" t="str">
        <f>HYPERLINK(B4411,"Klik")</f>
        <v>Klik</v>
      </c>
      <c r="D4411" s="52" t="s">
        <v>5234</v>
      </c>
      <c r="E4411" s="44">
        <f>LEN(D4411)</f>
        <v>22</v>
      </c>
      <c r="F4411" s="52" t="s">
        <v>5235</v>
      </c>
      <c r="G4411" s="63" t="str">
        <f>HYPERLINK(F4411,"Klik")</f>
        <v>Klik</v>
      </c>
      <c r="H4411" s="53" t="b">
        <f>ISNUMBER(SEARCH("https://www.dbnl.org/tekst/dela012alge01_01/dela012alge01",F4411))</f>
        <v>1</v>
      </c>
      <c r="I4411" s="53" t="b">
        <f>ISNUMBER(SEARCH("https://www.dbnl.org",F4411))</f>
        <v>1</v>
      </c>
      <c r="J4411" s="53" t="str">
        <f>VLOOKUP(F4411,'LemmasUniek-Klaar'!A:B,2,FALSE)</f>
        <v>heroïsch-galante roman</v>
      </c>
      <c r="K4411" s="53" t="str">
        <f>IF(EXACT(D4411,J4411), "Zelfde", "Anders")</f>
        <v>Zelfde</v>
      </c>
    </row>
    <row r="4412" spans="1:11" ht="16.5" customHeight="1" x14ac:dyDescent="0.25">
      <c r="A4412" s="51" t="s">
        <v>1897</v>
      </c>
      <c r="B4412" s="52" t="s">
        <v>1898</v>
      </c>
      <c r="C4412" s="63" t="str">
        <f>HYPERLINK(B4412,"Klik")</f>
        <v>Klik</v>
      </c>
      <c r="D4412" s="52" t="s">
        <v>2447</v>
      </c>
      <c r="E4412" s="44">
        <f>LEN(D4412)</f>
        <v>12</v>
      </c>
      <c r="F4412" s="52" t="s">
        <v>2448</v>
      </c>
      <c r="G4412" s="63" t="str">
        <f>HYPERLINK(F4412,"Klik")</f>
        <v>Klik</v>
      </c>
      <c r="H4412" s="53" t="b">
        <f>ISNUMBER(SEARCH("https://www.dbnl.org/tekst/dela012alge01_01/dela012alge01",F4412))</f>
        <v>1</v>
      </c>
      <c r="I4412" s="53" t="b">
        <f>ISNUMBER(SEARCH("https://www.dbnl.org",F4412))</f>
        <v>1</v>
      </c>
      <c r="J4412" s="53" t="str">
        <f>VLOOKUP(F4412,'LemmasUniek-Klaar'!A:B,2,FALSE)</f>
        <v>hiërogliefen</v>
      </c>
      <c r="K4412" s="53" t="str">
        <f>IF(EXACT(D4412,J4412), "Zelfde", "Anders")</f>
        <v>Zelfde</v>
      </c>
    </row>
    <row r="4413" spans="1:11" ht="16.5" customHeight="1" x14ac:dyDescent="0.25">
      <c r="A4413" s="51" t="s">
        <v>6626</v>
      </c>
      <c r="B4413" s="52" t="s">
        <v>6627</v>
      </c>
      <c r="C4413" s="63" t="str">
        <f>HYPERLINK(B4413,"Klik")</f>
        <v>Klik</v>
      </c>
      <c r="D4413" s="52" t="s">
        <v>2447</v>
      </c>
      <c r="E4413" s="44">
        <f>LEN(D4413)</f>
        <v>12</v>
      </c>
      <c r="F4413" s="52" t="s">
        <v>2448</v>
      </c>
      <c r="G4413" s="63" t="str">
        <f>HYPERLINK(F4413,"Klik")</f>
        <v>Klik</v>
      </c>
      <c r="H4413" s="53" t="b">
        <f>ISNUMBER(SEARCH("https://www.dbnl.org/tekst/dela012alge01_01/dela012alge01",F4413))</f>
        <v>1</v>
      </c>
      <c r="I4413" s="53" t="b">
        <f>ISNUMBER(SEARCH("https://www.dbnl.org",F4413))</f>
        <v>1</v>
      </c>
      <c r="J4413" s="53" t="str">
        <f>VLOOKUP(F4413,'LemmasUniek-Klaar'!A:B,2,FALSE)</f>
        <v>hiërogliefen</v>
      </c>
      <c r="K4413" s="53" t="str">
        <f>IF(EXACT(D4413,J4413), "Zelfde", "Anders")</f>
        <v>Zelfde</v>
      </c>
    </row>
    <row r="4414" spans="1:11" ht="16.5" customHeight="1" x14ac:dyDescent="0.25">
      <c r="A4414" s="51" t="s">
        <v>621</v>
      </c>
      <c r="B4414" s="52" t="s">
        <v>622</v>
      </c>
      <c r="C4414" s="63" t="str">
        <f>HYPERLINK(B4414,"Klik")</f>
        <v>Klik</v>
      </c>
      <c r="D4414" s="52" t="s">
        <v>2447</v>
      </c>
      <c r="E4414" s="44">
        <f>LEN(D4414)</f>
        <v>12</v>
      </c>
      <c r="F4414" s="52" t="s">
        <v>2448</v>
      </c>
      <c r="G4414" s="63" t="str">
        <f>HYPERLINK(F4414,"Klik")</f>
        <v>Klik</v>
      </c>
      <c r="H4414" s="53" t="b">
        <f>ISNUMBER(SEARCH("https://www.dbnl.org/tekst/dela012alge01_01/dela012alge01",F4414))</f>
        <v>1</v>
      </c>
      <c r="I4414" s="53" t="b">
        <f>ISNUMBER(SEARCH("https://www.dbnl.org",F4414))</f>
        <v>1</v>
      </c>
      <c r="J4414" s="53" t="str">
        <f>VLOOKUP(F4414,'LemmasUniek-Klaar'!A:B,2,FALSE)</f>
        <v>hiërogliefen</v>
      </c>
      <c r="K4414" s="53" t="str">
        <f>IF(EXACT(D4414,J4414), "Zelfde", "Anders")</f>
        <v>Zelfde</v>
      </c>
    </row>
    <row r="4415" spans="1:11" ht="16.5" customHeight="1" x14ac:dyDescent="0.25">
      <c r="A4415" s="51" t="s">
        <v>3410</v>
      </c>
      <c r="B4415" s="52" t="s">
        <v>3411</v>
      </c>
      <c r="C4415" s="63" t="str">
        <f>HYPERLINK(B4415,"Klik")</f>
        <v>Klik</v>
      </c>
      <c r="D4415" s="52" t="s">
        <v>2447</v>
      </c>
      <c r="E4415" s="44">
        <f>LEN(D4415)</f>
        <v>12</v>
      </c>
      <c r="F4415" s="52" t="s">
        <v>2448</v>
      </c>
      <c r="G4415" s="63" t="str">
        <f>HYPERLINK(F4415,"Klik")</f>
        <v>Klik</v>
      </c>
      <c r="H4415" s="53" t="b">
        <f>ISNUMBER(SEARCH("https://www.dbnl.org/tekst/dela012alge01_01/dela012alge01",F4415))</f>
        <v>1</v>
      </c>
      <c r="I4415" s="53" t="b">
        <f>ISNUMBER(SEARCH("https://www.dbnl.org",F4415))</f>
        <v>1</v>
      </c>
      <c r="J4415" s="53" t="str">
        <f>VLOOKUP(F4415,'LemmasUniek-Klaar'!A:B,2,FALSE)</f>
        <v>hiërogliefen</v>
      </c>
      <c r="K4415" s="53" t="str">
        <f>IF(EXACT(D4415,J4415), "Zelfde", "Anders")</f>
        <v>Zelfde</v>
      </c>
    </row>
    <row r="4416" spans="1:11" ht="16.5" customHeight="1" x14ac:dyDescent="0.25">
      <c r="A4416" s="51" t="s">
        <v>4672</v>
      </c>
      <c r="B4416" s="52" t="s">
        <v>4673</v>
      </c>
      <c r="C4416" s="63" t="str">
        <f>HYPERLINK(B4416,"Klik")</f>
        <v>Klik</v>
      </c>
      <c r="D4416" s="52" t="s">
        <v>3840</v>
      </c>
      <c r="E4416" s="44">
        <f>LEN(D4416)</f>
        <v>13</v>
      </c>
      <c r="F4416" s="52" t="s">
        <v>3841</v>
      </c>
      <c r="G4416" s="63" t="str">
        <f>HYPERLINK(F4416,"Klik")</f>
        <v>Klik</v>
      </c>
      <c r="H4416" s="53" t="b">
        <f>ISNUMBER(SEARCH("https://www.dbnl.org/tekst/dela012alge01_01/dela012alge01",F4416))</f>
        <v>1</v>
      </c>
      <c r="I4416" s="53" t="b">
        <f>ISNUMBER(SEARCH("https://www.dbnl.org",F4416))</f>
        <v>1</v>
      </c>
      <c r="J4416" s="53" t="str">
        <f>VLOOKUP(F4416,'LemmasUniek-Klaar'!A:B,2,FALSE)</f>
        <v>historiciteit</v>
      </c>
      <c r="K4416" s="53" t="str">
        <f>IF(EXACT(D4416,J4416), "Zelfde", "Anders")</f>
        <v>Zelfde</v>
      </c>
    </row>
    <row r="4417" spans="1:11" ht="16.5" customHeight="1" x14ac:dyDescent="0.25">
      <c r="A4417" s="51" t="s">
        <v>4672</v>
      </c>
      <c r="B4417" s="52" t="s">
        <v>4673</v>
      </c>
      <c r="C4417" s="63" t="str">
        <f>HYPERLINK(B4417,"Klik")</f>
        <v>Klik</v>
      </c>
      <c r="D4417" s="52" t="s">
        <v>749</v>
      </c>
      <c r="E4417" s="44">
        <f>LEN(D4417)</f>
        <v>8</v>
      </c>
      <c r="F4417" s="52" t="s">
        <v>750</v>
      </c>
      <c r="G4417" s="63" t="str">
        <f>HYPERLINK(F4417,"Klik")</f>
        <v>Klik</v>
      </c>
      <c r="H4417" s="53" t="b">
        <f>ISNUMBER(SEARCH("https://www.dbnl.org/tekst/dela012alge01_01/dela012alge01",F4417))</f>
        <v>1</v>
      </c>
      <c r="I4417" s="53" t="b">
        <f>ISNUMBER(SEARCH("https://www.dbnl.org",F4417))</f>
        <v>1</v>
      </c>
      <c r="J4417" s="53" t="str">
        <f>VLOOKUP(F4417,'LemmasUniek-Klaar'!A:B,2,FALSE)</f>
        <v>historie</v>
      </c>
      <c r="K4417" s="53" t="str">
        <f>IF(EXACT(D4417,J4417), "Zelfde", "Anders")</f>
        <v>Zelfde</v>
      </c>
    </row>
    <row r="4418" spans="1:11" ht="16.5" customHeight="1" x14ac:dyDescent="0.25">
      <c r="A4418" s="51" t="s">
        <v>6115</v>
      </c>
      <c r="B4418" s="52" t="s">
        <v>6116</v>
      </c>
      <c r="C4418" s="63" t="str">
        <f>HYPERLINK(B4418,"Klik")</f>
        <v>Klik</v>
      </c>
      <c r="D4418" s="52" t="s">
        <v>749</v>
      </c>
      <c r="E4418" s="44">
        <f>LEN(D4418)</f>
        <v>8</v>
      </c>
      <c r="F4418" s="52" t="s">
        <v>750</v>
      </c>
      <c r="G4418" s="63" t="str">
        <f>HYPERLINK(F4418,"Klik")</f>
        <v>Klik</v>
      </c>
      <c r="H4418" s="53" t="b">
        <f>ISNUMBER(SEARCH("https://www.dbnl.org/tekst/dela012alge01_01/dela012alge01",F4418))</f>
        <v>1</v>
      </c>
      <c r="I4418" s="53" t="b">
        <f>ISNUMBER(SEARCH("https://www.dbnl.org",F4418))</f>
        <v>1</v>
      </c>
      <c r="J4418" s="53" t="str">
        <f>VLOOKUP(F4418,'LemmasUniek-Klaar'!A:B,2,FALSE)</f>
        <v>historie</v>
      </c>
      <c r="K4418" s="53" t="str">
        <f>IF(EXACT(D4418,J4418), "Zelfde", "Anders")</f>
        <v>Zelfde</v>
      </c>
    </row>
    <row r="4419" spans="1:11" ht="16.5" customHeight="1" x14ac:dyDescent="0.25">
      <c r="A4419" s="51" t="s">
        <v>6590</v>
      </c>
      <c r="B4419" s="52" t="s">
        <v>6591</v>
      </c>
      <c r="C4419" s="63" t="str">
        <f>HYPERLINK(B4419,"Klik")</f>
        <v>Klik</v>
      </c>
      <c r="D4419" s="52" t="s">
        <v>749</v>
      </c>
      <c r="E4419" s="44">
        <f>LEN(D4419)</f>
        <v>8</v>
      </c>
      <c r="F4419" s="52" t="s">
        <v>750</v>
      </c>
      <c r="G4419" s="63" t="str">
        <f>HYPERLINK(F4419,"Klik")</f>
        <v>Klik</v>
      </c>
      <c r="H4419" s="53" t="b">
        <f>ISNUMBER(SEARCH("https://www.dbnl.org/tekst/dela012alge01_01/dela012alge01",F4419))</f>
        <v>1</v>
      </c>
      <c r="I4419" s="53" t="b">
        <f>ISNUMBER(SEARCH("https://www.dbnl.org",F4419))</f>
        <v>1</v>
      </c>
      <c r="J4419" s="53" t="str">
        <f>VLOOKUP(F4419,'LemmasUniek-Klaar'!A:B,2,FALSE)</f>
        <v>historie</v>
      </c>
      <c r="K4419" s="53" t="str">
        <f>IF(EXACT(D4419,J4419), "Zelfde", "Anders")</f>
        <v>Zelfde</v>
      </c>
    </row>
    <row r="4420" spans="1:11" ht="16.5" customHeight="1" x14ac:dyDescent="0.25">
      <c r="A4420" s="51" t="s">
        <v>2661</v>
      </c>
      <c r="B4420" s="52" t="s">
        <v>2662</v>
      </c>
      <c r="C4420" s="63" t="str">
        <f>HYPERLINK(B4420,"Klik")</f>
        <v>Klik</v>
      </c>
      <c r="D4420" s="52" t="s">
        <v>2537</v>
      </c>
      <c r="E4420" s="44">
        <f>LEN(D4420)</f>
        <v>14</v>
      </c>
      <c r="F4420" s="52" t="s">
        <v>2538</v>
      </c>
      <c r="G4420" s="63" t="str">
        <f>HYPERLINK(F4420,"Klik")</f>
        <v>Klik</v>
      </c>
      <c r="H4420" s="53" t="b">
        <f>ISNUMBER(SEARCH("https://www.dbnl.org/tekst/dela012alge01_01/dela012alge01",F4420))</f>
        <v>1</v>
      </c>
      <c r="I4420" s="53" t="b">
        <f>ISNUMBER(SEARCH("https://www.dbnl.org",F4420))</f>
        <v>1</v>
      </c>
      <c r="J4420" s="53" t="str">
        <f>VLOOKUP(F4420,'LemmasUniek-Klaar'!A:B,2,FALSE)</f>
        <v>historiebijbel</v>
      </c>
      <c r="K4420" s="53" t="str">
        <f>IF(EXACT(D4420,J4420), "Zelfde", "Anders")</f>
        <v>Zelfde</v>
      </c>
    </row>
    <row r="4421" spans="1:11" ht="16.5" customHeight="1" x14ac:dyDescent="0.25">
      <c r="A4421" s="51" t="s">
        <v>1923</v>
      </c>
      <c r="B4421" s="52" t="s">
        <v>1924</v>
      </c>
      <c r="C4421" s="63" t="str">
        <f>HYPERLINK(B4421,"Klik")</f>
        <v>Klik</v>
      </c>
      <c r="D4421" s="52" t="s">
        <v>713</v>
      </c>
      <c r="E4421" s="44">
        <f>LEN(D4421)</f>
        <v>27</v>
      </c>
      <c r="F4421" s="52" t="s">
        <v>714</v>
      </c>
      <c r="G4421" s="63" t="str">
        <f>HYPERLINK(F4421,"Klik")</f>
        <v>Klik</v>
      </c>
      <c r="H4421" s="53" t="b">
        <f>ISNUMBER(SEARCH("https://www.dbnl.org/tekst/dela012alge01_01/dela012alge01",F4421))</f>
        <v>1</v>
      </c>
      <c r="I4421" s="53" t="b">
        <f>ISNUMBER(SEARCH("https://www.dbnl.org",F4421))</f>
        <v>1</v>
      </c>
      <c r="J4421" s="53" t="str">
        <f>VLOOKUP(F4421,'LemmasUniek-Klaar'!A:B,2,FALSE)</f>
        <v>historisch-kritische editie</v>
      </c>
      <c r="K4421" s="53" t="str">
        <f>IF(EXACT(D4421,J4421), "Zelfde", "Anders")</f>
        <v>Zelfde</v>
      </c>
    </row>
    <row r="4422" spans="1:11" ht="16.5" customHeight="1" x14ac:dyDescent="0.25">
      <c r="A4422" s="51" t="s">
        <v>5457</v>
      </c>
      <c r="B4422" s="52" t="s">
        <v>5458</v>
      </c>
      <c r="C4422" s="63" t="str">
        <f>HYPERLINK(B4422,"Klik")</f>
        <v>Klik</v>
      </c>
      <c r="D4422" s="52" t="s">
        <v>713</v>
      </c>
      <c r="E4422" s="44">
        <f>LEN(D4422)</f>
        <v>27</v>
      </c>
      <c r="F4422" s="52" t="s">
        <v>714</v>
      </c>
      <c r="G4422" s="63" t="str">
        <f>HYPERLINK(F4422,"Klik")</f>
        <v>Klik</v>
      </c>
      <c r="H4422" s="53" t="b">
        <f>ISNUMBER(SEARCH("https://www.dbnl.org/tekst/dela012alge01_01/dela012alge01",F4422))</f>
        <v>1</v>
      </c>
      <c r="I4422" s="53" t="b">
        <f>ISNUMBER(SEARCH("https://www.dbnl.org",F4422))</f>
        <v>1</v>
      </c>
      <c r="J4422" s="53" t="str">
        <f>VLOOKUP(F4422,'LemmasUniek-Klaar'!A:B,2,FALSE)</f>
        <v>historisch-kritische editie</v>
      </c>
      <c r="K4422" s="53" t="str">
        <f>IF(EXACT(D4422,J4422), "Zelfde", "Anders")</f>
        <v>Zelfde</v>
      </c>
    </row>
    <row r="4423" spans="1:11" ht="16.5" customHeight="1" x14ac:dyDescent="0.25">
      <c r="A4423" s="51" t="s">
        <v>2209</v>
      </c>
      <c r="B4423" s="52" t="s">
        <v>2210</v>
      </c>
      <c r="C4423" s="63" t="str">
        <f>HYPERLINK(B4423,"Klik")</f>
        <v>Klik</v>
      </c>
      <c r="D4423" s="52" t="s">
        <v>713</v>
      </c>
      <c r="E4423" s="44">
        <f>LEN(D4423)</f>
        <v>27</v>
      </c>
      <c r="F4423" s="52" t="s">
        <v>714</v>
      </c>
      <c r="G4423" s="63" t="str">
        <f>HYPERLINK(F4423,"Klik")</f>
        <v>Klik</v>
      </c>
      <c r="H4423" s="53" t="b">
        <f>ISNUMBER(SEARCH("https://www.dbnl.org/tekst/dela012alge01_01/dela012alge01",F4423))</f>
        <v>1</v>
      </c>
      <c r="I4423" s="53" t="b">
        <f>ISNUMBER(SEARCH("https://www.dbnl.org",F4423))</f>
        <v>1</v>
      </c>
      <c r="J4423" s="53" t="str">
        <f>VLOOKUP(F4423,'LemmasUniek-Klaar'!A:B,2,FALSE)</f>
        <v>historisch-kritische editie</v>
      </c>
      <c r="K4423" s="53" t="str">
        <f>IF(EXACT(D4423,J4423), "Zelfde", "Anders")</f>
        <v>Zelfde</v>
      </c>
    </row>
    <row r="4424" spans="1:11" ht="16.5" customHeight="1" x14ac:dyDescent="0.25">
      <c r="A4424" s="51" t="s">
        <v>531</v>
      </c>
      <c r="B4424" s="52" t="s">
        <v>532</v>
      </c>
      <c r="C4424" s="63" t="str">
        <f>HYPERLINK(B4424,"Klik")</f>
        <v>Klik</v>
      </c>
      <c r="D4424" s="52" t="s">
        <v>713</v>
      </c>
      <c r="E4424" s="44">
        <f>LEN(D4424)</f>
        <v>27</v>
      </c>
      <c r="F4424" s="52" t="s">
        <v>714</v>
      </c>
      <c r="G4424" s="63" t="str">
        <f>HYPERLINK(F4424,"Klik")</f>
        <v>Klik</v>
      </c>
      <c r="H4424" s="53" t="b">
        <f>ISNUMBER(SEARCH("https://www.dbnl.org/tekst/dela012alge01_01/dela012alge01",F4424))</f>
        <v>1</v>
      </c>
      <c r="I4424" s="53" t="b">
        <f>ISNUMBER(SEARCH("https://www.dbnl.org",F4424))</f>
        <v>1</v>
      </c>
      <c r="J4424" s="53" t="str">
        <f>VLOOKUP(F4424,'LemmasUniek-Klaar'!A:B,2,FALSE)</f>
        <v>historisch-kritische editie</v>
      </c>
      <c r="K4424" s="53" t="str">
        <f>IF(EXACT(D4424,J4424), "Zelfde", "Anders")</f>
        <v>Zelfde</v>
      </c>
    </row>
    <row r="4425" spans="1:11" ht="16.5" customHeight="1" x14ac:dyDescent="0.25">
      <c r="A4425" s="51" t="s">
        <v>6770</v>
      </c>
      <c r="B4425" s="52" t="s">
        <v>6771</v>
      </c>
      <c r="C4425" s="63" t="str">
        <f>HYPERLINK(B4425,"Klik")</f>
        <v>Klik</v>
      </c>
      <c r="D4425" s="52" t="s">
        <v>713</v>
      </c>
      <c r="E4425" s="44">
        <f>LEN(D4425)</f>
        <v>27</v>
      </c>
      <c r="F4425" s="52" t="s">
        <v>714</v>
      </c>
      <c r="G4425" s="63" t="str">
        <f>HYPERLINK(F4425,"Klik")</f>
        <v>Klik</v>
      </c>
      <c r="H4425" s="53" t="b">
        <f>ISNUMBER(SEARCH("https://www.dbnl.org/tekst/dela012alge01_01/dela012alge01",F4425))</f>
        <v>1</v>
      </c>
      <c r="I4425" s="53" t="b">
        <f>ISNUMBER(SEARCH("https://www.dbnl.org",F4425))</f>
        <v>1</v>
      </c>
      <c r="J4425" s="53" t="str">
        <f>VLOOKUP(F4425,'LemmasUniek-Klaar'!A:B,2,FALSE)</f>
        <v>historisch-kritische editie</v>
      </c>
      <c r="K4425" s="53" t="str">
        <f>IF(EXACT(D4425,J4425), "Zelfde", "Anders")</f>
        <v>Zelfde</v>
      </c>
    </row>
    <row r="4426" spans="1:11" ht="16.5" customHeight="1" x14ac:dyDescent="0.25">
      <c r="A4426" s="51" t="s">
        <v>6588</v>
      </c>
      <c r="B4426" s="52" t="s">
        <v>6589</v>
      </c>
      <c r="C4426" s="63" t="str">
        <f>HYPERLINK(B4426,"Klik")</f>
        <v>Klik</v>
      </c>
      <c r="D4426" s="52" t="s">
        <v>713</v>
      </c>
      <c r="E4426" s="44">
        <f>LEN(D4426)</f>
        <v>27</v>
      </c>
      <c r="F4426" s="52" t="s">
        <v>714</v>
      </c>
      <c r="G4426" s="63" t="str">
        <f>HYPERLINK(F4426,"Klik")</f>
        <v>Klik</v>
      </c>
      <c r="H4426" s="53" t="b">
        <f>ISNUMBER(SEARCH("https://www.dbnl.org/tekst/dela012alge01_01/dela012alge01",F4426))</f>
        <v>1</v>
      </c>
      <c r="I4426" s="53" t="b">
        <f>ISNUMBER(SEARCH("https://www.dbnl.org",F4426))</f>
        <v>1</v>
      </c>
      <c r="J4426" s="53" t="str">
        <f>VLOOKUP(F4426,'LemmasUniek-Klaar'!A:B,2,FALSE)</f>
        <v>historisch-kritische editie</v>
      </c>
      <c r="K4426" s="53" t="str">
        <f>IF(EXACT(D4426,J4426), "Zelfde", "Anders")</f>
        <v>Zelfde</v>
      </c>
    </row>
    <row r="4427" spans="1:11" ht="16.5" customHeight="1" x14ac:dyDescent="0.25">
      <c r="A4427" s="51" t="s">
        <v>5653</v>
      </c>
      <c r="B4427" s="52" t="s">
        <v>5654</v>
      </c>
      <c r="C4427" s="63" t="str">
        <f>HYPERLINK(B4427,"Klik")</f>
        <v>Klik</v>
      </c>
      <c r="D4427" s="52" t="s">
        <v>713</v>
      </c>
      <c r="E4427" s="44">
        <f>LEN(D4427)</f>
        <v>27</v>
      </c>
      <c r="F4427" s="52" t="s">
        <v>714</v>
      </c>
      <c r="G4427" s="63" t="str">
        <f>HYPERLINK(F4427,"Klik")</f>
        <v>Klik</v>
      </c>
      <c r="H4427" s="53" t="b">
        <f>ISNUMBER(SEARCH("https://www.dbnl.org/tekst/dela012alge01_01/dela012alge01",F4427))</f>
        <v>1</v>
      </c>
      <c r="I4427" s="53" t="b">
        <f>ISNUMBER(SEARCH("https://www.dbnl.org",F4427))</f>
        <v>1</v>
      </c>
      <c r="J4427" s="53" t="str">
        <f>VLOOKUP(F4427,'LemmasUniek-Klaar'!A:B,2,FALSE)</f>
        <v>historisch-kritische editie</v>
      </c>
      <c r="K4427" s="53" t="str">
        <f>IF(EXACT(D4427,J4427), "Zelfde", "Anders")</f>
        <v>Zelfde</v>
      </c>
    </row>
    <row r="4428" spans="1:11" ht="16.5" customHeight="1" x14ac:dyDescent="0.25">
      <c r="A4428" s="51" t="s">
        <v>3244</v>
      </c>
      <c r="B4428" s="52" t="s">
        <v>3245</v>
      </c>
      <c r="C4428" s="63" t="str">
        <f>HYPERLINK(B4428,"Klik")</f>
        <v>Klik</v>
      </c>
      <c r="D4428" s="52" t="s">
        <v>713</v>
      </c>
      <c r="E4428" s="44">
        <f>LEN(D4428)</f>
        <v>27</v>
      </c>
      <c r="F4428" s="52" t="s">
        <v>714</v>
      </c>
      <c r="G4428" s="63" t="str">
        <f>HYPERLINK(F4428,"Klik")</f>
        <v>Klik</v>
      </c>
      <c r="H4428" s="53" t="b">
        <f>ISNUMBER(SEARCH("https://www.dbnl.org/tekst/dela012alge01_01/dela012alge01",F4428))</f>
        <v>1</v>
      </c>
      <c r="I4428" s="53" t="b">
        <f>ISNUMBER(SEARCH("https://www.dbnl.org",F4428))</f>
        <v>1</v>
      </c>
      <c r="J4428" s="53" t="str">
        <f>VLOOKUP(F4428,'LemmasUniek-Klaar'!A:B,2,FALSE)</f>
        <v>historisch-kritische editie</v>
      </c>
      <c r="K4428" s="53" t="str">
        <f>IF(EXACT(D4428,J4428), "Zelfde", "Anders")</f>
        <v>Zelfde</v>
      </c>
    </row>
    <row r="4429" spans="1:11" ht="16.5" customHeight="1" x14ac:dyDescent="0.25">
      <c r="A4429" s="51" t="s">
        <v>811</v>
      </c>
      <c r="B4429" s="52" t="s">
        <v>812</v>
      </c>
      <c r="C4429" s="63" t="str">
        <f>HYPERLINK(B4429,"Klik")</f>
        <v>Klik</v>
      </c>
      <c r="D4429" s="52" t="s">
        <v>713</v>
      </c>
      <c r="E4429" s="44">
        <f>LEN(D4429)</f>
        <v>27</v>
      </c>
      <c r="F4429" s="52" t="s">
        <v>714</v>
      </c>
      <c r="G4429" s="63" t="str">
        <f>HYPERLINK(F4429,"Klik")</f>
        <v>Klik</v>
      </c>
      <c r="H4429" s="53" t="b">
        <f>ISNUMBER(SEARCH("https://www.dbnl.org/tekst/dela012alge01_01/dela012alge01",F4429))</f>
        <v>1</v>
      </c>
      <c r="I4429" s="53" t="b">
        <f>ISNUMBER(SEARCH("https://www.dbnl.org",F4429))</f>
        <v>1</v>
      </c>
      <c r="J4429" s="53" t="str">
        <f>VLOOKUP(F4429,'LemmasUniek-Klaar'!A:B,2,FALSE)</f>
        <v>historisch-kritische editie</v>
      </c>
      <c r="K4429" s="53" t="str">
        <f>IF(EXACT(D4429,J4429), "Zelfde", "Anders")</f>
        <v>Zelfde</v>
      </c>
    </row>
    <row r="4430" spans="1:11" ht="16.5" customHeight="1" x14ac:dyDescent="0.25">
      <c r="A4430" s="51" t="s">
        <v>1443</v>
      </c>
      <c r="B4430" s="52" t="s">
        <v>1444</v>
      </c>
      <c r="C4430" s="63" t="str">
        <f>HYPERLINK(B4430,"Klik")</f>
        <v>Klik</v>
      </c>
      <c r="D4430" s="52" t="s">
        <v>713</v>
      </c>
      <c r="E4430" s="44">
        <f>LEN(D4430)</f>
        <v>27</v>
      </c>
      <c r="F4430" s="52" t="s">
        <v>714</v>
      </c>
      <c r="G4430" s="63" t="str">
        <f>HYPERLINK(F4430,"Klik")</f>
        <v>Klik</v>
      </c>
      <c r="H4430" s="53" t="b">
        <f>ISNUMBER(SEARCH("https://www.dbnl.org/tekst/dela012alge01_01/dela012alge01",F4430))</f>
        <v>1</v>
      </c>
      <c r="I4430" s="53" t="b">
        <f>ISNUMBER(SEARCH("https://www.dbnl.org",F4430))</f>
        <v>1</v>
      </c>
      <c r="J4430" s="53" t="str">
        <f>VLOOKUP(F4430,'LemmasUniek-Klaar'!A:B,2,FALSE)</f>
        <v>historisch-kritische editie</v>
      </c>
      <c r="K4430" s="53" t="str">
        <f>IF(EXACT(D4430,J4430), "Zelfde", "Anders")</f>
        <v>Zelfde</v>
      </c>
    </row>
    <row r="4431" spans="1:11" ht="16.5" customHeight="1" x14ac:dyDescent="0.25">
      <c r="A4431" s="51" t="s">
        <v>6554</v>
      </c>
      <c r="B4431" s="52" t="s">
        <v>6555</v>
      </c>
      <c r="C4431" s="63" t="str">
        <f>HYPERLINK(B4431,"Klik")</f>
        <v>Klik</v>
      </c>
      <c r="D4431" s="52" t="s">
        <v>713</v>
      </c>
      <c r="E4431" s="44">
        <f>LEN(D4431)</f>
        <v>27</v>
      </c>
      <c r="F4431" s="52" t="s">
        <v>714</v>
      </c>
      <c r="G4431" s="63" t="str">
        <f>HYPERLINK(F4431,"Klik")</f>
        <v>Klik</v>
      </c>
      <c r="H4431" s="53" t="b">
        <f>ISNUMBER(SEARCH("https://www.dbnl.org/tekst/dela012alge01_01/dela012alge01",F4431))</f>
        <v>1</v>
      </c>
      <c r="I4431" s="53" t="b">
        <f>ISNUMBER(SEARCH("https://www.dbnl.org",F4431))</f>
        <v>1</v>
      </c>
      <c r="J4431" s="53" t="str">
        <f>VLOOKUP(F4431,'LemmasUniek-Klaar'!A:B,2,FALSE)</f>
        <v>historisch-kritische editie</v>
      </c>
      <c r="K4431" s="53" t="str">
        <f>IF(EXACT(D4431,J4431), "Zelfde", "Anders")</f>
        <v>Zelfde</v>
      </c>
    </row>
    <row r="4432" spans="1:11" ht="16.5" customHeight="1" x14ac:dyDescent="0.25">
      <c r="A4432" s="51" t="s">
        <v>1608</v>
      </c>
      <c r="B4432" s="52" t="s">
        <v>1609</v>
      </c>
      <c r="C4432" s="63" t="str">
        <f>HYPERLINK(B4432,"Klik")</f>
        <v>Klik</v>
      </c>
      <c r="D4432" s="52" t="s">
        <v>713</v>
      </c>
      <c r="E4432" s="44">
        <f>LEN(D4432)</f>
        <v>27</v>
      </c>
      <c r="F4432" s="52" t="s">
        <v>714</v>
      </c>
      <c r="G4432" s="63" t="str">
        <f>HYPERLINK(F4432,"Klik")</f>
        <v>Klik</v>
      </c>
      <c r="H4432" s="53" t="b">
        <f>ISNUMBER(SEARCH("https://www.dbnl.org/tekst/dela012alge01_01/dela012alge01",F4432))</f>
        <v>1</v>
      </c>
      <c r="I4432" s="53" t="b">
        <f>ISNUMBER(SEARCH("https://www.dbnl.org",F4432))</f>
        <v>1</v>
      </c>
      <c r="J4432" s="53" t="str">
        <f>VLOOKUP(F4432,'LemmasUniek-Klaar'!A:B,2,FALSE)</f>
        <v>historisch-kritische editie</v>
      </c>
      <c r="K4432" s="53" t="str">
        <f>IF(EXACT(D4432,J4432), "Zelfde", "Anders")</f>
        <v>Zelfde</v>
      </c>
    </row>
    <row r="4433" spans="1:11" ht="16.5" customHeight="1" x14ac:dyDescent="0.25">
      <c r="A4433" s="51" t="s">
        <v>6574</v>
      </c>
      <c r="B4433" s="52" t="s">
        <v>6575</v>
      </c>
      <c r="C4433" s="63" t="str">
        <f>HYPERLINK(B4433,"Klik")</f>
        <v>Klik</v>
      </c>
      <c r="D4433" s="52" t="s">
        <v>713</v>
      </c>
      <c r="E4433" s="44">
        <f>LEN(D4433)</f>
        <v>27</v>
      </c>
      <c r="F4433" s="52" t="s">
        <v>714</v>
      </c>
      <c r="G4433" s="63" t="str">
        <f>HYPERLINK(F4433,"Klik")</f>
        <v>Klik</v>
      </c>
      <c r="H4433" s="53" t="b">
        <f>ISNUMBER(SEARCH("https://www.dbnl.org/tekst/dela012alge01_01/dela012alge01",F4433))</f>
        <v>1</v>
      </c>
      <c r="I4433" s="53" t="b">
        <f>ISNUMBER(SEARCH("https://www.dbnl.org",F4433))</f>
        <v>1</v>
      </c>
      <c r="J4433" s="53" t="str">
        <f>VLOOKUP(F4433,'LemmasUniek-Klaar'!A:B,2,FALSE)</f>
        <v>historisch-kritische editie</v>
      </c>
      <c r="K4433" s="53" t="str">
        <f>IF(EXACT(D4433,J4433), "Zelfde", "Anders")</f>
        <v>Zelfde</v>
      </c>
    </row>
    <row r="4434" spans="1:11" ht="16.5" customHeight="1" x14ac:dyDescent="0.25">
      <c r="A4434" s="51" t="s">
        <v>1429</v>
      </c>
      <c r="B4434" s="52" t="s">
        <v>1430</v>
      </c>
      <c r="C4434" s="63" t="str">
        <f>HYPERLINK(B4434,"Klik")</f>
        <v>Klik</v>
      </c>
      <c r="D4434" s="52" t="s">
        <v>4332</v>
      </c>
      <c r="E4434" s="44">
        <f>LEN(D4434)</f>
        <v>10</v>
      </c>
      <c r="F4434" s="52" t="s">
        <v>4333</v>
      </c>
      <c r="G4434" s="63" t="str">
        <f>HYPERLINK(F4434,"Klik")</f>
        <v>Klik</v>
      </c>
      <c r="H4434" s="53" t="b">
        <f>ISNUMBER(SEARCH("https://www.dbnl.org/tekst/dela012alge01_01/dela012alge01",F4434))</f>
        <v>1</v>
      </c>
      <c r="I4434" s="53" t="b">
        <f>ISNUMBER(SEARCH("https://www.dbnl.org",F4434))</f>
        <v>1</v>
      </c>
      <c r="J4434" s="53" t="str">
        <f>VLOOKUP(F4434,'LemmasUniek-Klaar'!A:B,2,FALSE)</f>
        <v>hoerenjong</v>
      </c>
      <c r="K4434" s="53" t="str">
        <f>IF(EXACT(D4434,J4434), "Zelfde", "Anders")</f>
        <v>Zelfde</v>
      </c>
    </row>
    <row r="4435" spans="1:11" ht="16.5" customHeight="1" x14ac:dyDescent="0.25">
      <c r="A4435" s="51" t="s">
        <v>2703</v>
      </c>
      <c r="B4435" s="52" t="s">
        <v>2704</v>
      </c>
      <c r="C4435" s="63" t="str">
        <f>HYPERLINK(B4435,"Klik")</f>
        <v>Klik</v>
      </c>
      <c r="D4435" s="52" t="s">
        <v>4332</v>
      </c>
      <c r="E4435" s="44">
        <f>LEN(D4435)</f>
        <v>10</v>
      </c>
      <c r="F4435" s="52" t="s">
        <v>4333</v>
      </c>
      <c r="G4435" s="63" t="str">
        <f>HYPERLINK(F4435,"Klik")</f>
        <v>Klik</v>
      </c>
      <c r="H4435" s="53" t="b">
        <f>ISNUMBER(SEARCH("https://www.dbnl.org/tekst/dela012alge01_01/dela012alge01",F4435))</f>
        <v>1</v>
      </c>
      <c r="I4435" s="53" t="b">
        <f>ISNUMBER(SEARCH("https://www.dbnl.org",F4435))</f>
        <v>1</v>
      </c>
      <c r="J4435" s="53" t="str">
        <f>VLOOKUP(F4435,'LemmasUniek-Klaar'!A:B,2,FALSE)</f>
        <v>hoerenjong</v>
      </c>
      <c r="K4435" s="53" t="str">
        <f>IF(EXACT(D4435,J4435), "Zelfde", "Anders")</f>
        <v>Zelfde</v>
      </c>
    </row>
    <row r="4436" spans="1:11" ht="16.5" customHeight="1" x14ac:dyDescent="0.25">
      <c r="A4436" s="51" t="s">
        <v>2381</v>
      </c>
      <c r="B4436" s="52" t="s">
        <v>2382</v>
      </c>
      <c r="C4436" s="63" t="str">
        <f>HYPERLINK(B4436,"Klik")</f>
        <v>Klik</v>
      </c>
      <c r="D4436" s="52" t="s">
        <v>1841</v>
      </c>
      <c r="E4436" s="44">
        <f>LEN(D4436)</f>
        <v>8</v>
      </c>
      <c r="F4436" s="52" t="s">
        <v>1842</v>
      </c>
      <c r="G4436" s="63" t="str">
        <f>HYPERLINK(F4436,"Klik")</f>
        <v>Klik</v>
      </c>
      <c r="H4436" s="53" t="b">
        <f>ISNUMBER(SEARCH("https://www.dbnl.org/tekst/dela012alge01_01/dela012alge01",F4436))</f>
        <v>1</v>
      </c>
      <c r="I4436" s="53" t="b">
        <f>ISNUMBER(SEARCH("https://www.dbnl.org",F4436))</f>
        <v>1</v>
      </c>
      <c r="J4436" s="53" t="str">
        <f>VLOOKUP(F4436,'LemmasUniek-Klaar'!A:B,2,FALSE)</f>
        <v>hofdicht</v>
      </c>
      <c r="K4436" s="53" t="str">
        <f>IF(EXACT(D4436,J4436), "Zelfde", "Anders")</f>
        <v>Zelfde</v>
      </c>
    </row>
    <row r="4437" spans="1:11" ht="16.5" customHeight="1" x14ac:dyDescent="0.25">
      <c r="A4437" s="51" t="s">
        <v>2197</v>
      </c>
      <c r="B4437" s="52" t="s">
        <v>2198</v>
      </c>
      <c r="C4437" s="63" t="str">
        <f>HYPERLINK(B4437,"Klik")</f>
        <v>Klik</v>
      </c>
      <c r="D4437" s="52" t="s">
        <v>1841</v>
      </c>
      <c r="E4437" s="44">
        <f>LEN(D4437)</f>
        <v>8</v>
      </c>
      <c r="F4437" s="52" t="s">
        <v>1842</v>
      </c>
      <c r="G4437" s="63" t="str">
        <f>HYPERLINK(F4437,"Klik")</f>
        <v>Klik</v>
      </c>
      <c r="H4437" s="53" t="b">
        <f>ISNUMBER(SEARCH("https://www.dbnl.org/tekst/dela012alge01_01/dela012alge01",F4437))</f>
        <v>1</v>
      </c>
      <c r="I4437" s="53" t="b">
        <f>ISNUMBER(SEARCH("https://www.dbnl.org",F4437))</f>
        <v>1</v>
      </c>
      <c r="J4437" s="53" t="str">
        <f>VLOOKUP(F4437,'LemmasUniek-Klaar'!A:B,2,FALSE)</f>
        <v>hofdicht</v>
      </c>
      <c r="K4437" s="53" t="str">
        <f>IF(EXACT(D4437,J4437), "Zelfde", "Anders")</f>
        <v>Zelfde</v>
      </c>
    </row>
    <row r="4438" spans="1:11" ht="16.5" customHeight="1" x14ac:dyDescent="0.25">
      <c r="A4438" s="51" t="s">
        <v>1461</v>
      </c>
      <c r="B4438" s="52" t="s">
        <v>1462</v>
      </c>
      <c r="C4438" s="63" t="str">
        <f>HYPERLINK(B4438,"Klik")</f>
        <v>Klik</v>
      </c>
      <c r="D4438" s="52" t="s">
        <v>4414</v>
      </c>
      <c r="E4438" s="44">
        <f>LEN(D4438)</f>
        <v>13</v>
      </c>
      <c r="F4438" s="52" t="s">
        <v>4415</v>
      </c>
      <c r="G4438" s="63" t="str">
        <f>HYPERLINK(F4438,"Klik")</f>
        <v>Klik</v>
      </c>
      <c r="H4438" s="53" t="b">
        <f>ISNUMBER(SEARCH("https://www.dbnl.org/tekst/dela012alge01_01/dela012alge01",F4438))</f>
        <v>1</v>
      </c>
      <c r="I4438" s="53" t="b">
        <f>ISNUMBER(SEARCH("https://www.dbnl.org",F4438))</f>
        <v>1</v>
      </c>
      <c r="J4438" s="53" t="str">
        <f>VLOOKUP(F4438,'LemmasUniek-Klaar'!A:B,2,FALSE)</f>
        <v>hoofse liefde</v>
      </c>
      <c r="K4438" s="53" t="str">
        <f>IF(EXACT(D4438,J4438), "Zelfde", "Anders")</f>
        <v>Zelfde</v>
      </c>
    </row>
    <row r="4439" spans="1:11" ht="16.5" customHeight="1" x14ac:dyDescent="0.25">
      <c r="A4439" s="51" t="s">
        <v>4696</v>
      </c>
      <c r="B4439" s="52" t="s">
        <v>4697</v>
      </c>
      <c r="C4439" s="63" t="str">
        <f>HYPERLINK(B4439,"Klik")</f>
        <v>Klik</v>
      </c>
      <c r="D4439" s="52" t="s">
        <v>4414</v>
      </c>
      <c r="E4439" s="44">
        <f>LEN(D4439)</f>
        <v>13</v>
      </c>
      <c r="F4439" s="52" t="s">
        <v>4415</v>
      </c>
      <c r="G4439" s="63" t="str">
        <f>HYPERLINK(F4439,"Klik")</f>
        <v>Klik</v>
      </c>
      <c r="H4439" s="53" t="b">
        <f>ISNUMBER(SEARCH("https://www.dbnl.org/tekst/dela012alge01_01/dela012alge01",F4439))</f>
        <v>1</v>
      </c>
      <c r="I4439" s="53" t="b">
        <f>ISNUMBER(SEARCH("https://www.dbnl.org",F4439))</f>
        <v>1</v>
      </c>
      <c r="J4439" s="53" t="str">
        <f>VLOOKUP(F4439,'LemmasUniek-Klaar'!A:B,2,FALSE)</f>
        <v>hoofse liefde</v>
      </c>
      <c r="K4439" s="53" t="str">
        <f>IF(EXACT(D4439,J4439), "Zelfde", "Anders")</f>
        <v>Zelfde</v>
      </c>
    </row>
    <row r="4440" spans="1:11" ht="16.5" customHeight="1" x14ac:dyDescent="0.25">
      <c r="A4440" s="51" t="s">
        <v>1955</v>
      </c>
      <c r="B4440" s="52" t="s">
        <v>1956</v>
      </c>
      <c r="C4440" s="63" t="str">
        <f>HYPERLINK(B4440,"Klik")</f>
        <v>Klik</v>
      </c>
      <c r="D4440" s="52" t="s">
        <v>4414</v>
      </c>
      <c r="E4440" s="44">
        <f>LEN(D4440)</f>
        <v>13</v>
      </c>
      <c r="F4440" s="52" t="s">
        <v>4415</v>
      </c>
      <c r="G4440" s="63" t="str">
        <f>HYPERLINK(F4440,"Klik")</f>
        <v>Klik</v>
      </c>
      <c r="H4440" s="53" t="b">
        <f>ISNUMBER(SEARCH("https://www.dbnl.org/tekst/dela012alge01_01/dela012alge01",F4440))</f>
        <v>1</v>
      </c>
      <c r="I4440" s="53" t="b">
        <f>ISNUMBER(SEARCH("https://www.dbnl.org",F4440))</f>
        <v>1</v>
      </c>
      <c r="J4440" s="53" t="str">
        <f>VLOOKUP(F4440,'LemmasUniek-Klaar'!A:B,2,FALSE)</f>
        <v>hoofse liefde</v>
      </c>
      <c r="K4440" s="53" t="str">
        <f>IF(EXACT(D4440,J4440), "Zelfde", "Anders")</f>
        <v>Zelfde</v>
      </c>
    </row>
    <row r="4441" spans="1:11" ht="16.5" customHeight="1" x14ac:dyDescent="0.25">
      <c r="A4441" s="51" t="s">
        <v>3312</v>
      </c>
      <c r="B4441" s="52" t="s">
        <v>3313</v>
      </c>
      <c r="C4441" s="63" t="str">
        <f>HYPERLINK(B4441,"Klik")</f>
        <v>Klik</v>
      </c>
      <c r="D4441" s="52" t="s">
        <v>4414</v>
      </c>
      <c r="E4441" s="44">
        <f>LEN(D4441)</f>
        <v>13</v>
      </c>
      <c r="F4441" s="52" t="s">
        <v>4415</v>
      </c>
      <c r="G4441" s="63" t="str">
        <f>HYPERLINK(F4441,"Klik")</f>
        <v>Klik</v>
      </c>
      <c r="H4441" s="53" t="b">
        <f>ISNUMBER(SEARCH("https://www.dbnl.org/tekst/dela012alge01_01/dela012alge01",F4441))</f>
        <v>1</v>
      </c>
      <c r="I4441" s="53" t="b">
        <f>ISNUMBER(SEARCH("https://www.dbnl.org",F4441))</f>
        <v>1</v>
      </c>
      <c r="J4441" s="53" t="str">
        <f>VLOOKUP(F4441,'LemmasUniek-Klaar'!A:B,2,FALSE)</f>
        <v>hoofse liefde</v>
      </c>
      <c r="K4441" s="53" t="str">
        <f>IF(EXACT(D4441,J4441), "Zelfde", "Anders")</f>
        <v>Zelfde</v>
      </c>
    </row>
    <row r="4442" spans="1:11" ht="16.5" customHeight="1" x14ac:dyDescent="0.25">
      <c r="A4442" s="51" t="s">
        <v>2225</v>
      </c>
      <c r="B4442" s="52" t="s">
        <v>2226</v>
      </c>
      <c r="C4442" s="63" t="str">
        <f>HYPERLINK(B4442,"Klik")</f>
        <v>Klik</v>
      </c>
      <c r="D4442" s="52" t="s">
        <v>4414</v>
      </c>
      <c r="E4442" s="44">
        <f>LEN(D4442)</f>
        <v>13</v>
      </c>
      <c r="F4442" s="52" t="s">
        <v>4415</v>
      </c>
      <c r="G4442" s="63" t="str">
        <f>HYPERLINK(F4442,"Klik")</f>
        <v>Klik</v>
      </c>
      <c r="H4442" s="53" t="b">
        <f>ISNUMBER(SEARCH("https://www.dbnl.org/tekst/dela012alge01_01/dela012alge01",F4442))</f>
        <v>1</v>
      </c>
      <c r="I4442" s="53" t="b">
        <f>ISNUMBER(SEARCH("https://www.dbnl.org",F4442))</f>
        <v>1</v>
      </c>
      <c r="J4442" s="53" t="str">
        <f>VLOOKUP(F4442,'LemmasUniek-Klaar'!A:B,2,FALSE)</f>
        <v>hoofse liefde</v>
      </c>
      <c r="K4442" s="53" t="str">
        <f>IF(EXACT(D4442,J4442), "Zelfde", "Anders")</f>
        <v>Zelfde</v>
      </c>
    </row>
    <row r="4443" spans="1:11" ht="16.5" customHeight="1" x14ac:dyDescent="0.25">
      <c r="A4443" s="51" t="s">
        <v>4292</v>
      </c>
      <c r="B4443" s="52" t="s">
        <v>4293</v>
      </c>
      <c r="C4443" s="63" t="str">
        <f>HYPERLINK(B4443,"Klik")</f>
        <v>Klik</v>
      </c>
      <c r="D4443" s="52" t="s">
        <v>4414</v>
      </c>
      <c r="E4443" s="44">
        <f>LEN(D4443)</f>
        <v>13</v>
      </c>
      <c r="F4443" s="52" t="s">
        <v>4415</v>
      </c>
      <c r="G4443" s="63" t="str">
        <f>HYPERLINK(F4443,"Klik")</f>
        <v>Klik</v>
      </c>
      <c r="H4443" s="53" t="b">
        <f>ISNUMBER(SEARCH("https://www.dbnl.org/tekst/dela012alge01_01/dela012alge01",F4443))</f>
        <v>1</v>
      </c>
      <c r="I4443" s="53" t="b">
        <f>ISNUMBER(SEARCH("https://www.dbnl.org",F4443))</f>
        <v>1</v>
      </c>
      <c r="J4443" s="53" t="str">
        <f>VLOOKUP(F4443,'LemmasUniek-Klaar'!A:B,2,FALSE)</f>
        <v>hoofse liefde</v>
      </c>
      <c r="K4443" s="53" t="str">
        <f>IF(EXACT(D4443,J4443), "Zelfde", "Anders")</f>
        <v>Zelfde</v>
      </c>
    </row>
    <row r="4444" spans="1:11" ht="16.5" customHeight="1" x14ac:dyDescent="0.25">
      <c r="A4444" s="51" t="s">
        <v>497</v>
      </c>
      <c r="B4444" s="52" t="s">
        <v>498</v>
      </c>
      <c r="C4444" s="63" t="str">
        <f>HYPERLINK(B4444,"Klik")</f>
        <v>Klik</v>
      </c>
      <c r="D4444" s="52" t="s">
        <v>4696</v>
      </c>
      <c r="E4444" s="44">
        <f>LEN(D4444)</f>
        <v>17</v>
      </c>
      <c r="F4444" s="52" t="s">
        <v>4697</v>
      </c>
      <c r="G4444" s="63" t="str">
        <f>HYPERLINK(F4444,"Klik")</f>
        <v>Klik</v>
      </c>
      <c r="H4444" s="53" t="b">
        <f>ISNUMBER(SEARCH("https://www.dbnl.org/tekst/dela012alge01_01/dela012alge01",F4444))</f>
        <v>1</v>
      </c>
      <c r="I4444" s="53" t="b">
        <f>ISNUMBER(SEARCH("https://www.dbnl.org",F4444))</f>
        <v>1</v>
      </c>
      <c r="J4444" s="53" t="str">
        <f>VLOOKUP(F4444,'LemmasUniek-Klaar'!A:B,2,FALSE)</f>
        <v>hoofse literatuur</v>
      </c>
      <c r="K4444" s="53" t="str">
        <f>IF(EXACT(D4444,J4444), "Zelfde", "Anders")</f>
        <v>Zelfde</v>
      </c>
    </row>
    <row r="4445" spans="1:11" ht="16.5" customHeight="1" x14ac:dyDescent="0.25">
      <c r="A4445" s="51" t="s">
        <v>2495</v>
      </c>
      <c r="B4445" s="52" t="s">
        <v>2496</v>
      </c>
      <c r="C4445" s="63" t="str">
        <f>HYPERLINK(B4445,"Klik")</f>
        <v>Klik</v>
      </c>
      <c r="D4445" s="52" t="s">
        <v>4696</v>
      </c>
      <c r="E4445" s="44">
        <f>LEN(D4445)</f>
        <v>17</v>
      </c>
      <c r="F4445" s="52" t="s">
        <v>4697</v>
      </c>
      <c r="G4445" s="63" t="str">
        <f>HYPERLINK(F4445,"Klik")</f>
        <v>Klik</v>
      </c>
      <c r="H4445" s="53" t="b">
        <f>ISNUMBER(SEARCH("https://www.dbnl.org/tekst/dela012alge01_01/dela012alge01",F4445))</f>
        <v>1</v>
      </c>
      <c r="I4445" s="53" t="b">
        <f>ISNUMBER(SEARCH("https://www.dbnl.org",F4445))</f>
        <v>1</v>
      </c>
      <c r="J4445" s="53" t="str">
        <f>VLOOKUP(F4445,'LemmasUniek-Klaar'!A:B,2,FALSE)</f>
        <v>hoofse literatuur</v>
      </c>
      <c r="K4445" s="53" t="str">
        <f>IF(EXACT(D4445,J4445), "Zelfde", "Anders")</f>
        <v>Zelfde</v>
      </c>
    </row>
    <row r="4446" spans="1:11" ht="16.5" customHeight="1" x14ac:dyDescent="0.25">
      <c r="A4446" s="51" t="s">
        <v>2215</v>
      </c>
      <c r="B4446" s="52" t="s">
        <v>2216</v>
      </c>
      <c r="C4446" s="63" t="str">
        <f>HYPERLINK(B4446,"Klik")</f>
        <v>Klik</v>
      </c>
      <c r="D4446" s="52" t="s">
        <v>4696</v>
      </c>
      <c r="E4446" s="44">
        <f>LEN(D4446)</f>
        <v>17</v>
      </c>
      <c r="F4446" s="52" t="s">
        <v>4697</v>
      </c>
      <c r="G4446" s="63" t="str">
        <f>HYPERLINK(F4446,"Klik")</f>
        <v>Klik</v>
      </c>
      <c r="H4446" s="53" t="b">
        <f>ISNUMBER(SEARCH("https://www.dbnl.org/tekst/dela012alge01_01/dela012alge01",F4446))</f>
        <v>1</v>
      </c>
      <c r="I4446" s="53" t="b">
        <f>ISNUMBER(SEARCH("https://www.dbnl.org",F4446))</f>
        <v>1</v>
      </c>
      <c r="J4446" s="53" t="str">
        <f>VLOOKUP(F4446,'LemmasUniek-Klaar'!A:B,2,FALSE)</f>
        <v>hoofse literatuur</v>
      </c>
      <c r="K4446" s="53" t="str">
        <f>IF(EXACT(D4446,J4446), "Zelfde", "Anders")</f>
        <v>Zelfde</v>
      </c>
    </row>
    <row r="4447" spans="1:11" ht="16.5" customHeight="1" x14ac:dyDescent="0.25">
      <c r="A4447" s="51" t="s">
        <v>4414</v>
      </c>
      <c r="B4447" s="52" t="s">
        <v>4415</v>
      </c>
      <c r="C4447" s="63" t="str">
        <f>HYPERLINK(B4447,"Klik")</f>
        <v>Klik</v>
      </c>
      <c r="D4447" s="52" t="s">
        <v>4696</v>
      </c>
      <c r="E4447" s="44">
        <f>LEN(D4447)</f>
        <v>17</v>
      </c>
      <c r="F4447" s="52" t="s">
        <v>4697</v>
      </c>
      <c r="G4447" s="63" t="str">
        <f>HYPERLINK(F4447,"Klik")</f>
        <v>Klik</v>
      </c>
      <c r="H4447" s="53" t="b">
        <f>ISNUMBER(SEARCH("https://www.dbnl.org/tekst/dela012alge01_01/dela012alge01",F4447))</f>
        <v>1</v>
      </c>
      <c r="I4447" s="53" t="b">
        <f>ISNUMBER(SEARCH("https://www.dbnl.org",F4447))</f>
        <v>1</v>
      </c>
      <c r="J4447" s="53" t="str">
        <f>VLOOKUP(F4447,'LemmasUniek-Klaar'!A:B,2,FALSE)</f>
        <v>hoofse literatuur</v>
      </c>
      <c r="K4447" s="53" t="str">
        <f>IF(EXACT(D4447,J4447), "Zelfde", "Anders")</f>
        <v>Zelfde</v>
      </c>
    </row>
    <row r="4448" spans="1:11" ht="16.5" customHeight="1" x14ac:dyDescent="0.25">
      <c r="A4448" s="51" t="s">
        <v>5887</v>
      </c>
      <c r="B4448" s="52" t="s">
        <v>5888</v>
      </c>
      <c r="C4448" s="63" t="str">
        <f>HYPERLINK(B4448,"Klik")</f>
        <v>Klik</v>
      </c>
      <c r="D4448" s="52" t="s">
        <v>4696</v>
      </c>
      <c r="E4448" s="44">
        <f>LEN(D4448)</f>
        <v>17</v>
      </c>
      <c r="F4448" s="52" t="s">
        <v>4697</v>
      </c>
      <c r="G4448" s="63" t="str">
        <f>HYPERLINK(F4448,"Klik")</f>
        <v>Klik</v>
      </c>
      <c r="H4448" s="53" t="b">
        <f>ISNUMBER(SEARCH("https://www.dbnl.org/tekst/dela012alge01_01/dela012alge01",F4448))</f>
        <v>1</v>
      </c>
      <c r="I4448" s="53" t="b">
        <f>ISNUMBER(SEARCH("https://www.dbnl.org",F4448))</f>
        <v>1</v>
      </c>
      <c r="J4448" s="53" t="str">
        <f>VLOOKUP(F4448,'LemmasUniek-Klaar'!A:B,2,FALSE)</f>
        <v>hoofse literatuur</v>
      </c>
      <c r="K4448" s="53" t="str">
        <f>IF(EXACT(D4448,J4448), "Zelfde", "Anders")</f>
        <v>Zelfde</v>
      </c>
    </row>
    <row r="4449" spans="1:11" ht="16.5" customHeight="1" x14ac:dyDescent="0.25">
      <c r="A4449" s="51" t="s">
        <v>1590</v>
      </c>
      <c r="B4449" s="52" t="s">
        <v>1591</v>
      </c>
      <c r="C4449" s="63" t="str">
        <f>HYPERLINK(B4449,"Klik")</f>
        <v>Klik</v>
      </c>
      <c r="D4449" s="52" t="s">
        <v>4696</v>
      </c>
      <c r="E4449" s="44">
        <f>LEN(D4449)</f>
        <v>17</v>
      </c>
      <c r="F4449" s="52" t="s">
        <v>4697</v>
      </c>
      <c r="G4449" s="63" t="str">
        <f>HYPERLINK(F4449,"Klik")</f>
        <v>Klik</v>
      </c>
      <c r="H4449" s="53" t="b">
        <f>ISNUMBER(SEARCH("https://www.dbnl.org/tekst/dela012alge01_01/dela012alge01",F4449))</f>
        <v>1</v>
      </c>
      <c r="I4449" s="53" t="b">
        <f>ISNUMBER(SEARCH("https://www.dbnl.org",F4449))</f>
        <v>1</v>
      </c>
      <c r="J4449" s="53" t="str">
        <f>VLOOKUP(F4449,'LemmasUniek-Klaar'!A:B,2,FALSE)</f>
        <v>hoofse literatuur</v>
      </c>
      <c r="K4449" s="53" t="str">
        <f>IF(EXACT(D4449,J4449), "Zelfde", "Anders")</f>
        <v>Zelfde</v>
      </c>
    </row>
    <row r="4450" spans="1:11" ht="16.5" customHeight="1" x14ac:dyDescent="0.25">
      <c r="A4450" s="51" t="s">
        <v>1602</v>
      </c>
      <c r="B4450" s="52" t="s">
        <v>1603</v>
      </c>
      <c r="C4450" s="63" t="str">
        <f>HYPERLINK(B4450,"Klik")</f>
        <v>Klik</v>
      </c>
      <c r="D4450" s="52" t="s">
        <v>4696</v>
      </c>
      <c r="E4450" s="44">
        <f>LEN(D4450)</f>
        <v>17</v>
      </c>
      <c r="F4450" s="52" t="s">
        <v>4697</v>
      </c>
      <c r="G4450" s="63" t="str">
        <f>HYPERLINK(F4450,"Klik")</f>
        <v>Klik</v>
      </c>
      <c r="H4450" s="53" t="b">
        <f>ISNUMBER(SEARCH("https://www.dbnl.org/tekst/dela012alge01_01/dela012alge01",F4450))</f>
        <v>1</v>
      </c>
      <c r="I4450" s="53" t="b">
        <f>ISNUMBER(SEARCH("https://www.dbnl.org",F4450))</f>
        <v>1</v>
      </c>
      <c r="J4450" s="53" t="str">
        <f>VLOOKUP(F4450,'LemmasUniek-Klaar'!A:B,2,FALSE)</f>
        <v>hoofse literatuur</v>
      </c>
      <c r="K4450" s="53" t="str">
        <f>IF(EXACT(D4450,J4450), "Zelfde", "Anders")</f>
        <v>Zelfde</v>
      </c>
    </row>
    <row r="4451" spans="1:11" ht="16.5" customHeight="1" x14ac:dyDescent="0.25">
      <c r="A4451" s="51" t="s">
        <v>4534</v>
      </c>
      <c r="B4451" s="52" t="s">
        <v>4535</v>
      </c>
      <c r="C4451" s="63" t="str">
        <f>HYPERLINK(B4451,"Klik")</f>
        <v>Klik</v>
      </c>
      <c r="D4451" s="52" t="s">
        <v>4696</v>
      </c>
      <c r="E4451" s="44">
        <f>LEN(D4451)</f>
        <v>17</v>
      </c>
      <c r="F4451" s="52" t="s">
        <v>4697</v>
      </c>
      <c r="G4451" s="63" t="str">
        <f>HYPERLINK(F4451,"Klik")</f>
        <v>Klik</v>
      </c>
      <c r="H4451" s="53" t="b">
        <f>ISNUMBER(SEARCH("https://www.dbnl.org/tekst/dela012alge01_01/dela012alge01",F4451))</f>
        <v>1</v>
      </c>
      <c r="I4451" s="53" t="b">
        <f>ISNUMBER(SEARCH("https://www.dbnl.org",F4451))</f>
        <v>1</v>
      </c>
      <c r="J4451" s="53" t="str">
        <f>VLOOKUP(F4451,'LemmasUniek-Klaar'!A:B,2,FALSE)</f>
        <v>hoofse literatuur</v>
      </c>
      <c r="K4451" s="53" t="str">
        <f>IF(EXACT(D4451,J4451), "Zelfde", "Anders")</f>
        <v>Zelfde</v>
      </c>
    </row>
    <row r="4452" spans="1:11" ht="16.5" customHeight="1" x14ac:dyDescent="0.25">
      <c r="A4452" s="51" t="s">
        <v>3250</v>
      </c>
      <c r="B4452" s="52" t="s">
        <v>3251</v>
      </c>
      <c r="C4452" s="63" t="str">
        <f>HYPERLINK(B4452,"Klik")</f>
        <v>Klik</v>
      </c>
      <c r="D4452" s="52" t="s">
        <v>4696</v>
      </c>
      <c r="E4452" s="44">
        <f>LEN(D4452)</f>
        <v>17</v>
      </c>
      <c r="F4452" s="52" t="s">
        <v>4697</v>
      </c>
      <c r="G4452" s="63" t="str">
        <f>HYPERLINK(F4452,"Klik")</f>
        <v>Klik</v>
      </c>
      <c r="H4452" s="53" t="b">
        <f>ISNUMBER(SEARCH("https://www.dbnl.org/tekst/dela012alge01_01/dela012alge01",F4452))</f>
        <v>1</v>
      </c>
      <c r="I4452" s="53" t="b">
        <f>ISNUMBER(SEARCH("https://www.dbnl.org",F4452))</f>
        <v>1</v>
      </c>
      <c r="J4452" s="53" t="str">
        <f>VLOOKUP(F4452,'LemmasUniek-Klaar'!A:B,2,FALSE)</f>
        <v>hoofse literatuur</v>
      </c>
      <c r="K4452" s="53" t="str">
        <f>IF(EXACT(D4452,J4452), "Zelfde", "Anders")</f>
        <v>Zelfde</v>
      </c>
    </row>
    <row r="4453" spans="1:11" ht="16.5" customHeight="1" x14ac:dyDescent="0.25">
      <c r="A4453" s="51" t="s">
        <v>4228</v>
      </c>
      <c r="B4453" s="52" t="s">
        <v>4229</v>
      </c>
      <c r="C4453" s="63" t="str">
        <f>HYPERLINK(B4453,"Klik")</f>
        <v>Klik</v>
      </c>
      <c r="D4453" s="52" t="s">
        <v>4696</v>
      </c>
      <c r="E4453" s="44">
        <f>LEN(D4453)</f>
        <v>17</v>
      </c>
      <c r="F4453" s="52" t="s">
        <v>4697</v>
      </c>
      <c r="G4453" s="63" t="str">
        <f>HYPERLINK(F4453,"Klik")</f>
        <v>Klik</v>
      </c>
      <c r="H4453" s="53" t="b">
        <f>ISNUMBER(SEARCH("https://www.dbnl.org/tekst/dela012alge01_01/dela012alge01",F4453))</f>
        <v>1</v>
      </c>
      <c r="I4453" s="53" t="b">
        <f>ISNUMBER(SEARCH("https://www.dbnl.org",F4453))</f>
        <v>1</v>
      </c>
      <c r="J4453" s="53" t="str">
        <f>VLOOKUP(F4453,'LemmasUniek-Klaar'!A:B,2,FALSE)</f>
        <v>hoofse literatuur</v>
      </c>
      <c r="K4453" s="53" t="str">
        <f>IF(EXACT(D4453,J4453), "Zelfde", "Anders")</f>
        <v>Zelfde</v>
      </c>
    </row>
    <row r="4454" spans="1:11" ht="16.5" customHeight="1" x14ac:dyDescent="0.25">
      <c r="A4454" s="51" t="s">
        <v>4434</v>
      </c>
      <c r="B4454" s="52" t="s">
        <v>4435</v>
      </c>
      <c r="C4454" s="63" t="str">
        <f>HYPERLINK(B4454,"Klik")</f>
        <v>Klik</v>
      </c>
      <c r="D4454" s="52" t="s">
        <v>4696</v>
      </c>
      <c r="E4454" s="44">
        <f>LEN(D4454)</f>
        <v>17</v>
      </c>
      <c r="F4454" s="52" t="s">
        <v>4697</v>
      </c>
      <c r="G4454" s="63" t="str">
        <f>HYPERLINK(F4454,"Klik")</f>
        <v>Klik</v>
      </c>
      <c r="H4454" s="53" t="b">
        <f>ISNUMBER(SEARCH("https://www.dbnl.org/tekst/dela012alge01_01/dela012alge01",F4454))</f>
        <v>1</v>
      </c>
      <c r="I4454" s="53" t="b">
        <f>ISNUMBER(SEARCH("https://www.dbnl.org",F4454))</f>
        <v>1</v>
      </c>
      <c r="J4454" s="53" t="str">
        <f>VLOOKUP(F4454,'LemmasUniek-Klaar'!A:B,2,FALSE)</f>
        <v>hoofse literatuur</v>
      </c>
      <c r="K4454" s="53" t="str">
        <f>IF(EXACT(D4454,J4454), "Zelfde", "Anders")</f>
        <v>Zelfde</v>
      </c>
    </row>
    <row r="4455" spans="1:11" ht="16.5" customHeight="1" x14ac:dyDescent="0.25">
      <c r="A4455" s="51" t="s">
        <v>1955</v>
      </c>
      <c r="B4455" s="52" t="s">
        <v>1956</v>
      </c>
      <c r="C4455" s="63" t="str">
        <f>HYPERLINK(B4455,"Klik")</f>
        <v>Klik</v>
      </c>
      <c r="D4455" s="52" t="s">
        <v>4696</v>
      </c>
      <c r="E4455" s="44">
        <f>LEN(D4455)</f>
        <v>17</v>
      </c>
      <c r="F4455" s="52" t="s">
        <v>4697</v>
      </c>
      <c r="G4455" s="63" t="str">
        <f>HYPERLINK(F4455,"Klik")</f>
        <v>Klik</v>
      </c>
      <c r="H4455" s="53" t="b">
        <f>ISNUMBER(SEARCH("https://www.dbnl.org/tekst/dela012alge01_01/dela012alge01",F4455))</f>
        <v>1</v>
      </c>
      <c r="I4455" s="53" t="b">
        <f>ISNUMBER(SEARCH("https://www.dbnl.org",F4455))</f>
        <v>1</v>
      </c>
      <c r="J4455" s="53" t="str">
        <f>VLOOKUP(F4455,'LemmasUniek-Klaar'!A:B,2,FALSE)</f>
        <v>hoofse literatuur</v>
      </c>
      <c r="K4455" s="53" t="str">
        <f>IF(EXACT(D4455,J4455), "Zelfde", "Anders")</f>
        <v>Zelfde</v>
      </c>
    </row>
    <row r="4456" spans="1:11" ht="16.5" customHeight="1" x14ac:dyDescent="0.25">
      <c r="A4456" s="51" t="s">
        <v>3532</v>
      </c>
      <c r="B4456" s="52" t="s">
        <v>3533</v>
      </c>
      <c r="C4456" s="63" t="str">
        <f>HYPERLINK(B4456,"Klik")</f>
        <v>Klik</v>
      </c>
      <c r="D4456" s="52" t="s">
        <v>4696</v>
      </c>
      <c r="E4456" s="44">
        <f>LEN(D4456)</f>
        <v>17</v>
      </c>
      <c r="F4456" s="52" t="s">
        <v>4697</v>
      </c>
      <c r="G4456" s="63" t="str">
        <f>HYPERLINK(F4456,"Klik")</f>
        <v>Klik</v>
      </c>
      <c r="H4456" s="53" t="b">
        <f>ISNUMBER(SEARCH("https://www.dbnl.org/tekst/dela012alge01_01/dela012alge01",F4456))</f>
        <v>1</v>
      </c>
      <c r="I4456" s="53" t="b">
        <f>ISNUMBER(SEARCH("https://www.dbnl.org",F4456))</f>
        <v>1</v>
      </c>
      <c r="J4456" s="53" t="str">
        <f>VLOOKUP(F4456,'LemmasUniek-Klaar'!A:B,2,FALSE)</f>
        <v>hoofse literatuur</v>
      </c>
      <c r="K4456" s="53" t="str">
        <f>IF(EXACT(D4456,J4456), "Zelfde", "Anders")</f>
        <v>Zelfde</v>
      </c>
    </row>
    <row r="4457" spans="1:11" ht="16.5" customHeight="1" x14ac:dyDescent="0.25">
      <c r="A4457" s="51" t="s">
        <v>6306</v>
      </c>
      <c r="B4457" s="52" t="s">
        <v>6307</v>
      </c>
      <c r="C4457" s="63" t="str">
        <f>HYPERLINK(B4457,"Klik")</f>
        <v>Klik</v>
      </c>
      <c r="D4457" s="52" t="s">
        <v>4696</v>
      </c>
      <c r="E4457" s="44">
        <f>LEN(D4457)</f>
        <v>17</v>
      </c>
      <c r="F4457" s="52" t="s">
        <v>4697</v>
      </c>
      <c r="G4457" s="63" t="str">
        <f>HYPERLINK(F4457,"Klik")</f>
        <v>Klik</v>
      </c>
      <c r="H4457" s="53" t="b">
        <f>ISNUMBER(SEARCH("https://www.dbnl.org/tekst/dela012alge01_01/dela012alge01",F4457))</f>
        <v>1</v>
      </c>
      <c r="I4457" s="53" t="b">
        <f>ISNUMBER(SEARCH("https://www.dbnl.org",F4457))</f>
        <v>1</v>
      </c>
      <c r="J4457" s="53" t="str">
        <f>VLOOKUP(F4457,'LemmasUniek-Klaar'!A:B,2,FALSE)</f>
        <v>hoofse literatuur</v>
      </c>
      <c r="K4457" s="53" t="str">
        <f>IF(EXACT(D4457,J4457), "Zelfde", "Anders")</f>
        <v>Zelfde</v>
      </c>
    </row>
    <row r="4458" spans="1:11" ht="16.5" customHeight="1" x14ac:dyDescent="0.25">
      <c r="A4458" s="51" t="s">
        <v>5252</v>
      </c>
      <c r="B4458" s="52" t="s">
        <v>5253</v>
      </c>
      <c r="C4458" s="63" t="str">
        <f>HYPERLINK(B4458,"Klik")</f>
        <v>Klik</v>
      </c>
      <c r="D4458" s="52" t="s">
        <v>4696</v>
      </c>
      <c r="E4458" s="44">
        <f>LEN(D4458)</f>
        <v>17</v>
      </c>
      <c r="F4458" s="52" t="s">
        <v>4697</v>
      </c>
      <c r="G4458" s="63" t="str">
        <f>HYPERLINK(F4458,"Klik")</f>
        <v>Klik</v>
      </c>
      <c r="H4458" s="53" t="b">
        <f>ISNUMBER(SEARCH("https://www.dbnl.org/tekst/dela012alge01_01/dela012alge01",F4458))</f>
        <v>1</v>
      </c>
      <c r="I4458" s="53" t="b">
        <f>ISNUMBER(SEARCH("https://www.dbnl.org",F4458))</f>
        <v>1</v>
      </c>
      <c r="J4458" s="53" t="str">
        <f>VLOOKUP(F4458,'LemmasUniek-Klaar'!A:B,2,FALSE)</f>
        <v>hoofse literatuur</v>
      </c>
      <c r="K4458" s="53" t="str">
        <f>IF(EXACT(D4458,J4458), "Zelfde", "Anders")</f>
        <v>Zelfde</v>
      </c>
    </row>
    <row r="4459" spans="1:11" ht="16.5" customHeight="1" x14ac:dyDescent="0.25">
      <c r="A4459" s="51" t="s">
        <v>5441</v>
      </c>
      <c r="B4459" s="52" t="s">
        <v>5442</v>
      </c>
      <c r="C4459" s="63" t="str">
        <f>HYPERLINK(B4459,"Klik")</f>
        <v>Klik</v>
      </c>
      <c r="D4459" s="52" t="s">
        <v>4696</v>
      </c>
      <c r="E4459" s="44">
        <f>LEN(D4459)</f>
        <v>17</v>
      </c>
      <c r="F4459" s="52" t="s">
        <v>4697</v>
      </c>
      <c r="G4459" s="63" t="str">
        <f>HYPERLINK(F4459,"Klik")</f>
        <v>Klik</v>
      </c>
      <c r="H4459" s="53" t="b">
        <f>ISNUMBER(SEARCH("https://www.dbnl.org/tekst/dela012alge01_01/dela012alge01",F4459))</f>
        <v>1</v>
      </c>
      <c r="I4459" s="53" t="b">
        <f>ISNUMBER(SEARCH("https://www.dbnl.org",F4459))</f>
        <v>1</v>
      </c>
      <c r="J4459" s="53" t="str">
        <f>VLOOKUP(F4459,'LemmasUniek-Klaar'!A:B,2,FALSE)</f>
        <v>hoofse literatuur</v>
      </c>
      <c r="K4459" s="53" t="str">
        <f>IF(EXACT(D4459,J4459), "Zelfde", "Anders")</f>
        <v>Zelfde</v>
      </c>
    </row>
    <row r="4460" spans="1:11" ht="16.5" customHeight="1" x14ac:dyDescent="0.25">
      <c r="A4460" s="51" t="s">
        <v>6310</v>
      </c>
      <c r="B4460" s="52" t="s">
        <v>6311</v>
      </c>
      <c r="C4460" s="63" t="str">
        <f>HYPERLINK(B4460,"Klik")</f>
        <v>Klik</v>
      </c>
      <c r="D4460" s="52" t="s">
        <v>4696</v>
      </c>
      <c r="E4460" s="44">
        <f>LEN(D4460)</f>
        <v>17</v>
      </c>
      <c r="F4460" s="52" t="s">
        <v>4697</v>
      </c>
      <c r="G4460" s="63" t="str">
        <f>HYPERLINK(F4460,"Klik")</f>
        <v>Klik</v>
      </c>
      <c r="H4460" s="53" t="b">
        <f>ISNUMBER(SEARCH("https://www.dbnl.org/tekst/dela012alge01_01/dela012alge01",F4460))</f>
        <v>1</v>
      </c>
      <c r="I4460" s="53" t="b">
        <f>ISNUMBER(SEARCH("https://www.dbnl.org",F4460))</f>
        <v>1</v>
      </c>
      <c r="J4460" s="53" t="str">
        <f>VLOOKUP(F4460,'LemmasUniek-Klaar'!A:B,2,FALSE)</f>
        <v>hoofse literatuur</v>
      </c>
      <c r="K4460" s="53" t="str">
        <f>IF(EXACT(D4460,J4460), "Zelfde", "Anders")</f>
        <v>Zelfde</v>
      </c>
    </row>
    <row r="4461" spans="1:11" ht="16.5" customHeight="1" x14ac:dyDescent="0.25">
      <c r="A4461" s="51" t="s">
        <v>1763</v>
      </c>
      <c r="B4461" s="52" t="s">
        <v>1764</v>
      </c>
      <c r="C4461" s="63" t="str">
        <f>HYPERLINK(B4461,"Klik")</f>
        <v>Klik</v>
      </c>
      <c r="D4461" s="52" t="s">
        <v>2807</v>
      </c>
      <c r="E4461" s="44">
        <f>LEN(D4461)</f>
        <v>8</v>
      </c>
      <c r="F4461" s="52" t="s">
        <v>2808</v>
      </c>
      <c r="G4461" s="63" t="str">
        <f>HYPERLINK(F4461,"Klik")</f>
        <v>Klik</v>
      </c>
      <c r="H4461" s="53" t="b">
        <f>ISNUMBER(SEARCH("https://www.dbnl.org/tekst/dela012alge01_01/dela012alge01",F4461))</f>
        <v>1</v>
      </c>
      <c r="I4461" s="53" t="b">
        <f>ISNUMBER(SEARCH("https://www.dbnl.org",F4461))</f>
        <v>1</v>
      </c>
      <c r="J4461" s="53" t="str">
        <f>VLOOKUP(F4461,'LemmasUniek-Klaar'!A:B,2,FALSE)</f>
        <v>hoogdruk</v>
      </c>
      <c r="K4461" s="53" t="str">
        <f>IF(EXACT(D4461,J4461), "Zelfde", "Anders")</f>
        <v>Zelfde</v>
      </c>
    </row>
    <row r="4462" spans="1:11" ht="16.5" customHeight="1" x14ac:dyDescent="0.25">
      <c r="A4462" s="51" t="s">
        <v>5134</v>
      </c>
      <c r="B4462" s="52" t="s">
        <v>5135</v>
      </c>
      <c r="C4462" s="63" t="str">
        <f>HYPERLINK(B4462,"Klik")</f>
        <v>Klik</v>
      </c>
      <c r="D4462" s="52" t="s">
        <v>2807</v>
      </c>
      <c r="E4462" s="44">
        <f>LEN(D4462)</f>
        <v>8</v>
      </c>
      <c r="F4462" s="52" t="s">
        <v>2808</v>
      </c>
      <c r="G4462" s="63" t="str">
        <f>HYPERLINK(F4462,"Klik")</f>
        <v>Klik</v>
      </c>
      <c r="H4462" s="53" t="b">
        <f>ISNUMBER(SEARCH("https://www.dbnl.org/tekst/dela012alge01_01/dela012alge01",F4462))</f>
        <v>1</v>
      </c>
      <c r="I4462" s="53" t="b">
        <f>ISNUMBER(SEARCH("https://www.dbnl.org",F4462))</f>
        <v>1</v>
      </c>
      <c r="J4462" s="53" t="str">
        <f>VLOOKUP(F4462,'LemmasUniek-Klaar'!A:B,2,FALSE)</f>
        <v>hoogdruk</v>
      </c>
      <c r="K4462" s="53" t="str">
        <f>IF(EXACT(D4462,J4462), "Zelfde", "Anders")</f>
        <v>Zelfde</v>
      </c>
    </row>
    <row r="4463" spans="1:11" ht="16.5" customHeight="1" x14ac:dyDescent="0.25">
      <c r="A4463" s="51" t="s">
        <v>6512</v>
      </c>
      <c r="B4463" s="52" t="s">
        <v>6513</v>
      </c>
      <c r="C4463" s="63" t="str">
        <f>HYPERLINK(B4463,"Klik")</f>
        <v>Klik</v>
      </c>
      <c r="D4463" s="52" t="s">
        <v>2807</v>
      </c>
      <c r="E4463" s="44">
        <f>LEN(D4463)</f>
        <v>8</v>
      </c>
      <c r="F4463" s="52" t="s">
        <v>2808</v>
      </c>
      <c r="G4463" s="63" t="str">
        <f>HYPERLINK(F4463,"Klik")</f>
        <v>Klik</v>
      </c>
      <c r="H4463" s="53" t="b">
        <f>ISNUMBER(SEARCH("https://www.dbnl.org/tekst/dela012alge01_01/dela012alge01",F4463))</f>
        <v>1</v>
      </c>
      <c r="I4463" s="53" t="b">
        <f>ISNUMBER(SEARCH("https://www.dbnl.org",F4463))</f>
        <v>1</v>
      </c>
      <c r="J4463" s="53" t="str">
        <f>VLOOKUP(F4463,'LemmasUniek-Klaar'!A:B,2,FALSE)</f>
        <v>hoogdruk</v>
      </c>
      <c r="K4463" s="53" t="str">
        <f>IF(EXACT(D4463,J4463), "Zelfde", "Anders")</f>
        <v>Zelfde</v>
      </c>
    </row>
    <row r="4464" spans="1:11" ht="16.5" customHeight="1" x14ac:dyDescent="0.25">
      <c r="A4464" s="51" t="s">
        <v>5431</v>
      </c>
      <c r="B4464" s="52" t="s">
        <v>5432</v>
      </c>
      <c r="C4464" s="63" t="str">
        <f>HYPERLINK(B4464,"Klik")</f>
        <v>Klik</v>
      </c>
      <c r="D4464" s="52" t="s">
        <v>2807</v>
      </c>
      <c r="E4464" s="44">
        <f>LEN(D4464)</f>
        <v>8</v>
      </c>
      <c r="F4464" s="52" t="s">
        <v>2808</v>
      </c>
      <c r="G4464" s="63" t="str">
        <f>HYPERLINK(F4464,"Klik")</f>
        <v>Klik</v>
      </c>
      <c r="H4464" s="53" t="b">
        <f>ISNUMBER(SEARCH("https://www.dbnl.org/tekst/dela012alge01_01/dela012alge01",F4464))</f>
        <v>1</v>
      </c>
      <c r="I4464" s="53" t="b">
        <f>ISNUMBER(SEARCH("https://www.dbnl.org",F4464))</f>
        <v>1</v>
      </c>
      <c r="J4464" s="53" t="str">
        <f>VLOOKUP(F4464,'LemmasUniek-Klaar'!A:B,2,FALSE)</f>
        <v>hoogdruk</v>
      </c>
      <c r="K4464" s="53" t="str">
        <f>IF(EXACT(D4464,J4464), "Zelfde", "Anders")</f>
        <v>Zelfde</v>
      </c>
    </row>
    <row r="4465" spans="1:11" ht="16.5" customHeight="1" x14ac:dyDescent="0.25">
      <c r="A4465" s="51" t="s">
        <v>2149</v>
      </c>
      <c r="B4465" s="52" t="s">
        <v>2150</v>
      </c>
      <c r="C4465" s="63" t="str">
        <f>HYPERLINK(B4465,"Klik")</f>
        <v>Klik</v>
      </c>
      <c r="D4465" s="52" t="s">
        <v>2807</v>
      </c>
      <c r="E4465" s="44">
        <f>LEN(D4465)</f>
        <v>8</v>
      </c>
      <c r="F4465" s="52" t="s">
        <v>2808</v>
      </c>
      <c r="G4465" s="63" t="str">
        <f>HYPERLINK(F4465,"Klik")</f>
        <v>Klik</v>
      </c>
      <c r="H4465" s="53" t="b">
        <f>ISNUMBER(SEARCH("https://www.dbnl.org/tekst/dela012alge01_01/dela012alge01",F4465))</f>
        <v>1</v>
      </c>
      <c r="I4465" s="53" t="b">
        <f>ISNUMBER(SEARCH("https://www.dbnl.org",F4465))</f>
        <v>1</v>
      </c>
      <c r="J4465" s="53" t="str">
        <f>VLOOKUP(F4465,'LemmasUniek-Klaar'!A:B,2,FALSE)</f>
        <v>hoogdruk</v>
      </c>
      <c r="K4465" s="53" t="str">
        <f>IF(EXACT(D4465,J4465), "Zelfde", "Anders")</f>
        <v>Zelfde</v>
      </c>
    </row>
    <row r="4466" spans="1:11" ht="16.5" customHeight="1" x14ac:dyDescent="0.25">
      <c r="A4466" s="51" t="s">
        <v>4072</v>
      </c>
      <c r="B4466" s="52" t="s">
        <v>4073</v>
      </c>
      <c r="C4466" s="63" t="str">
        <f>HYPERLINK(B4466,"Klik")</f>
        <v>Klik</v>
      </c>
      <c r="D4466" s="52" t="s">
        <v>2807</v>
      </c>
      <c r="E4466" s="44">
        <f>LEN(D4466)</f>
        <v>8</v>
      </c>
      <c r="F4466" s="52" t="s">
        <v>2808</v>
      </c>
      <c r="G4466" s="63" t="str">
        <f>HYPERLINK(F4466,"Klik")</f>
        <v>Klik</v>
      </c>
      <c r="H4466" s="53" t="b">
        <f>ISNUMBER(SEARCH("https://www.dbnl.org/tekst/dela012alge01_01/dela012alge01",F4466))</f>
        <v>1</v>
      </c>
      <c r="I4466" s="53" t="b">
        <f>ISNUMBER(SEARCH("https://www.dbnl.org",F4466))</f>
        <v>1</v>
      </c>
      <c r="J4466" s="53" t="str">
        <f>VLOOKUP(F4466,'LemmasUniek-Klaar'!A:B,2,FALSE)</f>
        <v>hoogdruk</v>
      </c>
      <c r="K4466" s="53" t="str">
        <f>IF(EXACT(D4466,J4466), "Zelfde", "Anders")</f>
        <v>Zelfde</v>
      </c>
    </row>
    <row r="4467" spans="1:11" ht="16.5" customHeight="1" x14ac:dyDescent="0.25">
      <c r="A4467" s="51" t="s">
        <v>2017</v>
      </c>
      <c r="B4467" s="52" t="s">
        <v>2018</v>
      </c>
      <c r="C4467" s="63" t="str">
        <f>HYPERLINK(B4467,"Klik")</f>
        <v>Klik</v>
      </c>
      <c r="D4467" s="52" t="s">
        <v>2807</v>
      </c>
      <c r="E4467" s="44">
        <f>LEN(D4467)</f>
        <v>8</v>
      </c>
      <c r="F4467" s="52" t="s">
        <v>2808</v>
      </c>
      <c r="G4467" s="63" t="str">
        <f>HYPERLINK(F4467,"Klik")</f>
        <v>Klik</v>
      </c>
      <c r="H4467" s="53" t="b">
        <f>ISNUMBER(SEARCH("https://www.dbnl.org/tekst/dela012alge01_01/dela012alge01",F4467))</f>
        <v>1</v>
      </c>
      <c r="I4467" s="53" t="b">
        <f>ISNUMBER(SEARCH("https://www.dbnl.org",F4467))</f>
        <v>1</v>
      </c>
      <c r="J4467" s="53" t="str">
        <f>VLOOKUP(F4467,'LemmasUniek-Klaar'!A:B,2,FALSE)</f>
        <v>hoogdruk</v>
      </c>
      <c r="K4467" s="53" t="str">
        <f>IF(EXACT(D4467,J4467), "Zelfde", "Anders")</f>
        <v>Zelfde</v>
      </c>
    </row>
    <row r="4468" spans="1:11" ht="16.5" customHeight="1" x14ac:dyDescent="0.25">
      <c r="A4468" s="51" t="s">
        <v>4466</v>
      </c>
      <c r="B4468" s="52" t="s">
        <v>4467</v>
      </c>
      <c r="C4468" s="63" t="str">
        <f>HYPERLINK(B4468,"Klik")</f>
        <v>Klik</v>
      </c>
      <c r="D4468" s="52" t="s">
        <v>2807</v>
      </c>
      <c r="E4468" s="44">
        <f>LEN(D4468)</f>
        <v>8</v>
      </c>
      <c r="F4468" s="52" t="s">
        <v>2808</v>
      </c>
      <c r="G4468" s="63" t="str">
        <f>HYPERLINK(F4468,"Klik")</f>
        <v>Klik</v>
      </c>
      <c r="H4468" s="53" t="b">
        <f>ISNUMBER(SEARCH("https://www.dbnl.org/tekst/dela012alge01_01/dela012alge01",F4468))</f>
        <v>1</v>
      </c>
      <c r="I4468" s="53" t="b">
        <f>ISNUMBER(SEARCH("https://www.dbnl.org",F4468))</f>
        <v>1</v>
      </c>
      <c r="J4468" s="53" t="str">
        <f>VLOOKUP(F4468,'LemmasUniek-Klaar'!A:B,2,FALSE)</f>
        <v>hoogdruk</v>
      </c>
      <c r="K4468" s="53" t="str">
        <f>IF(EXACT(D4468,J4468), "Zelfde", "Anders")</f>
        <v>Zelfde</v>
      </c>
    </row>
    <row r="4469" spans="1:11" ht="16.5" customHeight="1" x14ac:dyDescent="0.25">
      <c r="A4469" s="51" t="s">
        <v>4228</v>
      </c>
      <c r="B4469" s="52" t="s">
        <v>4229</v>
      </c>
      <c r="C4469" s="63" t="str">
        <f>HYPERLINK(B4469,"Klik")</f>
        <v>Klik</v>
      </c>
      <c r="D4469" s="52" t="s">
        <v>5887</v>
      </c>
      <c r="E4469" s="44">
        <f>LEN(D4469)</f>
        <v>16</v>
      </c>
      <c r="F4469" s="52" t="s">
        <v>5888</v>
      </c>
      <c r="G4469" s="63" t="str">
        <f>HYPERLINK(F4469,"Klik")</f>
        <v>Klik</v>
      </c>
      <c r="H4469" s="53" t="b">
        <f>ISNUMBER(SEARCH("https://www.dbnl.org/tekst/dela012alge01_01/dela012alge01",F4469))</f>
        <v>1</v>
      </c>
      <c r="I4469" s="53" t="b">
        <f>ISNUMBER(SEARCH("https://www.dbnl.org",F4469))</f>
        <v>1</v>
      </c>
      <c r="J4469" s="53" t="str">
        <f>VLOOKUP(F4469,'LemmasUniek-Klaar'!A:B,2,FALSE)</f>
        <v>hortus conclusus</v>
      </c>
      <c r="K4469" s="53" t="str">
        <f>IF(EXACT(D4469,J4469), "Zelfde", "Anders")</f>
        <v>Zelfde</v>
      </c>
    </row>
    <row r="4470" spans="1:11" ht="16.5" customHeight="1" x14ac:dyDescent="0.25">
      <c r="A4470" s="51" t="s">
        <v>5431</v>
      </c>
      <c r="B4470" s="52" t="s">
        <v>5432</v>
      </c>
      <c r="C4470" s="63" t="str">
        <f>HYPERLINK(B4470,"Klik")</f>
        <v>Klik</v>
      </c>
      <c r="D4470" s="52" t="s">
        <v>6512</v>
      </c>
      <c r="E4470" s="44">
        <f>LEN(D4470)</f>
        <v>11</v>
      </c>
      <c r="F4470" s="52" t="s">
        <v>6513</v>
      </c>
      <c r="G4470" s="63" t="str">
        <f>HYPERLINK(F4470,"Klik")</f>
        <v>Klik</v>
      </c>
      <c r="H4470" s="53" t="b">
        <f>ISNUMBER(SEARCH("https://www.dbnl.org/tekst/dela012alge01_01/dela012alge01",F4470))</f>
        <v>1</v>
      </c>
      <c r="I4470" s="53" t="b">
        <f>ISNUMBER(SEARCH("https://www.dbnl.org",F4470))</f>
        <v>1</v>
      </c>
      <c r="J4470" s="53" t="str">
        <f>VLOOKUP(F4470,'LemmasUniek-Klaar'!A:B,2,FALSE)</f>
        <v>houtgravure</v>
      </c>
      <c r="K4470" s="53" t="str">
        <f>IF(EXACT(D4470,J4470), "Zelfde", "Anders")</f>
        <v>Zelfde</v>
      </c>
    </row>
    <row r="4471" spans="1:11" ht="16.5" customHeight="1" x14ac:dyDescent="0.25">
      <c r="A4471" s="51" t="s">
        <v>4232</v>
      </c>
      <c r="B4471" s="52" t="s">
        <v>4233</v>
      </c>
      <c r="C4471" s="63" t="str">
        <f>HYPERLINK(B4471,"Klik")</f>
        <v>Klik</v>
      </c>
      <c r="D4471" s="52" t="s">
        <v>6512</v>
      </c>
      <c r="E4471" s="44">
        <f>LEN(D4471)</f>
        <v>11</v>
      </c>
      <c r="F4471" s="52" t="s">
        <v>6513</v>
      </c>
      <c r="G4471" s="63" t="str">
        <f>HYPERLINK(F4471,"Klik")</f>
        <v>Klik</v>
      </c>
      <c r="H4471" s="53" t="b">
        <f>ISNUMBER(SEARCH("https://www.dbnl.org/tekst/dela012alge01_01/dela012alge01",F4471))</f>
        <v>1</v>
      </c>
      <c r="I4471" s="53" t="b">
        <f>ISNUMBER(SEARCH("https://www.dbnl.org",F4471))</f>
        <v>1</v>
      </c>
      <c r="J4471" s="53" t="str">
        <f>VLOOKUP(F4471,'LemmasUniek-Klaar'!A:B,2,FALSE)</f>
        <v>houtgravure</v>
      </c>
      <c r="K4471" s="53" t="str">
        <f>IF(EXACT(D4471,J4471), "Zelfde", "Anders")</f>
        <v>Zelfde</v>
      </c>
    </row>
    <row r="4472" spans="1:11" ht="16.5" customHeight="1" x14ac:dyDescent="0.25">
      <c r="A4472" s="51" t="s">
        <v>1724</v>
      </c>
      <c r="B4472" s="52" t="s">
        <v>1725</v>
      </c>
      <c r="C4472" s="63" t="str">
        <f>HYPERLINK(B4472,"Klik")</f>
        <v>Klik</v>
      </c>
      <c r="D4472" s="52" t="s">
        <v>5431</v>
      </c>
      <c r="E4472" s="44">
        <f>LEN(D4472)</f>
        <v>9</v>
      </c>
      <c r="F4472" s="52" t="s">
        <v>5432</v>
      </c>
      <c r="G4472" s="63" t="str">
        <f>HYPERLINK(F4472,"Klik")</f>
        <v>Klik</v>
      </c>
      <c r="H4472" s="53" t="b">
        <f>ISNUMBER(SEARCH("https://www.dbnl.org/tekst/dela012alge01_01/dela012alge01",F4472))</f>
        <v>1</v>
      </c>
      <c r="I4472" s="53" t="b">
        <f>ISNUMBER(SEARCH("https://www.dbnl.org",F4472))</f>
        <v>1</v>
      </c>
      <c r="J4472" s="53" t="str">
        <f>VLOOKUP(F4472,'LemmasUniek-Klaar'!A:B,2,FALSE)</f>
        <v>houtsnede</v>
      </c>
      <c r="K4472" s="53" t="str">
        <f>IF(EXACT(D4472,J4472), "Zelfde", "Anders")</f>
        <v>Zelfde</v>
      </c>
    </row>
    <row r="4473" spans="1:11" ht="16.5" customHeight="1" x14ac:dyDescent="0.25">
      <c r="A4473" s="51" t="s">
        <v>5134</v>
      </c>
      <c r="B4473" s="52" t="s">
        <v>5135</v>
      </c>
      <c r="C4473" s="63" t="str">
        <f>HYPERLINK(B4473,"Klik")</f>
        <v>Klik</v>
      </c>
      <c r="D4473" s="52" t="s">
        <v>5431</v>
      </c>
      <c r="E4473" s="44">
        <f>LEN(D4473)</f>
        <v>9</v>
      </c>
      <c r="F4473" s="52" t="s">
        <v>5432</v>
      </c>
      <c r="G4473" s="63" t="str">
        <f>HYPERLINK(F4473,"Klik")</f>
        <v>Klik</v>
      </c>
      <c r="H4473" s="53" t="b">
        <f>ISNUMBER(SEARCH("https://www.dbnl.org/tekst/dela012alge01_01/dela012alge01",F4473))</f>
        <v>1</v>
      </c>
      <c r="I4473" s="53" t="b">
        <f>ISNUMBER(SEARCH("https://www.dbnl.org",F4473))</f>
        <v>1</v>
      </c>
      <c r="J4473" s="53" t="str">
        <f>VLOOKUP(F4473,'LemmasUniek-Klaar'!A:B,2,FALSE)</f>
        <v>houtsnede</v>
      </c>
      <c r="K4473" s="53" t="str">
        <f>IF(EXACT(D4473,J4473), "Zelfde", "Anders")</f>
        <v>Zelfde</v>
      </c>
    </row>
    <row r="4474" spans="1:11" ht="16.5" customHeight="1" x14ac:dyDescent="0.25">
      <c r="A4474" s="51" t="s">
        <v>2789</v>
      </c>
      <c r="B4474" s="52" t="s">
        <v>2790</v>
      </c>
      <c r="C4474" s="63" t="str">
        <f>HYPERLINK(B4474,"Klik")</f>
        <v>Klik</v>
      </c>
      <c r="D4474" s="52" t="s">
        <v>5431</v>
      </c>
      <c r="E4474" s="44">
        <f>LEN(D4474)</f>
        <v>9</v>
      </c>
      <c r="F4474" s="52" t="s">
        <v>5432</v>
      </c>
      <c r="G4474" s="63" t="str">
        <f>HYPERLINK(F4474,"Klik")</f>
        <v>Klik</v>
      </c>
      <c r="H4474" s="53" t="b">
        <f>ISNUMBER(SEARCH("https://www.dbnl.org/tekst/dela012alge01_01/dela012alge01",F4474))</f>
        <v>1</v>
      </c>
      <c r="I4474" s="53" t="b">
        <f>ISNUMBER(SEARCH("https://www.dbnl.org",F4474))</f>
        <v>1</v>
      </c>
      <c r="J4474" s="53" t="str">
        <f>VLOOKUP(F4474,'LemmasUniek-Klaar'!A:B,2,FALSE)</f>
        <v>houtsnede</v>
      </c>
      <c r="K4474" s="53" t="str">
        <f>IF(EXACT(D4474,J4474), "Zelfde", "Anders")</f>
        <v>Zelfde</v>
      </c>
    </row>
    <row r="4475" spans="1:11" ht="16.5" customHeight="1" x14ac:dyDescent="0.25">
      <c r="A4475" s="51" t="s">
        <v>2807</v>
      </c>
      <c r="B4475" s="52" t="s">
        <v>2808</v>
      </c>
      <c r="C4475" s="63" t="str">
        <f>HYPERLINK(B4475,"Klik")</f>
        <v>Klik</v>
      </c>
      <c r="D4475" s="52" t="s">
        <v>5431</v>
      </c>
      <c r="E4475" s="44">
        <f>LEN(D4475)</f>
        <v>9</v>
      </c>
      <c r="F4475" s="52" t="s">
        <v>5432</v>
      </c>
      <c r="G4475" s="63" t="str">
        <f>HYPERLINK(F4475,"Klik")</f>
        <v>Klik</v>
      </c>
      <c r="H4475" s="53" t="b">
        <f>ISNUMBER(SEARCH("https://www.dbnl.org/tekst/dela012alge01_01/dela012alge01",F4475))</f>
        <v>1</v>
      </c>
      <c r="I4475" s="53" t="b">
        <f>ISNUMBER(SEARCH("https://www.dbnl.org",F4475))</f>
        <v>1</v>
      </c>
      <c r="J4475" s="53" t="str">
        <f>VLOOKUP(F4475,'LemmasUniek-Klaar'!A:B,2,FALSE)</f>
        <v>houtsnede</v>
      </c>
      <c r="K4475" s="53" t="str">
        <f>IF(EXACT(D4475,J4475), "Zelfde", "Anders")</f>
        <v>Zelfde</v>
      </c>
    </row>
    <row r="4476" spans="1:11" ht="16.5" customHeight="1" x14ac:dyDescent="0.25">
      <c r="A4476" s="51" t="s">
        <v>6512</v>
      </c>
      <c r="B4476" s="52" t="s">
        <v>6513</v>
      </c>
      <c r="C4476" s="63" t="str">
        <f>HYPERLINK(B4476,"Klik")</f>
        <v>Klik</v>
      </c>
      <c r="D4476" s="52" t="s">
        <v>5431</v>
      </c>
      <c r="E4476" s="44">
        <f>LEN(D4476)</f>
        <v>9</v>
      </c>
      <c r="F4476" s="52" t="s">
        <v>5432</v>
      </c>
      <c r="G4476" s="63" t="str">
        <f>HYPERLINK(F4476,"Klik")</f>
        <v>Klik</v>
      </c>
      <c r="H4476" s="53" t="b">
        <f>ISNUMBER(SEARCH("https://www.dbnl.org/tekst/dela012alge01_01/dela012alge01",F4476))</f>
        <v>1</v>
      </c>
      <c r="I4476" s="53" t="b">
        <f>ISNUMBER(SEARCH("https://www.dbnl.org",F4476))</f>
        <v>1</v>
      </c>
      <c r="J4476" s="53" t="str">
        <f>VLOOKUP(F4476,'LemmasUniek-Klaar'!A:B,2,FALSE)</f>
        <v>houtsnede</v>
      </c>
      <c r="K4476" s="53" t="str">
        <f>IF(EXACT(D4476,J4476), "Zelfde", "Anders")</f>
        <v>Zelfde</v>
      </c>
    </row>
    <row r="4477" spans="1:11" ht="16.5" customHeight="1" x14ac:dyDescent="0.25">
      <c r="A4477" s="51" t="s">
        <v>4714</v>
      </c>
      <c r="B4477" s="52" t="s">
        <v>4715</v>
      </c>
      <c r="C4477" s="63" t="str">
        <f>HYPERLINK(B4477,"Klik")</f>
        <v>Klik</v>
      </c>
      <c r="D4477" s="52" t="s">
        <v>5431</v>
      </c>
      <c r="E4477" s="44">
        <f>LEN(D4477)</f>
        <v>9</v>
      </c>
      <c r="F4477" s="52" t="s">
        <v>5432</v>
      </c>
      <c r="G4477" s="63" t="str">
        <f>HYPERLINK(F4477,"Klik")</f>
        <v>Klik</v>
      </c>
      <c r="H4477" s="53" t="b">
        <f>ISNUMBER(SEARCH("https://www.dbnl.org/tekst/dela012alge01_01/dela012alge01",F4477))</f>
        <v>1</v>
      </c>
      <c r="I4477" s="53" t="b">
        <f>ISNUMBER(SEARCH("https://www.dbnl.org",F4477))</f>
        <v>1</v>
      </c>
      <c r="J4477" s="53" t="str">
        <f>VLOOKUP(F4477,'LemmasUniek-Klaar'!A:B,2,FALSE)</f>
        <v>houtsnede</v>
      </c>
      <c r="K4477" s="53" t="str">
        <f>IF(EXACT(D4477,J4477), "Zelfde", "Anders")</f>
        <v>Zelfde</v>
      </c>
    </row>
    <row r="4478" spans="1:11" ht="16.5" customHeight="1" x14ac:dyDescent="0.25">
      <c r="A4478" s="51" t="s">
        <v>5481</v>
      </c>
      <c r="B4478" s="52" t="s">
        <v>5482</v>
      </c>
      <c r="C4478" s="63" t="str">
        <f>HYPERLINK(B4478,"Klik")</f>
        <v>Klik</v>
      </c>
      <c r="D4478" s="52" t="s">
        <v>5431</v>
      </c>
      <c r="E4478" s="44">
        <f>LEN(D4478)</f>
        <v>9</v>
      </c>
      <c r="F4478" s="52" t="s">
        <v>5432</v>
      </c>
      <c r="G4478" s="63" t="str">
        <f>HYPERLINK(F4478,"Klik")</f>
        <v>Klik</v>
      </c>
      <c r="H4478" s="53" t="b">
        <f>ISNUMBER(SEARCH("https://www.dbnl.org/tekst/dela012alge01_01/dela012alge01",F4478))</f>
        <v>1</v>
      </c>
      <c r="I4478" s="53" t="b">
        <f>ISNUMBER(SEARCH("https://www.dbnl.org",F4478))</f>
        <v>1</v>
      </c>
      <c r="J4478" s="53" t="str">
        <f>VLOOKUP(F4478,'LemmasUniek-Klaar'!A:B,2,FALSE)</f>
        <v>houtsnede</v>
      </c>
      <c r="K4478" s="53" t="str">
        <f>IF(EXACT(D4478,J4478), "Zelfde", "Anders")</f>
        <v>Zelfde</v>
      </c>
    </row>
    <row r="4479" spans="1:11" ht="16.5" customHeight="1" x14ac:dyDescent="0.25">
      <c r="A4479" s="51" t="s">
        <v>5483</v>
      </c>
      <c r="B4479" s="52" t="s">
        <v>5484</v>
      </c>
      <c r="C4479" s="63" t="str">
        <f>HYPERLINK(B4479,"Klik")</f>
        <v>Klik</v>
      </c>
      <c r="D4479" s="52" t="s">
        <v>5431</v>
      </c>
      <c r="E4479" s="44">
        <f>LEN(D4479)</f>
        <v>9</v>
      </c>
      <c r="F4479" s="52" t="s">
        <v>5432</v>
      </c>
      <c r="G4479" s="63" t="str">
        <f>HYPERLINK(F4479,"Klik")</f>
        <v>Klik</v>
      </c>
      <c r="H4479" s="53" t="b">
        <f>ISNUMBER(SEARCH("https://www.dbnl.org/tekst/dela012alge01_01/dela012alge01",F4479))</f>
        <v>1</v>
      </c>
      <c r="I4479" s="53" t="b">
        <f>ISNUMBER(SEARCH("https://www.dbnl.org",F4479))</f>
        <v>1</v>
      </c>
      <c r="J4479" s="53" t="str">
        <f>VLOOKUP(F4479,'LemmasUniek-Klaar'!A:B,2,FALSE)</f>
        <v>houtsnede</v>
      </c>
      <c r="K4479" s="53" t="str">
        <f>IF(EXACT(D4479,J4479), "Zelfde", "Anders")</f>
        <v>Zelfde</v>
      </c>
    </row>
    <row r="4480" spans="1:11" ht="16.5" customHeight="1" x14ac:dyDescent="0.25">
      <c r="A4480" s="51" t="s">
        <v>771</v>
      </c>
      <c r="B4480" s="52" t="s">
        <v>772</v>
      </c>
      <c r="C4480" s="63" t="str">
        <f>HYPERLINK(B4480,"Klik")</f>
        <v>Klik</v>
      </c>
      <c r="D4480" s="52" t="s">
        <v>5431</v>
      </c>
      <c r="E4480" s="44">
        <f>LEN(D4480)</f>
        <v>9</v>
      </c>
      <c r="F4480" s="52" t="s">
        <v>5432</v>
      </c>
      <c r="G4480" s="63" t="str">
        <f>HYPERLINK(F4480,"Klik")</f>
        <v>Klik</v>
      </c>
      <c r="H4480" s="53" t="b">
        <f>ISNUMBER(SEARCH("https://www.dbnl.org/tekst/dela012alge01_01/dela012alge01",F4480))</f>
        <v>1</v>
      </c>
      <c r="I4480" s="53" t="b">
        <f>ISNUMBER(SEARCH("https://www.dbnl.org",F4480))</f>
        <v>1</v>
      </c>
      <c r="J4480" s="53" t="str">
        <f>VLOOKUP(F4480,'LemmasUniek-Klaar'!A:B,2,FALSE)</f>
        <v>houtsnede</v>
      </c>
      <c r="K4480" s="53" t="str">
        <f>IF(EXACT(D4480,J4480), "Zelfde", "Anders")</f>
        <v>Zelfde</v>
      </c>
    </row>
    <row r="4481" spans="1:11" ht="16.5" customHeight="1" x14ac:dyDescent="0.25">
      <c r="A4481" s="51" t="s">
        <v>2017</v>
      </c>
      <c r="B4481" s="52" t="s">
        <v>2018</v>
      </c>
      <c r="C4481" s="63" t="str">
        <f>HYPERLINK(B4481,"Klik")</f>
        <v>Klik</v>
      </c>
      <c r="D4481" s="52" t="s">
        <v>5431</v>
      </c>
      <c r="E4481" s="44">
        <f>LEN(D4481)</f>
        <v>9</v>
      </c>
      <c r="F4481" s="52" t="s">
        <v>5432</v>
      </c>
      <c r="G4481" s="63" t="str">
        <f>HYPERLINK(F4481,"Klik")</f>
        <v>Klik</v>
      </c>
      <c r="H4481" s="53" t="b">
        <f>ISNUMBER(SEARCH("https://www.dbnl.org/tekst/dela012alge01_01/dela012alge01",F4481))</f>
        <v>1</v>
      </c>
      <c r="I4481" s="53" t="b">
        <f>ISNUMBER(SEARCH("https://www.dbnl.org",F4481))</f>
        <v>1</v>
      </c>
      <c r="J4481" s="53" t="str">
        <f>VLOOKUP(F4481,'LemmasUniek-Klaar'!A:B,2,FALSE)</f>
        <v>houtsnede</v>
      </c>
      <c r="K4481" s="53" t="str">
        <f>IF(EXACT(D4481,J4481), "Zelfde", "Anders")</f>
        <v>Zelfde</v>
      </c>
    </row>
    <row r="4482" spans="1:11" ht="16.5" customHeight="1" x14ac:dyDescent="0.25">
      <c r="A4482" s="51" t="s">
        <v>4466</v>
      </c>
      <c r="B4482" s="52" t="s">
        <v>4467</v>
      </c>
      <c r="C4482" s="63" t="str">
        <f>HYPERLINK(B4482,"Klik")</f>
        <v>Klik</v>
      </c>
      <c r="D4482" s="52" t="s">
        <v>5431</v>
      </c>
      <c r="E4482" s="44">
        <f>LEN(D4482)</f>
        <v>9</v>
      </c>
      <c r="F4482" s="52" t="s">
        <v>5432</v>
      </c>
      <c r="G4482" s="63" t="str">
        <f>HYPERLINK(F4482,"Klik")</f>
        <v>Klik</v>
      </c>
      <c r="H4482" s="53" t="b">
        <f>ISNUMBER(SEARCH("https://www.dbnl.org/tekst/dela012alge01_01/dela012alge01",F4482))</f>
        <v>1</v>
      </c>
      <c r="I4482" s="53" t="b">
        <f>ISNUMBER(SEARCH("https://www.dbnl.org",F4482))</f>
        <v>1</v>
      </c>
      <c r="J4482" s="53" t="str">
        <f>VLOOKUP(F4482,'LemmasUniek-Klaar'!A:B,2,FALSE)</f>
        <v>houtsnede</v>
      </c>
      <c r="K4482" s="53" t="str">
        <f>IF(EXACT(D4482,J4482), "Zelfde", "Anders")</f>
        <v>Zelfde</v>
      </c>
    </row>
    <row r="4483" spans="1:11" ht="16.5" customHeight="1" x14ac:dyDescent="0.25">
      <c r="A4483" s="51" t="s">
        <v>667</v>
      </c>
      <c r="B4483" s="52" t="s">
        <v>668</v>
      </c>
      <c r="C4483" s="63" t="str">
        <f>HYPERLINK(B4483,"Klik")</f>
        <v>Klik</v>
      </c>
      <c r="D4483" s="52" t="s">
        <v>5431</v>
      </c>
      <c r="E4483" s="44">
        <f>LEN(D4483)</f>
        <v>9</v>
      </c>
      <c r="F4483" s="52" t="s">
        <v>5432</v>
      </c>
      <c r="G4483" s="63" t="str">
        <f>HYPERLINK(F4483,"Klik")</f>
        <v>Klik</v>
      </c>
      <c r="H4483" s="53" t="b">
        <f>ISNUMBER(SEARCH("https://www.dbnl.org/tekst/dela012alge01_01/dela012alge01",F4483))</f>
        <v>1</v>
      </c>
      <c r="I4483" s="53" t="b">
        <f>ISNUMBER(SEARCH("https://www.dbnl.org",F4483))</f>
        <v>1</v>
      </c>
      <c r="J4483" s="53" t="str">
        <f>VLOOKUP(F4483,'LemmasUniek-Klaar'!A:B,2,FALSE)</f>
        <v>houtsnede</v>
      </c>
      <c r="K4483" s="53" t="str">
        <f>IF(EXACT(D4483,J4483), "Zelfde", "Anders")</f>
        <v>Zelfde</v>
      </c>
    </row>
    <row r="4484" spans="1:11" ht="16.5" customHeight="1" x14ac:dyDescent="0.25">
      <c r="A4484" s="51" t="s">
        <v>5379</v>
      </c>
      <c r="B4484" s="52" t="s">
        <v>5380</v>
      </c>
      <c r="C4484" s="63" t="str">
        <f>HYPERLINK(B4484,"Klik")</f>
        <v>Klik</v>
      </c>
      <c r="D4484" s="52" t="s">
        <v>6456</v>
      </c>
      <c r="E4484" s="44">
        <f>LEN(D4484)</f>
        <v>20</v>
      </c>
      <c r="F4484" s="52" t="s">
        <v>6457</v>
      </c>
      <c r="G4484" s="63" t="str">
        <f>HYPERLINK(F4484,"Klik")</f>
        <v>Klik</v>
      </c>
      <c r="H4484" s="53" t="b">
        <f>ISNUMBER(SEARCH("https://www.dbnl.org/tekst/dela012alge01_01/dela012alge01",F4484))</f>
        <v>1</v>
      </c>
      <c r="I4484" s="53" t="b">
        <f>ISNUMBER(SEARCH("https://www.dbnl.org",F4484))</f>
        <v>1</v>
      </c>
      <c r="J4484" s="53" t="str">
        <f>VLOOKUP(F4484,'LemmasUniek-Klaar'!A:B,2,FALSE)</f>
        <v>humanistisch schrift</v>
      </c>
      <c r="K4484" s="53" t="str">
        <f>IF(EXACT(D4484,J4484), "Zelfde", "Anders")</f>
        <v>Zelfde</v>
      </c>
    </row>
    <row r="4485" spans="1:11" ht="16.5" customHeight="1" x14ac:dyDescent="0.25">
      <c r="A4485" s="51" t="s">
        <v>41</v>
      </c>
      <c r="B4485" s="52" t="s">
        <v>42</v>
      </c>
      <c r="C4485" s="63" t="str">
        <f>HYPERLINK(B4485,"Klik")</f>
        <v>Klik</v>
      </c>
      <c r="D4485" s="52" t="s">
        <v>6456</v>
      </c>
      <c r="E4485" s="44">
        <f>LEN(D4485)</f>
        <v>20</v>
      </c>
      <c r="F4485" s="52" t="s">
        <v>6457</v>
      </c>
      <c r="G4485" s="63" t="str">
        <f>HYPERLINK(F4485,"Klik")</f>
        <v>Klik</v>
      </c>
      <c r="H4485" s="53" t="b">
        <f>ISNUMBER(SEARCH("https://www.dbnl.org/tekst/dela012alge01_01/dela012alge01",F4485))</f>
        <v>1</v>
      </c>
      <c r="I4485" s="53" t="b">
        <f>ISNUMBER(SEARCH("https://www.dbnl.org",F4485))</f>
        <v>1</v>
      </c>
      <c r="J4485" s="53" t="str">
        <f>VLOOKUP(F4485,'LemmasUniek-Klaar'!A:B,2,FALSE)</f>
        <v>humanistisch schrift</v>
      </c>
      <c r="K4485" s="53" t="str">
        <f>IF(EXACT(D4485,J4485), "Zelfde", "Anders")</f>
        <v>Zelfde</v>
      </c>
    </row>
    <row r="4486" spans="1:11" ht="16.5" customHeight="1" x14ac:dyDescent="0.25">
      <c r="A4486" s="51" t="s">
        <v>3930</v>
      </c>
      <c r="B4486" s="52" t="s">
        <v>3931</v>
      </c>
      <c r="C4486" s="63" t="str">
        <f>HYPERLINK(B4486,"Klik")</f>
        <v>Klik</v>
      </c>
      <c r="D4486" s="52" t="s">
        <v>6456</v>
      </c>
      <c r="E4486" s="44">
        <f>LEN(D4486)</f>
        <v>20</v>
      </c>
      <c r="F4486" s="52" t="s">
        <v>6457</v>
      </c>
      <c r="G4486" s="63" t="str">
        <f>HYPERLINK(F4486,"Klik")</f>
        <v>Klik</v>
      </c>
      <c r="H4486" s="53" t="b">
        <f>ISNUMBER(SEARCH("https://www.dbnl.org/tekst/dela012alge01_01/dela012alge01",F4486))</f>
        <v>1</v>
      </c>
      <c r="I4486" s="53" t="b">
        <f>ISNUMBER(SEARCH("https://www.dbnl.org",F4486))</f>
        <v>1</v>
      </c>
      <c r="J4486" s="53" t="str">
        <f>VLOOKUP(F4486,'LemmasUniek-Klaar'!A:B,2,FALSE)</f>
        <v>humanistisch schrift</v>
      </c>
      <c r="K4486" s="53" t="str">
        <f>IF(EXACT(D4486,J4486), "Zelfde", "Anders")</f>
        <v>Zelfde</v>
      </c>
    </row>
    <row r="4487" spans="1:11" ht="16.5" customHeight="1" x14ac:dyDescent="0.25">
      <c r="A4487" s="51" t="s">
        <v>4392</v>
      </c>
      <c r="B4487" s="52" t="s">
        <v>4393</v>
      </c>
      <c r="C4487" s="63" t="str">
        <f>HYPERLINK(B4487,"Klik")</f>
        <v>Klik</v>
      </c>
      <c r="D4487" s="52" t="s">
        <v>6456</v>
      </c>
      <c r="E4487" s="44">
        <f>LEN(D4487)</f>
        <v>20</v>
      </c>
      <c r="F4487" s="52" t="s">
        <v>6457</v>
      </c>
      <c r="G4487" s="63" t="str">
        <f>HYPERLINK(F4487,"Klik")</f>
        <v>Klik</v>
      </c>
      <c r="H4487" s="53" t="b">
        <f>ISNUMBER(SEARCH("https://www.dbnl.org/tekst/dela012alge01_01/dela012alge01",F4487))</f>
        <v>1</v>
      </c>
      <c r="I4487" s="53" t="b">
        <f>ISNUMBER(SEARCH("https://www.dbnl.org",F4487))</f>
        <v>1</v>
      </c>
      <c r="J4487" s="53" t="str">
        <f>VLOOKUP(F4487,'LemmasUniek-Klaar'!A:B,2,FALSE)</f>
        <v>humanistisch schrift</v>
      </c>
      <c r="K4487" s="53" t="str">
        <f>IF(EXACT(D4487,J4487), "Zelfde", "Anders")</f>
        <v>Zelfde</v>
      </c>
    </row>
    <row r="4488" spans="1:11" ht="16.5" customHeight="1" x14ac:dyDescent="0.25">
      <c r="A4488" s="51" t="s">
        <v>3002</v>
      </c>
      <c r="B4488" s="52" t="s">
        <v>3003</v>
      </c>
      <c r="C4488" s="63" t="str">
        <f>HYPERLINK(B4488,"Klik")</f>
        <v>Klik</v>
      </c>
      <c r="D4488" s="52" t="s">
        <v>6456</v>
      </c>
      <c r="E4488" s="44">
        <f>LEN(D4488)</f>
        <v>20</v>
      </c>
      <c r="F4488" s="52" t="s">
        <v>6457</v>
      </c>
      <c r="G4488" s="63" t="str">
        <f>HYPERLINK(F4488,"Klik")</f>
        <v>Klik</v>
      </c>
      <c r="H4488" s="53" t="b">
        <f>ISNUMBER(SEARCH("https://www.dbnl.org/tekst/dela012alge01_01/dela012alge01",F4488))</f>
        <v>1</v>
      </c>
      <c r="I4488" s="53" t="b">
        <f>ISNUMBER(SEARCH("https://www.dbnl.org",F4488))</f>
        <v>1</v>
      </c>
      <c r="J4488" s="53" t="str">
        <f>VLOOKUP(F4488,'LemmasUniek-Klaar'!A:B,2,FALSE)</f>
        <v>humanistisch schrift</v>
      </c>
      <c r="K4488" s="53" t="str">
        <f>IF(EXACT(D4488,J4488), "Zelfde", "Anders")</f>
        <v>Zelfde</v>
      </c>
    </row>
    <row r="4489" spans="1:11" ht="16.5" customHeight="1" x14ac:dyDescent="0.25">
      <c r="A4489" s="51" t="s">
        <v>2819</v>
      </c>
      <c r="B4489" s="52" t="s">
        <v>2820</v>
      </c>
      <c r="C4489" s="63" t="str">
        <f>HYPERLINK(B4489,"Klik")</f>
        <v>Klik</v>
      </c>
      <c r="D4489" s="52" t="s">
        <v>6456</v>
      </c>
      <c r="E4489" s="44">
        <f>LEN(D4489)</f>
        <v>20</v>
      </c>
      <c r="F4489" s="52" t="s">
        <v>6457</v>
      </c>
      <c r="G4489" s="63" t="str">
        <f>HYPERLINK(F4489,"Klik")</f>
        <v>Klik</v>
      </c>
      <c r="H4489" s="53" t="b">
        <f>ISNUMBER(SEARCH("https://www.dbnl.org/tekst/dela012alge01_01/dela012alge01",F4489))</f>
        <v>1</v>
      </c>
      <c r="I4489" s="53" t="b">
        <f>ISNUMBER(SEARCH("https://www.dbnl.org",F4489))</f>
        <v>1</v>
      </c>
      <c r="J4489" s="53" t="str">
        <f>VLOOKUP(F4489,'LemmasUniek-Klaar'!A:B,2,FALSE)</f>
        <v>humanistisch schrift</v>
      </c>
      <c r="K4489" s="53" t="str">
        <f>IF(EXACT(D4489,J4489), "Zelfde", "Anders")</f>
        <v>Zelfde</v>
      </c>
    </row>
    <row r="4490" spans="1:11" ht="16.5" customHeight="1" x14ac:dyDescent="0.25">
      <c r="A4490" s="51" t="s">
        <v>3636</v>
      </c>
      <c r="B4490" s="52" t="s">
        <v>3637</v>
      </c>
      <c r="C4490" s="63" t="str">
        <f>HYPERLINK(B4490,"Klik")</f>
        <v>Klik</v>
      </c>
      <c r="D4490" s="52" t="s">
        <v>6456</v>
      </c>
      <c r="E4490" s="44">
        <f>LEN(D4490)</f>
        <v>20</v>
      </c>
      <c r="F4490" s="52" t="s">
        <v>6457</v>
      </c>
      <c r="G4490" s="63" t="str">
        <f>HYPERLINK(F4490,"Klik")</f>
        <v>Klik</v>
      </c>
      <c r="H4490" s="53" t="b">
        <f>ISNUMBER(SEARCH("https://www.dbnl.org/tekst/dela012alge01_01/dela012alge01",F4490))</f>
        <v>1</v>
      </c>
      <c r="I4490" s="53" t="b">
        <f>ISNUMBER(SEARCH("https://www.dbnl.org",F4490))</f>
        <v>1</v>
      </c>
      <c r="J4490" s="53" t="str">
        <f>VLOOKUP(F4490,'LemmasUniek-Klaar'!A:B,2,FALSE)</f>
        <v>humanistisch schrift</v>
      </c>
      <c r="K4490" s="53" t="str">
        <f>IF(EXACT(D4490,J4490), "Zelfde", "Anders")</f>
        <v>Zelfde</v>
      </c>
    </row>
    <row r="4491" spans="1:11" ht="16.5" customHeight="1" x14ac:dyDescent="0.25">
      <c r="A4491" s="51" t="s">
        <v>5058</v>
      </c>
      <c r="B4491" s="52" t="s">
        <v>5059</v>
      </c>
      <c r="C4491" s="63" t="str">
        <f>HYPERLINK(B4491,"Klik")</f>
        <v>Klik</v>
      </c>
      <c r="D4491" s="52" t="s">
        <v>6456</v>
      </c>
      <c r="E4491" s="44">
        <f>LEN(D4491)</f>
        <v>20</v>
      </c>
      <c r="F4491" s="52" t="s">
        <v>6457</v>
      </c>
      <c r="G4491" s="63" t="str">
        <f>HYPERLINK(F4491,"Klik")</f>
        <v>Klik</v>
      </c>
      <c r="H4491" s="53" t="b">
        <f>ISNUMBER(SEARCH("https://www.dbnl.org/tekst/dela012alge01_01/dela012alge01",F4491))</f>
        <v>1</v>
      </c>
      <c r="I4491" s="53" t="b">
        <f>ISNUMBER(SEARCH("https://www.dbnl.org",F4491))</f>
        <v>1</v>
      </c>
      <c r="J4491" s="53" t="str">
        <f>VLOOKUP(F4491,'LemmasUniek-Klaar'!A:B,2,FALSE)</f>
        <v>humanistisch schrift</v>
      </c>
      <c r="K4491" s="53" t="str">
        <f>IF(EXACT(D4491,J4491), "Zelfde", "Anders")</f>
        <v>Zelfde</v>
      </c>
    </row>
    <row r="4492" spans="1:11" ht="16.5" customHeight="1" x14ac:dyDescent="0.25">
      <c r="A4492" s="51" t="s">
        <v>1205</v>
      </c>
      <c r="B4492" s="52" t="s">
        <v>1206</v>
      </c>
      <c r="C4492" s="63" t="str">
        <f>HYPERLINK(B4492,"Klik")</f>
        <v>Klik</v>
      </c>
      <c r="D4492" s="52" t="s">
        <v>1672</v>
      </c>
      <c r="E4492" s="44">
        <f>LEN(D4492)</f>
        <v>11</v>
      </c>
      <c r="F4492" s="52" t="s">
        <v>1673</v>
      </c>
      <c r="G4492" s="63" t="str">
        <f>HYPERLINK(F4492,"Klik")</f>
        <v>Klik</v>
      </c>
      <c r="H4492" s="53" t="b">
        <f>ISNUMBER(SEARCH("https://www.dbnl.org/tekst/dela012alge01_01/dela012alge01",F4492))</f>
        <v>1</v>
      </c>
      <c r="I4492" s="53" t="b">
        <f>ISNUMBER(SEARCH("https://www.dbnl.org",F4492))</f>
        <v>1</v>
      </c>
      <c r="J4492" s="53" t="str">
        <f>VLOOKUP(F4492,'LemmasUniek-Klaar'!A:B,2,FALSE)</f>
        <v>hypereditie</v>
      </c>
      <c r="K4492" s="53" t="str">
        <f>IF(EXACT(D4492,J4492), "Zelfde", "Anders")</f>
        <v>Zelfde</v>
      </c>
    </row>
    <row r="4493" spans="1:11" ht="16.5" customHeight="1" x14ac:dyDescent="0.25">
      <c r="A4493" s="51" t="s">
        <v>4008</v>
      </c>
      <c r="B4493" s="52" t="s">
        <v>4009</v>
      </c>
      <c r="C4493" s="63" t="str">
        <f>HYPERLINK(B4493,"Klik")</f>
        <v>Klik</v>
      </c>
      <c r="D4493" s="52" t="s">
        <v>1672</v>
      </c>
      <c r="E4493" s="44">
        <f>LEN(D4493)</f>
        <v>11</v>
      </c>
      <c r="F4493" s="52" t="s">
        <v>1673</v>
      </c>
      <c r="G4493" s="63" t="str">
        <f>HYPERLINK(F4493,"Klik")</f>
        <v>Klik</v>
      </c>
      <c r="H4493" s="53" t="b">
        <f>ISNUMBER(SEARCH("https://www.dbnl.org/tekst/dela012alge01_01/dela012alge01",F4493))</f>
        <v>1</v>
      </c>
      <c r="I4493" s="53" t="b">
        <f>ISNUMBER(SEARCH("https://www.dbnl.org",F4493))</f>
        <v>1</v>
      </c>
      <c r="J4493" s="53" t="str">
        <f>VLOOKUP(F4493,'LemmasUniek-Klaar'!A:B,2,FALSE)</f>
        <v>hypereditie</v>
      </c>
      <c r="K4493" s="53" t="str">
        <f>IF(EXACT(D4493,J4493), "Zelfde", "Anders")</f>
        <v>Zelfde</v>
      </c>
    </row>
    <row r="4494" spans="1:11" ht="16.5" customHeight="1" x14ac:dyDescent="0.25">
      <c r="A4494" s="51" t="s">
        <v>4684</v>
      </c>
      <c r="B4494" s="52" t="s">
        <v>4685</v>
      </c>
      <c r="C4494" s="63" t="str">
        <f>HYPERLINK(B4494,"Klik")</f>
        <v>Klik</v>
      </c>
      <c r="D4494" s="52" t="s">
        <v>1672</v>
      </c>
      <c r="E4494" s="44">
        <f>LEN(D4494)</f>
        <v>11</v>
      </c>
      <c r="F4494" s="52" t="s">
        <v>1673</v>
      </c>
      <c r="G4494" s="63" t="str">
        <f>HYPERLINK(F4494,"Klik")</f>
        <v>Klik</v>
      </c>
      <c r="H4494" s="53" t="b">
        <f>ISNUMBER(SEARCH("https://www.dbnl.org/tekst/dela012alge01_01/dela012alge01",F4494))</f>
        <v>1</v>
      </c>
      <c r="I4494" s="53" t="b">
        <f>ISNUMBER(SEARCH("https://www.dbnl.org",F4494))</f>
        <v>1</v>
      </c>
      <c r="J4494" s="53" t="str">
        <f>VLOOKUP(F4494,'LemmasUniek-Klaar'!A:B,2,FALSE)</f>
        <v>hypereditie</v>
      </c>
      <c r="K4494" s="53" t="str">
        <f>IF(EXACT(D4494,J4494), "Zelfde", "Anders")</f>
        <v>Zelfde</v>
      </c>
    </row>
    <row r="4495" spans="1:11" ht="16.5" customHeight="1" x14ac:dyDescent="0.25">
      <c r="A4495" s="51" t="s">
        <v>4200</v>
      </c>
      <c r="B4495" s="52" t="s">
        <v>4201</v>
      </c>
      <c r="C4495" s="63" t="str">
        <f>HYPERLINK(B4495,"Klik")</f>
        <v>Klik</v>
      </c>
      <c r="D4495" s="52" t="s">
        <v>1672</v>
      </c>
      <c r="E4495" s="44">
        <f>LEN(D4495)</f>
        <v>11</v>
      </c>
      <c r="F4495" s="52" t="s">
        <v>1673</v>
      </c>
      <c r="G4495" s="63" t="str">
        <f>HYPERLINK(F4495,"Klik")</f>
        <v>Klik</v>
      </c>
      <c r="H4495" s="53" t="b">
        <f>ISNUMBER(SEARCH("https://www.dbnl.org/tekst/dela012alge01_01/dela012alge01",F4495))</f>
        <v>1</v>
      </c>
      <c r="I4495" s="53" t="b">
        <f>ISNUMBER(SEARCH("https://www.dbnl.org",F4495))</f>
        <v>1</v>
      </c>
      <c r="J4495" s="53" t="str">
        <f>VLOOKUP(F4495,'LemmasUniek-Klaar'!A:B,2,FALSE)</f>
        <v>hypereditie</v>
      </c>
      <c r="K4495" s="53" t="str">
        <f>IF(EXACT(D4495,J4495), "Zelfde", "Anders")</f>
        <v>Zelfde</v>
      </c>
    </row>
    <row r="4496" spans="1:11" ht="16.5" customHeight="1" x14ac:dyDescent="0.25">
      <c r="A4496" s="51" t="s">
        <v>811</v>
      </c>
      <c r="B4496" s="52" t="s">
        <v>812</v>
      </c>
      <c r="C4496" s="63" t="str">
        <f>HYPERLINK(B4496,"Klik")</f>
        <v>Klik</v>
      </c>
      <c r="D4496" s="52" t="s">
        <v>1672</v>
      </c>
      <c r="E4496" s="44">
        <f>LEN(D4496)</f>
        <v>11</v>
      </c>
      <c r="F4496" s="52" t="s">
        <v>1673</v>
      </c>
      <c r="G4496" s="63" t="str">
        <f>HYPERLINK(F4496,"Klik")</f>
        <v>Klik</v>
      </c>
      <c r="H4496" s="53" t="b">
        <f>ISNUMBER(SEARCH("https://www.dbnl.org/tekst/dela012alge01_01/dela012alge01",F4496))</f>
        <v>1</v>
      </c>
      <c r="I4496" s="53" t="b">
        <f>ISNUMBER(SEARCH("https://www.dbnl.org",F4496))</f>
        <v>1</v>
      </c>
      <c r="J4496" s="53" t="str">
        <f>VLOOKUP(F4496,'LemmasUniek-Klaar'!A:B,2,FALSE)</f>
        <v>hypereditie</v>
      </c>
      <c r="K4496" s="53" t="str">
        <f>IF(EXACT(D4496,J4496), "Zelfde", "Anders")</f>
        <v>Zelfde</v>
      </c>
    </row>
    <row r="4497" spans="1:11" ht="16.5" customHeight="1" x14ac:dyDescent="0.25">
      <c r="A4497" s="51" t="s">
        <v>2513</v>
      </c>
      <c r="B4497" s="52" t="s">
        <v>2514</v>
      </c>
      <c r="C4497" s="63" t="str">
        <f>HYPERLINK(B4497,"Klik")</f>
        <v>Klik</v>
      </c>
      <c r="D4497" s="52" t="s">
        <v>1672</v>
      </c>
      <c r="E4497" s="44">
        <f>LEN(D4497)</f>
        <v>11</v>
      </c>
      <c r="F4497" s="52" t="s">
        <v>1673</v>
      </c>
      <c r="G4497" s="63" t="str">
        <f>HYPERLINK(F4497,"Klik")</f>
        <v>Klik</v>
      </c>
      <c r="H4497" s="53" t="b">
        <f>ISNUMBER(SEARCH("https://www.dbnl.org/tekst/dela012alge01_01/dela012alge01",F4497))</f>
        <v>1</v>
      </c>
      <c r="I4497" s="53" t="b">
        <f>ISNUMBER(SEARCH("https://www.dbnl.org",F4497))</f>
        <v>1</v>
      </c>
      <c r="J4497" s="53" t="str">
        <f>VLOOKUP(F4497,'LemmasUniek-Klaar'!A:B,2,FALSE)</f>
        <v>hypereditie</v>
      </c>
      <c r="K4497" s="53" t="str">
        <f>IF(EXACT(D4497,J4497), "Zelfde", "Anders")</f>
        <v>Zelfde</v>
      </c>
    </row>
    <row r="4498" spans="1:11" ht="16.5" customHeight="1" x14ac:dyDescent="0.25">
      <c r="A4498" s="51" t="s">
        <v>127</v>
      </c>
      <c r="B4498" s="52" t="s">
        <v>128</v>
      </c>
      <c r="C4498" s="63" t="str">
        <f>HYPERLINK(B4498,"Klik")</f>
        <v>Klik</v>
      </c>
      <c r="D4498" s="52" t="s">
        <v>2549</v>
      </c>
      <c r="E4498" s="44">
        <f>LEN(D4498)</f>
        <v>11</v>
      </c>
      <c r="F4498" s="52" t="s">
        <v>2550</v>
      </c>
      <c r="G4498" s="63" t="str">
        <f>HYPERLINK(F4498,"Klik")</f>
        <v>Klik</v>
      </c>
      <c r="H4498" s="53" t="b">
        <f>ISNUMBER(SEARCH("https://www.dbnl.org/tekst/dela012alge01_01/dela012alge01",F4498))</f>
        <v>1</v>
      </c>
      <c r="I4498" s="53" t="b">
        <f>ISNUMBER(SEARCH("https://www.dbnl.org",F4498))</f>
        <v>1</v>
      </c>
      <c r="J4498" s="53" t="str">
        <f>VLOOKUP(F4498,'LemmasUniek-Klaar'!A:B,2,FALSE)</f>
        <v>iconografie</v>
      </c>
      <c r="K4498" s="53" t="str">
        <f>IF(EXACT(D4498,J4498), "Zelfde", "Anders")</f>
        <v>Zelfde</v>
      </c>
    </row>
    <row r="4499" spans="1:11" ht="16.5" customHeight="1" x14ac:dyDescent="0.25">
      <c r="A4499" s="51" t="s">
        <v>3646</v>
      </c>
      <c r="B4499" s="52" t="s">
        <v>3647</v>
      </c>
      <c r="C4499" s="63" t="str">
        <f>HYPERLINK(B4499,"Klik")</f>
        <v>Klik</v>
      </c>
      <c r="D4499" s="52" t="s">
        <v>2549</v>
      </c>
      <c r="E4499" s="44">
        <f>LEN(D4499)</f>
        <v>11</v>
      </c>
      <c r="F4499" s="52" t="s">
        <v>2550</v>
      </c>
      <c r="G4499" s="63" t="str">
        <f>HYPERLINK(F4499,"Klik")</f>
        <v>Klik</v>
      </c>
      <c r="H4499" s="53" t="b">
        <f>ISNUMBER(SEARCH("https://www.dbnl.org/tekst/dela012alge01_01/dela012alge01",F4499))</f>
        <v>1</v>
      </c>
      <c r="I4499" s="53" t="b">
        <f>ISNUMBER(SEARCH("https://www.dbnl.org",F4499))</f>
        <v>1</v>
      </c>
      <c r="J4499" s="53" t="str">
        <f>VLOOKUP(F4499,'LemmasUniek-Klaar'!A:B,2,FALSE)</f>
        <v>iconografie</v>
      </c>
      <c r="K4499" s="53" t="str">
        <f>IF(EXACT(D4499,J4499), "Zelfde", "Anders")</f>
        <v>Zelfde</v>
      </c>
    </row>
    <row r="4500" spans="1:11" ht="16.5" customHeight="1" x14ac:dyDescent="0.25">
      <c r="A4500" s="51" t="s">
        <v>5765</v>
      </c>
      <c r="B4500" s="52" t="s">
        <v>5766</v>
      </c>
      <c r="C4500" s="63" t="str">
        <f>HYPERLINK(B4500,"Klik")</f>
        <v>Klik</v>
      </c>
      <c r="D4500" s="52" t="s">
        <v>2549</v>
      </c>
      <c r="E4500" s="44">
        <f>LEN(D4500)</f>
        <v>11</v>
      </c>
      <c r="F4500" s="52" t="s">
        <v>2550</v>
      </c>
      <c r="G4500" s="63" t="str">
        <f>HYPERLINK(F4500,"Klik")</f>
        <v>Klik</v>
      </c>
      <c r="H4500" s="53" t="b">
        <f>ISNUMBER(SEARCH("https://www.dbnl.org/tekst/dela012alge01_01/dela012alge01",F4500))</f>
        <v>1</v>
      </c>
      <c r="I4500" s="53" t="b">
        <f>ISNUMBER(SEARCH("https://www.dbnl.org",F4500))</f>
        <v>1</v>
      </c>
      <c r="J4500" s="53" t="str">
        <f>VLOOKUP(F4500,'LemmasUniek-Klaar'!A:B,2,FALSE)</f>
        <v>iconografie</v>
      </c>
      <c r="K4500" s="53" t="str">
        <f>IF(EXACT(D4500,J4500), "Zelfde", "Anders")</f>
        <v>Zelfde</v>
      </c>
    </row>
    <row r="4501" spans="1:11" ht="16.5" customHeight="1" x14ac:dyDescent="0.25">
      <c r="A4501" s="51" t="s">
        <v>5483</v>
      </c>
      <c r="B4501" s="52" t="s">
        <v>5484</v>
      </c>
      <c r="C4501" s="63" t="str">
        <f>HYPERLINK(B4501,"Klik")</f>
        <v>Klik</v>
      </c>
      <c r="D4501" s="52" t="s">
        <v>2549</v>
      </c>
      <c r="E4501" s="44">
        <f>LEN(D4501)</f>
        <v>11</v>
      </c>
      <c r="F4501" s="52" t="s">
        <v>2550</v>
      </c>
      <c r="G4501" s="63" t="str">
        <f>HYPERLINK(F4501,"Klik")</f>
        <v>Klik</v>
      </c>
      <c r="H4501" s="53" t="b">
        <f>ISNUMBER(SEARCH("https://www.dbnl.org/tekst/dela012alge01_01/dela012alge01",F4501))</f>
        <v>1</v>
      </c>
      <c r="I4501" s="53" t="b">
        <f>ISNUMBER(SEARCH("https://www.dbnl.org",F4501))</f>
        <v>1</v>
      </c>
      <c r="J4501" s="53" t="str">
        <f>VLOOKUP(F4501,'LemmasUniek-Klaar'!A:B,2,FALSE)</f>
        <v>iconografie</v>
      </c>
      <c r="K4501" s="53" t="str">
        <f>IF(EXACT(D4501,J4501), "Zelfde", "Anders")</f>
        <v>Zelfde</v>
      </c>
    </row>
    <row r="4502" spans="1:11" ht="16.5" customHeight="1" x14ac:dyDescent="0.25">
      <c r="A4502" s="51" t="s">
        <v>2549</v>
      </c>
      <c r="B4502" s="52" t="s">
        <v>2550</v>
      </c>
      <c r="C4502" s="63" t="str">
        <f>HYPERLINK(B4502,"Klik")</f>
        <v>Klik</v>
      </c>
      <c r="D4502" s="52" t="s">
        <v>3646</v>
      </c>
      <c r="E4502" s="44">
        <f>LEN(D4502)</f>
        <v>10</v>
      </c>
      <c r="F4502" s="52" t="s">
        <v>3647</v>
      </c>
      <c r="G4502" s="63" t="str">
        <f>HYPERLINK(F4502,"Klik")</f>
        <v>Klik</v>
      </c>
      <c r="H4502" s="53" t="b">
        <f>ISNUMBER(SEARCH("https://www.dbnl.org/tekst/dela012alge01_01/dela012alge01",F4502))</f>
        <v>1</v>
      </c>
      <c r="I4502" s="53" t="b">
        <f>ISNUMBER(SEARCH("https://www.dbnl.org",F4502))</f>
        <v>1</v>
      </c>
      <c r="J4502" s="53" t="str">
        <f>VLOOKUP(F4502,'LemmasUniek-Klaar'!A:B,2,FALSE)</f>
        <v>iconologie</v>
      </c>
      <c r="K4502" s="53" t="str">
        <f>IF(EXACT(D4502,J4502), "Zelfde", "Anders")</f>
        <v>Zelfde</v>
      </c>
    </row>
    <row r="4503" spans="1:11" ht="16.5" customHeight="1" x14ac:dyDescent="0.25">
      <c r="A4503" s="51" t="s">
        <v>6626</v>
      </c>
      <c r="B4503" s="52" t="s">
        <v>6627</v>
      </c>
      <c r="C4503" s="63" t="str">
        <f>HYPERLINK(B4503,"Klik")</f>
        <v>Klik</v>
      </c>
      <c r="D4503" s="52" t="s">
        <v>3646</v>
      </c>
      <c r="E4503" s="44">
        <f>LEN(D4503)</f>
        <v>10</v>
      </c>
      <c r="F4503" s="52" t="s">
        <v>3647</v>
      </c>
      <c r="G4503" s="63" t="str">
        <f>HYPERLINK(F4503,"Klik")</f>
        <v>Klik</v>
      </c>
      <c r="H4503" s="53" t="b">
        <f>ISNUMBER(SEARCH("https://www.dbnl.org/tekst/dela012alge01_01/dela012alge01",F4503))</f>
        <v>1</v>
      </c>
      <c r="I4503" s="53" t="b">
        <f>ISNUMBER(SEARCH("https://www.dbnl.org",F4503))</f>
        <v>1</v>
      </c>
      <c r="J4503" s="53" t="str">
        <f>VLOOKUP(F4503,'LemmasUniek-Klaar'!A:B,2,FALSE)</f>
        <v>iconologie</v>
      </c>
      <c r="K4503" s="53" t="str">
        <f>IF(EXACT(D4503,J4503), "Zelfde", "Anders")</f>
        <v>Zelfde</v>
      </c>
    </row>
    <row r="4504" spans="1:11" ht="16.5" customHeight="1" x14ac:dyDescent="0.25">
      <c r="A4504" s="51" t="s">
        <v>2079</v>
      </c>
      <c r="B4504" s="52" t="s">
        <v>2080</v>
      </c>
      <c r="C4504" s="63" t="str">
        <f>HYPERLINK(B4504,"Klik")</f>
        <v>Klik</v>
      </c>
      <c r="D4504" s="52" t="s">
        <v>5056</v>
      </c>
      <c r="E4504" s="44">
        <f>LEN(D4504)</f>
        <v>10</v>
      </c>
      <c r="F4504" s="52" t="s">
        <v>5057</v>
      </c>
      <c r="G4504" s="63" t="str">
        <f>HYPERLINK(F4504,"Klik")</f>
        <v>Klik</v>
      </c>
      <c r="H4504" s="53" t="b">
        <f>ISNUMBER(SEARCH("https://www.dbnl.org/tekst/dela012alge01_01/dela012alge01",F4504))</f>
        <v>1</v>
      </c>
      <c r="I4504" s="53" t="b">
        <f>ISNUMBER(SEARCH("https://www.dbnl.org",F4504))</f>
        <v>1</v>
      </c>
      <c r="J4504" s="53" t="str">
        <f>VLOOKUP(F4504,'LemmasUniek-Klaar'!A:B,2,FALSE)</f>
        <v>ideal copy</v>
      </c>
      <c r="K4504" s="53" t="str">
        <f>IF(EXACT(D4504,J4504), "Zelfde", "Anders")</f>
        <v>Zelfde</v>
      </c>
    </row>
    <row r="4505" spans="1:11" ht="16.5" customHeight="1" x14ac:dyDescent="0.25">
      <c r="A4505" s="51" t="s">
        <v>2968</v>
      </c>
      <c r="B4505" s="52" t="s">
        <v>2969</v>
      </c>
      <c r="C4505" s="63" t="str">
        <f>HYPERLINK(B4505,"Klik")</f>
        <v>Klik</v>
      </c>
      <c r="D4505" s="52" t="s">
        <v>5056</v>
      </c>
      <c r="E4505" s="44">
        <f>LEN(D4505)</f>
        <v>10</v>
      </c>
      <c r="F4505" s="52" t="s">
        <v>5057</v>
      </c>
      <c r="G4505" s="63" t="str">
        <f>HYPERLINK(F4505,"Klik")</f>
        <v>Klik</v>
      </c>
      <c r="H4505" s="53" t="b">
        <f>ISNUMBER(SEARCH("https://www.dbnl.org/tekst/dela012alge01_01/dela012alge01",F4505))</f>
        <v>1</v>
      </c>
      <c r="I4505" s="53" t="b">
        <f>ISNUMBER(SEARCH("https://www.dbnl.org",F4505))</f>
        <v>1</v>
      </c>
      <c r="J4505" s="53" t="str">
        <f>VLOOKUP(F4505,'LemmasUniek-Klaar'!A:B,2,FALSE)</f>
        <v>ideal copy</v>
      </c>
      <c r="K4505" s="53" t="str">
        <f>IF(EXACT(D4505,J4505), "Zelfde", "Anders")</f>
        <v>Zelfde</v>
      </c>
    </row>
    <row r="4506" spans="1:11" ht="16.5" customHeight="1" x14ac:dyDescent="0.25">
      <c r="A4506" s="51" t="s">
        <v>5186</v>
      </c>
      <c r="B4506" s="52" t="s">
        <v>5187</v>
      </c>
      <c r="C4506" s="63" t="str">
        <f>HYPERLINK(B4506,"Klik")</f>
        <v>Klik</v>
      </c>
      <c r="D4506" s="52" t="s">
        <v>5056</v>
      </c>
      <c r="E4506" s="44">
        <f>LEN(D4506)</f>
        <v>10</v>
      </c>
      <c r="F4506" s="52" t="s">
        <v>5057</v>
      </c>
      <c r="G4506" s="63" t="str">
        <f>HYPERLINK(F4506,"Klik")</f>
        <v>Klik</v>
      </c>
      <c r="H4506" s="53" t="b">
        <f>ISNUMBER(SEARCH("https://www.dbnl.org/tekst/dela012alge01_01/dela012alge01",F4506))</f>
        <v>1</v>
      </c>
      <c r="I4506" s="53" t="b">
        <f>ISNUMBER(SEARCH("https://www.dbnl.org",F4506))</f>
        <v>1</v>
      </c>
      <c r="J4506" s="53" t="str">
        <f>VLOOKUP(F4506,'LemmasUniek-Klaar'!A:B,2,FALSE)</f>
        <v>ideal copy</v>
      </c>
      <c r="K4506" s="53" t="str">
        <f>IF(EXACT(D4506,J4506), "Zelfde", "Anders")</f>
        <v>Zelfde</v>
      </c>
    </row>
    <row r="4507" spans="1:11" ht="16.5" customHeight="1" x14ac:dyDescent="0.25">
      <c r="A4507" s="51" t="s">
        <v>3580</v>
      </c>
      <c r="B4507" s="52" t="s">
        <v>3581</v>
      </c>
      <c r="C4507" s="63" t="str">
        <f>HYPERLINK(B4507,"Klik")</f>
        <v>Klik</v>
      </c>
      <c r="D4507" s="52" t="s">
        <v>5056</v>
      </c>
      <c r="E4507" s="44">
        <f>LEN(D4507)</f>
        <v>10</v>
      </c>
      <c r="F4507" s="52" t="s">
        <v>5057</v>
      </c>
      <c r="G4507" s="63" t="str">
        <f>HYPERLINK(F4507,"Klik")</f>
        <v>Klik</v>
      </c>
      <c r="H4507" s="53" t="b">
        <f>ISNUMBER(SEARCH("https://www.dbnl.org/tekst/dela012alge01_01/dela012alge01",F4507))</f>
        <v>1</v>
      </c>
      <c r="I4507" s="53" t="b">
        <f>ISNUMBER(SEARCH("https://www.dbnl.org",F4507))</f>
        <v>1</v>
      </c>
      <c r="J4507" s="53" t="str">
        <f>VLOOKUP(F4507,'LemmasUniek-Klaar'!A:B,2,FALSE)</f>
        <v>ideal copy</v>
      </c>
      <c r="K4507" s="53" t="str">
        <f>IF(EXACT(D4507,J4507), "Zelfde", "Anders")</f>
        <v>Zelfde</v>
      </c>
    </row>
    <row r="4508" spans="1:11" ht="16.5" customHeight="1" x14ac:dyDescent="0.25">
      <c r="A4508" s="51" t="s">
        <v>4262</v>
      </c>
      <c r="B4508" s="52" t="s">
        <v>4263</v>
      </c>
      <c r="C4508" s="63" t="str">
        <f>HYPERLINK(B4508,"Klik")</f>
        <v>Klik</v>
      </c>
      <c r="D4508" s="52" t="s">
        <v>5056</v>
      </c>
      <c r="E4508" s="44">
        <f>LEN(D4508)</f>
        <v>10</v>
      </c>
      <c r="F4508" s="52" t="s">
        <v>5057</v>
      </c>
      <c r="G4508" s="63" t="str">
        <f>HYPERLINK(F4508,"Klik")</f>
        <v>Klik</v>
      </c>
      <c r="H4508" s="53" t="b">
        <f>ISNUMBER(SEARCH("https://www.dbnl.org/tekst/dela012alge01_01/dela012alge01",F4508))</f>
        <v>1</v>
      </c>
      <c r="I4508" s="53" t="b">
        <f>ISNUMBER(SEARCH("https://www.dbnl.org",F4508))</f>
        <v>1</v>
      </c>
      <c r="J4508" s="53" t="str">
        <f>VLOOKUP(F4508,'LemmasUniek-Klaar'!A:B,2,FALSE)</f>
        <v>ideal copy</v>
      </c>
      <c r="K4508" s="53" t="str">
        <f>IF(EXACT(D4508,J4508), "Zelfde", "Anders")</f>
        <v>Zelfde</v>
      </c>
    </row>
    <row r="4509" spans="1:11" ht="16.5" customHeight="1" x14ac:dyDescent="0.25">
      <c r="A4509" s="51" t="s">
        <v>4936</v>
      </c>
      <c r="B4509" s="52" t="s">
        <v>4937</v>
      </c>
      <c r="C4509" s="63" t="str">
        <f>HYPERLINK(B4509,"Klik")</f>
        <v>Klik</v>
      </c>
      <c r="D4509" s="52" t="s">
        <v>5056</v>
      </c>
      <c r="E4509" s="44">
        <f>LEN(D4509)</f>
        <v>10</v>
      </c>
      <c r="F4509" s="52" t="s">
        <v>5057</v>
      </c>
      <c r="G4509" s="63" t="str">
        <f>HYPERLINK(F4509,"Klik")</f>
        <v>Klik</v>
      </c>
      <c r="H4509" s="53" t="b">
        <f>ISNUMBER(SEARCH("https://www.dbnl.org/tekst/dela012alge01_01/dela012alge01",F4509))</f>
        <v>1</v>
      </c>
      <c r="I4509" s="53" t="b">
        <f>ISNUMBER(SEARCH("https://www.dbnl.org",F4509))</f>
        <v>1</v>
      </c>
      <c r="J4509" s="53" t="str">
        <f>VLOOKUP(F4509,'LemmasUniek-Klaar'!A:B,2,FALSE)</f>
        <v>ideal copy</v>
      </c>
      <c r="K4509" s="53" t="str">
        <f>IF(EXACT(D4509,J4509), "Zelfde", "Anders")</f>
        <v>Zelfde</v>
      </c>
    </row>
    <row r="4510" spans="1:11" ht="16.5" customHeight="1" x14ac:dyDescent="0.25">
      <c r="A4510" s="51" t="s">
        <v>257</v>
      </c>
      <c r="B4510" s="52" t="s">
        <v>258</v>
      </c>
      <c r="C4510" s="63" t="str">
        <f>HYPERLINK(B4510,"Klik")</f>
        <v>Klik</v>
      </c>
      <c r="D4510" s="52" t="s">
        <v>5056</v>
      </c>
      <c r="E4510" s="44">
        <f>LEN(D4510)</f>
        <v>10</v>
      </c>
      <c r="F4510" s="52" t="s">
        <v>5057</v>
      </c>
      <c r="G4510" s="63" t="str">
        <f>HYPERLINK(F4510,"Klik")</f>
        <v>Klik</v>
      </c>
      <c r="H4510" s="53" t="b">
        <f>ISNUMBER(SEARCH("https://www.dbnl.org/tekst/dela012alge01_01/dela012alge01",F4510))</f>
        <v>1</v>
      </c>
      <c r="I4510" s="53" t="b">
        <f>ISNUMBER(SEARCH("https://www.dbnl.org",F4510))</f>
        <v>1</v>
      </c>
      <c r="J4510" s="53" t="str">
        <f>VLOOKUP(F4510,'LemmasUniek-Klaar'!A:B,2,FALSE)</f>
        <v>ideal copy</v>
      </c>
      <c r="K4510" s="53" t="str">
        <f>IF(EXACT(D4510,J4510), "Zelfde", "Anders")</f>
        <v>Zelfde</v>
      </c>
    </row>
    <row r="4511" spans="1:11" ht="16.5" customHeight="1" x14ac:dyDescent="0.25">
      <c r="A4511" s="51" t="s">
        <v>1588</v>
      </c>
      <c r="B4511" s="52" t="s">
        <v>1589</v>
      </c>
      <c r="C4511" s="63" t="str">
        <f>HYPERLINK(B4511,"Klik")</f>
        <v>Klik</v>
      </c>
      <c r="D4511" s="52" t="s">
        <v>5056</v>
      </c>
      <c r="E4511" s="44">
        <f>LEN(D4511)</f>
        <v>10</v>
      </c>
      <c r="F4511" s="52" t="s">
        <v>5057</v>
      </c>
      <c r="G4511" s="63" t="str">
        <f>HYPERLINK(F4511,"Klik")</f>
        <v>Klik</v>
      </c>
      <c r="H4511" s="53" t="b">
        <f>ISNUMBER(SEARCH("https://www.dbnl.org/tekst/dela012alge01_01/dela012alge01",F4511))</f>
        <v>1</v>
      </c>
      <c r="I4511" s="53" t="b">
        <f>ISNUMBER(SEARCH("https://www.dbnl.org",F4511))</f>
        <v>1</v>
      </c>
      <c r="J4511" s="53" t="str">
        <f>VLOOKUP(F4511,'LemmasUniek-Klaar'!A:B,2,FALSE)</f>
        <v>ideal copy</v>
      </c>
      <c r="K4511" s="53" t="str">
        <f>IF(EXACT(D4511,J4511), "Zelfde", "Anders")</f>
        <v>Zelfde</v>
      </c>
    </row>
    <row r="4512" spans="1:11" ht="16.5" customHeight="1" x14ac:dyDescent="0.25">
      <c r="A4512" s="51" t="s">
        <v>5751</v>
      </c>
      <c r="B4512" s="52" t="s">
        <v>5752</v>
      </c>
      <c r="C4512" s="63" t="str">
        <f>HYPERLINK(B4512,"Klik")</f>
        <v>Klik</v>
      </c>
      <c r="D4512" s="52" t="s">
        <v>5056</v>
      </c>
      <c r="E4512" s="44">
        <f>LEN(D4512)</f>
        <v>10</v>
      </c>
      <c r="F4512" s="52" t="s">
        <v>5057</v>
      </c>
      <c r="G4512" s="63" t="str">
        <f>HYPERLINK(F4512,"Klik")</f>
        <v>Klik</v>
      </c>
      <c r="H4512" s="53" t="b">
        <f>ISNUMBER(SEARCH("https://www.dbnl.org/tekst/dela012alge01_01/dela012alge01",F4512))</f>
        <v>1</v>
      </c>
      <c r="I4512" s="53" t="b">
        <f>ISNUMBER(SEARCH("https://www.dbnl.org",F4512))</f>
        <v>1</v>
      </c>
      <c r="J4512" s="53" t="str">
        <f>VLOOKUP(F4512,'LemmasUniek-Klaar'!A:B,2,FALSE)</f>
        <v>ideal copy</v>
      </c>
      <c r="K4512" s="53" t="str">
        <f>IF(EXACT(D4512,J4512), "Zelfde", "Anders")</f>
        <v>Zelfde</v>
      </c>
    </row>
    <row r="4513" spans="1:11" ht="16.5" customHeight="1" x14ac:dyDescent="0.25">
      <c r="A4513" s="51" t="s">
        <v>1759</v>
      </c>
      <c r="B4513" s="52" t="s">
        <v>1760</v>
      </c>
      <c r="C4513" s="63" t="str">
        <f>HYPERLINK(B4513,"Klik")</f>
        <v>Klik</v>
      </c>
      <c r="D4513" s="52" t="s">
        <v>5056</v>
      </c>
      <c r="E4513" s="44">
        <f>LEN(D4513)</f>
        <v>10</v>
      </c>
      <c r="F4513" s="52" t="s">
        <v>5057</v>
      </c>
      <c r="G4513" s="63" t="str">
        <f>HYPERLINK(F4513,"Klik")</f>
        <v>Klik</v>
      </c>
      <c r="H4513" s="53" t="b">
        <f>ISNUMBER(SEARCH("https://www.dbnl.org/tekst/dela012alge01_01/dela012alge01",F4513))</f>
        <v>1</v>
      </c>
      <c r="I4513" s="53" t="b">
        <f>ISNUMBER(SEARCH("https://www.dbnl.org",F4513))</f>
        <v>1</v>
      </c>
      <c r="J4513" s="53" t="str">
        <f>VLOOKUP(F4513,'LemmasUniek-Klaar'!A:B,2,FALSE)</f>
        <v>ideal copy</v>
      </c>
      <c r="K4513" s="53" t="str">
        <f>IF(EXACT(D4513,J4513), "Zelfde", "Anders")</f>
        <v>Zelfde</v>
      </c>
    </row>
    <row r="4514" spans="1:11" ht="16.5" customHeight="1" x14ac:dyDescent="0.25">
      <c r="A4514" s="51" t="s">
        <v>5312</v>
      </c>
      <c r="B4514" s="52" t="s">
        <v>5313</v>
      </c>
      <c r="C4514" s="63" t="str">
        <f>HYPERLINK(B4514,"Klik")</f>
        <v>Klik</v>
      </c>
      <c r="D4514" s="52" t="s">
        <v>5056</v>
      </c>
      <c r="E4514" s="44">
        <f>LEN(D4514)</f>
        <v>10</v>
      </c>
      <c r="F4514" s="52" t="s">
        <v>5057</v>
      </c>
      <c r="G4514" s="63" t="str">
        <f>HYPERLINK(F4514,"Klik")</f>
        <v>Klik</v>
      </c>
      <c r="H4514" s="53" t="b">
        <f>ISNUMBER(SEARCH("https://www.dbnl.org/tekst/dela012alge01_01/dela012alge01",F4514))</f>
        <v>1</v>
      </c>
      <c r="I4514" s="53" t="b">
        <f>ISNUMBER(SEARCH("https://www.dbnl.org",F4514))</f>
        <v>1</v>
      </c>
      <c r="J4514" s="53" t="str">
        <f>VLOOKUP(F4514,'LemmasUniek-Klaar'!A:B,2,FALSE)</f>
        <v>ideal copy</v>
      </c>
      <c r="K4514" s="53" t="str">
        <f>IF(EXACT(D4514,J4514), "Zelfde", "Anders")</f>
        <v>Zelfde</v>
      </c>
    </row>
    <row r="4515" spans="1:11" ht="16.5" customHeight="1" x14ac:dyDescent="0.25">
      <c r="A4515" s="51" t="s">
        <v>3410</v>
      </c>
      <c r="B4515" s="52" t="s">
        <v>3411</v>
      </c>
      <c r="C4515" s="63" t="str">
        <f>HYPERLINK(B4515,"Klik")</f>
        <v>Klik</v>
      </c>
      <c r="D4515" s="52" t="s">
        <v>1413</v>
      </c>
      <c r="E4515" s="44">
        <f>LEN(D4515)</f>
        <v>8</v>
      </c>
      <c r="F4515" s="52" t="s">
        <v>1414</v>
      </c>
      <c r="G4515" s="63" t="str">
        <f>HYPERLINK(F4515,"Klik")</f>
        <v>Klik</v>
      </c>
      <c r="H4515" s="53" t="b">
        <f>ISNUMBER(SEARCH("https://www.dbnl.org/tekst/dela012alge01_01/dela012alge01",F4515))</f>
        <v>1</v>
      </c>
      <c r="I4515" s="53" t="b">
        <f>ISNUMBER(SEARCH("https://www.dbnl.org",F4515))</f>
        <v>1</v>
      </c>
      <c r="J4515" s="53" t="str">
        <f>VLOOKUP(F4515,'LemmasUniek-Klaar'!A:B,2,FALSE)</f>
        <v>ideogram</v>
      </c>
      <c r="K4515" s="53" t="str">
        <f>IF(EXACT(D4515,J4515), "Zelfde", "Anders")</f>
        <v>Zelfde</v>
      </c>
    </row>
    <row r="4516" spans="1:11" ht="16.5" customHeight="1" x14ac:dyDescent="0.25">
      <c r="A4516" s="51" t="s">
        <v>6640</v>
      </c>
      <c r="B4516" s="52" t="s">
        <v>6641</v>
      </c>
      <c r="C4516" s="63" t="str">
        <f>HYPERLINK(B4516,"Klik")</f>
        <v>Klik</v>
      </c>
      <c r="D4516" s="52" t="s">
        <v>3266</v>
      </c>
      <c r="E4516" s="44">
        <f>LEN(D4516)</f>
        <v>9</v>
      </c>
      <c r="F4516" s="52" t="s">
        <v>3267</v>
      </c>
      <c r="G4516" s="63" t="str">
        <f>HYPERLINK(F4516,"Klik")</f>
        <v>Klik</v>
      </c>
      <c r="H4516" s="53" t="b">
        <f>ISNUMBER(SEARCH("https://www.dbnl.org/tekst/dela012alge01_01/dela012alge01",F4516))</f>
        <v>1</v>
      </c>
      <c r="I4516" s="53" t="b">
        <f>ISNUMBER(SEARCH("https://www.dbnl.org",F4516))</f>
        <v>1</v>
      </c>
      <c r="J4516" s="53" t="str">
        <f>VLOOKUP(F4516,'LemmasUniek-Klaar'!A:B,2,FALSE)</f>
        <v>idioticon</v>
      </c>
      <c r="K4516" s="53" t="str">
        <f>IF(EXACT(D4516,J4516), "Zelfde", "Anders")</f>
        <v>Zelfde</v>
      </c>
    </row>
    <row r="4517" spans="1:11" ht="16.5" customHeight="1" x14ac:dyDescent="0.25">
      <c r="A4517" s="51" t="s">
        <v>4250</v>
      </c>
      <c r="B4517" s="52" t="s">
        <v>4251</v>
      </c>
      <c r="C4517" s="63" t="str">
        <f>HYPERLINK(B4517,"Klik")</f>
        <v>Klik</v>
      </c>
      <c r="D4517" s="52" t="s">
        <v>4232</v>
      </c>
      <c r="E4517" s="44">
        <f>LEN(D4517)</f>
        <v>11</v>
      </c>
      <c r="F4517" s="52" t="s">
        <v>4233</v>
      </c>
      <c r="G4517" s="63" t="str">
        <f>HYPERLINK(F4517,"Klik")</f>
        <v>Klik</v>
      </c>
      <c r="H4517" s="53" t="b">
        <f>ISNUMBER(SEARCH("https://www.dbnl.org/tekst/dela012alge01_01/dela012alge01",F4517))</f>
        <v>1</v>
      </c>
      <c r="I4517" s="53" t="b">
        <f>ISNUMBER(SEARCH("https://www.dbnl.org",F4517))</f>
        <v>1</v>
      </c>
      <c r="J4517" s="53" t="str">
        <f>VLOOKUP(F4517,'LemmasUniek-Klaar'!A:B,2,FALSE)</f>
        <v>illustratie</v>
      </c>
      <c r="K4517" s="53" t="str">
        <f>IF(EXACT(D4517,J4517), "Zelfde", "Anders")</f>
        <v>Zelfde</v>
      </c>
    </row>
    <row r="4518" spans="1:11" ht="16.5" customHeight="1" x14ac:dyDescent="0.25">
      <c r="A4518" s="51" t="s">
        <v>127</v>
      </c>
      <c r="B4518" s="52" t="s">
        <v>128</v>
      </c>
      <c r="C4518" s="63" t="str">
        <f>HYPERLINK(B4518,"Klik")</f>
        <v>Klik</v>
      </c>
      <c r="D4518" s="52" t="s">
        <v>4232</v>
      </c>
      <c r="E4518" s="44">
        <f>LEN(D4518)</f>
        <v>11</v>
      </c>
      <c r="F4518" s="52" t="s">
        <v>4233</v>
      </c>
      <c r="G4518" s="63" t="str">
        <f>HYPERLINK(F4518,"Klik")</f>
        <v>Klik</v>
      </c>
      <c r="H4518" s="53" t="b">
        <f>ISNUMBER(SEARCH("https://www.dbnl.org/tekst/dela012alge01_01/dela012alge01",F4518))</f>
        <v>1</v>
      </c>
      <c r="I4518" s="53" t="b">
        <f>ISNUMBER(SEARCH("https://www.dbnl.org",F4518))</f>
        <v>1</v>
      </c>
      <c r="J4518" s="53" t="str">
        <f>VLOOKUP(F4518,'LemmasUniek-Klaar'!A:B,2,FALSE)</f>
        <v>illustratie</v>
      </c>
      <c r="K4518" s="53" t="str">
        <f>IF(EXACT(D4518,J4518), "Zelfde", "Anders")</f>
        <v>Zelfde</v>
      </c>
    </row>
    <row r="4519" spans="1:11" ht="16.5" customHeight="1" x14ac:dyDescent="0.25">
      <c r="A4519" s="51" t="s">
        <v>1203</v>
      </c>
      <c r="B4519" s="52" t="s">
        <v>1204</v>
      </c>
      <c r="C4519" s="63" t="str">
        <f>HYPERLINK(B4519,"Klik")</f>
        <v>Klik</v>
      </c>
      <c r="D4519" s="52" t="s">
        <v>4232</v>
      </c>
      <c r="E4519" s="44">
        <f>LEN(D4519)</f>
        <v>11</v>
      </c>
      <c r="F4519" s="52" t="s">
        <v>4233</v>
      </c>
      <c r="G4519" s="63" t="str">
        <f>HYPERLINK(F4519,"Klik")</f>
        <v>Klik</v>
      </c>
      <c r="H4519" s="53" t="b">
        <f>ISNUMBER(SEARCH("https://www.dbnl.org/tekst/dela012alge01_01/dela012alge01",F4519))</f>
        <v>1</v>
      </c>
      <c r="I4519" s="53" t="b">
        <f>ISNUMBER(SEARCH("https://www.dbnl.org",F4519))</f>
        <v>1</v>
      </c>
      <c r="J4519" s="53" t="str">
        <f>VLOOKUP(F4519,'LemmasUniek-Klaar'!A:B,2,FALSE)</f>
        <v>illustratie</v>
      </c>
      <c r="K4519" s="53" t="str">
        <f>IF(EXACT(D4519,J4519), "Zelfde", "Anders")</f>
        <v>Zelfde</v>
      </c>
    </row>
    <row r="4520" spans="1:11" ht="16.5" customHeight="1" x14ac:dyDescent="0.25">
      <c r="A4520" s="51" t="s">
        <v>5671</v>
      </c>
      <c r="B4520" s="52" t="s">
        <v>5672</v>
      </c>
      <c r="C4520" s="63" t="str">
        <f>HYPERLINK(B4520,"Klik")</f>
        <v>Klik</v>
      </c>
      <c r="D4520" s="52" t="s">
        <v>2717</v>
      </c>
      <c r="E4520" s="44">
        <f>LEN(D4520)</f>
        <v>8</v>
      </c>
      <c r="F4520" s="52" t="s">
        <v>2718</v>
      </c>
      <c r="G4520" s="63" t="str">
        <f>HYPERLINK(F4520,"Klik")</f>
        <v>Klik</v>
      </c>
      <c r="H4520" s="53" t="b">
        <f>ISNUMBER(SEARCH("https://www.dbnl.org/tekst/dela012alge01_01/dela012alge01",F4520))</f>
        <v>1</v>
      </c>
      <c r="I4520" s="53" t="b">
        <f>ISNUMBER(SEARCH("https://www.dbnl.org",F4520))</f>
        <v>1</v>
      </c>
      <c r="J4520" s="53" t="str">
        <f>VLOOKUP(F4520,'LemmasUniek-Klaar'!A:B,2,FALSE)</f>
        <v>imitatio</v>
      </c>
      <c r="K4520" s="53" t="str">
        <f>IF(EXACT(D4520,J4520), "Zelfde", "Anders")</f>
        <v>Zelfde</v>
      </c>
    </row>
    <row r="4521" spans="1:11" ht="16.5" customHeight="1" x14ac:dyDescent="0.25">
      <c r="A4521" s="51" t="s">
        <v>2547</v>
      </c>
      <c r="B4521" s="52" t="s">
        <v>2548</v>
      </c>
      <c r="C4521" s="63" t="str">
        <f>HYPERLINK(B4521,"Klik")</f>
        <v>Klik</v>
      </c>
      <c r="D4521" s="52" t="s">
        <v>2717</v>
      </c>
      <c r="E4521" s="44">
        <f>LEN(D4521)</f>
        <v>8</v>
      </c>
      <c r="F4521" s="52" t="s">
        <v>2718</v>
      </c>
      <c r="G4521" s="63" t="str">
        <f>HYPERLINK(F4521,"Klik")</f>
        <v>Klik</v>
      </c>
      <c r="H4521" s="53" t="b">
        <f>ISNUMBER(SEARCH("https://www.dbnl.org/tekst/dela012alge01_01/dela012alge01",F4521))</f>
        <v>1</v>
      </c>
      <c r="I4521" s="53" t="b">
        <f>ISNUMBER(SEARCH("https://www.dbnl.org",F4521))</f>
        <v>1</v>
      </c>
      <c r="J4521" s="53" t="str">
        <f>VLOOKUP(F4521,'LemmasUniek-Klaar'!A:B,2,FALSE)</f>
        <v>imitatio</v>
      </c>
      <c r="K4521" s="53" t="str">
        <f>IF(EXACT(D4521,J4521), "Zelfde", "Anders")</f>
        <v>Zelfde</v>
      </c>
    </row>
    <row r="4522" spans="1:11" ht="16.5" customHeight="1" x14ac:dyDescent="0.25">
      <c r="A4522" s="51" t="s">
        <v>123</v>
      </c>
      <c r="B4522" s="52" t="s">
        <v>124</v>
      </c>
      <c r="C4522" s="63" t="str">
        <f>HYPERLINK(B4522,"Klik")</f>
        <v>Klik</v>
      </c>
      <c r="D4522" s="52" t="s">
        <v>2717</v>
      </c>
      <c r="E4522" s="44">
        <f>LEN(D4522)</f>
        <v>8</v>
      </c>
      <c r="F4522" s="52" t="s">
        <v>2718</v>
      </c>
      <c r="G4522" s="63" t="str">
        <f>HYPERLINK(F4522,"Klik")</f>
        <v>Klik</v>
      </c>
      <c r="H4522" s="53" t="b">
        <f>ISNUMBER(SEARCH("https://www.dbnl.org/tekst/dela012alge01_01/dela012alge01",F4522))</f>
        <v>1</v>
      </c>
      <c r="I4522" s="53" t="b">
        <f>ISNUMBER(SEARCH("https://www.dbnl.org",F4522))</f>
        <v>1</v>
      </c>
      <c r="J4522" s="53" t="str">
        <f>VLOOKUP(F4522,'LemmasUniek-Klaar'!A:B,2,FALSE)</f>
        <v>imitatio</v>
      </c>
      <c r="K4522" s="53" t="str">
        <f>IF(EXACT(D4522,J4522), "Zelfde", "Anders")</f>
        <v>Zelfde</v>
      </c>
    </row>
    <row r="4523" spans="1:11" ht="16.5" customHeight="1" x14ac:dyDescent="0.25">
      <c r="A4523" s="51" t="s">
        <v>3732</v>
      </c>
      <c r="B4523" s="52" t="s">
        <v>3733</v>
      </c>
      <c r="C4523" s="63" t="str">
        <f>HYPERLINK(B4523,"Klik")</f>
        <v>Klik</v>
      </c>
      <c r="D4523" s="52" t="s">
        <v>2717</v>
      </c>
      <c r="E4523" s="44">
        <f>LEN(D4523)</f>
        <v>8</v>
      </c>
      <c r="F4523" s="52" t="s">
        <v>2718</v>
      </c>
      <c r="G4523" s="63" t="str">
        <f>HYPERLINK(F4523,"Klik")</f>
        <v>Klik</v>
      </c>
      <c r="H4523" s="53" t="b">
        <f>ISNUMBER(SEARCH("https://www.dbnl.org/tekst/dela012alge01_01/dela012alge01",F4523))</f>
        <v>1</v>
      </c>
      <c r="I4523" s="53" t="b">
        <f>ISNUMBER(SEARCH("https://www.dbnl.org",F4523))</f>
        <v>1</v>
      </c>
      <c r="J4523" s="53" t="str">
        <f>VLOOKUP(F4523,'LemmasUniek-Klaar'!A:B,2,FALSE)</f>
        <v>imitatio</v>
      </c>
      <c r="K4523" s="53" t="str">
        <f>IF(EXACT(D4523,J4523), "Zelfde", "Anders")</f>
        <v>Zelfde</v>
      </c>
    </row>
    <row r="4524" spans="1:11" ht="16.5" customHeight="1" x14ac:dyDescent="0.25">
      <c r="A4524" s="51" t="s">
        <v>6614</v>
      </c>
      <c r="B4524" s="52" t="s">
        <v>6615</v>
      </c>
      <c r="C4524" s="63" t="str">
        <f>HYPERLINK(B4524,"Klik")</f>
        <v>Klik</v>
      </c>
      <c r="D4524" s="52" t="s">
        <v>2717</v>
      </c>
      <c r="E4524" s="44">
        <f>LEN(D4524)</f>
        <v>8</v>
      </c>
      <c r="F4524" s="52" t="s">
        <v>2718</v>
      </c>
      <c r="G4524" s="63" t="str">
        <f>HYPERLINK(F4524,"Klik")</f>
        <v>Klik</v>
      </c>
      <c r="H4524" s="53" t="b">
        <f>ISNUMBER(SEARCH("https://www.dbnl.org/tekst/dela012alge01_01/dela012alge01",F4524))</f>
        <v>1</v>
      </c>
      <c r="I4524" s="53" t="b">
        <f>ISNUMBER(SEARCH("https://www.dbnl.org",F4524))</f>
        <v>1</v>
      </c>
      <c r="J4524" s="53" t="str">
        <f>VLOOKUP(F4524,'LemmasUniek-Klaar'!A:B,2,FALSE)</f>
        <v>imitatio</v>
      </c>
      <c r="K4524" s="53" t="str">
        <f>IF(EXACT(D4524,J4524), "Zelfde", "Anders")</f>
        <v>Zelfde</v>
      </c>
    </row>
    <row r="4525" spans="1:11" ht="16.5" customHeight="1" x14ac:dyDescent="0.25">
      <c r="A4525" s="51" t="s">
        <v>577</v>
      </c>
      <c r="B4525" s="52" t="s">
        <v>578</v>
      </c>
      <c r="C4525" s="63" t="str">
        <f>HYPERLINK(B4525,"Klik")</f>
        <v>Klik</v>
      </c>
      <c r="D4525" s="52" t="s">
        <v>2717</v>
      </c>
      <c r="E4525" s="44">
        <f>LEN(D4525)</f>
        <v>8</v>
      </c>
      <c r="F4525" s="52" t="s">
        <v>2718</v>
      </c>
      <c r="G4525" s="63" t="str">
        <f>HYPERLINK(F4525,"Klik")</f>
        <v>Klik</v>
      </c>
      <c r="H4525" s="53" t="b">
        <f>ISNUMBER(SEARCH("https://www.dbnl.org/tekst/dela012alge01_01/dela012alge01",F4525))</f>
        <v>1</v>
      </c>
      <c r="I4525" s="53" t="b">
        <f>ISNUMBER(SEARCH("https://www.dbnl.org",F4525))</f>
        <v>1</v>
      </c>
      <c r="J4525" s="53" t="str">
        <f>VLOOKUP(F4525,'LemmasUniek-Klaar'!A:B,2,FALSE)</f>
        <v>imitatio</v>
      </c>
      <c r="K4525" s="53" t="str">
        <f>IF(EXACT(D4525,J4525), "Zelfde", "Anders")</f>
        <v>Zelfde</v>
      </c>
    </row>
    <row r="4526" spans="1:11" ht="16.5" customHeight="1" x14ac:dyDescent="0.25">
      <c r="A4526" s="51" t="s">
        <v>665</v>
      </c>
      <c r="B4526" s="52" t="s">
        <v>666</v>
      </c>
      <c r="C4526" s="63" t="str">
        <f>HYPERLINK(B4526,"Klik")</f>
        <v>Klik</v>
      </c>
      <c r="D4526" s="52" t="s">
        <v>2717</v>
      </c>
      <c r="E4526" s="44">
        <f>LEN(D4526)</f>
        <v>8</v>
      </c>
      <c r="F4526" s="52" t="s">
        <v>2718</v>
      </c>
      <c r="G4526" s="63" t="str">
        <f>HYPERLINK(F4526,"Klik")</f>
        <v>Klik</v>
      </c>
      <c r="H4526" s="53" t="b">
        <f>ISNUMBER(SEARCH("https://www.dbnl.org/tekst/dela012alge01_01/dela012alge01",F4526))</f>
        <v>1</v>
      </c>
      <c r="I4526" s="53" t="b">
        <f>ISNUMBER(SEARCH("https://www.dbnl.org",F4526))</f>
        <v>1</v>
      </c>
      <c r="J4526" s="53" t="str">
        <f>VLOOKUP(F4526,'LemmasUniek-Klaar'!A:B,2,FALSE)</f>
        <v>imitatio</v>
      </c>
      <c r="K4526" s="53" t="str">
        <f>IF(EXACT(D4526,J4526), "Zelfde", "Anders")</f>
        <v>Zelfde</v>
      </c>
    </row>
    <row r="4527" spans="1:11" ht="16.5" customHeight="1" x14ac:dyDescent="0.25">
      <c r="A4527" s="51" t="s">
        <v>131</v>
      </c>
      <c r="B4527" s="52" t="s">
        <v>132</v>
      </c>
      <c r="C4527" s="63" t="str">
        <f>HYPERLINK(B4527,"Klik")</f>
        <v>Klik</v>
      </c>
      <c r="D4527" s="52" t="s">
        <v>2717</v>
      </c>
      <c r="E4527" s="44">
        <f>LEN(D4527)</f>
        <v>8</v>
      </c>
      <c r="F4527" s="52" t="s">
        <v>2718</v>
      </c>
      <c r="G4527" s="63" t="str">
        <f>HYPERLINK(F4527,"Klik")</f>
        <v>Klik</v>
      </c>
      <c r="H4527" s="53" t="b">
        <f>ISNUMBER(SEARCH("https://www.dbnl.org/tekst/dela012alge01_01/dela012alge01",F4527))</f>
        <v>1</v>
      </c>
      <c r="I4527" s="53" t="b">
        <f>ISNUMBER(SEARCH("https://www.dbnl.org",F4527))</f>
        <v>1</v>
      </c>
      <c r="J4527" s="53" t="str">
        <f>VLOOKUP(F4527,'LemmasUniek-Klaar'!A:B,2,FALSE)</f>
        <v>imitatio</v>
      </c>
      <c r="K4527" s="53" t="str">
        <f>IF(EXACT(D4527,J4527), "Zelfde", "Anders")</f>
        <v>Zelfde</v>
      </c>
    </row>
    <row r="4528" spans="1:11" ht="16.5" customHeight="1" x14ac:dyDescent="0.25">
      <c r="A4528" s="51" t="s">
        <v>6478</v>
      </c>
      <c r="B4528" s="52" t="s">
        <v>6479</v>
      </c>
      <c r="C4528" s="63" t="str">
        <f>HYPERLINK(B4528,"Klik")</f>
        <v>Klik</v>
      </c>
      <c r="D4528" s="52" t="s">
        <v>2717</v>
      </c>
      <c r="E4528" s="44">
        <f>LEN(D4528)</f>
        <v>8</v>
      </c>
      <c r="F4528" s="52" t="s">
        <v>2718</v>
      </c>
      <c r="G4528" s="63" t="str">
        <f>HYPERLINK(F4528,"Klik")</f>
        <v>Klik</v>
      </c>
      <c r="H4528" s="53" t="b">
        <f>ISNUMBER(SEARCH("https://www.dbnl.org/tekst/dela012alge01_01/dela012alge01",F4528))</f>
        <v>1</v>
      </c>
      <c r="I4528" s="53" t="b">
        <f>ISNUMBER(SEARCH("https://www.dbnl.org",F4528))</f>
        <v>1</v>
      </c>
      <c r="J4528" s="53" t="str">
        <f>VLOOKUP(F4528,'LemmasUniek-Klaar'!A:B,2,FALSE)</f>
        <v>imitatio</v>
      </c>
      <c r="K4528" s="53" t="str">
        <f>IF(EXACT(D4528,J4528), "Zelfde", "Anders")</f>
        <v>Zelfde</v>
      </c>
    </row>
    <row r="4529" spans="1:11" ht="16.5" customHeight="1" x14ac:dyDescent="0.25">
      <c r="A4529" s="51" t="s">
        <v>2888</v>
      </c>
      <c r="B4529" s="52" t="s">
        <v>2889</v>
      </c>
      <c r="C4529" s="63" t="str">
        <f>HYPERLINK(B4529,"Klik")</f>
        <v>Klik</v>
      </c>
      <c r="D4529" s="52" t="s">
        <v>2717</v>
      </c>
      <c r="E4529" s="44">
        <f>LEN(D4529)</f>
        <v>8</v>
      </c>
      <c r="F4529" s="52" t="s">
        <v>2718</v>
      </c>
      <c r="G4529" s="63" t="str">
        <f>HYPERLINK(F4529,"Klik")</f>
        <v>Klik</v>
      </c>
      <c r="H4529" s="53" t="b">
        <f>ISNUMBER(SEARCH("https://www.dbnl.org/tekst/dela012alge01_01/dela012alge01",F4529))</f>
        <v>1</v>
      </c>
      <c r="I4529" s="53" t="b">
        <f>ISNUMBER(SEARCH("https://www.dbnl.org",F4529))</f>
        <v>1</v>
      </c>
      <c r="J4529" s="53" t="str">
        <f>VLOOKUP(F4529,'LemmasUniek-Klaar'!A:B,2,FALSE)</f>
        <v>imitatio</v>
      </c>
      <c r="K4529" s="53" t="str">
        <f>IF(EXACT(D4529,J4529), "Zelfde", "Anders")</f>
        <v>Zelfde</v>
      </c>
    </row>
    <row r="4530" spans="1:11" ht="16.5" customHeight="1" x14ac:dyDescent="0.25">
      <c r="A4530" s="51" t="s">
        <v>363</v>
      </c>
      <c r="B4530" s="52" t="s">
        <v>364</v>
      </c>
      <c r="C4530" s="63" t="str">
        <f>HYPERLINK(B4530,"Klik")</f>
        <v>Klik</v>
      </c>
      <c r="D4530" s="52" t="s">
        <v>2717</v>
      </c>
      <c r="E4530" s="44">
        <f>LEN(D4530)</f>
        <v>8</v>
      </c>
      <c r="F4530" s="52" t="s">
        <v>2718</v>
      </c>
      <c r="G4530" s="63" t="str">
        <f>HYPERLINK(F4530,"Klik")</f>
        <v>Klik</v>
      </c>
      <c r="H4530" s="53" t="b">
        <f>ISNUMBER(SEARCH("https://www.dbnl.org/tekst/dela012alge01_01/dela012alge01",F4530))</f>
        <v>1</v>
      </c>
      <c r="I4530" s="53" t="b">
        <f>ISNUMBER(SEARCH("https://www.dbnl.org",F4530))</f>
        <v>1</v>
      </c>
      <c r="J4530" s="53" t="str">
        <f>VLOOKUP(F4530,'LemmasUniek-Klaar'!A:B,2,FALSE)</f>
        <v>imitatio</v>
      </c>
      <c r="K4530" s="53" t="str">
        <f>IF(EXACT(D4530,J4530), "Zelfde", "Anders")</f>
        <v>Zelfde</v>
      </c>
    </row>
    <row r="4531" spans="1:11" ht="16.5" customHeight="1" x14ac:dyDescent="0.25">
      <c r="A4531" s="51" t="s">
        <v>2429</v>
      </c>
      <c r="B4531" s="52" t="s">
        <v>2430</v>
      </c>
      <c r="C4531" s="63" t="str">
        <f>HYPERLINK(B4531,"Klik")</f>
        <v>Klik</v>
      </c>
      <c r="D4531" s="52" t="s">
        <v>2717</v>
      </c>
      <c r="E4531" s="44">
        <f>LEN(D4531)</f>
        <v>8</v>
      </c>
      <c r="F4531" s="52" t="s">
        <v>2718</v>
      </c>
      <c r="G4531" s="63" t="str">
        <f>HYPERLINK(F4531,"Klik")</f>
        <v>Klik</v>
      </c>
      <c r="H4531" s="53" t="b">
        <f>ISNUMBER(SEARCH("https://www.dbnl.org/tekst/dela012alge01_01/dela012alge01",F4531))</f>
        <v>1</v>
      </c>
      <c r="I4531" s="53" t="b">
        <f>ISNUMBER(SEARCH("https://www.dbnl.org",F4531))</f>
        <v>1</v>
      </c>
      <c r="J4531" s="53" t="str">
        <f>VLOOKUP(F4531,'LemmasUniek-Klaar'!A:B,2,FALSE)</f>
        <v>imitatio</v>
      </c>
      <c r="K4531" s="53" t="str">
        <f>IF(EXACT(D4531,J4531), "Zelfde", "Anders")</f>
        <v>Zelfde</v>
      </c>
    </row>
    <row r="4532" spans="1:11" ht="16.5" customHeight="1" x14ac:dyDescent="0.25">
      <c r="A4532" s="51" t="s">
        <v>2323</v>
      </c>
      <c r="B4532" s="52" t="s">
        <v>2324</v>
      </c>
      <c r="C4532" s="63" t="str">
        <f>HYPERLINK(B4532,"Klik")</f>
        <v>Klik</v>
      </c>
      <c r="D4532" s="52" t="s">
        <v>2717</v>
      </c>
      <c r="E4532" s="44">
        <f>LEN(D4532)</f>
        <v>8</v>
      </c>
      <c r="F4532" s="52" t="s">
        <v>2718</v>
      </c>
      <c r="G4532" s="63" t="str">
        <f>HYPERLINK(F4532,"Klik")</f>
        <v>Klik</v>
      </c>
      <c r="H4532" s="53" t="b">
        <f>ISNUMBER(SEARCH("https://www.dbnl.org/tekst/dela012alge01_01/dela012alge01",F4532))</f>
        <v>1</v>
      </c>
      <c r="I4532" s="53" t="b">
        <f>ISNUMBER(SEARCH("https://www.dbnl.org",F4532))</f>
        <v>1</v>
      </c>
      <c r="J4532" s="53" t="str">
        <f>VLOOKUP(F4532,'LemmasUniek-Klaar'!A:B,2,FALSE)</f>
        <v>imitatio</v>
      </c>
      <c r="K4532" s="53" t="str">
        <f>IF(EXACT(D4532,J4532), "Zelfde", "Anders")</f>
        <v>Zelfde</v>
      </c>
    </row>
    <row r="4533" spans="1:11" ht="16.5" customHeight="1" x14ac:dyDescent="0.25">
      <c r="A4533" s="51" t="s">
        <v>5757</v>
      </c>
      <c r="B4533" s="52" t="s">
        <v>5758</v>
      </c>
      <c r="C4533" s="63" t="str">
        <f>HYPERLINK(B4533,"Klik")</f>
        <v>Klik</v>
      </c>
      <c r="D4533" s="52" t="s">
        <v>2717</v>
      </c>
      <c r="E4533" s="44">
        <f>LEN(D4533)</f>
        <v>8</v>
      </c>
      <c r="F4533" s="52" t="s">
        <v>2718</v>
      </c>
      <c r="G4533" s="63" t="str">
        <f>HYPERLINK(F4533,"Klik")</f>
        <v>Klik</v>
      </c>
      <c r="H4533" s="53" t="b">
        <f>ISNUMBER(SEARCH("https://www.dbnl.org/tekst/dela012alge01_01/dela012alge01",F4533))</f>
        <v>1</v>
      </c>
      <c r="I4533" s="53" t="b">
        <f>ISNUMBER(SEARCH("https://www.dbnl.org",F4533))</f>
        <v>1</v>
      </c>
      <c r="J4533" s="53" t="str">
        <f>VLOOKUP(F4533,'LemmasUniek-Klaar'!A:B,2,FALSE)</f>
        <v>imitatio</v>
      </c>
      <c r="K4533" s="53" t="str">
        <f>IF(EXACT(D4533,J4533), "Zelfde", "Anders")</f>
        <v>Zelfde</v>
      </c>
    </row>
    <row r="4534" spans="1:11" ht="16.5" customHeight="1" x14ac:dyDescent="0.25">
      <c r="A4534" s="51" t="s">
        <v>1123</v>
      </c>
      <c r="B4534" s="52" t="s">
        <v>1124</v>
      </c>
      <c r="C4534" s="63" t="str">
        <f>HYPERLINK(B4534,"Klik")</f>
        <v>Klik</v>
      </c>
      <c r="D4534" s="52" t="s">
        <v>2717</v>
      </c>
      <c r="E4534" s="44">
        <f>LEN(D4534)</f>
        <v>8</v>
      </c>
      <c r="F4534" s="52" t="s">
        <v>2718</v>
      </c>
      <c r="G4534" s="63" t="str">
        <f>HYPERLINK(F4534,"Klik")</f>
        <v>Klik</v>
      </c>
      <c r="H4534" s="53" t="b">
        <f>ISNUMBER(SEARCH("https://www.dbnl.org/tekst/dela012alge01_01/dela012alge01",F4534))</f>
        <v>1</v>
      </c>
      <c r="I4534" s="53" t="b">
        <f>ISNUMBER(SEARCH("https://www.dbnl.org",F4534))</f>
        <v>1</v>
      </c>
      <c r="J4534" s="53" t="str">
        <f>VLOOKUP(F4534,'LemmasUniek-Klaar'!A:B,2,FALSE)</f>
        <v>imitatio</v>
      </c>
      <c r="K4534" s="53" t="str">
        <f>IF(EXACT(D4534,J4534), "Zelfde", "Anders")</f>
        <v>Zelfde</v>
      </c>
    </row>
    <row r="4535" spans="1:11" ht="16.5" customHeight="1" x14ac:dyDescent="0.25">
      <c r="A4535" s="51" t="s">
        <v>6278</v>
      </c>
      <c r="B4535" s="52" t="s">
        <v>6279</v>
      </c>
      <c r="C4535" s="63" t="str">
        <f>HYPERLINK(B4535,"Klik")</f>
        <v>Klik</v>
      </c>
      <c r="D4535" s="52" t="s">
        <v>2717</v>
      </c>
      <c r="E4535" s="44">
        <f>LEN(D4535)</f>
        <v>8</v>
      </c>
      <c r="F4535" s="52" t="s">
        <v>2718</v>
      </c>
      <c r="G4535" s="63" t="str">
        <f>HYPERLINK(F4535,"Klik")</f>
        <v>Klik</v>
      </c>
      <c r="H4535" s="53" t="b">
        <f>ISNUMBER(SEARCH("https://www.dbnl.org/tekst/dela012alge01_01/dela012alge01",F4535))</f>
        <v>1</v>
      </c>
      <c r="I4535" s="53" t="b">
        <f>ISNUMBER(SEARCH("https://www.dbnl.org",F4535))</f>
        <v>1</v>
      </c>
      <c r="J4535" s="53" t="str">
        <f>VLOOKUP(F4535,'LemmasUniek-Klaar'!A:B,2,FALSE)</f>
        <v>imitatio</v>
      </c>
      <c r="K4535" s="53" t="str">
        <f>IF(EXACT(D4535,J4535), "Zelfde", "Anders")</f>
        <v>Zelfde</v>
      </c>
    </row>
    <row r="4536" spans="1:11" ht="16.5" customHeight="1" x14ac:dyDescent="0.25">
      <c r="A4536" s="51" t="s">
        <v>4012</v>
      </c>
      <c r="B4536" s="52" t="s">
        <v>4013</v>
      </c>
      <c r="C4536" s="63" t="str">
        <f>HYPERLINK(B4536,"Klik")</f>
        <v>Klik</v>
      </c>
      <c r="D4536" s="52" t="s">
        <v>2717</v>
      </c>
      <c r="E4536" s="44">
        <f>LEN(D4536)</f>
        <v>8</v>
      </c>
      <c r="F4536" s="52" t="s">
        <v>2718</v>
      </c>
      <c r="G4536" s="63" t="str">
        <f>HYPERLINK(F4536,"Klik")</f>
        <v>Klik</v>
      </c>
      <c r="H4536" s="53" t="b">
        <f>ISNUMBER(SEARCH("https://www.dbnl.org/tekst/dela012alge01_01/dela012alge01",F4536))</f>
        <v>1</v>
      </c>
      <c r="I4536" s="53" t="b">
        <f>ISNUMBER(SEARCH("https://www.dbnl.org",F4536))</f>
        <v>1</v>
      </c>
      <c r="J4536" s="53" t="str">
        <f>VLOOKUP(F4536,'LemmasUniek-Klaar'!A:B,2,FALSE)</f>
        <v>imitatio</v>
      </c>
      <c r="K4536" s="53" t="str">
        <f>IF(EXACT(D4536,J4536), "Zelfde", "Anders")</f>
        <v>Zelfde</v>
      </c>
    </row>
    <row r="4537" spans="1:11" ht="16.5" customHeight="1" x14ac:dyDescent="0.25">
      <c r="A4537" s="51" t="s">
        <v>2219</v>
      </c>
      <c r="B4537" s="52" t="s">
        <v>2220</v>
      </c>
      <c r="C4537" s="63" t="str">
        <f>HYPERLINK(B4537,"Klik")</f>
        <v>Klik</v>
      </c>
      <c r="D4537" s="52" t="s">
        <v>2717</v>
      </c>
      <c r="E4537" s="44">
        <f>LEN(D4537)</f>
        <v>8</v>
      </c>
      <c r="F4537" s="52" t="s">
        <v>2718</v>
      </c>
      <c r="G4537" s="63" t="str">
        <f>HYPERLINK(F4537,"Klik")</f>
        <v>Klik</v>
      </c>
      <c r="H4537" s="53" t="b">
        <f>ISNUMBER(SEARCH("https://www.dbnl.org/tekst/dela012alge01_01/dela012alge01",F4537))</f>
        <v>1</v>
      </c>
      <c r="I4537" s="53" t="b">
        <f>ISNUMBER(SEARCH("https://www.dbnl.org",F4537))</f>
        <v>1</v>
      </c>
      <c r="J4537" s="53" t="str">
        <f>VLOOKUP(F4537,'LemmasUniek-Klaar'!A:B,2,FALSE)</f>
        <v>imitatio</v>
      </c>
      <c r="K4537" s="53" t="str">
        <f>IF(EXACT(D4537,J4537), "Zelfde", "Anders")</f>
        <v>Zelfde</v>
      </c>
    </row>
    <row r="4538" spans="1:11" ht="16.5" customHeight="1" x14ac:dyDescent="0.25">
      <c r="A4538" s="51" t="s">
        <v>5625</v>
      </c>
      <c r="B4538" s="52" t="s">
        <v>5626</v>
      </c>
      <c r="C4538" s="63" t="str">
        <f>HYPERLINK(B4538,"Klik")</f>
        <v>Klik</v>
      </c>
      <c r="D4538" s="52" t="s">
        <v>2717</v>
      </c>
      <c r="E4538" s="44">
        <f>LEN(D4538)</f>
        <v>8</v>
      </c>
      <c r="F4538" s="52" t="s">
        <v>2718</v>
      </c>
      <c r="G4538" s="63" t="str">
        <f>HYPERLINK(F4538,"Klik")</f>
        <v>Klik</v>
      </c>
      <c r="H4538" s="53" t="b">
        <f>ISNUMBER(SEARCH("https://www.dbnl.org/tekst/dela012alge01_01/dela012alge01",F4538))</f>
        <v>1</v>
      </c>
      <c r="I4538" s="53" t="b">
        <f>ISNUMBER(SEARCH("https://www.dbnl.org",F4538))</f>
        <v>1</v>
      </c>
      <c r="J4538" s="53" t="str">
        <f>VLOOKUP(F4538,'LemmasUniek-Klaar'!A:B,2,FALSE)</f>
        <v>imitatio</v>
      </c>
      <c r="K4538" s="53" t="str">
        <f>IF(EXACT(D4538,J4538), "Zelfde", "Anders")</f>
        <v>Zelfde</v>
      </c>
    </row>
    <row r="4539" spans="1:11" ht="16.5" customHeight="1" x14ac:dyDescent="0.25">
      <c r="A4539" s="51" t="s">
        <v>2649</v>
      </c>
      <c r="B4539" s="52" t="s">
        <v>2650</v>
      </c>
      <c r="C4539" s="63" t="str">
        <f>HYPERLINK(B4539,"Klik")</f>
        <v>Klik</v>
      </c>
      <c r="D4539" s="52" t="s">
        <v>2717</v>
      </c>
      <c r="E4539" s="44">
        <f>LEN(D4539)</f>
        <v>8</v>
      </c>
      <c r="F4539" s="52" t="s">
        <v>2718</v>
      </c>
      <c r="G4539" s="63" t="str">
        <f>HYPERLINK(F4539,"Klik")</f>
        <v>Klik</v>
      </c>
      <c r="H4539" s="53" t="b">
        <f>ISNUMBER(SEARCH("https://www.dbnl.org/tekst/dela012alge01_01/dela012alge01",F4539))</f>
        <v>1</v>
      </c>
      <c r="I4539" s="53" t="b">
        <f>ISNUMBER(SEARCH("https://www.dbnl.org",F4539))</f>
        <v>1</v>
      </c>
      <c r="J4539" s="53" t="str">
        <f>VLOOKUP(F4539,'LemmasUniek-Klaar'!A:B,2,FALSE)</f>
        <v>imitatio</v>
      </c>
      <c r="K4539" s="53" t="str">
        <f>IF(EXACT(D4539,J4539), "Zelfde", "Anders")</f>
        <v>Zelfde</v>
      </c>
    </row>
    <row r="4540" spans="1:11" ht="16.5" customHeight="1" x14ac:dyDescent="0.25">
      <c r="A4540" s="51" t="s">
        <v>1275</v>
      </c>
      <c r="B4540" s="52" t="s">
        <v>1276</v>
      </c>
      <c r="C4540" s="63" t="str">
        <f>HYPERLINK(B4540,"Klik")</f>
        <v>Klik</v>
      </c>
      <c r="D4540" s="52" t="s">
        <v>2717</v>
      </c>
      <c r="E4540" s="44">
        <f>LEN(D4540)</f>
        <v>8</v>
      </c>
      <c r="F4540" s="52" t="s">
        <v>2718</v>
      </c>
      <c r="G4540" s="63" t="str">
        <f>HYPERLINK(F4540,"Klik")</f>
        <v>Klik</v>
      </c>
      <c r="H4540" s="53" t="b">
        <f>ISNUMBER(SEARCH("https://www.dbnl.org/tekst/dela012alge01_01/dela012alge01",F4540))</f>
        <v>1</v>
      </c>
      <c r="I4540" s="53" t="b">
        <f>ISNUMBER(SEARCH("https://www.dbnl.org",F4540))</f>
        <v>1</v>
      </c>
      <c r="J4540" s="53" t="str">
        <f>VLOOKUP(F4540,'LemmasUniek-Klaar'!A:B,2,FALSE)</f>
        <v>imitatio</v>
      </c>
      <c r="K4540" s="53" t="str">
        <f>IF(EXACT(D4540,J4540), "Zelfde", "Anders")</f>
        <v>Zelfde</v>
      </c>
    </row>
    <row r="4541" spans="1:11" ht="16.5" customHeight="1" x14ac:dyDescent="0.25">
      <c r="A4541" s="51" t="s">
        <v>333</v>
      </c>
      <c r="B4541" s="52" t="s">
        <v>334</v>
      </c>
      <c r="C4541" s="63" t="str">
        <f>HYPERLINK(B4541,"Klik")</f>
        <v>Klik</v>
      </c>
      <c r="D4541" s="52" t="s">
        <v>2717</v>
      </c>
      <c r="E4541" s="44">
        <f>LEN(D4541)</f>
        <v>8</v>
      </c>
      <c r="F4541" s="52" t="s">
        <v>2718</v>
      </c>
      <c r="G4541" s="63" t="str">
        <f>HYPERLINK(F4541,"Klik")</f>
        <v>Klik</v>
      </c>
      <c r="H4541" s="53" t="b">
        <f>ISNUMBER(SEARCH("https://www.dbnl.org/tekst/dela012alge01_01/dela012alge01",F4541))</f>
        <v>1</v>
      </c>
      <c r="I4541" s="53" t="b">
        <f>ISNUMBER(SEARCH("https://www.dbnl.org",F4541))</f>
        <v>1</v>
      </c>
      <c r="J4541" s="53" t="str">
        <f>VLOOKUP(F4541,'LemmasUniek-Klaar'!A:B,2,FALSE)</f>
        <v>imitatio</v>
      </c>
      <c r="K4541" s="53" t="str">
        <f>IF(EXACT(D4541,J4541), "Zelfde", "Anders")</f>
        <v>Zelfde</v>
      </c>
    </row>
    <row r="4542" spans="1:11" ht="16.5" customHeight="1" x14ac:dyDescent="0.25">
      <c r="A4542" s="51" t="s">
        <v>2283</v>
      </c>
      <c r="B4542" s="52" t="s">
        <v>2284</v>
      </c>
      <c r="C4542" s="63" t="str">
        <f>HYPERLINK(B4542,"Klik")</f>
        <v>Klik</v>
      </c>
      <c r="D4542" s="52" t="s">
        <v>2717</v>
      </c>
      <c r="E4542" s="44">
        <f>LEN(D4542)</f>
        <v>8</v>
      </c>
      <c r="F4542" s="52" t="s">
        <v>2718</v>
      </c>
      <c r="G4542" s="63" t="str">
        <f>HYPERLINK(F4542,"Klik")</f>
        <v>Klik</v>
      </c>
      <c r="H4542" s="53" t="b">
        <f>ISNUMBER(SEARCH("https://www.dbnl.org/tekst/dela012alge01_01/dela012alge01",F4542))</f>
        <v>1</v>
      </c>
      <c r="I4542" s="53" t="b">
        <f>ISNUMBER(SEARCH("https://www.dbnl.org",F4542))</f>
        <v>1</v>
      </c>
      <c r="J4542" s="53" t="str">
        <f>VLOOKUP(F4542,'LemmasUniek-Klaar'!A:B,2,FALSE)</f>
        <v>imitatio</v>
      </c>
      <c r="K4542" s="53" t="str">
        <f>IF(EXACT(D4542,J4542), "Zelfde", "Anders")</f>
        <v>Zelfde</v>
      </c>
    </row>
    <row r="4543" spans="1:11" ht="16.5" customHeight="1" x14ac:dyDescent="0.25">
      <c r="A4543" s="51" t="s">
        <v>4826</v>
      </c>
      <c r="B4543" s="52" t="s">
        <v>4827</v>
      </c>
      <c r="C4543" s="63" t="str">
        <f>HYPERLINK(B4543,"Klik")</f>
        <v>Klik</v>
      </c>
      <c r="D4543" s="52" t="s">
        <v>2717</v>
      </c>
      <c r="E4543" s="44">
        <f>LEN(D4543)</f>
        <v>8</v>
      </c>
      <c r="F4543" s="52" t="s">
        <v>2718</v>
      </c>
      <c r="G4543" s="63" t="str">
        <f>HYPERLINK(F4543,"Klik")</f>
        <v>Klik</v>
      </c>
      <c r="H4543" s="53" t="b">
        <f>ISNUMBER(SEARCH("https://www.dbnl.org/tekst/dela012alge01_01/dela012alge01",F4543))</f>
        <v>1</v>
      </c>
      <c r="I4543" s="53" t="b">
        <f>ISNUMBER(SEARCH("https://www.dbnl.org",F4543))</f>
        <v>1</v>
      </c>
      <c r="J4543" s="53" t="str">
        <f>VLOOKUP(F4543,'LemmasUniek-Klaar'!A:B,2,FALSE)</f>
        <v>imitatio</v>
      </c>
      <c r="K4543" s="53" t="str">
        <f>IF(EXACT(D4543,J4543), "Zelfde", "Anders")</f>
        <v>Zelfde</v>
      </c>
    </row>
    <row r="4544" spans="1:11" ht="16.5" customHeight="1" x14ac:dyDescent="0.25">
      <c r="A4544" s="51" t="s">
        <v>4932</v>
      </c>
      <c r="B4544" s="52" t="s">
        <v>4933</v>
      </c>
      <c r="C4544" s="63" t="str">
        <f>HYPERLINK(B4544,"Klik")</f>
        <v>Klik</v>
      </c>
      <c r="D4544" s="52" t="s">
        <v>2717</v>
      </c>
      <c r="E4544" s="44">
        <f>LEN(D4544)</f>
        <v>8</v>
      </c>
      <c r="F4544" s="52" t="s">
        <v>2718</v>
      </c>
      <c r="G4544" s="63" t="str">
        <f>HYPERLINK(F4544,"Klik")</f>
        <v>Klik</v>
      </c>
      <c r="H4544" s="53" t="b">
        <f>ISNUMBER(SEARCH("https://www.dbnl.org/tekst/dela012alge01_01/dela012alge01",F4544))</f>
        <v>1</v>
      </c>
      <c r="I4544" s="53" t="b">
        <f>ISNUMBER(SEARCH("https://www.dbnl.org",F4544))</f>
        <v>1</v>
      </c>
      <c r="J4544" s="53" t="str">
        <f>VLOOKUP(F4544,'LemmasUniek-Klaar'!A:B,2,FALSE)</f>
        <v>imitatio</v>
      </c>
      <c r="K4544" s="53" t="str">
        <f>IF(EXACT(D4544,J4544), "Zelfde", "Anders")</f>
        <v>Zelfde</v>
      </c>
    </row>
    <row r="4545" spans="1:11" ht="16.5" customHeight="1" x14ac:dyDescent="0.25">
      <c r="A4545" s="51" t="s">
        <v>1329</v>
      </c>
      <c r="B4545" s="52" t="s">
        <v>1330</v>
      </c>
      <c r="C4545" s="63" t="str">
        <f>HYPERLINK(B4545,"Klik")</f>
        <v>Klik</v>
      </c>
      <c r="D4545" s="52" t="s">
        <v>2717</v>
      </c>
      <c r="E4545" s="44">
        <f>LEN(D4545)</f>
        <v>8</v>
      </c>
      <c r="F4545" s="52" t="s">
        <v>2718</v>
      </c>
      <c r="G4545" s="63" t="str">
        <f>HYPERLINK(F4545,"Klik")</f>
        <v>Klik</v>
      </c>
      <c r="H4545" s="53" t="b">
        <f>ISNUMBER(SEARCH("https://www.dbnl.org/tekst/dela012alge01_01/dela012alge01",F4545))</f>
        <v>1</v>
      </c>
      <c r="I4545" s="53" t="b">
        <f>ISNUMBER(SEARCH("https://www.dbnl.org",F4545))</f>
        <v>1</v>
      </c>
      <c r="J4545" s="53" t="str">
        <f>VLOOKUP(F4545,'LemmasUniek-Klaar'!A:B,2,FALSE)</f>
        <v>imitatio</v>
      </c>
      <c r="K4545" s="53" t="str">
        <f>IF(EXACT(D4545,J4545), "Zelfde", "Anders")</f>
        <v>Zelfde</v>
      </c>
    </row>
    <row r="4546" spans="1:11" ht="16.5" customHeight="1" x14ac:dyDescent="0.25">
      <c r="A4546" s="51" t="s">
        <v>4142</v>
      </c>
      <c r="B4546" s="52" t="s">
        <v>4143</v>
      </c>
      <c r="C4546" s="63" t="str">
        <f>HYPERLINK(B4546,"Klik")</f>
        <v>Klik</v>
      </c>
      <c r="D4546" s="52" t="s">
        <v>2717</v>
      </c>
      <c r="E4546" s="44">
        <f>LEN(D4546)</f>
        <v>8</v>
      </c>
      <c r="F4546" s="52" t="s">
        <v>2718</v>
      </c>
      <c r="G4546" s="63" t="str">
        <f>HYPERLINK(F4546,"Klik")</f>
        <v>Klik</v>
      </c>
      <c r="H4546" s="53" t="b">
        <f>ISNUMBER(SEARCH("https://www.dbnl.org/tekst/dela012alge01_01/dela012alge01",F4546))</f>
        <v>1</v>
      </c>
      <c r="I4546" s="53" t="b">
        <f>ISNUMBER(SEARCH("https://www.dbnl.org",F4546))</f>
        <v>1</v>
      </c>
      <c r="J4546" s="53" t="str">
        <f>VLOOKUP(F4546,'LemmasUniek-Klaar'!A:B,2,FALSE)</f>
        <v>imitatio</v>
      </c>
      <c r="K4546" s="53" t="str">
        <f>IF(EXACT(D4546,J4546), "Zelfde", "Anders")</f>
        <v>Zelfde</v>
      </c>
    </row>
    <row r="4547" spans="1:11" ht="16.5" customHeight="1" x14ac:dyDescent="0.25">
      <c r="A4547" s="51" t="s">
        <v>1897</v>
      </c>
      <c r="B4547" s="52" t="s">
        <v>1898</v>
      </c>
      <c r="C4547" s="63" t="str">
        <f>HYPERLINK(B4547,"Klik")</f>
        <v>Klik</v>
      </c>
      <c r="D4547" s="52" t="s">
        <v>967</v>
      </c>
      <c r="E4547" s="44">
        <f>LEN(D4547)</f>
        <v>7</v>
      </c>
      <c r="F4547" s="52" t="s">
        <v>968</v>
      </c>
      <c r="G4547" s="63" t="str">
        <f>HYPERLINK(F4547,"Klik")</f>
        <v>Klik</v>
      </c>
      <c r="H4547" s="53" t="b">
        <f>ISNUMBER(SEARCH("https://www.dbnl.org/tekst/dela012alge01_01/dela012alge01",F4547))</f>
        <v>1</v>
      </c>
      <c r="I4547" s="53" t="b">
        <f>ISNUMBER(SEARCH("https://www.dbnl.org",F4547))</f>
        <v>1</v>
      </c>
      <c r="J4547" s="53" t="str">
        <f>VLOOKUP(F4547,'LemmasUniek-Klaar'!A:B,2,FALSE)</f>
        <v>impresa</v>
      </c>
      <c r="K4547" s="53" t="str">
        <f>IF(EXACT(D4547,J4547), "Zelfde", "Anders")</f>
        <v>Zelfde</v>
      </c>
    </row>
    <row r="4548" spans="1:11" ht="16.5" customHeight="1" x14ac:dyDescent="0.25">
      <c r="A4548" s="51" t="s">
        <v>4320</v>
      </c>
      <c r="B4548" s="52" t="s">
        <v>4321</v>
      </c>
      <c r="C4548" s="63" t="str">
        <f>HYPERLINK(B4548,"Klik")</f>
        <v>Klik</v>
      </c>
      <c r="D4548" s="52" t="s">
        <v>967</v>
      </c>
      <c r="E4548" s="44">
        <f>LEN(D4548)</f>
        <v>7</v>
      </c>
      <c r="F4548" s="52" t="s">
        <v>968</v>
      </c>
      <c r="G4548" s="63" t="str">
        <f>HYPERLINK(F4548,"Klik")</f>
        <v>Klik</v>
      </c>
      <c r="H4548" s="53" t="b">
        <f>ISNUMBER(SEARCH("https://www.dbnl.org/tekst/dela012alge01_01/dela012alge01",F4548))</f>
        <v>1</v>
      </c>
      <c r="I4548" s="53" t="b">
        <f>ISNUMBER(SEARCH("https://www.dbnl.org",F4548))</f>
        <v>1</v>
      </c>
      <c r="J4548" s="53" t="str">
        <f>VLOOKUP(F4548,'LemmasUniek-Klaar'!A:B,2,FALSE)</f>
        <v>impresa</v>
      </c>
      <c r="K4548" s="53" t="str">
        <f>IF(EXACT(D4548,J4548), "Zelfde", "Anders")</f>
        <v>Zelfde</v>
      </c>
    </row>
    <row r="4549" spans="1:11" ht="16.5" customHeight="1" x14ac:dyDescent="0.25">
      <c r="A4549" s="51" t="s">
        <v>5022</v>
      </c>
      <c r="B4549" s="52" t="s">
        <v>5023</v>
      </c>
      <c r="C4549" s="63" t="str">
        <f>HYPERLINK(B4549,"Klik")</f>
        <v>Klik</v>
      </c>
      <c r="D4549" s="52" t="s">
        <v>967</v>
      </c>
      <c r="E4549" s="44">
        <f>LEN(D4549)</f>
        <v>7</v>
      </c>
      <c r="F4549" s="52" t="s">
        <v>968</v>
      </c>
      <c r="G4549" s="63" t="str">
        <f>HYPERLINK(F4549,"Klik")</f>
        <v>Klik</v>
      </c>
      <c r="H4549" s="53" t="b">
        <f>ISNUMBER(SEARCH("https://www.dbnl.org/tekst/dela012alge01_01/dela012alge01",F4549))</f>
        <v>1</v>
      </c>
      <c r="I4549" s="53" t="b">
        <f>ISNUMBER(SEARCH("https://www.dbnl.org",F4549))</f>
        <v>1</v>
      </c>
      <c r="J4549" s="53" t="str">
        <f>VLOOKUP(F4549,'LemmasUniek-Klaar'!A:B,2,FALSE)</f>
        <v>impresa</v>
      </c>
      <c r="K4549" s="53" t="str">
        <f>IF(EXACT(D4549,J4549), "Zelfde", "Anders")</f>
        <v>Zelfde</v>
      </c>
    </row>
    <row r="4550" spans="1:11" ht="16.5" customHeight="1" x14ac:dyDescent="0.25">
      <c r="A4550" s="51" t="s">
        <v>2968</v>
      </c>
      <c r="B4550" s="52" t="s">
        <v>2969</v>
      </c>
      <c r="C4550" s="63" t="str">
        <f>HYPERLINK(B4550,"Klik")</f>
        <v>Klik</v>
      </c>
      <c r="D4550" s="52" t="s">
        <v>6756</v>
      </c>
      <c r="E4550" s="44">
        <f>LEN(D4550)</f>
        <v>9</v>
      </c>
      <c r="F4550" s="52" t="s">
        <v>6757</v>
      </c>
      <c r="G4550" s="63" t="str">
        <f>HYPERLINK(F4550,"Klik")</f>
        <v>Klik</v>
      </c>
      <c r="H4550" s="53" t="b">
        <f>ISNUMBER(SEARCH("https://www.dbnl.org/tekst/dela012alge01_01/dela012alge01",F4550))</f>
        <v>1</v>
      </c>
      <c r="I4550" s="53" t="b">
        <f>ISNUMBER(SEARCH("https://www.dbnl.org",F4550))</f>
        <v>1</v>
      </c>
      <c r="J4550" s="53" t="str">
        <f>VLOOKUP(F4550,'LemmasUniek-Klaar'!A:B,2,FALSE)</f>
        <v>impressum</v>
      </c>
      <c r="K4550" s="53" t="str">
        <f>IF(EXACT(D4550,J4550), "Zelfde", "Anders")</f>
        <v>Zelfde</v>
      </c>
    </row>
    <row r="4551" spans="1:11" ht="16.5" customHeight="1" x14ac:dyDescent="0.25">
      <c r="A4551" s="51" t="s">
        <v>1903</v>
      </c>
      <c r="B4551" s="52" t="s">
        <v>1904</v>
      </c>
      <c r="C4551" s="63" t="str">
        <f>HYPERLINK(B4551,"Klik")</f>
        <v>Klik</v>
      </c>
      <c r="D4551" s="52" t="s">
        <v>6756</v>
      </c>
      <c r="E4551" s="44">
        <f>LEN(D4551)</f>
        <v>9</v>
      </c>
      <c r="F4551" s="52" t="s">
        <v>6757</v>
      </c>
      <c r="G4551" s="63" t="str">
        <f>HYPERLINK(F4551,"Klik")</f>
        <v>Klik</v>
      </c>
      <c r="H4551" s="53" t="b">
        <f>ISNUMBER(SEARCH("https://www.dbnl.org/tekst/dela012alge01_01/dela012alge01",F4551))</f>
        <v>1</v>
      </c>
      <c r="I4551" s="53" t="b">
        <f>ISNUMBER(SEARCH("https://www.dbnl.org",F4551))</f>
        <v>1</v>
      </c>
      <c r="J4551" s="53" t="str">
        <f>VLOOKUP(F4551,'LemmasUniek-Klaar'!A:B,2,FALSE)</f>
        <v>impressum</v>
      </c>
      <c r="K4551" s="53" t="str">
        <f>IF(EXACT(D4551,J4551), "Zelfde", "Anders")</f>
        <v>Zelfde</v>
      </c>
    </row>
    <row r="4552" spans="1:11" ht="16.5" customHeight="1" x14ac:dyDescent="0.25">
      <c r="A4552" s="51" t="s">
        <v>2823</v>
      </c>
      <c r="B4552" s="52" t="s">
        <v>2824</v>
      </c>
      <c r="C4552" s="63" t="str">
        <f>HYPERLINK(B4552,"Klik")</f>
        <v>Klik</v>
      </c>
      <c r="D4552" s="52" t="s">
        <v>6756</v>
      </c>
      <c r="E4552" s="44">
        <f>LEN(D4552)</f>
        <v>9</v>
      </c>
      <c r="F4552" s="52" t="s">
        <v>6757</v>
      </c>
      <c r="G4552" s="63" t="str">
        <f>HYPERLINK(F4552,"Klik")</f>
        <v>Klik</v>
      </c>
      <c r="H4552" s="53" t="b">
        <f>ISNUMBER(SEARCH("https://www.dbnl.org/tekst/dela012alge01_01/dela012alge01",F4552))</f>
        <v>1</v>
      </c>
      <c r="I4552" s="53" t="b">
        <f>ISNUMBER(SEARCH("https://www.dbnl.org",F4552))</f>
        <v>1</v>
      </c>
      <c r="J4552" s="53" t="str">
        <f>VLOOKUP(F4552,'LemmasUniek-Klaar'!A:B,2,FALSE)</f>
        <v>impressum</v>
      </c>
      <c r="K4552" s="53" t="str">
        <f>IF(EXACT(D4552,J4552), "Zelfde", "Anders")</f>
        <v>Zelfde</v>
      </c>
    </row>
    <row r="4553" spans="1:11" ht="16.5" customHeight="1" x14ac:dyDescent="0.25">
      <c r="A4553" s="51" t="s">
        <v>1556</v>
      </c>
      <c r="B4553" s="52" t="s">
        <v>1557</v>
      </c>
      <c r="C4553" s="63" t="str">
        <f>HYPERLINK(B4553,"Klik")</f>
        <v>Klik</v>
      </c>
      <c r="D4553" s="52" t="s">
        <v>6756</v>
      </c>
      <c r="E4553" s="44">
        <f>LEN(D4553)</f>
        <v>9</v>
      </c>
      <c r="F4553" s="52" t="s">
        <v>6757</v>
      </c>
      <c r="G4553" s="63" t="str">
        <f>HYPERLINK(F4553,"Klik")</f>
        <v>Klik</v>
      </c>
      <c r="H4553" s="53" t="b">
        <f>ISNUMBER(SEARCH("https://www.dbnl.org/tekst/dela012alge01_01/dela012alge01",F4553))</f>
        <v>1</v>
      </c>
      <c r="I4553" s="53" t="b">
        <f>ISNUMBER(SEARCH("https://www.dbnl.org",F4553))</f>
        <v>1</v>
      </c>
      <c r="J4553" s="53" t="str">
        <f>VLOOKUP(F4553,'LemmasUniek-Klaar'!A:B,2,FALSE)</f>
        <v>impressum</v>
      </c>
      <c r="K4553" s="53" t="str">
        <f>IF(EXACT(D4553,J4553), "Zelfde", "Anders")</f>
        <v>Zelfde</v>
      </c>
    </row>
    <row r="4554" spans="1:11" ht="16.5" customHeight="1" x14ac:dyDescent="0.25">
      <c r="A4554" s="51" t="s">
        <v>1596</v>
      </c>
      <c r="B4554" s="52" t="s">
        <v>1597</v>
      </c>
      <c r="C4554" s="63" t="str">
        <f>HYPERLINK(B4554,"Klik")</f>
        <v>Klik</v>
      </c>
      <c r="D4554" s="52" t="s">
        <v>6756</v>
      </c>
      <c r="E4554" s="44">
        <f>LEN(D4554)</f>
        <v>9</v>
      </c>
      <c r="F4554" s="52" t="s">
        <v>6757</v>
      </c>
      <c r="G4554" s="63" t="str">
        <f>HYPERLINK(F4554,"Klik")</f>
        <v>Klik</v>
      </c>
      <c r="H4554" s="53" t="b">
        <f>ISNUMBER(SEARCH("https://www.dbnl.org/tekst/dela012alge01_01/dela012alge01",F4554))</f>
        <v>1</v>
      </c>
      <c r="I4554" s="53" t="b">
        <f>ISNUMBER(SEARCH("https://www.dbnl.org",F4554))</f>
        <v>1</v>
      </c>
      <c r="J4554" s="53" t="str">
        <f>VLOOKUP(F4554,'LemmasUniek-Klaar'!A:B,2,FALSE)</f>
        <v>impressum</v>
      </c>
      <c r="K4554" s="53" t="str">
        <f>IF(EXACT(D4554,J4554), "Zelfde", "Anders")</f>
        <v>Zelfde</v>
      </c>
    </row>
    <row r="4555" spans="1:11" ht="16.5" customHeight="1" x14ac:dyDescent="0.25">
      <c r="A4555" s="51" t="s">
        <v>5284</v>
      </c>
      <c r="B4555" s="52" t="s">
        <v>5285</v>
      </c>
      <c r="C4555" s="63" t="str">
        <f>HYPERLINK(B4555,"Klik")</f>
        <v>Klik</v>
      </c>
      <c r="D4555" s="52" t="s">
        <v>6756</v>
      </c>
      <c r="E4555" s="44">
        <f>LEN(D4555)</f>
        <v>9</v>
      </c>
      <c r="F4555" s="52" t="s">
        <v>6757</v>
      </c>
      <c r="G4555" s="63" t="str">
        <f>HYPERLINK(F4555,"Klik")</f>
        <v>Klik</v>
      </c>
      <c r="H4555" s="53" t="b">
        <f>ISNUMBER(SEARCH("https://www.dbnl.org/tekst/dela012alge01_01/dela012alge01",F4555))</f>
        <v>1</v>
      </c>
      <c r="I4555" s="53" t="b">
        <f>ISNUMBER(SEARCH("https://www.dbnl.org",F4555))</f>
        <v>1</v>
      </c>
      <c r="J4555" s="53" t="str">
        <f>VLOOKUP(F4555,'LemmasUniek-Klaar'!A:B,2,FALSE)</f>
        <v>impressum</v>
      </c>
      <c r="K4555" s="53" t="str">
        <f>IF(EXACT(D4555,J4555), "Zelfde", "Anders")</f>
        <v>Zelfde</v>
      </c>
    </row>
    <row r="4556" spans="1:11" ht="16.5" customHeight="1" x14ac:dyDescent="0.25">
      <c r="A4556" s="51" t="s">
        <v>6538</v>
      </c>
      <c r="B4556" s="52" t="s">
        <v>6539</v>
      </c>
      <c r="C4556" s="63" t="str">
        <f>HYPERLINK(B4556,"Klik")</f>
        <v>Klik</v>
      </c>
      <c r="D4556" s="52" t="s">
        <v>6756</v>
      </c>
      <c r="E4556" s="44">
        <f>LEN(D4556)</f>
        <v>9</v>
      </c>
      <c r="F4556" s="52" t="s">
        <v>6757</v>
      </c>
      <c r="G4556" s="63" t="str">
        <f>HYPERLINK(F4556,"Klik")</f>
        <v>Klik</v>
      </c>
      <c r="H4556" s="53" t="b">
        <f>ISNUMBER(SEARCH("https://www.dbnl.org/tekst/dela012alge01_01/dela012alge01",F4556))</f>
        <v>1</v>
      </c>
      <c r="I4556" s="53" t="b">
        <f>ISNUMBER(SEARCH("https://www.dbnl.org",F4556))</f>
        <v>1</v>
      </c>
      <c r="J4556" s="53" t="str">
        <f>VLOOKUP(F4556,'LemmasUniek-Klaar'!A:B,2,FALSE)</f>
        <v>impressum</v>
      </c>
      <c r="K4556" s="53" t="str">
        <f>IF(EXACT(D4556,J4556), "Zelfde", "Anders")</f>
        <v>Zelfde</v>
      </c>
    </row>
    <row r="4557" spans="1:11" ht="16.5" customHeight="1" x14ac:dyDescent="0.25">
      <c r="A4557" s="51" t="s">
        <v>4072</v>
      </c>
      <c r="B4557" s="52" t="s">
        <v>4073</v>
      </c>
      <c r="C4557" s="63" t="str">
        <f>HYPERLINK(B4557,"Klik")</f>
        <v>Klik</v>
      </c>
      <c r="D4557" s="52" t="s">
        <v>6756</v>
      </c>
      <c r="E4557" s="44">
        <f>LEN(D4557)</f>
        <v>9</v>
      </c>
      <c r="F4557" s="52" t="s">
        <v>6757</v>
      </c>
      <c r="G4557" s="63" t="str">
        <f>HYPERLINK(F4557,"Klik")</f>
        <v>Klik</v>
      </c>
      <c r="H4557" s="53" t="b">
        <f>ISNUMBER(SEARCH("https://www.dbnl.org/tekst/dela012alge01_01/dela012alge01",F4557))</f>
        <v>1</v>
      </c>
      <c r="I4557" s="53" t="b">
        <f>ISNUMBER(SEARCH("https://www.dbnl.org",F4557))</f>
        <v>1</v>
      </c>
      <c r="J4557" s="53" t="str">
        <f>VLOOKUP(F4557,'LemmasUniek-Klaar'!A:B,2,FALSE)</f>
        <v>impressum</v>
      </c>
      <c r="K4557" s="53" t="str">
        <f>IF(EXACT(D4557,J4557), "Zelfde", "Anders")</f>
        <v>Zelfde</v>
      </c>
    </row>
    <row r="4558" spans="1:11" ht="16.5" customHeight="1" x14ac:dyDescent="0.25">
      <c r="A4558" s="51" t="s">
        <v>3596</v>
      </c>
      <c r="B4558" s="52" t="s">
        <v>3597</v>
      </c>
      <c r="C4558" s="63" t="str">
        <f>HYPERLINK(B4558,"Klik")</f>
        <v>Klik</v>
      </c>
      <c r="D4558" s="52" t="s">
        <v>6756</v>
      </c>
      <c r="E4558" s="44">
        <f>LEN(D4558)</f>
        <v>9</v>
      </c>
      <c r="F4558" s="52" t="s">
        <v>6757</v>
      </c>
      <c r="G4558" s="63" t="str">
        <f>HYPERLINK(F4558,"Klik")</f>
        <v>Klik</v>
      </c>
      <c r="H4558" s="53" t="b">
        <f>ISNUMBER(SEARCH("https://www.dbnl.org/tekst/dela012alge01_01/dela012alge01",F4558))</f>
        <v>1</v>
      </c>
      <c r="I4558" s="53" t="b">
        <f>ISNUMBER(SEARCH("https://www.dbnl.org",F4558))</f>
        <v>1</v>
      </c>
      <c r="J4558" s="53" t="str">
        <f>VLOOKUP(F4558,'LemmasUniek-Klaar'!A:B,2,FALSE)</f>
        <v>impressum</v>
      </c>
      <c r="K4558" s="53" t="str">
        <f>IF(EXACT(D4558,J4558), "Zelfde", "Anders")</f>
        <v>Zelfde</v>
      </c>
    </row>
    <row r="4559" spans="1:11" ht="16.5" customHeight="1" x14ac:dyDescent="0.25">
      <c r="A4559" s="51" t="s">
        <v>1477</v>
      </c>
      <c r="B4559" s="52" t="s">
        <v>1478</v>
      </c>
      <c r="C4559" s="63" t="str">
        <f>HYPERLINK(B4559,"Klik")</f>
        <v>Klik</v>
      </c>
      <c r="D4559" s="52" t="s">
        <v>6756</v>
      </c>
      <c r="E4559" s="44">
        <f>LEN(D4559)</f>
        <v>9</v>
      </c>
      <c r="F4559" s="52" t="s">
        <v>6757</v>
      </c>
      <c r="G4559" s="63" t="str">
        <f>HYPERLINK(F4559,"Klik")</f>
        <v>Klik</v>
      </c>
      <c r="H4559" s="53" t="b">
        <f>ISNUMBER(SEARCH("https://www.dbnl.org/tekst/dela012alge01_01/dela012alge01",F4559))</f>
        <v>1</v>
      </c>
      <c r="I4559" s="53" t="b">
        <f>ISNUMBER(SEARCH("https://www.dbnl.org",F4559))</f>
        <v>1</v>
      </c>
      <c r="J4559" s="53" t="str">
        <f>VLOOKUP(F4559,'LemmasUniek-Klaar'!A:B,2,FALSE)</f>
        <v>impressum</v>
      </c>
      <c r="K4559" s="53" t="str">
        <f>IF(EXACT(D4559,J4559), "Zelfde", "Anders")</f>
        <v>Zelfde</v>
      </c>
    </row>
    <row r="4560" spans="1:11" ht="16.5" customHeight="1" x14ac:dyDescent="0.25">
      <c r="A4560" s="51" t="s">
        <v>6620</v>
      </c>
      <c r="B4560" s="52" t="s">
        <v>6621</v>
      </c>
      <c r="C4560" s="63" t="str">
        <f>HYPERLINK(B4560,"Klik")</f>
        <v>Klik</v>
      </c>
      <c r="D4560" s="52" t="s">
        <v>6756</v>
      </c>
      <c r="E4560" s="44">
        <f>LEN(D4560)</f>
        <v>9</v>
      </c>
      <c r="F4560" s="52" t="s">
        <v>6757</v>
      </c>
      <c r="G4560" s="63" t="str">
        <f>HYPERLINK(F4560,"Klik")</f>
        <v>Klik</v>
      </c>
      <c r="H4560" s="53" t="b">
        <f>ISNUMBER(SEARCH("https://www.dbnl.org/tekst/dela012alge01_01/dela012alge01",F4560))</f>
        <v>1</v>
      </c>
      <c r="I4560" s="53" t="b">
        <f>ISNUMBER(SEARCH("https://www.dbnl.org",F4560))</f>
        <v>1</v>
      </c>
      <c r="J4560" s="53" t="str">
        <f>VLOOKUP(F4560,'LemmasUniek-Klaar'!A:B,2,FALSE)</f>
        <v>impressum</v>
      </c>
      <c r="K4560" s="53" t="str">
        <f>IF(EXACT(D4560,J4560), "Zelfde", "Anders")</f>
        <v>Zelfde</v>
      </c>
    </row>
    <row r="4561" spans="1:11" ht="16.5" customHeight="1" x14ac:dyDescent="0.25">
      <c r="A4561" s="51" t="s">
        <v>3900</v>
      </c>
      <c r="B4561" s="52" t="s">
        <v>3901</v>
      </c>
      <c r="C4561" s="63" t="str">
        <f>HYPERLINK(B4561,"Klik")</f>
        <v>Klik</v>
      </c>
      <c r="D4561" s="52" t="s">
        <v>6756</v>
      </c>
      <c r="E4561" s="44">
        <f>LEN(D4561)</f>
        <v>9</v>
      </c>
      <c r="F4561" s="52" t="s">
        <v>6757</v>
      </c>
      <c r="G4561" s="63" t="str">
        <f>HYPERLINK(F4561,"Klik")</f>
        <v>Klik</v>
      </c>
      <c r="H4561" s="53" t="b">
        <f>ISNUMBER(SEARCH("https://www.dbnl.org/tekst/dela012alge01_01/dela012alge01",F4561))</f>
        <v>1</v>
      </c>
      <c r="I4561" s="53" t="b">
        <f>ISNUMBER(SEARCH("https://www.dbnl.org",F4561))</f>
        <v>1</v>
      </c>
      <c r="J4561" s="53" t="str">
        <f>VLOOKUP(F4561,'LemmasUniek-Klaar'!A:B,2,FALSE)</f>
        <v>impressum</v>
      </c>
      <c r="K4561" s="53" t="str">
        <f>IF(EXACT(D4561,J4561), "Zelfde", "Anders")</f>
        <v>Zelfde</v>
      </c>
    </row>
    <row r="4562" spans="1:11" ht="16.5" customHeight="1" x14ac:dyDescent="0.25">
      <c r="A4562" s="51" t="s">
        <v>4086</v>
      </c>
      <c r="B4562" s="52" t="s">
        <v>4087</v>
      </c>
      <c r="C4562" s="63" t="str">
        <f>HYPERLINK(B4562,"Klik")</f>
        <v>Klik</v>
      </c>
      <c r="D4562" s="52" t="s">
        <v>6756</v>
      </c>
      <c r="E4562" s="44">
        <f>LEN(D4562)</f>
        <v>9</v>
      </c>
      <c r="F4562" s="52" t="s">
        <v>6757</v>
      </c>
      <c r="G4562" s="63" t="str">
        <f>HYPERLINK(F4562,"Klik")</f>
        <v>Klik</v>
      </c>
      <c r="H4562" s="53" t="b">
        <f>ISNUMBER(SEARCH("https://www.dbnl.org/tekst/dela012alge01_01/dela012alge01",F4562))</f>
        <v>1</v>
      </c>
      <c r="I4562" s="53" t="b">
        <f>ISNUMBER(SEARCH("https://www.dbnl.org",F4562))</f>
        <v>1</v>
      </c>
      <c r="J4562" s="53" t="str">
        <f>VLOOKUP(F4562,'LemmasUniek-Klaar'!A:B,2,FALSE)</f>
        <v>impressum</v>
      </c>
      <c r="K4562" s="53" t="str">
        <f>IF(EXACT(D4562,J4562), "Zelfde", "Anders")</f>
        <v>Zelfde</v>
      </c>
    </row>
    <row r="4563" spans="1:11" ht="16.5" customHeight="1" x14ac:dyDescent="0.25">
      <c r="A4563" s="51" t="s">
        <v>203</v>
      </c>
      <c r="B4563" s="52" t="s">
        <v>204</v>
      </c>
      <c r="C4563" s="63" t="str">
        <f>HYPERLINK(B4563,"Klik")</f>
        <v>Klik</v>
      </c>
      <c r="D4563" s="52" t="s">
        <v>6756</v>
      </c>
      <c r="E4563" s="44">
        <f>LEN(D4563)</f>
        <v>9</v>
      </c>
      <c r="F4563" s="52" t="s">
        <v>6757</v>
      </c>
      <c r="G4563" s="63" t="str">
        <f>HYPERLINK(F4563,"Klik")</f>
        <v>Klik</v>
      </c>
      <c r="H4563" s="53" t="b">
        <f>ISNUMBER(SEARCH("https://www.dbnl.org/tekst/dela012alge01_01/dela012alge01",F4563))</f>
        <v>1</v>
      </c>
      <c r="I4563" s="53" t="b">
        <f>ISNUMBER(SEARCH("https://www.dbnl.org",F4563))</f>
        <v>1</v>
      </c>
      <c r="J4563" s="53" t="str">
        <f>VLOOKUP(F4563,'LemmasUniek-Klaar'!A:B,2,FALSE)</f>
        <v>impressum</v>
      </c>
      <c r="K4563" s="53" t="str">
        <f>IF(EXACT(D4563,J4563), "Zelfde", "Anders")</f>
        <v>Zelfde</v>
      </c>
    </row>
    <row r="4564" spans="1:11" ht="16.5" customHeight="1" x14ac:dyDescent="0.25">
      <c r="A4564" s="51" t="s">
        <v>2437</v>
      </c>
      <c r="B4564" s="52" t="s">
        <v>2438</v>
      </c>
      <c r="C4564" s="63" t="str">
        <f>HYPERLINK(B4564,"Klik")</f>
        <v>Klik</v>
      </c>
      <c r="D4564" s="52" t="s">
        <v>4456</v>
      </c>
      <c r="E4564" s="44">
        <f>LEN(D4564)</f>
        <v>10</v>
      </c>
      <c r="F4564" s="52" t="s">
        <v>4457</v>
      </c>
      <c r="G4564" s="63" t="str">
        <f>HYPERLINK(F4564,"Klik")</f>
        <v>Klik</v>
      </c>
      <c r="H4564" s="53" t="b">
        <f>ISNUMBER(SEARCH("https://www.dbnl.org/tekst/dela012alge01_01/dela012alge01",F4564))</f>
        <v>1</v>
      </c>
      <c r="I4564" s="53" t="b">
        <f>ISNUMBER(SEARCH("https://www.dbnl.org",F4564))</f>
        <v>1</v>
      </c>
      <c r="J4564" s="53" t="str">
        <f>VLOOKUP(F4564,'LemmasUniek-Klaar'!A:B,2,FALSE)</f>
        <v>imprimatur</v>
      </c>
      <c r="K4564" s="53" t="str">
        <f>IF(EXACT(D4564,J4564), "Zelfde", "Anders")</f>
        <v>Zelfde</v>
      </c>
    </row>
    <row r="4565" spans="1:11" ht="16.5" customHeight="1" x14ac:dyDescent="0.25">
      <c r="A4565" s="51" t="s">
        <v>3118</v>
      </c>
      <c r="B4565" s="52" t="s">
        <v>3119</v>
      </c>
      <c r="C4565" s="63" t="str">
        <f>HYPERLINK(B4565,"Klik")</f>
        <v>Klik</v>
      </c>
      <c r="D4565" s="52" t="s">
        <v>4456</v>
      </c>
      <c r="E4565" s="44">
        <f>LEN(D4565)</f>
        <v>10</v>
      </c>
      <c r="F4565" s="52" t="s">
        <v>4457</v>
      </c>
      <c r="G4565" s="63" t="str">
        <f>HYPERLINK(F4565,"Klik")</f>
        <v>Klik</v>
      </c>
      <c r="H4565" s="53" t="b">
        <f>ISNUMBER(SEARCH("https://www.dbnl.org/tekst/dela012alge01_01/dela012alge01",F4565))</f>
        <v>1</v>
      </c>
      <c r="I4565" s="53" t="b">
        <f>ISNUMBER(SEARCH("https://www.dbnl.org",F4565))</f>
        <v>1</v>
      </c>
      <c r="J4565" s="53" t="str">
        <f>VLOOKUP(F4565,'LemmasUniek-Klaar'!A:B,2,FALSE)</f>
        <v>imprimatur</v>
      </c>
      <c r="K4565" s="53" t="str">
        <f>IF(EXACT(D4565,J4565), "Zelfde", "Anders")</f>
        <v>Zelfde</v>
      </c>
    </row>
    <row r="4566" spans="1:11" ht="16.5" customHeight="1" x14ac:dyDescent="0.25">
      <c r="A4566" s="51" t="s">
        <v>6636</v>
      </c>
      <c r="B4566" s="52" t="s">
        <v>6637</v>
      </c>
      <c r="C4566" s="63" t="str">
        <f>HYPERLINK(B4566,"Klik")</f>
        <v>Klik</v>
      </c>
      <c r="D4566" s="52" t="s">
        <v>4456</v>
      </c>
      <c r="E4566" s="44">
        <f>LEN(D4566)</f>
        <v>10</v>
      </c>
      <c r="F4566" s="52" t="s">
        <v>4457</v>
      </c>
      <c r="G4566" s="63" t="str">
        <f>HYPERLINK(F4566,"Klik")</f>
        <v>Klik</v>
      </c>
      <c r="H4566" s="53" t="b">
        <f>ISNUMBER(SEARCH("https://www.dbnl.org/tekst/dela012alge01_01/dela012alge01",F4566))</f>
        <v>1</v>
      </c>
      <c r="I4566" s="53" t="b">
        <f>ISNUMBER(SEARCH("https://www.dbnl.org",F4566))</f>
        <v>1</v>
      </c>
      <c r="J4566" s="53" t="str">
        <f>VLOOKUP(F4566,'LemmasUniek-Klaar'!A:B,2,FALSE)</f>
        <v>imprimatur</v>
      </c>
      <c r="K4566" s="53" t="str">
        <f>IF(EXACT(D4566,J4566), "Zelfde", "Anders")</f>
        <v>Zelfde</v>
      </c>
    </row>
    <row r="4567" spans="1:11" ht="16.5" customHeight="1" x14ac:dyDescent="0.25">
      <c r="A4567" s="51" t="s">
        <v>1997</v>
      </c>
      <c r="B4567" s="52" t="s">
        <v>1998</v>
      </c>
      <c r="C4567" s="63" t="str">
        <f>HYPERLINK(B4567,"Klik")</f>
        <v>Klik</v>
      </c>
      <c r="D4567" s="52" t="s">
        <v>4456</v>
      </c>
      <c r="E4567" s="44">
        <f>LEN(D4567)</f>
        <v>10</v>
      </c>
      <c r="F4567" s="52" t="s">
        <v>4457</v>
      </c>
      <c r="G4567" s="63" t="str">
        <f>HYPERLINK(F4567,"Klik")</f>
        <v>Klik</v>
      </c>
      <c r="H4567" s="53" t="b">
        <f>ISNUMBER(SEARCH("https://www.dbnl.org/tekst/dela012alge01_01/dela012alge01",F4567))</f>
        <v>1</v>
      </c>
      <c r="I4567" s="53" t="b">
        <f>ISNUMBER(SEARCH("https://www.dbnl.org",F4567))</f>
        <v>1</v>
      </c>
      <c r="J4567" s="53" t="str">
        <f>VLOOKUP(F4567,'LemmasUniek-Klaar'!A:B,2,FALSE)</f>
        <v>imprimatur</v>
      </c>
      <c r="K4567" s="53" t="str">
        <f>IF(EXACT(D4567,J4567), "Zelfde", "Anders")</f>
        <v>Zelfde</v>
      </c>
    </row>
    <row r="4568" spans="1:11" ht="16.5" customHeight="1" x14ac:dyDescent="0.25">
      <c r="A4568" s="51" t="s">
        <v>2489</v>
      </c>
      <c r="B4568" s="52" t="s">
        <v>2490</v>
      </c>
      <c r="C4568" s="63" t="str">
        <f>HYPERLINK(B4568,"Klik")</f>
        <v>Klik</v>
      </c>
      <c r="D4568" s="52" t="s">
        <v>4456</v>
      </c>
      <c r="E4568" s="44">
        <f>LEN(D4568)</f>
        <v>10</v>
      </c>
      <c r="F4568" s="52" t="s">
        <v>4457</v>
      </c>
      <c r="G4568" s="63" t="str">
        <f>HYPERLINK(F4568,"Klik")</f>
        <v>Klik</v>
      </c>
      <c r="H4568" s="53" t="b">
        <f>ISNUMBER(SEARCH("https://www.dbnl.org/tekst/dela012alge01_01/dela012alge01",F4568))</f>
        <v>1</v>
      </c>
      <c r="I4568" s="53" t="b">
        <f>ISNUMBER(SEARCH("https://www.dbnl.org",F4568))</f>
        <v>1</v>
      </c>
      <c r="J4568" s="53" t="str">
        <f>VLOOKUP(F4568,'LemmasUniek-Klaar'!A:B,2,FALSE)</f>
        <v>imprimatur</v>
      </c>
      <c r="K4568" s="53" t="str">
        <f>IF(EXACT(D4568,J4568), "Zelfde", "Anders")</f>
        <v>Zelfde</v>
      </c>
    </row>
    <row r="4569" spans="1:11" ht="16.5" customHeight="1" x14ac:dyDescent="0.25">
      <c r="A4569" s="51" t="s">
        <v>1722</v>
      </c>
      <c r="B4569" s="52" t="s">
        <v>1723</v>
      </c>
      <c r="C4569" s="63" t="str">
        <f>HYPERLINK(B4569,"Klik")</f>
        <v>Klik</v>
      </c>
      <c r="D4569" s="52" t="s">
        <v>4456</v>
      </c>
      <c r="E4569" s="44">
        <f>LEN(D4569)</f>
        <v>10</v>
      </c>
      <c r="F4569" s="52" t="s">
        <v>4457</v>
      </c>
      <c r="G4569" s="63" t="str">
        <f>HYPERLINK(F4569,"Klik")</f>
        <v>Klik</v>
      </c>
      <c r="H4569" s="53" t="b">
        <f>ISNUMBER(SEARCH("https://www.dbnl.org/tekst/dela012alge01_01/dela012alge01",F4569))</f>
        <v>1</v>
      </c>
      <c r="I4569" s="53" t="b">
        <f>ISNUMBER(SEARCH("https://www.dbnl.org",F4569))</f>
        <v>1</v>
      </c>
      <c r="J4569" s="53" t="str">
        <f>VLOOKUP(F4569,'LemmasUniek-Klaar'!A:B,2,FALSE)</f>
        <v>imprimatur</v>
      </c>
      <c r="K4569" s="53" t="str">
        <f>IF(EXACT(D4569,J4569), "Zelfde", "Anders")</f>
        <v>Zelfde</v>
      </c>
    </row>
    <row r="4570" spans="1:11" ht="16.5" customHeight="1" x14ac:dyDescent="0.25">
      <c r="A4570" s="51" t="s">
        <v>6187</v>
      </c>
      <c r="B4570" s="52" t="s">
        <v>6188</v>
      </c>
      <c r="C4570" s="63" t="str">
        <f>HYPERLINK(B4570,"Klik")</f>
        <v>Klik</v>
      </c>
      <c r="D4570" s="52" t="s">
        <v>4456</v>
      </c>
      <c r="E4570" s="44">
        <f>LEN(D4570)</f>
        <v>10</v>
      </c>
      <c r="F4570" s="52" t="s">
        <v>4457</v>
      </c>
      <c r="G4570" s="63" t="str">
        <f>HYPERLINK(F4570,"Klik")</f>
        <v>Klik</v>
      </c>
      <c r="H4570" s="53" t="b">
        <f>ISNUMBER(SEARCH("https://www.dbnl.org/tekst/dela012alge01_01/dela012alge01",F4570))</f>
        <v>1</v>
      </c>
      <c r="I4570" s="53" t="b">
        <f>ISNUMBER(SEARCH("https://www.dbnl.org",F4570))</f>
        <v>1</v>
      </c>
      <c r="J4570" s="53" t="str">
        <f>VLOOKUP(F4570,'LemmasUniek-Klaar'!A:B,2,FALSE)</f>
        <v>imprimatur</v>
      </c>
      <c r="K4570" s="53" t="str">
        <f>IF(EXACT(D4570,J4570), "Zelfde", "Anders")</f>
        <v>Zelfde</v>
      </c>
    </row>
    <row r="4571" spans="1:11" ht="16.5" customHeight="1" x14ac:dyDescent="0.25">
      <c r="A4571" s="51" t="s">
        <v>6756</v>
      </c>
      <c r="B4571" s="52" t="s">
        <v>6757</v>
      </c>
      <c r="C4571" s="63" t="str">
        <f>HYPERLINK(B4571,"Klik")</f>
        <v>Klik</v>
      </c>
      <c r="D4571" s="52" t="s">
        <v>5284</v>
      </c>
      <c r="E4571" s="44">
        <f>LEN(D4571)</f>
        <v>7</v>
      </c>
      <c r="F4571" s="52" t="s">
        <v>5285</v>
      </c>
      <c r="G4571" s="63" t="str">
        <f>HYPERLINK(F4571,"Klik")</f>
        <v>Klik</v>
      </c>
      <c r="H4571" s="53" t="b">
        <f>ISNUMBER(SEARCH("https://www.dbnl.org/tekst/dela012alge01_01/dela012alge01",F4571))</f>
        <v>1</v>
      </c>
      <c r="I4571" s="53" t="b">
        <f>ISNUMBER(SEARCH("https://www.dbnl.org",F4571))</f>
        <v>1</v>
      </c>
      <c r="J4571" s="53" t="str">
        <f>VLOOKUP(F4571,'LemmasUniek-Klaar'!A:B,2,FALSE)</f>
        <v>imprint</v>
      </c>
      <c r="K4571" s="53" t="str">
        <f>IF(EXACT(D4571,J4571), "Zelfde", "Anders")</f>
        <v>Zelfde</v>
      </c>
    </row>
    <row r="4572" spans="1:11" ht="16.5" customHeight="1" x14ac:dyDescent="0.25">
      <c r="A4572" s="51" t="s">
        <v>203</v>
      </c>
      <c r="B4572" s="52" t="s">
        <v>204</v>
      </c>
      <c r="C4572" s="63" t="str">
        <f>HYPERLINK(B4572,"Klik")</f>
        <v>Klik</v>
      </c>
      <c r="D4572" s="52" t="s">
        <v>5284</v>
      </c>
      <c r="E4572" s="44">
        <f>LEN(D4572)</f>
        <v>7</v>
      </c>
      <c r="F4572" s="52" t="s">
        <v>5285</v>
      </c>
      <c r="G4572" s="63" t="str">
        <f>HYPERLINK(F4572,"Klik")</f>
        <v>Klik</v>
      </c>
      <c r="H4572" s="53" t="b">
        <f>ISNUMBER(SEARCH("https://www.dbnl.org/tekst/dela012alge01_01/dela012alge01",F4572))</f>
        <v>1</v>
      </c>
      <c r="I4572" s="53" t="b">
        <f>ISNUMBER(SEARCH("https://www.dbnl.org",F4572))</f>
        <v>1</v>
      </c>
      <c r="J4572" s="53" t="str">
        <f>VLOOKUP(F4572,'LemmasUniek-Klaar'!A:B,2,FALSE)</f>
        <v>imprint</v>
      </c>
      <c r="K4572" s="53" t="str">
        <f>IF(EXACT(D4572,J4572), "Zelfde", "Anders")</f>
        <v>Zelfde</v>
      </c>
    </row>
    <row r="4573" spans="1:11" ht="16.5" customHeight="1" x14ac:dyDescent="0.25">
      <c r="A4573" s="51" t="s">
        <v>4400</v>
      </c>
      <c r="B4573" s="52" t="s">
        <v>4401</v>
      </c>
      <c r="C4573" s="63" t="str">
        <f>HYPERLINK(B4573,"Klik")</f>
        <v>Klik</v>
      </c>
      <c r="D4573" s="52" t="s">
        <v>1901</v>
      </c>
      <c r="E4573" s="44">
        <f>LEN(D4573)</f>
        <v>10</v>
      </c>
      <c r="F4573" s="52" t="s">
        <v>1902</v>
      </c>
      <c r="G4573" s="63" t="str">
        <f>HYPERLINK(F4573,"Klik")</f>
        <v>Klik</v>
      </c>
      <c r="H4573" s="53" t="b">
        <f>ISNUMBER(SEARCH("https://www.dbnl.org/tekst/dela012alge01_01/dela012alge01",F4573))</f>
        <v>1</v>
      </c>
      <c r="I4573" s="53" t="b">
        <f>ISNUMBER(SEARCH("https://www.dbnl.org",F4573))</f>
        <v>1</v>
      </c>
      <c r="J4573" s="53" t="str">
        <f>VLOOKUP(F4573,'LemmasUniek-Klaar'!A:B,2,FALSE)</f>
        <v>impungeren</v>
      </c>
      <c r="K4573" s="53" t="str">
        <f>IF(EXACT(D4573,J4573), "Zelfde", "Anders")</f>
        <v>Zelfde</v>
      </c>
    </row>
    <row r="4574" spans="1:11" ht="16.5" customHeight="1" x14ac:dyDescent="0.25">
      <c r="A4574" s="51" t="s">
        <v>5965</v>
      </c>
      <c r="B4574" s="52" t="s">
        <v>5966</v>
      </c>
      <c r="C4574" s="63" t="str">
        <f>HYPERLINK(B4574,"Klik")</f>
        <v>Klik</v>
      </c>
      <c r="D4574" s="52" t="s">
        <v>4064</v>
      </c>
      <c r="E4574" s="44">
        <f>LEN(D4574)</f>
        <v>7</v>
      </c>
      <c r="F4574" s="52" t="s">
        <v>4065</v>
      </c>
      <c r="G4574" s="63" t="str">
        <f>HYPERLINK(F4574,"Klik")</f>
        <v>Klik</v>
      </c>
      <c r="H4574" s="53" t="b">
        <f>ISNUMBER(SEARCH("https://www.dbnl.org/tekst/dela012alge01_01/dela012alge01",F4574))</f>
        <v>1</v>
      </c>
      <c r="I4574" s="53" t="b">
        <f>ISNUMBER(SEARCH("https://www.dbnl.org",F4574))</f>
        <v>1</v>
      </c>
      <c r="J4574" s="53" t="str">
        <f>VLOOKUP(F4574,'LemmasUniek-Klaar'!A:B,2,FALSE)</f>
        <v>incipit</v>
      </c>
      <c r="K4574" s="53" t="str">
        <f>IF(EXACT(D4574,J4574), "Zelfde", "Anders")</f>
        <v>Zelfde</v>
      </c>
    </row>
    <row r="4575" spans="1:11" ht="16.5" customHeight="1" x14ac:dyDescent="0.25">
      <c r="A4575" s="51" t="s">
        <v>2827</v>
      </c>
      <c r="B4575" s="52" t="s">
        <v>2828</v>
      </c>
      <c r="C4575" s="63" t="str">
        <f>HYPERLINK(B4575,"Klik")</f>
        <v>Klik</v>
      </c>
      <c r="D4575" s="52" t="s">
        <v>4064</v>
      </c>
      <c r="E4575" s="44">
        <f>LEN(D4575)</f>
        <v>7</v>
      </c>
      <c r="F4575" s="52" t="s">
        <v>4065</v>
      </c>
      <c r="G4575" s="63" t="str">
        <f>HYPERLINK(F4575,"Klik")</f>
        <v>Klik</v>
      </c>
      <c r="H4575" s="53" t="b">
        <f>ISNUMBER(SEARCH("https://www.dbnl.org/tekst/dela012alge01_01/dela012alge01",F4575))</f>
        <v>1</v>
      </c>
      <c r="I4575" s="53" t="b">
        <f>ISNUMBER(SEARCH("https://www.dbnl.org",F4575))</f>
        <v>1</v>
      </c>
      <c r="J4575" s="53" t="str">
        <f>VLOOKUP(F4575,'LemmasUniek-Klaar'!A:B,2,FALSE)</f>
        <v>incipit</v>
      </c>
      <c r="K4575" s="53" t="str">
        <f>IF(EXACT(D4575,J4575), "Zelfde", "Anders")</f>
        <v>Zelfde</v>
      </c>
    </row>
    <row r="4576" spans="1:11" ht="16.5" customHeight="1" x14ac:dyDescent="0.25">
      <c r="A4576" s="51" t="s">
        <v>2671</v>
      </c>
      <c r="B4576" s="52" t="s">
        <v>2672</v>
      </c>
      <c r="C4576" s="63" t="str">
        <f>HYPERLINK(B4576,"Klik")</f>
        <v>Klik</v>
      </c>
      <c r="D4576" s="52" t="s">
        <v>4064</v>
      </c>
      <c r="E4576" s="44">
        <f>LEN(D4576)</f>
        <v>7</v>
      </c>
      <c r="F4576" s="52" t="s">
        <v>4065</v>
      </c>
      <c r="G4576" s="63" t="str">
        <f>HYPERLINK(F4576,"Klik")</f>
        <v>Klik</v>
      </c>
      <c r="H4576" s="53" t="b">
        <f>ISNUMBER(SEARCH("https://www.dbnl.org/tekst/dela012alge01_01/dela012alge01",F4576))</f>
        <v>1</v>
      </c>
      <c r="I4576" s="53" t="b">
        <f>ISNUMBER(SEARCH("https://www.dbnl.org",F4576))</f>
        <v>1</v>
      </c>
      <c r="J4576" s="53" t="str">
        <f>VLOOKUP(F4576,'LemmasUniek-Klaar'!A:B,2,FALSE)</f>
        <v>incipit</v>
      </c>
      <c r="K4576" s="53" t="str">
        <f>IF(EXACT(D4576,J4576), "Zelfde", "Anders")</f>
        <v>Zelfde</v>
      </c>
    </row>
    <row r="4577" spans="1:11" ht="16.5" customHeight="1" x14ac:dyDescent="0.25">
      <c r="A4577" s="51" t="s">
        <v>6213</v>
      </c>
      <c r="B4577" s="52" t="s">
        <v>6214</v>
      </c>
      <c r="C4577" s="63" t="str">
        <f>HYPERLINK(B4577,"Klik")</f>
        <v>Klik</v>
      </c>
      <c r="D4577" s="52" t="s">
        <v>4064</v>
      </c>
      <c r="E4577" s="44">
        <f>LEN(D4577)</f>
        <v>7</v>
      </c>
      <c r="F4577" s="52" t="s">
        <v>4065</v>
      </c>
      <c r="G4577" s="63" t="str">
        <f>HYPERLINK(F4577,"Klik")</f>
        <v>Klik</v>
      </c>
      <c r="H4577" s="53" t="b">
        <f>ISNUMBER(SEARCH("https://www.dbnl.org/tekst/dela012alge01_01/dela012alge01",F4577))</f>
        <v>1</v>
      </c>
      <c r="I4577" s="53" t="b">
        <f>ISNUMBER(SEARCH("https://www.dbnl.org",F4577))</f>
        <v>1</v>
      </c>
      <c r="J4577" s="53" t="str">
        <f>VLOOKUP(F4577,'LemmasUniek-Klaar'!A:B,2,FALSE)</f>
        <v>incipit</v>
      </c>
      <c r="K4577" s="53" t="str">
        <f>IF(EXACT(D4577,J4577), "Zelfde", "Anders")</f>
        <v>Zelfde</v>
      </c>
    </row>
    <row r="4578" spans="1:11" ht="16.5" customHeight="1" x14ac:dyDescent="0.25">
      <c r="A4578" s="51" t="s">
        <v>3596</v>
      </c>
      <c r="B4578" s="52" t="s">
        <v>3597</v>
      </c>
      <c r="C4578" s="63" t="str">
        <f>HYPERLINK(B4578,"Klik")</f>
        <v>Klik</v>
      </c>
      <c r="D4578" s="52" t="s">
        <v>4064</v>
      </c>
      <c r="E4578" s="44">
        <f>LEN(D4578)</f>
        <v>7</v>
      </c>
      <c r="F4578" s="52" t="s">
        <v>4065</v>
      </c>
      <c r="G4578" s="63" t="str">
        <f>HYPERLINK(F4578,"Klik")</f>
        <v>Klik</v>
      </c>
      <c r="H4578" s="53" t="b">
        <f>ISNUMBER(SEARCH("https://www.dbnl.org/tekst/dela012alge01_01/dela012alge01",F4578))</f>
        <v>1</v>
      </c>
      <c r="I4578" s="53" t="b">
        <f>ISNUMBER(SEARCH("https://www.dbnl.org",F4578))</f>
        <v>1</v>
      </c>
      <c r="J4578" s="53" t="str">
        <f>VLOOKUP(F4578,'LemmasUniek-Klaar'!A:B,2,FALSE)</f>
        <v>incipit</v>
      </c>
      <c r="K4578" s="53" t="str">
        <f>IF(EXACT(D4578,J4578), "Zelfde", "Anders")</f>
        <v>Zelfde</v>
      </c>
    </row>
    <row r="4579" spans="1:11" ht="16.5" customHeight="1" x14ac:dyDescent="0.25">
      <c r="A4579" s="51" t="s">
        <v>6620</v>
      </c>
      <c r="B4579" s="52" t="s">
        <v>6621</v>
      </c>
      <c r="C4579" s="63" t="str">
        <f>HYPERLINK(B4579,"Klik")</f>
        <v>Klik</v>
      </c>
      <c r="D4579" s="52" t="s">
        <v>4064</v>
      </c>
      <c r="E4579" s="44">
        <f>LEN(D4579)</f>
        <v>7</v>
      </c>
      <c r="F4579" s="52" t="s">
        <v>4065</v>
      </c>
      <c r="G4579" s="63" t="str">
        <f>HYPERLINK(F4579,"Klik")</f>
        <v>Klik</v>
      </c>
      <c r="H4579" s="53" t="b">
        <f>ISNUMBER(SEARCH("https://www.dbnl.org/tekst/dela012alge01_01/dela012alge01",F4579))</f>
        <v>1</v>
      </c>
      <c r="I4579" s="53" t="b">
        <f>ISNUMBER(SEARCH("https://www.dbnl.org",F4579))</f>
        <v>1</v>
      </c>
      <c r="J4579" s="53" t="str">
        <f>VLOOKUP(F4579,'LemmasUniek-Klaar'!A:B,2,FALSE)</f>
        <v>incipit</v>
      </c>
      <c r="K4579" s="53" t="str">
        <f>IF(EXACT(D4579,J4579), "Zelfde", "Anders")</f>
        <v>Zelfde</v>
      </c>
    </row>
    <row r="4580" spans="1:11" ht="16.5" customHeight="1" x14ac:dyDescent="0.25">
      <c r="A4580" s="51" t="s">
        <v>5785</v>
      </c>
      <c r="B4580" s="52" t="s">
        <v>5786</v>
      </c>
      <c r="C4580" s="63" t="str">
        <f>HYPERLINK(B4580,"Klik")</f>
        <v>Klik</v>
      </c>
      <c r="D4580" s="52" t="s">
        <v>553</v>
      </c>
      <c r="E4580" s="44">
        <f>LEN(D4580)</f>
        <v>9</v>
      </c>
      <c r="F4580" s="52" t="s">
        <v>554</v>
      </c>
      <c r="G4580" s="63" t="str">
        <f>HYPERLINK(F4580,"Klik")</f>
        <v>Klik</v>
      </c>
      <c r="H4580" s="53" t="b">
        <f>ISNUMBER(SEARCH("https://www.dbnl.org/tekst/dela012alge01_01/dela012alge01",F4580))</f>
        <v>1</v>
      </c>
      <c r="I4580" s="53" t="b">
        <f>ISNUMBER(SEARCH("https://www.dbnl.org",F4580))</f>
        <v>1</v>
      </c>
      <c r="J4580" s="53" t="str">
        <f>VLOOKUP(F4580,'LemmasUniek-Klaar'!A:B,2,FALSE)</f>
        <v>incunabel</v>
      </c>
      <c r="K4580" s="53" t="str">
        <f>IF(EXACT(D4580,J4580), "Zelfde", "Anders")</f>
        <v>Zelfde</v>
      </c>
    </row>
    <row r="4581" spans="1:11" ht="16.5" customHeight="1" x14ac:dyDescent="0.25">
      <c r="A4581" s="51" t="s">
        <v>431</v>
      </c>
      <c r="B4581" s="52" t="s">
        <v>432</v>
      </c>
      <c r="C4581" s="63" t="str">
        <f>HYPERLINK(B4581,"Klik")</f>
        <v>Klik</v>
      </c>
      <c r="D4581" s="52" t="s">
        <v>553</v>
      </c>
      <c r="E4581" s="44">
        <f>LEN(D4581)</f>
        <v>9</v>
      </c>
      <c r="F4581" s="52" t="s">
        <v>554</v>
      </c>
      <c r="G4581" s="63" t="str">
        <f>HYPERLINK(F4581,"Klik")</f>
        <v>Klik</v>
      </c>
      <c r="H4581" s="53" t="b">
        <f>ISNUMBER(SEARCH("https://www.dbnl.org/tekst/dela012alge01_01/dela012alge01",F4581))</f>
        <v>1</v>
      </c>
      <c r="I4581" s="53" t="b">
        <f>ISNUMBER(SEARCH("https://www.dbnl.org",F4581))</f>
        <v>1</v>
      </c>
      <c r="J4581" s="53" t="str">
        <f>VLOOKUP(F4581,'LemmasUniek-Klaar'!A:B,2,FALSE)</f>
        <v>incunabel</v>
      </c>
      <c r="K4581" s="53" t="str">
        <f>IF(EXACT(D4581,J4581), "Zelfde", "Anders")</f>
        <v>Zelfde</v>
      </c>
    </row>
    <row r="4582" spans="1:11" ht="16.5" customHeight="1" x14ac:dyDescent="0.25">
      <c r="A4582" s="51" t="s">
        <v>1135</v>
      </c>
      <c r="B4582" s="52" t="s">
        <v>1136</v>
      </c>
      <c r="C4582" s="63" t="str">
        <f>HYPERLINK(B4582,"Klik")</f>
        <v>Klik</v>
      </c>
      <c r="D4582" s="52" t="s">
        <v>553</v>
      </c>
      <c r="E4582" s="44">
        <f>LEN(D4582)</f>
        <v>9</v>
      </c>
      <c r="F4582" s="52" t="s">
        <v>554</v>
      </c>
      <c r="G4582" s="63" t="str">
        <f>HYPERLINK(F4582,"Klik")</f>
        <v>Klik</v>
      </c>
      <c r="H4582" s="53" t="b">
        <f>ISNUMBER(SEARCH("https://www.dbnl.org/tekst/dela012alge01_01/dela012alge01",F4582))</f>
        <v>1</v>
      </c>
      <c r="I4582" s="53" t="b">
        <f>ISNUMBER(SEARCH("https://www.dbnl.org",F4582))</f>
        <v>1</v>
      </c>
      <c r="J4582" s="53" t="str">
        <f>VLOOKUP(F4582,'LemmasUniek-Klaar'!A:B,2,FALSE)</f>
        <v>incunabel</v>
      </c>
      <c r="K4582" s="53" t="str">
        <f>IF(EXACT(D4582,J4582), "Zelfde", "Anders")</f>
        <v>Zelfde</v>
      </c>
    </row>
    <row r="4583" spans="1:11" ht="16.5" customHeight="1" x14ac:dyDescent="0.25">
      <c r="A4583" s="51" t="s">
        <v>127</v>
      </c>
      <c r="B4583" s="52" t="s">
        <v>128</v>
      </c>
      <c r="C4583" s="63" t="str">
        <f>HYPERLINK(B4583,"Klik")</f>
        <v>Klik</v>
      </c>
      <c r="D4583" s="52" t="s">
        <v>553</v>
      </c>
      <c r="E4583" s="44">
        <f>LEN(D4583)</f>
        <v>9</v>
      </c>
      <c r="F4583" s="52" t="s">
        <v>554</v>
      </c>
      <c r="G4583" s="63" t="str">
        <f>HYPERLINK(F4583,"Klik")</f>
        <v>Klik</v>
      </c>
      <c r="H4583" s="53" t="b">
        <f>ISNUMBER(SEARCH("https://www.dbnl.org/tekst/dela012alge01_01/dela012alge01",F4583))</f>
        <v>1</v>
      </c>
      <c r="I4583" s="53" t="b">
        <f>ISNUMBER(SEARCH("https://www.dbnl.org",F4583))</f>
        <v>1</v>
      </c>
      <c r="J4583" s="53" t="str">
        <f>VLOOKUP(F4583,'LemmasUniek-Klaar'!A:B,2,FALSE)</f>
        <v>incunabel</v>
      </c>
      <c r="K4583" s="53" t="str">
        <f>IF(EXACT(D4583,J4583), "Zelfde", "Anders")</f>
        <v>Zelfde</v>
      </c>
    </row>
    <row r="4584" spans="1:11" ht="16.5" customHeight="1" x14ac:dyDescent="0.25">
      <c r="A4584" s="51" t="s">
        <v>3322</v>
      </c>
      <c r="B4584" s="52" t="s">
        <v>3323</v>
      </c>
      <c r="C4584" s="63" t="str">
        <f>HYPERLINK(B4584,"Klik")</f>
        <v>Klik</v>
      </c>
      <c r="D4584" s="52" t="s">
        <v>553</v>
      </c>
      <c r="E4584" s="44">
        <f>LEN(D4584)</f>
        <v>9</v>
      </c>
      <c r="F4584" s="52" t="s">
        <v>554</v>
      </c>
      <c r="G4584" s="63" t="str">
        <f>HYPERLINK(F4584,"Klik")</f>
        <v>Klik</v>
      </c>
      <c r="H4584" s="53" t="b">
        <f>ISNUMBER(SEARCH("https://www.dbnl.org/tekst/dela012alge01_01/dela012alge01",F4584))</f>
        <v>1</v>
      </c>
      <c r="I4584" s="53" t="b">
        <f>ISNUMBER(SEARCH("https://www.dbnl.org",F4584))</f>
        <v>1</v>
      </c>
      <c r="J4584" s="53" t="str">
        <f>VLOOKUP(F4584,'LemmasUniek-Klaar'!A:B,2,FALSE)</f>
        <v>incunabel</v>
      </c>
      <c r="K4584" s="53" t="str">
        <f>IF(EXACT(D4584,J4584), "Zelfde", "Anders")</f>
        <v>Zelfde</v>
      </c>
    </row>
    <row r="4585" spans="1:11" ht="16.5" customHeight="1" x14ac:dyDescent="0.25">
      <c r="A4585" s="51" t="s">
        <v>1596</v>
      </c>
      <c r="B4585" s="52" t="s">
        <v>1597</v>
      </c>
      <c r="C4585" s="63" t="str">
        <f>HYPERLINK(B4585,"Klik")</f>
        <v>Klik</v>
      </c>
      <c r="D4585" s="52" t="s">
        <v>553</v>
      </c>
      <c r="E4585" s="44">
        <f>LEN(D4585)</f>
        <v>9</v>
      </c>
      <c r="F4585" s="52" t="s">
        <v>554</v>
      </c>
      <c r="G4585" s="63" t="str">
        <f>HYPERLINK(F4585,"Klik")</f>
        <v>Klik</v>
      </c>
      <c r="H4585" s="53" t="b">
        <f>ISNUMBER(SEARCH("https://www.dbnl.org/tekst/dela012alge01_01/dela012alge01",F4585))</f>
        <v>1</v>
      </c>
      <c r="I4585" s="53" t="b">
        <f>ISNUMBER(SEARCH("https://www.dbnl.org",F4585))</f>
        <v>1</v>
      </c>
      <c r="J4585" s="53" t="str">
        <f>VLOOKUP(F4585,'LemmasUniek-Klaar'!A:B,2,FALSE)</f>
        <v>incunabel</v>
      </c>
      <c r="K4585" s="53" t="str">
        <f>IF(EXACT(D4585,J4585), "Zelfde", "Anders")</f>
        <v>Zelfde</v>
      </c>
    </row>
    <row r="4586" spans="1:11" ht="16.5" customHeight="1" x14ac:dyDescent="0.25">
      <c r="A4586" s="51" t="s">
        <v>3144</v>
      </c>
      <c r="B4586" s="52" t="s">
        <v>3145</v>
      </c>
      <c r="C4586" s="63" t="str">
        <f>HYPERLINK(B4586,"Klik")</f>
        <v>Klik</v>
      </c>
      <c r="D4586" s="52" t="s">
        <v>553</v>
      </c>
      <c r="E4586" s="44">
        <f>LEN(D4586)</f>
        <v>9</v>
      </c>
      <c r="F4586" s="52" t="s">
        <v>554</v>
      </c>
      <c r="G4586" s="63" t="str">
        <f>HYPERLINK(F4586,"Klik")</f>
        <v>Klik</v>
      </c>
      <c r="H4586" s="53" t="b">
        <f>ISNUMBER(SEARCH("https://www.dbnl.org/tekst/dela012alge01_01/dela012alge01",F4586))</f>
        <v>1</v>
      </c>
      <c r="I4586" s="53" t="b">
        <f>ISNUMBER(SEARCH("https://www.dbnl.org",F4586))</f>
        <v>1</v>
      </c>
      <c r="J4586" s="53" t="str">
        <f>VLOOKUP(F4586,'LemmasUniek-Klaar'!A:B,2,FALSE)</f>
        <v>incunabel</v>
      </c>
      <c r="K4586" s="53" t="str">
        <f>IF(EXACT(D4586,J4586), "Zelfde", "Anders")</f>
        <v>Zelfde</v>
      </c>
    </row>
    <row r="4587" spans="1:11" ht="16.5" customHeight="1" x14ac:dyDescent="0.25">
      <c r="A4587" s="51" t="s">
        <v>4400</v>
      </c>
      <c r="B4587" s="52" t="s">
        <v>4401</v>
      </c>
      <c r="C4587" s="63" t="str">
        <f>HYPERLINK(B4587,"Klik")</f>
        <v>Klik</v>
      </c>
      <c r="D4587" s="52" t="s">
        <v>553</v>
      </c>
      <c r="E4587" s="44">
        <f>LEN(D4587)</f>
        <v>9</v>
      </c>
      <c r="F4587" s="52" t="s">
        <v>554</v>
      </c>
      <c r="G4587" s="63" t="str">
        <f>HYPERLINK(F4587,"Klik")</f>
        <v>Klik</v>
      </c>
      <c r="H4587" s="53" t="b">
        <f>ISNUMBER(SEARCH("https://www.dbnl.org/tekst/dela012alge01_01/dela012alge01",F4587))</f>
        <v>1</v>
      </c>
      <c r="I4587" s="53" t="b">
        <f>ISNUMBER(SEARCH("https://www.dbnl.org",F4587))</f>
        <v>1</v>
      </c>
      <c r="J4587" s="53" t="str">
        <f>VLOOKUP(F4587,'LemmasUniek-Klaar'!A:B,2,FALSE)</f>
        <v>incunabel</v>
      </c>
      <c r="K4587" s="53" t="str">
        <f>IF(EXACT(D4587,J4587), "Zelfde", "Anders")</f>
        <v>Zelfde</v>
      </c>
    </row>
    <row r="4588" spans="1:11" ht="16.5" customHeight="1" x14ac:dyDescent="0.25">
      <c r="A4588" s="51" t="s">
        <v>4112</v>
      </c>
      <c r="B4588" s="52" t="s">
        <v>4113</v>
      </c>
      <c r="C4588" s="63" t="str">
        <f>HYPERLINK(B4588,"Klik")</f>
        <v>Klik</v>
      </c>
      <c r="D4588" s="52" t="s">
        <v>553</v>
      </c>
      <c r="E4588" s="44">
        <f>LEN(D4588)</f>
        <v>9</v>
      </c>
      <c r="F4588" s="52" t="s">
        <v>554</v>
      </c>
      <c r="G4588" s="63" t="str">
        <f>HYPERLINK(F4588,"Klik")</f>
        <v>Klik</v>
      </c>
      <c r="H4588" s="53" t="b">
        <f>ISNUMBER(SEARCH("https://www.dbnl.org/tekst/dela012alge01_01/dela012alge01",F4588))</f>
        <v>1</v>
      </c>
      <c r="I4588" s="53" t="b">
        <f>ISNUMBER(SEARCH("https://www.dbnl.org",F4588))</f>
        <v>1</v>
      </c>
      <c r="J4588" s="53" t="str">
        <f>VLOOKUP(F4588,'LemmasUniek-Klaar'!A:B,2,FALSE)</f>
        <v>incunabel</v>
      </c>
      <c r="K4588" s="53" t="str">
        <f>IF(EXACT(D4588,J4588), "Zelfde", "Anders")</f>
        <v>Zelfde</v>
      </c>
    </row>
    <row r="4589" spans="1:11" ht="16.5" customHeight="1" x14ac:dyDescent="0.25">
      <c r="A4589" s="51" t="s">
        <v>3782</v>
      </c>
      <c r="B4589" s="52" t="s">
        <v>3783</v>
      </c>
      <c r="C4589" s="63" t="str">
        <f>HYPERLINK(B4589,"Klik")</f>
        <v>Klik</v>
      </c>
      <c r="D4589" s="52" t="s">
        <v>553</v>
      </c>
      <c r="E4589" s="44">
        <f>LEN(D4589)</f>
        <v>9</v>
      </c>
      <c r="F4589" s="52" t="s">
        <v>554</v>
      </c>
      <c r="G4589" s="63" t="str">
        <f>HYPERLINK(F4589,"Klik")</f>
        <v>Klik</v>
      </c>
      <c r="H4589" s="53" t="b">
        <f>ISNUMBER(SEARCH("https://www.dbnl.org/tekst/dela012alge01_01/dela012alge01",F4589))</f>
        <v>1</v>
      </c>
      <c r="I4589" s="53" t="b">
        <f>ISNUMBER(SEARCH("https://www.dbnl.org",F4589))</f>
        <v>1</v>
      </c>
      <c r="J4589" s="53" t="str">
        <f>VLOOKUP(F4589,'LemmasUniek-Klaar'!A:B,2,FALSE)</f>
        <v>incunabel</v>
      </c>
      <c r="K4589" s="53" t="str">
        <f>IF(EXACT(D4589,J4589), "Zelfde", "Anders")</f>
        <v>Zelfde</v>
      </c>
    </row>
    <row r="4590" spans="1:11" ht="16.5" customHeight="1" x14ac:dyDescent="0.25">
      <c r="A4590" s="51" t="s">
        <v>749</v>
      </c>
      <c r="B4590" s="52" t="s">
        <v>750</v>
      </c>
      <c r="C4590" s="63" t="str">
        <f>HYPERLINK(B4590,"Klik")</f>
        <v>Klik</v>
      </c>
      <c r="D4590" s="52" t="s">
        <v>553</v>
      </c>
      <c r="E4590" s="44">
        <f>LEN(D4590)</f>
        <v>9</v>
      </c>
      <c r="F4590" s="52" t="s">
        <v>554</v>
      </c>
      <c r="G4590" s="63" t="str">
        <f>HYPERLINK(F4590,"Klik")</f>
        <v>Klik</v>
      </c>
      <c r="H4590" s="53" t="b">
        <f>ISNUMBER(SEARCH("https://www.dbnl.org/tekst/dela012alge01_01/dela012alge01",F4590))</f>
        <v>1</v>
      </c>
      <c r="I4590" s="53" t="b">
        <f>ISNUMBER(SEARCH("https://www.dbnl.org",F4590))</f>
        <v>1</v>
      </c>
      <c r="J4590" s="53" t="str">
        <f>VLOOKUP(F4590,'LemmasUniek-Klaar'!A:B,2,FALSE)</f>
        <v>incunabel</v>
      </c>
      <c r="K4590" s="53" t="str">
        <f>IF(EXACT(D4590,J4590), "Zelfde", "Anders")</f>
        <v>Zelfde</v>
      </c>
    </row>
    <row r="4591" spans="1:11" ht="16.5" customHeight="1" x14ac:dyDescent="0.25">
      <c r="A4591" s="51" t="s">
        <v>5431</v>
      </c>
      <c r="B4591" s="52" t="s">
        <v>5432</v>
      </c>
      <c r="C4591" s="63" t="str">
        <f>HYPERLINK(B4591,"Klik")</f>
        <v>Klik</v>
      </c>
      <c r="D4591" s="52" t="s">
        <v>553</v>
      </c>
      <c r="E4591" s="44">
        <f>LEN(D4591)</f>
        <v>9</v>
      </c>
      <c r="F4591" s="52" t="s">
        <v>554</v>
      </c>
      <c r="G4591" s="63" t="str">
        <f>HYPERLINK(F4591,"Klik")</f>
        <v>Klik</v>
      </c>
      <c r="H4591" s="53" t="b">
        <f>ISNUMBER(SEARCH("https://www.dbnl.org/tekst/dela012alge01_01/dela012alge01",F4591))</f>
        <v>1</v>
      </c>
      <c r="I4591" s="53" t="b">
        <f>ISNUMBER(SEARCH("https://www.dbnl.org",F4591))</f>
        <v>1</v>
      </c>
      <c r="J4591" s="53" t="str">
        <f>VLOOKUP(F4591,'LemmasUniek-Klaar'!A:B,2,FALSE)</f>
        <v>incunabel</v>
      </c>
      <c r="K4591" s="53" t="str">
        <f>IF(EXACT(D4591,J4591), "Zelfde", "Anders")</f>
        <v>Zelfde</v>
      </c>
    </row>
    <row r="4592" spans="1:11" ht="16.5" customHeight="1" x14ac:dyDescent="0.25">
      <c r="A4592" s="51" t="s">
        <v>1901</v>
      </c>
      <c r="B4592" s="52" t="s">
        <v>1902</v>
      </c>
      <c r="C4592" s="63" t="str">
        <f>HYPERLINK(B4592,"Klik")</f>
        <v>Klik</v>
      </c>
      <c r="D4592" s="52" t="s">
        <v>553</v>
      </c>
      <c r="E4592" s="44">
        <f>LEN(D4592)</f>
        <v>9</v>
      </c>
      <c r="F4592" s="52" t="s">
        <v>554</v>
      </c>
      <c r="G4592" s="63" t="str">
        <f>HYPERLINK(F4592,"Klik")</f>
        <v>Klik</v>
      </c>
      <c r="H4592" s="53" t="b">
        <f>ISNUMBER(SEARCH("https://www.dbnl.org/tekst/dela012alge01_01/dela012alge01",F4592))</f>
        <v>1</v>
      </c>
      <c r="I4592" s="53" t="b">
        <f>ISNUMBER(SEARCH("https://www.dbnl.org",F4592))</f>
        <v>1</v>
      </c>
      <c r="J4592" s="53" t="str">
        <f>VLOOKUP(F4592,'LemmasUniek-Klaar'!A:B,2,FALSE)</f>
        <v>incunabel</v>
      </c>
      <c r="K4592" s="53" t="str">
        <f>IF(EXACT(D4592,J4592), "Zelfde", "Anders")</f>
        <v>Zelfde</v>
      </c>
    </row>
    <row r="4593" spans="1:11" ht="16.5" customHeight="1" x14ac:dyDescent="0.25">
      <c r="A4593" s="51" t="s">
        <v>4064</v>
      </c>
      <c r="B4593" s="52" t="s">
        <v>4065</v>
      </c>
      <c r="C4593" s="63" t="str">
        <f>HYPERLINK(B4593,"Klik")</f>
        <v>Klik</v>
      </c>
      <c r="D4593" s="52" t="s">
        <v>553</v>
      </c>
      <c r="E4593" s="44">
        <f>LEN(D4593)</f>
        <v>9</v>
      </c>
      <c r="F4593" s="52" t="s">
        <v>554</v>
      </c>
      <c r="G4593" s="63" t="str">
        <f>HYPERLINK(F4593,"Klik")</f>
        <v>Klik</v>
      </c>
      <c r="H4593" s="53" t="b">
        <f>ISNUMBER(SEARCH("https://www.dbnl.org/tekst/dela012alge01_01/dela012alge01",F4593))</f>
        <v>1</v>
      </c>
      <c r="I4593" s="53" t="b">
        <f>ISNUMBER(SEARCH("https://www.dbnl.org",F4593))</f>
        <v>1</v>
      </c>
      <c r="J4593" s="53" t="str">
        <f>VLOOKUP(F4593,'LemmasUniek-Klaar'!A:B,2,FALSE)</f>
        <v>incunabel</v>
      </c>
      <c r="K4593" s="53" t="str">
        <f>IF(EXACT(D4593,J4593), "Zelfde", "Anders")</f>
        <v>Zelfde</v>
      </c>
    </row>
    <row r="4594" spans="1:11" ht="16.5" customHeight="1" x14ac:dyDescent="0.25">
      <c r="A4594" s="51" t="s">
        <v>581</v>
      </c>
      <c r="B4594" s="52" t="s">
        <v>582</v>
      </c>
      <c r="C4594" s="63" t="str">
        <f>HYPERLINK(B4594,"Klik")</f>
        <v>Klik</v>
      </c>
      <c r="D4594" s="52" t="s">
        <v>553</v>
      </c>
      <c r="E4594" s="44">
        <f>LEN(D4594)</f>
        <v>9</v>
      </c>
      <c r="F4594" s="52" t="s">
        <v>554</v>
      </c>
      <c r="G4594" s="63" t="str">
        <f>HYPERLINK(F4594,"Klik")</f>
        <v>Klik</v>
      </c>
      <c r="H4594" s="53" t="b">
        <f>ISNUMBER(SEARCH("https://www.dbnl.org/tekst/dela012alge01_01/dela012alge01",F4594))</f>
        <v>1</v>
      </c>
      <c r="I4594" s="53" t="b">
        <f>ISNUMBER(SEARCH("https://www.dbnl.org",F4594))</f>
        <v>1</v>
      </c>
      <c r="J4594" s="53" t="str">
        <f>VLOOKUP(F4594,'LemmasUniek-Klaar'!A:B,2,FALSE)</f>
        <v>incunabel</v>
      </c>
      <c r="K4594" s="53" t="str">
        <f>IF(EXACT(D4594,J4594), "Zelfde", "Anders")</f>
        <v>Zelfde</v>
      </c>
    </row>
    <row r="4595" spans="1:11" ht="16.5" customHeight="1" x14ac:dyDescent="0.25">
      <c r="A4595" s="51" t="s">
        <v>0</v>
      </c>
      <c r="B4595" s="52" t="s">
        <v>1547</v>
      </c>
      <c r="C4595" s="63" t="str">
        <f>HYPERLINK(B4595,"Klik")</f>
        <v>Klik</v>
      </c>
      <c r="D4595" s="52" t="s">
        <v>553</v>
      </c>
      <c r="E4595" s="44">
        <f>LEN(D4595)</f>
        <v>9</v>
      </c>
      <c r="F4595" s="52" t="s">
        <v>554</v>
      </c>
      <c r="G4595" s="63" t="str">
        <f>HYPERLINK(F4595,"Klik")</f>
        <v>Klik</v>
      </c>
      <c r="H4595" s="53" t="b">
        <f>ISNUMBER(SEARCH("https://www.dbnl.org/tekst/dela012alge01_01/dela012alge01",F4595))</f>
        <v>1</v>
      </c>
      <c r="I4595" s="53" t="b">
        <f>ISNUMBER(SEARCH("https://www.dbnl.org",F4595))</f>
        <v>1</v>
      </c>
      <c r="J4595" s="53" t="str">
        <f>VLOOKUP(F4595,'LemmasUniek-Klaar'!A:B,2,FALSE)</f>
        <v>incunabel</v>
      </c>
      <c r="K4595" s="53" t="str">
        <f>IF(EXACT(D4595,J4595), "Zelfde", "Anders")</f>
        <v>Zelfde</v>
      </c>
    </row>
    <row r="4596" spans="1:11" ht="16.5" customHeight="1" x14ac:dyDescent="0.25">
      <c r="A4596" s="51" t="s">
        <v>853</v>
      </c>
      <c r="B4596" s="52" t="s">
        <v>854</v>
      </c>
      <c r="C4596" s="63" t="str">
        <f>HYPERLINK(B4596,"Klik")</f>
        <v>Klik</v>
      </c>
      <c r="D4596" s="52" t="s">
        <v>553</v>
      </c>
      <c r="E4596" s="44">
        <f>LEN(D4596)</f>
        <v>9</v>
      </c>
      <c r="F4596" s="52" t="s">
        <v>554</v>
      </c>
      <c r="G4596" s="63" t="str">
        <f>HYPERLINK(F4596,"Klik")</f>
        <v>Klik</v>
      </c>
      <c r="H4596" s="53" t="b">
        <f>ISNUMBER(SEARCH("https://www.dbnl.org/tekst/dela012alge01_01/dela012alge01",F4596))</f>
        <v>1</v>
      </c>
      <c r="I4596" s="53" t="b">
        <f>ISNUMBER(SEARCH("https://www.dbnl.org",F4596))</f>
        <v>1</v>
      </c>
      <c r="J4596" s="53" t="str">
        <f>VLOOKUP(F4596,'LemmasUniek-Klaar'!A:B,2,FALSE)</f>
        <v>incunabel</v>
      </c>
      <c r="K4596" s="53" t="str">
        <f>IF(EXACT(D4596,J4596), "Zelfde", "Anders")</f>
        <v>Zelfde</v>
      </c>
    </row>
    <row r="4597" spans="1:11" ht="16.5" customHeight="1" x14ac:dyDescent="0.25">
      <c r="A4597" s="51" t="s">
        <v>5765</v>
      </c>
      <c r="B4597" s="52" t="s">
        <v>5766</v>
      </c>
      <c r="C4597" s="63" t="str">
        <f>HYPERLINK(B4597,"Klik")</f>
        <v>Klik</v>
      </c>
      <c r="D4597" s="52" t="s">
        <v>553</v>
      </c>
      <c r="E4597" s="44">
        <f>LEN(D4597)</f>
        <v>9</v>
      </c>
      <c r="F4597" s="52" t="s">
        <v>554</v>
      </c>
      <c r="G4597" s="63" t="str">
        <f>HYPERLINK(F4597,"Klik")</f>
        <v>Klik</v>
      </c>
      <c r="H4597" s="53" t="b">
        <f>ISNUMBER(SEARCH("https://www.dbnl.org/tekst/dela012alge01_01/dela012alge01",F4597))</f>
        <v>1</v>
      </c>
      <c r="I4597" s="53" t="b">
        <f>ISNUMBER(SEARCH("https://www.dbnl.org",F4597))</f>
        <v>1</v>
      </c>
      <c r="J4597" s="53" t="str">
        <f>VLOOKUP(F4597,'LemmasUniek-Klaar'!A:B,2,FALSE)</f>
        <v>incunabel</v>
      </c>
      <c r="K4597" s="53" t="str">
        <f>IF(EXACT(D4597,J4597), "Zelfde", "Anders")</f>
        <v>Zelfde</v>
      </c>
    </row>
    <row r="4598" spans="1:11" ht="16.5" customHeight="1" x14ac:dyDescent="0.25">
      <c r="A4598" s="51" t="s">
        <v>4762</v>
      </c>
      <c r="B4598" s="52" t="s">
        <v>4763</v>
      </c>
      <c r="C4598" s="63" t="str">
        <f>HYPERLINK(B4598,"Klik")</f>
        <v>Klik</v>
      </c>
      <c r="D4598" s="52" t="s">
        <v>553</v>
      </c>
      <c r="E4598" s="44">
        <f>LEN(D4598)</f>
        <v>9</v>
      </c>
      <c r="F4598" s="52" t="s">
        <v>554</v>
      </c>
      <c r="G4598" s="63" t="str">
        <f>HYPERLINK(F4598,"Klik")</f>
        <v>Klik</v>
      </c>
      <c r="H4598" s="53" t="b">
        <f>ISNUMBER(SEARCH("https://www.dbnl.org/tekst/dela012alge01_01/dela012alge01",F4598))</f>
        <v>1</v>
      </c>
      <c r="I4598" s="53" t="b">
        <f>ISNUMBER(SEARCH("https://www.dbnl.org",F4598))</f>
        <v>1</v>
      </c>
      <c r="J4598" s="53" t="str">
        <f>VLOOKUP(F4598,'LemmasUniek-Klaar'!A:B,2,FALSE)</f>
        <v>incunabel</v>
      </c>
      <c r="K4598" s="53" t="str">
        <f>IF(EXACT(D4598,J4598), "Zelfde", "Anders")</f>
        <v>Zelfde</v>
      </c>
    </row>
    <row r="4599" spans="1:11" ht="16.5" customHeight="1" x14ac:dyDescent="0.25">
      <c r="A4599" s="51" t="s">
        <v>6494</v>
      </c>
      <c r="B4599" s="52" t="s">
        <v>6495</v>
      </c>
      <c r="C4599" s="63" t="str">
        <f>HYPERLINK(B4599,"Klik")</f>
        <v>Klik</v>
      </c>
      <c r="D4599" s="52" t="s">
        <v>553</v>
      </c>
      <c r="E4599" s="44">
        <f>LEN(D4599)</f>
        <v>9</v>
      </c>
      <c r="F4599" s="52" t="s">
        <v>554</v>
      </c>
      <c r="G4599" s="63" t="str">
        <f>HYPERLINK(F4599,"Klik")</f>
        <v>Klik</v>
      </c>
      <c r="H4599" s="53" t="b">
        <f>ISNUMBER(SEARCH("https://www.dbnl.org/tekst/dela012alge01_01/dela012alge01",F4599))</f>
        <v>1</v>
      </c>
      <c r="I4599" s="53" t="b">
        <f>ISNUMBER(SEARCH("https://www.dbnl.org",F4599))</f>
        <v>1</v>
      </c>
      <c r="J4599" s="53" t="str">
        <f>VLOOKUP(F4599,'LemmasUniek-Klaar'!A:B,2,FALSE)</f>
        <v>incunabel</v>
      </c>
      <c r="K4599" s="53" t="str">
        <f>IF(EXACT(D4599,J4599), "Zelfde", "Anders")</f>
        <v>Zelfde</v>
      </c>
    </row>
    <row r="4600" spans="1:11" ht="16.5" customHeight="1" x14ac:dyDescent="0.25">
      <c r="A4600" s="51" t="s">
        <v>4154</v>
      </c>
      <c r="B4600" s="52" t="s">
        <v>4155</v>
      </c>
      <c r="C4600" s="63" t="str">
        <f>HYPERLINK(B4600,"Klik")</f>
        <v>Klik</v>
      </c>
      <c r="D4600" s="52" t="s">
        <v>553</v>
      </c>
      <c r="E4600" s="44">
        <f>LEN(D4600)</f>
        <v>9</v>
      </c>
      <c r="F4600" s="52" t="s">
        <v>554</v>
      </c>
      <c r="G4600" s="63" t="str">
        <f>HYPERLINK(F4600,"Klik")</f>
        <v>Klik</v>
      </c>
      <c r="H4600" s="53" t="b">
        <f>ISNUMBER(SEARCH("https://www.dbnl.org/tekst/dela012alge01_01/dela012alge01",F4600))</f>
        <v>1</v>
      </c>
      <c r="I4600" s="53" t="b">
        <f>ISNUMBER(SEARCH("https://www.dbnl.org",F4600))</f>
        <v>1</v>
      </c>
      <c r="J4600" s="53" t="str">
        <f>VLOOKUP(F4600,'LemmasUniek-Klaar'!A:B,2,FALSE)</f>
        <v>incunabel</v>
      </c>
      <c r="K4600" s="53" t="str">
        <f>IF(EXACT(D4600,J4600), "Zelfde", "Anders")</f>
        <v>Zelfde</v>
      </c>
    </row>
    <row r="4601" spans="1:11" ht="16.5" customHeight="1" x14ac:dyDescent="0.25">
      <c r="A4601" s="51" t="s">
        <v>5481</v>
      </c>
      <c r="B4601" s="52" t="s">
        <v>5482</v>
      </c>
      <c r="C4601" s="63" t="str">
        <f>HYPERLINK(B4601,"Klik")</f>
        <v>Klik</v>
      </c>
      <c r="D4601" s="52" t="s">
        <v>553</v>
      </c>
      <c r="E4601" s="44">
        <f>LEN(D4601)</f>
        <v>9</v>
      </c>
      <c r="F4601" s="52" t="s">
        <v>554</v>
      </c>
      <c r="G4601" s="63" t="str">
        <f>HYPERLINK(F4601,"Klik")</f>
        <v>Klik</v>
      </c>
      <c r="H4601" s="53" t="b">
        <f>ISNUMBER(SEARCH("https://www.dbnl.org/tekst/dela012alge01_01/dela012alge01",F4601))</f>
        <v>1</v>
      </c>
      <c r="I4601" s="53" t="b">
        <f>ISNUMBER(SEARCH("https://www.dbnl.org",F4601))</f>
        <v>1</v>
      </c>
      <c r="J4601" s="53" t="str">
        <f>VLOOKUP(F4601,'LemmasUniek-Klaar'!A:B,2,FALSE)</f>
        <v>incunabel</v>
      </c>
      <c r="K4601" s="53" t="str">
        <f>IF(EXACT(D4601,J4601), "Zelfde", "Anders")</f>
        <v>Zelfde</v>
      </c>
    </row>
    <row r="4602" spans="1:11" ht="16.5" customHeight="1" x14ac:dyDescent="0.25">
      <c r="A4602" s="51" t="s">
        <v>4356</v>
      </c>
      <c r="B4602" s="52" t="s">
        <v>4357</v>
      </c>
      <c r="C4602" s="63" t="str">
        <f>HYPERLINK(B4602,"Klik")</f>
        <v>Klik</v>
      </c>
      <c r="D4602" s="52" t="s">
        <v>553</v>
      </c>
      <c r="E4602" s="44">
        <f>LEN(D4602)</f>
        <v>9</v>
      </c>
      <c r="F4602" s="52" t="s">
        <v>554</v>
      </c>
      <c r="G4602" s="63" t="str">
        <f>HYPERLINK(F4602,"Klik")</f>
        <v>Klik</v>
      </c>
      <c r="H4602" s="53" t="b">
        <f>ISNUMBER(SEARCH("https://www.dbnl.org/tekst/dela012alge01_01/dela012alge01",F4602))</f>
        <v>1</v>
      </c>
      <c r="I4602" s="53" t="b">
        <f>ISNUMBER(SEARCH("https://www.dbnl.org",F4602))</f>
        <v>1</v>
      </c>
      <c r="J4602" s="53" t="str">
        <f>VLOOKUP(F4602,'LemmasUniek-Klaar'!A:B,2,FALSE)</f>
        <v>incunabel</v>
      </c>
      <c r="K4602" s="53" t="str">
        <f>IF(EXACT(D4602,J4602), "Zelfde", "Anders")</f>
        <v>Zelfde</v>
      </c>
    </row>
    <row r="4603" spans="1:11" ht="16.5" customHeight="1" x14ac:dyDescent="0.25">
      <c r="A4603" s="51" t="s">
        <v>673</v>
      </c>
      <c r="B4603" s="52" t="s">
        <v>674</v>
      </c>
      <c r="C4603" s="63" t="str">
        <f>HYPERLINK(B4603,"Klik")</f>
        <v>Klik</v>
      </c>
      <c r="D4603" s="52" t="s">
        <v>553</v>
      </c>
      <c r="E4603" s="44">
        <f>LEN(D4603)</f>
        <v>9</v>
      </c>
      <c r="F4603" s="52" t="s">
        <v>554</v>
      </c>
      <c r="G4603" s="63" t="str">
        <f>HYPERLINK(F4603,"Klik")</f>
        <v>Klik</v>
      </c>
      <c r="H4603" s="53" t="b">
        <f>ISNUMBER(SEARCH("https://www.dbnl.org/tekst/dela012alge01_01/dela012alge01",F4603))</f>
        <v>1</v>
      </c>
      <c r="I4603" s="53" t="b">
        <f>ISNUMBER(SEARCH("https://www.dbnl.org",F4603))</f>
        <v>1</v>
      </c>
      <c r="J4603" s="53" t="str">
        <f>VLOOKUP(F4603,'LemmasUniek-Klaar'!A:B,2,FALSE)</f>
        <v>incunabel</v>
      </c>
      <c r="K4603" s="53" t="str">
        <f>IF(EXACT(D4603,J4603), "Zelfde", "Anders")</f>
        <v>Zelfde</v>
      </c>
    </row>
    <row r="4604" spans="1:11" ht="16.5" customHeight="1" x14ac:dyDescent="0.25">
      <c r="A4604" s="51" t="s">
        <v>1351</v>
      </c>
      <c r="B4604" s="52" t="s">
        <v>1352</v>
      </c>
      <c r="C4604" s="63" t="str">
        <f>HYPERLINK(B4604,"Klik")</f>
        <v>Klik</v>
      </c>
      <c r="D4604" s="52" t="s">
        <v>553</v>
      </c>
      <c r="E4604" s="44">
        <f>LEN(D4604)</f>
        <v>9</v>
      </c>
      <c r="F4604" s="52" t="s">
        <v>554</v>
      </c>
      <c r="G4604" s="63" t="str">
        <f>HYPERLINK(F4604,"Klik")</f>
        <v>Klik</v>
      </c>
      <c r="H4604" s="53" t="b">
        <f>ISNUMBER(SEARCH("https://www.dbnl.org/tekst/dela012alge01_01/dela012alge01",F4604))</f>
        <v>1</v>
      </c>
      <c r="I4604" s="53" t="b">
        <f>ISNUMBER(SEARCH("https://www.dbnl.org",F4604))</f>
        <v>1</v>
      </c>
      <c r="J4604" s="53" t="str">
        <f>VLOOKUP(F4604,'LemmasUniek-Klaar'!A:B,2,FALSE)</f>
        <v>incunabel</v>
      </c>
      <c r="K4604" s="53" t="str">
        <f>IF(EXACT(D4604,J4604), "Zelfde", "Anders")</f>
        <v>Zelfde</v>
      </c>
    </row>
    <row r="4605" spans="1:11" ht="16.5" customHeight="1" x14ac:dyDescent="0.25">
      <c r="A4605" s="51" t="s">
        <v>3050</v>
      </c>
      <c r="B4605" s="52" t="s">
        <v>3051</v>
      </c>
      <c r="C4605" s="63" t="str">
        <f>HYPERLINK(B4605,"Klik")</f>
        <v>Klik</v>
      </c>
      <c r="D4605" s="52" t="s">
        <v>553</v>
      </c>
      <c r="E4605" s="44">
        <f>LEN(D4605)</f>
        <v>9</v>
      </c>
      <c r="F4605" s="52" t="s">
        <v>554</v>
      </c>
      <c r="G4605" s="63" t="str">
        <f>HYPERLINK(F4605,"Klik")</f>
        <v>Klik</v>
      </c>
      <c r="H4605" s="53" t="b">
        <f>ISNUMBER(SEARCH("https://www.dbnl.org/tekst/dela012alge01_01/dela012alge01",F4605))</f>
        <v>1</v>
      </c>
      <c r="I4605" s="53" t="b">
        <f>ISNUMBER(SEARCH("https://www.dbnl.org",F4605))</f>
        <v>1</v>
      </c>
      <c r="J4605" s="53" t="str">
        <f>VLOOKUP(F4605,'LemmasUniek-Klaar'!A:B,2,FALSE)</f>
        <v>incunabel</v>
      </c>
      <c r="K4605" s="53" t="str">
        <f>IF(EXACT(D4605,J4605), "Zelfde", "Anders")</f>
        <v>Zelfde</v>
      </c>
    </row>
    <row r="4606" spans="1:11" ht="16.5" customHeight="1" x14ac:dyDescent="0.25">
      <c r="A4606" s="51" t="s">
        <v>5218</v>
      </c>
      <c r="B4606" s="52" t="s">
        <v>5219</v>
      </c>
      <c r="C4606" s="63" t="str">
        <f>HYPERLINK(B4606,"Klik")</f>
        <v>Klik</v>
      </c>
      <c r="D4606" s="52" t="s">
        <v>553</v>
      </c>
      <c r="E4606" s="44">
        <f>LEN(D4606)</f>
        <v>9</v>
      </c>
      <c r="F4606" s="52" t="s">
        <v>554</v>
      </c>
      <c r="G4606" s="63" t="str">
        <f>HYPERLINK(F4606,"Klik")</f>
        <v>Klik</v>
      </c>
      <c r="H4606" s="53" t="b">
        <f>ISNUMBER(SEARCH("https://www.dbnl.org/tekst/dela012alge01_01/dela012alge01",F4606))</f>
        <v>1</v>
      </c>
      <c r="I4606" s="53" t="b">
        <f>ISNUMBER(SEARCH("https://www.dbnl.org",F4606))</f>
        <v>1</v>
      </c>
      <c r="J4606" s="53" t="str">
        <f>VLOOKUP(F4606,'LemmasUniek-Klaar'!A:B,2,FALSE)</f>
        <v>incunabel</v>
      </c>
      <c r="K4606" s="53" t="str">
        <f>IF(EXACT(D4606,J4606), "Zelfde", "Anders")</f>
        <v>Zelfde</v>
      </c>
    </row>
    <row r="4607" spans="1:11" ht="16.5" customHeight="1" x14ac:dyDescent="0.25">
      <c r="A4607" s="51" t="s">
        <v>3596</v>
      </c>
      <c r="B4607" s="52" t="s">
        <v>3597</v>
      </c>
      <c r="C4607" s="63" t="str">
        <f>HYPERLINK(B4607,"Klik")</f>
        <v>Klik</v>
      </c>
      <c r="D4607" s="52" t="s">
        <v>553</v>
      </c>
      <c r="E4607" s="44">
        <f>LEN(D4607)</f>
        <v>9</v>
      </c>
      <c r="F4607" s="52" t="s">
        <v>554</v>
      </c>
      <c r="G4607" s="63" t="str">
        <f>HYPERLINK(F4607,"Klik")</f>
        <v>Klik</v>
      </c>
      <c r="H4607" s="53" t="b">
        <f>ISNUMBER(SEARCH("https://www.dbnl.org/tekst/dela012alge01_01/dela012alge01",F4607))</f>
        <v>1</v>
      </c>
      <c r="I4607" s="53" t="b">
        <f>ISNUMBER(SEARCH("https://www.dbnl.org",F4607))</f>
        <v>1</v>
      </c>
      <c r="J4607" s="53" t="str">
        <f>VLOOKUP(F4607,'LemmasUniek-Klaar'!A:B,2,FALSE)</f>
        <v>incunabel</v>
      </c>
      <c r="K4607" s="53" t="str">
        <f>IF(EXACT(D4607,J4607), "Zelfde", "Anders")</f>
        <v>Zelfde</v>
      </c>
    </row>
    <row r="4608" spans="1:11" ht="16.5" customHeight="1" x14ac:dyDescent="0.25">
      <c r="A4608" s="51" t="s">
        <v>1999</v>
      </c>
      <c r="B4608" s="52" t="s">
        <v>2000</v>
      </c>
      <c r="C4608" s="63" t="str">
        <f>HYPERLINK(B4608,"Klik")</f>
        <v>Klik</v>
      </c>
      <c r="D4608" s="52" t="s">
        <v>553</v>
      </c>
      <c r="E4608" s="44">
        <f>LEN(D4608)</f>
        <v>9</v>
      </c>
      <c r="F4608" s="52" t="s">
        <v>554</v>
      </c>
      <c r="G4608" s="63" t="str">
        <f>HYPERLINK(F4608,"Klik")</f>
        <v>Klik</v>
      </c>
      <c r="H4608" s="53" t="b">
        <f>ISNUMBER(SEARCH("https://www.dbnl.org/tekst/dela012alge01_01/dela012alge01",F4608))</f>
        <v>1</v>
      </c>
      <c r="I4608" s="53" t="b">
        <f>ISNUMBER(SEARCH("https://www.dbnl.org",F4608))</f>
        <v>1</v>
      </c>
      <c r="J4608" s="53" t="str">
        <f>VLOOKUP(F4608,'LemmasUniek-Klaar'!A:B,2,FALSE)</f>
        <v>incunabel</v>
      </c>
      <c r="K4608" s="53" t="str">
        <f>IF(EXACT(D4608,J4608), "Zelfde", "Anders")</f>
        <v>Zelfde</v>
      </c>
    </row>
    <row r="4609" spans="1:11" ht="16.5" customHeight="1" x14ac:dyDescent="0.25">
      <c r="A4609" s="51" t="s">
        <v>203</v>
      </c>
      <c r="B4609" s="52" t="s">
        <v>204</v>
      </c>
      <c r="C4609" s="63" t="str">
        <f>HYPERLINK(B4609,"Klik")</f>
        <v>Klik</v>
      </c>
      <c r="D4609" s="52" t="s">
        <v>553</v>
      </c>
      <c r="E4609" s="44">
        <f>LEN(D4609)</f>
        <v>9</v>
      </c>
      <c r="F4609" s="52" t="s">
        <v>554</v>
      </c>
      <c r="G4609" s="63" t="str">
        <f>HYPERLINK(F4609,"Klik")</f>
        <v>Klik</v>
      </c>
      <c r="H4609" s="53" t="b">
        <f>ISNUMBER(SEARCH("https://www.dbnl.org/tekst/dela012alge01_01/dela012alge01",F4609))</f>
        <v>1</v>
      </c>
      <c r="I4609" s="53" t="b">
        <f>ISNUMBER(SEARCH("https://www.dbnl.org",F4609))</f>
        <v>1</v>
      </c>
      <c r="J4609" s="53" t="str">
        <f>VLOOKUP(F4609,'LemmasUniek-Klaar'!A:B,2,FALSE)</f>
        <v>incunabel</v>
      </c>
      <c r="K4609" s="53" t="str">
        <f>IF(EXACT(D4609,J4609), "Zelfde", "Anders")</f>
        <v>Zelfde</v>
      </c>
    </row>
    <row r="4610" spans="1:11" ht="16.5" customHeight="1" x14ac:dyDescent="0.25">
      <c r="A4610" s="51" t="s">
        <v>2373</v>
      </c>
      <c r="B4610" s="52" t="s">
        <v>2374</v>
      </c>
      <c r="C4610" s="63" t="str">
        <f>HYPERLINK(B4610,"Klik")</f>
        <v>Klik</v>
      </c>
      <c r="D4610" s="52" t="s">
        <v>5176</v>
      </c>
      <c r="E4610" s="44">
        <f>LEN(D4610)</f>
        <v>7</v>
      </c>
      <c r="F4610" s="52" t="s">
        <v>5177</v>
      </c>
      <c r="G4610" s="63" t="str">
        <f>HYPERLINK(F4610,"Klik")</f>
        <v>Klik</v>
      </c>
      <c r="H4610" s="53" t="b">
        <f>ISNUMBER(SEARCH("https://www.dbnl.org/tekst/dela012alge01_01/dela012alge01",F4610))</f>
        <v>1</v>
      </c>
      <c r="I4610" s="53" t="b">
        <f>ISNUMBER(SEARCH("https://www.dbnl.org",F4610))</f>
        <v>1</v>
      </c>
      <c r="J4610" s="53" t="str">
        <f>VLOOKUP(F4610,'LemmasUniek-Klaar'!A:B,2,FALSE)</f>
        <v>index-1</v>
      </c>
      <c r="K4610" s="53" t="str">
        <f>IF(EXACT(D4610,J4610), "Zelfde", "Anders")</f>
        <v>Zelfde</v>
      </c>
    </row>
    <row r="4611" spans="1:11" ht="16.5" customHeight="1" x14ac:dyDescent="0.25">
      <c r="A4611" s="51" t="s">
        <v>1135</v>
      </c>
      <c r="B4611" s="52" t="s">
        <v>1136</v>
      </c>
      <c r="C4611" s="63" t="str">
        <f>HYPERLINK(B4611,"Klik")</f>
        <v>Klik</v>
      </c>
      <c r="D4611" s="52" t="s">
        <v>5176</v>
      </c>
      <c r="E4611" s="44">
        <f>LEN(D4611)</f>
        <v>7</v>
      </c>
      <c r="F4611" s="52" t="s">
        <v>5177</v>
      </c>
      <c r="G4611" s="63" t="str">
        <f>HYPERLINK(F4611,"Klik")</f>
        <v>Klik</v>
      </c>
      <c r="H4611" s="53" t="b">
        <f>ISNUMBER(SEARCH("https://www.dbnl.org/tekst/dela012alge01_01/dela012alge01",F4611))</f>
        <v>1</v>
      </c>
      <c r="I4611" s="53" t="b">
        <f>ISNUMBER(SEARCH("https://www.dbnl.org",F4611))</f>
        <v>1</v>
      </c>
      <c r="J4611" s="53" t="str">
        <f>VLOOKUP(F4611,'LemmasUniek-Klaar'!A:B,2,FALSE)</f>
        <v>index-1</v>
      </c>
      <c r="K4611" s="53" t="str">
        <f>IF(EXACT(D4611,J4611), "Zelfde", "Anders")</f>
        <v>Zelfde</v>
      </c>
    </row>
    <row r="4612" spans="1:11" ht="16.5" customHeight="1" x14ac:dyDescent="0.25">
      <c r="A4612" s="51" t="s">
        <v>3144</v>
      </c>
      <c r="B4612" s="52" t="s">
        <v>3145</v>
      </c>
      <c r="C4612" s="63" t="str">
        <f>HYPERLINK(B4612,"Klik")</f>
        <v>Klik</v>
      </c>
      <c r="D4612" s="52" t="s">
        <v>5176</v>
      </c>
      <c r="E4612" s="44">
        <f>LEN(D4612)</f>
        <v>7</v>
      </c>
      <c r="F4612" s="52" t="s">
        <v>5177</v>
      </c>
      <c r="G4612" s="63" t="str">
        <f>HYPERLINK(F4612,"Klik")</f>
        <v>Klik</v>
      </c>
      <c r="H4612" s="53" t="b">
        <f>ISNUMBER(SEARCH("https://www.dbnl.org/tekst/dela012alge01_01/dela012alge01",F4612))</f>
        <v>1</v>
      </c>
      <c r="I4612" s="53" t="b">
        <f>ISNUMBER(SEARCH("https://www.dbnl.org",F4612))</f>
        <v>1</v>
      </c>
      <c r="J4612" s="53" t="str">
        <f>VLOOKUP(F4612,'LemmasUniek-Klaar'!A:B,2,FALSE)</f>
        <v>index-1</v>
      </c>
      <c r="K4612" s="53" t="str">
        <f>IF(EXACT(D4612,J4612), "Zelfde", "Anders")</f>
        <v>Zelfde</v>
      </c>
    </row>
    <row r="4613" spans="1:11" ht="16.5" customHeight="1" x14ac:dyDescent="0.25">
      <c r="A4613" s="51" t="s">
        <v>4064</v>
      </c>
      <c r="B4613" s="52" t="s">
        <v>4065</v>
      </c>
      <c r="C4613" s="63" t="str">
        <f>HYPERLINK(B4613,"Klik")</f>
        <v>Klik</v>
      </c>
      <c r="D4613" s="52" t="s">
        <v>5176</v>
      </c>
      <c r="E4613" s="44">
        <f>LEN(D4613)</f>
        <v>7</v>
      </c>
      <c r="F4613" s="52" t="s">
        <v>5177</v>
      </c>
      <c r="G4613" s="63" t="str">
        <f>HYPERLINK(F4613,"Klik")</f>
        <v>Klik</v>
      </c>
      <c r="H4613" s="53" t="b">
        <f>ISNUMBER(SEARCH("https://www.dbnl.org/tekst/dela012alge01_01/dela012alge01",F4613))</f>
        <v>1</v>
      </c>
      <c r="I4613" s="53" t="b">
        <f>ISNUMBER(SEARCH("https://www.dbnl.org",F4613))</f>
        <v>1</v>
      </c>
      <c r="J4613" s="53" t="str">
        <f>VLOOKUP(F4613,'LemmasUniek-Klaar'!A:B,2,FALSE)</f>
        <v>index-1</v>
      </c>
      <c r="K4613" s="53" t="str">
        <f>IF(EXACT(D4613,J4613), "Zelfde", "Anders")</f>
        <v>Zelfde</v>
      </c>
    </row>
    <row r="4614" spans="1:11" ht="16.5" customHeight="1" x14ac:dyDescent="0.25">
      <c r="A4614" s="51" t="s">
        <v>2777</v>
      </c>
      <c r="B4614" s="52" t="s">
        <v>2778</v>
      </c>
      <c r="C4614" s="63" t="str">
        <f>HYPERLINK(B4614,"Klik")</f>
        <v>Klik</v>
      </c>
      <c r="D4614" s="52" t="s">
        <v>5176</v>
      </c>
      <c r="E4614" s="44">
        <f>LEN(D4614)</f>
        <v>7</v>
      </c>
      <c r="F4614" s="52" t="s">
        <v>5177</v>
      </c>
      <c r="G4614" s="63" t="str">
        <f>HYPERLINK(F4614,"Klik")</f>
        <v>Klik</v>
      </c>
      <c r="H4614" s="53" t="b">
        <f>ISNUMBER(SEARCH("https://www.dbnl.org/tekst/dela012alge01_01/dela012alge01",F4614))</f>
        <v>1</v>
      </c>
      <c r="I4614" s="53" t="b">
        <f>ISNUMBER(SEARCH("https://www.dbnl.org",F4614))</f>
        <v>1</v>
      </c>
      <c r="J4614" s="53" t="str">
        <f>VLOOKUP(F4614,'LemmasUniek-Klaar'!A:B,2,FALSE)</f>
        <v>index-1</v>
      </c>
      <c r="K4614" s="53" t="str">
        <f>IF(EXACT(D4614,J4614), "Zelfde", "Anders")</f>
        <v>Zelfde</v>
      </c>
    </row>
    <row r="4615" spans="1:11" ht="16.5" customHeight="1" x14ac:dyDescent="0.25">
      <c r="A4615" s="51" t="s">
        <v>3228</v>
      </c>
      <c r="B4615" s="52" t="s">
        <v>3229</v>
      </c>
      <c r="C4615" s="63" t="str">
        <f>HYPERLINK(B4615,"Klik")</f>
        <v>Klik</v>
      </c>
      <c r="D4615" s="52" t="s">
        <v>5176</v>
      </c>
      <c r="E4615" s="44">
        <f>LEN(D4615)</f>
        <v>7</v>
      </c>
      <c r="F4615" s="52" t="s">
        <v>5177</v>
      </c>
      <c r="G4615" s="63" t="str">
        <f>HYPERLINK(F4615,"Klik")</f>
        <v>Klik</v>
      </c>
      <c r="H4615" s="53" t="b">
        <f>ISNUMBER(SEARCH("https://www.dbnl.org/tekst/dela012alge01_01/dela012alge01",F4615))</f>
        <v>1</v>
      </c>
      <c r="I4615" s="53" t="b">
        <f>ISNUMBER(SEARCH("https://www.dbnl.org",F4615))</f>
        <v>1</v>
      </c>
      <c r="J4615" s="53" t="str">
        <f>VLOOKUP(F4615,'LemmasUniek-Klaar'!A:B,2,FALSE)</f>
        <v>index-1</v>
      </c>
      <c r="K4615" s="53" t="str">
        <f>IF(EXACT(D4615,J4615), "Zelfde", "Anders")</f>
        <v>Zelfde</v>
      </c>
    </row>
    <row r="4616" spans="1:11" ht="16.5" customHeight="1" x14ac:dyDescent="0.25">
      <c r="A4616" s="51" t="s">
        <v>6524</v>
      </c>
      <c r="B4616" s="52" t="s">
        <v>6525</v>
      </c>
      <c r="C4616" s="63" t="str">
        <f>HYPERLINK(B4616,"Klik")</f>
        <v>Klik</v>
      </c>
      <c r="D4616" s="52" t="s">
        <v>5176</v>
      </c>
      <c r="E4616" s="44">
        <f>LEN(D4616)</f>
        <v>7</v>
      </c>
      <c r="F4616" s="52" t="s">
        <v>5177</v>
      </c>
      <c r="G4616" s="63" t="str">
        <f>HYPERLINK(F4616,"Klik")</f>
        <v>Klik</v>
      </c>
      <c r="H4616" s="53" t="b">
        <f>ISNUMBER(SEARCH("https://www.dbnl.org/tekst/dela012alge01_01/dela012alge01",F4616))</f>
        <v>1</v>
      </c>
      <c r="I4616" s="53" t="b">
        <f>ISNUMBER(SEARCH("https://www.dbnl.org",F4616))</f>
        <v>1</v>
      </c>
      <c r="J4616" s="53" t="str">
        <f>VLOOKUP(F4616,'LemmasUniek-Klaar'!A:B,2,FALSE)</f>
        <v>index-1</v>
      </c>
      <c r="K4616" s="53" t="str">
        <f>IF(EXACT(D4616,J4616), "Zelfde", "Anders")</f>
        <v>Zelfde</v>
      </c>
    </row>
    <row r="4617" spans="1:11" ht="16.5" customHeight="1" x14ac:dyDescent="0.25">
      <c r="A4617" s="51" t="s">
        <v>6047</v>
      </c>
      <c r="B4617" s="52" t="s">
        <v>6048</v>
      </c>
      <c r="C4617" s="63" t="str">
        <f>HYPERLINK(B4617,"Klik")</f>
        <v>Klik</v>
      </c>
      <c r="D4617" s="52" t="s">
        <v>5176</v>
      </c>
      <c r="E4617" s="44">
        <f>LEN(D4617)</f>
        <v>7</v>
      </c>
      <c r="F4617" s="52" t="s">
        <v>5177</v>
      </c>
      <c r="G4617" s="63" t="str">
        <f>HYPERLINK(F4617,"Klik")</f>
        <v>Klik</v>
      </c>
      <c r="H4617" s="53" t="b">
        <f>ISNUMBER(SEARCH("https://www.dbnl.org/tekst/dela012alge01_01/dela012alge01",F4617))</f>
        <v>1</v>
      </c>
      <c r="I4617" s="53" t="b">
        <f>ISNUMBER(SEARCH("https://www.dbnl.org",F4617))</f>
        <v>1</v>
      </c>
      <c r="J4617" s="53" t="str">
        <f>VLOOKUP(F4617,'LemmasUniek-Klaar'!A:B,2,FALSE)</f>
        <v>index-1</v>
      </c>
      <c r="K4617" s="53" t="str">
        <f>IF(EXACT(D4617,J4617), "Zelfde", "Anders")</f>
        <v>Zelfde</v>
      </c>
    </row>
    <row r="4618" spans="1:11" ht="16.5" customHeight="1" x14ac:dyDescent="0.25">
      <c r="A4618" s="51" t="s">
        <v>3754</v>
      </c>
      <c r="B4618" s="52" t="s">
        <v>3755</v>
      </c>
      <c r="C4618" s="63" t="str">
        <f>HYPERLINK(B4618,"Klik")</f>
        <v>Klik</v>
      </c>
      <c r="D4618" s="52" t="s">
        <v>2489</v>
      </c>
      <c r="E4618" s="44">
        <f>LEN(D4618)</f>
        <v>19</v>
      </c>
      <c r="F4618" s="52" t="s">
        <v>2490</v>
      </c>
      <c r="G4618" s="63" t="str">
        <f>HYPERLINK(F4618,"Klik")</f>
        <v>Klik</v>
      </c>
      <c r="H4618" s="53" t="b">
        <f>ISNUMBER(SEARCH("https://www.dbnl.org/tekst/dela012alge01_01/dela012alge01",F4618))</f>
        <v>1</v>
      </c>
      <c r="I4618" s="53" t="b">
        <f>ISNUMBER(SEARCH("https://www.dbnl.org",F4618))</f>
        <v>1</v>
      </c>
      <c r="J4618" s="53" t="str">
        <f>VLOOKUP(F4618,'LemmasUniek-Klaar'!A:B,2,FALSE)</f>
        <v>index expurgatorius</v>
      </c>
      <c r="K4618" s="53" t="str">
        <f>IF(EXACT(D4618,J4618), "Zelfde", "Anders")</f>
        <v>Zelfde</v>
      </c>
    </row>
    <row r="4619" spans="1:11" ht="16.5" customHeight="1" x14ac:dyDescent="0.25">
      <c r="A4619" s="51" t="s">
        <v>6636</v>
      </c>
      <c r="B4619" s="52" t="s">
        <v>6637</v>
      </c>
      <c r="C4619" s="63" t="str">
        <f>HYPERLINK(B4619,"Klik")</f>
        <v>Klik</v>
      </c>
      <c r="D4619" s="52" t="s">
        <v>3754</v>
      </c>
      <c r="E4619" s="44">
        <f>LEN(D4619)</f>
        <v>27</v>
      </c>
      <c r="F4619" s="52" t="s">
        <v>3755</v>
      </c>
      <c r="G4619" s="63" t="str">
        <f>HYPERLINK(F4619,"Klik")</f>
        <v>Klik</v>
      </c>
      <c r="H4619" s="53" t="b">
        <f>ISNUMBER(SEARCH("https://www.dbnl.org/tekst/dela012alge01_01/dela012alge01",F4619))</f>
        <v>1</v>
      </c>
      <c r="I4619" s="53" t="b">
        <f>ISNUMBER(SEARCH("https://www.dbnl.org",F4619))</f>
        <v>1</v>
      </c>
      <c r="J4619" s="53" t="str">
        <f>VLOOKUP(F4619,'LemmasUniek-Klaar'!A:B,2,FALSE)</f>
        <v>index librorum prohibitorum</v>
      </c>
      <c r="K4619" s="53" t="str">
        <f>IF(EXACT(D4619,J4619), "Zelfde", "Anders")</f>
        <v>Zelfde</v>
      </c>
    </row>
    <row r="4620" spans="1:11" ht="16.5" customHeight="1" x14ac:dyDescent="0.25">
      <c r="A4620" s="51" t="s">
        <v>5210</v>
      </c>
      <c r="B4620" s="52" t="s">
        <v>5211</v>
      </c>
      <c r="C4620" s="63" t="str">
        <f>HYPERLINK(B4620,"Klik")</f>
        <v>Klik</v>
      </c>
      <c r="D4620" s="52" t="s">
        <v>3754</v>
      </c>
      <c r="E4620" s="44">
        <f>LEN(D4620)</f>
        <v>27</v>
      </c>
      <c r="F4620" s="52" t="s">
        <v>3755</v>
      </c>
      <c r="G4620" s="63" t="str">
        <f>HYPERLINK(F4620,"Klik")</f>
        <v>Klik</v>
      </c>
      <c r="H4620" s="53" t="b">
        <f>ISNUMBER(SEARCH("https://www.dbnl.org/tekst/dela012alge01_01/dela012alge01",F4620))</f>
        <v>1</v>
      </c>
      <c r="I4620" s="53" t="b">
        <f>ISNUMBER(SEARCH("https://www.dbnl.org",F4620))</f>
        <v>1</v>
      </c>
      <c r="J4620" s="53" t="str">
        <f>VLOOKUP(F4620,'LemmasUniek-Klaar'!A:B,2,FALSE)</f>
        <v>index librorum prohibitorum</v>
      </c>
      <c r="K4620" s="53" t="str">
        <f>IF(EXACT(D4620,J4620), "Zelfde", "Anders")</f>
        <v>Zelfde</v>
      </c>
    </row>
    <row r="4621" spans="1:11" ht="16.5" customHeight="1" x14ac:dyDescent="0.25">
      <c r="A4621" s="51" t="s">
        <v>6187</v>
      </c>
      <c r="B4621" s="52" t="s">
        <v>6188</v>
      </c>
      <c r="C4621" s="63" t="str">
        <f>HYPERLINK(B4621,"Klik")</f>
        <v>Klik</v>
      </c>
      <c r="D4621" s="52" t="s">
        <v>3754</v>
      </c>
      <c r="E4621" s="44">
        <f>LEN(D4621)</f>
        <v>27</v>
      </c>
      <c r="F4621" s="52" t="s">
        <v>3755</v>
      </c>
      <c r="G4621" s="63" t="str">
        <f>HYPERLINK(F4621,"Klik")</f>
        <v>Klik</v>
      </c>
      <c r="H4621" s="53" t="b">
        <f>ISNUMBER(SEARCH("https://www.dbnl.org/tekst/dela012alge01_01/dela012alge01",F4621))</f>
        <v>1</v>
      </c>
      <c r="I4621" s="53" t="b">
        <f>ISNUMBER(SEARCH("https://www.dbnl.org",F4621))</f>
        <v>1</v>
      </c>
      <c r="J4621" s="53" t="str">
        <f>VLOOKUP(F4621,'LemmasUniek-Klaar'!A:B,2,FALSE)</f>
        <v>index librorum prohibitorum</v>
      </c>
      <c r="K4621" s="53" t="str">
        <f>IF(EXACT(D4621,J4621), "Zelfde", "Anders")</f>
        <v>Zelfde</v>
      </c>
    </row>
    <row r="4622" spans="1:11" ht="16.5" customHeight="1" x14ac:dyDescent="0.25">
      <c r="A4622" s="51" t="s">
        <v>2249</v>
      </c>
      <c r="B4622" s="52" t="s">
        <v>2250</v>
      </c>
      <c r="C4622" s="63" t="str">
        <f>HYPERLINK(B4622,"Klik")</f>
        <v>Klik</v>
      </c>
      <c r="D4622" s="52" t="s">
        <v>3754</v>
      </c>
      <c r="E4622" s="44">
        <f>LEN(D4622)</f>
        <v>27</v>
      </c>
      <c r="F4622" s="52" t="s">
        <v>3755</v>
      </c>
      <c r="G4622" s="63" t="str">
        <f>HYPERLINK(F4622,"Klik")</f>
        <v>Klik</v>
      </c>
      <c r="H4622" s="53" t="b">
        <f>ISNUMBER(SEARCH("https://www.dbnl.org/tekst/dela012alge01_01/dela012alge01",F4622))</f>
        <v>1</v>
      </c>
      <c r="I4622" s="53" t="b">
        <f>ISNUMBER(SEARCH("https://www.dbnl.org",F4622))</f>
        <v>1</v>
      </c>
      <c r="J4622" s="53" t="str">
        <f>VLOOKUP(F4622,'LemmasUniek-Klaar'!A:B,2,FALSE)</f>
        <v>index librorum prohibitorum</v>
      </c>
      <c r="K4622" s="53" t="str">
        <f>IF(EXACT(D4622,J4622), "Zelfde", "Anders")</f>
        <v>Zelfde</v>
      </c>
    </row>
    <row r="4623" spans="1:11" ht="16.5" customHeight="1" x14ac:dyDescent="0.25">
      <c r="A4623" s="51" t="s">
        <v>5266</v>
      </c>
      <c r="B4623" s="52" t="s">
        <v>5267</v>
      </c>
      <c r="C4623" s="63" t="str">
        <f>HYPERLINK(B4623,"Klik")</f>
        <v>Klik</v>
      </c>
      <c r="D4623" s="52" t="s">
        <v>3754</v>
      </c>
      <c r="E4623" s="44">
        <f>LEN(D4623)</f>
        <v>27</v>
      </c>
      <c r="F4623" s="52" t="s">
        <v>3755</v>
      </c>
      <c r="G4623" s="63" t="str">
        <f>HYPERLINK(F4623,"Klik")</f>
        <v>Klik</v>
      </c>
      <c r="H4623" s="53" t="b">
        <f>ISNUMBER(SEARCH("https://www.dbnl.org/tekst/dela012alge01_01/dela012alge01",F4623))</f>
        <v>1</v>
      </c>
      <c r="I4623" s="53" t="b">
        <f>ISNUMBER(SEARCH("https://www.dbnl.org",F4623))</f>
        <v>1</v>
      </c>
      <c r="J4623" s="53" t="str">
        <f>VLOOKUP(F4623,'LemmasUniek-Klaar'!A:B,2,FALSE)</f>
        <v>index librorum prohibitorum</v>
      </c>
      <c r="K4623" s="53" t="str">
        <f>IF(EXACT(D4623,J4623), "Zelfde", "Anders")</f>
        <v>Zelfde</v>
      </c>
    </row>
    <row r="4624" spans="1:11" ht="16.5" customHeight="1" x14ac:dyDescent="0.25">
      <c r="A4624" s="51" t="s">
        <v>3448</v>
      </c>
      <c r="B4624" s="52" t="s">
        <v>3449</v>
      </c>
      <c r="C4624" s="63" t="str">
        <f>HYPERLINK(B4624,"Klik")</f>
        <v>Klik</v>
      </c>
      <c r="D4624" s="52" t="s">
        <v>4302</v>
      </c>
      <c r="E4624" s="44">
        <f>LEN(D4624)</f>
        <v>15</v>
      </c>
      <c r="F4624" s="52" t="s">
        <v>4303</v>
      </c>
      <c r="G4624" s="63" t="str">
        <f>HYPERLINK(F4624,"Klik")</f>
        <v>Klik</v>
      </c>
      <c r="H4624" s="53" t="b">
        <f>ISNUMBER(SEARCH("https://www.dbnl.org/tekst/dela012alge01_01/dela012alge01",F4624))</f>
        <v>1</v>
      </c>
      <c r="I4624" s="53" t="b">
        <f>ISNUMBER(SEARCH("https://www.dbnl.org",F4624))</f>
        <v>1</v>
      </c>
      <c r="J4624" s="53" t="str">
        <f>VLOOKUP(F4624,'LemmasUniek-Klaar'!A:B,2,FALSE)</f>
        <v>ingeslopen glos</v>
      </c>
      <c r="K4624" s="53" t="str">
        <f>IF(EXACT(D4624,J4624), "Zelfde", "Anders")</f>
        <v>Zelfde</v>
      </c>
    </row>
    <row r="4625" spans="1:11" ht="16.5" customHeight="1" x14ac:dyDescent="0.25">
      <c r="A4625" s="51" t="s">
        <v>5785</v>
      </c>
      <c r="B4625" s="52" t="s">
        <v>5786</v>
      </c>
      <c r="C4625" s="63" t="str">
        <f>HYPERLINK(B4625,"Klik")</f>
        <v>Klik</v>
      </c>
      <c r="D4625" s="52" t="s">
        <v>6444</v>
      </c>
      <c r="E4625" s="44">
        <f>LEN(D4625)</f>
        <v>9</v>
      </c>
      <c r="F4625" s="52" t="s">
        <v>6445</v>
      </c>
      <c r="G4625" s="63" t="str">
        <f>HYPERLINK(F4625,"Klik")</f>
        <v>Klik</v>
      </c>
      <c r="H4625" s="53" t="b">
        <f>ISNUMBER(SEARCH("https://www.dbnl.org/tekst/dela012alge01_01/dela012alge01",F4625))</f>
        <v>1</v>
      </c>
      <c r="I4625" s="53" t="b">
        <f>ISNUMBER(SEARCH("https://www.dbnl.org",F4625))</f>
        <v>1</v>
      </c>
      <c r="J4625" s="53" t="str">
        <f>VLOOKUP(F4625,'LemmasUniek-Klaar'!A:B,2,FALSE)</f>
        <v>inkorting</v>
      </c>
      <c r="K4625" s="53" t="str">
        <f>IF(EXACT(D4625,J4625), "Zelfde", "Anders")</f>
        <v>Zelfde</v>
      </c>
    </row>
    <row r="4626" spans="1:11" ht="16.5" customHeight="1" x14ac:dyDescent="0.25">
      <c r="A4626" s="51" t="s">
        <v>493</v>
      </c>
      <c r="B4626" s="52" t="s">
        <v>494</v>
      </c>
      <c r="C4626" s="63" t="str">
        <f>HYPERLINK(B4626,"Klik")</f>
        <v>Klik</v>
      </c>
      <c r="D4626" s="52" t="s">
        <v>5603</v>
      </c>
      <c r="E4626" s="44">
        <f>LEN(D4626)</f>
        <v>14</v>
      </c>
      <c r="F4626" s="52" t="s">
        <v>5604</v>
      </c>
      <c r="G4626" s="63" t="str">
        <f>HYPERLINK(F4626,"Klik")</f>
        <v>Klik</v>
      </c>
      <c r="H4626" s="53" t="b">
        <f>ISNUMBER(SEARCH("https://www.dbnl.org/tekst/dela012alge01_01/dela012alge01",F4626))</f>
        <v>1</v>
      </c>
      <c r="I4626" s="53" t="b">
        <f>ISNUMBER(SEARCH("https://www.dbnl.org",F4626))</f>
        <v>1</v>
      </c>
      <c r="J4626" s="53" t="str">
        <f>VLOOKUP(F4626,'LemmasUniek-Klaar'!A:B,2,FALSE)</f>
        <v>inquit-formule</v>
      </c>
      <c r="K4626" s="53" t="str">
        <f>IF(EXACT(D4626,J4626), "Zelfde", "Anders")</f>
        <v>Zelfde</v>
      </c>
    </row>
    <row r="4627" spans="1:11" ht="16.5" customHeight="1" x14ac:dyDescent="0.25">
      <c r="A4627" s="51" t="s">
        <v>769</v>
      </c>
      <c r="B4627" s="52" t="s">
        <v>770</v>
      </c>
      <c r="C4627" s="63" t="str">
        <f>HYPERLINK(B4627,"Klik")</f>
        <v>Klik</v>
      </c>
      <c r="D4627" s="52" t="s">
        <v>2347</v>
      </c>
      <c r="E4627" s="44">
        <f>LEN(D4627)</f>
        <v>10</v>
      </c>
      <c r="F4627" s="52" t="s">
        <v>2348</v>
      </c>
      <c r="G4627" s="63" t="str">
        <f>HYPERLINK(F4627,"Klik")</f>
        <v>Klik</v>
      </c>
      <c r="H4627" s="53" t="b">
        <f>ISNUMBER(SEARCH("https://www.dbnl.org/tekst/dela012alge01_01/dela012alge01",F4627))</f>
        <v>1</v>
      </c>
      <c r="I4627" s="53" t="b">
        <f>ISNUMBER(SEARCH("https://www.dbnl.org",F4627))</f>
        <v>1</v>
      </c>
      <c r="J4627" s="53" t="str">
        <f>VLOOKUP(F4627,'LemmasUniek-Klaar'!A:B,2,FALSE)</f>
        <v>insinuatio</v>
      </c>
      <c r="K4627" s="53" t="str">
        <f>IF(EXACT(D4627,J4627), "Zelfde", "Anders")</f>
        <v>Zelfde</v>
      </c>
    </row>
    <row r="4628" spans="1:11" ht="16.5" customHeight="1" x14ac:dyDescent="0.25">
      <c r="A4628" s="51" t="s">
        <v>4844</v>
      </c>
      <c r="B4628" s="52" t="s">
        <v>4845</v>
      </c>
      <c r="C4628" s="63" t="str">
        <f>HYPERLINK(B4628,"Klik")</f>
        <v>Klik</v>
      </c>
      <c r="D4628" s="52" t="s">
        <v>1313</v>
      </c>
      <c r="E4628" s="44">
        <f>LEN(D4628)</f>
        <v>12</v>
      </c>
      <c r="F4628" s="52" t="s">
        <v>1314</v>
      </c>
      <c r="G4628" s="63" t="str">
        <f>HYPERLINK(F4628,"Klik")</f>
        <v>Klik</v>
      </c>
      <c r="H4628" s="53" t="b">
        <f>ISNUMBER(SEARCH("https://www.dbnl.org/tekst/dela012alge01_01/dela012alge01",F4628))</f>
        <v>1</v>
      </c>
      <c r="I4628" s="53" t="b">
        <f>ISNUMBER(SEARCH("https://www.dbnl.org",F4628))</f>
        <v>1</v>
      </c>
      <c r="J4628" s="53" t="str">
        <f>VLOOKUP(F4628,'LemmasUniek-Klaar'!A:B,2,FALSE)</f>
        <v>interpunctie</v>
      </c>
      <c r="K4628" s="53" t="str">
        <f>IF(EXACT(D4628,J4628), "Zelfde", "Anders")</f>
        <v>Zelfde</v>
      </c>
    </row>
    <row r="4629" spans="1:11" ht="16.5" customHeight="1" x14ac:dyDescent="0.25">
      <c r="A4629" s="51" t="s">
        <v>5014</v>
      </c>
      <c r="B4629" s="52" t="s">
        <v>5015</v>
      </c>
      <c r="C4629" s="63" t="str">
        <f>HYPERLINK(B4629,"Klik")</f>
        <v>Klik</v>
      </c>
      <c r="D4629" s="52" t="s">
        <v>1313</v>
      </c>
      <c r="E4629" s="44">
        <f>LEN(D4629)</f>
        <v>12</v>
      </c>
      <c r="F4629" s="52" t="s">
        <v>1314</v>
      </c>
      <c r="G4629" s="63" t="str">
        <f>HYPERLINK(F4629,"Klik")</f>
        <v>Klik</v>
      </c>
      <c r="H4629" s="53" t="b">
        <f>ISNUMBER(SEARCH("https://www.dbnl.org/tekst/dela012alge01_01/dela012alge01",F4629))</f>
        <v>1</v>
      </c>
      <c r="I4629" s="53" t="b">
        <f>ISNUMBER(SEARCH("https://www.dbnl.org",F4629))</f>
        <v>1</v>
      </c>
      <c r="J4629" s="53" t="str">
        <f>VLOOKUP(F4629,'LemmasUniek-Klaar'!A:B,2,FALSE)</f>
        <v>interpunctie</v>
      </c>
      <c r="K4629" s="53" t="str">
        <f>IF(EXACT(D4629,J4629), "Zelfde", "Anders")</f>
        <v>Zelfde</v>
      </c>
    </row>
    <row r="4630" spans="1:11" ht="16.5" customHeight="1" x14ac:dyDescent="0.25">
      <c r="A4630" s="51" t="s">
        <v>6093</v>
      </c>
      <c r="B4630" s="52" t="s">
        <v>6094</v>
      </c>
      <c r="C4630" s="63" t="str">
        <f>HYPERLINK(B4630,"Klik")</f>
        <v>Klik</v>
      </c>
      <c r="D4630" s="52" t="s">
        <v>1313</v>
      </c>
      <c r="E4630" s="44">
        <f>LEN(D4630)</f>
        <v>12</v>
      </c>
      <c r="F4630" s="52" t="s">
        <v>1314</v>
      </c>
      <c r="G4630" s="63" t="str">
        <f>HYPERLINK(F4630,"Klik")</f>
        <v>Klik</v>
      </c>
      <c r="H4630" s="53" t="b">
        <f>ISNUMBER(SEARCH("https://www.dbnl.org/tekst/dela012alge01_01/dela012alge01",F4630))</f>
        <v>1</v>
      </c>
      <c r="I4630" s="53" t="b">
        <f>ISNUMBER(SEARCH("https://www.dbnl.org",F4630))</f>
        <v>1</v>
      </c>
      <c r="J4630" s="53" t="str">
        <f>VLOOKUP(F4630,'LemmasUniek-Klaar'!A:B,2,FALSE)</f>
        <v>interpunctie</v>
      </c>
      <c r="K4630" s="53" t="str">
        <f>IF(EXACT(D4630,J4630), "Zelfde", "Anders")</f>
        <v>Zelfde</v>
      </c>
    </row>
    <row r="4631" spans="1:11" ht="16.5" customHeight="1" x14ac:dyDescent="0.25">
      <c r="A4631" s="51" t="s">
        <v>1616</v>
      </c>
      <c r="B4631" s="52" t="s">
        <v>1617</v>
      </c>
      <c r="C4631" s="63" t="str">
        <f>HYPERLINK(B4631,"Klik")</f>
        <v>Klik</v>
      </c>
      <c r="D4631" s="52" t="s">
        <v>1313</v>
      </c>
      <c r="E4631" s="44">
        <f>LEN(D4631)</f>
        <v>12</v>
      </c>
      <c r="F4631" s="52" t="s">
        <v>1314</v>
      </c>
      <c r="G4631" s="63" t="str">
        <f>HYPERLINK(F4631,"Klik")</f>
        <v>Klik</v>
      </c>
      <c r="H4631" s="53" t="b">
        <f>ISNUMBER(SEARCH("https://www.dbnl.org/tekst/dela012alge01_01/dela012alge01",F4631))</f>
        <v>1</v>
      </c>
      <c r="I4631" s="53" t="b">
        <f>ISNUMBER(SEARCH("https://www.dbnl.org",F4631))</f>
        <v>1</v>
      </c>
      <c r="J4631" s="53" t="str">
        <f>VLOOKUP(F4631,'LemmasUniek-Klaar'!A:B,2,FALSE)</f>
        <v>interpunctie</v>
      </c>
      <c r="K4631" s="53" t="str">
        <f>IF(EXACT(D4631,J4631), "Zelfde", "Anders")</f>
        <v>Zelfde</v>
      </c>
    </row>
    <row r="4632" spans="1:11" ht="16.5" customHeight="1" x14ac:dyDescent="0.25">
      <c r="A4632" s="51" t="s">
        <v>5603</v>
      </c>
      <c r="B4632" s="52" t="s">
        <v>5604</v>
      </c>
      <c r="C4632" s="63" t="str">
        <f>HYPERLINK(B4632,"Klik")</f>
        <v>Klik</v>
      </c>
      <c r="D4632" s="52" t="s">
        <v>1313</v>
      </c>
      <c r="E4632" s="44">
        <f>LEN(D4632)</f>
        <v>12</v>
      </c>
      <c r="F4632" s="52" t="s">
        <v>1314</v>
      </c>
      <c r="G4632" s="63" t="str">
        <f>HYPERLINK(F4632,"Klik")</f>
        <v>Klik</v>
      </c>
      <c r="H4632" s="53" t="b">
        <f>ISNUMBER(SEARCH("https://www.dbnl.org/tekst/dela012alge01_01/dela012alge01",F4632))</f>
        <v>1</v>
      </c>
      <c r="I4632" s="53" t="b">
        <f>ISNUMBER(SEARCH("https://www.dbnl.org",F4632))</f>
        <v>1</v>
      </c>
      <c r="J4632" s="53" t="str">
        <f>VLOOKUP(F4632,'LemmasUniek-Klaar'!A:B,2,FALSE)</f>
        <v>interpunctie</v>
      </c>
      <c r="K4632" s="53" t="str">
        <f>IF(EXACT(D4632,J4632), "Zelfde", "Anders")</f>
        <v>Zelfde</v>
      </c>
    </row>
    <row r="4633" spans="1:11" ht="16.5" customHeight="1" x14ac:dyDescent="0.25">
      <c r="A4633" s="51" t="s">
        <v>1181</v>
      </c>
      <c r="B4633" s="52" t="s">
        <v>1182</v>
      </c>
      <c r="C4633" s="63" t="str">
        <f>HYPERLINK(B4633,"Klik")</f>
        <v>Klik</v>
      </c>
      <c r="D4633" s="52" t="s">
        <v>1313</v>
      </c>
      <c r="E4633" s="44">
        <f>LEN(D4633)</f>
        <v>12</v>
      </c>
      <c r="F4633" s="52" t="s">
        <v>1314</v>
      </c>
      <c r="G4633" s="63" t="str">
        <f>HYPERLINK(F4633,"Klik")</f>
        <v>Klik</v>
      </c>
      <c r="H4633" s="53" t="b">
        <f>ISNUMBER(SEARCH("https://www.dbnl.org/tekst/dela012alge01_01/dela012alge01",F4633))</f>
        <v>1</v>
      </c>
      <c r="I4633" s="53" t="b">
        <f>ISNUMBER(SEARCH("https://www.dbnl.org",F4633))</f>
        <v>1</v>
      </c>
      <c r="J4633" s="53" t="str">
        <f>VLOOKUP(F4633,'LemmasUniek-Klaar'!A:B,2,FALSE)</f>
        <v>interpunctie</v>
      </c>
      <c r="K4633" s="53" t="str">
        <f>IF(EXACT(D4633,J4633), "Zelfde", "Anders")</f>
        <v>Zelfde</v>
      </c>
    </row>
    <row r="4634" spans="1:11" ht="16.5" customHeight="1" x14ac:dyDescent="0.25">
      <c r="A4634" s="51" t="s">
        <v>1823</v>
      </c>
      <c r="B4634" s="52" t="s">
        <v>1824</v>
      </c>
      <c r="C4634" s="63" t="str">
        <f>HYPERLINK(B4634,"Klik")</f>
        <v>Klik</v>
      </c>
      <c r="D4634" s="52" t="s">
        <v>1313</v>
      </c>
      <c r="E4634" s="44">
        <f>LEN(D4634)</f>
        <v>12</v>
      </c>
      <c r="F4634" s="52" t="s">
        <v>1314</v>
      </c>
      <c r="G4634" s="63" t="str">
        <f>HYPERLINK(F4634,"Klik")</f>
        <v>Klik</v>
      </c>
      <c r="H4634" s="53" t="b">
        <f>ISNUMBER(SEARCH("https://www.dbnl.org/tekst/dela012alge01_01/dela012alge01",F4634))</f>
        <v>1</v>
      </c>
      <c r="I4634" s="53" t="b">
        <f>ISNUMBER(SEARCH("https://www.dbnl.org",F4634))</f>
        <v>1</v>
      </c>
      <c r="J4634" s="53" t="str">
        <f>VLOOKUP(F4634,'LemmasUniek-Klaar'!A:B,2,FALSE)</f>
        <v>interpunctie</v>
      </c>
      <c r="K4634" s="53" t="str">
        <f>IF(EXACT(D4634,J4634), "Zelfde", "Anders")</f>
        <v>Zelfde</v>
      </c>
    </row>
    <row r="4635" spans="1:11" ht="16.5" customHeight="1" x14ac:dyDescent="0.25">
      <c r="A4635" s="51" t="s">
        <v>3512</v>
      </c>
      <c r="B4635" s="52" t="s">
        <v>3513</v>
      </c>
      <c r="C4635" s="63" t="str">
        <f>HYPERLINK(B4635,"Klik")</f>
        <v>Klik</v>
      </c>
      <c r="D4635" s="52" t="s">
        <v>1313</v>
      </c>
      <c r="E4635" s="44">
        <f>LEN(D4635)</f>
        <v>12</v>
      </c>
      <c r="F4635" s="52" t="s">
        <v>1314</v>
      </c>
      <c r="G4635" s="63" t="str">
        <f>HYPERLINK(F4635,"Klik")</f>
        <v>Klik</v>
      </c>
      <c r="H4635" s="53" t="b">
        <f>ISNUMBER(SEARCH("https://www.dbnl.org/tekst/dela012alge01_01/dela012alge01",F4635))</f>
        <v>1</v>
      </c>
      <c r="I4635" s="53" t="b">
        <f>ISNUMBER(SEARCH("https://www.dbnl.org",F4635))</f>
        <v>1</v>
      </c>
      <c r="J4635" s="53" t="str">
        <f>VLOOKUP(F4635,'LemmasUniek-Klaar'!A:B,2,FALSE)</f>
        <v>interpunctie</v>
      </c>
      <c r="K4635" s="53" t="str">
        <f>IF(EXACT(D4635,J4635), "Zelfde", "Anders")</f>
        <v>Zelfde</v>
      </c>
    </row>
    <row r="4636" spans="1:11" ht="16.5" customHeight="1" x14ac:dyDescent="0.25">
      <c r="A4636" s="51" t="s">
        <v>973</v>
      </c>
      <c r="B4636" s="52" t="s">
        <v>974</v>
      </c>
      <c r="C4636" s="63" t="str">
        <f>HYPERLINK(B4636,"Klik")</f>
        <v>Klik</v>
      </c>
      <c r="D4636" s="52" t="s">
        <v>1313</v>
      </c>
      <c r="E4636" s="44">
        <f>LEN(D4636)</f>
        <v>12</v>
      </c>
      <c r="F4636" s="52" t="s">
        <v>1314</v>
      </c>
      <c r="G4636" s="63" t="str">
        <f>HYPERLINK(F4636,"Klik")</f>
        <v>Klik</v>
      </c>
      <c r="H4636" s="53" t="b">
        <f>ISNUMBER(SEARCH("https://www.dbnl.org/tekst/dela012alge01_01/dela012alge01",F4636))</f>
        <v>1</v>
      </c>
      <c r="I4636" s="53" t="b">
        <f>ISNUMBER(SEARCH("https://www.dbnl.org",F4636))</f>
        <v>1</v>
      </c>
      <c r="J4636" s="53" t="str">
        <f>VLOOKUP(F4636,'LemmasUniek-Klaar'!A:B,2,FALSE)</f>
        <v>interpunctie</v>
      </c>
      <c r="K4636" s="53" t="str">
        <f>IF(EXACT(D4636,J4636), "Zelfde", "Anders")</f>
        <v>Zelfde</v>
      </c>
    </row>
    <row r="4637" spans="1:11" ht="16.5" customHeight="1" x14ac:dyDescent="0.25">
      <c r="A4637" s="51" t="s">
        <v>771</v>
      </c>
      <c r="B4637" s="52" t="s">
        <v>772</v>
      </c>
      <c r="C4637" s="63" t="str">
        <f>HYPERLINK(B4637,"Klik")</f>
        <v>Klik</v>
      </c>
      <c r="D4637" s="52" t="s">
        <v>1313</v>
      </c>
      <c r="E4637" s="44">
        <f>LEN(D4637)</f>
        <v>12</v>
      </c>
      <c r="F4637" s="52" t="s">
        <v>1314</v>
      </c>
      <c r="G4637" s="63" t="str">
        <f>HYPERLINK(F4637,"Klik")</f>
        <v>Klik</v>
      </c>
      <c r="H4637" s="53" t="b">
        <f>ISNUMBER(SEARCH("https://www.dbnl.org/tekst/dela012alge01_01/dela012alge01",F4637))</f>
        <v>1</v>
      </c>
      <c r="I4637" s="53" t="b">
        <f>ISNUMBER(SEARCH("https://www.dbnl.org",F4637))</f>
        <v>1</v>
      </c>
      <c r="J4637" s="53" t="str">
        <f>VLOOKUP(F4637,'LemmasUniek-Klaar'!A:B,2,FALSE)</f>
        <v>interpunctie</v>
      </c>
      <c r="K4637" s="53" t="str">
        <f>IF(EXACT(D4637,J4637), "Zelfde", "Anders")</f>
        <v>Zelfde</v>
      </c>
    </row>
    <row r="4638" spans="1:11" ht="16.5" customHeight="1" x14ac:dyDescent="0.25">
      <c r="A4638" s="51" t="s">
        <v>2673</v>
      </c>
      <c r="B4638" s="52" t="s">
        <v>2674</v>
      </c>
      <c r="C4638" s="63" t="str">
        <f>HYPERLINK(B4638,"Klik")</f>
        <v>Klik</v>
      </c>
      <c r="D4638" s="52" t="s">
        <v>1313</v>
      </c>
      <c r="E4638" s="44">
        <f>LEN(D4638)</f>
        <v>12</v>
      </c>
      <c r="F4638" s="52" t="s">
        <v>1314</v>
      </c>
      <c r="G4638" s="63" t="str">
        <f>HYPERLINK(F4638,"Klik")</f>
        <v>Klik</v>
      </c>
      <c r="H4638" s="53" t="b">
        <f>ISNUMBER(SEARCH("https://www.dbnl.org/tekst/dela012alge01_01/dela012alge01",F4638))</f>
        <v>1</v>
      </c>
      <c r="I4638" s="53" t="b">
        <f>ISNUMBER(SEARCH("https://www.dbnl.org",F4638))</f>
        <v>1</v>
      </c>
      <c r="J4638" s="53" t="str">
        <f>VLOOKUP(F4638,'LemmasUniek-Klaar'!A:B,2,FALSE)</f>
        <v>interpunctie</v>
      </c>
      <c r="K4638" s="53" t="str">
        <f>IF(EXACT(D4638,J4638), "Zelfde", "Anders")</f>
        <v>Zelfde</v>
      </c>
    </row>
    <row r="4639" spans="1:11" ht="16.5" customHeight="1" x14ac:dyDescent="0.25">
      <c r="A4639" s="51" t="s">
        <v>1457</v>
      </c>
      <c r="B4639" s="52" t="s">
        <v>1458</v>
      </c>
      <c r="C4639" s="63" t="str">
        <f>HYPERLINK(B4639,"Klik")</f>
        <v>Klik</v>
      </c>
      <c r="D4639" s="52" t="s">
        <v>1313</v>
      </c>
      <c r="E4639" s="44">
        <f>LEN(D4639)</f>
        <v>12</v>
      </c>
      <c r="F4639" s="52" t="s">
        <v>1314</v>
      </c>
      <c r="G4639" s="63" t="str">
        <f>HYPERLINK(F4639,"Klik")</f>
        <v>Klik</v>
      </c>
      <c r="H4639" s="53" t="b">
        <f>ISNUMBER(SEARCH("https://www.dbnl.org/tekst/dela012alge01_01/dela012alge01",F4639))</f>
        <v>1</v>
      </c>
      <c r="I4639" s="53" t="b">
        <f>ISNUMBER(SEARCH("https://www.dbnl.org",F4639))</f>
        <v>1</v>
      </c>
      <c r="J4639" s="53" t="str">
        <f>VLOOKUP(F4639,'LemmasUniek-Klaar'!A:B,2,FALSE)</f>
        <v>interpunctie</v>
      </c>
      <c r="K4639" s="53" t="str">
        <f>IF(EXACT(D4639,J4639), "Zelfde", "Anders")</f>
        <v>Zelfde</v>
      </c>
    </row>
    <row r="4640" spans="1:11" ht="16.5" customHeight="1" x14ac:dyDescent="0.25">
      <c r="A4640" s="51" t="s">
        <v>2049</v>
      </c>
      <c r="B4640" s="52" t="s">
        <v>2050</v>
      </c>
      <c r="C4640" s="63" t="str">
        <f>HYPERLINK(B4640,"Klik")</f>
        <v>Klik</v>
      </c>
      <c r="D4640" s="52" t="s">
        <v>1313</v>
      </c>
      <c r="E4640" s="44">
        <f>LEN(D4640)</f>
        <v>12</v>
      </c>
      <c r="F4640" s="52" t="s">
        <v>1314</v>
      </c>
      <c r="G4640" s="63" t="str">
        <f>HYPERLINK(F4640,"Klik")</f>
        <v>Klik</v>
      </c>
      <c r="H4640" s="53" t="b">
        <f>ISNUMBER(SEARCH("https://www.dbnl.org/tekst/dela012alge01_01/dela012alge01",F4640))</f>
        <v>1</v>
      </c>
      <c r="I4640" s="53" t="b">
        <f>ISNUMBER(SEARCH("https://www.dbnl.org",F4640))</f>
        <v>1</v>
      </c>
      <c r="J4640" s="53" t="str">
        <f>VLOOKUP(F4640,'LemmasUniek-Klaar'!A:B,2,FALSE)</f>
        <v>interpunctie</v>
      </c>
      <c r="K4640" s="53" t="str">
        <f>IF(EXACT(D4640,J4640), "Zelfde", "Anders")</f>
        <v>Zelfde</v>
      </c>
    </row>
    <row r="4641" spans="1:11" ht="16.5" customHeight="1" x14ac:dyDescent="0.25">
      <c r="A4641" s="51" t="s">
        <v>6009</v>
      </c>
      <c r="B4641" s="52" t="s">
        <v>6010</v>
      </c>
      <c r="C4641" s="63" t="str">
        <f>HYPERLINK(B4641,"Klik")</f>
        <v>Klik</v>
      </c>
      <c r="D4641" s="52" t="s">
        <v>1313</v>
      </c>
      <c r="E4641" s="44">
        <f>LEN(D4641)</f>
        <v>12</v>
      </c>
      <c r="F4641" s="52" t="s">
        <v>1314</v>
      </c>
      <c r="G4641" s="63" t="str">
        <f>HYPERLINK(F4641,"Klik")</f>
        <v>Klik</v>
      </c>
      <c r="H4641" s="53" t="b">
        <f>ISNUMBER(SEARCH("https://www.dbnl.org/tekst/dela012alge01_01/dela012alge01",F4641))</f>
        <v>1</v>
      </c>
      <c r="I4641" s="53" t="b">
        <f>ISNUMBER(SEARCH("https://www.dbnl.org",F4641))</f>
        <v>1</v>
      </c>
      <c r="J4641" s="53" t="str">
        <f>VLOOKUP(F4641,'LemmasUniek-Klaar'!A:B,2,FALSE)</f>
        <v>interpunctie</v>
      </c>
      <c r="K4641" s="53" t="str">
        <f>IF(EXACT(D4641,J4641), "Zelfde", "Anders")</f>
        <v>Zelfde</v>
      </c>
    </row>
    <row r="4642" spans="1:11" ht="16.5" customHeight="1" x14ac:dyDescent="0.25">
      <c r="A4642" s="51" t="s">
        <v>2373</v>
      </c>
      <c r="B4642" s="52" t="s">
        <v>2374</v>
      </c>
      <c r="C4642" s="63" t="str">
        <f>HYPERLINK(B4642,"Klik")</f>
        <v>Klik</v>
      </c>
      <c r="D4642" s="52" t="s">
        <v>2777</v>
      </c>
      <c r="E4642" s="44">
        <f>LEN(D4642)</f>
        <v>10</v>
      </c>
      <c r="F4642" s="52" t="s">
        <v>2778</v>
      </c>
      <c r="G4642" s="63" t="str">
        <f>HYPERLINK(F4642,"Klik")</f>
        <v>Klik</v>
      </c>
      <c r="H4642" s="53" t="b">
        <f>ISNUMBER(SEARCH("https://www.dbnl.org/tekst/dela012alge01_01/dela012alge01",F4642))</f>
        <v>1</v>
      </c>
      <c r="I4642" s="53" t="b">
        <f>ISNUMBER(SEARCH("https://www.dbnl.org",F4642))</f>
        <v>1</v>
      </c>
      <c r="J4642" s="53" t="str">
        <f>VLOOKUP(F4642,'LemmasUniek-Klaar'!A:B,2,FALSE)</f>
        <v>inventaris</v>
      </c>
      <c r="K4642" s="53" t="str">
        <f>IF(EXACT(D4642,J4642), "Zelfde", "Anders")</f>
        <v>Zelfde</v>
      </c>
    </row>
    <row r="4643" spans="1:11" ht="16.5" customHeight="1" x14ac:dyDescent="0.25">
      <c r="A4643" s="51" t="s">
        <v>6666</v>
      </c>
      <c r="B4643" s="52" t="s">
        <v>6667</v>
      </c>
      <c r="C4643" s="63" t="str">
        <f>HYPERLINK(B4643,"Klik")</f>
        <v>Klik</v>
      </c>
      <c r="D4643" s="52" t="s">
        <v>2777</v>
      </c>
      <c r="E4643" s="44">
        <f>LEN(D4643)</f>
        <v>10</v>
      </c>
      <c r="F4643" s="52" t="s">
        <v>2778</v>
      </c>
      <c r="G4643" s="63" t="str">
        <f>HYPERLINK(F4643,"Klik")</f>
        <v>Klik</v>
      </c>
      <c r="H4643" s="53" t="b">
        <f>ISNUMBER(SEARCH("https://www.dbnl.org/tekst/dela012alge01_01/dela012alge01",F4643))</f>
        <v>1</v>
      </c>
      <c r="I4643" s="53" t="b">
        <f>ISNUMBER(SEARCH("https://www.dbnl.org",F4643))</f>
        <v>1</v>
      </c>
      <c r="J4643" s="53" t="str">
        <f>VLOOKUP(F4643,'LemmasUniek-Klaar'!A:B,2,FALSE)</f>
        <v>inventaris</v>
      </c>
      <c r="K4643" s="53" t="str">
        <f>IF(EXACT(D4643,J4643), "Zelfde", "Anders")</f>
        <v>Zelfde</v>
      </c>
    </row>
    <row r="4644" spans="1:11" ht="16.5" customHeight="1" x14ac:dyDescent="0.25">
      <c r="A4644" s="51" t="s">
        <v>5244</v>
      </c>
      <c r="B4644" s="52" t="s">
        <v>5245</v>
      </c>
      <c r="C4644" s="63" t="str">
        <f>HYPERLINK(B4644,"Klik")</f>
        <v>Klik</v>
      </c>
      <c r="D4644" s="52" t="s">
        <v>2777</v>
      </c>
      <c r="E4644" s="44">
        <f>LEN(D4644)</f>
        <v>10</v>
      </c>
      <c r="F4644" s="52" t="s">
        <v>2778</v>
      </c>
      <c r="G4644" s="63" t="str">
        <f>HYPERLINK(F4644,"Klik")</f>
        <v>Klik</v>
      </c>
      <c r="H4644" s="53" t="b">
        <f>ISNUMBER(SEARCH("https://www.dbnl.org/tekst/dela012alge01_01/dela012alge01",F4644))</f>
        <v>1</v>
      </c>
      <c r="I4644" s="53" t="b">
        <f>ISNUMBER(SEARCH("https://www.dbnl.org",F4644))</f>
        <v>1</v>
      </c>
      <c r="J4644" s="53" t="str">
        <f>VLOOKUP(F4644,'LemmasUniek-Klaar'!A:B,2,FALSE)</f>
        <v>inventaris</v>
      </c>
      <c r="K4644" s="53" t="str">
        <f>IF(EXACT(D4644,J4644), "Zelfde", "Anders")</f>
        <v>Zelfde</v>
      </c>
    </row>
    <row r="4645" spans="1:11" ht="16.5" customHeight="1" x14ac:dyDescent="0.25">
      <c r="A4645" s="51" t="s">
        <v>2201</v>
      </c>
      <c r="B4645" s="52" t="s">
        <v>2202</v>
      </c>
      <c r="C4645" s="63" t="str">
        <f>HYPERLINK(B4645,"Klik")</f>
        <v>Klik</v>
      </c>
      <c r="D4645" s="52" t="s">
        <v>2777</v>
      </c>
      <c r="E4645" s="44">
        <f>LEN(D4645)</f>
        <v>10</v>
      </c>
      <c r="F4645" s="52" t="s">
        <v>2778</v>
      </c>
      <c r="G4645" s="63" t="str">
        <f>HYPERLINK(F4645,"Klik")</f>
        <v>Klik</v>
      </c>
      <c r="H4645" s="53" t="b">
        <f>ISNUMBER(SEARCH("https://www.dbnl.org/tekst/dela012alge01_01/dela012alge01",F4645))</f>
        <v>1</v>
      </c>
      <c r="I4645" s="53" t="b">
        <f>ISNUMBER(SEARCH("https://www.dbnl.org",F4645))</f>
        <v>1</v>
      </c>
      <c r="J4645" s="53" t="str">
        <f>VLOOKUP(F4645,'LemmasUniek-Klaar'!A:B,2,FALSE)</f>
        <v>inventaris</v>
      </c>
      <c r="K4645" s="53" t="str">
        <f>IF(EXACT(D4645,J4645), "Zelfde", "Anders")</f>
        <v>Zelfde</v>
      </c>
    </row>
    <row r="4646" spans="1:11" ht="16.5" customHeight="1" x14ac:dyDescent="0.25">
      <c r="A4646" s="51" t="s">
        <v>6476</v>
      </c>
      <c r="B4646" s="52" t="s">
        <v>6477</v>
      </c>
      <c r="C4646" s="63" t="str">
        <f>HYPERLINK(B4646,"Klik")</f>
        <v>Klik</v>
      </c>
      <c r="D4646" s="52" t="s">
        <v>1429</v>
      </c>
      <c r="E4646" s="44">
        <f>LEN(D4646)</f>
        <v>8</v>
      </c>
      <c r="F4646" s="52" t="s">
        <v>1430</v>
      </c>
      <c r="G4646" s="63" t="str">
        <f>HYPERLINK(F4646,"Klik")</f>
        <v>Klik</v>
      </c>
      <c r="H4646" s="53" t="b">
        <f>ISNUMBER(SEARCH("https://www.dbnl.org/tekst/dela012alge01_01/dela012alge01",F4646))</f>
        <v>1</v>
      </c>
      <c r="I4646" s="53" t="b">
        <f>ISNUMBER(SEARCH("https://www.dbnl.org",F4646))</f>
        <v>1</v>
      </c>
      <c r="J4646" s="53" t="str">
        <f>VLOOKUP(F4646,'LemmasUniek-Klaar'!A:B,2,FALSE)</f>
        <v>inwinnen</v>
      </c>
      <c r="K4646" s="53" t="str">
        <f>IF(EXACT(D4646,J4646), "Zelfde", "Anders")</f>
        <v>Zelfde</v>
      </c>
    </row>
    <row r="4647" spans="1:11" ht="16.5" customHeight="1" x14ac:dyDescent="0.25">
      <c r="A4647" s="51" t="s">
        <v>4332</v>
      </c>
      <c r="B4647" s="52" t="s">
        <v>4333</v>
      </c>
      <c r="C4647" s="63" t="str">
        <f>HYPERLINK(B4647,"Klik")</f>
        <v>Klik</v>
      </c>
      <c r="D4647" s="52" t="s">
        <v>1429</v>
      </c>
      <c r="E4647" s="44">
        <f>LEN(D4647)</f>
        <v>8</v>
      </c>
      <c r="F4647" s="52" t="s">
        <v>1430</v>
      </c>
      <c r="G4647" s="63" t="str">
        <f>HYPERLINK(F4647,"Klik")</f>
        <v>Klik</v>
      </c>
      <c r="H4647" s="53" t="b">
        <f>ISNUMBER(SEARCH("https://www.dbnl.org/tekst/dela012alge01_01/dela012alge01",F4647))</f>
        <v>1</v>
      </c>
      <c r="I4647" s="53" t="b">
        <f>ISNUMBER(SEARCH("https://www.dbnl.org",F4647))</f>
        <v>1</v>
      </c>
      <c r="J4647" s="53" t="str">
        <f>VLOOKUP(F4647,'LemmasUniek-Klaar'!A:B,2,FALSE)</f>
        <v>inwinnen</v>
      </c>
      <c r="K4647" s="53" t="str">
        <f>IF(EXACT(D4647,J4647), "Zelfde", "Anders")</f>
        <v>Zelfde</v>
      </c>
    </row>
    <row r="4648" spans="1:11" ht="16.5" customHeight="1" x14ac:dyDescent="0.25">
      <c r="A4648" s="51" t="s">
        <v>1387</v>
      </c>
      <c r="B4648" s="52" t="s">
        <v>1388</v>
      </c>
      <c r="C4648" s="63" t="str">
        <f>HYPERLINK(B4648,"Klik")</f>
        <v>Klik</v>
      </c>
      <c r="D4648" s="52" t="s">
        <v>1429</v>
      </c>
      <c r="E4648" s="44">
        <f>LEN(D4648)</f>
        <v>8</v>
      </c>
      <c r="F4648" s="52" t="s">
        <v>1430</v>
      </c>
      <c r="G4648" s="63" t="str">
        <f>HYPERLINK(F4648,"Klik")</f>
        <v>Klik</v>
      </c>
      <c r="H4648" s="53" t="b">
        <f>ISNUMBER(SEARCH("https://www.dbnl.org/tekst/dela012alge01_01/dela012alge01",F4648))</f>
        <v>1</v>
      </c>
      <c r="I4648" s="53" t="b">
        <f>ISNUMBER(SEARCH("https://www.dbnl.org",F4648))</f>
        <v>1</v>
      </c>
      <c r="J4648" s="53" t="str">
        <f>VLOOKUP(F4648,'LemmasUniek-Klaar'!A:B,2,FALSE)</f>
        <v>inwinnen</v>
      </c>
      <c r="K4648" s="53" t="str">
        <f>IF(EXACT(D4648,J4648), "Zelfde", "Anders")</f>
        <v>Zelfde</v>
      </c>
    </row>
    <row r="4649" spans="1:11" ht="16.5" customHeight="1" x14ac:dyDescent="0.25">
      <c r="A4649" s="51" t="s">
        <v>1919</v>
      </c>
      <c r="B4649" s="52" t="s">
        <v>1920</v>
      </c>
      <c r="C4649" s="63" t="str">
        <f>HYPERLINK(B4649,"Klik")</f>
        <v>Klik</v>
      </c>
      <c r="D4649" s="52" t="s">
        <v>1429</v>
      </c>
      <c r="E4649" s="44">
        <f>LEN(D4649)</f>
        <v>8</v>
      </c>
      <c r="F4649" s="52" t="s">
        <v>1430</v>
      </c>
      <c r="G4649" s="63" t="str">
        <f>HYPERLINK(F4649,"Klik")</f>
        <v>Klik</v>
      </c>
      <c r="H4649" s="53" t="b">
        <f>ISNUMBER(SEARCH("https://www.dbnl.org/tekst/dela012alge01_01/dela012alge01",F4649))</f>
        <v>1</v>
      </c>
      <c r="I4649" s="53" t="b">
        <f>ISNUMBER(SEARCH("https://www.dbnl.org",F4649))</f>
        <v>1</v>
      </c>
      <c r="J4649" s="53" t="str">
        <f>VLOOKUP(F4649,'LemmasUniek-Klaar'!A:B,2,FALSE)</f>
        <v>inwinnen</v>
      </c>
      <c r="K4649" s="53" t="str">
        <f>IF(EXACT(D4649,J4649), "Zelfde", "Anders")</f>
        <v>Zelfde</v>
      </c>
    </row>
    <row r="4650" spans="1:11" ht="16.5" customHeight="1" x14ac:dyDescent="0.25">
      <c r="A4650" s="51" t="s">
        <v>1113</v>
      </c>
      <c r="B4650" s="52" t="s">
        <v>1114</v>
      </c>
      <c r="C4650" s="63" t="str">
        <f>HYPERLINK(B4650,"Klik")</f>
        <v>Klik</v>
      </c>
      <c r="D4650" s="52" t="s">
        <v>1429</v>
      </c>
      <c r="E4650" s="44">
        <f>LEN(D4650)</f>
        <v>8</v>
      </c>
      <c r="F4650" s="52" t="s">
        <v>1430</v>
      </c>
      <c r="G4650" s="63" t="str">
        <f>HYPERLINK(F4650,"Klik")</f>
        <v>Klik</v>
      </c>
      <c r="H4650" s="53" t="b">
        <f>ISNUMBER(SEARCH("https://www.dbnl.org/tekst/dela012alge01_01/dela012alge01",F4650))</f>
        <v>1</v>
      </c>
      <c r="I4650" s="53" t="b">
        <f>ISNUMBER(SEARCH("https://www.dbnl.org",F4650))</f>
        <v>1</v>
      </c>
      <c r="J4650" s="53" t="str">
        <f>VLOOKUP(F4650,'LemmasUniek-Klaar'!A:B,2,FALSE)</f>
        <v>inwinnen</v>
      </c>
      <c r="K4650" s="53" t="str">
        <f>IF(EXACT(D4650,J4650), "Zelfde", "Anders")</f>
        <v>Zelfde</v>
      </c>
    </row>
    <row r="4651" spans="1:11" ht="16.5" customHeight="1" x14ac:dyDescent="0.25">
      <c r="A4651" s="51" t="s">
        <v>4214</v>
      </c>
      <c r="B4651" s="52" t="s">
        <v>4215</v>
      </c>
      <c r="C4651" s="63" t="str">
        <f>HYPERLINK(B4651,"Klik")</f>
        <v>Klik</v>
      </c>
      <c r="D4651" s="52" t="s">
        <v>1429</v>
      </c>
      <c r="E4651" s="44">
        <f>LEN(D4651)</f>
        <v>8</v>
      </c>
      <c r="F4651" s="52" t="s">
        <v>1430</v>
      </c>
      <c r="G4651" s="63" t="str">
        <f>HYPERLINK(F4651,"Klik")</f>
        <v>Klik</v>
      </c>
      <c r="H4651" s="53" t="b">
        <f>ISNUMBER(SEARCH("https://www.dbnl.org/tekst/dela012alge01_01/dela012alge01",F4651))</f>
        <v>1</v>
      </c>
      <c r="I4651" s="53" t="b">
        <f>ISNUMBER(SEARCH("https://www.dbnl.org",F4651))</f>
        <v>1</v>
      </c>
      <c r="J4651" s="53" t="str">
        <f>VLOOKUP(F4651,'LemmasUniek-Klaar'!A:B,2,FALSE)</f>
        <v>inwinnen</v>
      </c>
      <c r="K4651" s="53" t="str">
        <f>IF(EXACT(D4651,J4651), "Zelfde", "Anders")</f>
        <v>Zelfde</v>
      </c>
    </row>
    <row r="4652" spans="1:11" ht="16.5" customHeight="1" x14ac:dyDescent="0.25">
      <c r="A4652" s="51" t="s">
        <v>1662</v>
      </c>
      <c r="B4652" s="52" t="s">
        <v>1663</v>
      </c>
      <c r="C4652" s="63" t="str">
        <f>HYPERLINK(B4652,"Klik")</f>
        <v>Klik</v>
      </c>
      <c r="D4652" s="52" t="s">
        <v>4326</v>
      </c>
      <c r="E4652" s="44">
        <f>LEN(D4652)</f>
        <v>4</v>
      </c>
      <c r="F4652" s="52" t="s">
        <v>4327</v>
      </c>
      <c r="G4652" s="63" t="str">
        <f>HYPERLINK(F4652,"Klik")</f>
        <v>Klik</v>
      </c>
      <c r="H4652" s="53" t="b">
        <f>ISNUMBER(SEARCH("https://www.dbnl.org/tekst/dela012alge01_01/dela012alge01",F4652))</f>
        <v>1</v>
      </c>
      <c r="I4652" s="53" t="b">
        <f>ISNUMBER(SEARCH("https://www.dbnl.org",F4652))</f>
        <v>1</v>
      </c>
      <c r="J4652" s="53" t="str">
        <f>VLOOKUP(F4652,'LemmasUniek-Klaar'!A:B,2,FALSE)</f>
        <v>ISBD</v>
      </c>
      <c r="K4652" s="53" t="str">
        <f>IF(EXACT(D4652,J4652), "Zelfde", "Anders")</f>
        <v>Zelfde</v>
      </c>
    </row>
    <row r="4653" spans="1:11" ht="16.5" customHeight="1" x14ac:dyDescent="0.25">
      <c r="A4653" s="51" t="s">
        <v>1477</v>
      </c>
      <c r="B4653" s="52" t="s">
        <v>1478</v>
      </c>
      <c r="C4653" s="63" t="str">
        <f>HYPERLINK(B4653,"Klik")</f>
        <v>Klik</v>
      </c>
      <c r="D4653" s="52" t="s">
        <v>4326</v>
      </c>
      <c r="E4653" s="44">
        <f>LEN(D4653)</f>
        <v>4</v>
      </c>
      <c r="F4653" s="52" t="s">
        <v>4327</v>
      </c>
      <c r="G4653" s="63" t="str">
        <f>HYPERLINK(F4653,"Klik")</f>
        <v>Klik</v>
      </c>
      <c r="H4653" s="53" t="b">
        <f>ISNUMBER(SEARCH("https://www.dbnl.org/tekst/dela012alge01_01/dela012alge01",F4653))</f>
        <v>1</v>
      </c>
      <c r="I4653" s="53" t="b">
        <f>ISNUMBER(SEARCH("https://www.dbnl.org",F4653))</f>
        <v>1</v>
      </c>
      <c r="J4653" s="53" t="str">
        <f>VLOOKUP(F4653,'LemmasUniek-Klaar'!A:B,2,FALSE)</f>
        <v>ISBD</v>
      </c>
      <c r="K4653" s="53" t="str">
        <f>IF(EXACT(D4653,J4653), "Zelfde", "Anders")</f>
        <v>Zelfde</v>
      </c>
    </row>
    <row r="4654" spans="1:11" ht="16.5" customHeight="1" x14ac:dyDescent="0.25">
      <c r="A4654" s="51" t="s">
        <v>1135</v>
      </c>
      <c r="B4654" s="52" t="s">
        <v>1136</v>
      </c>
      <c r="C4654" s="63" t="str">
        <f>HYPERLINK(B4654,"Klik")</f>
        <v>Klik</v>
      </c>
      <c r="D4654" s="52" t="s">
        <v>2928</v>
      </c>
      <c r="E4654" s="44">
        <f>LEN(D4654)</f>
        <v>4</v>
      </c>
      <c r="F4654" s="52" t="s">
        <v>2929</v>
      </c>
      <c r="G4654" s="63" t="str">
        <f>HYPERLINK(F4654,"Klik")</f>
        <v>Klik</v>
      </c>
      <c r="H4654" s="53" t="b">
        <f>ISNUMBER(SEARCH("https://www.dbnl.org/tekst/dela012alge01_01/dela012alge01",F4654))</f>
        <v>1</v>
      </c>
      <c r="I4654" s="53" t="b">
        <f>ISNUMBER(SEARCH("https://www.dbnl.org",F4654))</f>
        <v>1</v>
      </c>
      <c r="J4654" s="53" t="str">
        <f>VLOOKUP(F4654,'LemmasUniek-Klaar'!A:B,2,FALSE)</f>
        <v>ISBN</v>
      </c>
      <c r="K4654" s="53" t="str">
        <f>IF(EXACT(D4654,J4654), "Zelfde", "Anders")</f>
        <v>Zelfde</v>
      </c>
    </row>
    <row r="4655" spans="1:11" ht="16.5" customHeight="1" x14ac:dyDescent="0.25">
      <c r="A4655" s="51" t="s">
        <v>4316</v>
      </c>
      <c r="B4655" s="52" t="s">
        <v>4317</v>
      </c>
      <c r="C4655" s="63" t="str">
        <f>HYPERLINK(B4655,"Klik")</f>
        <v>Klik</v>
      </c>
      <c r="D4655" s="52" t="s">
        <v>2928</v>
      </c>
      <c r="E4655" s="44">
        <f>LEN(D4655)</f>
        <v>4</v>
      </c>
      <c r="F4655" s="52" t="s">
        <v>2929</v>
      </c>
      <c r="G4655" s="63" t="str">
        <f>HYPERLINK(F4655,"Klik")</f>
        <v>Klik</v>
      </c>
      <c r="H4655" s="53" t="b">
        <f>ISNUMBER(SEARCH("https://www.dbnl.org/tekst/dela012alge01_01/dela012alge01",F4655))</f>
        <v>1</v>
      </c>
      <c r="I4655" s="53" t="b">
        <f>ISNUMBER(SEARCH("https://www.dbnl.org",F4655))</f>
        <v>1</v>
      </c>
      <c r="J4655" s="53" t="str">
        <f>VLOOKUP(F4655,'LemmasUniek-Klaar'!A:B,2,FALSE)</f>
        <v>ISBN</v>
      </c>
      <c r="K4655" s="53" t="str">
        <f>IF(EXACT(D4655,J4655), "Zelfde", "Anders")</f>
        <v>Zelfde</v>
      </c>
    </row>
    <row r="4656" spans="1:11" ht="16.5" customHeight="1" x14ac:dyDescent="0.25">
      <c r="A4656" s="51" t="s">
        <v>1662</v>
      </c>
      <c r="B4656" s="52" t="s">
        <v>1663</v>
      </c>
      <c r="C4656" s="63" t="str">
        <f>HYPERLINK(B4656,"Klik")</f>
        <v>Klik</v>
      </c>
      <c r="D4656" s="52" t="s">
        <v>2928</v>
      </c>
      <c r="E4656" s="44">
        <f>LEN(D4656)</f>
        <v>4</v>
      </c>
      <c r="F4656" s="52" t="s">
        <v>2929</v>
      </c>
      <c r="G4656" s="63" t="str">
        <f>HYPERLINK(F4656,"Klik")</f>
        <v>Klik</v>
      </c>
      <c r="H4656" s="53" t="b">
        <f>ISNUMBER(SEARCH("https://www.dbnl.org/tekst/dela012alge01_01/dela012alge01",F4656))</f>
        <v>1</v>
      </c>
      <c r="I4656" s="53" t="b">
        <f>ISNUMBER(SEARCH("https://www.dbnl.org",F4656))</f>
        <v>1</v>
      </c>
      <c r="J4656" s="53" t="str">
        <f>VLOOKUP(F4656,'LemmasUniek-Klaar'!A:B,2,FALSE)</f>
        <v>ISBN</v>
      </c>
      <c r="K4656" s="53" t="str">
        <f>IF(EXACT(D4656,J4656), "Zelfde", "Anders")</f>
        <v>Zelfde</v>
      </c>
    </row>
    <row r="4657" spans="1:11" ht="16.5" customHeight="1" x14ac:dyDescent="0.25">
      <c r="A4657" s="51" t="s">
        <v>5124</v>
      </c>
      <c r="B4657" s="52" t="s">
        <v>5125</v>
      </c>
      <c r="C4657" s="63" t="str">
        <f>HYPERLINK(B4657,"Klik")</f>
        <v>Klik</v>
      </c>
      <c r="D4657" s="52" t="s">
        <v>2928</v>
      </c>
      <c r="E4657" s="44">
        <f>LEN(D4657)</f>
        <v>4</v>
      </c>
      <c r="F4657" s="52" t="s">
        <v>2929</v>
      </c>
      <c r="G4657" s="63" t="str">
        <f>HYPERLINK(F4657,"Klik")</f>
        <v>Klik</v>
      </c>
      <c r="H4657" s="53" t="b">
        <f>ISNUMBER(SEARCH("https://www.dbnl.org/tekst/dela012alge01_01/dela012alge01",F4657))</f>
        <v>1</v>
      </c>
      <c r="I4657" s="53" t="b">
        <f>ISNUMBER(SEARCH("https://www.dbnl.org",F4657))</f>
        <v>1</v>
      </c>
      <c r="J4657" s="53" t="str">
        <f>VLOOKUP(F4657,'LemmasUniek-Klaar'!A:B,2,FALSE)</f>
        <v>ISBN</v>
      </c>
      <c r="K4657" s="53" t="str">
        <f>IF(EXACT(D4657,J4657), "Zelfde", "Anders")</f>
        <v>Zelfde</v>
      </c>
    </row>
    <row r="4658" spans="1:11" ht="16.5" customHeight="1" x14ac:dyDescent="0.25">
      <c r="A4658" s="51" t="s">
        <v>6302</v>
      </c>
      <c r="B4658" s="52" t="s">
        <v>6303</v>
      </c>
      <c r="C4658" s="63" t="str">
        <f>HYPERLINK(B4658,"Klik")</f>
        <v>Klik</v>
      </c>
      <c r="D4658" s="52" t="s">
        <v>2928</v>
      </c>
      <c r="E4658" s="44">
        <f>LEN(D4658)</f>
        <v>4</v>
      </c>
      <c r="F4658" s="52" t="s">
        <v>2929</v>
      </c>
      <c r="G4658" s="63" t="str">
        <f>HYPERLINK(F4658,"Klik")</f>
        <v>Klik</v>
      </c>
      <c r="H4658" s="53" t="b">
        <f>ISNUMBER(SEARCH("https://www.dbnl.org/tekst/dela012alge01_01/dela012alge01",F4658))</f>
        <v>1</v>
      </c>
      <c r="I4658" s="53" t="b">
        <f>ISNUMBER(SEARCH("https://www.dbnl.org",F4658))</f>
        <v>1</v>
      </c>
      <c r="J4658" s="53" t="str">
        <f>VLOOKUP(F4658,'LemmasUniek-Klaar'!A:B,2,FALSE)</f>
        <v>ISBN</v>
      </c>
      <c r="K4658" s="53" t="str">
        <f>IF(EXACT(D4658,J4658), "Zelfde", "Anders")</f>
        <v>Zelfde</v>
      </c>
    </row>
    <row r="4659" spans="1:11" ht="16.5" customHeight="1" x14ac:dyDescent="0.25">
      <c r="A4659" s="51" t="s">
        <v>4424</v>
      </c>
      <c r="B4659" s="52" t="s">
        <v>4425</v>
      </c>
      <c r="C4659" s="63" t="str">
        <f>HYPERLINK(B4659,"Klik")</f>
        <v>Klik</v>
      </c>
      <c r="D4659" s="52" t="s">
        <v>2928</v>
      </c>
      <c r="E4659" s="44">
        <f>LEN(D4659)</f>
        <v>4</v>
      </c>
      <c r="F4659" s="52" t="s">
        <v>2929</v>
      </c>
      <c r="G4659" s="63" t="str">
        <f>HYPERLINK(F4659,"Klik")</f>
        <v>Klik</v>
      </c>
      <c r="H4659" s="53" t="b">
        <f>ISNUMBER(SEARCH("https://www.dbnl.org/tekst/dela012alge01_01/dela012alge01",F4659))</f>
        <v>1</v>
      </c>
      <c r="I4659" s="53" t="b">
        <f>ISNUMBER(SEARCH("https://www.dbnl.org",F4659))</f>
        <v>1</v>
      </c>
      <c r="J4659" s="53" t="str">
        <f>VLOOKUP(F4659,'LemmasUniek-Klaar'!A:B,2,FALSE)</f>
        <v>ISBN</v>
      </c>
      <c r="K4659" s="53" t="str">
        <f>IF(EXACT(D4659,J4659), "Zelfde", "Anders")</f>
        <v>Zelfde</v>
      </c>
    </row>
    <row r="4660" spans="1:11" ht="16.5" customHeight="1" x14ac:dyDescent="0.25">
      <c r="A4660" s="51" t="s">
        <v>833</v>
      </c>
      <c r="B4660" s="52" t="s">
        <v>834</v>
      </c>
      <c r="C4660" s="63" t="str">
        <f>HYPERLINK(B4660,"Klik")</f>
        <v>Klik</v>
      </c>
      <c r="D4660" s="52" t="s">
        <v>2928</v>
      </c>
      <c r="E4660" s="44">
        <f>LEN(D4660)</f>
        <v>4</v>
      </c>
      <c r="F4660" s="52" t="s">
        <v>2929</v>
      </c>
      <c r="G4660" s="63" t="str">
        <f>HYPERLINK(F4660,"Klik")</f>
        <v>Klik</v>
      </c>
      <c r="H4660" s="53" t="b">
        <f>ISNUMBER(SEARCH("https://www.dbnl.org/tekst/dela012alge01_01/dela012alge01",F4660))</f>
        <v>1</v>
      </c>
      <c r="I4660" s="53" t="b">
        <f>ISNUMBER(SEARCH("https://www.dbnl.org",F4660))</f>
        <v>1</v>
      </c>
      <c r="J4660" s="53" t="str">
        <f>VLOOKUP(F4660,'LemmasUniek-Klaar'!A:B,2,FALSE)</f>
        <v>ISBN</v>
      </c>
      <c r="K4660" s="53" t="str">
        <f>IF(EXACT(D4660,J4660), "Zelfde", "Anders")</f>
        <v>Zelfde</v>
      </c>
    </row>
    <row r="4661" spans="1:11" ht="16.5" customHeight="1" x14ac:dyDescent="0.25">
      <c r="A4661" s="51" t="s">
        <v>6434</v>
      </c>
      <c r="B4661" s="52" t="s">
        <v>6435</v>
      </c>
      <c r="C4661" s="63" t="str">
        <f>HYPERLINK(B4661,"Klik")</f>
        <v>Klik</v>
      </c>
      <c r="D4661" s="52" t="s">
        <v>2928</v>
      </c>
      <c r="E4661" s="44">
        <f>LEN(D4661)</f>
        <v>4</v>
      </c>
      <c r="F4661" s="52" t="s">
        <v>2929</v>
      </c>
      <c r="G4661" s="63" t="str">
        <f>HYPERLINK(F4661,"Klik")</f>
        <v>Klik</v>
      </c>
      <c r="H4661" s="53" t="b">
        <f>ISNUMBER(SEARCH("https://www.dbnl.org/tekst/dela012alge01_01/dela012alge01",F4661))</f>
        <v>1</v>
      </c>
      <c r="I4661" s="53" t="b">
        <f>ISNUMBER(SEARCH("https://www.dbnl.org",F4661))</f>
        <v>1</v>
      </c>
      <c r="J4661" s="53" t="str">
        <f>VLOOKUP(F4661,'LemmasUniek-Klaar'!A:B,2,FALSE)</f>
        <v>ISBN</v>
      </c>
      <c r="K4661" s="53" t="str">
        <f>IF(EXACT(D4661,J4661), "Zelfde", "Anders")</f>
        <v>Zelfde</v>
      </c>
    </row>
    <row r="4662" spans="1:11" ht="16.5" customHeight="1" x14ac:dyDescent="0.25">
      <c r="A4662" s="51" t="s">
        <v>1662</v>
      </c>
      <c r="B4662" s="52" t="s">
        <v>1663</v>
      </c>
      <c r="C4662" s="63" t="str">
        <f>HYPERLINK(B4662,"Klik")</f>
        <v>Klik</v>
      </c>
      <c r="D4662" s="52" t="s">
        <v>5124</v>
      </c>
      <c r="E4662" s="44">
        <f>LEN(D4662)</f>
        <v>4</v>
      </c>
      <c r="F4662" s="52" t="s">
        <v>5125</v>
      </c>
      <c r="G4662" s="63" t="str">
        <f>HYPERLINK(F4662,"Klik")</f>
        <v>Klik</v>
      </c>
      <c r="H4662" s="53" t="b">
        <f>ISNUMBER(SEARCH("https://www.dbnl.org/tekst/dela012alge01_01/dela012alge01",F4662))</f>
        <v>1</v>
      </c>
      <c r="I4662" s="53" t="b">
        <f>ISNUMBER(SEARCH("https://www.dbnl.org",F4662))</f>
        <v>1</v>
      </c>
      <c r="J4662" s="53" t="str">
        <f>VLOOKUP(F4662,'LemmasUniek-Klaar'!A:B,2,FALSE)</f>
        <v>ISSN</v>
      </c>
      <c r="K4662" s="53" t="str">
        <f>IF(EXACT(D4662,J4662), "Zelfde", "Anders")</f>
        <v>Zelfde</v>
      </c>
    </row>
    <row r="4663" spans="1:11" ht="16.5" customHeight="1" x14ac:dyDescent="0.25">
      <c r="A4663" s="51" t="s">
        <v>2928</v>
      </c>
      <c r="B4663" s="52" t="s">
        <v>2929</v>
      </c>
      <c r="C4663" s="63" t="str">
        <f>HYPERLINK(B4663,"Klik")</f>
        <v>Klik</v>
      </c>
      <c r="D4663" s="52" t="s">
        <v>5124</v>
      </c>
      <c r="E4663" s="44">
        <f>LEN(D4663)</f>
        <v>4</v>
      </c>
      <c r="F4663" s="52" t="s">
        <v>5125</v>
      </c>
      <c r="G4663" s="63" t="str">
        <f>HYPERLINK(F4663,"Klik")</f>
        <v>Klik</v>
      </c>
      <c r="H4663" s="53" t="b">
        <f>ISNUMBER(SEARCH("https://www.dbnl.org/tekst/dela012alge01_01/dela012alge01",F4663))</f>
        <v>1</v>
      </c>
      <c r="I4663" s="53" t="b">
        <f>ISNUMBER(SEARCH("https://www.dbnl.org",F4663))</f>
        <v>1</v>
      </c>
      <c r="J4663" s="53" t="str">
        <f>VLOOKUP(F4663,'LemmasUniek-Klaar'!A:B,2,FALSE)</f>
        <v>ISSN</v>
      </c>
      <c r="K4663" s="53" t="str">
        <f>IF(EXACT(D4663,J4663), "Zelfde", "Anders")</f>
        <v>Zelfde</v>
      </c>
    </row>
    <row r="4664" spans="1:11" ht="16.5" customHeight="1" x14ac:dyDescent="0.25">
      <c r="A4664" s="51" t="s">
        <v>3534</v>
      </c>
      <c r="B4664" s="52" t="s">
        <v>3535</v>
      </c>
      <c r="C4664" s="63" t="str">
        <f>HYPERLINK(B4664,"Klik")</f>
        <v>Klik</v>
      </c>
      <c r="D4664" s="52" t="s">
        <v>741</v>
      </c>
      <c r="E4664" s="44">
        <f>LEN(D4664)</f>
        <v>11</v>
      </c>
      <c r="F4664" s="52" t="s">
        <v>742</v>
      </c>
      <c r="G4664" s="63" t="str">
        <f>HYPERLINK(F4664,"Klik")</f>
        <v>Klik</v>
      </c>
      <c r="H4664" s="53" t="b">
        <f>ISNUMBER(SEARCH("https://www.dbnl.org/tekst/dela012alge01_01/dela012alge01",F4664))</f>
        <v>1</v>
      </c>
      <c r="I4664" s="53" t="b">
        <f>ISNUMBER(SEARCH("https://www.dbnl.org",F4664))</f>
        <v>1</v>
      </c>
      <c r="J4664" s="53" t="str">
        <f>VLOOKUP(F4664,'LemmasUniek-Klaar'!A:B,2,FALSE)</f>
        <v>itinerarium</v>
      </c>
      <c r="K4664" s="53" t="str">
        <f>IF(EXACT(D4664,J4664), "Zelfde", "Anders")</f>
        <v>Zelfde</v>
      </c>
    </row>
    <row r="4665" spans="1:11" ht="16.5" customHeight="1" x14ac:dyDescent="0.25">
      <c r="A4665" s="51" t="s">
        <v>5098</v>
      </c>
      <c r="B4665" s="52" t="s">
        <v>5099</v>
      </c>
      <c r="C4665" s="63" t="str">
        <f>HYPERLINK(B4665,"Klik")</f>
        <v>Klik</v>
      </c>
      <c r="D4665" s="52" t="s">
        <v>741</v>
      </c>
      <c r="E4665" s="44">
        <f>LEN(D4665)</f>
        <v>11</v>
      </c>
      <c r="F4665" s="52" t="s">
        <v>742</v>
      </c>
      <c r="G4665" s="63" t="str">
        <f>HYPERLINK(F4665,"Klik")</f>
        <v>Klik</v>
      </c>
      <c r="H4665" s="53" t="b">
        <f>ISNUMBER(SEARCH("https://www.dbnl.org/tekst/dela012alge01_01/dela012alge01",F4665))</f>
        <v>1</v>
      </c>
      <c r="I4665" s="53" t="b">
        <f>ISNUMBER(SEARCH("https://www.dbnl.org",F4665))</f>
        <v>1</v>
      </c>
      <c r="J4665" s="53" t="str">
        <f>VLOOKUP(F4665,'LemmasUniek-Klaar'!A:B,2,FALSE)</f>
        <v>itinerarium</v>
      </c>
      <c r="K4665" s="53" t="str">
        <f>IF(EXACT(D4665,J4665), "Zelfde", "Anders")</f>
        <v>Zelfde</v>
      </c>
    </row>
    <row r="4666" spans="1:11" ht="16.5" customHeight="1" x14ac:dyDescent="0.25">
      <c r="A4666" s="51" t="s">
        <v>2251</v>
      </c>
      <c r="B4666" s="52" t="s">
        <v>2252</v>
      </c>
      <c r="C4666" s="63" t="str">
        <f>HYPERLINK(B4666,"Klik")</f>
        <v>Klik</v>
      </c>
      <c r="D4666" s="52" t="s">
        <v>741</v>
      </c>
      <c r="E4666" s="44">
        <f>LEN(D4666)</f>
        <v>11</v>
      </c>
      <c r="F4666" s="52" t="s">
        <v>742</v>
      </c>
      <c r="G4666" s="63" t="str">
        <f>HYPERLINK(F4666,"Klik")</f>
        <v>Klik</v>
      </c>
      <c r="H4666" s="53" t="b">
        <f>ISNUMBER(SEARCH("https://www.dbnl.org/tekst/dela012alge01_01/dela012alge01",F4666))</f>
        <v>1</v>
      </c>
      <c r="I4666" s="53" t="b">
        <f>ISNUMBER(SEARCH("https://www.dbnl.org",F4666))</f>
        <v>1</v>
      </c>
      <c r="J4666" s="53" t="str">
        <f>VLOOKUP(F4666,'LemmasUniek-Klaar'!A:B,2,FALSE)</f>
        <v>itinerarium</v>
      </c>
      <c r="K4666" s="53" t="str">
        <f>IF(EXACT(D4666,J4666), "Zelfde", "Anders")</f>
        <v>Zelfde</v>
      </c>
    </row>
    <row r="4667" spans="1:11" ht="16.5" customHeight="1" x14ac:dyDescent="0.25">
      <c r="A4667" s="51" t="s">
        <v>1305</v>
      </c>
      <c r="B4667" s="52" t="s">
        <v>1306</v>
      </c>
      <c r="C4667" s="63" t="str">
        <f>HYPERLINK(B4667,"Klik")</f>
        <v>Klik</v>
      </c>
      <c r="D4667" s="52" t="s">
        <v>6600</v>
      </c>
      <c r="E4667" s="44">
        <f>LEN(D4667)</f>
        <v>16</v>
      </c>
      <c r="F4667" s="52" t="s">
        <v>6601</v>
      </c>
      <c r="G4667" s="63" t="str">
        <f>HYPERLINK(F4667,"Klik")</f>
        <v>Klik</v>
      </c>
      <c r="H4667" s="53" t="b">
        <f>ISNUMBER(SEARCH("https://www.dbnl.org/tekst/dela012alge01_01/dela012alge01",F4667))</f>
        <v>1</v>
      </c>
      <c r="I4667" s="53" t="b">
        <f>ISNUMBER(SEARCH("https://www.dbnl.org",F4667))</f>
        <v>1</v>
      </c>
      <c r="J4667" s="53" t="str">
        <f>VLOOKUP(F4667,'LemmasUniek-Klaar'!A:B,2,FALSE)</f>
        <v>iucunda doctrina</v>
      </c>
      <c r="K4667" s="53" t="str">
        <f>IF(EXACT(D4667,J4667), "Zelfde", "Anders")</f>
        <v>Zelfde</v>
      </c>
    </row>
    <row r="4668" spans="1:11" ht="16.5" customHeight="1" x14ac:dyDescent="0.25">
      <c r="A4668" s="51" t="s">
        <v>5567</v>
      </c>
      <c r="B4668" s="52" t="s">
        <v>5568</v>
      </c>
      <c r="C4668" s="63" t="str">
        <f>HYPERLINK(B4668,"Klik")</f>
        <v>Klik</v>
      </c>
      <c r="D4668" s="52" t="s">
        <v>4906</v>
      </c>
      <c r="E4668" s="44">
        <f>LEN(D4668)</f>
        <v>8</v>
      </c>
      <c r="F4668" s="52" t="s">
        <v>4907</v>
      </c>
      <c r="G4668" s="63" t="str">
        <f>HYPERLINK(F4668,"Klik")</f>
        <v>Klik</v>
      </c>
      <c r="H4668" s="53" t="b">
        <f>ISNUMBER(SEARCH("https://www.dbnl.org/tekst/dela012alge01_01/dela012alge01",F4668))</f>
        <v>1</v>
      </c>
      <c r="I4668" s="53" t="b">
        <f>ISNUMBER(SEARCH("https://www.dbnl.org",F4668))</f>
        <v>1</v>
      </c>
      <c r="J4668" s="53" t="str">
        <f>VLOOKUP(F4668,'LemmasUniek-Klaar'!A:B,2,FALSE)</f>
        <v>jaarboek</v>
      </c>
      <c r="K4668" s="53" t="str">
        <f>IF(EXACT(D4668,J4668), "Zelfde", "Anders")</f>
        <v>Zelfde</v>
      </c>
    </row>
    <row r="4669" spans="1:11" ht="16.5" customHeight="1" x14ac:dyDescent="0.25">
      <c r="A4669" s="51" t="s">
        <v>3840</v>
      </c>
      <c r="B4669" s="52" t="s">
        <v>3841</v>
      </c>
      <c r="C4669" s="63" t="str">
        <f>HYPERLINK(B4669,"Klik")</f>
        <v>Klik</v>
      </c>
      <c r="D4669" s="52" t="s">
        <v>101</v>
      </c>
      <c r="E4669" s="44">
        <f>LEN(D4669)</f>
        <v>6</v>
      </c>
      <c r="F4669" s="52" t="s">
        <v>102</v>
      </c>
      <c r="G4669" s="63" t="str">
        <f>HYPERLINK(F4669,"Klik")</f>
        <v>Klik</v>
      </c>
      <c r="H4669" s="53" t="b">
        <f>ISNUMBER(SEARCH("https://www.dbnl.org/tekst/dela012alge01_01/dela012alge01",F4669))</f>
        <v>1</v>
      </c>
      <c r="I4669" s="53" t="b">
        <f>ISNUMBER(SEARCH("https://www.dbnl.org",F4669))</f>
        <v>1</v>
      </c>
      <c r="J4669" s="53" t="str">
        <f>VLOOKUP(F4669,'LemmasUniek-Klaar'!A:B,2,FALSE)</f>
        <v>jeeste</v>
      </c>
      <c r="K4669" s="53" t="str">
        <f>IF(EXACT(D4669,J4669), "Zelfde", "Anders")</f>
        <v>Zelfde</v>
      </c>
    </row>
    <row r="4670" spans="1:11" ht="16.5" customHeight="1" x14ac:dyDescent="0.25">
      <c r="A4670" s="51" t="s">
        <v>749</v>
      </c>
      <c r="B4670" s="52" t="s">
        <v>750</v>
      </c>
      <c r="C4670" s="63" t="str">
        <f>HYPERLINK(B4670,"Klik")</f>
        <v>Klik</v>
      </c>
      <c r="D4670" s="52" t="s">
        <v>101</v>
      </c>
      <c r="E4670" s="44">
        <f>LEN(D4670)</f>
        <v>6</v>
      </c>
      <c r="F4670" s="52" t="s">
        <v>102</v>
      </c>
      <c r="G4670" s="63" t="str">
        <f>HYPERLINK(F4670,"Klik")</f>
        <v>Klik</v>
      </c>
      <c r="H4670" s="53" t="b">
        <f>ISNUMBER(SEARCH("https://www.dbnl.org/tekst/dela012alge01_01/dela012alge01",F4670))</f>
        <v>1</v>
      </c>
      <c r="I4670" s="53" t="b">
        <f>ISNUMBER(SEARCH("https://www.dbnl.org",F4670))</f>
        <v>1</v>
      </c>
      <c r="J4670" s="53" t="str">
        <f>VLOOKUP(F4670,'LemmasUniek-Klaar'!A:B,2,FALSE)</f>
        <v>jeeste</v>
      </c>
      <c r="K4670" s="53" t="str">
        <f>IF(EXACT(D4670,J4670), "Zelfde", "Anders")</f>
        <v>Zelfde</v>
      </c>
    </row>
    <row r="4671" spans="1:11" ht="16.5" customHeight="1" x14ac:dyDescent="0.25">
      <c r="A4671" s="51" t="s">
        <v>6590</v>
      </c>
      <c r="B4671" s="52" t="s">
        <v>6591</v>
      </c>
      <c r="C4671" s="63" t="str">
        <f>HYPERLINK(B4671,"Klik")</f>
        <v>Klik</v>
      </c>
      <c r="D4671" s="52" t="s">
        <v>101</v>
      </c>
      <c r="E4671" s="44">
        <f>LEN(D4671)</f>
        <v>6</v>
      </c>
      <c r="F4671" s="52" t="s">
        <v>102</v>
      </c>
      <c r="G4671" s="63" t="str">
        <f>HYPERLINK(F4671,"Klik")</f>
        <v>Klik</v>
      </c>
      <c r="H4671" s="53" t="b">
        <f>ISNUMBER(SEARCH("https://www.dbnl.org/tekst/dela012alge01_01/dela012alge01",F4671))</f>
        <v>1</v>
      </c>
      <c r="I4671" s="53" t="b">
        <f>ISNUMBER(SEARCH("https://www.dbnl.org",F4671))</f>
        <v>1</v>
      </c>
      <c r="J4671" s="53" t="str">
        <f>VLOOKUP(F4671,'LemmasUniek-Klaar'!A:B,2,FALSE)</f>
        <v>jeeste</v>
      </c>
      <c r="K4671" s="53" t="str">
        <f>IF(EXACT(D4671,J4671), "Zelfde", "Anders")</f>
        <v>Zelfde</v>
      </c>
    </row>
    <row r="4672" spans="1:11" ht="16.5" customHeight="1" x14ac:dyDescent="0.25">
      <c r="A4672" s="51" t="s">
        <v>509</v>
      </c>
      <c r="B4672" s="52" t="s">
        <v>510</v>
      </c>
      <c r="C4672" s="63" t="str">
        <f>HYPERLINK(B4672,"Klik")</f>
        <v>Klik</v>
      </c>
      <c r="D4672" s="52" t="s">
        <v>3436</v>
      </c>
      <c r="E4672" s="44">
        <f>LEN(D4672)</f>
        <v>8</v>
      </c>
      <c r="F4672" s="52" t="s">
        <v>3437</v>
      </c>
      <c r="G4672" s="63" t="str">
        <f>HYPERLINK(F4672,"Klik")</f>
        <v>Klik</v>
      </c>
      <c r="H4672" s="53" t="b">
        <f>ISNUMBER(SEARCH("https://www.dbnl.org/tekst/dela012alge01_01/dela012alge01",F4672))</f>
        <v>1</v>
      </c>
      <c r="I4672" s="53" t="b">
        <f>ISNUMBER(SEARCH("https://www.dbnl.org",F4672))</f>
        <v>1</v>
      </c>
      <c r="J4672" s="53" t="str">
        <f>VLOOKUP(F4672,'LemmasUniek-Klaar'!A:B,2,FALSE)</f>
        <v>jongleur</v>
      </c>
      <c r="K4672" s="53" t="str">
        <f>IF(EXACT(D4672,J4672), "Zelfde", "Anders")</f>
        <v>Zelfde</v>
      </c>
    </row>
    <row r="4673" spans="1:11" ht="16.5" customHeight="1" x14ac:dyDescent="0.25">
      <c r="A4673" s="51" t="s">
        <v>1195</v>
      </c>
      <c r="B4673" s="52" t="s">
        <v>1196</v>
      </c>
      <c r="C4673" s="63" t="str">
        <f>HYPERLINK(B4673,"Klik")</f>
        <v>Klik</v>
      </c>
      <c r="D4673" s="52" t="s">
        <v>3436</v>
      </c>
      <c r="E4673" s="44">
        <f>LEN(D4673)</f>
        <v>8</v>
      </c>
      <c r="F4673" s="52" t="s">
        <v>3437</v>
      </c>
      <c r="G4673" s="63" t="str">
        <f>HYPERLINK(F4673,"Klik")</f>
        <v>Klik</v>
      </c>
      <c r="H4673" s="53" t="b">
        <f>ISNUMBER(SEARCH("https://www.dbnl.org/tekst/dela012alge01_01/dela012alge01",F4673))</f>
        <v>1</v>
      </c>
      <c r="I4673" s="53" t="b">
        <f>ISNUMBER(SEARCH("https://www.dbnl.org",F4673))</f>
        <v>1</v>
      </c>
      <c r="J4673" s="53" t="str">
        <f>VLOOKUP(F4673,'LemmasUniek-Klaar'!A:B,2,FALSE)</f>
        <v>jongleur</v>
      </c>
      <c r="K4673" s="53" t="str">
        <f>IF(EXACT(D4673,J4673), "Zelfde", "Anders")</f>
        <v>Zelfde</v>
      </c>
    </row>
    <row r="4674" spans="1:11" ht="16.5" customHeight="1" x14ac:dyDescent="0.25">
      <c r="A4674" s="51" t="s">
        <v>6350</v>
      </c>
      <c r="B4674" s="52" t="s">
        <v>6351</v>
      </c>
      <c r="C4674" s="63" t="str">
        <f>HYPERLINK(B4674,"Klik")</f>
        <v>Klik</v>
      </c>
      <c r="D4674" s="52" t="s">
        <v>3436</v>
      </c>
      <c r="E4674" s="44">
        <f>LEN(D4674)</f>
        <v>8</v>
      </c>
      <c r="F4674" s="52" t="s">
        <v>3437</v>
      </c>
      <c r="G4674" s="63" t="str">
        <f>HYPERLINK(F4674,"Klik")</f>
        <v>Klik</v>
      </c>
      <c r="H4674" s="53" t="b">
        <f>ISNUMBER(SEARCH("https://www.dbnl.org/tekst/dela012alge01_01/dela012alge01",F4674))</f>
        <v>1</v>
      </c>
      <c r="I4674" s="53" t="b">
        <f>ISNUMBER(SEARCH("https://www.dbnl.org",F4674))</f>
        <v>1</v>
      </c>
      <c r="J4674" s="53" t="str">
        <f>VLOOKUP(F4674,'LemmasUniek-Klaar'!A:B,2,FALSE)</f>
        <v>jongleur</v>
      </c>
      <c r="K4674" s="53" t="str">
        <f>IF(EXACT(D4674,J4674), "Zelfde", "Anders")</f>
        <v>Zelfde</v>
      </c>
    </row>
    <row r="4675" spans="1:11" ht="16.5" customHeight="1" x14ac:dyDescent="0.25">
      <c r="A4675" s="51" t="s">
        <v>3258</v>
      </c>
      <c r="B4675" s="52" t="s">
        <v>3259</v>
      </c>
      <c r="C4675" s="63" t="str">
        <f>HYPERLINK(B4675,"Klik")</f>
        <v>Klik</v>
      </c>
      <c r="D4675" s="52" t="s">
        <v>3436</v>
      </c>
      <c r="E4675" s="44">
        <f>LEN(D4675)</f>
        <v>8</v>
      </c>
      <c r="F4675" s="52" t="s">
        <v>3437</v>
      </c>
      <c r="G4675" s="63" t="str">
        <f>HYPERLINK(F4675,"Klik")</f>
        <v>Klik</v>
      </c>
      <c r="H4675" s="53" t="b">
        <f>ISNUMBER(SEARCH("https://www.dbnl.org/tekst/dela012alge01_01/dela012alge01",F4675))</f>
        <v>1</v>
      </c>
      <c r="I4675" s="53" t="b">
        <f>ISNUMBER(SEARCH("https://www.dbnl.org",F4675))</f>
        <v>1</v>
      </c>
      <c r="J4675" s="53" t="str">
        <f>VLOOKUP(F4675,'LemmasUniek-Klaar'!A:B,2,FALSE)</f>
        <v>jongleur</v>
      </c>
      <c r="K4675" s="53" t="str">
        <f>IF(EXACT(D4675,J4675), "Zelfde", "Anders")</f>
        <v>Zelfde</v>
      </c>
    </row>
    <row r="4676" spans="1:11" ht="16.5" customHeight="1" x14ac:dyDescent="0.25">
      <c r="A4676" s="51" t="s">
        <v>3630</v>
      </c>
      <c r="B4676" s="52" t="s">
        <v>3631</v>
      </c>
      <c r="C4676" s="63" t="str">
        <f>HYPERLINK(B4676,"Klik")</f>
        <v>Klik</v>
      </c>
      <c r="D4676" s="52" t="s">
        <v>3436</v>
      </c>
      <c r="E4676" s="44">
        <f>LEN(D4676)</f>
        <v>8</v>
      </c>
      <c r="F4676" s="52" t="s">
        <v>3437</v>
      </c>
      <c r="G4676" s="63" t="str">
        <f>HYPERLINK(F4676,"Klik")</f>
        <v>Klik</v>
      </c>
      <c r="H4676" s="53" t="b">
        <f>ISNUMBER(SEARCH("https://www.dbnl.org/tekst/dela012alge01_01/dela012alge01",F4676))</f>
        <v>1</v>
      </c>
      <c r="I4676" s="53" t="b">
        <f>ISNUMBER(SEARCH("https://www.dbnl.org",F4676))</f>
        <v>1</v>
      </c>
      <c r="J4676" s="53" t="str">
        <f>VLOOKUP(F4676,'LemmasUniek-Klaar'!A:B,2,FALSE)</f>
        <v>jongleur</v>
      </c>
      <c r="K4676" s="53" t="str">
        <f>IF(EXACT(D4676,J4676), "Zelfde", "Anders")</f>
        <v>Zelfde</v>
      </c>
    </row>
    <row r="4677" spans="1:11" ht="16.5" customHeight="1" x14ac:dyDescent="0.25">
      <c r="A4677" s="51" t="s">
        <v>2225</v>
      </c>
      <c r="B4677" s="52" t="s">
        <v>2226</v>
      </c>
      <c r="C4677" s="63" t="str">
        <f>HYPERLINK(B4677,"Klik")</f>
        <v>Klik</v>
      </c>
      <c r="D4677" s="52" t="s">
        <v>3436</v>
      </c>
      <c r="E4677" s="44">
        <f>LEN(D4677)</f>
        <v>8</v>
      </c>
      <c r="F4677" s="52" t="s">
        <v>3437</v>
      </c>
      <c r="G4677" s="63" t="str">
        <f>HYPERLINK(F4677,"Klik")</f>
        <v>Klik</v>
      </c>
      <c r="H4677" s="53" t="b">
        <f>ISNUMBER(SEARCH("https://www.dbnl.org/tekst/dela012alge01_01/dela012alge01",F4677))</f>
        <v>1</v>
      </c>
      <c r="I4677" s="53" t="b">
        <f>ISNUMBER(SEARCH("https://www.dbnl.org",F4677))</f>
        <v>1</v>
      </c>
      <c r="J4677" s="53" t="str">
        <f>VLOOKUP(F4677,'LemmasUniek-Klaar'!A:B,2,FALSE)</f>
        <v>jongleur</v>
      </c>
      <c r="K4677" s="53" t="str">
        <f>IF(EXACT(D4677,J4677), "Zelfde", "Anders")</f>
        <v>Zelfde</v>
      </c>
    </row>
    <row r="4678" spans="1:11" ht="16.5" customHeight="1" x14ac:dyDescent="0.25">
      <c r="A4678" s="51" t="s">
        <v>4292</v>
      </c>
      <c r="B4678" s="52" t="s">
        <v>4293</v>
      </c>
      <c r="C4678" s="63" t="str">
        <f>HYPERLINK(B4678,"Klik")</f>
        <v>Klik</v>
      </c>
      <c r="D4678" s="52" t="s">
        <v>3436</v>
      </c>
      <c r="E4678" s="44">
        <f>LEN(D4678)</f>
        <v>8</v>
      </c>
      <c r="F4678" s="52" t="s">
        <v>3437</v>
      </c>
      <c r="G4678" s="63" t="str">
        <f>HYPERLINK(F4678,"Klik")</f>
        <v>Klik</v>
      </c>
      <c r="H4678" s="53" t="b">
        <f>ISNUMBER(SEARCH("https://www.dbnl.org/tekst/dela012alge01_01/dela012alge01",F4678))</f>
        <v>1</v>
      </c>
      <c r="I4678" s="53" t="b">
        <f>ISNUMBER(SEARCH("https://www.dbnl.org",F4678))</f>
        <v>1</v>
      </c>
      <c r="J4678" s="53" t="str">
        <f>VLOOKUP(F4678,'LemmasUniek-Klaar'!A:B,2,FALSE)</f>
        <v>jongleur</v>
      </c>
      <c r="K4678" s="53" t="str">
        <f>IF(EXACT(D4678,J4678), "Zelfde", "Anders")</f>
        <v>Zelfde</v>
      </c>
    </row>
    <row r="4679" spans="1:11" ht="16.5" customHeight="1" x14ac:dyDescent="0.25">
      <c r="A4679" s="51" t="s">
        <v>4828</v>
      </c>
      <c r="B4679" s="52" t="s">
        <v>4829</v>
      </c>
      <c r="C4679" s="63" t="str">
        <f>HYPERLINK(B4679,"Klik")</f>
        <v>Klik</v>
      </c>
      <c r="D4679" s="52" t="s">
        <v>3436</v>
      </c>
      <c r="E4679" s="44">
        <f>LEN(D4679)</f>
        <v>8</v>
      </c>
      <c r="F4679" s="52" t="s">
        <v>3437</v>
      </c>
      <c r="G4679" s="63" t="str">
        <f>HYPERLINK(F4679,"Klik")</f>
        <v>Klik</v>
      </c>
      <c r="H4679" s="53" t="b">
        <f>ISNUMBER(SEARCH("https://www.dbnl.org/tekst/dela012alge01_01/dela012alge01",F4679))</f>
        <v>1</v>
      </c>
      <c r="I4679" s="53" t="b">
        <f>ISNUMBER(SEARCH("https://www.dbnl.org",F4679))</f>
        <v>1</v>
      </c>
      <c r="J4679" s="53" t="str">
        <f>VLOOKUP(F4679,'LemmasUniek-Klaar'!A:B,2,FALSE)</f>
        <v>jongleur</v>
      </c>
      <c r="K4679" s="53" t="str">
        <f>IF(EXACT(D4679,J4679), "Zelfde", "Anders")</f>
        <v>Zelfde</v>
      </c>
    </row>
    <row r="4680" spans="1:11" ht="16.5" customHeight="1" x14ac:dyDescent="0.25">
      <c r="A4680" s="51" t="s">
        <v>4808</v>
      </c>
      <c r="B4680" s="52" t="s">
        <v>4809</v>
      </c>
      <c r="C4680" s="63" t="str">
        <f>HYPERLINK(B4680,"Klik")</f>
        <v>Klik</v>
      </c>
      <c r="D4680" s="52" t="s">
        <v>1475</v>
      </c>
      <c r="E4680" s="44">
        <f>LEN(D4680)</f>
        <v>6</v>
      </c>
      <c r="F4680" s="52" t="s">
        <v>1476</v>
      </c>
      <c r="G4680" s="63" t="str">
        <f>HYPERLINK(F4680,"Klik")</f>
        <v>Klik</v>
      </c>
      <c r="H4680" s="53" t="b">
        <f>ISNUMBER(SEARCH("https://www.dbnl.org/tekst/dela012alge01_01/dela012alge01",F4680))</f>
        <v>1</v>
      </c>
      <c r="I4680" s="53" t="b">
        <f>ISNUMBER(SEARCH("https://www.dbnl.org",F4680))</f>
        <v>1</v>
      </c>
      <c r="J4680" s="53" t="str">
        <f>VLOOKUP(F4680,'LemmasUniek-Klaar'!A:B,2,FALSE)</f>
        <v>juweel</v>
      </c>
      <c r="K4680" s="53" t="str">
        <f>IF(EXACT(D4680,J4680), "Zelfde", "Anders")</f>
        <v>Zelfde</v>
      </c>
    </row>
    <row r="4681" spans="1:11" ht="16.5" customHeight="1" x14ac:dyDescent="0.25">
      <c r="A4681" s="51" t="s">
        <v>435</v>
      </c>
      <c r="B4681" s="52" t="s">
        <v>436</v>
      </c>
      <c r="C4681" s="63" t="str">
        <f>HYPERLINK(B4681,"Klik")</f>
        <v>Klik</v>
      </c>
      <c r="D4681" s="52" t="s">
        <v>2509</v>
      </c>
      <c r="E4681" s="44">
        <f>LEN(D4681)</f>
        <v>5</v>
      </c>
      <c r="F4681" s="52" t="s">
        <v>2510</v>
      </c>
      <c r="G4681" s="63" t="str">
        <f>HYPERLINK(F4681,"Klik")</f>
        <v>Klik</v>
      </c>
      <c r="H4681" s="53" t="b">
        <f>ISNUMBER(SEARCH("https://www.dbnl.org/tekst/dela012alge01_01/dela012alge01",F4681))</f>
        <v>1</v>
      </c>
      <c r="I4681" s="53" t="b">
        <f>ISNUMBER(SEARCH("https://www.dbnl.org",F4681))</f>
        <v>1</v>
      </c>
      <c r="J4681" s="53" t="str">
        <f>VLOOKUP(F4681,'LemmasUniek-Klaar'!A:B,2,FALSE)</f>
        <v>kader</v>
      </c>
      <c r="K4681" s="53" t="str">
        <f>IF(EXACT(D4681,J4681), "Zelfde", "Anders")</f>
        <v>Zelfde</v>
      </c>
    </row>
    <row r="4682" spans="1:11" ht="16.5" customHeight="1" x14ac:dyDescent="0.25">
      <c r="A4682" s="51" t="s">
        <v>3260</v>
      </c>
      <c r="B4682" s="52" t="s">
        <v>3261</v>
      </c>
      <c r="C4682" s="63" t="str">
        <f>HYPERLINK(B4682,"Klik")</f>
        <v>Klik</v>
      </c>
      <c r="D4682" s="52" t="s">
        <v>2509</v>
      </c>
      <c r="E4682" s="44">
        <f>LEN(D4682)</f>
        <v>5</v>
      </c>
      <c r="F4682" s="52" t="s">
        <v>2510</v>
      </c>
      <c r="G4682" s="63" t="str">
        <f>HYPERLINK(F4682,"Klik")</f>
        <v>Klik</v>
      </c>
      <c r="H4682" s="53" t="b">
        <f>ISNUMBER(SEARCH("https://www.dbnl.org/tekst/dela012alge01_01/dela012alge01",F4682))</f>
        <v>1</v>
      </c>
      <c r="I4682" s="53" t="b">
        <f>ISNUMBER(SEARCH("https://www.dbnl.org",F4682))</f>
        <v>1</v>
      </c>
      <c r="J4682" s="53" t="str">
        <f>VLOOKUP(F4682,'LemmasUniek-Klaar'!A:B,2,FALSE)</f>
        <v>kader</v>
      </c>
      <c r="K4682" s="53" t="str">
        <f>IF(EXACT(D4682,J4682), "Zelfde", "Anders")</f>
        <v>Zelfde</v>
      </c>
    </row>
    <row r="4683" spans="1:11" ht="16.5" customHeight="1" x14ac:dyDescent="0.25">
      <c r="A4683" s="51" t="s">
        <v>5597</v>
      </c>
      <c r="B4683" s="52" t="s">
        <v>5598</v>
      </c>
      <c r="C4683" s="63" t="str">
        <f>HYPERLINK(B4683,"Klik")</f>
        <v>Klik</v>
      </c>
      <c r="D4683" s="52" t="s">
        <v>2509</v>
      </c>
      <c r="E4683" s="44">
        <f>LEN(D4683)</f>
        <v>5</v>
      </c>
      <c r="F4683" s="52" t="s">
        <v>2510</v>
      </c>
      <c r="G4683" s="63" t="str">
        <f>HYPERLINK(F4683,"Klik")</f>
        <v>Klik</v>
      </c>
      <c r="H4683" s="53" t="b">
        <f>ISNUMBER(SEARCH("https://www.dbnl.org/tekst/dela012alge01_01/dela012alge01",F4683))</f>
        <v>1</v>
      </c>
      <c r="I4683" s="53" t="b">
        <f>ISNUMBER(SEARCH("https://www.dbnl.org",F4683))</f>
        <v>1</v>
      </c>
      <c r="J4683" s="53" t="str">
        <f>VLOOKUP(F4683,'LemmasUniek-Klaar'!A:B,2,FALSE)</f>
        <v>kader</v>
      </c>
      <c r="K4683" s="53" t="str">
        <f>IF(EXACT(D4683,J4683), "Zelfde", "Anders")</f>
        <v>Zelfde</v>
      </c>
    </row>
    <row r="4684" spans="1:11" ht="16.5" customHeight="1" x14ac:dyDescent="0.25">
      <c r="A4684" s="51" t="s">
        <v>5715</v>
      </c>
      <c r="B4684" s="52" t="s">
        <v>5716</v>
      </c>
      <c r="C4684" s="63" t="str">
        <f>HYPERLINK(B4684,"Klik")</f>
        <v>Klik</v>
      </c>
      <c r="D4684" s="52" t="s">
        <v>2291</v>
      </c>
      <c r="E4684" s="44">
        <f>LEN(D4684)</f>
        <v>9</v>
      </c>
      <c r="F4684" s="52" t="s">
        <v>2292</v>
      </c>
      <c r="G4684" s="63" t="str">
        <f>HYPERLINK(F4684,"Klik")</f>
        <v>Klik</v>
      </c>
      <c r="H4684" s="53" t="b">
        <f>ISNUMBER(SEARCH("https://www.dbnl.org/tekst/dela012alge01_01/dela012alge01",F4684))</f>
        <v>1</v>
      </c>
      <c r="I4684" s="53" t="b">
        <f>ISNUMBER(SEARCH("https://www.dbnl.org",F4684))</f>
        <v>1</v>
      </c>
      <c r="J4684" s="53" t="str">
        <f>VLOOKUP(F4684,'LemmasUniek-Klaar'!A:B,2,FALSE)</f>
        <v>kaderwerk</v>
      </c>
      <c r="K4684" s="53" t="str">
        <f>IF(EXACT(D4684,J4684), "Zelfde", "Anders")</f>
        <v>Zelfde</v>
      </c>
    </row>
    <row r="4685" spans="1:11" ht="16.5" customHeight="1" x14ac:dyDescent="0.25">
      <c r="A4685" s="51" t="s">
        <v>1333</v>
      </c>
      <c r="B4685" s="52" t="s">
        <v>1334</v>
      </c>
      <c r="C4685" s="63" t="str">
        <f>HYPERLINK(B4685,"Klik")</f>
        <v>Klik</v>
      </c>
      <c r="D4685" s="52" t="s">
        <v>835</v>
      </c>
      <c r="E4685" s="44">
        <f>LEN(D4685)</f>
        <v>11</v>
      </c>
      <c r="F4685" s="52" t="s">
        <v>836</v>
      </c>
      <c r="G4685" s="63" t="str">
        <f>HYPERLINK(F4685,"Klik")</f>
        <v>Klik</v>
      </c>
      <c r="H4685" s="53" t="b">
        <f>ISNUMBER(SEARCH("https://www.dbnl.org/tekst/dela012alge01_01/dela012alge01",F4685))</f>
        <v>1</v>
      </c>
      <c r="I4685" s="53" t="b">
        <f>ISNUMBER(SEARCH("https://www.dbnl.org",F4685))</f>
        <v>1</v>
      </c>
      <c r="J4685" s="53" t="str">
        <f>VLOOKUP(F4685,'LemmasUniek-Klaar'!A:B,2,FALSE)</f>
        <v>kalligrafie</v>
      </c>
      <c r="K4685" s="53" t="str">
        <f>IF(EXACT(D4685,J4685), "Zelfde", "Anders")</f>
        <v>Zelfde</v>
      </c>
    </row>
    <row r="4686" spans="1:11" ht="16.5" customHeight="1" x14ac:dyDescent="0.25">
      <c r="A4686" s="51" t="s">
        <v>2041</v>
      </c>
      <c r="B4686" s="52" t="s">
        <v>2042</v>
      </c>
      <c r="C4686" s="63" t="str">
        <f>HYPERLINK(B4686,"Klik")</f>
        <v>Klik</v>
      </c>
      <c r="D4686" s="52" t="s">
        <v>835</v>
      </c>
      <c r="E4686" s="44">
        <f>LEN(D4686)</f>
        <v>11</v>
      </c>
      <c r="F4686" s="52" t="s">
        <v>836</v>
      </c>
      <c r="G4686" s="63" t="str">
        <f>HYPERLINK(F4686,"Klik")</f>
        <v>Klik</v>
      </c>
      <c r="H4686" s="53" t="b">
        <f>ISNUMBER(SEARCH("https://www.dbnl.org/tekst/dela012alge01_01/dela012alge01",F4686))</f>
        <v>1</v>
      </c>
      <c r="I4686" s="53" t="b">
        <f>ISNUMBER(SEARCH("https://www.dbnl.org",F4686))</f>
        <v>1</v>
      </c>
      <c r="J4686" s="53" t="str">
        <f>VLOOKUP(F4686,'LemmasUniek-Klaar'!A:B,2,FALSE)</f>
        <v>kalligrafie</v>
      </c>
      <c r="K4686" s="53" t="str">
        <f>IF(EXACT(D4686,J4686), "Zelfde", "Anders")</f>
        <v>Zelfde</v>
      </c>
    </row>
    <row r="4687" spans="1:11" ht="16.5" customHeight="1" x14ac:dyDescent="0.25">
      <c r="A4687" s="51" t="s">
        <v>5014</v>
      </c>
      <c r="B4687" s="52" t="s">
        <v>5015</v>
      </c>
      <c r="C4687" s="63" t="str">
        <f>HYPERLINK(B4687,"Klik")</f>
        <v>Klik</v>
      </c>
      <c r="D4687" s="52" t="s">
        <v>835</v>
      </c>
      <c r="E4687" s="44">
        <f>LEN(D4687)</f>
        <v>11</v>
      </c>
      <c r="F4687" s="52" t="s">
        <v>836</v>
      </c>
      <c r="G4687" s="63" t="str">
        <f>HYPERLINK(F4687,"Klik")</f>
        <v>Klik</v>
      </c>
      <c r="H4687" s="53" t="b">
        <f>ISNUMBER(SEARCH("https://www.dbnl.org/tekst/dela012alge01_01/dela012alge01",F4687))</f>
        <v>1</v>
      </c>
      <c r="I4687" s="53" t="b">
        <f>ISNUMBER(SEARCH("https://www.dbnl.org",F4687))</f>
        <v>1</v>
      </c>
      <c r="J4687" s="53" t="str">
        <f>VLOOKUP(F4687,'LemmasUniek-Klaar'!A:B,2,FALSE)</f>
        <v>kalligrafie</v>
      </c>
      <c r="K4687" s="53" t="str">
        <f>IF(EXACT(D4687,J4687), "Zelfde", "Anders")</f>
        <v>Zelfde</v>
      </c>
    </row>
    <row r="4688" spans="1:11" ht="16.5" customHeight="1" x14ac:dyDescent="0.25">
      <c r="A4688" s="51" t="s">
        <v>0</v>
      </c>
      <c r="B4688" s="52" t="s">
        <v>1547</v>
      </c>
      <c r="C4688" s="63" t="str">
        <f>HYPERLINK(B4688,"Klik")</f>
        <v>Klik</v>
      </c>
      <c r="D4688" s="52" t="s">
        <v>835</v>
      </c>
      <c r="E4688" s="44">
        <f>LEN(D4688)</f>
        <v>11</v>
      </c>
      <c r="F4688" s="52" t="s">
        <v>836</v>
      </c>
      <c r="G4688" s="63" t="str">
        <f>HYPERLINK(F4688,"Klik")</f>
        <v>Klik</v>
      </c>
      <c r="H4688" s="53" t="b">
        <f>ISNUMBER(SEARCH("https://www.dbnl.org/tekst/dela012alge01_01/dela012alge01",F4688))</f>
        <v>1</v>
      </c>
      <c r="I4688" s="53" t="b">
        <f>ISNUMBER(SEARCH("https://www.dbnl.org",F4688))</f>
        <v>1</v>
      </c>
      <c r="J4688" s="53" t="str">
        <f>VLOOKUP(F4688,'LemmasUniek-Klaar'!A:B,2,FALSE)</f>
        <v>kalligrafie</v>
      </c>
      <c r="K4688" s="53" t="str">
        <f>IF(EXACT(D4688,J4688), "Zelfde", "Anders")</f>
        <v>Zelfde</v>
      </c>
    </row>
    <row r="4689" spans="1:11" ht="16.5" customHeight="1" x14ac:dyDescent="0.25">
      <c r="A4689" s="51" t="s">
        <v>1545</v>
      </c>
      <c r="B4689" s="52" t="s">
        <v>1546</v>
      </c>
      <c r="C4689" s="63" t="str">
        <f>HYPERLINK(B4689,"Klik")</f>
        <v>Klik</v>
      </c>
      <c r="D4689" s="52" t="s">
        <v>835</v>
      </c>
      <c r="E4689" s="44">
        <f>LEN(D4689)</f>
        <v>11</v>
      </c>
      <c r="F4689" s="52" t="s">
        <v>836</v>
      </c>
      <c r="G4689" s="63" t="str">
        <f>HYPERLINK(F4689,"Klik")</f>
        <v>Klik</v>
      </c>
      <c r="H4689" s="53" t="b">
        <f>ISNUMBER(SEARCH("https://www.dbnl.org/tekst/dela012alge01_01/dela012alge01",F4689))</f>
        <v>1</v>
      </c>
      <c r="I4689" s="53" t="b">
        <f>ISNUMBER(SEARCH("https://www.dbnl.org",F4689))</f>
        <v>1</v>
      </c>
      <c r="J4689" s="53" t="str">
        <f>VLOOKUP(F4689,'LemmasUniek-Klaar'!A:B,2,FALSE)</f>
        <v>kalligrafie</v>
      </c>
      <c r="K4689" s="53" t="str">
        <f>IF(EXACT(D4689,J4689), "Zelfde", "Anders")</f>
        <v>Zelfde</v>
      </c>
    </row>
    <row r="4690" spans="1:11" ht="16.5" customHeight="1" x14ac:dyDescent="0.25">
      <c r="A4690" s="51" t="s">
        <v>6061</v>
      </c>
      <c r="B4690" s="52" t="s">
        <v>6062</v>
      </c>
      <c r="C4690" s="63" t="str">
        <f>HYPERLINK(B4690,"Klik")</f>
        <v>Klik</v>
      </c>
      <c r="D4690" s="52" t="s">
        <v>835</v>
      </c>
      <c r="E4690" s="44">
        <f>LEN(D4690)</f>
        <v>11</v>
      </c>
      <c r="F4690" s="52" t="s">
        <v>836</v>
      </c>
      <c r="G4690" s="63" t="str">
        <f>HYPERLINK(F4690,"Klik")</f>
        <v>Klik</v>
      </c>
      <c r="H4690" s="53" t="b">
        <f>ISNUMBER(SEARCH("https://www.dbnl.org/tekst/dela012alge01_01/dela012alge01",F4690))</f>
        <v>1</v>
      </c>
      <c r="I4690" s="53" t="b">
        <f>ISNUMBER(SEARCH("https://www.dbnl.org",F4690))</f>
        <v>1</v>
      </c>
      <c r="J4690" s="53" t="str">
        <f>VLOOKUP(F4690,'LemmasUniek-Klaar'!A:B,2,FALSE)</f>
        <v>kalligrafie</v>
      </c>
      <c r="K4690" s="53" t="str">
        <f>IF(EXACT(D4690,J4690), "Zelfde", "Anders")</f>
        <v>Zelfde</v>
      </c>
    </row>
    <row r="4691" spans="1:11" ht="16.5" customHeight="1" x14ac:dyDescent="0.25">
      <c r="A4691" s="51" t="s">
        <v>3410</v>
      </c>
      <c r="B4691" s="52" t="s">
        <v>3411</v>
      </c>
      <c r="C4691" s="63" t="str">
        <f>HYPERLINK(B4691,"Klik")</f>
        <v>Klik</v>
      </c>
      <c r="D4691" s="52" t="s">
        <v>835</v>
      </c>
      <c r="E4691" s="44">
        <f>LEN(D4691)</f>
        <v>11</v>
      </c>
      <c r="F4691" s="52" t="s">
        <v>836</v>
      </c>
      <c r="G4691" s="63" t="str">
        <f>HYPERLINK(F4691,"Klik")</f>
        <v>Klik</v>
      </c>
      <c r="H4691" s="53" t="b">
        <f>ISNUMBER(SEARCH("https://www.dbnl.org/tekst/dela012alge01_01/dela012alge01",F4691))</f>
        <v>1</v>
      </c>
      <c r="I4691" s="53" t="b">
        <f>ISNUMBER(SEARCH("https://www.dbnl.org",F4691))</f>
        <v>1</v>
      </c>
      <c r="J4691" s="53" t="str">
        <f>VLOOKUP(F4691,'LemmasUniek-Klaar'!A:B,2,FALSE)</f>
        <v>kalligrafie</v>
      </c>
      <c r="K4691" s="53" t="str">
        <f>IF(EXACT(D4691,J4691), "Zelfde", "Anders")</f>
        <v>Zelfde</v>
      </c>
    </row>
    <row r="4692" spans="1:11" ht="16.5" customHeight="1" x14ac:dyDescent="0.25">
      <c r="A4692" s="51" t="s">
        <v>2113</v>
      </c>
      <c r="B4692" s="52" t="s">
        <v>2114</v>
      </c>
      <c r="C4692" s="63" t="str">
        <f>HYPERLINK(B4692,"Klik")</f>
        <v>Klik</v>
      </c>
      <c r="D4692" s="52" t="s">
        <v>835</v>
      </c>
      <c r="E4692" s="44">
        <f>LEN(D4692)</f>
        <v>11</v>
      </c>
      <c r="F4692" s="52" t="s">
        <v>836</v>
      </c>
      <c r="G4692" s="63" t="str">
        <f>HYPERLINK(F4692,"Klik")</f>
        <v>Klik</v>
      </c>
      <c r="H4692" s="53" t="b">
        <f>ISNUMBER(SEARCH("https://www.dbnl.org/tekst/dela012alge01_01/dela012alge01",F4692))</f>
        <v>1</v>
      </c>
      <c r="I4692" s="53" t="b">
        <f>ISNUMBER(SEARCH("https://www.dbnl.org",F4692))</f>
        <v>1</v>
      </c>
      <c r="J4692" s="53" t="str">
        <f>VLOOKUP(F4692,'LemmasUniek-Klaar'!A:B,2,FALSE)</f>
        <v>kalligrafie</v>
      </c>
      <c r="K4692" s="53" t="str">
        <f>IF(EXACT(D4692,J4692), "Zelfde", "Anders")</f>
        <v>Zelfde</v>
      </c>
    </row>
    <row r="4693" spans="1:11" ht="16.5" customHeight="1" x14ac:dyDescent="0.25">
      <c r="A4693" s="51" t="s">
        <v>5096</v>
      </c>
      <c r="B4693" s="52" t="s">
        <v>5097</v>
      </c>
      <c r="C4693" s="63" t="str">
        <f>HYPERLINK(B4693,"Klik")</f>
        <v>Klik</v>
      </c>
      <c r="D4693" s="52" t="s">
        <v>6223</v>
      </c>
      <c r="E4693" s="44">
        <f>LEN(D4693)</f>
        <v>8</v>
      </c>
      <c r="F4693" s="52" t="s">
        <v>6224</v>
      </c>
      <c r="G4693" s="63" t="str">
        <f>HYPERLINK(F4693,"Klik")</f>
        <v>Klik</v>
      </c>
      <c r="H4693" s="53" t="b">
        <f>ISNUMBER(SEARCH("https://www.dbnl.org/tekst/dela012alge01_01/dela012alge01",F4693))</f>
        <v>1</v>
      </c>
      <c r="I4693" s="53" t="b">
        <f>ISNUMBER(SEARCH("https://www.dbnl.org",F4693))</f>
        <v>1</v>
      </c>
      <c r="J4693" s="53" t="str">
        <f>VLOOKUP(F4693,'LemmasUniek-Klaar'!A:B,2,FALSE)</f>
        <v>kapitaal</v>
      </c>
      <c r="K4693" s="53" t="str">
        <f>IF(EXACT(D4693,J4693), "Zelfde", "Anders")</f>
        <v>Zelfde</v>
      </c>
    </row>
    <row r="4694" spans="1:11" ht="16.5" customHeight="1" x14ac:dyDescent="0.25">
      <c r="A4694" s="51" t="s">
        <v>5379</v>
      </c>
      <c r="B4694" s="52" t="s">
        <v>5380</v>
      </c>
      <c r="C4694" s="63" t="str">
        <f>HYPERLINK(B4694,"Klik")</f>
        <v>Klik</v>
      </c>
      <c r="D4694" s="52" t="s">
        <v>6223</v>
      </c>
      <c r="E4694" s="44">
        <f>LEN(D4694)</f>
        <v>8</v>
      </c>
      <c r="F4694" s="52" t="s">
        <v>6224</v>
      </c>
      <c r="G4694" s="63" t="str">
        <f>HYPERLINK(F4694,"Klik")</f>
        <v>Klik</v>
      </c>
      <c r="H4694" s="53" t="b">
        <f>ISNUMBER(SEARCH("https://www.dbnl.org/tekst/dela012alge01_01/dela012alge01",F4694))</f>
        <v>1</v>
      </c>
      <c r="I4694" s="53" t="b">
        <f>ISNUMBER(SEARCH("https://www.dbnl.org",F4694))</f>
        <v>1</v>
      </c>
      <c r="J4694" s="53" t="str">
        <f>VLOOKUP(F4694,'LemmasUniek-Klaar'!A:B,2,FALSE)</f>
        <v>kapitaal</v>
      </c>
      <c r="K4694" s="53" t="str">
        <f>IF(EXACT(D4694,J4694), "Zelfde", "Anders")</f>
        <v>Zelfde</v>
      </c>
    </row>
    <row r="4695" spans="1:11" ht="16.5" customHeight="1" x14ac:dyDescent="0.25">
      <c r="A4695" s="51" t="s">
        <v>5891</v>
      </c>
      <c r="B4695" s="52" t="s">
        <v>5892</v>
      </c>
      <c r="C4695" s="63" t="str">
        <f>HYPERLINK(B4695,"Klik")</f>
        <v>Klik</v>
      </c>
      <c r="D4695" s="52" t="s">
        <v>6223</v>
      </c>
      <c r="E4695" s="44">
        <f>LEN(D4695)</f>
        <v>8</v>
      </c>
      <c r="F4695" s="52" t="s">
        <v>6224</v>
      </c>
      <c r="G4695" s="63" t="str">
        <f>HYPERLINK(F4695,"Klik")</f>
        <v>Klik</v>
      </c>
      <c r="H4695" s="53" t="b">
        <f>ISNUMBER(SEARCH("https://www.dbnl.org/tekst/dela012alge01_01/dela012alge01",F4695))</f>
        <v>1</v>
      </c>
      <c r="I4695" s="53" t="b">
        <f>ISNUMBER(SEARCH("https://www.dbnl.org",F4695))</f>
        <v>1</v>
      </c>
      <c r="J4695" s="53" t="str">
        <f>VLOOKUP(F4695,'LemmasUniek-Klaar'!A:B,2,FALSE)</f>
        <v>kapitaal</v>
      </c>
      <c r="K4695" s="53" t="str">
        <f>IF(EXACT(D4695,J4695), "Zelfde", "Anders")</f>
        <v>Zelfde</v>
      </c>
    </row>
    <row r="4696" spans="1:11" ht="16.5" customHeight="1" x14ac:dyDescent="0.25">
      <c r="A4696" s="51" t="s">
        <v>2789</v>
      </c>
      <c r="B4696" s="52" t="s">
        <v>2790</v>
      </c>
      <c r="C4696" s="63" t="str">
        <f>HYPERLINK(B4696,"Klik")</f>
        <v>Klik</v>
      </c>
      <c r="D4696" s="52" t="s">
        <v>6223</v>
      </c>
      <c r="E4696" s="44">
        <f>LEN(D4696)</f>
        <v>8</v>
      </c>
      <c r="F4696" s="52" t="s">
        <v>6224</v>
      </c>
      <c r="G4696" s="63" t="str">
        <f>HYPERLINK(F4696,"Klik")</f>
        <v>Klik</v>
      </c>
      <c r="H4696" s="53" t="b">
        <f>ISNUMBER(SEARCH("https://www.dbnl.org/tekst/dela012alge01_01/dela012alge01",F4696))</f>
        <v>1</v>
      </c>
      <c r="I4696" s="53" t="b">
        <f>ISNUMBER(SEARCH("https://www.dbnl.org",F4696))</f>
        <v>1</v>
      </c>
      <c r="J4696" s="53" t="str">
        <f>VLOOKUP(F4696,'LemmasUniek-Klaar'!A:B,2,FALSE)</f>
        <v>kapitaal</v>
      </c>
      <c r="K4696" s="53" t="str">
        <f>IF(EXACT(D4696,J4696), "Zelfde", "Anders")</f>
        <v>Zelfde</v>
      </c>
    </row>
    <row r="4697" spans="1:11" ht="16.5" customHeight="1" x14ac:dyDescent="0.25">
      <c r="A4697" s="51" t="s">
        <v>1618</v>
      </c>
      <c r="B4697" s="52" t="s">
        <v>1619</v>
      </c>
      <c r="C4697" s="63" t="str">
        <f>HYPERLINK(B4697,"Klik")</f>
        <v>Klik</v>
      </c>
      <c r="D4697" s="52" t="s">
        <v>6223</v>
      </c>
      <c r="E4697" s="44">
        <f>LEN(D4697)</f>
        <v>8</v>
      </c>
      <c r="F4697" s="52" t="s">
        <v>6224</v>
      </c>
      <c r="G4697" s="63" t="str">
        <f>HYPERLINK(F4697,"Klik")</f>
        <v>Klik</v>
      </c>
      <c r="H4697" s="53" t="b">
        <f>ISNUMBER(SEARCH("https://www.dbnl.org/tekst/dela012alge01_01/dela012alge01",F4697))</f>
        <v>1</v>
      </c>
      <c r="I4697" s="53" t="b">
        <f>ISNUMBER(SEARCH("https://www.dbnl.org",F4697))</f>
        <v>1</v>
      </c>
      <c r="J4697" s="53" t="str">
        <f>VLOOKUP(F4697,'LemmasUniek-Klaar'!A:B,2,FALSE)</f>
        <v>kapitaal</v>
      </c>
      <c r="K4697" s="53" t="str">
        <f>IF(EXACT(D4697,J4697), "Zelfde", "Anders")</f>
        <v>Zelfde</v>
      </c>
    </row>
    <row r="4698" spans="1:11" ht="16.5" customHeight="1" x14ac:dyDescent="0.25">
      <c r="A4698" s="51" t="s">
        <v>857</v>
      </c>
      <c r="B4698" s="52" t="s">
        <v>858</v>
      </c>
      <c r="C4698" s="63" t="str">
        <f>HYPERLINK(B4698,"Klik")</f>
        <v>Klik</v>
      </c>
      <c r="D4698" s="52" t="s">
        <v>6223</v>
      </c>
      <c r="E4698" s="44">
        <f>LEN(D4698)</f>
        <v>8</v>
      </c>
      <c r="F4698" s="52" t="s">
        <v>6224</v>
      </c>
      <c r="G4698" s="63" t="str">
        <f>HYPERLINK(F4698,"Klik")</f>
        <v>Klik</v>
      </c>
      <c r="H4698" s="53" t="b">
        <f>ISNUMBER(SEARCH("https://www.dbnl.org/tekst/dela012alge01_01/dela012alge01",F4698))</f>
        <v>1</v>
      </c>
      <c r="I4698" s="53" t="b">
        <f>ISNUMBER(SEARCH("https://www.dbnl.org",F4698))</f>
        <v>1</v>
      </c>
      <c r="J4698" s="53" t="str">
        <f>VLOOKUP(F4698,'LemmasUniek-Klaar'!A:B,2,FALSE)</f>
        <v>kapitaal</v>
      </c>
      <c r="K4698" s="53" t="str">
        <f>IF(EXACT(D4698,J4698), "Zelfde", "Anders")</f>
        <v>Zelfde</v>
      </c>
    </row>
    <row r="4699" spans="1:11" ht="16.5" customHeight="1" x14ac:dyDescent="0.25">
      <c r="A4699" s="51" t="s">
        <v>3884</v>
      </c>
      <c r="B4699" s="52" t="s">
        <v>3885</v>
      </c>
      <c r="C4699" s="63" t="str">
        <f>HYPERLINK(B4699,"Klik")</f>
        <v>Klik</v>
      </c>
      <c r="D4699" s="52" t="s">
        <v>6223</v>
      </c>
      <c r="E4699" s="44">
        <f>LEN(D4699)</f>
        <v>8</v>
      </c>
      <c r="F4699" s="52" t="s">
        <v>6224</v>
      </c>
      <c r="G4699" s="63" t="str">
        <f>HYPERLINK(F4699,"Klik")</f>
        <v>Klik</v>
      </c>
      <c r="H4699" s="53" t="b">
        <f>ISNUMBER(SEARCH("https://www.dbnl.org/tekst/dela012alge01_01/dela012alge01",F4699))</f>
        <v>1</v>
      </c>
      <c r="I4699" s="53" t="b">
        <f>ISNUMBER(SEARCH("https://www.dbnl.org",F4699))</f>
        <v>1</v>
      </c>
      <c r="J4699" s="53" t="str">
        <f>VLOOKUP(F4699,'LemmasUniek-Klaar'!A:B,2,FALSE)</f>
        <v>kapitaal</v>
      </c>
      <c r="K4699" s="53" t="str">
        <f>IF(EXACT(D4699,J4699), "Zelfde", "Anders")</f>
        <v>Zelfde</v>
      </c>
    </row>
    <row r="4700" spans="1:11" ht="16.5" customHeight="1" x14ac:dyDescent="0.25">
      <c r="A4700" s="51" t="s">
        <v>4532</v>
      </c>
      <c r="B4700" s="52" t="s">
        <v>4533</v>
      </c>
      <c r="C4700" s="63" t="str">
        <f>HYPERLINK(B4700,"Klik")</f>
        <v>Klik</v>
      </c>
      <c r="D4700" s="52" t="s">
        <v>6223</v>
      </c>
      <c r="E4700" s="44">
        <f>LEN(D4700)</f>
        <v>8</v>
      </c>
      <c r="F4700" s="52" t="s">
        <v>6224</v>
      </c>
      <c r="G4700" s="63" t="str">
        <f>HYPERLINK(F4700,"Klik")</f>
        <v>Klik</v>
      </c>
      <c r="H4700" s="53" t="b">
        <f>ISNUMBER(SEARCH("https://www.dbnl.org/tekst/dela012alge01_01/dela012alge01",F4700))</f>
        <v>1</v>
      </c>
      <c r="I4700" s="53" t="b">
        <f>ISNUMBER(SEARCH("https://www.dbnl.org",F4700))</f>
        <v>1</v>
      </c>
      <c r="J4700" s="53" t="str">
        <f>VLOOKUP(F4700,'LemmasUniek-Klaar'!A:B,2,FALSE)</f>
        <v>kapitaal</v>
      </c>
      <c r="K4700" s="53" t="str">
        <f>IF(EXACT(D4700,J4700), "Zelfde", "Anders")</f>
        <v>Zelfde</v>
      </c>
    </row>
    <row r="4701" spans="1:11" ht="16.5" customHeight="1" x14ac:dyDescent="0.25">
      <c r="A4701" s="51" t="s">
        <v>0</v>
      </c>
      <c r="B4701" s="52" t="s">
        <v>1547</v>
      </c>
      <c r="C4701" s="63" t="str">
        <f>HYPERLINK(B4701,"Klik")</f>
        <v>Klik</v>
      </c>
      <c r="D4701" s="52" t="s">
        <v>6223</v>
      </c>
      <c r="E4701" s="44">
        <f>LEN(D4701)</f>
        <v>8</v>
      </c>
      <c r="F4701" s="52" t="s">
        <v>6224</v>
      </c>
      <c r="G4701" s="63" t="str">
        <f>HYPERLINK(F4701,"Klik")</f>
        <v>Klik</v>
      </c>
      <c r="H4701" s="53" t="b">
        <f>ISNUMBER(SEARCH("https://www.dbnl.org/tekst/dela012alge01_01/dela012alge01",F4701))</f>
        <v>1</v>
      </c>
      <c r="I4701" s="53" t="b">
        <f>ISNUMBER(SEARCH("https://www.dbnl.org",F4701))</f>
        <v>1</v>
      </c>
      <c r="J4701" s="53" t="str">
        <f>VLOOKUP(F4701,'LemmasUniek-Klaar'!A:B,2,FALSE)</f>
        <v>kapitaal</v>
      </c>
      <c r="K4701" s="53" t="str">
        <f>IF(EXACT(D4701,J4701), "Zelfde", "Anders")</f>
        <v>Zelfde</v>
      </c>
    </row>
    <row r="4702" spans="1:11" ht="16.5" customHeight="1" x14ac:dyDescent="0.25">
      <c r="A4702" s="51" t="s">
        <v>2261</v>
      </c>
      <c r="B4702" s="52" t="s">
        <v>2262</v>
      </c>
      <c r="C4702" s="63" t="str">
        <f>HYPERLINK(B4702,"Klik")</f>
        <v>Klik</v>
      </c>
      <c r="D4702" s="52" t="s">
        <v>6223</v>
      </c>
      <c r="E4702" s="44">
        <f>LEN(D4702)</f>
        <v>8</v>
      </c>
      <c r="F4702" s="52" t="s">
        <v>6224</v>
      </c>
      <c r="G4702" s="63" t="str">
        <f>HYPERLINK(F4702,"Klik")</f>
        <v>Klik</v>
      </c>
      <c r="H4702" s="53" t="b">
        <f>ISNUMBER(SEARCH("https://www.dbnl.org/tekst/dela012alge01_01/dela012alge01",F4702))</f>
        <v>1</v>
      </c>
      <c r="I4702" s="53" t="b">
        <f>ISNUMBER(SEARCH("https://www.dbnl.org",F4702))</f>
        <v>1</v>
      </c>
      <c r="J4702" s="53" t="str">
        <f>VLOOKUP(F4702,'LemmasUniek-Klaar'!A:B,2,FALSE)</f>
        <v>kapitaal</v>
      </c>
      <c r="K4702" s="53" t="str">
        <f>IF(EXACT(D4702,J4702), "Zelfde", "Anders")</f>
        <v>Zelfde</v>
      </c>
    </row>
    <row r="4703" spans="1:11" ht="16.5" customHeight="1" x14ac:dyDescent="0.25">
      <c r="A4703" s="51" t="s">
        <v>3696</v>
      </c>
      <c r="B4703" s="52" t="s">
        <v>3697</v>
      </c>
      <c r="C4703" s="63" t="str">
        <f>HYPERLINK(B4703,"Klik")</f>
        <v>Klik</v>
      </c>
      <c r="D4703" s="52" t="s">
        <v>6223</v>
      </c>
      <c r="E4703" s="44">
        <f>LEN(D4703)</f>
        <v>8</v>
      </c>
      <c r="F4703" s="52" t="s">
        <v>6224</v>
      </c>
      <c r="G4703" s="63" t="str">
        <f>HYPERLINK(F4703,"Klik")</f>
        <v>Klik</v>
      </c>
      <c r="H4703" s="53" t="b">
        <f>ISNUMBER(SEARCH("https://www.dbnl.org/tekst/dela012alge01_01/dela012alge01",F4703))</f>
        <v>1</v>
      </c>
      <c r="I4703" s="53" t="b">
        <f>ISNUMBER(SEARCH("https://www.dbnl.org",F4703))</f>
        <v>1</v>
      </c>
      <c r="J4703" s="53" t="str">
        <f>VLOOKUP(F4703,'LemmasUniek-Klaar'!A:B,2,FALSE)</f>
        <v>kapitaal</v>
      </c>
      <c r="K4703" s="53" t="str">
        <f>IF(EXACT(D4703,J4703), "Zelfde", "Anders")</f>
        <v>Zelfde</v>
      </c>
    </row>
    <row r="4704" spans="1:11" ht="16.5" customHeight="1" x14ac:dyDescent="0.25">
      <c r="A4704" s="51" t="s">
        <v>3556</v>
      </c>
      <c r="B4704" s="52" t="s">
        <v>3557</v>
      </c>
      <c r="C4704" s="63" t="str">
        <f>HYPERLINK(B4704,"Klik")</f>
        <v>Klik</v>
      </c>
      <c r="D4704" s="52" t="s">
        <v>6223</v>
      </c>
      <c r="E4704" s="44">
        <f>LEN(D4704)</f>
        <v>8</v>
      </c>
      <c r="F4704" s="52" t="s">
        <v>6224</v>
      </c>
      <c r="G4704" s="63" t="str">
        <f>HYPERLINK(F4704,"Klik")</f>
        <v>Klik</v>
      </c>
      <c r="H4704" s="53" t="b">
        <f>ISNUMBER(SEARCH("https://www.dbnl.org/tekst/dela012alge01_01/dela012alge01",F4704))</f>
        <v>1</v>
      </c>
      <c r="I4704" s="53" t="b">
        <f>ISNUMBER(SEARCH("https://www.dbnl.org",F4704))</f>
        <v>1</v>
      </c>
      <c r="J4704" s="53" t="str">
        <f>VLOOKUP(F4704,'LemmasUniek-Klaar'!A:B,2,FALSE)</f>
        <v>kapitaal</v>
      </c>
      <c r="K4704" s="53" t="str">
        <f>IF(EXACT(D4704,J4704), "Zelfde", "Anders")</f>
        <v>Zelfde</v>
      </c>
    </row>
    <row r="4705" spans="1:11" ht="16.5" customHeight="1" x14ac:dyDescent="0.25">
      <c r="A4705" s="51" t="s">
        <v>1043</v>
      </c>
      <c r="B4705" s="52" t="s">
        <v>1044</v>
      </c>
      <c r="C4705" s="63" t="str">
        <f>HYPERLINK(B4705,"Klik")</f>
        <v>Klik</v>
      </c>
      <c r="D4705" s="52" t="s">
        <v>6223</v>
      </c>
      <c r="E4705" s="44">
        <f>LEN(D4705)</f>
        <v>8</v>
      </c>
      <c r="F4705" s="52" t="s">
        <v>6224</v>
      </c>
      <c r="G4705" s="63" t="str">
        <f>HYPERLINK(F4705,"Klik")</f>
        <v>Klik</v>
      </c>
      <c r="H4705" s="53" t="b">
        <f>ISNUMBER(SEARCH("https://www.dbnl.org/tekst/dela012alge01_01/dela012alge01",F4705))</f>
        <v>1</v>
      </c>
      <c r="I4705" s="53" t="b">
        <f>ISNUMBER(SEARCH("https://www.dbnl.org",F4705))</f>
        <v>1</v>
      </c>
      <c r="J4705" s="53" t="str">
        <f>VLOOKUP(F4705,'LemmasUniek-Klaar'!A:B,2,FALSE)</f>
        <v>kapitaal</v>
      </c>
      <c r="K4705" s="53" t="str">
        <f>IF(EXACT(D4705,J4705), "Zelfde", "Anders")</f>
        <v>Zelfde</v>
      </c>
    </row>
    <row r="4706" spans="1:11" ht="16.5" customHeight="1" x14ac:dyDescent="0.25">
      <c r="A4706" s="51" t="s">
        <v>4356</v>
      </c>
      <c r="B4706" s="52" t="s">
        <v>4357</v>
      </c>
      <c r="C4706" s="63" t="str">
        <f>HYPERLINK(B4706,"Klik")</f>
        <v>Klik</v>
      </c>
      <c r="D4706" s="52" t="s">
        <v>6223</v>
      </c>
      <c r="E4706" s="44">
        <f>LEN(D4706)</f>
        <v>8</v>
      </c>
      <c r="F4706" s="52" t="s">
        <v>6224</v>
      </c>
      <c r="G4706" s="63" t="str">
        <f>HYPERLINK(F4706,"Klik")</f>
        <v>Klik</v>
      </c>
      <c r="H4706" s="53" t="b">
        <f>ISNUMBER(SEARCH("https://www.dbnl.org/tekst/dela012alge01_01/dela012alge01",F4706))</f>
        <v>1</v>
      </c>
      <c r="I4706" s="53" t="b">
        <f>ISNUMBER(SEARCH("https://www.dbnl.org",F4706))</f>
        <v>1</v>
      </c>
      <c r="J4706" s="53" t="str">
        <f>VLOOKUP(F4706,'LemmasUniek-Klaar'!A:B,2,FALSE)</f>
        <v>kapitaal</v>
      </c>
      <c r="K4706" s="53" t="str">
        <f>IF(EXACT(D4706,J4706), "Zelfde", "Anders")</f>
        <v>Zelfde</v>
      </c>
    </row>
    <row r="4707" spans="1:11" ht="16.5" customHeight="1" x14ac:dyDescent="0.25">
      <c r="A4707" s="51" t="s">
        <v>3410</v>
      </c>
      <c r="B4707" s="52" t="s">
        <v>3411</v>
      </c>
      <c r="C4707" s="63" t="str">
        <f>HYPERLINK(B4707,"Klik")</f>
        <v>Klik</v>
      </c>
      <c r="D4707" s="52" t="s">
        <v>6223</v>
      </c>
      <c r="E4707" s="44">
        <f>LEN(D4707)</f>
        <v>8</v>
      </c>
      <c r="F4707" s="52" t="s">
        <v>6224</v>
      </c>
      <c r="G4707" s="63" t="str">
        <f>HYPERLINK(F4707,"Klik")</f>
        <v>Klik</v>
      </c>
      <c r="H4707" s="53" t="b">
        <f>ISNUMBER(SEARCH("https://www.dbnl.org/tekst/dela012alge01_01/dela012alge01",F4707))</f>
        <v>1</v>
      </c>
      <c r="I4707" s="53" t="b">
        <f>ISNUMBER(SEARCH("https://www.dbnl.org",F4707))</f>
        <v>1</v>
      </c>
      <c r="J4707" s="53" t="str">
        <f>VLOOKUP(F4707,'LemmasUniek-Klaar'!A:B,2,FALSE)</f>
        <v>kapitaal</v>
      </c>
      <c r="K4707" s="53" t="str">
        <f>IF(EXACT(D4707,J4707), "Zelfde", "Anders")</f>
        <v>Zelfde</v>
      </c>
    </row>
    <row r="4708" spans="1:11" ht="16.5" customHeight="1" x14ac:dyDescent="0.25">
      <c r="A4708" s="51" t="s">
        <v>1999</v>
      </c>
      <c r="B4708" s="52" t="s">
        <v>2000</v>
      </c>
      <c r="C4708" s="63" t="str">
        <f>HYPERLINK(B4708,"Klik")</f>
        <v>Klik</v>
      </c>
      <c r="D4708" s="52" t="s">
        <v>6223</v>
      </c>
      <c r="E4708" s="44">
        <f>LEN(D4708)</f>
        <v>8</v>
      </c>
      <c r="F4708" s="52" t="s">
        <v>6224</v>
      </c>
      <c r="G4708" s="63" t="str">
        <f>HYPERLINK(F4708,"Klik")</f>
        <v>Klik</v>
      </c>
      <c r="H4708" s="53" t="b">
        <f>ISNUMBER(SEARCH("https://www.dbnl.org/tekst/dela012alge01_01/dela012alge01",F4708))</f>
        <v>1</v>
      </c>
      <c r="I4708" s="53" t="b">
        <f>ISNUMBER(SEARCH("https://www.dbnl.org",F4708))</f>
        <v>1</v>
      </c>
      <c r="J4708" s="53" t="str">
        <f>VLOOKUP(F4708,'LemmasUniek-Klaar'!A:B,2,FALSE)</f>
        <v>kapitaal</v>
      </c>
      <c r="K4708" s="53" t="str">
        <f>IF(EXACT(D4708,J4708), "Zelfde", "Anders")</f>
        <v>Zelfde</v>
      </c>
    </row>
    <row r="4709" spans="1:11" ht="16.5" customHeight="1" x14ac:dyDescent="0.25">
      <c r="A4709" s="51" t="s">
        <v>2974</v>
      </c>
      <c r="B4709" s="52" t="s">
        <v>2975</v>
      </c>
      <c r="C4709" s="63" t="str">
        <f>HYPERLINK(B4709,"Klik")</f>
        <v>Klik</v>
      </c>
      <c r="D4709" s="52" t="s">
        <v>3884</v>
      </c>
      <c r="E4709" s="44">
        <f>LEN(D4709)</f>
        <v>14</v>
      </c>
      <c r="F4709" s="52" t="s">
        <v>3885</v>
      </c>
      <c r="G4709" s="63" t="str">
        <f>HYPERLINK(F4709,"Klik")</f>
        <v>Klik</v>
      </c>
      <c r="H4709" s="53" t="b">
        <f>ISNUMBER(SEARCH("https://www.dbnl.org/tekst/dela012alge01_01/dela012alge01",F4709))</f>
        <v>1</v>
      </c>
      <c r="I4709" s="53" t="b">
        <f>ISNUMBER(SEARCH("https://www.dbnl.org",F4709))</f>
        <v>1</v>
      </c>
      <c r="J4709" s="53" t="str">
        <f>VLOOKUP(F4709,'LemmasUniek-Klaar'!A:B,2,FALSE)</f>
        <v>kapitaalhoogte</v>
      </c>
      <c r="K4709" s="53" t="str">
        <f>IF(EXACT(D4709,J4709), "Zelfde", "Anders")</f>
        <v>Zelfde</v>
      </c>
    </row>
    <row r="4710" spans="1:11" ht="16.5" customHeight="1" x14ac:dyDescent="0.25">
      <c r="A4710" s="51" t="s">
        <v>0</v>
      </c>
      <c r="B4710" s="52" t="s">
        <v>1547</v>
      </c>
      <c r="C4710" s="63" t="str">
        <f>HYPERLINK(B4710,"Klik")</f>
        <v>Klik</v>
      </c>
      <c r="D4710" s="52" t="s">
        <v>3884</v>
      </c>
      <c r="E4710" s="44">
        <f>LEN(D4710)</f>
        <v>14</v>
      </c>
      <c r="F4710" s="52" t="s">
        <v>3885</v>
      </c>
      <c r="G4710" s="63" t="str">
        <f>HYPERLINK(F4710,"Klik")</f>
        <v>Klik</v>
      </c>
      <c r="H4710" s="53" t="b">
        <f>ISNUMBER(SEARCH("https://www.dbnl.org/tekst/dela012alge01_01/dela012alge01",F4710))</f>
        <v>1</v>
      </c>
      <c r="I4710" s="53" t="b">
        <f>ISNUMBER(SEARCH("https://www.dbnl.org",F4710))</f>
        <v>1</v>
      </c>
      <c r="J4710" s="53" t="str">
        <f>VLOOKUP(F4710,'LemmasUniek-Klaar'!A:B,2,FALSE)</f>
        <v>kapitaalhoogte</v>
      </c>
      <c r="K4710" s="53" t="str">
        <f>IF(EXACT(D4710,J4710), "Zelfde", "Anders")</f>
        <v>Zelfde</v>
      </c>
    </row>
    <row r="4711" spans="1:11" ht="16.5" customHeight="1" x14ac:dyDescent="0.25">
      <c r="A4711" s="51" t="s">
        <v>853</v>
      </c>
      <c r="B4711" s="52" t="s">
        <v>854</v>
      </c>
      <c r="C4711" s="63" t="str">
        <f>HYPERLINK(B4711,"Klik")</f>
        <v>Klik</v>
      </c>
      <c r="D4711" s="52" t="s">
        <v>3884</v>
      </c>
      <c r="E4711" s="44">
        <f>LEN(D4711)</f>
        <v>14</v>
      </c>
      <c r="F4711" s="52" t="s">
        <v>3885</v>
      </c>
      <c r="G4711" s="63" t="str">
        <f>HYPERLINK(F4711,"Klik")</f>
        <v>Klik</v>
      </c>
      <c r="H4711" s="53" t="b">
        <f>ISNUMBER(SEARCH("https://www.dbnl.org/tekst/dela012alge01_01/dela012alge01",F4711))</f>
        <v>1</v>
      </c>
      <c r="I4711" s="53" t="b">
        <f>ISNUMBER(SEARCH("https://www.dbnl.org",F4711))</f>
        <v>1</v>
      </c>
      <c r="J4711" s="53" t="str">
        <f>VLOOKUP(F4711,'LemmasUniek-Klaar'!A:B,2,FALSE)</f>
        <v>kapitaalhoogte</v>
      </c>
      <c r="K4711" s="53" t="str">
        <f>IF(EXACT(D4711,J4711), "Zelfde", "Anders")</f>
        <v>Zelfde</v>
      </c>
    </row>
    <row r="4712" spans="1:11" ht="16.5" customHeight="1" x14ac:dyDescent="0.25">
      <c r="A4712" s="51" t="s">
        <v>6436</v>
      </c>
      <c r="B4712" s="52" t="s">
        <v>6437</v>
      </c>
      <c r="C4712" s="63" t="str">
        <f>HYPERLINK(B4712,"Klik")</f>
        <v>Klik</v>
      </c>
      <c r="D4712" s="52" t="s">
        <v>3884</v>
      </c>
      <c r="E4712" s="44">
        <f>LEN(D4712)</f>
        <v>14</v>
      </c>
      <c r="F4712" s="52" t="s">
        <v>3885</v>
      </c>
      <c r="G4712" s="63" t="str">
        <f>HYPERLINK(F4712,"Klik")</f>
        <v>Klik</v>
      </c>
      <c r="H4712" s="53" t="b">
        <f>ISNUMBER(SEARCH("https://www.dbnl.org/tekst/dela012alge01_01/dela012alge01",F4712))</f>
        <v>1</v>
      </c>
      <c r="I4712" s="53" t="b">
        <f>ISNUMBER(SEARCH("https://www.dbnl.org",F4712))</f>
        <v>1</v>
      </c>
      <c r="J4712" s="53" t="str">
        <f>VLOOKUP(F4712,'LemmasUniek-Klaar'!A:B,2,FALSE)</f>
        <v>kapitaalhoogte</v>
      </c>
      <c r="K4712" s="53" t="str">
        <f>IF(EXACT(D4712,J4712), "Zelfde", "Anders")</f>
        <v>Zelfde</v>
      </c>
    </row>
    <row r="4713" spans="1:11" ht="16.5" customHeight="1" x14ac:dyDescent="0.25">
      <c r="A4713" s="51" t="s">
        <v>1333</v>
      </c>
      <c r="B4713" s="52" t="s">
        <v>1334</v>
      </c>
      <c r="C4713" s="63" t="str">
        <f>HYPERLINK(B4713,"Klik")</f>
        <v>Klik</v>
      </c>
      <c r="D4713" s="52" t="s">
        <v>4392</v>
      </c>
      <c r="E4713" s="44">
        <f>LEN(D4713)</f>
        <v>22</v>
      </c>
      <c r="F4713" s="52" t="s">
        <v>4393</v>
      </c>
      <c r="G4713" s="63" t="str">
        <f>HYPERLINK(F4713,"Klik")</f>
        <v>Klik</v>
      </c>
      <c r="H4713" s="53" t="b">
        <f>ISNUMBER(SEARCH("https://www.dbnl.org/tekst/dela012alge01_01/dela012alge01",F4713))</f>
        <v>1</v>
      </c>
      <c r="I4713" s="53" t="b">
        <f>ISNUMBER(SEARCH("https://www.dbnl.org",F4713))</f>
        <v>1</v>
      </c>
      <c r="J4713" s="53" t="str">
        <f>VLOOKUP(F4713,'LemmasUniek-Klaar'!A:B,2,FALSE)</f>
        <v>Karolingische minuskel</v>
      </c>
      <c r="K4713" s="53" t="str">
        <f>IF(EXACT(D4713,J4713), "Zelfde", "Anders")</f>
        <v>Zelfde</v>
      </c>
    </row>
    <row r="4714" spans="1:11" ht="16.5" customHeight="1" x14ac:dyDescent="0.25">
      <c r="A4714" s="51" t="s">
        <v>41</v>
      </c>
      <c r="B4714" s="52" t="s">
        <v>42</v>
      </c>
      <c r="C4714" s="63" t="str">
        <f>HYPERLINK(B4714,"Klik")</f>
        <v>Klik</v>
      </c>
      <c r="D4714" s="52" t="s">
        <v>4392</v>
      </c>
      <c r="E4714" s="44">
        <f>LEN(D4714)</f>
        <v>22</v>
      </c>
      <c r="F4714" s="52" t="s">
        <v>4393</v>
      </c>
      <c r="G4714" s="63" t="str">
        <f>HYPERLINK(F4714,"Klik")</f>
        <v>Klik</v>
      </c>
      <c r="H4714" s="53" t="b">
        <f>ISNUMBER(SEARCH("https://www.dbnl.org/tekst/dela012alge01_01/dela012alge01",F4714))</f>
        <v>1</v>
      </c>
      <c r="I4714" s="53" t="b">
        <f>ISNUMBER(SEARCH("https://www.dbnl.org",F4714))</f>
        <v>1</v>
      </c>
      <c r="J4714" s="53" t="str">
        <f>VLOOKUP(F4714,'LemmasUniek-Klaar'!A:B,2,FALSE)</f>
        <v>Karolingische minuskel</v>
      </c>
      <c r="K4714" s="53" t="str">
        <f>IF(EXACT(D4714,J4714), "Zelfde", "Anders")</f>
        <v>Zelfde</v>
      </c>
    </row>
    <row r="4715" spans="1:11" ht="16.5" customHeight="1" x14ac:dyDescent="0.25">
      <c r="A4715" s="51" t="s">
        <v>3930</v>
      </c>
      <c r="B4715" s="52" t="s">
        <v>3931</v>
      </c>
      <c r="C4715" s="63" t="str">
        <f>HYPERLINK(B4715,"Klik")</f>
        <v>Klik</v>
      </c>
      <c r="D4715" s="52" t="s">
        <v>4392</v>
      </c>
      <c r="E4715" s="44">
        <f>LEN(D4715)</f>
        <v>22</v>
      </c>
      <c r="F4715" s="52" t="s">
        <v>4393</v>
      </c>
      <c r="G4715" s="63" t="str">
        <f>HYPERLINK(F4715,"Klik")</f>
        <v>Klik</v>
      </c>
      <c r="H4715" s="53" t="b">
        <f>ISNUMBER(SEARCH("https://www.dbnl.org/tekst/dela012alge01_01/dela012alge01",F4715))</f>
        <v>1</v>
      </c>
      <c r="I4715" s="53" t="b">
        <f>ISNUMBER(SEARCH("https://www.dbnl.org",F4715))</f>
        <v>1</v>
      </c>
      <c r="J4715" s="53" t="str">
        <f>VLOOKUP(F4715,'LemmasUniek-Klaar'!A:B,2,FALSE)</f>
        <v>Karolingische minuskel</v>
      </c>
      <c r="K4715" s="53" t="str">
        <f>IF(EXACT(D4715,J4715), "Zelfde", "Anders")</f>
        <v>Zelfde</v>
      </c>
    </row>
    <row r="4716" spans="1:11" ht="16.5" customHeight="1" x14ac:dyDescent="0.25">
      <c r="A4716" s="51" t="s">
        <v>4614</v>
      </c>
      <c r="B4716" s="52" t="s">
        <v>4615</v>
      </c>
      <c r="C4716" s="63" t="str">
        <f>HYPERLINK(B4716,"Klik")</f>
        <v>Klik</v>
      </c>
      <c r="D4716" s="52" t="s">
        <v>4392</v>
      </c>
      <c r="E4716" s="44">
        <f>LEN(D4716)</f>
        <v>22</v>
      </c>
      <c r="F4716" s="52" t="s">
        <v>4393</v>
      </c>
      <c r="G4716" s="63" t="str">
        <f>HYPERLINK(F4716,"Klik")</f>
        <v>Klik</v>
      </c>
      <c r="H4716" s="53" t="b">
        <f>ISNUMBER(SEARCH("https://www.dbnl.org/tekst/dela012alge01_01/dela012alge01",F4716))</f>
        <v>1</v>
      </c>
      <c r="I4716" s="53" t="b">
        <f>ISNUMBER(SEARCH("https://www.dbnl.org",F4716))</f>
        <v>1</v>
      </c>
      <c r="J4716" s="53" t="str">
        <f>VLOOKUP(F4716,'LemmasUniek-Klaar'!A:B,2,FALSE)</f>
        <v>Karolingische minuskel</v>
      </c>
      <c r="K4716" s="53" t="str">
        <f>IF(EXACT(D4716,J4716), "Zelfde", "Anders")</f>
        <v>Zelfde</v>
      </c>
    </row>
    <row r="4717" spans="1:11" ht="16.5" customHeight="1" x14ac:dyDescent="0.25">
      <c r="A4717" s="51" t="s">
        <v>6456</v>
      </c>
      <c r="B4717" s="52" t="s">
        <v>6457</v>
      </c>
      <c r="C4717" s="63" t="str">
        <f>HYPERLINK(B4717,"Klik")</f>
        <v>Klik</v>
      </c>
      <c r="D4717" s="52" t="s">
        <v>4392</v>
      </c>
      <c r="E4717" s="44">
        <f>LEN(D4717)</f>
        <v>22</v>
      </c>
      <c r="F4717" s="52" t="s">
        <v>4393</v>
      </c>
      <c r="G4717" s="63" t="str">
        <f>HYPERLINK(F4717,"Klik")</f>
        <v>Klik</v>
      </c>
      <c r="H4717" s="53" t="b">
        <f>ISNUMBER(SEARCH("https://www.dbnl.org/tekst/dela012alge01_01/dela012alge01",F4717))</f>
        <v>1</v>
      </c>
      <c r="I4717" s="53" t="b">
        <f>ISNUMBER(SEARCH("https://www.dbnl.org",F4717))</f>
        <v>1</v>
      </c>
      <c r="J4717" s="53" t="str">
        <f>VLOOKUP(F4717,'LemmasUniek-Klaar'!A:B,2,FALSE)</f>
        <v>Karolingische minuskel</v>
      </c>
      <c r="K4717" s="53" t="str">
        <f>IF(EXACT(D4717,J4717), "Zelfde", "Anders")</f>
        <v>Zelfde</v>
      </c>
    </row>
    <row r="4718" spans="1:11" ht="16.5" customHeight="1" x14ac:dyDescent="0.25">
      <c r="A4718" s="51" t="s">
        <v>1313</v>
      </c>
      <c r="B4718" s="52" t="s">
        <v>1314</v>
      </c>
      <c r="C4718" s="63" t="str">
        <f>HYPERLINK(B4718,"Klik")</f>
        <v>Klik</v>
      </c>
      <c r="D4718" s="52" t="s">
        <v>4392</v>
      </c>
      <c r="E4718" s="44">
        <f>LEN(D4718)</f>
        <v>22</v>
      </c>
      <c r="F4718" s="52" t="s">
        <v>4393</v>
      </c>
      <c r="G4718" s="63" t="str">
        <f>HYPERLINK(F4718,"Klik")</f>
        <v>Klik</v>
      </c>
      <c r="H4718" s="53" t="b">
        <f>ISNUMBER(SEARCH("https://www.dbnl.org/tekst/dela012alge01_01/dela012alge01",F4718))</f>
        <v>1</v>
      </c>
      <c r="I4718" s="53" t="b">
        <f>ISNUMBER(SEARCH("https://www.dbnl.org",F4718))</f>
        <v>1</v>
      </c>
      <c r="J4718" s="53" t="str">
        <f>VLOOKUP(F4718,'LemmasUniek-Klaar'!A:B,2,FALSE)</f>
        <v>Karolingische minuskel</v>
      </c>
      <c r="K4718" s="53" t="str">
        <f>IF(EXACT(D4718,J4718), "Zelfde", "Anders")</f>
        <v>Zelfde</v>
      </c>
    </row>
    <row r="4719" spans="1:11" ht="16.5" customHeight="1" x14ac:dyDescent="0.25">
      <c r="A4719" s="51" t="s">
        <v>0</v>
      </c>
      <c r="B4719" s="52" t="s">
        <v>1547</v>
      </c>
      <c r="C4719" s="63" t="str">
        <f>HYPERLINK(B4719,"Klik")</f>
        <v>Klik</v>
      </c>
      <c r="D4719" s="52" t="s">
        <v>4392</v>
      </c>
      <c r="E4719" s="44">
        <f>LEN(D4719)</f>
        <v>22</v>
      </c>
      <c r="F4719" s="52" t="s">
        <v>4393</v>
      </c>
      <c r="G4719" s="63" t="str">
        <f>HYPERLINK(F4719,"Klik")</f>
        <v>Klik</v>
      </c>
      <c r="H4719" s="53" t="b">
        <f>ISNUMBER(SEARCH("https://www.dbnl.org/tekst/dela012alge01_01/dela012alge01",F4719))</f>
        <v>1</v>
      </c>
      <c r="I4719" s="53" t="b">
        <f>ISNUMBER(SEARCH("https://www.dbnl.org",F4719))</f>
        <v>1</v>
      </c>
      <c r="J4719" s="53" t="str">
        <f>VLOOKUP(F4719,'LemmasUniek-Klaar'!A:B,2,FALSE)</f>
        <v>Karolingische minuskel</v>
      </c>
      <c r="K4719" s="53" t="str">
        <f>IF(EXACT(D4719,J4719), "Zelfde", "Anders")</f>
        <v>Zelfde</v>
      </c>
    </row>
    <row r="4720" spans="1:11" ht="16.5" customHeight="1" x14ac:dyDescent="0.25">
      <c r="A4720" s="51" t="s">
        <v>2819</v>
      </c>
      <c r="B4720" s="52" t="s">
        <v>2820</v>
      </c>
      <c r="C4720" s="63" t="str">
        <f>HYPERLINK(B4720,"Klik")</f>
        <v>Klik</v>
      </c>
      <c r="D4720" s="52" t="s">
        <v>4392</v>
      </c>
      <c r="E4720" s="44">
        <f>LEN(D4720)</f>
        <v>22</v>
      </c>
      <c r="F4720" s="52" t="s">
        <v>4393</v>
      </c>
      <c r="G4720" s="63" t="str">
        <f>HYPERLINK(F4720,"Klik")</f>
        <v>Klik</v>
      </c>
      <c r="H4720" s="53" t="b">
        <f>ISNUMBER(SEARCH("https://www.dbnl.org/tekst/dela012alge01_01/dela012alge01",F4720))</f>
        <v>1</v>
      </c>
      <c r="I4720" s="53" t="b">
        <f>ISNUMBER(SEARCH("https://www.dbnl.org",F4720))</f>
        <v>1</v>
      </c>
      <c r="J4720" s="53" t="str">
        <f>VLOOKUP(F4720,'LemmasUniek-Klaar'!A:B,2,FALSE)</f>
        <v>Karolingische minuskel</v>
      </c>
      <c r="K4720" s="53" t="str">
        <f>IF(EXACT(D4720,J4720), "Zelfde", "Anders")</f>
        <v>Zelfde</v>
      </c>
    </row>
    <row r="4721" spans="1:11" ht="16.5" customHeight="1" x14ac:dyDescent="0.25">
      <c r="A4721" s="51" t="s">
        <v>3636</v>
      </c>
      <c r="B4721" s="52" t="s">
        <v>3637</v>
      </c>
      <c r="C4721" s="63" t="str">
        <f>HYPERLINK(B4721,"Klik")</f>
        <v>Klik</v>
      </c>
      <c r="D4721" s="52" t="s">
        <v>4392</v>
      </c>
      <c r="E4721" s="44">
        <f>LEN(D4721)</f>
        <v>22</v>
      </c>
      <c r="F4721" s="52" t="s">
        <v>4393</v>
      </c>
      <c r="G4721" s="63" t="str">
        <f>HYPERLINK(F4721,"Klik")</f>
        <v>Klik</v>
      </c>
      <c r="H4721" s="53" t="b">
        <f>ISNUMBER(SEARCH("https://www.dbnl.org/tekst/dela012alge01_01/dela012alge01",F4721))</f>
        <v>1</v>
      </c>
      <c r="I4721" s="53" t="b">
        <f>ISNUMBER(SEARCH("https://www.dbnl.org",F4721))</f>
        <v>1</v>
      </c>
      <c r="J4721" s="53" t="str">
        <f>VLOOKUP(F4721,'LemmasUniek-Klaar'!A:B,2,FALSE)</f>
        <v>Karolingische minuskel</v>
      </c>
      <c r="K4721" s="53" t="str">
        <f>IF(EXACT(D4721,J4721), "Zelfde", "Anders")</f>
        <v>Zelfde</v>
      </c>
    </row>
    <row r="4722" spans="1:11" ht="16.5" customHeight="1" x14ac:dyDescent="0.25">
      <c r="A4722" s="51" t="s">
        <v>735</v>
      </c>
      <c r="B4722" s="52" t="s">
        <v>736</v>
      </c>
      <c r="C4722" s="63" t="str">
        <f>HYPERLINK(B4722,"Klik")</f>
        <v>Klik</v>
      </c>
      <c r="D4722" s="52" t="s">
        <v>4392</v>
      </c>
      <c r="E4722" s="44">
        <f>LEN(D4722)</f>
        <v>22</v>
      </c>
      <c r="F4722" s="52" t="s">
        <v>4393</v>
      </c>
      <c r="G4722" s="63" t="str">
        <f>HYPERLINK(F4722,"Klik")</f>
        <v>Klik</v>
      </c>
      <c r="H4722" s="53" t="b">
        <f>ISNUMBER(SEARCH("https://www.dbnl.org/tekst/dela012alge01_01/dela012alge01",F4722))</f>
        <v>1</v>
      </c>
      <c r="I4722" s="53" t="b">
        <f>ISNUMBER(SEARCH("https://www.dbnl.org",F4722))</f>
        <v>1</v>
      </c>
      <c r="J4722" s="53" t="str">
        <f>VLOOKUP(F4722,'LemmasUniek-Klaar'!A:B,2,FALSE)</f>
        <v>Karolingische minuskel</v>
      </c>
      <c r="K4722" s="53" t="str">
        <f>IF(EXACT(D4722,J4722), "Zelfde", "Anders")</f>
        <v>Zelfde</v>
      </c>
    </row>
    <row r="4723" spans="1:11" ht="16.5" customHeight="1" x14ac:dyDescent="0.25">
      <c r="A4723" s="51" t="s">
        <v>5058</v>
      </c>
      <c r="B4723" s="52" t="s">
        <v>5059</v>
      </c>
      <c r="C4723" s="63" t="str">
        <f>HYPERLINK(B4723,"Klik")</f>
        <v>Klik</v>
      </c>
      <c r="D4723" s="52" t="s">
        <v>4392</v>
      </c>
      <c r="E4723" s="44">
        <f>LEN(D4723)</f>
        <v>22</v>
      </c>
      <c r="F4723" s="52" t="s">
        <v>4393</v>
      </c>
      <c r="G4723" s="63" t="str">
        <f>HYPERLINK(F4723,"Klik")</f>
        <v>Klik</v>
      </c>
      <c r="H4723" s="53" t="b">
        <f>ISNUMBER(SEARCH("https://www.dbnl.org/tekst/dela012alge01_01/dela012alge01",F4723))</f>
        <v>1</v>
      </c>
      <c r="I4723" s="53" t="b">
        <f>ISNUMBER(SEARCH("https://www.dbnl.org",F4723))</f>
        <v>1</v>
      </c>
      <c r="J4723" s="53" t="str">
        <f>VLOOKUP(F4723,'LemmasUniek-Klaar'!A:B,2,FALSE)</f>
        <v>Karolingische minuskel</v>
      </c>
      <c r="K4723" s="53" t="str">
        <f>IF(EXACT(D4723,J4723), "Zelfde", "Anders")</f>
        <v>Zelfde</v>
      </c>
    </row>
    <row r="4724" spans="1:11" ht="16.5" customHeight="1" x14ac:dyDescent="0.25">
      <c r="A4724" s="51" t="s">
        <v>3338</v>
      </c>
      <c r="B4724" s="52" t="s">
        <v>3339</v>
      </c>
      <c r="C4724" s="63" t="str">
        <f>HYPERLINK(B4724,"Klik")</f>
        <v>Klik</v>
      </c>
      <c r="D4724" s="52" t="s">
        <v>4392</v>
      </c>
      <c r="E4724" s="44">
        <f>LEN(D4724)</f>
        <v>22</v>
      </c>
      <c r="F4724" s="52" t="s">
        <v>4393</v>
      </c>
      <c r="G4724" s="63" t="str">
        <f>HYPERLINK(F4724,"Klik")</f>
        <v>Klik</v>
      </c>
      <c r="H4724" s="53" t="b">
        <f>ISNUMBER(SEARCH("https://www.dbnl.org/tekst/dela012alge01_01/dela012alge01",F4724))</f>
        <v>1</v>
      </c>
      <c r="I4724" s="53" t="b">
        <f>ISNUMBER(SEARCH("https://www.dbnl.org",F4724))</f>
        <v>1</v>
      </c>
      <c r="J4724" s="53" t="str">
        <f>VLOOKUP(F4724,'LemmasUniek-Klaar'!A:B,2,FALSE)</f>
        <v>Karolingische minuskel</v>
      </c>
      <c r="K4724" s="53" t="str">
        <f>IF(EXACT(D4724,J4724), "Zelfde", "Anders")</f>
        <v>Zelfde</v>
      </c>
    </row>
    <row r="4725" spans="1:11" ht="16.5" customHeight="1" x14ac:dyDescent="0.25">
      <c r="A4725" s="51" t="s">
        <v>65</v>
      </c>
      <c r="B4725" s="52" t="s">
        <v>66</v>
      </c>
      <c r="C4725" s="63" t="str">
        <f>HYPERLINK(B4725,"Klik")</f>
        <v>Klik</v>
      </c>
      <c r="D4725" s="52" t="s">
        <v>4392</v>
      </c>
      <c r="E4725" s="44">
        <f>LEN(D4725)</f>
        <v>22</v>
      </c>
      <c r="F4725" s="52" t="s">
        <v>4393</v>
      </c>
      <c r="G4725" s="63" t="str">
        <f>HYPERLINK(F4725,"Klik")</f>
        <v>Klik</v>
      </c>
      <c r="H4725" s="53" t="b">
        <f>ISNUMBER(SEARCH("https://www.dbnl.org/tekst/dela012alge01_01/dela012alge01",F4725))</f>
        <v>1</v>
      </c>
      <c r="I4725" s="53" t="b">
        <f>ISNUMBER(SEARCH("https://www.dbnl.org",F4725))</f>
        <v>1</v>
      </c>
      <c r="J4725" s="53" t="str">
        <f>VLOOKUP(F4725,'LemmasUniek-Klaar'!A:B,2,FALSE)</f>
        <v>Karolingische minuskel</v>
      </c>
      <c r="K4725" s="53" t="str">
        <f>IF(EXACT(D4725,J4725), "Zelfde", "Anders")</f>
        <v>Zelfde</v>
      </c>
    </row>
    <row r="4726" spans="1:11" ht="16.5" customHeight="1" x14ac:dyDescent="0.25">
      <c r="A4726" s="51" t="s">
        <v>3410</v>
      </c>
      <c r="B4726" s="52" t="s">
        <v>3411</v>
      </c>
      <c r="C4726" s="63" t="str">
        <f>HYPERLINK(B4726,"Klik")</f>
        <v>Klik</v>
      </c>
      <c r="D4726" s="52" t="s">
        <v>4392</v>
      </c>
      <c r="E4726" s="44">
        <f>LEN(D4726)</f>
        <v>22</v>
      </c>
      <c r="F4726" s="52" t="s">
        <v>4393</v>
      </c>
      <c r="G4726" s="63" t="str">
        <f>HYPERLINK(F4726,"Klik")</f>
        <v>Klik</v>
      </c>
      <c r="H4726" s="53" t="b">
        <f>ISNUMBER(SEARCH("https://www.dbnl.org/tekst/dela012alge01_01/dela012alge01",F4726))</f>
        <v>1</v>
      </c>
      <c r="I4726" s="53" t="b">
        <f>ISNUMBER(SEARCH("https://www.dbnl.org",F4726))</f>
        <v>1</v>
      </c>
      <c r="J4726" s="53" t="str">
        <f>VLOOKUP(F4726,'LemmasUniek-Klaar'!A:B,2,FALSE)</f>
        <v>Karolingische minuskel</v>
      </c>
      <c r="K4726" s="53" t="str">
        <f>IF(EXACT(D4726,J4726), "Zelfde", "Anders")</f>
        <v>Zelfde</v>
      </c>
    </row>
    <row r="4727" spans="1:11" ht="16.5" customHeight="1" x14ac:dyDescent="0.25">
      <c r="A4727" s="51" t="s">
        <v>6260</v>
      </c>
      <c r="B4727" s="52" t="s">
        <v>6261</v>
      </c>
      <c r="C4727" s="63" t="str">
        <f>HYPERLINK(B4727,"Klik")</f>
        <v>Klik</v>
      </c>
      <c r="D4727" s="52" t="s">
        <v>5304</v>
      </c>
      <c r="E4727" s="44">
        <f>LEN(D4727)</f>
        <v>6</v>
      </c>
      <c r="F4727" s="52" t="s">
        <v>5305</v>
      </c>
      <c r="G4727" s="63" t="str">
        <f>HYPERLINK(F4727,"Klik")</f>
        <v>Klik</v>
      </c>
      <c r="H4727" s="53" t="b">
        <f>ISNUMBER(SEARCH("https://www.dbnl.org/tekst/dela012alge01_01/dela012alge01",F4727))</f>
        <v>1</v>
      </c>
      <c r="I4727" s="53" t="b">
        <f>ISNUMBER(SEARCH("https://www.dbnl.org",F4727))</f>
        <v>1</v>
      </c>
      <c r="J4727" s="53" t="str">
        <f>VLOOKUP(F4727,'LemmasUniek-Klaar'!A:B,2,FALSE)</f>
        <v>katern</v>
      </c>
      <c r="K4727" s="53" t="str">
        <f>IF(EXACT(D4727,J4727), "Zelfde", "Anders")</f>
        <v>Zelfde</v>
      </c>
    </row>
    <row r="4728" spans="1:11" ht="16.5" customHeight="1" x14ac:dyDescent="0.25">
      <c r="A4728" s="51" t="s">
        <v>1037</v>
      </c>
      <c r="B4728" s="52" t="s">
        <v>1038</v>
      </c>
      <c r="C4728" s="63" t="str">
        <f>HYPERLINK(B4728,"Klik")</f>
        <v>Klik</v>
      </c>
      <c r="D4728" s="52" t="s">
        <v>5304</v>
      </c>
      <c r="E4728" s="44">
        <f>LEN(D4728)</f>
        <v>6</v>
      </c>
      <c r="F4728" s="52" t="s">
        <v>5305</v>
      </c>
      <c r="G4728" s="63" t="str">
        <f>HYPERLINK(F4728,"Klik")</f>
        <v>Klik</v>
      </c>
      <c r="H4728" s="53" t="b">
        <f>ISNUMBER(SEARCH("https://www.dbnl.org/tekst/dela012alge01_01/dela012alge01",F4728))</f>
        <v>1</v>
      </c>
      <c r="I4728" s="53" t="b">
        <f>ISNUMBER(SEARCH("https://www.dbnl.org",F4728))</f>
        <v>1</v>
      </c>
      <c r="J4728" s="53" t="str">
        <f>VLOOKUP(F4728,'LemmasUniek-Klaar'!A:B,2,FALSE)</f>
        <v>katern</v>
      </c>
      <c r="K4728" s="53" t="str">
        <f>IF(EXACT(D4728,J4728), "Zelfde", "Anders")</f>
        <v>Zelfde</v>
      </c>
    </row>
    <row r="4729" spans="1:11" ht="16.5" customHeight="1" x14ac:dyDescent="0.25">
      <c r="A4729" s="51" t="s">
        <v>889</v>
      </c>
      <c r="B4729" s="52" t="s">
        <v>890</v>
      </c>
      <c r="C4729" s="63" t="str">
        <f>HYPERLINK(B4729,"Klik")</f>
        <v>Klik</v>
      </c>
      <c r="D4729" s="52" t="s">
        <v>5304</v>
      </c>
      <c r="E4729" s="44">
        <f>LEN(D4729)</f>
        <v>6</v>
      </c>
      <c r="F4729" s="52" t="s">
        <v>5305</v>
      </c>
      <c r="G4729" s="63" t="str">
        <f>HYPERLINK(F4729,"Klik")</f>
        <v>Klik</v>
      </c>
      <c r="H4729" s="53" t="b">
        <f>ISNUMBER(SEARCH("https://www.dbnl.org/tekst/dela012alge01_01/dela012alge01",F4729))</f>
        <v>1</v>
      </c>
      <c r="I4729" s="53" t="b">
        <f>ISNUMBER(SEARCH("https://www.dbnl.org",F4729))</f>
        <v>1</v>
      </c>
      <c r="J4729" s="53" t="str">
        <f>VLOOKUP(F4729,'LemmasUniek-Klaar'!A:B,2,FALSE)</f>
        <v>katern</v>
      </c>
      <c r="K4729" s="53" t="str">
        <f>IF(EXACT(D4729,J4729), "Zelfde", "Anders")</f>
        <v>Zelfde</v>
      </c>
    </row>
    <row r="4730" spans="1:11" ht="16.5" customHeight="1" x14ac:dyDescent="0.25">
      <c r="A4730" s="51" t="s">
        <v>3704</v>
      </c>
      <c r="B4730" s="52" t="s">
        <v>3705</v>
      </c>
      <c r="C4730" s="63" t="str">
        <f>HYPERLINK(B4730,"Klik")</f>
        <v>Klik</v>
      </c>
      <c r="D4730" s="52" t="s">
        <v>5304</v>
      </c>
      <c r="E4730" s="44">
        <f>LEN(D4730)</f>
        <v>6</v>
      </c>
      <c r="F4730" s="52" t="s">
        <v>5305</v>
      </c>
      <c r="G4730" s="63" t="str">
        <f>HYPERLINK(F4730,"Klik")</f>
        <v>Klik</v>
      </c>
      <c r="H4730" s="53" t="b">
        <f>ISNUMBER(SEARCH("https://www.dbnl.org/tekst/dela012alge01_01/dela012alge01",F4730))</f>
        <v>1</v>
      </c>
      <c r="I4730" s="53" t="b">
        <f>ISNUMBER(SEARCH("https://www.dbnl.org",F4730))</f>
        <v>1</v>
      </c>
      <c r="J4730" s="53" t="str">
        <f>VLOOKUP(F4730,'LemmasUniek-Klaar'!A:B,2,FALSE)</f>
        <v>katern</v>
      </c>
      <c r="K4730" s="53" t="str">
        <f>IF(EXACT(D4730,J4730), "Zelfde", "Anders")</f>
        <v>Zelfde</v>
      </c>
    </row>
    <row r="4731" spans="1:11" ht="16.5" customHeight="1" x14ac:dyDescent="0.25">
      <c r="A4731" s="51" t="s">
        <v>1297</v>
      </c>
      <c r="B4731" s="52" t="s">
        <v>1298</v>
      </c>
      <c r="C4731" s="63" t="str">
        <f>HYPERLINK(B4731,"Klik")</f>
        <v>Klik</v>
      </c>
      <c r="D4731" s="52" t="s">
        <v>5304</v>
      </c>
      <c r="E4731" s="44">
        <f>LEN(D4731)</f>
        <v>6</v>
      </c>
      <c r="F4731" s="52" t="s">
        <v>5305</v>
      </c>
      <c r="G4731" s="63" t="str">
        <f>HYPERLINK(F4731,"Klik")</f>
        <v>Klik</v>
      </c>
      <c r="H4731" s="53" t="b">
        <f>ISNUMBER(SEARCH("https://www.dbnl.org/tekst/dela012alge01_01/dela012alge01",F4731))</f>
        <v>1</v>
      </c>
      <c r="I4731" s="53" t="b">
        <f>ISNUMBER(SEARCH("https://www.dbnl.org",F4731))</f>
        <v>1</v>
      </c>
      <c r="J4731" s="53" t="str">
        <f>VLOOKUP(F4731,'LemmasUniek-Klaar'!A:B,2,FALSE)</f>
        <v>katern</v>
      </c>
      <c r="K4731" s="53" t="str">
        <f>IF(EXACT(D4731,J4731), "Zelfde", "Anders")</f>
        <v>Zelfde</v>
      </c>
    </row>
    <row r="4732" spans="1:11" ht="16.5" customHeight="1" x14ac:dyDescent="0.25">
      <c r="A4732" s="51" t="s">
        <v>1135</v>
      </c>
      <c r="B4732" s="52" t="s">
        <v>1136</v>
      </c>
      <c r="C4732" s="63" t="str">
        <f>HYPERLINK(B4732,"Klik")</f>
        <v>Klik</v>
      </c>
      <c r="D4732" s="52" t="s">
        <v>5304</v>
      </c>
      <c r="E4732" s="44">
        <f>LEN(D4732)</f>
        <v>6</v>
      </c>
      <c r="F4732" s="52" t="s">
        <v>5305</v>
      </c>
      <c r="G4732" s="63" t="str">
        <f>HYPERLINK(F4732,"Klik")</f>
        <v>Klik</v>
      </c>
      <c r="H4732" s="53" t="b">
        <f>ISNUMBER(SEARCH("https://www.dbnl.org/tekst/dela012alge01_01/dela012alge01",F4732))</f>
        <v>1</v>
      </c>
      <c r="I4732" s="53" t="b">
        <f>ISNUMBER(SEARCH("https://www.dbnl.org",F4732))</f>
        <v>1</v>
      </c>
      <c r="J4732" s="53" t="str">
        <f>VLOOKUP(F4732,'LemmasUniek-Klaar'!A:B,2,FALSE)</f>
        <v>katern</v>
      </c>
      <c r="K4732" s="53" t="str">
        <f>IF(EXACT(D4732,J4732), "Zelfde", "Anders")</f>
        <v>Zelfde</v>
      </c>
    </row>
    <row r="4733" spans="1:11" ht="16.5" customHeight="1" x14ac:dyDescent="0.25">
      <c r="A4733" s="51" t="s">
        <v>6103</v>
      </c>
      <c r="B4733" s="52" t="s">
        <v>6104</v>
      </c>
      <c r="C4733" s="63" t="str">
        <f>HYPERLINK(B4733,"Klik")</f>
        <v>Klik</v>
      </c>
      <c r="D4733" s="52" t="s">
        <v>5304</v>
      </c>
      <c r="E4733" s="44">
        <f>LEN(D4733)</f>
        <v>6</v>
      </c>
      <c r="F4733" s="52" t="s">
        <v>5305</v>
      </c>
      <c r="G4733" s="63" t="str">
        <f>HYPERLINK(F4733,"Klik")</f>
        <v>Klik</v>
      </c>
      <c r="H4733" s="53" t="b">
        <f>ISNUMBER(SEARCH("https://www.dbnl.org/tekst/dela012alge01_01/dela012alge01",F4733))</f>
        <v>1</v>
      </c>
      <c r="I4733" s="53" t="b">
        <f>ISNUMBER(SEARCH("https://www.dbnl.org",F4733))</f>
        <v>1</v>
      </c>
      <c r="J4733" s="53" t="str">
        <f>VLOOKUP(F4733,'LemmasUniek-Klaar'!A:B,2,FALSE)</f>
        <v>katern</v>
      </c>
      <c r="K4733" s="53" t="str">
        <f>IF(EXACT(D4733,J4733), "Zelfde", "Anders")</f>
        <v>Zelfde</v>
      </c>
    </row>
    <row r="4734" spans="1:11" ht="16.5" customHeight="1" x14ac:dyDescent="0.25">
      <c r="A4734" s="51" t="s">
        <v>1273</v>
      </c>
      <c r="B4734" s="52" t="s">
        <v>1274</v>
      </c>
      <c r="C4734" s="63" t="str">
        <f>HYPERLINK(B4734,"Klik")</f>
        <v>Klik</v>
      </c>
      <c r="D4734" s="52" t="s">
        <v>5304</v>
      </c>
      <c r="E4734" s="44">
        <f>LEN(D4734)</f>
        <v>6</v>
      </c>
      <c r="F4734" s="52" t="s">
        <v>5305</v>
      </c>
      <c r="G4734" s="63" t="str">
        <f>HYPERLINK(F4734,"Klik")</f>
        <v>Klik</v>
      </c>
      <c r="H4734" s="53" t="b">
        <f>ISNUMBER(SEARCH("https://www.dbnl.org/tekst/dela012alge01_01/dela012alge01",F4734))</f>
        <v>1</v>
      </c>
      <c r="I4734" s="53" t="b">
        <f>ISNUMBER(SEARCH("https://www.dbnl.org",F4734))</f>
        <v>1</v>
      </c>
      <c r="J4734" s="53" t="str">
        <f>VLOOKUP(F4734,'LemmasUniek-Klaar'!A:B,2,FALSE)</f>
        <v>katern</v>
      </c>
      <c r="K4734" s="53" t="str">
        <f>IF(EXACT(D4734,J4734), "Zelfde", "Anders")</f>
        <v>Zelfde</v>
      </c>
    </row>
    <row r="4735" spans="1:11" ht="16.5" customHeight="1" x14ac:dyDescent="0.25">
      <c r="A4735" s="51" t="s">
        <v>4514</v>
      </c>
      <c r="B4735" s="52" t="s">
        <v>4515</v>
      </c>
      <c r="C4735" s="63" t="str">
        <f>HYPERLINK(B4735,"Klik")</f>
        <v>Klik</v>
      </c>
      <c r="D4735" s="52" t="s">
        <v>5304</v>
      </c>
      <c r="E4735" s="44">
        <f>LEN(D4735)</f>
        <v>6</v>
      </c>
      <c r="F4735" s="52" t="s">
        <v>5305</v>
      </c>
      <c r="G4735" s="63" t="str">
        <f>HYPERLINK(F4735,"Klik")</f>
        <v>Klik</v>
      </c>
      <c r="H4735" s="53" t="b">
        <f>ISNUMBER(SEARCH("https://www.dbnl.org/tekst/dela012alge01_01/dela012alge01",F4735))</f>
        <v>1</v>
      </c>
      <c r="I4735" s="53" t="b">
        <f>ISNUMBER(SEARCH("https://www.dbnl.org",F4735))</f>
        <v>1</v>
      </c>
      <c r="J4735" s="53" t="str">
        <f>VLOOKUP(F4735,'LemmasUniek-Klaar'!A:B,2,FALSE)</f>
        <v>katern</v>
      </c>
      <c r="K4735" s="53" t="str">
        <f>IF(EXACT(D4735,J4735), "Zelfde", "Anders")</f>
        <v>Zelfde</v>
      </c>
    </row>
    <row r="4736" spans="1:11" ht="16.5" customHeight="1" x14ac:dyDescent="0.25">
      <c r="A4736" s="51" t="s">
        <v>2131</v>
      </c>
      <c r="B4736" s="52" t="s">
        <v>2132</v>
      </c>
      <c r="C4736" s="63" t="str">
        <f>HYPERLINK(B4736,"Klik")</f>
        <v>Klik</v>
      </c>
      <c r="D4736" s="52" t="s">
        <v>5304</v>
      </c>
      <c r="E4736" s="44">
        <f>LEN(D4736)</f>
        <v>6</v>
      </c>
      <c r="F4736" s="52" t="s">
        <v>5305</v>
      </c>
      <c r="G4736" s="63" t="str">
        <f>HYPERLINK(F4736,"Klik")</f>
        <v>Klik</v>
      </c>
      <c r="H4736" s="53" t="b">
        <f>ISNUMBER(SEARCH("https://www.dbnl.org/tekst/dela012alge01_01/dela012alge01",F4736))</f>
        <v>1</v>
      </c>
      <c r="I4736" s="53" t="b">
        <f>ISNUMBER(SEARCH("https://www.dbnl.org",F4736))</f>
        <v>1</v>
      </c>
      <c r="J4736" s="53" t="str">
        <f>VLOOKUP(F4736,'LemmasUniek-Klaar'!A:B,2,FALSE)</f>
        <v>katern</v>
      </c>
      <c r="K4736" s="53" t="str">
        <f>IF(EXACT(D4736,J4736), "Zelfde", "Anders")</f>
        <v>Zelfde</v>
      </c>
    </row>
    <row r="4737" spans="1:11" ht="16.5" customHeight="1" x14ac:dyDescent="0.25">
      <c r="A4737" s="51" t="s">
        <v>4922</v>
      </c>
      <c r="B4737" s="52" t="s">
        <v>4923</v>
      </c>
      <c r="C4737" s="63" t="str">
        <f>HYPERLINK(B4737,"Klik")</f>
        <v>Klik</v>
      </c>
      <c r="D4737" s="52" t="s">
        <v>5304</v>
      </c>
      <c r="E4737" s="44">
        <f>LEN(D4737)</f>
        <v>6</v>
      </c>
      <c r="F4737" s="52" t="s">
        <v>5305</v>
      </c>
      <c r="G4737" s="63" t="str">
        <f>HYPERLINK(F4737,"Klik")</f>
        <v>Klik</v>
      </c>
      <c r="H4737" s="53" t="b">
        <f>ISNUMBER(SEARCH("https://www.dbnl.org/tekst/dela012alge01_01/dela012alge01",F4737))</f>
        <v>1</v>
      </c>
      <c r="I4737" s="53" t="b">
        <f>ISNUMBER(SEARCH("https://www.dbnl.org",F4737))</f>
        <v>1</v>
      </c>
      <c r="J4737" s="53" t="str">
        <f>VLOOKUP(F4737,'LemmasUniek-Klaar'!A:B,2,FALSE)</f>
        <v>katern</v>
      </c>
      <c r="K4737" s="53" t="str">
        <f>IF(EXACT(D4737,J4737), "Zelfde", "Anders")</f>
        <v>Zelfde</v>
      </c>
    </row>
    <row r="4738" spans="1:11" ht="16.5" customHeight="1" x14ac:dyDescent="0.25">
      <c r="A4738" s="51" t="s">
        <v>2579</v>
      </c>
      <c r="B4738" s="52" t="s">
        <v>2580</v>
      </c>
      <c r="C4738" s="63" t="str">
        <f>HYPERLINK(B4738,"Klik")</f>
        <v>Klik</v>
      </c>
      <c r="D4738" s="52" t="s">
        <v>5304</v>
      </c>
      <c r="E4738" s="44">
        <f>LEN(D4738)</f>
        <v>6</v>
      </c>
      <c r="F4738" s="52" t="s">
        <v>5305</v>
      </c>
      <c r="G4738" s="63" t="str">
        <f>HYPERLINK(F4738,"Klik")</f>
        <v>Klik</v>
      </c>
      <c r="H4738" s="53" t="b">
        <f>ISNUMBER(SEARCH("https://www.dbnl.org/tekst/dela012alge01_01/dela012alge01",F4738))</f>
        <v>1</v>
      </c>
      <c r="I4738" s="53" t="b">
        <f>ISNUMBER(SEARCH("https://www.dbnl.org",F4738))</f>
        <v>1</v>
      </c>
      <c r="J4738" s="53" t="str">
        <f>VLOOKUP(F4738,'LemmasUniek-Klaar'!A:B,2,FALSE)</f>
        <v>katern</v>
      </c>
      <c r="K4738" s="53" t="str">
        <f>IF(EXACT(D4738,J4738), "Zelfde", "Anders")</f>
        <v>Zelfde</v>
      </c>
    </row>
    <row r="4739" spans="1:11" ht="16.5" customHeight="1" x14ac:dyDescent="0.25">
      <c r="A4739" s="51" t="s">
        <v>3060</v>
      </c>
      <c r="B4739" s="52" t="s">
        <v>3061</v>
      </c>
      <c r="C4739" s="63" t="str">
        <f>HYPERLINK(B4739,"Klik")</f>
        <v>Klik</v>
      </c>
      <c r="D4739" s="52" t="s">
        <v>5304</v>
      </c>
      <c r="E4739" s="44">
        <f>LEN(D4739)</f>
        <v>6</v>
      </c>
      <c r="F4739" s="52" t="s">
        <v>5305</v>
      </c>
      <c r="G4739" s="63" t="str">
        <f>HYPERLINK(F4739,"Klik")</f>
        <v>Klik</v>
      </c>
      <c r="H4739" s="53" t="b">
        <f>ISNUMBER(SEARCH("https://www.dbnl.org/tekst/dela012alge01_01/dela012alge01",F4739))</f>
        <v>1</v>
      </c>
      <c r="I4739" s="53" t="b">
        <f>ISNUMBER(SEARCH("https://www.dbnl.org",F4739))</f>
        <v>1</v>
      </c>
      <c r="J4739" s="53" t="str">
        <f>VLOOKUP(F4739,'LemmasUniek-Klaar'!A:B,2,FALSE)</f>
        <v>katern</v>
      </c>
      <c r="K4739" s="53" t="str">
        <f>IF(EXACT(D4739,J4739), "Zelfde", "Anders")</f>
        <v>Zelfde</v>
      </c>
    </row>
    <row r="4740" spans="1:11" ht="16.5" customHeight="1" x14ac:dyDescent="0.25">
      <c r="A4740" s="51" t="s">
        <v>3580</v>
      </c>
      <c r="B4740" s="52" t="s">
        <v>3581</v>
      </c>
      <c r="C4740" s="63" t="str">
        <f>HYPERLINK(B4740,"Klik")</f>
        <v>Klik</v>
      </c>
      <c r="D4740" s="52" t="s">
        <v>5304</v>
      </c>
      <c r="E4740" s="44">
        <f>LEN(D4740)</f>
        <v>6</v>
      </c>
      <c r="F4740" s="52" t="s">
        <v>5305</v>
      </c>
      <c r="G4740" s="63" t="str">
        <f>HYPERLINK(F4740,"Klik")</f>
        <v>Klik</v>
      </c>
      <c r="H4740" s="53" t="b">
        <f>ISNUMBER(SEARCH("https://www.dbnl.org/tekst/dela012alge01_01/dela012alge01",F4740))</f>
        <v>1</v>
      </c>
      <c r="I4740" s="53" t="b">
        <f>ISNUMBER(SEARCH("https://www.dbnl.org",F4740))</f>
        <v>1</v>
      </c>
      <c r="J4740" s="53" t="str">
        <f>VLOOKUP(F4740,'LemmasUniek-Klaar'!A:B,2,FALSE)</f>
        <v>katern</v>
      </c>
      <c r="K4740" s="53" t="str">
        <f>IF(EXACT(D4740,J4740), "Zelfde", "Anders")</f>
        <v>Zelfde</v>
      </c>
    </row>
    <row r="4741" spans="1:11" ht="16.5" customHeight="1" x14ac:dyDescent="0.25">
      <c r="A4741" s="51" t="s">
        <v>1003</v>
      </c>
      <c r="B4741" s="52" t="s">
        <v>1004</v>
      </c>
      <c r="C4741" s="63" t="str">
        <f>HYPERLINK(B4741,"Klik")</f>
        <v>Klik</v>
      </c>
      <c r="D4741" s="52" t="s">
        <v>5304</v>
      </c>
      <c r="E4741" s="44">
        <f>LEN(D4741)</f>
        <v>6</v>
      </c>
      <c r="F4741" s="52" t="s">
        <v>5305</v>
      </c>
      <c r="G4741" s="63" t="str">
        <f>HYPERLINK(F4741,"Klik")</f>
        <v>Klik</v>
      </c>
      <c r="H4741" s="53" t="b">
        <f>ISNUMBER(SEARCH("https://www.dbnl.org/tekst/dela012alge01_01/dela012alge01",F4741))</f>
        <v>1</v>
      </c>
      <c r="I4741" s="53" t="b">
        <f>ISNUMBER(SEARCH("https://www.dbnl.org",F4741))</f>
        <v>1</v>
      </c>
      <c r="J4741" s="53" t="str">
        <f>VLOOKUP(F4741,'LemmasUniek-Klaar'!A:B,2,FALSE)</f>
        <v>katern</v>
      </c>
      <c r="K4741" s="53" t="str">
        <f>IF(EXACT(D4741,J4741), "Zelfde", "Anders")</f>
        <v>Zelfde</v>
      </c>
    </row>
    <row r="4742" spans="1:11" ht="16.5" customHeight="1" x14ac:dyDescent="0.25">
      <c r="A4742" s="51" t="s">
        <v>4898</v>
      </c>
      <c r="B4742" s="52" t="s">
        <v>4899</v>
      </c>
      <c r="C4742" s="63" t="str">
        <f>HYPERLINK(B4742,"Klik")</f>
        <v>Klik</v>
      </c>
      <c r="D4742" s="52" t="s">
        <v>5304</v>
      </c>
      <c r="E4742" s="44">
        <f>LEN(D4742)</f>
        <v>6</v>
      </c>
      <c r="F4742" s="52" t="s">
        <v>5305</v>
      </c>
      <c r="G4742" s="63" t="str">
        <f>HYPERLINK(F4742,"Klik")</f>
        <v>Klik</v>
      </c>
      <c r="H4742" s="53" t="b">
        <f>ISNUMBER(SEARCH("https://www.dbnl.org/tekst/dela012alge01_01/dela012alge01",F4742))</f>
        <v>1</v>
      </c>
      <c r="I4742" s="53" t="b">
        <f>ISNUMBER(SEARCH("https://www.dbnl.org",F4742))</f>
        <v>1</v>
      </c>
      <c r="J4742" s="53" t="str">
        <f>VLOOKUP(F4742,'LemmasUniek-Klaar'!A:B,2,FALSE)</f>
        <v>katern</v>
      </c>
      <c r="K4742" s="53" t="str">
        <f>IF(EXACT(D4742,J4742), "Zelfde", "Anders")</f>
        <v>Zelfde</v>
      </c>
    </row>
    <row r="4743" spans="1:11" ht="16.5" customHeight="1" x14ac:dyDescent="0.25">
      <c r="A4743" s="51" t="s">
        <v>1797</v>
      </c>
      <c r="B4743" s="52" t="s">
        <v>1798</v>
      </c>
      <c r="C4743" s="63" t="str">
        <f>HYPERLINK(B4743,"Klik")</f>
        <v>Klik</v>
      </c>
      <c r="D4743" s="52" t="s">
        <v>5304</v>
      </c>
      <c r="E4743" s="44">
        <f>LEN(D4743)</f>
        <v>6</v>
      </c>
      <c r="F4743" s="52" t="s">
        <v>5305</v>
      </c>
      <c r="G4743" s="63" t="str">
        <f>HYPERLINK(F4743,"Klik")</f>
        <v>Klik</v>
      </c>
      <c r="H4743" s="53" t="b">
        <f>ISNUMBER(SEARCH("https://www.dbnl.org/tekst/dela012alge01_01/dela012alge01",F4743))</f>
        <v>1</v>
      </c>
      <c r="I4743" s="53" t="b">
        <f>ISNUMBER(SEARCH("https://www.dbnl.org",F4743))</f>
        <v>1</v>
      </c>
      <c r="J4743" s="53" t="str">
        <f>VLOOKUP(F4743,'LemmasUniek-Klaar'!A:B,2,FALSE)</f>
        <v>katern</v>
      </c>
      <c r="K4743" s="53" t="str">
        <f>IF(EXACT(D4743,J4743), "Zelfde", "Anders")</f>
        <v>Zelfde</v>
      </c>
    </row>
    <row r="4744" spans="1:11" ht="16.5" customHeight="1" x14ac:dyDescent="0.25">
      <c r="A4744" s="51" t="s">
        <v>6476</v>
      </c>
      <c r="B4744" s="52" t="s">
        <v>6477</v>
      </c>
      <c r="C4744" s="63" t="str">
        <f>HYPERLINK(B4744,"Klik")</f>
        <v>Klik</v>
      </c>
      <c r="D4744" s="52" t="s">
        <v>5304</v>
      </c>
      <c r="E4744" s="44">
        <f>LEN(D4744)</f>
        <v>6</v>
      </c>
      <c r="F4744" s="52" t="s">
        <v>5305</v>
      </c>
      <c r="G4744" s="63" t="str">
        <f>HYPERLINK(F4744,"Klik")</f>
        <v>Klik</v>
      </c>
      <c r="H4744" s="53" t="b">
        <f>ISNUMBER(SEARCH("https://www.dbnl.org/tekst/dela012alge01_01/dela012alge01",F4744))</f>
        <v>1</v>
      </c>
      <c r="I4744" s="53" t="b">
        <f>ISNUMBER(SEARCH("https://www.dbnl.org",F4744))</f>
        <v>1</v>
      </c>
      <c r="J4744" s="53" t="str">
        <f>VLOOKUP(F4744,'LemmasUniek-Klaar'!A:B,2,FALSE)</f>
        <v>katern</v>
      </c>
      <c r="K4744" s="53" t="str">
        <f>IF(EXACT(D4744,J4744), "Zelfde", "Anders")</f>
        <v>Zelfde</v>
      </c>
    </row>
    <row r="4745" spans="1:11" ht="16.5" customHeight="1" x14ac:dyDescent="0.25">
      <c r="A4745" s="51" t="s">
        <v>3158</v>
      </c>
      <c r="B4745" s="52" t="s">
        <v>3159</v>
      </c>
      <c r="C4745" s="63" t="str">
        <f>HYPERLINK(B4745,"Klik")</f>
        <v>Klik</v>
      </c>
      <c r="D4745" s="52" t="s">
        <v>5304</v>
      </c>
      <c r="E4745" s="44">
        <f>LEN(D4745)</f>
        <v>6</v>
      </c>
      <c r="F4745" s="52" t="s">
        <v>5305</v>
      </c>
      <c r="G4745" s="63" t="str">
        <f>HYPERLINK(F4745,"Klik")</f>
        <v>Klik</v>
      </c>
      <c r="H4745" s="53" t="b">
        <f>ISNUMBER(SEARCH("https://www.dbnl.org/tekst/dela012alge01_01/dela012alge01",F4745))</f>
        <v>1</v>
      </c>
      <c r="I4745" s="53" t="b">
        <f>ISNUMBER(SEARCH("https://www.dbnl.org",F4745))</f>
        <v>1</v>
      </c>
      <c r="J4745" s="53" t="str">
        <f>VLOOKUP(F4745,'LemmasUniek-Klaar'!A:B,2,FALSE)</f>
        <v>katern</v>
      </c>
      <c r="K4745" s="53" t="str">
        <f>IF(EXACT(D4745,J4745), "Zelfde", "Anders")</f>
        <v>Zelfde</v>
      </c>
    </row>
    <row r="4746" spans="1:11" ht="16.5" customHeight="1" x14ac:dyDescent="0.25">
      <c r="A4746" s="51" t="s">
        <v>4112</v>
      </c>
      <c r="B4746" s="52" t="s">
        <v>4113</v>
      </c>
      <c r="C4746" s="63" t="str">
        <f>HYPERLINK(B4746,"Klik")</f>
        <v>Klik</v>
      </c>
      <c r="D4746" s="52" t="s">
        <v>5304</v>
      </c>
      <c r="E4746" s="44">
        <f>LEN(D4746)</f>
        <v>6</v>
      </c>
      <c r="F4746" s="52" t="s">
        <v>5305</v>
      </c>
      <c r="G4746" s="63" t="str">
        <f>HYPERLINK(F4746,"Klik")</f>
        <v>Klik</v>
      </c>
      <c r="H4746" s="53" t="b">
        <f>ISNUMBER(SEARCH("https://www.dbnl.org/tekst/dela012alge01_01/dela012alge01",F4746))</f>
        <v>1</v>
      </c>
      <c r="I4746" s="53" t="b">
        <f>ISNUMBER(SEARCH("https://www.dbnl.org",F4746))</f>
        <v>1</v>
      </c>
      <c r="J4746" s="53" t="str">
        <f>VLOOKUP(F4746,'LemmasUniek-Klaar'!A:B,2,FALSE)</f>
        <v>katern</v>
      </c>
      <c r="K4746" s="53" t="str">
        <f>IF(EXACT(D4746,J4746), "Zelfde", "Anders")</f>
        <v>Zelfde</v>
      </c>
    </row>
    <row r="4747" spans="1:11" ht="16.5" customHeight="1" x14ac:dyDescent="0.25">
      <c r="A4747" s="51" t="s">
        <v>2477</v>
      </c>
      <c r="B4747" s="52" t="s">
        <v>2478</v>
      </c>
      <c r="C4747" s="63" t="str">
        <f>HYPERLINK(B4747,"Klik")</f>
        <v>Klik</v>
      </c>
      <c r="D4747" s="52" t="s">
        <v>5304</v>
      </c>
      <c r="E4747" s="44">
        <f>LEN(D4747)</f>
        <v>6</v>
      </c>
      <c r="F4747" s="52" t="s">
        <v>5305</v>
      </c>
      <c r="G4747" s="63" t="str">
        <f>HYPERLINK(F4747,"Klik")</f>
        <v>Klik</v>
      </c>
      <c r="H4747" s="53" t="b">
        <f>ISNUMBER(SEARCH("https://www.dbnl.org/tekst/dela012alge01_01/dela012alge01",F4747))</f>
        <v>1</v>
      </c>
      <c r="I4747" s="53" t="b">
        <f>ISNUMBER(SEARCH("https://www.dbnl.org",F4747))</f>
        <v>1</v>
      </c>
      <c r="J4747" s="53" t="str">
        <f>VLOOKUP(F4747,'LemmasUniek-Klaar'!A:B,2,FALSE)</f>
        <v>katern</v>
      </c>
      <c r="K4747" s="53" t="str">
        <f>IF(EXACT(D4747,J4747), "Zelfde", "Anders")</f>
        <v>Zelfde</v>
      </c>
    </row>
    <row r="4748" spans="1:11" ht="16.5" customHeight="1" x14ac:dyDescent="0.25">
      <c r="A4748" s="51" t="s">
        <v>6165</v>
      </c>
      <c r="B4748" s="52" t="s">
        <v>6166</v>
      </c>
      <c r="C4748" s="63" t="str">
        <f>HYPERLINK(B4748,"Klik")</f>
        <v>Klik</v>
      </c>
      <c r="D4748" s="52" t="s">
        <v>5304</v>
      </c>
      <c r="E4748" s="44">
        <f>LEN(D4748)</f>
        <v>6</v>
      </c>
      <c r="F4748" s="52" t="s">
        <v>5305</v>
      </c>
      <c r="G4748" s="63" t="str">
        <f>HYPERLINK(F4748,"Klik")</f>
        <v>Klik</v>
      </c>
      <c r="H4748" s="53" t="b">
        <f>ISNUMBER(SEARCH("https://www.dbnl.org/tekst/dela012alge01_01/dela012alge01",F4748))</f>
        <v>1</v>
      </c>
      <c r="I4748" s="53" t="b">
        <f>ISNUMBER(SEARCH("https://www.dbnl.org",F4748))</f>
        <v>1</v>
      </c>
      <c r="J4748" s="53" t="str">
        <f>VLOOKUP(F4748,'LemmasUniek-Klaar'!A:B,2,FALSE)</f>
        <v>katern</v>
      </c>
      <c r="K4748" s="53" t="str">
        <f>IF(EXACT(D4748,J4748), "Zelfde", "Anders")</f>
        <v>Zelfde</v>
      </c>
    </row>
    <row r="4749" spans="1:11" ht="16.5" customHeight="1" x14ac:dyDescent="0.25">
      <c r="A4749" s="51" t="s">
        <v>1759</v>
      </c>
      <c r="B4749" s="52" t="s">
        <v>1760</v>
      </c>
      <c r="C4749" s="63" t="str">
        <f>HYPERLINK(B4749,"Klik")</f>
        <v>Klik</v>
      </c>
      <c r="D4749" s="52" t="s">
        <v>5304</v>
      </c>
      <c r="E4749" s="44">
        <f>LEN(D4749)</f>
        <v>6</v>
      </c>
      <c r="F4749" s="52" t="s">
        <v>5305</v>
      </c>
      <c r="G4749" s="63" t="str">
        <f>HYPERLINK(F4749,"Klik")</f>
        <v>Klik</v>
      </c>
      <c r="H4749" s="53" t="b">
        <f>ISNUMBER(SEARCH("https://www.dbnl.org/tekst/dela012alge01_01/dela012alge01",F4749))</f>
        <v>1</v>
      </c>
      <c r="I4749" s="53" t="b">
        <f>ISNUMBER(SEARCH("https://www.dbnl.org",F4749))</f>
        <v>1</v>
      </c>
      <c r="J4749" s="53" t="str">
        <f>VLOOKUP(F4749,'LemmasUniek-Klaar'!A:B,2,FALSE)</f>
        <v>katern</v>
      </c>
      <c r="K4749" s="53" t="str">
        <f>IF(EXACT(D4749,J4749), "Zelfde", "Anders")</f>
        <v>Zelfde</v>
      </c>
    </row>
    <row r="4750" spans="1:11" ht="16.5" customHeight="1" x14ac:dyDescent="0.25">
      <c r="A4750" s="51" t="s">
        <v>2847</v>
      </c>
      <c r="B4750" s="52" t="s">
        <v>2848</v>
      </c>
      <c r="C4750" s="63" t="str">
        <f>HYPERLINK(B4750,"Klik")</f>
        <v>Klik</v>
      </c>
      <c r="D4750" s="52" t="s">
        <v>5304</v>
      </c>
      <c r="E4750" s="44">
        <f>LEN(D4750)</f>
        <v>6</v>
      </c>
      <c r="F4750" s="52" t="s">
        <v>5305</v>
      </c>
      <c r="G4750" s="63" t="str">
        <f>HYPERLINK(F4750,"Klik")</f>
        <v>Klik</v>
      </c>
      <c r="H4750" s="53" t="b">
        <f>ISNUMBER(SEARCH("https://www.dbnl.org/tekst/dela012alge01_01/dela012alge01",F4750))</f>
        <v>1</v>
      </c>
      <c r="I4750" s="53" t="b">
        <f>ISNUMBER(SEARCH("https://www.dbnl.org",F4750))</f>
        <v>1</v>
      </c>
      <c r="J4750" s="53" t="str">
        <f>VLOOKUP(F4750,'LemmasUniek-Klaar'!A:B,2,FALSE)</f>
        <v>katern</v>
      </c>
      <c r="K4750" s="53" t="str">
        <f>IF(EXACT(D4750,J4750), "Zelfde", "Anders")</f>
        <v>Zelfde</v>
      </c>
    </row>
    <row r="4751" spans="1:11" ht="16.5" customHeight="1" x14ac:dyDescent="0.25">
      <c r="A4751" s="51" t="s">
        <v>2365</v>
      </c>
      <c r="B4751" s="52" t="s">
        <v>2366</v>
      </c>
      <c r="C4751" s="63" t="str">
        <f>HYPERLINK(B4751,"Klik")</f>
        <v>Klik</v>
      </c>
      <c r="D4751" s="52" t="s">
        <v>5304</v>
      </c>
      <c r="E4751" s="44">
        <f>LEN(D4751)</f>
        <v>6</v>
      </c>
      <c r="F4751" s="52" t="s">
        <v>5305</v>
      </c>
      <c r="G4751" s="63" t="str">
        <f>HYPERLINK(F4751,"Klik")</f>
        <v>Klik</v>
      </c>
      <c r="H4751" s="53" t="b">
        <f>ISNUMBER(SEARCH("https://www.dbnl.org/tekst/dela012alge01_01/dela012alge01",F4751))</f>
        <v>1</v>
      </c>
      <c r="I4751" s="53" t="b">
        <f>ISNUMBER(SEARCH("https://www.dbnl.org",F4751))</f>
        <v>1</v>
      </c>
      <c r="J4751" s="53" t="str">
        <f>VLOOKUP(F4751,'LemmasUniek-Klaar'!A:B,2,FALSE)</f>
        <v>katern</v>
      </c>
      <c r="K4751" s="53" t="str">
        <f>IF(EXACT(D4751,J4751), "Zelfde", "Anders")</f>
        <v>Zelfde</v>
      </c>
    </row>
    <row r="4752" spans="1:11" ht="16.5" customHeight="1" x14ac:dyDescent="0.25">
      <c r="A4752" s="51" t="s">
        <v>1630</v>
      </c>
      <c r="B4752" s="52" t="s">
        <v>1631</v>
      </c>
      <c r="C4752" s="63" t="str">
        <f>HYPERLINK(B4752,"Klik")</f>
        <v>Klik</v>
      </c>
      <c r="D4752" s="52" t="s">
        <v>5304</v>
      </c>
      <c r="E4752" s="44">
        <f>LEN(D4752)</f>
        <v>6</v>
      </c>
      <c r="F4752" s="52" t="s">
        <v>5305</v>
      </c>
      <c r="G4752" s="63" t="str">
        <f>HYPERLINK(F4752,"Klik")</f>
        <v>Klik</v>
      </c>
      <c r="H4752" s="53" t="b">
        <f>ISNUMBER(SEARCH("https://www.dbnl.org/tekst/dela012alge01_01/dela012alge01",F4752))</f>
        <v>1</v>
      </c>
      <c r="I4752" s="53" t="b">
        <f>ISNUMBER(SEARCH("https://www.dbnl.org",F4752))</f>
        <v>1</v>
      </c>
      <c r="J4752" s="53" t="str">
        <f>VLOOKUP(F4752,'LemmasUniek-Klaar'!A:B,2,FALSE)</f>
        <v>katern</v>
      </c>
      <c r="K4752" s="53" t="str">
        <f>IF(EXACT(D4752,J4752), "Zelfde", "Anders")</f>
        <v>Zelfde</v>
      </c>
    </row>
    <row r="4753" spans="1:11" ht="16.5" customHeight="1" x14ac:dyDescent="0.25">
      <c r="A4753" s="51" t="s">
        <v>1939</v>
      </c>
      <c r="B4753" s="52" t="s">
        <v>1940</v>
      </c>
      <c r="C4753" s="63" t="str">
        <f>HYPERLINK(B4753,"Klik")</f>
        <v>Klik</v>
      </c>
      <c r="D4753" s="52" t="s">
        <v>5304</v>
      </c>
      <c r="E4753" s="44">
        <f>LEN(D4753)</f>
        <v>6</v>
      </c>
      <c r="F4753" s="52" t="s">
        <v>5305</v>
      </c>
      <c r="G4753" s="63" t="str">
        <f>HYPERLINK(F4753,"Klik")</f>
        <v>Klik</v>
      </c>
      <c r="H4753" s="53" t="b">
        <f>ISNUMBER(SEARCH("https://www.dbnl.org/tekst/dela012alge01_01/dela012alge01",F4753))</f>
        <v>1</v>
      </c>
      <c r="I4753" s="53" t="b">
        <f>ISNUMBER(SEARCH("https://www.dbnl.org",F4753))</f>
        <v>1</v>
      </c>
      <c r="J4753" s="53" t="str">
        <f>VLOOKUP(F4753,'LemmasUniek-Klaar'!A:B,2,FALSE)</f>
        <v>katern</v>
      </c>
      <c r="K4753" s="53" t="str">
        <f>IF(EXACT(D4753,J4753), "Zelfde", "Anders")</f>
        <v>Zelfde</v>
      </c>
    </row>
    <row r="4754" spans="1:11" ht="16.5" customHeight="1" x14ac:dyDescent="0.25">
      <c r="A4754" s="51" t="s">
        <v>4834</v>
      </c>
      <c r="B4754" s="52" t="s">
        <v>4835</v>
      </c>
      <c r="C4754" s="63" t="str">
        <f>HYPERLINK(B4754,"Klik")</f>
        <v>Klik</v>
      </c>
      <c r="D4754" s="52" t="s">
        <v>5304</v>
      </c>
      <c r="E4754" s="44">
        <f>LEN(D4754)</f>
        <v>6</v>
      </c>
      <c r="F4754" s="52" t="s">
        <v>5305</v>
      </c>
      <c r="G4754" s="63" t="str">
        <f>HYPERLINK(F4754,"Klik")</f>
        <v>Klik</v>
      </c>
      <c r="H4754" s="53" t="b">
        <f>ISNUMBER(SEARCH("https://www.dbnl.org/tekst/dela012alge01_01/dela012alge01",F4754))</f>
        <v>1</v>
      </c>
      <c r="I4754" s="53" t="b">
        <f>ISNUMBER(SEARCH("https://www.dbnl.org",F4754))</f>
        <v>1</v>
      </c>
      <c r="J4754" s="53" t="str">
        <f>VLOOKUP(F4754,'LemmasUniek-Klaar'!A:B,2,FALSE)</f>
        <v>katern</v>
      </c>
      <c r="K4754" s="53" t="str">
        <f>IF(EXACT(D4754,J4754), "Zelfde", "Anders")</f>
        <v>Zelfde</v>
      </c>
    </row>
    <row r="4755" spans="1:11" ht="16.5" customHeight="1" x14ac:dyDescent="0.25">
      <c r="A4755" s="51" t="s">
        <v>3812</v>
      </c>
      <c r="B4755" s="52" t="s">
        <v>3813</v>
      </c>
      <c r="C4755" s="63" t="str">
        <f>HYPERLINK(B4755,"Klik")</f>
        <v>Klik</v>
      </c>
      <c r="D4755" s="52" t="s">
        <v>5304</v>
      </c>
      <c r="E4755" s="44">
        <f>LEN(D4755)</f>
        <v>6</v>
      </c>
      <c r="F4755" s="52" t="s">
        <v>5305</v>
      </c>
      <c r="G4755" s="63" t="str">
        <f>HYPERLINK(F4755,"Klik")</f>
        <v>Klik</v>
      </c>
      <c r="H4755" s="53" t="b">
        <f>ISNUMBER(SEARCH("https://www.dbnl.org/tekst/dela012alge01_01/dela012alge01",F4755))</f>
        <v>1</v>
      </c>
      <c r="I4755" s="53" t="b">
        <f>ISNUMBER(SEARCH("https://www.dbnl.org",F4755))</f>
        <v>1</v>
      </c>
      <c r="J4755" s="53" t="str">
        <f>VLOOKUP(F4755,'LemmasUniek-Klaar'!A:B,2,FALSE)</f>
        <v>katern</v>
      </c>
      <c r="K4755" s="53" t="str">
        <f>IF(EXACT(D4755,J4755), "Zelfde", "Anders")</f>
        <v>Zelfde</v>
      </c>
    </row>
    <row r="4756" spans="1:11" ht="16.5" customHeight="1" x14ac:dyDescent="0.25">
      <c r="A4756" s="51" t="s">
        <v>5312</v>
      </c>
      <c r="B4756" s="52" t="s">
        <v>5313</v>
      </c>
      <c r="C4756" s="63" t="str">
        <f>HYPERLINK(B4756,"Klik")</f>
        <v>Klik</v>
      </c>
      <c r="D4756" s="52" t="s">
        <v>5304</v>
      </c>
      <c r="E4756" s="44">
        <f>LEN(D4756)</f>
        <v>6</v>
      </c>
      <c r="F4756" s="52" t="s">
        <v>5305</v>
      </c>
      <c r="G4756" s="63" t="str">
        <f>HYPERLINK(F4756,"Klik")</f>
        <v>Klik</v>
      </c>
      <c r="H4756" s="53" t="b">
        <f>ISNUMBER(SEARCH("https://www.dbnl.org/tekst/dela012alge01_01/dela012alge01",F4756))</f>
        <v>1</v>
      </c>
      <c r="I4756" s="53" t="b">
        <f>ISNUMBER(SEARCH("https://www.dbnl.org",F4756))</f>
        <v>1</v>
      </c>
      <c r="J4756" s="53" t="str">
        <f>VLOOKUP(F4756,'LemmasUniek-Klaar'!A:B,2,FALSE)</f>
        <v>katern</v>
      </c>
      <c r="K4756" s="53" t="str">
        <f>IF(EXACT(D4756,J4756), "Zelfde", "Anders")</f>
        <v>Zelfde</v>
      </c>
    </row>
    <row r="4757" spans="1:11" ht="16.5" customHeight="1" x14ac:dyDescent="0.25">
      <c r="A4757" s="51" t="s">
        <v>6616</v>
      </c>
      <c r="B4757" s="52" t="s">
        <v>6617</v>
      </c>
      <c r="C4757" s="63" t="str">
        <f>HYPERLINK(B4757,"Klik")</f>
        <v>Klik</v>
      </c>
      <c r="D4757" s="52" t="s">
        <v>5304</v>
      </c>
      <c r="E4757" s="44">
        <f>LEN(D4757)</f>
        <v>6</v>
      </c>
      <c r="F4757" s="52" t="s">
        <v>5305</v>
      </c>
      <c r="G4757" s="63" t="str">
        <f>HYPERLINK(F4757,"Klik")</f>
        <v>Klik</v>
      </c>
      <c r="H4757" s="53" t="b">
        <f>ISNUMBER(SEARCH("https://www.dbnl.org/tekst/dela012alge01_01/dela012alge01",F4757))</f>
        <v>1</v>
      </c>
      <c r="I4757" s="53" t="b">
        <f>ISNUMBER(SEARCH("https://www.dbnl.org",F4757))</f>
        <v>1</v>
      </c>
      <c r="J4757" s="53" t="str">
        <f>VLOOKUP(F4757,'LemmasUniek-Klaar'!A:B,2,FALSE)</f>
        <v>katern</v>
      </c>
      <c r="K4757" s="53" t="str">
        <f>IF(EXACT(D4757,J4757), "Zelfde", "Anders")</f>
        <v>Zelfde</v>
      </c>
    </row>
    <row r="4758" spans="1:11" ht="16.5" customHeight="1" x14ac:dyDescent="0.25">
      <c r="A4758" s="51" t="s">
        <v>215</v>
      </c>
      <c r="B4758" s="52" t="s">
        <v>216</v>
      </c>
      <c r="C4758" s="63" t="str">
        <f>HYPERLINK(B4758,"Klik")</f>
        <v>Klik</v>
      </c>
      <c r="D4758" s="52" t="s">
        <v>5304</v>
      </c>
      <c r="E4758" s="44">
        <f>LEN(D4758)</f>
        <v>6</v>
      </c>
      <c r="F4758" s="52" t="s">
        <v>5305</v>
      </c>
      <c r="G4758" s="63" t="str">
        <f>HYPERLINK(F4758,"Klik")</f>
        <v>Klik</v>
      </c>
      <c r="H4758" s="53" t="b">
        <f>ISNUMBER(SEARCH("https://www.dbnl.org/tekst/dela012alge01_01/dela012alge01",F4758))</f>
        <v>1</v>
      </c>
      <c r="I4758" s="53" t="b">
        <f>ISNUMBER(SEARCH("https://www.dbnl.org",F4758))</f>
        <v>1</v>
      </c>
      <c r="J4758" s="53" t="str">
        <f>VLOOKUP(F4758,'LemmasUniek-Klaar'!A:B,2,FALSE)</f>
        <v>katern</v>
      </c>
      <c r="K4758" s="53" t="str">
        <f>IF(EXACT(D4758,J4758), "Zelfde", "Anders")</f>
        <v>Zelfde</v>
      </c>
    </row>
    <row r="4759" spans="1:11" ht="16.5" customHeight="1" x14ac:dyDescent="0.25">
      <c r="A4759" s="51" t="s">
        <v>1425</v>
      </c>
      <c r="B4759" s="52" t="s">
        <v>1426</v>
      </c>
      <c r="C4759" s="63" t="str">
        <f>HYPERLINK(B4759,"Klik")</f>
        <v>Klik</v>
      </c>
      <c r="D4759" s="52" t="s">
        <v>5304</v>
      </c>
      <c r="E4759" s="44">
        <f>LEN(D4759)</f>
        <v>6</v>
      </c>
      <c r="F4759" s="52" t="s">
        <v>5305</v>
      </c>
      <c r="G4759" s="63" t="str">
        <f>HYPERLINK(F4759,"Klik")</f>
        <v>Klik</v>
      </c>
      <c r="H4759" s="53" t="b">
        <f>ISNUMBER(SEARCH("https://www.dbnl.org/tekst/dela012alge01_01/dela012alge01",F4759))</f>
        <v>1</v>
      </c>
      <c r="I4759" s="53" t="b">
        <f>ISNUMBER(SEARCH("https://www.dbnl.org",F4759))</f>
        <v>1</v>
      </c>
      <c r="J4759" s="53" t="str">
        <f>VLOOKUP(F4759,'LemmasUniek-Klaar'!A:B,2,FALSE)</f>
        <v>katern</v>
      </c>
      <c r="K4759" s="53" t="str">
        <f>IF(EXACT(D4759,J4759), "Zelfde", "Anders")</f>
        <v>Zelfde</v>
      </c>
    </row>
    <row r="4760" spans="1:11" ht="16.5" customHeight="1" x14ac:dyDescent="0.25">
      <c r="A4760" s="51" t="s">
        <v>963</v>
      </c>
      <c r="B4760" s="52" t="s">
        <v>964</v>
      </c>
      <c r="C4760" s="63" t="str">
        <f>HYPERLINK(B4760,"Klik")</f>
        <v>Klik</v>
      </c>
      <c r="D4760" s="52" t="s">
        <v>5304</v>
      </c>
      <c r="E4760" s="44">
        <f>LEN(D4760)</f>
        <v>6</v>
      </c>
      <c r="F4760" s="52" t="s">
        <v>5305</v>
      </c>
      <c r="G4760" s="63" t="str">
        <f>HYPERLINK(F4760,"Klik")</f>
        <v>Klik</v>
      </c>
      <c r="H4760" s="53" t="b">
        <f>ISNUMBER(SEARCH("https://www.dbnl.org/tekst/dela012alge01_01/dela012alge01",F4760))</f>
        <v>1</v>
      </c>
      <c r="I4760" s="53" t="b">
        <f>ISNUMBER(SEARCH("https://www.dbnl.org",F4760))</f>
        <v>1</v>
      </c>
      <c r="J4760" s="53" t="str">
        <f>VLOOKUP(F4760,'LemmasUniek-Klaar'!A:B,2,FALSE)</f>
        <v>katern</v>
      </c>
      <c r="K4760" s="53" t="str">
        <f>IF(EXACT(D4760,J4760), "Zelfde", "Anders")</f>
        <v>Zelfde</v>
      </c>
    </row>
    <row r="4761" spans="1:11" ht="16.5" customHeight="1" x14ac:dyDescent="0.25">
      <c r="A4761" s="51" t="s">
        <v>269</v>
      </c>
      <c r="B4761" s="52" t="s">
        <v>270</v>
      </c>
      <c r="C4761" s="63" t="str">
        <f>HYPERLINK(B4761,"Klik")</f>
        <v>Klik</v>
      </c>
      <c r="D4761" s="52" t="s">
        <v>5304</v>
      </c>
      <c r="E4761" s="44">
        <f>LEN(D4761)</f>
        <v>6</v>
      </c>
      <c r="F4761" s="52" t="s">
        <v>5305</v>
      </c>
      <c r="G4761" s="63" t="str">
        <f>HYPERLINK(F4761,"Klik")</f>
        <v>Klik</v>
      </c>
      <c r="H4761" s="53" t="b">
        <f>ISNUMBER(SEARCH("https://www.dbnl.org/tekst/dela012alge01_01/dela012alge01",F4761))</f>
        <v>1</v>
      </c>
      <c r="I4761" s="53" t="b">
        <f>ISNUMBER(SEARCH("https://www.dbnl.org",F4761))</f>
        <v>1</v>
      </c>
      <c r="J4761" s="53" t="str">
        <f>VLOOKUP(F4761,'LemmasUniek-Klaar'!A:B,2,FALSE)</f>
        <v>katern</v>
      </c>
      <c r="K4761" s="53" t="str">
        <f>IF(EXACT(D4761,J4761), "Zelfde", "Anders")</f>
        <v>Zelfde</v>
      </c>
    </row>
    <row r="4762" spans="1:11" ht="16.5" customHeight="1" x14ac:dyDescent="0.25">
      <c r="A4762" s="51" t="s">
        <v>6564</v>
      </c>
      <c r="B4762" s="52" t="s">
        <v>6565</v>
      </c>
      <c r="C4762" s="63" t="str">
        <f>HYPERLINK(B4762,"Klik")</f>
        <v>Klik</v>
      </c>
      <c r="D4762" s="52" t="s">
        <v>5304</v>
      </c>
      <c r="E4762" s="44">
        <f>LEN(D4762)</f>
        <v>6</v>
      </c>
      <c r="F4762" s="52" t="s">
        <v>5305</v>
      </c>
      <c r="G4762" s="63" t="str">
        <f>HYPERLINK(F4762,"Klik")</f>
        <v>Klik</v>
      </c>
      <c r="H4762" s="53" t="b">
        <f>ISNUMBER(SEARCH("https://www.dbnl.org/tekst/dela012alge01_01/dela012alge01",F4762))</f>
        <v>1</v>
      </c>
      <c r="I4762" s="53" t="b">
        <f>ISNUMBER(SEARCH("https://www.dbnl.org",F4762))</f>
        <v>1</v>
      </c>
      <c r="J4762" s="53" t="str">
        <f>VLOOKUP(F4762,'LemmasUniek-Klaar'!A:B,2,FALSE)</f>
        <v>katern</v>
      </c>
      <c r="K4762" s="53" t="str">
        <f>IF(EXACT(D4762,J4762), "Zelfde", "Anders")</f>
        <v>Zelfde</v>
      </c>
    </row>
    <row r="4763" spans="1:11" ht="16.5" customHeight="1" x14ac:dyDescent="0.25">
      <c r="A4763" s="51" t="s">
        <v>911</v>
      </c>
      <c r="B4763" s="52" t="s">
        <v>912</v>
      </c>
      <c r="C4763" s="63" t="str">
        <f>HYPERLINK(B4763,"Klik")</f>
        <v>Klik</v>
      </c>
      <c r="D4763" s="52" t="s">
        <v>5304</v>
      </c>
      <c r="E4763" s="44">
        <f>LEN(D4763)</f>
        <v>6</v>
      </c>
      <c r="F4763" s="52" t="s">
        <v>5305</v>
      </c>
      <c r="G4763" s="63" t="str">
        <f>HYPERLINK(F4763,"Klik")</f>
        <v>Klik</v>
      </c>
      <c r="H4763" s="53" t="b">
        <f>ISNUMBER(SEARCH("https://www.dbnl.org/tekst/dela012alge01_01/dela012alge01",F4763))</f>
        <v>1</v>
      </c>
      <c r="I4763" s="53" t="b">
        <f>ISNUMBER(SEARCH("https://www.dbnl.org",F4763))</f>
        <v>1</v>
      </c>
      <c r="J4763" s="53" t="str">
        <f>VLOOKUP(F4763,'LemmasUniek-Klaar'!A:B,2,FALSE)</f>
        <v>katern</v>
      </c>
      <c r="K4763" s="53" t="str">
        <f>IF(EXACT(D4763,J4763), "Zelfde", "Anders")</f>
        <v>Zelfde</v>
      </c>
    </row>
    <row r="4764" spans="1:11" ht="16.5" customHeight="1" x14ac:dyDescent="0.25">
      <c r="A4764" s="51" t="s">
        <v>2417</v>
      </c>
      <c r="B4764" s="52" t="s">
        <v>2418</v>
      </c>
      <c r="C4764" s="63" t="str">
        <f>HYPERLINK(B4764,"Klik")</f>
        <v>Klik</v>
      </c>
      <c r="D4764" s="52" t="s">
        <v>5304</v>
      </c>
      <c r="E4764" s="44">
        <f>LEN(D4764)</f>
        <v>6</v>
      </c>
      <c r="F4764" s="52" t="s">
        <v>5305</v>
      </c>
      <c r="G4764" s="63" t="str">
        <f>HYPERLINK(F4764,"Klik")</f>
        <v>Klik</v>
      </c>
      <c r="H4764" s="53" t="b">
        <f>ISNUMBER(SEARCH("https://www.dbnl.org/tekst/dela012alge01_01/dela012alge01",F4764))</f>
        <v>1</v>
      </c>
      <c r="I4764" s="53" t="b">
        <f>ISNUMBER(SEARCH("https://www.dbnl.org",F4764))</f>
        <v>1</v>
      </c>
      <c r="J4764" s="53" t="str">
        <f>VLOOKUP(F4764,'LemmasUniek-Klaar'!A:B,2,FALSE)</f>
        <v>katern</v>
      </c>
      <c r="K4764" s="53" t="str">
        <f>IF(EXACT(D4764,J4764), "Zelfde", "Anders")</f>
        <v>Zelfde</v>
      </c>
    </row>
    <row r="4765" spans="1:11" ht="16.5" customHeight="1" x14ac:dyDescent="0.25">
      <c r="A4765" s="51" t="s">
        <v>2463</v>
      </c>
      <c r="B4765" s="52" t="s">
        <v>2464</v>
      </c>
      <c r="C4765" s="63" t="str">
        <f>HYPERLINK(B4765,"Klik")</f>
        <v>Klik</v>
      </c>
      <c r="D4765" s="52" t="s">
        <v>5304</v>
      </c>
      <c r="E4765" s="44">
        <f>LEN(D4765)</f>
        <v>6</v>
      </c>
      <c r="F4765" s="52" t="s">
        <v>5305</v>
      </c>
      <c r="G4765" s="63" t="str">
        <f>HYPERLINK(F4765,"Klik")</f>
        <v>Klik</v>
      </c>
      <c r="H4765" s="53" t="b">
        <f>ISNUMBER(SEARCH("https://www.dbnl.org/tekst/dela012alge01_01/dela012alge01",F4765))</f>
        <v>1</v>
      </c>
      <c r="I4765" s="53" t="b">
        <f>ISNUMBER(SEARCH("https://www.dbnl.org",F4765))</f>
        <v>1</v>
      </c>
      <c r="J4765" s="53" t="str">
        <f>VLOOKUP(F4765,'LemmasUniek-Klaar'!A:B,2,FALSE)</f>
        <v>katern</v>
      </c>
      <c r="K4765" s="53" t="str">
        <f>IF(EXACT(D4765,J4765), "Zelfde", "Anders")</f>
        <v>Zelfde</v>
      </c>
    </row>
    <row r="4766" spans="1:11" ht="16.5" customHeight="1" x14ac:dyDescent="0.25">
      <c r="A4766" s="51" t="s">
        <v>1387</v>
      </c>
      <c r="B4766" s="52" t="s">
        <v>1388</v>
      </c>
      <c r="C4766" s="63" t="str">
        <f>HYPERLINK(B4766,"Klik")</f>
        <v>Klik</v>
      </c>
      <c r="D4766" s="52" t="s">
        <v>5304</v>
      </c>
      <c r="E4766" s="44">
        <f>LEN(D4766)</f>
        <v>6</v>
      </c>
      <c r="F4766" s="52" t="s">
        <v>5305</v>
      </c>
      <c r="G4766" s="63" t="str">
        <f>HYPERLINK(F4766,"Klik")</f>
        <v>Klik</v>
      </c>
      <c r="H4766" s="53" t="b">
        <f>ISNUMBER(SEARCH("https://www.dbnl.org/tekst/dela012alge01_01/dela012alge01",F4766))</f>
        <v>1</v>
      </c>
      <c r="I4766" s="53" t="b">
        <f>ISNUMBER(SEARCH("https://www.dbnl.org",F4766))</f>
        <v>1</v>
      </c>
      <c r="J4766" s="53" t="str">
        <f>VLOOKUP(F4766,'LemmasUniek-Klaar'!A:B,2,FALSE)</f>
        <v>katern</v>
      </c>
      <c r="K4766" s="53" t="str">
        <f>IF(EXACT(D4766,J4766), "Zelfde", "Anders")</f>
        <v>Zelfde</v>
      </c>
    </row>
    <row r="4767" spans="1:11" ht="16.5" customHeight="1" x14ac:dyDescent="0.25">
      <c r="A4767" s="51" t="s">
        <v>1714</v>
      </c>
      <c r="B4767" s="52" t="s">
        <v>1715</v>
      </c>
      <c r="C4767" s="63" t="str">
        <f>HYPERLINK(B4767,"Klik")</f>
        <v>Klik</v>
      </c>
      <c r="D4767" s="52" t="s">
        <v>5304</v>
      </c>
      <c r="E4767" s="44">
        <f>LEN(D4767)</f>
        <v>6</v>
      </c>
      <c r="F4767" s="52" t="s">
        <v>5305</v>
      </c>
      <c r="G4767" s="63" t="str">
        <f>HYPERLINK(F4767,"Klik")</f>
        <v>Klik</v>
      </c>
      <c r="H4767" s="53" t="b">
        <f>ISNUMBER(SEARCH("https://www.dbnl.org/tekst/dela012alge01_01/dela012alge01",F4767))</f>
        <v>1</v>
      </c>
      <c r="I4767" s="53" t="b">
        <f>ISNUMBER(SEARCH("https://www.dbnl.org",F4767))</f>
        <v>1</v>
      </c>
      <c r="J4767" s="53" t="str">
        <f>VLOOKUP(F4767,'LemmasUniek-Klaar'!A:B,2,FALSE)</f>
        <v>katern</v>
      </c>
      <c r="K4767" s="53" t="str">
        <f>IF(EXACT(D4767,J4767), "Zelfde", "Anders")</f>
        <v>Zelfde</v>
      </c>
    </row>
    <row r="4768" spans="1:11" ht="16.5" customHeight="1" x14ac:dyDescent="0.25">
      <c r="A4768" s="51" t="s">
        <v>2303</v>
      </c>
      <c r="B4768" s="52" t="s">
        <v>2304</v>
      </c>
      <c r="C4768" s="63" t="str">
        <f>HYPERLINK(B4768,"Klik")</f>
        <v>Klik</v>
      </c>
      <c r="D4768" s="52" t="s">
        <v>5304</v>
      </c>
      <c r="E4768" s="44">
        <f>LEN(D4768)</f>
        <v>6</v>
      </c>
      <c r="F4768" s="52" t="s">
        <v>5305</v>
      </c>
      <c r="G4768" s="63" t="str">
        <f>HYPERLINK(F4768,"Klik")</f>
        <v>Klik</v>
      </c>
      <c r="H4768" s="53" t="b">
        <f>ISNUMBER(SEARCH("https://www.dbnl.org/tekst/dela012alge01_01/dela012alge01",F4768))</f>
        <v>1</v>
      </c>
      <c r="I4768" s="53" t="b">
        <f>ISNUMBER(SEARCH("https://www.dbnl.org",F4768))</f>
        <v>1</v>
      </c>
      <c r="J4768" s="53" t="str">
        <f>VLOOKUP(F4768,'LemmasUniek-Klaar'!A:B,2,FALSE)</f>
        <v>katern</v>
      </c>
      <c r="K4768" s="53" t="str">
        <f>IF(EXACT(D4768,J4768), "Zelfde", "Anders")</f>
        <v>Zelfde</v>
      </c>
    </row>
    <row r="4769" spans="1:11" ht="16.5" customHeight="1" x14ac:dyDescent="0.25">
      <c r="A4769" s="51" t="s">
        <v>4086</v>
      </c>
      <c r="B4769" s="52" t="s">
        <v>4087</v>
      </c>
      <c r="C4769" s="63" t="str">
        <f>HYPERLINK(B4769,"Klik")</f>
        <v>Klik</v>
      </c>
      <c r="D4769" s="52" t="s">
        <v>5304</v>
      </c>
      <c r="E4769" s="44">
        <f>LEN(D4769)</f>
        <v>6</v>
      </c>
      <c r="F4769" s="52" t="s">
        <v>5305</v>
      </c>
      <c r="G4769" s="63" t="str">
        <f>HYPERLINK(F4769,"Klik")</f>
        <v>Klik</v>
      </c>
      <c r="H4769" s="53" t="b">
        <f>ISNUMBER(SEARCH("https://www.dbnl.org/tekst/dela012alge01_01/dela012alge01",F4769))</f>
        <v>1</v>
      </c>
      <c r="I4769" s="53" t="b">
        <f>ISNUMBER(SEARCH("https://www.dbnl.org",F4769))</f>
        <v>1</v>
      </c>
      <c r="J4769" s="53" t="str">
        <f>VLOOKUP(F4769,'LemmasUniek-Klaar'!A:B,2,FALSE)</f>
        <v>katern</v>
      </c>
      <c r="K4769" s="53" t="str">
        <f>IF(EXACT(D4769,J4769), "Zelfde", "Anders")</f>
        <v>Zelfde</v>
      </c>
    </row>
    <row r="4770" spans="1:11" ht="16.5" customHeight="1" x14ac:dyDescent="0.25">
      <c r="A4770" s="51" t="s">
        <v>529</v>
      </c>
      <c r="B4770" s="52" t="s">
        <v>530</v>
      </c>
      <c r="C4770" s="63" t="str">
        <f>HYPERLINK(B4770,"Klik")</f>
        <v>Klik</v>
      </c>
      <c r="D4770" s="52" t="s">
        <v>5304</v>
      </c>
      <c r="E4770" s="44">
        <f>LEN(D4770)</f>
        <v>6</v>
      </c>
      <c r="F4770" s="52" t="s">
        <v>5305</v>
      </c>
      <c r="G4770" s="63" t="str">
        <f>HYPERLINK(F4770,"Klik")</f>
        <v>Klik</v>
      </c>
      <c r="H4770" s="53" t="b">
        <f>ISNUMBER(SEARCH("https://www.dbnl.org/tekst/dela012alge01_01/dela012alge01",F4770))</f>
        <v>1</v>
      </c>
      <c r="I4770" s="53" t="b">
        <f>ISNUMBER(SEARCH("https://www.dbnl.org",F4770))</f>
        <v>1</v>
      </c>
      <c r="J4770" s="53" t="str">
        <f>VLOOKUP(F4770,'LemmasUniek-Klaar'!A:B,2,FALSE)</f>
        <v>katern</v>
      </c>
      <c r="K4770" s="53" t="str">
        <f>IF(EXACT(D4770,J4770), "Zelfde", "Anders")</f>
        <v>Zelfde</v>
      </c>
    </row>
    <row r="4771" spans="1:11" ht="16.5" customHeight="1" x14ac:dyDescent="0.25">
      <c r="A4771" s="51" t="s">
        <v>4584</v>
      </c>
      <c r="B4771" s="52" t="s">
        <v>4585</v>
      </c>
      <c r="C4771" s="63" t="str">
        <f>HYPERLINK(B4771,"Klik")</f>
        <v>Klik</v>
      </c>
      <c r="D4771" s="52" t="s">
        <v>5304</v>
      </c>
      <c r="E4771" s="44">
        <f>LEN(D4771)</f>
        <v>6</v>
      </c>
      <c r="F4771" s="52" t="s">
        <v>5305</v>
      </c>
      <c r="G4771" s="63" t="str">
        <f>HYPERLINK(F4771,"Klik")</f>
        <v>Klik</v>
      </c>
      <c r="H4771" s="53" t="b">
        <f>ISNUMBER(SEARCH("https://www.dbnl.org/tekst/dela012alge01_01/dela012alge01",F4771))</f>
        <v>1</v>
      </c>
      <c r="I4771" s="53" t="b">
        <f>ISNUMBER(SEARCH("https://www.dbnl.org",F4771))</f>
        <v>1</v>
      </c>
      <c r="J4771" s="53" t="str">
        <f>VLOOKUP(F4771,'LemmasUniek-Klaar'!A:B,2,FALSE)</f>
        <v>katern</v>
      </c>
      <c r="K4771" s="53" t="str">
        <f>IF(EXACT(D4771,J4771), "Zelfde", "Anders")</f>
        <v>Zelfde</v>
      </c>
    </row>
    <row r="4772" spans="1:11" ht="16.5" customHeight="1" x14ac:dyDescent="0.25">
      <c r="A4772" s="51" t="s">
        <v>583</v>
      </c>
      <c r="B4772" s="52" t="s">
        <v>584</v>
      </c>
      <c r="C4772" s="63" t="str">
        <f>HYPERLINK(B4772,"Klik")</f>
        <v>Klik</v>
      </c>
      <c r="D4772" s="52" t="s">
        <v>5304</v>
      </c>
      <c r="E4772" s="44">
        <f>LEN(D4772)</f>
        <v>6</v>
      </c>
      <c r="F4772" s="52" t="s">
        <v>5305</v>
      </c>
      <c r="G4772" s="63" t="str">
        <f>HYPERLINK(F4772,"Klik")</f>
        <v>Klik</v>
      </c>
      <c r="H4772" s="53" t="b">
        <f>ISNUMBER(SEARCH("https://www.dbnl.org/tekst/dela012alge01_01/dela012alge01",F4772))</f>
        <v>1</v>
      </c>
      <c r="I4772" s="53" t="b">
        <f>ISNUMBER(SEARCH("https://www.dbnl.org",F4772))</f>
        <v>1</v>
      </c>
      <c r="J4772" s="53" t="str">
        <f>VLOOKUP(F4772,'LemmasUniek-Klaar'!A:B,2,FALSE)</f>
        <v>katern</v>
      </c>
      <c r="K4772" s="53" t="str">
        <f>IF(EXACT(D4772,J4772), "Zelfde", "Anders")</f>
        <v>Zelfde</v>
      </c>
    </row>
    <row r="4773" spans="1:11" ht="16.5" customHeight="1" x14ac:dyDescent="0.25">
      <c r="A4773" s="51" t="s">
        <v>295</v>
      </c>
      <c r="B4773" s="52" t="s">
        <v>296</v>
      </c>
      <c r="C4773" s="63" t="str">
        <f>HYPERLINK(B4773,"Klik")</f>
        <v>Klik</v>
      </c>
      <c r="D4773" s="52" t="s">
        <v>5304</v>
      </c>
      <c r="E4773" s="44">
        <f>LEN(D4773)</f>
        <v>6</v>
      </c>
      <c r="F4773" s="52" t="s">
        <v>5305</v>
      </c>
      <c r="G4773" s="63" t="str">
        <f>HYPERLINK(F4773,"Klik")</f>
        <v>Klik</v>
      </c>
      <c r="H4773" s="53" t="b">
        <f>ISNUMBER(SEARCH("https://www.dbnl.org/tekst/dela012alge01_01/dela012alge01",F4773))</f>
        <v>1</v>
      </c>
      <c r="I4773" s="53" t="b">
        <f>ISNUMBER(SEARCH("https://www.dbnl.org",F4773))</f>
        <v>1</v>
      </c>
      <c r="J4773" s="53" t="str">
        <f>VLOOKUP(F4773,'LemmasUniek-Klaar'!A:B,2,FALSE)</f>
        <v>katern</v>
      </c>
      <c r="K4773" s="53" t="str">
        <f>IF(EXACT(D4773,J4773), "Zelfde", "Anders")</f>
        <v>Zelfde</v>
      </c>
    </row>
    <row r="4774" spans="1:11" ht="16.5" customHeight="1" x14ac:dyDescent="0.25">
      <c r="A4774" s="51" t="s">
        <v>2829</v>
      </c>
      <c r="B4774" s="52" t="s">
        <v>2830</v>
      </c>
      <c r="C4774" s="63" t="str">
        <f>HYPERLINK(B4774,"Klik")</f>
        <v>Klik</v>
      </c>
      <c r="D4774" s="52" t="s">
        <v>5304</v>
      </c>
      <c r="E4774" s="44">
        <f>LEN(D4774)</f>
        <v>6</v>
      </c>
      <c r="F4774" s="52" t="s">
        <v>5305</v>
      </c>
      <c r="G4774" s="63" t="str">
        <f>HYPERLINK(F4774,"Klik")</f>
        <v>Klik</v>
      </c>
      <c r="H4774" s="53" t="b">
        <f>ISNUMBER(SEARCH("https://www.dbnl.org/tekst/dela012alge01_01/dela012alge01",F4774))</f>
        <v>1</v>
      </c>
      <c r="I4774" s="53" t="b">
        <f>ISNUMBER(SEARCH("https://www.dbnl.org",F4774))</f>
        <v>1</v>
      </c>
      <c r="J4774" s="53" t="str">
        <f>VLOOKUP(F4774,'LemmasUniek-Klaar'!A:B,2,FALSE)</f>
        <v>katern</v>
      </c>
      <c r="K4774" s="53" t="str">
        <f>IF(EXACT(D4774,J4774), "Zelfde", "Anders")</f>
        <v>Zelfde</v>
      </c>
    </row>
    <row r="4775" spans="1:11" ht="16.5" customHeight="1" x14ac:dyDescent="0.25">
      <c r="A4775" s="51" t="s">
        <v>5387</v>
      </c>
      <c r="B4775" s="52" t="s">
        <v>5388</v>
      </c>
      <c r="C4775" s="63" t="str">
        <f>HYPERLINK(B4775,"Klik")</f>
        <v>Klik</v>
      </c>
      <c r="D4775" s="52" t="s">
        <v>1759</v>
      </c>
      <c r="E4775" s="44">
        <f>LEN(D4775)</f>
        <v>15</v>
      </c>
      <c r="F4775" s="52" t="s">
        <v>1760</v>
      </c>
      <c r="G4775" s="63" t="str">
        <f>HYPERLINK(F4775,"Klik")</f>
        <v>Klik</v>
      </c>
      <c r="H4775" s="53" t="b">
        <f>ISNUMBER(SEARCH("https://www.dbnl.org/tekst/dela012alge01_01/dela012alge01",F4775))</f>
        <v>1</v>
      </c>
      <c r="I4775" s="53" t="b">
        <f>ISNUMBER(SEARCH("https://www.dbnl.org",F4775))</f>
        <v>1</v>
      </c>
      <c r="J4775" s="53" t="str">
        <f>VLOOKUP(F4775,'LemmasUniek-Klaar'!A:B,2,FALSE)</f>
        <v>katernsignatuur</v>
      </c>
      <c r="K4775" s="53" t="str">
        <f>IF(EXACT(D4775,J4775), "Zelfde", "Anders")</f>
        <v>Zelfde</v>
      </c>
    </row>
    <row r="4776" spans="1:11" ht="16.5" customHeight="1" x14ac:dyDescent="0.25">
      <c r="A4776" s="51" t="s">
        <v>1297</v>
      </c>
      <c r="B4776" s="52" t="s">
        <v>1298</v>
      </c>
      <c r="C4776" s="63" t="str">
        <f>HYPERLINK(B4776,"Klik")</f>
        <v>Klik</v>
      </c>
      <c r="D4776" s="52" t="s">
        <v>1759</v>
      </c>
      <c r="E4776" s="44">
        <f>LEN(D4776)</f>
        <v>15</v>
      </c>
      <c r="F4776" s="52" t="s">
        <v>1760</v>
      </c>
      <c r="G4776" s="63" t="str">
        <f>HYPERLINK(F4776,"Klik")</f>
        <v>Klik</v>
      </c>
      <c r="H4776" s="53" t="b">
        <f>ISNUMBER(SEARCH("https://www.dbnl.org/tekst/dela012alge01_01/dela012alge01",F4776))</f>
        <v>1</v>
      </c>
      <c r="I4776" s="53" t="b">
        <f>ISNUMBER(SEARCH("https://www.dbnl.org",F4776))</f>
        <v>1</v>
      </c>
      <c r="J4776" s="53" t="str">
        <f>VLOOKUP(F4776,'LemmasUniek-Klaar'!A:B,2,FALSE)</f>
        <v>katernsignatuur</v>
      </c>
      <c r="K4776" s="53" t="str">
        <f>IF(EXACT(D4776,J4776), "Zelfde", "Anders")</f>
        <v>Zelfde</v>
      </c>
    </row>
    <row r="4777" spans="1:11" ht="16.5" customHeight="1" x14ac:dyDescent="0.25">
      <c r="A4777" s="51" t="s">
        <v>1135</v>
      </c>
      <c r="B4777" s="52" t="s">
        <v>1136</v>
      </c>
      <c r="C4777" s="63" t="str">
        <f>HYPERLINK(B4777,"Klik")</f>
        <v>Klik</v>
      </c>
      <c r="D4777" s="52" t="s">
        <v>1759</v>
      </c>
      <c r="E4777" s="44">
        <f>LEN(D4777)</f>
        <v>15</v>
      </c>
      <c r="F4777" s="52" t="s">
        <v>1760</v>
      </c>
      <c r="G4777" s="63" t="str">
        <f>HYPERLINK(F4777,"Klik")</f>
        <v>Klik</v>
      </c>
      <c r="H4777" s="53" t="b">
        <f>ISNUMBER(SEARCH("https://www.dbnl.org/tekst/dela012alge01_01/dela012alge01",F4777))</f>
        <v>1</v>
      </c>
      <c r="I4777" s="53" t="b">
        <f>ISNUMBER(SEARCH("https://www.dbnl.org",F4777))</f>
        <v>1</v>
      </c>
      <c r="J4777" s="53" t="str">
        <f>VLOOKUP(F4777,'LemmasUniek-Klaar'!A:B,2,FALSE)</f>
        <v>katernsignatuur</v>
      </c>
      <c r="K4777" s="53" t="str">
        <f>IF(EXACT(D4777,J4777), "Zelfde", "Anders")</f>
        <v>Zelfde</v>
      </c>
    </row>
    <row r="4778" spans="1:11" ht="16.5" customHeight="1" x14ac:dyDescent="0.25">
      <c r="A4778" s="51" t="s">
        <v>6103</v>
      </c>
      <c r="B4778" s="52" t="s">
        <v>6104</v>
      </c>
      <c r="C4778" s="63" t="str">
        <f>HYPERLINK(B4778,"Klik")</f>
        <v>Klik</v>
      </c>
      <c r="D4778" s="52" t="s">
        <v>1759</v>
      </c>
      <c r="E4778" s="44">
        <f>LEN(D4778)</f>
        <v>15</v>
      </c>
      <c r="F4778" s="52" t="s">
        <v>1760</v>
      </c>
      <c r="G4778" s="63" t="str">
        <f>HYPERLINK(F4778,"Klik")</f>
        <v>Klik</v>
      </c>
      <c r="H4778" s="53" t="b">
        <f>ISNUMBER(SEARCH("https://www.dbnl.org/tekst/dela012alge01_01/dela012alge01",F4778))</f>
        <v>1</v>
      </c>
      <c r="I4778" s="53" t="b">
        <f>ISNUMBER(SEARCH("https://www.dbnl.org",F4778))</f>
        <v>1</v>
      </c>
      <c r="J4778" s="53" t="str">
        <f>VLOOKUP(F4778,'LemmasUniek-Klaar'!A:B,2,FALSE)</f>
        <v>katernsignatuur</v>
      </c>
      <c r="K4778" s="53" t="str">
        <f>IF(EXACT(D4778,J4778), "Zelfde", "Anders")</f>
        <v>Zelfde</v>
      </c>
    </row>
    <row r="4779" spans="1:11" ht="16.5" customHeight="1" x14ac:dyDescent="0.25">
      <c r="A4779" s="51" t="s">
        <v>2579</v>
      </c>
      <c r="B4779" s="52" t="s">
        <v>2580</v>
      </c>
      <c r="C4779" s="63" t="str">
        <f>HYPERLINK(B4779,"Klik")</f>
        <v>Klik</v>
      </c>
      <c r="D4779" s="52" t="s">
        <v>1759</v>
      </c>
      <c r="E4779" s="44">
        <f>LEN(D4779)</f>
        <v>15</v>
      </c>
      <c r="F4779" s="52" t="s">
        <v>1760</v>
      </c>
      <c r="G4779" s="63" t="str">
        <f>HYPERLINK(F4779,"Klik")</f>
        <v>Klik</v>
      </c>
      <c r="H4779" s="53" t="b">
        <f>ISNUMBER(SEARCH("https://www.dbnl.org/tekst/dela012alge01_01/dela012alge01",F4779))</f>
        <v>1</v>
      </c>
      <c r="I4779" s="53" t="b">
        <f>ISNUMBER(SEARCH("https://www.dbnl.org",F4779))</f>
        <v>1</v>
      </c>
      <c r="J4779" s="53" t="str">
        <f>VLOOKUP(F4779,'LemmasUniek-Klaar'!A:B,2,FALSE)</f>
        <v>katernsignatuur</v>
      </c>
      <c r="K4779" s="53" t="str">
        <f>IF(EXACT(D4779,J4779), "Zelfde", "Anders")</f>
        <v>Zelfde</v>
      </c>
    </row>
    <row r="4780" spans="1:11" ht="16.5" customHeight="1" x14ac:dyDescent="0.25">
      <c r="A4780" s="51" t="s">
        <v>3580</v>
      </c>
      <c r="B4780" s="52" t="s">
        <v>3581</v>
      </c>
      <c r="C4780" s="63" t="str">
        <f>HYPERLINK(B4780,"Klik")</f>
        <v>Klik</v>
      </c>
      <c r="D4780" s="52" t="s">
        <v>1759</v>
      </c>
      <c r="E4780" s="44">
        <f>LEN(D4780)</f>
        <v>15</v>
      </c>
      <c r="F4780" s="52" t="s">
        <v>1760</v>
      </c>
      <c r="G4780" s="63" t="str">
        <f>HYPERLINK(F4780,"Klik")</f>
        <v>Klik</v>
      </c>
      <c r="H4780" s="53" t="b">
        <f>ISNUMBER(SEARCH("https://www.dbnl.org/tekst/dela012alge01_01/dela012alge01",F4780))</f>
        <v>1</v>
      </c>
      <c r="I4780" s="53" t="b">
        <f>ISNUMBER(SEARCH("https://www.dbnl.org",F4780))</f>
        <v>1</v>
      </c>
      <c r="J4780" s="53" t="str">
        <f>VLOOKUP(F4780,'LemmasUniek-Klaar'!A:B,2,FALSE)</f>
        <v>katernsignatuur</v>
      </c>
      <c r="K4780" s="53" t="str">
        <f>IF(EXACT(D4780,J4780), "Zelfde", "Anders")</f>
        <v>Zelfde</v>
      </c>
    </row>
    <row r="4781" spans="1:11" ht="16.5" customHeight="1" x14ac:dyDescent="0.25">
      <c r="A4781" s="51" t="s">
        <v>1797</v>
      </c>
      <c r="B4781" s="52" t="s">
        <v>1798</v>
      </c>
      <c r="C4781" s="63" t="str">
        <f>HYPERLINK(B4781,"Klik")</f>
        <v>Klik</v>
      </c>
      <c r="D4781" s="52" t="s">
        <v>1759</v>
      </c>
      <c r="E4781" s="44">
        <f>LEN(D4781)</f>
        <v>15</v>
      </c>
      <c r="F4781" s="52" t="s">
        <v>1760</v>
      </c>
      <c r="G4781" s="63" t="str">
        <f>HYPERLINK(F4781,"Klik")</f>
        <v>Klik</v>
      </c>
      <c r="H4781" s="53" t="b">
        <f>ISNUMBER(SEARCH("https://www.dbnl.org/tekst/dela012alge01_01/dela012alge01",F4781))</f>
        <v>1</v>
      </c>
      <c r="I4781" s="53" t="b">
        <f>ISNUMBER(SEARCH("https://www.dbnl.org",F4781))</f>
        <v>1</v>
      </c>
      <c r="J4781" s="53" t="str">
        <f>VLOOKUP(F4781,'LemmasUniek-Klaar'!A:B,2,FALSE)</f>
        <v>katernsignatuur</v>
      </c>
      <c r="K4781" s="53" t="str">
        <f>IF(EXACT(D4781,J4781), "Zelfde", "Anders")</f>
        <v>Zelfde</v>
      </c>
    </row>
    <row r="4782" spans="1:11" ht="16.5" customHeight="1" x14ac:dyDescent="0.25">
      <c r="A4782" s="51" t="s">
        <v>6476</v>
      </c>
      <c r="B4782" s="52" t="s">
        <v>6477</v>
      </c>
      <c r="C4782" s="63" t="str">
        <f>HYPERLINK(B4782,"Klik")</f>
        <v>Klik</v>
      </c>
      <c r="D4782" s="52" t="s">
        <v>1759</v>
      </c>
      <c r="E4782" s="44">
        <f>LEN(D4782)</f>
        <v>15</v>
      </c>
      <c r="F4782" s="52" t="s">
        <v>1760</v>
      </c>
      <c r="G4782" s="63" t="str">
        <f>HYPERLINK(F4782,"Klik")</f>
        <v>Klik</v>
      </c>
      <c r="H4782" s="53" t="b">
        <f>ISNUMBER(SEARCH("https://www.dbnl.org/tekst/dela012alge01_01/dela012alge01",F4782))</f>
        <v>1</v>
      </c>
      <c r="I4782" s="53" t="b">
        <f>ISNUMBER(SEARCH("https://www.dbnl.org",F4782))</f>
        <v>1</v>
      </c>
      <c r="J4782" s="53" t="str">
        <f>VLOOKUP(F4782,'LemmasUniek-Klaar'!A:B,2,FALSE)</f>
        <v>katernsignatuur</v>
      </c>
      <c r="K4782" s="53" t="str">
        <f>IF(EXACT(D4782,J4782), "Zelfde", "Anders")</f>
        <v>Zelfde</v>
      </c>
    </row>
    <row r="4783" spans="1:11" ht="16.5" customHeight="1" x14ac:dyDescent="0.25">
      <c r="A4783" s="51" t="s">
        <v>6264</v>
      </c>
      <c r="B4783" s="52" t="s">
        <v>6265</v>
      </c>
      <c r="C4783" s="63" t="str">
        <f>HYPERLINK(B4783,"Klik")</f>
        <v>Klik</v>
      </c>
      <c r="D4783" s="52" t="s">
        <v>1759</v>
      </c>
      <c r="E4783" s="44">
        <f>LEN(D4783)</f>
        <v>15</v>
      </c>
      <c r="F4783" s="52" t="s">
        <v>1760</v>
      </c>
      <c r="G4783" s="63" t="str">
        <f>HYPERLINK(F4783,"Klik")</f>
        <v>Klik</v>
      </c>
      <c r="H4783" s="53" t="b">
        <f>ISNUMBER(SEARCH("https://www.dbnl.org/tekst/dela012alge01_01/dela012alge01",F4783))</f>
        <v>1</v>
      </c>
      <c r="I4783" s="53" t="b">
        <f>ISNUMBER(SEARCH("https://www.dbnl.org",F4783))</f>
        <v>1</v>
      </c>
      <c r="J4783" s="53" t="str">
        <f>VLOOKUP(F4783,'LemmasUniek-Klaar'!A:B,2,FALSE)</f>
        <v>katernsignatuur</v>
      </c>
      <c r="K4783" s="53" t="str">
        <f>IF(EXACT(D4783,J4783), "Zelfde", "Anders")</f>
        <v>Zelfde</v>
      </c>
    </row>
    <row r="4784" spans="1:11" ht="16.5" customHeight="1" x14ac:dyDescent="0.25">
      <c r="A4784" s="51" t="s">
        <v>4112</v>
      </c>
      <c r="B4784" s="52" t="s">
        <v>4113</v>
      </c>
      <c r="C4784" s="63" t="str">
        <f>HYPERLINK(B4784,"Klik")</f>
        <v>Klik</v>
      </c>
      <c r="D4784" s="52" t="s">
        <v>1759</v>
      </c>
      <c r="E4784" s="44">
        <f>LEN(D4784)</f>
        <v>15</v>
      </c>
      <c r="F4784" s="52" t="s">
        <v>1760</v>
      </c>
      <c r="G4784" s="63" t="str">
        <f>HYPERLINK(F4784,"Klik")</f>
        <v>Klik</v>
      </c>
      <c r="H4784" s="53" t="b">
        <f>ISNUMBER(SEARCH("https://www.dbnl.org/tekst/dela012alge01_01/dela012alge01",F4784))</f>
        <v>1</v>
      </c>
      <c r="I4784" s="53" t="b">
        <f>ISNUMBER(SEARCH("https://www.dbnl.org",F4784))</f>
        <v>1</v>
      </c>
      <c r="J4784" s="53" t="str">
        <f>VLOOKUP(F4784,'LemmasUniek-Klaar'!A:B,2,FALSE)</f>
        <v>katernsignatuur</v>
      </c>
      <c r="K4784" s="53" t="str">
        <f>IF(EXACT(D4784,J4784), "Zelfde", "Anders")</f>
        <v>Zelfde</v>
      </c>
    </row>
    <row r="4785" spans="1:11" ht="16.5" customHeight="1" x14ac:dyDescent="0.25">
      <c r="A4785" s="51" t="s">
        <v>4820</v>
      </c>
      <c r="B4785" s="52" t="s">
        <v>4821</v>
      </c>
      <c r="C4785" s="63" t="str">
        <f>HYPERLINK(B4785,"Klik")</f>
        <v>Klik</v>
      </c>
      <c r="D4785" s="52" t="s">
        <v>1759</v>
      </c>
      <c r="E4785" s="44">
        <f>LEN(D4785)</f>
        <v>15</v>
      </c>
      <c r="F4785" s="52" t="s">
        <v>1760</v>
      </c>
      <c r="G4785" s="63" t="str">
        <f>HYPERLINK(F4785,"Klik")</f>
        <v>Klik</v>
      </c>
      <c r="H4785" s="53" t="b">
        <f>ISNUMBER(SEARCH("https://www.dbnl.org/tekst/dela012alge01_01/dela012alge01",F4785))</f>
        <v>1</v>
      </c>
      <c r="I4785" s="53" t="b">
        <f>ISNUMBER(SEARCH("https://www.dbnl.org",F4785))</f>
        <v>1</v>
      </c>
      <c r="J4785" s="53" t="str">
        <f>VLOOKUP(F4785,'LemmasUniek-Klaar'!A:B,2,FALSE)</f>
        <v>katernsignatuur</v>
      </c>
      <c r="K4785" s="53" t="str">
        <f>IF(EXACT(D4785,J4785), "Zelfde", "Anders")</f>
        <v>Zelfde</v>
      </c>
    </row>
    <row r="4786" spans="1:11" ht="16.5" customHeight="1" x14ac:dyDescent="0.25">
      <c r="A4786" s="51" t="s">
        <v>5304</v>
      </c>
      <c r="B4786" s="52" t="s">
        <v>5305</v>
      </c>
      <c r="C4786" s="63" t="str">
        <f>HYPERLINK(B4786,"Klik")</f>
        <v>Klik</v>
      </c>
      <c r="D4786" s="52" t="s">
        <v>1759</v>
      </c>
      <c r="E4786" s="44">
        <f>LEN(D4786)</f>
        <v>15</v>
      </c>
      <c r="F4786" s="52" t="s">
        <v>1760</v>
      </c>
      <c r="G4786" s="63" t="str">
        <f>HYPERLINK(F4786,"Klik")</f>
        <v>Klik</v>
      </c>
      <c r="H4786" s="53" t="b">
        <f>ISNUMBER(SEARCH("https://www.dbnl.org/tekst/dela012alge01_01/dela012alge01",F4786))</f>
        <v>1</v>
      </c>
      <c r="I4786" s="53" t="b">
        <f>ISNUMBER(SEARCH("https://www.dbnl.org",F4786))</f>
        <v>1</v>
      </c>
      <c r="J4786" s="53" t="str">
        <f>VLOOKUP(F4786,'LemmasUniek-Klaar'!A:B,2,FALSE)</f>
        <v>katernsignatuur</v>
      </c>
      <c r="K4786" s="53" t="str">
        <f>IF(EXACT(D4786,J4786), "Zelfde", "Anders")</f>
        <v>Zelfde</v>
      </c>
    </row>
    <row r="4787" spans="1:11" ht="16.5" customHeight="1" x14ac:dyDescent="0.25">
      <c r="A4787" s="51" t="s">
        <v>5409</v>
      </c>
      <c r="B4787" s="52" t="s">
        <v>5410</v>
      </c>
      <c r="C4787" s="63" t="str">
        <f>HYPERLINK(B4787,"Klik")</f>
        <v>Klik</v>
      </c>
      <c r="D4787" s="52" t="s">
        <v>1759</v>
      </c>
      <c r="E4787" s="44">
        <f>LEN(D4787)</f>
        <v>15</v>
      </c>
      <c r="F4787" s="52" t="s">
        <v>1760</v>
      </c>
      <c r="G4787" s="63" t="str">
        <f>HYPERLINK(F4787,"Klik")</f>
        <v>Klik</v>
      </c>
      <c r="H4787" s="53" t="b">
        <f>ISNUMBER(SEARCH("https://www.dbnl.org/tekst/dela012alge01_01/dela012alge01",F4787))</f>
        <v>1</v>
      </c>
      <c r="I4787" s="53" t="b">
        <f>ISNUMBER(SEARCH("https://www.dbnl.org",F4787))</f>
        <v>1</v>
      </c>
      <c r="J4787" s="53" t="str">
        <f>VLOOKUP(F4787,'LemmasUniek-Klaar'!A:B,2,FALSE)</f>
        <v>katernsignatuur</v>
      </c>
      <c r="K4787" s="53" t="str">
        <f>IF(EXACT(D4787,J4787), "Zelfde", "Anders")</f>
        <v>Zelfde</v>
      </c>
    </row>
    <row r="4788" spans="1:11" ht="16.5" customHeight="1" x14ac:dyDescent="0.25">
      <c r="A4788" s="51" t="s">
        <v>2847</v>
      </c>
      <c r="B4788" s="52" t="s">
        <v>2848</v>
      </c>
      <c r="C4788" s="63" t="str">
        <f>HYPERLINK(B4788,"Klik")</f>
        <v>Klik</v>
      </c>
      <c r="D4788" s="52" t="s">
        <v>1759</v>
      </c>
      <c r="E4788" s="44">
        <f>LEN(D4788)</f>
        <v>15</v>
      </c>
      <c r="F4788" s="52" t="s">
        <v>1760</v>
      </c>
      <c r="G4788" s="63" t="str">
        <f>HYPERLINK(F4788,"Klik")</f>
        <v>Klik</v>
      </c>
      <c r="H4788" s="53" t="b">
        <f>ISNUMBER(SEARCH("https://www.dbnl.org/tekst/dela012alge01_01/dela012alge01",F4788))</f>
        <v>1</v>
      </c>
      <c r="I4788" s="53" t="b">
        <f>ISNUMBER(SEARCH("https://www.dbnl.org",F4788))</f>
        <v>1</v>
      </c>
      <c r="J4788" s="53" t="str">
        <f>VLOOKUP(F4788,'LemmasUniek-Klaar'!A:B,2,FALSE)</f>
        <v>katernsignatuur</v>
      </c>
      <c r="K4788" s="53" t="str">
        <f>IF(EXACT(D4788,J4788), "Zelfde", "Anders")</f>
        <v>Zelfde</v>
      </c>
    </row>
    <row r="4789" spans="1:11" ht="16.5" customHeight="1" x14ac:dyDescent="0.25">
      <c r="A4789" s="51" t="s">
        <v>1630</v>
      </c>
      <c r="B4789" s="52" t="s">
        <v>1631</v>
      </c>
      <c r="C4789" s="63" t="str">
        <f>HYPERLINK(B4789,"Klik")</f>
        <v>Klik</v>
      </c>
      <c r="D4789" s="52" t="s">
        <v>1759</v>
      </c>
      <c r="E4789" s="44">
        <f>LEN(D4789)</f>
        <v>15</v>
      </c>
      <c r="F4789" s="52" t="s">
        <v>1760</v>
      </c>
      <c r="G4789" s="63" t="str">
        <f>HYPERLINK(F4789,"Klik")</f>
        <v>Klik</v>
      </c>
      <c r="H4789" s="53" t="b">
        <f>ISNUMBER(SEARCH("https://www.dbnl.org/tekst/dela012alge01_01/dela012alge01",F4789))</f>
        <v>1</v>
      </c>
      <c r="I4789" s="53" t="b">
        <f>ISNUMBER(SEARCH("https://www.dbnl.org",F4789))</f>
        <v>1</v>
      </c>
      <c r="J4789" s="53" t="str">
        <f>VLOOKUP(F4789,'LemmasUniek-Klaar'!A:B,2,FALSE)</f>
        <v>katernsignatuur</v>
      </c>
      <c r="K4789" s="53" t="str">
        <f>IF(EXACT(D4789,J4789), "Zelfde", "Anders")</f>
        <v>Zelfde</v>
      </c>
    </row>
    <row r="4790" spans="1:11" ht="16.5" customHeight="1" x14ac:dyDescent="0.25">
      <c r="A4790" s="51" t="s">
        <v>4914</v>
      </c>
      <c r="B4790" s="52" t="s">
        <v>4915</v>
      </c>
      <c r="C4790" s="63" t="str">
        <f>HYPERLINK(B4790,"Klik")</f>
        <v>Klik</v>
      </c>
      <c r="D4790" s="52" t="s">
        <v>1759</v>
      </c>
      <c r="E4790" s="44">
        <f>LEN(D4790)</f>
        <v>15</v>
      </c>
      <c r="F4790" s="52" t="s">
        <v>1760</v>
      </c>
      <c r="G4790" s="63" t="str">
        <f>HYPERLINK(F4790,"Klik")</f>
        <v>Klik</v>
      </c>
      <c r="H4790" s="53" t="b">
        <f>ISNUMBER(SEARCH("https://www.dbnl.org/tekst/dela012alge01_01/dela012alge01",F4790))</f>
        <v>1</v>
      </c>
      <c r="I4790" s="53" t="b">
        <f>ISNUMBER(SEARCH("https://www.dbnl.org",F4790))</f>
        <v>1</v>
      </c>
      <c r="J4790" s="53" t="str">
        <f>VLOOKUP(F4790,'LemmasUniek-Klaar'!A:B,2,FALSE)</f>
        <v>katernsignatuur</v>
      </c>
      <c r="K4790" s="53" t="str">
        <f>IF(EXACT(D4790,J4790), "Zelfde", "Anders")</f>
        <v>Zelfde</v>
      </c>
    </row>
    <row r="4791" spans="1:11" ht="16.5" customHeight="1" x14ac:dyDescent="0.25">
      <c r="A4791" s="51" t="s">
        <v>3812</v>
      </c>
      <c r="B4791" s="52" t="s">
        <v>3813</v>
      </c>
      <c r="C4791" s="63" t="str">
        <f>HYPERLINK(B4791,"Klik")</f>
        <v>Klik</v>
      </c>
      <c r="D4791" s="52" t="s">
        <v>1759</v>
      </c>
      <c r="E4791" s="44">
        <f>LEN(D4791)</f>
        <v>15</v>
      </c>
      <c r="F4791" s="52" t="s">
        <v>1760</v>
      </c>
      <c r="G4791" s="63" t="str">
        <f>HYPERLINK(F4791,"Klik")</f>
        <v>Klik</v>
      </c>
      <c r="H4791" s="53" t="b">
        <f>ISNUMBER(SEARCH("https://www.dbnl.org/tekst/dela012alge01_01/dela012alge01",F4791))</f>
        <v>1</v>
      </c>
      <c r="I4791" s="53" t="b">
        <f>ISNUMBER(SEARCH("https://www.dbnl.org",F4791))</f>
        <v>1</v>
      </c>
      <c r="J4791" s="53" t="str">
        <f>VLOOKUP(F4791,'LemmasUniek-Klaar'!A:B,2,FALSE)</f>
        <v>katernsignatuur</v>
      </c>
      <c r="K4791" s="53" t="str">
        <f>IF(EXACT(D4791,J4791), "Zelfde", "Anders")</f>
        <v>Zelfde</v>
      </c>
    </row>
    <row r="4792" spans="1:11" ht="16.5" customHeight="1" x14ac:dyDescent="0.25">
      <c r="A4792" s="51" t="s">
        <v>5312</v>
      </c>
      <c r="B4792" s="52" t="s">
        <v>5313</v>
      </c>
      <c r="C4792" s="63" t="str">
        <f>HYPERLINK(B4792,"Klik")</f>
        <v>Klik</v>
      </c>
      <c r="D4792" s="52" t="s">
        <v>1759</v>
      </c>
      <c r="E4792" s="44">
        <f>LEN(D4792)</f>
        <v>15</v>
      </c>
      <c r="F4792" s="52" t="s">
        <v>1760</v>
      </c>
      <c r="G4792" s="63" t="str">
        <f>HYPERLINK(F4792,"Klik")</f>
        <v>Klik</v>
      </c>
      <c r="H4792" s="53" t="b">
        <f>ISNUMBER(SEARCH("https://www.dbnl.org/tekst/dela012alge01_01/dela012alge01",F4792))</f>
        <v>1</v>
      </c>
      <c r="I4792" s="53" t="b">
        <f>ISNUMBER(SEARCH("https://www.dbnl.org",F4792))</f>
        <v>1</v>
      </c>
      <c r="J4792" s="53" t="str">
        <f>VLOOKUP(F4792,'LemmasUniek-Klaar'!A:B,2,FALSE)</f>
        <v>katernsignatuur</v>
      </c>
      <c r="K4792" s="53" t="str">
        <f>IF(EXACT(D4792,J4792), "Zelfde", "Anders")</f>
        <v>Zelfde</v>
      </c>
    </row>
    <row r="4793" spans="1:11" ht="16.5" customHeight="1" x14ac:dyDescent="0.25">
      <c r="A4793" s="51" t="s">
        <v>2703</v>
      </c>
      <c r="B4793" s="52" t="s">
        <v>2704</v>
      </c>
      <c r="C4793" s="63" t="str">
        <f>HYPERLINK(B4793,"Klik")</f>
        <v>Klik</v>
      </c>
      <c r="D4793" s="52" t="s">
        <v>1759</v>
      </c>
      <c r="E4793" s="44">
        <f>LEN(D4793)</f>
        <v>15</v>
      </c>
      <c r="F4793" s="52" t="s">
        <v>1760</v>
      </c>
      <c r="G4793" s="63" t="str">
        <f>HYPERLINK(F4793,"Klik")</f>
        <v>Klik</v>
      </c>
      <c r="H4793" s="53" t="b">
        <f>ISNUMBER(SEARCH("https://www.dbnl.org/tekst/dela012alge01_01/dela012alge01",F4793))</f>
        <v>1</v>
      </c>
      <c r="I4793" s="53" t="b">
        <f>ISNUMBER(SEARCH("https://www.dbnl.org",F4793))</f>
        <v>1</v>
      </c>
      <c r="J4793" s="53" t="str">
        <f>VLOOKUP(F4793,'LemmasUniek-Klaar'!A:B,2,FALSE)</f>
        <v>katernsignatuur</v>
      </c>
      <c r="K4793" s="53" t="str">
        <f>IF(EXACT(D4793,J4793), "Zelfde", "Anders")</f>
        <v>Zelfde</v>
      </c>
    </row>
    <row r="4794" spans="1:11" ht="16.5" customHeight="1" x14ac:dyDescent="0.25">
      <c r="A4794" s="51" t="s">
        <v>6616</v>
      </c>
      <c r="B4794" s="52" t="s">
        <v>6617</v>
      </c>
      <c r="C4794" s="63" t="str">
        <f>HYPERLINK(B4794,"Klik")</f>
        <v>Klik</v>
      </c>
      <c r="D4794" s="52" t="s">
        <v>1759</v>
      </c>
      <c r="E4794" s="44">
        <f>LEN(D4794)</f>
        <v>15</v>
      </c>
      <c r="F4794" s="52" t="s">
        <v>1760</v>
      </c>
      <c r="G4794" s="63" t="str">
        <f>HYPERLINK(F4794,"Klik")</f>
        <v>Klik</v>
      </c>
      <c r="H4794" s="53" t="b">
        <f>ISNUMBER(SEARCH("https://www.dbnl.org/tekst/dela012alge01_01/dela012alge01",F4794))</f>
        <v>1</v>
      </c>
      <c r="I4794" s="53" t="b">
        <f>ISNUMBER(SEARCH("https://www.dbnl.org",F4794))</f>
        <v>1</v>
      </c>
      <c r="J4794" s="53" t="str">
        <f>VLOOKUP(F4794,'LemmasUniek-Klaar'!A:B,2,FALSE)</f>
        <v>katernsignatuur</v>
      </c>
      <c r="K4794" s="53" t="str">
        <f>IF(EXACT(D4794,J4794), "Zelfde", "Anders")</f>
        <v>Zelfde</v>
      </c>
    </row>
    <row r="4795" spans="1:11" ht="16.5" customHeight="1" x14ac:dyDescent="0.25">
      <c r="A4795" s="51" t="s">
        <v>6564</v>
      </c>
      <c r="B4795" s="52" t="s">
        <v>6565</v>
      </c>
      <c r="C4795" s="63" t="str">
        <f>HYPERLINK(B4795,"Klik")</f>
        <v>Klik</v>
      </c>
      <c r="D4795" s="52" t="s">
        <v>1759</v>
      </c>
      <c r="E4795" s="44">
        <f>LEN(D4795)</f>
        <v>15</v>
      </c>
      <c r="F4795" s="52" t="s">
        <v>1760</v>
      </c>
      <c r="G4795" s="63" t="str">
        <f>HYPERLINK(F4795,"Klik")</f>
        <v>Klik</v>
      </c>
      <c r="H4795" s="53" t="b">
        <f>ISNUMBER(SEARCH("https://www.dbnl.org/tekst/dela012alge01_01/dela012alge01",F4795))</f>
        <v>1</v>
      </c>
      <c r="I4795" s="53" t="b">
        <f>ISNUMBER(SEARCH("https://www.dbnl.org",F4795))</f>
        <v>1</v>
      </c>
      <c r="J4795" s="53" t="str">
        <f>VLOOKUP(F4795,'LemmasUniek-Klaar'!A:B,2,FALSE)</f>
        <v>katernsignatuur</v>
      </c>
      <c r="K4795" s="53" t="str">
        <f>IF(EXACT(D4795,J4795), "Zelfde", "Anders")</f>
        <v>Zelfde</v>
      </c>
    </row>
    <row r="4796" spans="1:11" ht="16.5" customHeight="1" x14ac:dyDescent="0.25">
      <c r="A4796" s="51" t="s">
        <v>5907</v>
      </c>
      <c r="B4796" s="52" t="s">
        <v>5908</v>
      </c>
      <c r="C4796" s="63" t="str">
        <f>HYPERLINK(B4796,"Klik")</f>
        <v>Klik</v>
      </c>
      <c r="D4796" s="52" t="s">
        <v>1759</v>
      </c>
      <c r="E4796" s="44">
        <f>LEN(D4796)</f>
        <v>15</v>
      </c>
      <c r="F4796" s="52" t="s">
        <v>1760</v>
      </c>
      <c r="G4796" s="63" t="str">
        <f>HYPERLINK(F4796,"Klik")</f>
        <v>Klik</v>
      </c>
      <c r="H4796" s="53" t="b">
        <f>ISNUMBER(SEARCH("https://www.dbnl.org/tekst/dela012alge01_01/dela012alge01",F4796))</f>
        <v>1</v>
      </c>
      <c r="I4796" s="53" t="b">
        <f>ISNUMBER(SEARCH("https://www.dbnl.org",F4796))</f>
        <v>1</v>
      </c>
      <c r="J4796" s="53" t="str">
        <f>VLOOKUP(F4796,'LemmasUniek-Klaar'!A:B,2,FALSE)</f>
        <v>katernsignatuur</v>
      </c>
      <c r="K4796" s="53" t="str">
        <f>IF(EXACT(D4796,J4796), "Zelfde", "Anders")</f>
        <v>Zelfde</v>
      </c>
    </row>
    <row r="4797" spans="1:11" ht="16.5" customHeight="1" x14ac:dyDescent="0.25">
      <c r="A4797" s="51" t="s">
        <v>505</v>
      </c>
      <c r="B4797" s="52" t="s">
        <v>506</v>
      </c>
      <c r="C4797" s="63" t="str">
        <f>HYPERLINK(B4797,"Klik")</f>
        <v>Klik</v>
      </c>
      <c r="D4797" s="52" t="s">
        <v>1759</v>
      </c>
      <c r="E4797" s="44">
        <f>LEN(D4797)</f>
        <v>15</v>
      </c>
      <c r="F4797" s="52" t="s">
        <v>1760</v>
      </c>
      <c r="G4797" s="63" t="str">
        <f>HYPERLINK(F4797,"Klik")</f>
        <v>Klik</v>
      </c>
      <c r="H4797" s="53" t="b">
        <f>ISNUMBER(SEARCH("https://www.dbnl.org/tekst/dela012alge01_01/dela012alge01",F4797))</f>
        <v>1</v>
      </c>
      <c r="I4797" s="53" t="b">
        <f>ISNUMBER(SEARCH("https://www.dbnl.org",F4797))</f>
        <v>1</v>
      </c>
      <c r="J4797" s="53" t="str">
        <f>VLOOKUP(F4797,'LemmasUniek-Klaar'!A:B,2,FALSE)</f>
        <v>katernsignatuur</v>
      </c>
      <c r="K4797" s="53" t="str">
        <f>IF(EXACT(D4797,J4797), "Zelfde", "Anders")</f>
        <v>Zelfde</v>
      </c>
    </row>
    <row r="4798" spans="1:11" ht="16.5" customHeight="1" x14ac:dyDescent="0.25">
      <c r="A4798" s="51" t="s">
        <v>1600</v>
      </c>
      <c r="B4798" s="52" t="s">
        <v>1601</v>
      </c>
      <c r="C4798" s="63" t="str">
        <f>HYPERLINK(B4798,"Klik")</f>
        <v>Klik</v>
      </c>
      <c r="D4798" s="52" t="s">
        <v>1759</v>
      </c>
      <c r="E4798" s="44">
        <f>LEN(D4798)</f>
        <v>15</v>
      </c>
      <c r="F4798" s="52" t="s">
        <v>1760</v>
      </c>
      <c r="G4798" s="63" t="str">
        <f>HYPERLINK(F4798,"Klik")</f>
        <v>Klik</v>
      </c>
      <c r="H4798" s="53" t="b">
        <f>ISNUMBER(SEARCH("https://www.dbnl.org/tekst/dela012alge01_01/dela012alge01",F4798))</f>
        <v>1</v>
      </c>
      <c r="I4798" s="53" t="b">
        <f>ISNUMBER(SEARCH("https://www.dbnl.org",F4798))</f>
        <v>1</v>
      </c>
      <c r="J4798" s="53" t="str">
        <f>VLOOKUP(F4798,'LemmasUniek-Klaar'!A:B,2,FALSE)</f>
        <v>katernsignatuur</v>
      </c>
      <c r="K4798" s="53" t="str">
        <f>IF(EXACT(D4798,J4798), "Zelfde", "Anders")</f>
        <v>Zelfde</v>
      </c>
    </row>
    <row r="4799" spans="1:11" ht="16.5" customHeight="1" x14ac:dyDescent="0.25">
      <c r="A4799" s="51" t="s">
        <v>2577</v>
      </c>
      <c r="B4799" s="52" t="s">
        <v>2578</v>
      </c>
      <c r="C4799" s="63" t="str">
        <f>HYPERLINK(B4799,"Klik")</f>
        <v>Klik</v>
      </c>
      <c r="D4799" s="52" t="s">
        <v>1759</v>
      </c>
      <c r="E4799" s="44">
        <f>LEN(D4799)</f>
        <v>15</v>
      </c>
      <c r="F4799" s="52" t="s">
        <v>1760</v>
      </c>
      <c r="G4799" s="63" t="str">
        <f>HYPERLINK(F4799,"Klik")</f>
        <v>Klik</v>
      </c>
      <c r="H4799" s="53" t="b">
        <f>ISNUMBER(SEARCH("https://www.dbnl.org/tekst/dela012alge01_01/dela012alge01",F4799))</f>
        <v>1</v>
      </c>
      <c r="I4799" s="53" t="b">
        <f>ISNUMBER(SEARCH("https://www.dbnl.org",F4799))</f>
        <v>1</v>
      </c>
      <c r="J4799" s="53" t="str">
        <f>VLOOKUP(F4799,'LemmasUniek-Klaar'!A:B,2,FALSE)</f>
        <v>katernsignatuur</v>
      </c>
      <c r="K4799" s="53" t="str">
        <f>IF(EXACT(D4799,J4799), "Zelfde", "Anders")</f>
        <v>Zelfde</v>
      </c>
    </row>
    <row r="4800" spans="1:11" ht="16.5" customHeight="1" x14ac:dyDescent="0.25">
      <c r="A4800" s="51" t="s">
        <v>4940</v>
      </c>
      <c r="B4800" s="52" t="s">
        <v>4941</v>
      </c>
      <c r="C4800" s="63" t="str">
        <f>HYPERLINK(B4800,"Klik")</f>
        <v>Klik</v>
      </c>
      <c r="D4800" s="52" t="s">
        <v>1759</v>
      </c>
      <c r="E4800" s="44">
        <f>LEN(D4800)</f>
        <v>15</v>
      </c>
      <c r="F4800" s="52" t="s">
        <v>1760</v>
      </c>
      <c r="G4800" s="63" t="str">
        <f>HYPERLINK(F4800,"Klik")</f>
        <v>Klik</v>
      </c>
      <c r="H4800" s="53" t="b">
        <f>ISNUMBER(SEARCH("https://www.dbnl.org/tekst/dela012alge01_01/dela012alge01",F4800))</f>
        <v>1</v>
      </c>
      <c r="I4800" s="53" t="b">
        <f>ISNUMBER(SEARCH("https://www.dbnl.org",F4800))</f>
        <v>1</v>
      </c>
      <c r="J4800" s="53" t="str">
        <f>VLOOKUP(F4800,'LemmasUniek-Klaar'!A:B,2,FALSE)</f>
        <v>katernsignatuur</v>
      </c>
      <c r="K4800" s="53" t="str">
        <f>IF(EXACT(D4800,J4800), "Zelfde", "Anders")</f>
        <v>Zelfde</v>
      </c>
    </row>
    <row r="4801" spans="1:11" ht="16.5" customHeight="1" x14ac:dyDescent="0.25">
      <c r="A4801" s="51" t="s">
        <v>4560</v>
      </c>
      <c r="B4801" s="52" t="s">
        <v>4561</v>
      </c>
      <c r="C4801" s="63" t="str">
        <f>HYPERLINK(B4801,"Klik")</f>
        <v>Klik</v>
      </c>
      <c r="D4801" s="52" t="s">
        <v>1759</v>
      </c>
      <c r="E4801" s="44">
        <f>LEN(D4801)</f>
        <v>15</v>
      </c>
      <c r="F4801" s="52" t="s">
        <v>1760</v>
      </c>
      <c r="G4801" s="63" t="str">
        <f>HYPERLINK(F4801,"Klik")</f>
        <v>Klik</v>
      </c>
      <c r="H4801" s="53" t="b">
        <f>ISNUMBER(SEARCH("https://www.dbnl.org/tekst/dela012alge01_01/dela012alge01",F4801))</f>
        <v>1</v>
      </c>
      <c r="I4801" s="53" t="b">
        <f>ISNUMBER(SEARCH("https://www.dbnl.org",F4801))</f>
        <v>1</v>
      </c>
      <c r="J4801" s="53" t="str">
        <f>VLOOKUP(F4801,'LemmasUniek-Klaar'!A:B,2,FALSE)</f>
        <v>katernsignatuur</v>
      </c>
      <c r="K4801" s="53" t="str">
        <f>IF(EXACT(D4801,J4801), "Zelfde", "Anders")</f>
        <v>Zelfde</v>
      </c>
    </row>
    <row r="4802" spans="1:11" ht="16.5" customHeight="1" x14ac:dyDescent="0.25">
      <c r="A4802" s="51" t="s">
        <v>583</v>
      </c>
      <c r="B4802" s="52" t="s">
        <v>584</v>
      </c>
      <c r="C4802" s="63" t="str">
        <f>HYPERLINK(B4802,"Klik")</f>
        <v>Klik</v>
      </c>
      <c r="D4802" s="52" t="s">
        <v>1759</v>
      </c>
      <c r="E4802" s="44">
        <f>LEN(D4802)</f>
        <v>15</v>
      </c>
      <c r="F4802" s="52" t="s">
        <v>1760</v>
      </c>
      <c r="G4802" s="63" t="str">
        <f>HYPERLINK(F4802,"Klik")</f>
        <v>Klik</v>
      </c>
      <c r="H4802" s="53" t="b">
        <f>ISNUMBER(SEARCH("https://www.dbnl.org/tekst/dela012alge01_01/dela012alge01",F4802))</f>
        <v>1</v>
      </c>
      <c r="I4802" s="53" t="b">
        <f>ISNUMBER(SEARCH("https://www.dbnl.org",F4802))</f>
        <v>1</v>
      </c>
      <c r="J4802" s="53" t="str">
        <f>VLOOKUP(F4802,'LemmasUniek-Klaar'!A:B,2,FALSE)</f>
        <v>katernsignatuur</v>
      </c>
      <c r="K4802" s="53" t="str">
        <f>IF(EXACT(D4802,J4802), "Zelfde", "Anders")</f>
        <v>Zelfde</v>
      </c>
    </row>
    <row r="4803" spans="1:11" ht="16.5" customHeight="1" x14ac:dyDescent="0.25">
      <c r="A4803" s="51" t="s">
        <v>2079</v>
      </c>
      <c r="B4803" s="52" t="s">
        <v>2080</v>
      </c>
      <c r="C4803" s="63" t="str">
        <f>HYPERLINK(B4803,"Klik")</f>
        <v>Klik</v>
      </c>
      <c r="D4803" s="52" t="s">
        <v>5409</v>
      </c>
      <c r="E4803" s="44">
        <f>LEN(D4803)</f>
        <v>22</v>
      </c>
      <c r="F4803" s="52" t="s">
        <v>5410</v>
      </c>
      <c r="G4803" s="63" t="str">
        <f>HYPERLINK(F4803,"Klik")</f>
        <v>Klik</v>
      </c>
      <c r="H4803" s="53" t="b">
        <f>ISNUMBER(SEARCH("https://www.dbnl.org/tekst/dela012alge01_01/dela012alge01",F4803))</f>
        <v>1</v>
      </c>
      <c r="I4803" s="53" t="b">
        <f>ISNUMBER(SEARCH("https://www.dbnl.org",F4803))</f>
        <v>1</v>
      </c>
      <c r="J4803" s="53" t="str">
        <f>VLOOKUP(F4803,'LemmasUniek-Klaar'!A:B,2,FALSE)</f>
        <v>katernsignatuurpositie</v>
      </c>
      <c r="K4803" s="53" t="str">
        <f>IF(EXACT(D4803,J4803), "Zelfde", "Anders")</f>
        <v>Zelfde</v>
      </c>
    </row>
    <row r="4804" spans="1:11" ht="16.5" customHeight="1" x14ac:dyDescent="0.25">
      <c r="A4804" s="51" t="s">
        <v>1759</v>
      </c>
      <c r="B4804" s="52" t="s">
        <v>1760</v>
      </c>
      <c r="C4804" s="63" t="str">
        <f>HYPERLINK(B4804,"Klik")</f>
        <v>Klik</v>
      </c>
      <c r="D4804" s="52" t="s">
        <v>5409</v>
      </c>
      <c r="E4804" s="44">
        <f>LEN(D4804)</f>
        <v>22</v>
      </c>
      <c r="F4804" s="52" t="s">
        <v>5410</v>
      </c>
      <c r="G4804" s="63" t="str">
        <f>HYPERLINK(F4804,"Klik")</f>
        <v>Klik</v>
      </c>
      <c r="H4804" s="53" t="b">
        <f>ISNUMBER(SEARCH("https://www.dbnl.org/tekst/dela012alge01_01/dela012alge01",F4804))</f>
        <v>1</v>
      </c>
      <c r="I4804" s="53" t="b">
        <f>ISNUMBER(SEARCH("https://www.dbnl.org",F4804))</f>
        <v>1</v>
      </c>
      <c r="J4804" s="53" t="str">
        <f>VLOOKUP(F4804,'LemmasUniek-Klaar'!A:B,2,FALSE)</f>
        <v>katernsignatuurpositie</v>
      </c>
      <c r="K4804" s="53" t="str">
        <f>IF(EXACT(D4804,J4804), "Zelfde", "Anders")</f>
        <v>Zelfde</v>
      </c>
    </row>
    <row r="4805" spans="1:11" ht="16.5" customHeight="1" x14ac:dyDescent="0.25">
      <c r="A4805" s="51" t="s">
        <v>3838</v>
      </c>
      <c r="B4805" s="52" t="s">
        <v>3839</v>
      </c>
      <c r="C4805" s="63" t="str">
        <f>HYPERLINK(B4805,"Klik")</f>
        <v>Klik</v>
      </c>
      <c r="D4805" s="52" t="s">
        <v>5409</v>
      </c>
      <c r="E4805" s="44">
        <f>LEN(D4805)</f>
        <v>22</v>
      </c>
      <c r="F4805" s="52" t="s">
        <v>5410</v>
      </c>
      <c r="G4805" s="63" t="str">
        <f>HYPERLINK(F4805,"Klik")</f>
        <v>Klik</v>
      </c>
      <c r="H4805" s="53" t="b">
        <f>ISNUMBER(SEARCH("https://www.dbnl.org/tekst/dela012alge01_01/dela012alge01",F4805))</f>
        <v>1</v>
      </c>
      <c r="I4805" s="53" t="b">
        <f>ISNUMBER(SEARCH("https://www.dbnl.org",F4805))</f>
        <v>1</v>
      </c>
      <c r="J4805" s="53" t="str">
        <f>VLOOKUP(F4805,'LemmasUniek-Klaar'!A:B,2,FALSE)</f>
        <v>katernsignatuurpositie</v>
      </c>
      <c r="K4805" s="53" t="str">
        <f>IF(EXACT(D4805,J4805), "Zelfde", "Anders")</f>
        <v>Zelfde</v>
      </c>
    </row>
    <row r="4806" spans="1:11" ht="16.5" customHeight="1" x14ac:dyDescent="0.25">
      <c r="A4806" s="51" t="s">
        <v>3668</v>
      </c>
      <c r="B4806" s="52" t="s">
        <v>3669</v>
      </c>
      <c r="C4806" s="63" t="str">
        <f>HYPERLINK(B4806,"Klik")</f>
        <v>Klik</v>
      </c>
      <c r="D4806" s="52" t="s">
        <v>5409</v>
      </c>
      <c r="E4806" s="44">
        <f>LEN(D4806)</f>
        <v>22</v>
      </c>
      <c r="F4806" s="52" t="s">
        <v>5410</v>
      </c>
      <c r="G4806" s="63" t="str">
        <f>HYPERLINK(F4806,"Klik")</f>
        <v>Klik</v>
      </c>
      <c r="H4806" s="53" t="b">
        <f>ISNUMBER(SEARCH("https://www.dbnl.org/tekst/dela012alge01_01/dela012alge01",F4806))</f>
        <v>1</v>
      </c>
      <c r="I4806" s="53" t="b">
        <f>ISNUMBER(SEARCH("https://www.dbnl.org",F4806))</f>
        <v>1</v>
      </c>
      <c r="J4806" s="53" t="str">
        <f>VLOOKUP(F4806,'LemmasUniek-Klaar'!A:B,2,FALSE)</f>
        <v>katernsignatuurpositie</v>
      </c>
      <c r="K4806" s="53" t="str">
        <f>IF(EXACT(D4806,J4806), "Zelfde", "Anders")</f>
        <v>Zelfde</v>
      </c>
    </row>
    <row r="4807" spans="1:11" ht="16.5" customHeight="1" x14ac:dyDescent="0.25">
      <c r="A4807" s="51" t="s">
        <v>1297</v>
      </c>
      <c r="B4807" s="52" t="s">
        <v>1298</v>
      </c>
      <c r="C4807" s="63" t="str">
        <f>HYPERLINK(B4807,"Klik")</f>
        <v>Klik</v>
      </c>
      <c r="D4807" s="52" t="s">
        <v>4526</v>
      </c>
      <c r="E4807" s="44">
        <f>LEN(D4807)</f>
        <v>13</v>
      </c>
      <c r="F4807" s="52" t="s">
        <v>4527</v>
      </c>
      <c r="G4807" s="63" t="str">
        <f>HYPERLINK(F4807,"Klik")</f>
        <v>Klik</v>
      </c>
      <c r="H4807" s="53" t="b">
        <f>ISNUMBER(SEARCH("https://www.dbnl.org/tekst/dela012alge01_01/dela012alge01",F4807))</f>
        <v>1</v>
      </c>
      <c r="I4807" s="53" t="b">
        <f>ISNUMBER(SEARCH("https://www.dbnl.org",F4807))</f>
        <v>1</v>
      </c>
      <c r="J4807" s="53" t="str">
        <f>VLOOKUP(F4807,'LemmasUniek-Klaar'!A:B,2,FALSE)</f>
        <v>kettinglijnen</v>
      </c>
      <c r="K4807" s="53" t="str">
        <f>IF(EXACT(D4807,J4807), "Zelfde", "Anders")</f>
        <v>Zelfde</v>
      </c>
    </row>
    <row r="4808" spans="1:11" ht="16.5" customHeight="1" x14ac:dyDescent="0.25">
      <c r="A4808" s="51" t="s">
        <v>1797</v>
      </c>
      <c r="B4808" s="52" t="s">
        <v>1798</v>
      </c>
      <c r="C4808" s="63" t="str">
        <f>HYPERLINK(B4808,"Klik")</f>
        <v>Klik</v>
      </c>
      <c r="D4808" s="52" t="s">
        <v>4526</v>
      </c>
      <c r="E4808" s="44">
        <f>LEN(D4808)</f>
        <v>13</v>
      </c>
      <c r="F4808" s="52" t="s">
        <v>4527</v>
      </c>
      <c r="G4808" s="63" t="str">
        <f>HYPERLINK(F4808,"Klik")</f>
        <v>Klik</v>
      </c>
      <c r="H4808" s="53" t="b">
        <f>ISNUMBER(SEARCH("https://www.dbnl.org/tekst/dela012alge01_01/dela012alge01",F4808))</f>
        <v>1</v>
      </c>
      <c r="I4808" s="53" t="b">
        <f>ISNUMBER(SEARCH("https://www.dbnl.org",F4808))</f>
        <v>1</v>
      </c>
      <c r="J4808" s="53" t="str">
        <f>VLOOKUP(F4808,'LemmasUniek-Klaar'!A:B,2,FALSE)</f>
        <v>kettinglijnen</v>
      </c>
      <c r="K4808" s="53" t="str">
        <f>IF(EXACT(D4808,J4808), "Zelfde", "Anders")</f>
        <v>Zelfde</v>
      </c>
    </row>
    <row r="4809" spans="1:11" ht="16.5" customHeight="1" x14ac:dyDescent="0.25">
      <c r="A4809" s="51" t="s">
        <v>4520</v>
      </c>
      <c r="B4809" s="52" t="s">
        <v>4521</v>
      </c>
      <c r="C4809" s="63" t="str">
        <f>HYPERLINK(B4809,"Klik")</f>
        <v>Klik</v>
      </c>
      <c r="D4809" s="52" t="s">
        <v>4526</v>
      </c>
      <c r="E4809" s="44">
        <f>LEN(D4809)</f>
        <v>13</v>
      </c>
      <c r="F4809" s="52" t="s">
        <v>4527</v>
      </c>
      <c r="G4809" s="63" t="str">
        <f>HYPERLINK(F4809,"Klik")</f>
        <v>Klik</v>
      </c>
      <c r="H4809" s="53" t="b">
        <f>ISNUMBER(SEARCH("https://www.dbnl.org/tekst/dela012alge01_01/dela012alge01",F4809))</f>
        <v>1</v>
      </c>
      <c r="I4809" s="53" t="b">
        <f>ISNUMBER(SEARCH("https://www.dbnl.org",F4809))</f>
        <v>1</v>
      </c>
      <c r="J4809" s="53" t="str">
        <f>VLOOKUP(F4809,'LemmasUniek-Klaar'!A:B,2,FALSE)</f>
        <v>kettinglijnen</v>
      </c>
      <c r="K4809" s="53" t="str">
        <f>IF(EXACT(D4809,J4809), "Zelfde", "Anders")</f>
        <v>Zelfde</v>
      </c>
    </row>
    <row r="4810" spans="1:11" ht="16.5" customHeight="1" x14ac:dyDescent="0.25">
      <c r="A4810" s="51" t="s">
        <v>2477</v>
      </c>
      <c r="B4810" s="52" t="s">
        <v>2478</v>
      </c>
      <c r="C4810" s="63" t="str">
        <f>HYPERLINK(B4810,"Klik")</f>
        <v>Klik</v>
      </c>
      <c r="D4810" s="52" t="s">
        <v>4526</v>
      </c>
      <c r="E4810" s="44">
        <f>LEN(D4810)</f>
        <v>13</v>
      </c>
      <c r="F4810" s="52" t="s">
        <v>4527</v>
      </c>
      <c r="G4810" s="63" t="str">
        <f>HYPERLINK(F4810,"Klik")</f>
        <v>Klik</v>
      </c>
      <c r="H4810" s="53" t="b">
        <f>ISNUMBER(SEARCH("https://www.dbnl.org/tekst/dela012alge01_01/dela012alge01",F4810))</f>
        <v>1</v>
      </c>
      <c r="I4810" s="53" t="b">
        <f>ISNUMBER(SEARCH("https://www.dbnl.org",F4810))</f>
        <v>1</v>
      </c>
      <c r="J4810" s="53" t="str">
        <f>VLOOKUP(F4810,'LemmasUniek-Klaar'!A:B,2,FALSE)</f>
        <v>kettinglijnen</v>
      </c>
      <c r="K4810" s="53" t="str">
        <f>IF(EXACT(D4810,J4810), "Zelfde", "Anders")</f>
        <v>Zelfde</v>
      </c>
    </row>
    <row r="4811" spans="1:11" ht="16.5" customHeight="1" x14ac:dyDescent="0.25">
      <c r="A4811" s="51" t="s">
        <v>1630</v>
      </c>
      <c r="B4811" s="52" t="s">
        <v>1631</v>
      </c>
      <c r="C4811" s="63" t="str">
        <f>HYPERLINK(B4811,"Klik")</f>
        <v>Klik</v>
      </c>
      <c r="D4811" s="52" t="s">
        <v>4526</v>
      </c>
      <c r="E4811" s="44">
        <f>LEN(D4811)</f>
        <v>13</v>
      </c>
      <c r="F4811" s="52" t="s">
        <v>4527</v>
      </c>
      <c r="G4811" s="63" t="str">
        <f>HYPERLINK(F4811,"Klik")</f>
        <v>Klik</v>
      </c>
      <c r="H4811" s="53" t="b">
        <f>ISNUMBER(SEARCH("https://www.dbnl.org/tekst/dela012alge01_01/dela012alge01",F4811))</f>
        <v>1</v>
      </c>
      <c r="I4811" s="53" t="b">
        <f>ISNUMBER(SEARCH("https://www.dbnl.org",F4811))</f>
        <v>1</v>
      </c>
      <c r="J4811" s="53" t="str">
        <f>VLOOKUP(F4811,'LemmasUniek-Klaar'!A:B,2,FALSE)</f>
        <v>kettinglijnen</v>
      </c>
      <c r="K4811" s="53" t="str">
        <f>IF(EXACT(D4811,J4811), "Zelfde", "Anders")</f>
        <v>Zelfde</v>
      </c>
    </row>
    <row r="4812" spans="1:11" ht="16.5" customHeight="1" x14ac:dyDescent="0.25">
      <c r="A4812" s="51" t="s">
        <v>3812</v>
      </c>
      <c r="B4812" s="52" t="s">
        <v>3813</v>
      </c>
      <c r="C4812" s="63" t="str">
        <f>HYPERLINK(B4812,"Klik")</f>
        <v>Klik</v>
      </c>
      <c r="D4812" s="52" t="s">
        <v>4526</v>
      </c>
      <c r="E4812" s="44">
        <f>LEN(D4812)</f>
        <v>13</v>
      </c>
      <c r="F4812" s="52" t="s">
        <v>4527</v>
      </c>
      <c r="G4812" s="63" t="str">
        <f>HYPERLINK(F4812,"Klik")</f>
        <v>Klik</v>
      </c>
      <c r="H4812" s="53" t="b">
        <f>ISNUMBER(SEARCH("https://www.dbnl.org/tekst/dela012alge01_01/dela012alge01",F4812))</f>
        <v>1</v>
      </c>
      <c r="I4812" s="53" t="b">
        <f>ISNUMBER(SEARCH("https://www.dbnl.org",F4812))</f>
        <v>1</v>
      </c>
      <c r="J4812" s="53" t="str">
        <f>VLOOKUP(F4812,'LemmasUniek-Klaar'!A:B,2,FALSE)</f>
        <v>kettinglijnen</v>
      </c>
      <c r="K4812" s="53" t="str">
        <f>IF(EXACT(D4812,J4812), "Zelfde", "Anders")</f>
        <v>Zelfde</v>
      </c>
    </row>
    <row r="4813" spans="1:11" ht="16.5" customHeight="1" x14ac:dyDescent="0.25">
      <c r="A4813" s="51" t="s">
        <v>4044</v>
      </c>
      <c r="B4813" s="52" t="s">
        <v>4045</v>
      </c>
      <c r="C4813" s="63" t="str">
        <f>HYPERLINK(B4813,"Klik")</f>
        <v>Klik</v>
      </c>
      <c r="D4813" s="52" t="s">
        <v>4526</v>
      </c>
      <c r="E4813" s="44">
        <f>LEN(D4813)</f>
        <v>13</v>
      </c>
      <c r="F4813" s="52" t="s">
        <v>4527</v>
      </c>
      <c r="G4813" s="63" t="str">
        <f>HYPERLINK(F4813,"Klik")</f>
        <v>Klik</v>
      </c>
      <c r="H4813" s="53" t="b">
        <f>ISNUMBER(SEARCH("https://www.dbnl.org/tekst/dela012alge01_01/dela012alge01",F4813))</f>
        <v>1</v>
      </c>
      <c r="I4813" s="53" t="b">
        <f>ISNUMBER(SEARCH("https://www.dbnl.org",F4813))</f>
        <v>1</v>
      </c>
      <c r="J4813" s="53" t="str">
        <f>VLOOKUP(F4813,'LemmasUniek-Klaar'!A:B,2,FALSE)</f>
        <v>kettinglijnen</v>
      </c>
      <c r="K4813" s="53" t="str">
        <f>IF(EXACT(D4813,J4813), "Zelfde", "Anders")</f>
        <v>Zelfde</v>
      </c>
    </row>
    <row r="4814" spans="1:11" ht="16.5" customHeight="1" x14ac:dyDescent="0.25">
      <c r="A4814" s="51" t="s">
        <v>961</v>
      </c>
      <c r="B4814" s="52" t="s">
        <v>962</v>
      </c>
      <c r="C4814" s="63" t="str">
        <f>HYPERLINK(B4814,"Klik")</f>
        <v>Klik</v>
      </c>
      <c r="D4814" s="52" t="s">
        <v>4526</v>
      </c>
      <c r="E4814" s="44">
        <f>LEN(D4814)</f>
        <v>13</v>
      </c>
      <c r="F4814" s="52" t="s">
        <v>4527</v>
      </c>
      <c r="G4814" s="63" t="str">
        <f>HYPERLINK(F4814,"Klik")</f>
        <v>Klik</v>
      </c>
      <c r="H4814" s="53" t="b">
        <f>ISNUMBER(SEARCH("https://www.dbnl.org/tekst/dela012alge01_01/dela012alge01",F4814))</f>
        <v>1</v>
      </c>
      <c r="I4814" s="53" t="b">
        <f>ISNUMBER(SEARCH("https://www.dbnl.org",F4814))</f>
        <v>1</v>
      </c>
      <c r="J4814" s="53" t="str">
        <f>VLOOKUP(F4814,'LemmasUniek-Klaar'!A:B,2,FALSE)</f>
        <v>kettinglijnen</v>
      </c>
      <c r="K4814" s="53" t="str">
        <f>IF(EXACT(D4814,J4814), "Zelfde", "Anders")</f>
        <v>Zelfde</v>
      </c>
    </row>
    <row r="4815" spans="1:11" ht="16.5" customHeight="1" x14ac:dyDescent="0.25">
      <c r="A4815" s="51" t="s">
        <v>505</v>
      </c>
      <c r="B4815" s="52" t="s">
        <v>506</v>
      </c>
      <c r="C4815" s="63" t="str">
        <f>HYPERLINK(B4815,"Klik")</f>
        <v>Klik</v>
      </c>
      <c r="D4815" s="52" t="s">
        <v>4526</v>
      </c>
      <c r="E4815" s="44">
        <f>LEN(D4815)</f>
        <v>13</v>
      </c>
      <c r="F4815" s="52" t="s">
        <v>4527</v>
      </c>
      <c r="G4815" s="63" t="str">
        <f>HYPERLINK(F4815,"Klik")</f>
        <v>Klik</v>
      </c>
      <c r="H4815" s="53" t="b">
        <f>ISNUMBER(SEARCH("https://www.dbnl.org/tekst/dela012alge01_01/dela012alge01",F4815))</f>
        <v>1</v>
      </c>
      <c r="I4815" s="53" t="b">
        <f>ISNUMBER(SEARCH("https://www.dbnl.org",F4815))</f>
        <v>1</v>
      </c>
      <c r="J4815" s="53" t="str">
        <f>VLOOKUP(F4815,'LemmasUniek-Klaar'!A:B,2,FALSE)</f>
        <v>kettinglijnen</v>
      </c>
      <c r="K4815" s="53" t="str">
        <f>IF(EXACT(D4815,J4815), "Zelfde", "Anders")</f>
        <v>Zelfde</v>
      </c>
    </row>
    <row r="4816" spans="1:11" ht="16.5" customHeight="1" x14ac:dyDescent="0.25">
      <c r="A4816" s="51" t="s">
        <v>529</v>
      </c>
      <c r="B4816" s="52" t="s">
        <v>530</v>
      </c>
      <c r="C4816" s="63" t="str">
        <f>HYPERLINK(B4816,"Klik")</f>
        <v>Klik</v>
      </c>
      <c r="D4816" s="52" t="s">
        <v>4526</v>
      </c>
      <c r="E4816" s="44">
        <f>LEN(D4816)</f>
        <v>13</v>
      </c>
      <c r="F4816" s="52" t="s">
        <v>4527</v>
      </c>
      <c r="G4816" s="63" t="str">
        <f>HYPERLINK(F4816,"Klik")</f>
        <v>Klik</v>
      </c>
      <c r="H4816" s="53" t="b">
        <f>ISNUMBER(SEARCH("https://www.dbnl.org/tekst/dela012alge01_01/dela012alge01",F4816))</f>
        <v>1</v>
      </c>
      <c r="I4816" s="53" t="b">
        <f>ISNUMBER(SEARCH("https://www.dbnl.org",F4816))</f>
        <v>1</v>
      </c>
      <c r="J4816" s="53" t="str">
        <f>VLOOKUP(F4816,'LemmasUniek-Klaar'!A:B,2,FALSE)</f>
        <v>kettinglijnen</v>
      </c>
      <c r="K4816" s="53" t="str">
        <f>IF(EXACT(D4816,J4816), "Zelfde", "Anders")</f>
        <v>Zelfde</v>
      </c>
    </row>
    <row r="4817" spans="1:11" ht="16.5" customHeight="1" x14ac:dyDescent="0.25">
      <c r="A4817" s="51" t="s">
        <v>45</v>
      </c>
      <c r="B4817" s="52" t="s">
        <v>46</v>
      </c>
      <c r="C4817" s="63" t="str">
        <f>HYPERLINK(B4817,"Klik")</f>
        <v>Klik</v>
      </c>
      <c r="D4817" s="52" t="s">
        <v>4526</v>
      </c>
      <c r="E4817" s="44">
        <f>LEN(D4817)</f>
        <v>13</v>
      </c>
      <c r="F4817" s="52" t="s">
        <v>4527</v>
      </c>
      <c r="G4817" s="63" t="str">
        <f>HYPERLINK(F4817,"Klik")</f>
        <v>Klik</v>
      </c>
      <c r="H4817" s="53" t="b">
        <f>ISNUMBER(SEARCH("https://www.dbnl.org/tekst/dela012alge01_01/dela012alge01",F4817))</f>
        <v>1</v>
      </c>
      <c r="I4817" s="53" t="b">
        <f>ISNUMBER(SEARCH("https://www.dbnl.org",F4817))</f>
        <v>1</v>
      </c>
      <c r="J4817" s="53" t="str">
        <f>VLOOKUP(F4817,'LemmasUniek-Klaar'!A:B,2,FALSE)</f>
        <v>kettinglijnen</v>
      </c>
      <c r="K4817" s="53" t="str">
        <f>IF(EXACT(D4817,J4817), "Zelfde", "Anders")</f>
        <v>Zelfde</v>
      </c>
    </row>
    <row r="4818" spans="1:11" ht="16.5" customHeight="1" x14ac:dyDescent="0.25">
      <c r="A4818" s="51" t="s">
        <v>295</v>
      </c>
      <c r="B4818" s="52" t="s">
        <v>296</v>
      </c>
      <c r="C4818" s="63" t="str">
        <f>HYPERLINK(B4818,"Klik")</f>
        <v>Klik</v>
      </c>
      <c r="D4818" s="52" t="s">
        <v>4526</v>
      </c>
      <c r="E4818" s="44">
        <f>LEN(D4818)</f>
        <v>13</v>
      </c>
      <c r="F4818" s="52" t="s">
        <v>4527</v>
      </c>
      <c r="G4818" s="63" t="str">
        <f>HYPERLINK(F4818,"Klik")</f>
        <v>Klik</v>
      </c>
      <c r="H4818" s="53" t="b">
        <f>ISNUMBER(SEARCH("https://www.dbnl.org/tekst/dela012alge01_01/dela012alge01",F4818))</f>
        <v>1</v>
      </c>
      <c r="I4818" s="53" t="b">
        <f>ISNUMBER(SEARCH("https://www.dbnl.org",F4818))</f>
        <v>1</v>
      </c>
      <c r="J4818" s="53" t="str">
        <f>VLOOKUP(F4818,'LemmasUniek-Klaar'!A:B,2,FALSE)</f>
        <v>kettinglijnen</v>
      </c>
      <c r="K4818" s="53" t="str">
        <f>IF(EXACT(D4818,J4818), "Zelfde", "Anders")</f>
        <v>Zelfde</v>
      </c>
    </row>
    <row r="4819" spans="1:11" ht="16.5" customHeight="1" x14ac:dyDescent="0.25">
      <c r="A4819" s="51" t="s">
        <v>1037</v>
      </c>
      <c r="B4819" s="52" t="s">
        <v>1038</v>
      </c>
      <c r="C4819" s="63" t="str">
        <f>HYPERLINK(B4819,"Klik")</f>
        <v>Klik</v>
      </c>
      <c r="D4819" s="52" t="s">
        <v>531</v>
      </c>
      <c r="E4819" s="44">
        <f>LEN(D4819)</f>
        <v>4</v>
      </c>
      <c r="F4819" s="52" t="s">
        <v>532</v>
      </c>
      <c r="G4819" s="63" t="str">
        <f>HYPERLINK(F4819,"Klik")</f>
        <v>Klik</v>
      </c>
      <c r="H4819" s="53" t="b">
        <f>ISNUMBER(SEARCH("https://www.dbnl.org/tekst/dela012alge01_01/dela012alge01",F4819))</f>
        <v>1</v>
      </c>
      <c r="I4819" s="53" t="b">
        <f>ISNUMBER(SEARCH("https://www.dbnl.org",F4819))</f>
        <v>1</v>
      </c>
      <c r="J4819" s="53" t="str">
        <f>VLOOKUP(F4819,'LemmasUniek-Klaar'!A:B,2,FALSE)</f>
        <v>klad</v>
      </c>
      <c r="K4819" s="53" t="str">
        <f>IF(EXACT(D4819,J4819), "Zelfde", "Anders")</f>
        <v>Zelfde</v>
      </c>
    </row>
    <row r="4820" spans="1:11" ht="16.5" customHeight="1" x14ac:dyDescent="0.25">
      <c r="A4820" s="51" t="s">
        <v>5695</v>
      </c>
      <c r="B4820" s="52" t="s">
        <v>5696</v>
      </c>
      <c r="C4820" s="63" t="str">
        <f>HYPERLINK(B4820,"Klik")</f>
        <v>Klik</v>
      </c>
      <c r="D4820" s="52" t="s">
        <v>531</v>
      </c>
      <c r="E4820" s="44">
        <f>LEN(D4820)</f>
        <v>4</v>
      </c>
      <c r="F4820" s="52" t="s">
        <v>532</v>
      </c>
      <c r="G4820" s="63" t="str">
        <f>HYPERLINK(F4820,"Klik")</f>
        <v>Klik</v>
      </c>
      <c r="H4820" s="53" t="b">
        <f>ISNUMBER(SEARCH("https://www.dbnl.org/tekst/dela012alge01_01/dela012alge01",F4820))</f>
        <v>1</v>
      </c>
      <c r="I4820" s="53" t="b">
        <f>ISNUMBER(SEARCH("https://www.dbnl.org",F4820))</f>
        <v>1</v>
      </c>
      <c r="J4820" s="53" t="str">
        <f>VLOOKUP(F4820,'LemmasUniek-Klaar'!A:B,2,FALSE)</f>
        <v>klad</v>
      </c>
      <c r="K4820" s="53" t="str">
        <f>IF(EXACT(D4820,J4820), "Zelfde", "Anders")</f>
        <v>Zelfde</v>
      </c>
    </row>
    <row r="4821" spans="1:11" ht="16.5" customHeight="1" x14ac:dyDescent="0.25">
      <c r="A4821" s="51" t="s">
        <v>6646</v>
      </c>
      <c r="B4821" s="52" t="s">
        <v>6647</v>
      </c>
      <c r="C4821" s="63" t="str">
        <f>HYPERLINK(B4821,"Klik")</f>
        <v>Klik</v>
      </c>
      <c r="D4821" s="52" t="s">
        <v>531</v>
      </c>
      <c r="E4821" s="44">
        <f>LEN(D4821)</f>
        <v>4</v>
      </c>
      <c r="F4821" s="52" t="s">
        <v>532</v>
      </c>
      <c r="G4821" s="63" t="str">
        <f>HYPERLINK(F4821,"Klik")</f>
        <v>Klik</v>
      </c>
      <c r="H4821" s="53" t="b">
        <f>ISNUMBER(SEARCH("https://www.dbnl.org/tekst/dela012alge01_01/dela012alge01",F4821))</f>
        <v>1</v>
      </c>
      <c r="I4821" s="53" t="b">
        <f>ISNUMBER(SEARCH("https://www.dbnl.org",F4821))</f>
        <v>1</v>
      </c>
      <c r="J4821" s="53" t="str">
        <f>VLOOKUP(F4821,'LemmasUniek-Klaar'!A:B,2,FALSE)</f>
        <v>klad</v>
      </c>
      <c r="K4821" s="53" t="str">
        <f>IF(EXACT(D4821,J4821), "Zelfde", "Anders")</f>
        <v>Zelfde</v>
      </c>
    </row>
    <row r="4822" spans="1:11" ht="16.5" customHeight="1" x14ac:dyDescent="0.25">
      <c r="A4822" s="51" t="s">
        <v>4080</v>
      </c>
      <c r="B4822" s="52" t="s">
        <v>4081</v>
      </c>
      <c r="C4822" s="63" t="str">
        <f>HYPERLINK(B4822,"Klik")</f>
        <v>Klik</v>
      </c>
      <c r="D4822" s="52" t="s">
        <v>531</v>
      </c>
      <c r="E4822" s="44">
        <f>LEN(D4822)</f>
        <v>4</v>
      </c>
      <c r="F4822" s="52" t="s">
        <v>532</v>
      </c>
      <c r="G4822" s="63" t="str">
        <f>HYPERLINK(F4822,"Klik")</f>
        <v>Klik</v>
      </c>
      <c r="H4822" s="53" t="b">
        <f>ISNUMBER(SEARCH("https://www.dbnl.org/tekst/dela012alge01_01/dela012alge01",F4822))</f>
        <v>1</v>
      </c>
      <c r="I4822" s="53" t="b">
        <f>ISNUMBER(SEARCH("https://www.dbnl.org",F4822))</f>
        <v>1</v>
      </c>
      <c r="J4822" s="53" t="str">
        <f>VLOOKUP(F4822,'LemmasUniek-Klaar'!A:B,2,FALSE)</f>
        <v>klad</v>
      </c>
      <c r="K4822" s="53" t="str">
        <f>IF(EXACT(D4822,J4822), "Zelfde", "Anders")</f>
        <v>Zelfde</v>
      </c>
    </row>
    <row r="4823" spans="1:11" ht="16.5" customHeight="1" x14ac:dyDescent="0.25">
      <c r="A4823" s="51" t="s">
        <v>5160</v>
      </c>
      <c r="B4823" s="52" t="s">
        <v>5161</v>
      </c>
      <c r="C4823" s="63" t="str">
        <f>HYPERLINK(B4823,"Klik")</f>
        <v>Klik</v>
      </c>
      <c r="D4823" s="52" t="s">
        <v>531</v>
      </c>
      <c r="E4823" s="44">
        <f>LEN(D4823)</f>
        <v>4</v>
      </c>
      <c r="F4823" s="52" t="s">
        <v>532</v>
      </c>
      <c r="G4823" s="63" t="str">
        <f>HYPERLINK(F4823,"Klik")</f>
        <v>Klik</v>
      </c>
      <c r="H4823" s="53" t="b">
        <f>ISNUMBER(SEARCH("https://www.dbnl.org/tekst/dela012alge01_01/dela012alge01",F4823))</f>
        <v>1</v>
      </c>
      <c r="I4823" s="53" t="b">
        <f>ISNUMBER(SEARCH("https://www.dbnl.org",F4823))</f>
        <v>1</v>
      </c>
      <c r="J4823" s="53" t="str">
        <f>VLOOKUP(F4823,'LemmasUniek-Klaar'!A:B,2,FALSE)</f>
        <v>klad</v>
      </c>
      <c r="K4823" s="53" t="str">
        <f>IF(EXACT(D4823,J4823), "Zelfde", "Anders")</f>
        <v>Zelfde</v>
      </c>
    </row>
    <row r="4824" spans="1:11" ht="16.5" customHeight="1" x14ac:dyDescent="0.25">
      <c r="A4824" s="51" t="s">
        <v>1443</v>
      </c>
      <c r="B4824" s="52" t="s">
        <v>1444</v>
      </c>
      <c r="C4824" s="63" t="str">
        <f>HYPERLINK(B4824,"Klik")</f>
        <v>Klik</v>
      </c>
      <c r="D4824" s="52" t="s">
        <v>531</v>
      </c>
      <c r="E4824" s="44">
        <f>LEN(D4824)</f>
        <v>4</v>
      </c>
      <c r="F4824" s="52" t="s">
        <v>532</v>
      </c>
      <c r="G4824" s="63" t="str">
        <f>HYPERLINK(F4824,"Klik")</f>
        <v>Klik</v>
      </c>
      <c r="H4824" s="53" t="b">
        <f>ISNUMBER(SEARCH("https://www.dbnl.org/tekst/dela012alge01_01/dela012alge01",F4824))</f>
        <v>1</v>
      </c>
      <c r="I4824" s="53" t="b">
        <f>ISNUMBER(SEARCH("https://www.dbnl.org",F4824))</f>
        <v>1</v>
      </c>
      <c r="J4824" s="53" t="str">
        <f>VLOOKUP(F4824,'LemmasUniek-Klaar'!A:B,2,FALSE)</f>
        <v>klad</v>
      </c>
      <c r="K4824" s="53" t="str">
        <f>IF(EXACT(D4824,J4824), "Zelfde", "Anders")</f>
        <v>Zelfde</v>
      </c>
    </row>
    <row r="4825" spans="1:11" ht="16.5" customHeight="1" x14ac:dyDescent="0.25">
      <c r="A4825" s="51" t="s">
        <v>1608</v>
      </c>
      <c r="B4825" s="52" t="s">
        <v>1609</v>
      </c>
      <c r="C4825" s="63" t="str">
        <f>HYPERLINK(B4825,"Klik")</f>
        <v>Klik</v>
      </c>
      <c r="D4825" s="52" t="s">
        <v>531</v>
      </c>
      <c r="E4825" s="44">
        <f>LEN(D4825)</f>
        <v>4</v>
      </c>
      <c r="F4825" s="52" t="s">
        <v>532</v>
      </c>
      <c r="G4825" s="63" t="str">
        <f>HYPERLINK(F4825,"Klik")</f>
        <v>Klik</v>
      </c>
      <c r="H4825" s="53" t="b">
        <f>ISNUMBER(SEARCH("https://www.dbnl.org/tekst/dela012alge01_01/dela012alge01",F4825))</f>
        <v>1</v>
      </c>
      <c r="I4825" s="53" t="b">
        <f>ISNUMBER(SEARCH("https://www.dbnl.org",F4825))</f>
        <v>1</v>
      </c>
      <c r="J4825" s="53" t="str">
        <f>VLOOKUP(F4825,'LemmasUniek-Klaar'!A:B,2,FALSE)</f>
        <v>klad</v>
      </c>
      <c r="K4825" s="53" t="str">
        <f>IF(EXACT(D4825,J4825), "Zelfde", "Anders")</f>
        <v>Zelfde</v>
      </c>
    </row>
    <row r="4826" spans="1:11" ht="16.5" customHeight="1" x14ac:dyDescent="0.25">
      <c r="A4826" s="51" t="s">
        <v>2373</v>
      </c>
      <c r="B4826" s="52" t="s">
        <v>2374</v>
      </c>
      <c r="C4826" s="63" t="str">
        <f>HYPERLINK(B4826,"Klik")</f>
        <v>Klik</v>
      </c>
      <c r="D4826" s="52" t="s">
        <v>3228</v>
      </c>
      <c r="E4826" s="44">
        <f>LEN(D4826)</f>
        <v>7</v>
      </c>
      <c r="F4826" s="52" t="s">
        <v>3229</v>
      </c>
      <c r="G4826" s="63" t="str">
        <f>HYPERLINK(F4826,"Klik")</f>
        <v>Klik</v>
      </c>
      <c r="H4826" s="53" t="b">
        <f>ISNUMBER(SEARCH("https://www.dbnl.org/tekst/dela012alge01_01/dela012alge01",F4826))</f>
        <v>1</v>
      </c>
      <c r="I4826" s="53" t="b">
        <f>ISNUMBER(SEARCH("https://www.dbnl.org",F4826))</f>
        <v>1</v>
      </c>
      <c r="J4826" s="53" t="str">
        <f>VLOOKUP(F4826,'LemmasUniek-Klaar'!A:B,2,FALSE)</f>
        <v>klapper</v>
      </c>
      <c r="K4826" s="53" t="str">
        <f>IF(EXACT(D4826,J4826), "Zelfde", "Anders")</f>
        <v>Zelfde</v>
      </c>
    </row>
    <row r="4827" spans="1:11" ht="16.5" customHeight="1" x14ac:dyDescent="0.25">
      <c r="A4827" s="51" t="s">
        <v>5176</v>
      </c>
      <c r="B4827" s="52" t="s">
        <v>5177</v>
      </c>
      <c r="C4827" s="63" t="str">
        <f>HYPERLINK(B4827,"Klik")</f>
        <v>Klik</v>
      </c>
      <c r="D4827" s="52" t="s">
        <v>3228</v>
      </c>
      <c r="E4827" s="44">
        <f>LEN(D4827)</f>
        <v>7</v>
      </c>
      <c r="F4827" s="52" t="s">
        <v>3229</v>
      </c>
      <c r="G4827" s="63" t="str">
        <f>HYPERLINK(F4827,"Klik")</f>
        <v>Klik</v>
      </c>
      <c r="H4827" s="53" t="b">
        <f>ISNUMBER(SEARCH("https://www.dbnl.org/tekst/dela012alge01_01/dela012alge01",F4827))</f>
        <v>1</v>
      </c>
      <c r="I4827" s="53" t="b">
        <f>ISNUMBER(SEARCH("https://www.dbnl.org",F4827))</f>
        <v>1</v>
      </c>
      <c r="J4827" s="53" t="str">
        <f>VLOOKUP(F4827,'LemmasUniek-Klaar'!A:B,2,FALSE)</f>
        <v>klapper</v>
      </c>
      <c r="K4827" s="53" t="str">
        <f>IF(EXACT(D4827,J4827), "Zelfde", "Anders")</f>
        <v>Zelfde</v>
      </c>
    </row>
    <row r="4828" spans="1:11" ht="16.5" customHeight="1" x14ac:dyDescent="0.25">
      <c r="A4828" s="51" t="s">
        <v>3696</v>
      </c>
      <c r="B4828" s="52" t="s">
        <v>3697</v>
      </c>
      <c r="C4828" s="63" t="str">
        <f>HYPERLINK(B4828,"Klik")</f>
        <v>Klik</v>
      </c>
      <c r="D4828" s="52" t="s">
        <v>4532</v>
      </c>
      <c r="E4828" s="44">
        <f>LEN(D4828)</f>
        <v>13</v>
      </c>
      <c r="F4828" s="52" t="s">
        <v>4533</v>
      </c>
      <c r="G4828" s="63" t="str">
        <f>HYPERLINK(F4828,"Klik")</f>
        <v>Klik</v>
      </c>
      <c r="H4828" s="53" t="b">
        <f>ISNUMBER(SEARCH("https://www.dbnl.org/tekst/dela012alge01_01/dela012alge01",F4828))</f>
        <v>1</v>
      </c>
      <c r="I4828" s="53" t="b">
        <f>ISNUMBER(SEARCH("https://www.dbnl.org",F4828))</f>
        <v>1</v>
      </c>
      <c r="J4828" s="53" t="str">
        <f>VLOOKUP(F4828,'LemmasUniek-Klaar'!A:B,2,FALSE)</f>
        <v>kleinkapitaal</v>
      </c>
      <c r="K4828" s="53" t="str">
        <f>IF(EXACT(D4828,J4828), "Zelfde", "Anders")</f>
        <v>Zelfde</v>
      </c>
    </row>
    <row r="4829" spans="1:11" ht="16.5" customHeight="1" x14ac:dyDescent="0.25">
      <c r="A4829" s="51" t="s">
        <v>4386</v>
      </c>
      <c r="B4829" s="52" t="s">
        <v>4387</v>
      </c>
      <c r="C4829" s="63" t="str">
        <f>HYPERLINK(B4829,"Klik")</f>
        <v>Klik</v>
      </c>
      <c r="D4829" s="52" t="s">
        <v>3822</v>
      </c>
      <c r="E4829" s="44">
        <f>LEN(D4829)</f>
        <v>8</v>
      </c>
      <c r="F4829" s="52" t="s">
        <v>3823</v>
      </c>
      <c r="G4829" s="63" t="str">
        <f>HYPERLINK(F4829,"Klik")</f>
        <v>Klik</v>
      </c>
      <c r="H4829" s="53" t="b">
        <f>ISNUMBER(SEARCH("https://www.dbnl.org/tekst/dela012alge01_01/dela012alge01",F4829))</f>
        <v>1</v>
      </c>
      <c r="I4829" s="53" t="b">
        <f>ISNUMBER(SEARCH("https://www.dbnl.org",F4829))</f>
        <v>1</v>
      </c>
      <c r="J4829" s="53" t="str">
        <f>VLOOKUP(F4829,'LemmasUniek-Klaar'!A:B,2,FALSE)</f>
        <v>klucht-2</v>
      </c>
      <c r="K4829" s="53" t="str">
        <f>IF(EXACT(D4829,J4829), "Zelfde", "Anders")</f>
        <v>Zelfde</v>
      </c>
    </row>
    <row r="4830" spans="1:11" ht="16.5" customHeight="1" x14ac:dyDescent="0.25">
      <c r="A4830" s="51" t="s">
        <v>3594</v>
      </c>
      <c r="B4830" s="52" t="s">
        <v>3595</v>
      </c>
      <c r="C4830" s="63" t="str">
        <f>HYPERLINK(B4830,"Klik")</f>
        <v>Klik</v>
      </c>
      <c r="D4830" s="52" t="s">
        <v>3822</v>
      </c>
      <c r="E4830" s="44">
        <f>LEN(D4830)</f>
        <v>8</v>
      </c>
      <c r="F4830" s="52" t="s">
        <v>3823</v>
      </c>
      <c r="G4830" s="63" t="str">
        <f>HYPERLINK(F4830,"Klik")</f>
        <v>Klik</v>
      </c>
      <c r="H4830" s="53" t="b">
        <f>ISNUMBER(SEARCH("https://www.dbnl.org/tekst/dela012alge01_01/dela012alge01",F4830))</f>
        <v>1</v>
      </c>
      <c r="I4830" s="53" t="b">
        <f>ISNUMBER(SEARCH("https://www.dbnl.org",F4830))</f>
        <v>1</v>
      </c>
      <c r="J4830" s="53" t="str">
        <f>VLOOKUP(F4830,'LemmasUniek-Klaar'!A:B,2,FALSE)</f>
        <v>klucht-2</v>
      </c>
      <c r="K4830" s="53" t="str">
        <f>IF(EXACT(D4830,J4830), "Zelfde", "Anders")</f>
        <v>Zelfde</v>
      </c>
    </row>
    <row r="4831" spans="1:11" ht="16.5" customHeight="1" x14ac:dyDescent="0.25">
      <c r="A4831" s="51" t="s">
        <v>5867</v>
      </c>
      <c r="B4831" s="52" t="s">
        <v>5868</v>
      </c>
      <c r="C4831" s="63" t="str">
        <f>HYPERLINK(B4831,"Klik")</f>
        <v>Klik</v>
      </c>
      <c r="D4831" s="52" t="s">
        <v>3822</v>
      </c>
      <c r="E4831" s="44">
        <f>LEN(D4831)</f>
        <v>8</v>
      </c>
      <c r="F4831" s="52" t="s">
        <v>3823</v>
      </c>
      <c r="G4831" s="63" t="str">
        <f>HYPERLINK(F4831,"Klik")</f>
        <v>Klik</v>
      </c>
      <c r="H4831" s="53" t="b">
        <f>ISNUMBER(SEARCH("https://www.dbnl.org/tekst/dela012alge01_01/dela012alge01",F4831))</f>
        <v>1</v>
      </c>
      <c r="I4831" s="53" t="b">
        <f>ISNUMBER(SEARCH("https://www.dbnl.org",F4831))</f>
        <v>1</v>
      </c>
      <c r="J4831" s="53" t="str">
        <f>VLOOKUP(F4831,'LemmasUniek-Klaar'!A:B,2,FALSE)</f>
        <v>klucht-2</v>
      </c>
      <c r="K4831" s="53" t="str">
        <f>IF(EXACT(D4831,J4831), "Zelfde", "Anders")</f>
        <v>Zelfde</v>
      </c>
    </row>
    <row r="4832" spans="1:11" ht="16.5" customHeight="1" x14ac:dyDescent="0.25">
      <c r="A4832" s="51" t="s">
        <v>4040</v>
      </c>
      <c r="B4832" s="52" t="s">
        <v>4041</v>
      </c>
      <c r="C4832" s="63" t="str">
        <f>HYPERLINK(B4832,"Klik")</f>
        <v>Klik</v>
      </c>
      <c r="D4832" s="52" t="s">
        <v>3822</v>
      </c>
      <c r="E4832" s="44">
        <f>LEN(D4832)</f>
        <v>8</v>
      </c>
      <c r="F4832" s="52" t="s">
        <v>3823</v>
      </c>
      <c r="G4832" s="63" t="str">
        <f>HYPERLINK(F4832,"Klik")</f>
        <v>Klik</v>
      </c>
      <c r="H4832" s="53" t="b">
        <f>ISNUMBER(SEARCH("https://www.dbnl.org/tekst/dela012alge01_01/dela012alge01",F4832))</f>
        <v>1</v>
      </c>
      <c r="I4832" s="53" t="b">
        <f>ISNUMBER(SEARCH("https://www.dbnl.org",F4832))</f>
        <v>1</v>
      </c>
      <c r="J4832" s="53" t="str">
        <f>VLOOKUP(F4832,'LemmasUniek-Klaar'!A:B,2,FALSE)</f>
        <v>klucht-2</v>
      </c>
      <c r="K4832" s="53" t="str">
        <f>IF(EXACT(D4832,J4832), "Zelfde", "Anders")</f>
        <v>Zelfde</v>
      </c>
    </row>
    <row r="4833" spans="1:11" ht="16.5" customHeight="1" x14ac:dyDescent="0.25">
      <c r="A4833" s="51" t="s">
        <v>453</v>
      </c>
      <c r="B4833" s="52" t="s">
        <v>454</v>
      </c>
      <c r="C4833" s="63" t="str">
        <f>HYPERLINK(B4833,"Klik")</f>
        <v>Klik</v>
      </c>
      <c r="D4833" s="52" t="s">
        <v>3822</v>
      </c>
      <c r="E4833" s="44">
        <f>LEN(D4833)</f>
        <v>8</v>
      </c>
      <c r="F4833" s="52" t="s">
        <v>3823</v>
      </c>
      <c r="G4833" s="63" t="str">
        <f>HYPERLINK(F4833,"Klik")</f>
        <v>Klik</v>
      </c>
      <c r="H4833" s="53" t="b">
        <f>ISNUMBER(SEARCH("https://www.dbnl.org/tekst/dela012alge01_01/dela012alge01",F4833))</f>
        <v>1</v>
      </c>
      <c r="I4833" s="53" t="b">
        <f>ISNUMBER(SEARCH("https://www.dbnl.org",F4833))</f>
        <v>1</v>
      </c>
      <c r="J4833" s="53" t="str">
        <f>VLOOKUP(F4833,'LemmasUniek-Klaar'!A:B,2,FALSE)</f>
        <v>klucht-2</v>
      </c>
      <c r="K4833" s="53" t="str">
        <f>IF(EXACT(D4833,J4833), "Zelfde", "Anders")</f>
        <v>Zelfde</v>
      </c>
    </row>
    <row r="4834" spans="1:11" ht="16.5" customHeight="1" x14ac:dyDescent="0.25">
      <c r="A4834" s="51" t="s">
        <v>5122</v>
      </c>
      <c r="B4834" s="52" t="s">
        <v>5123</v>
      </c>
      <c r="C4834" s="63" t="str">
        <f>HYPERLINK(B4834,"Klik")</f>
        <v>Klik</v>
      </c>
      <c r="D4834" s="52" t="s">
        <v>3822</v>
      </c>
      <c r="E4834" s="44">
        <f>LEN(D4834)</f>
        <v>8</v>
      </c>
      <c r="F4834" s="52" t="s">
        <v>3823</v>
      </c>
      <c r="G4834" s="63" t="str">
        <f>HYPERLINK(F4834,"Klik")</f>
        <v>Klik</v>
      </c>
      <c r="H4834" s="53" t="b">
        <f>ISNUMBER(SEARCH("https://www.dbnl.org/tekst/dela012alge01_01/dela012alge01",F4834))</f>
        <v>1</v>
      </c>
      <c r="I4834" s="53" t="b">
        <f>ISNUMBER(SEARCH("https://www.dbnl.org",F4834))</f>
        <v>1</v>
      </c>
      <c r="J4834" s="53" t="str">
        <f>VLOOKUP(F4834,'LemmasUniek-Klaar'!A:B,2,FALSE)</f>
        <v>klucht-2</v>
      </c>
      <c r="K4834" s="53" t="str">
        <f>IF(EXACT(D4834,J4834), "Zelfde", "Anders")</f>
        <v>Zelfde</v>
      </c>
    </row>
    <row r="4835" spans="1:11" ht="16.5" customHeight="1" x14ac:dyDescent="0.25">
      <c r="A4835" s="51" t="s">
        <v>4040</v>
      </c>
      <c r="B4835" s="52" t="s">
        <v>4041</v>
      </c>
      <c r="C4835" s="63" t="str">
        <f>HYPERLINK(B4835,"Klik")</f>
        <v>Klik</v>
      </c>
      <c r="D4835" s="52" t="s">
        <v>453</v>
      </c>
      <c r="E4835" s="44">
        <f>LEN(D4835)</f>
        <v>10</v>
      </c>
      <c r="F4835" s="52" t="s">
        <v>454</v>
      </c>
      <c r="G4835" s="63" t="str">
        <f>HYPERLINK(F4835,"Klik")</f>
        <v>Klik</v>
      </c>
      <c r="H4835" s="53" t="b">
        <f>ISNUMBER(SEARCH("https://www.dbnl.org/tekst/dela012alge01_01/dela012alge01",F4835))</f>
        <v>1</v>
      </c>
      <c r="I4835" s="53" t="b">
        <f>ISNUMBER(SEARCH("https://www.dbnl.org",F4835))</f>
        <v>1</v>
      </c>
      <c r="J4835" s="53" t="str">
        <f>VLOOKUP(F4835,'LemmasUniek-Klaar'!A:B,2,FALSE)</f>
        <v>kluchtboek</v>
      </c>
      <c r="K4835" s="53" t="str">
        <f>IF(EXACT(D4835,J4835), "Zelfde", "Anders")</f>
        <v>Zelfde</v>
      </c>
    </row>
    <row r="4836" spans="1:11" ht="16.5" customHeight="1" x14ac:dyDescent="0.25">
      <c r="A4836" s="51" t="s">
        <v>3822</v>
      </c>
      <c r="B4836" s="52" t="s">
        <v>3823</v>
      </c>
      <c r="C4836" s="63" t="str">
        <f>HYPERLINK(B4836,"Klik")</f>
        <v>Klik</v>
      </c>
      <c r="D4836" s="52" t="s">
        <v>453</v>
      </c>
      <c r="E4836" s="44">
        <f>LEN(D4836)</f>
        <v>10</v>
      </c>
      <c r="F4836" s="52" t="s">
        <v>454</v>
      </c>
      <c r="G4836" s="63" t="str">
        <f>HYPERLINK(F4836,"Klik")</f>
        <v>Klik</v>
      </c>
      <c r="H4836" s="53" t="b">
        <f>ISNUMBER(SEARCH("https://www.dbnl.org/tekst/dela012alge01_01/dela012alge01",F4836))</f>
        <v>1</v>
      </c>
      <c r="I4836" s="53" t="b">
        <f>ISNUMBER(SEARCH("https://www.dbnl.org",F4836))</f>
        <v>1</v>
      </c>
      <c r="J4836" s="53" t="str">
        <f>VLOOKUP(F4836,'LemmasUniek-Klaar'!A:B,2,FALSE)</f>
        <v>kluchtboek</v>
      </c>
      <c r="K4836" s="53" t="str">
        <f>IF(EXACT(D4836,J4836), "Zelfde", "Anders")</f>
        <v>Zelfde</v>
      </c>
    </row>
    <row r="4837" spans="1:11" ht="16.5" customHeight="1" x14ac:dyDescent="0.25">
      <c r="A4837" s="51" t="s">
        <v>6276</v>
      </c>
      <c r="B4837" s="52" t="s">
        <v>6277</v>
      </c>
      <c r="C4837" s="63" t="str">
        <f>HYPERLINK(B4837,"Klik")</f>
        <v>Klik</v>
      </c>
      <c r="D4837" s="52" t="s">
        <v>3030</v>
      </c>
      <c r="E4837" s="44">
        <f>LEN(D4837)</f>
        <v>8</v>
      </c>
      <c r="F4837" s="52" t="s">
        <v>3031</v>
      </c>
      <c r="G4837" s="63" t="str">
        <f>HYPERLINK(F4837,"Klik")</f>
        <v>Klik</v>
      </c>
      <c r="H4837" s="53" t="b">
        <f>ISNUMBER(SEARCH("https://www.dbnl.org/tekst/dela012alge01_01/dela012alge01",F4837))</f>
        <v>1</v>
      </c>
      <c r="I4837" s="53" t="b">
        <f>ISNUMBER(SEARCH("https://www.dbnl.org",F4837))</f>
        <v>1</v>
      </c>
      <c r="J4837" s="53" t="str">
        <f>VLOOKUP(F4837,'LemmasUniek-Klaar'!A:B,2,FALSE)</f>
        <v>knipzang</v>
      </c>
      <c r="K4837" s="53" t="str">
        <f>IF(EXACT(D4837,J4837), "Zelfde", "Anders")</f>
        <v>Zelfde</v>
      </c>
    </row>
    <row r="4838" spans="1:11" ht="16.5" customHeight="1" x14ac:dyDescent="0.25">
      <c r="A4838" s="51" t="s">
        <v>2003</v>
      </c>
      <c r="B4838" s="52" t="s">
        <v>2004</v>
      </c>
      <c r="C4838" s="63" t="str">
        <f>HYPERLINK(B4838,"Klik")</f>
        <v>Klik</v>
      </c>
      <c r="D4838" s="52" t="s">
        <v>3030</v>
      </c>
      <c r="E4838" s="44">
        <f>LEN(D4838)</f>
        <v>8</v>
      </c>
      <c r="F4838" s="52" t="s">
        <v>3031</v>
      </c>
      <c r="G4838" s="63" t="str">
        <f>HYPERLINK(F4838,"Klik")</f>
        <v>Klik</v>
      </c>
      <c r="H4838" s="53" t="b">
        <f>ISNUMBER(SEARCH("https://www.dbnl.org/tekst/dela012alge01_01/dela012alge01",F4838))</f>
        <v>1</v>
      </c>
      <c r="I4838" s="53" t="b">
        <f>ISNUMBER(SEARCH("https://www.dbnl.org",F4838))</f>
        <v>1</v>
      </c>
      <c r="J4838" s="53" t="str">
        <f>VLOOKUP(F4838,'LemmasUniek-Klaar'!A:B,2,FALSE)</f>
        <v>knipzang</v>
      </c>
      <c r="K4838" s="53" t="str">
        <f>IF(EXACT(D4838,J4838), "Zelfde", "Anders")</f>
        <v>Zelfde</v>
      </c>
    </row>
    <row r="4839" spans="1:11" ht="16.5" customHeight="1" x14ac:dyDescent="0.25">
      <c r="A4839" s="51" t="s">
        <v>3312</v>
      </c>
      <c r="B4839" s="52" t="s">
        <v>3313</v>
      </c>
      <c r="C4839" s="63" t="str">
        <f>HYPERLINK(B4839,"Klik")</f>
        <v>Klik</v>
      </c>
      <c r="D4839" s="52" t="s">
        <v>4534</v>
      </c>
      <c r="E4839" s="44">
        <f>LEN(D4839)</f>
        <v>11</v>
      </c>
      <c r="F4839" s="52" t="s">
        <v>4535</v>
      </c>
      <c r="G4839" s="63" t="str">
        <f>HYPERLINK(F4839,"Klik")</f>
        <v>Klik</v>
      </c>
      <c r="H4839" s="53" t="b">
        <f>ISNUMBER(SEARCH("https://www.dbnl.org/tekst/dela012alge01_01/dela012alge01",F4839))</f>
        <v>1</v>
      </c>
      <c r="I4839" s="53" t="b">
        <f>ISNUMBER(SEARCH("https://www.dbnl.org",F4839))</f>
        <v>1</v>
      </c>
      <c r="J4839" s="53" t="str">
        <f>VLOOKUP(F4839,'LemmasUniek-Klaar'!A:B,2,FALSE)</f>
        <v>koningsspel</v>
      </c>
      <c r="K4839" s="53" t="str">
        <f>IF(EXACT(D4839,J4839), "Zelfde", "Anders")</f>
        <v>Zelfde</v>
      </c>
    </row>
    <row r="4840" spans="1:11" ht="16.5" customHeight="1" x14ac:dyDescent="0.25">
      <c r="A4840" s="51" t="s">
        <v>753</v>
      </c>
      <c r="B4840" s="52" t="s">
        <v>754</v>
      </c>
      <c r="C4840" s="63" t="str">
        <f>HYPERLINK(B4840,"Klik")</f>
        <v>Klik</v>
      </c>
      <c r="D4840" s="52" t="s">
        <v>3250</v>
      </c>
      <c r="E4840" s="44">
        <f>LEN(D4840)</f>
        <v>3</v>
      </c>
      <c r="F4840" s="52" t="s">
        <v>3251</v>
      </c>
      <c r="G4840" s="63" t="str">
        <f>HYPERLINK(F4840,"Klik")</f>
        <v>Klik</v>
      </c>
      <c r="H4840" s="53" t="b">
        <f>ISNUMBER(SEARCH("https://www.dbnl.org/tekst/dela012alge01_01/dela012alge01",F4840))</f>
        <v>1</v>
      </c>
      <c r="I4840" s="53" t="b">
        <f>ISNUMBER(SEARCH("https://www.dbnl.org",F4840))</f>
        <v>1</v>
      </c>
      <c r="J4840" s="53" t="str">
        <f>VLOOKUP(F4840,'LemmasUniek-Klaar'!A:B,2,FALSE)</f>
        <v>kop</v>
      </c>
      <c r="K4840" s="53" t="str">
        <f>IF(EXACT(D4840,J4840), "Zelfde", "Anders")</f>
        <v>Zelfde</v>
      </c>
    </row>
    <row r="4841" spans="1:11" ht="16.5" customHeight="1" x14ac:dyDescent="0.25">
      <c r="A4841" s="51" t="s">
        <v>1137</v>
      </c>
      <c r="B4841" s="52" t="s">
        <v>1138</v>
      </c>
      <c r="C4841" s="63" t="str">
        <f>HYPERLINK(B4841,"Klik")</f>
        <v>Klik</v>
      </c>
      <c r="D4841" s="52" t="s">
        <v>3250</v>
      </c>
      <c r="E4841" s="44">
        <f>LEN(D4841)</f>
        <v>3</v>
      </c>
      <c r="F4841" s="52" t="s">
        <v>3251</v>
      </c>
      <c r="G4841" s="63" t="str">
        <f>HYPERLINK(F4841,"Klik")</f>
        <v>Klik</v>
      </c>
      <c r="H4841" s="53" t="b">
        <f>ISNUMBER(SEARCH("https://www.dbnl.org/tekst/dela012alge01_01/dela012alge01",F4841))</f>
        <v>1</v>
      </c>
      <c r="I4841" s="53" t="b">
        <f>ISNUMBER(SEARCH("https://www.dbnl.org",F4841))</f>
        <v>1</v>
      </c>
      <c r="J4841" s="53" t="str">
        <f>VLOOKUP(F4841,'LemmasUniek-Klaar'!A:B,2,FALSE)</f>
        <v>kop</v>
      </c>
      <c r="K4841" s="53" t="str">
        <f>IF(EXACT(D4841,J4841), "Zelfde", "Anders")</f>
        <v>Zelfde</v>
      </c>
    </row>
    <row r="4842" spans="1:11" ht="16.5" customHeight="1" x14ac:dyDescent="0.25">
      <c r="A4842" s="51" t="s">
        <v>4778</v>
      </c>
      <c r="B4842" s="52" t="s">
        <v>4779</v>
      </c>
      <c r="C4842" s="63" t="str">
        <f>HYPERLINK(B4842,"Klik")</f>
        <v>Klik</v>
      </c>
      <c r="D4842" s="52" t="s">
        <v>3250</v>
      </c>
      <c r="E4842" s="44">
        <f>LEN(D4842)</f>
        <v>3</v>
      </c>
      <c r="F4842" s="52" t="s">
        <v>3251</v>
      </c>
      <c r="G4842" s="63" t="str">
        <f>HYPERLINK(F4842,"Klik")</f>
        <v>Klik</v>
      </c>
      <c r="H4842" s="53" t="b">
        <f>ISNUMBER(SEARCH("https://www.dbnl.org/tekst/dela012alge01_01/dela012alge01",F4842))</f>
        <v>1</v>
      </c>
      <c r="I4842" s="53" t="b">
        <f>ISNUMBER(SEARCH("https://www.dbnl.org",F4842))</f>
        <v>1</v>
      </c>
      <c r="J4842" s="53" t="str">
        <f>VLOOKUP(F4842,'LemmasUniek-Klaar'!A:B,2,FALSE)</f>
        <v>kop</v>
      </c>
      <c r="K4842" s="53" t="str">
        <f>IF(EXACT(D4842,J4842), "Zelfde", "Anders")</f>
        <v>Zelfde</v>
      </c>
    </row>
    <row r="4843" spans="1:11" ht="16.5" customHeight="1" x14ac:dyDescent="0.25">
      <c r="A4843" s="51" t="s">
        <v>4068</v>
      </c>
      <c r="B4843" s="52" t="s">
        <v>4069</v>
      </c>
      <c r="C4843" s="63" t="str">
        <f>HYPERLINK(B4843,"Klik")</f>
        <v>Klik</v>
      </c>
      <c r="D4843" s="52" t="s">
        <v>3250</v>
      </c>
      <c r="E4843" s="44">
        <f>LEN(D4843)</f>
        <v>3</v>
      </c>
      <c r="F4843" s="52" t="s">
        <v>3251</v>
      </c>
      <c r="G4843" s="63" t="str">
        <f>HYPERLINK(F4843,"Klik")</f>
        <v>Klik</v>
      </c>
      <c r="H4843" s="53" t="b">
        <f>ISNUMBER(SEARCH("https://www.dbnl.org/tekst/dela012alge01_01/dela012alge01",F4843))</f>
        <v>1</v>
      </c>
      <c r="I4843" s="53" t="b">
        <f>ISNUMBER(SEARCH("https://www.dbnl.org",F4843))</f>
        <v>1</v>
      </c>
      <c r="J4843" s="53" t="str">
        <f>VLOOKUP(F4843,'LemmasUniek-Klaar'!A:B,2,FALSE)</f>
        <v>kop</v>
      </c>
      <c r="K4843" s="53" t="str">
        <f>IF(EXACT(D4843,J4843), "Zelfde", "Anders")</f>
        <v>Zelfde</v>
      </c>
    </row>
    <row r="4844" spans="1:11" ht="16.5" customHeight="1" x14ac:dyDescent="0.25">
      <c r="A4844" s="51" t="s">
        <v>975</v>
      </c>
      <c r="B4844" s="52" t="s">
        <v>976</v>
      </c>
      <c r="C4844" s="63" t="str">
        <f>HYPERLINK(B4844,"Klik")</f>
        <v>Klik</v>
      </c>
      <c r="D4844" s="52" t="s">
        <v>3250</v>
      </c>
      <c r="E4844" s="44">
        <f>LEN(D4844)</f>
        <v>3</v>
      </c>
      <c r="F4844" s="52" t="s">
        <v>3251</v>
      </c>
      <c r="G4844" s="63" t="str">
        <f>HYPERLINK(F4844,"Klik")</f>
        <v>Klik</v>
      </c>
      <c r="H4844" s="53" t="b">
        <f>ISNUMBER(SEARCH("https://www.dbnl.org/tekst/dela012alge01_01/dela012alge01",F4844))</f>
        <v>1</v>
      </c>
      <c r="I4844" s="53" t="b">
        <f>ISNUMBER(SEARCH("https://www.dbnl.org",F4844))</f>
        <v>1</v>
      </c>
      <c r="J4844" s="53" t="str">
        <f>VLOOKUP(F4844,'LemmasUniek-Klaar'!A:B,2,FALSE)</f>
        <v>kop</v>
      </c>
      <c r="K4844" s="53" t="str">
        <f>IF(EXACT(D4844,J4844), "Zelfde", "Anders")</f>
        <v>Zelfde</v>
      </c>
    </row>
    <row r="4845" spans="1:11" ht="16.5" customHeight="1" x14ac:dyDescent="0.25">
      <c r="A4845" s="51" t="s">
        <v>6392</v>
      </c>
      <c r="B4845" s="52" t="s">
        <v>6393</v>
      </c>
      <c r="C4845" s="63" t="str">
        <f>HYPERLINK(B4845,"Klik")</f>
        <v>Klik</v>
      </c>
      <c r="D4845" s="52" t="s">
        <v>3250</v>
      </c>
      <c r="E4845" s="44">
        <f>LEN(D4845)</f>
        <v>3</v>
      </c>
      <c r="F4845" s="52" t="s">
        <v>3251</v>
      </c>
      <c r="G4845" s="63" t="str">
        <f>HYPERLINK(F4845,"Klik")</f>
        <v>Klik</v>
      </c>
      <c r="H4845" s="53" t="b">
        <f>ISNUMBER(SEARCH("https://www.dbnl.org/tekst/dela012alge01_01/dela012alge01",F4845))</f>
        <v>1</v>
      </c>
      <c r="I4845" s="53" t="b">
        <f>ISNUMBER(SEARCH("https://www.dbnl.org",F4845))</f>
        <v>1</v>
      </c>
      <c r="J4845" s="53" t="str">
        <f>VLOOKUP(F4845,'LemmasUniek-Klaar'!A:B,2,FALSE)</f>
        <v>kop</v>
      </c>
      <c r="K4845" s="53" t="str">
        <f>IF(EXACT(D4845,J4845), "Zelfde", "Anders")</f>
        <v>Zelfde</v>
      </c>
    </row>
    <row r="4846" spans="1:11" ht="16.5" customHeight="1" x14ac:dyDescent="0.25">
      <c r="A4846" s="51" t="s">
        <v>2363</v>
      </c>
      <c r="B4846" s="52" t="s">
        <v>2364</v>
      </c>
      <c r="C4846" s="63" t="str">
        <f>HYPERLINK(B4846,"Klik")</f>
        <v>Klik</v>
      </c>
      <c r="D4846" s="52" t="s">
        <v>1511</v>
      </c>
      <c r="E4846" s="44">
        <f>LEN(D4846)</f>
        <v>5</v>
      </c>
      <c r="F4846" s="52" t="s">
        <v>1512</v>
      </c>
      <c r="G4846" s="63" t="str">
        <f>HYPERLINK(F4846,"Klik")</f>
        <v>Klik</v>
      </c>
      <c r="H4846" s="53" t="b">
        <f>ISNUMBER(SEARCH("https://www.dbnl.org/tekst/dela012alge01_01/dela012alge01",F4846))</f>
        <v>1</v>
      </c>
      <c r="I4846" s="53" t="b">
        <f>ISNUMBER(SEARCH("https://www.dbnl.org",F4846))</f>
        <v>1</v>
      </c>
      <c r="J4846" s="53" t="str">
        <f>VLOOKUP(F4846,'LemmasUniek-Klaar'!A:B,2,FALSE)</f>
        <v>kopie</v>
      </c>
      <c r="K4846" s="53" t="str">
        <f>IF(EXACT(D4846,J4846), "Zelfde", "Anders")</f>
        <v>Zelfde</v>
      </c>
    </row>
    <row r="4847" spans="1:11" ht="16.5" customHeight="1" x14ac:dyDescent="0.25">
      <c r="A4847" s="51" t="s">
        <v>5625</v>
      </c>
      <c r="B4847" s="52" t="s">
        <v>5626</v>
      </c>
      <c r="C4847" s="63" t="str">
        <f>HYPERLINK(B4847,"Klik")</f>
        <v>Klik</v>
      </c>
      <c r="D4847" s="52" t="s">
        <v>1511</v>
      </c>
      <c r="E4847" s="44">
        <f>LEN(D4847)</f>
        <v>5</v>
      </c>
      <c r="F4847" s="52" t="s">
        <v>1512</v>
      </c>
      <c r="G4847" s="63" t="str">
        <f>HYPERLINK(F4847,"Klik")</f>
        <v>Klik</v>
      </c>
      <c r="H4847" s="53" t="b">
        <f>ISNUMBER(SEARCH("https://www.dbnl.org/tekst/dela012alge01_01/dela012alge01",F4847))</f>
        <v>1</v>
      </c>
      <c r="I4847" s="53" t="b">
        <f>ISNUMBER(SEARCH("https://www.dbnl.org",F4847))</f>
        <v>1</v>
      </c>
      <c r="J4847" s="53" t="str">
        <f>VLOOKUP(F4847,'LemmasUniek-Klaar'!A:B,2,FALSE)</f>
        <v>kopie</v>
      </c>
      <c r="K4847" s="53" t="str">
        <f>IF(EXACT(D4847,J4847), "Zelfde", "Anders")</f>
        <v>Zelfde</v>
      </c>
    </row>
    <row r="4848" spans="1:11" ht="16.5" customHeight="1" x14ac:dyDescent="0.25">
      <c r="A4848" s="51" t="s">
        <v>5927</v>
      </c>
      <c r="B4848" s="52" t="s">
        <v>5928</v>
      </c>
      <c r="C4848" s="63" t="str">
        <f>HYPERLINK(B4848,"Klik")</f>
        <v>Klik</v>
      </c>
      <c r="D4848" s="52" t="s">
        <v>1511</v>
      </c>
      <c r="E4848" s="44">
        <f>LEN(D4848)</f>
        <v>5</v>
      </c>
      <c r="F4848" s="52" t="s">
        <v>1512</v>
      </c>
      <c r="G4848" s="63" t="str">
        <f>HYPERLINK(F4848,"Klik")</f>
        <v>Klik</v>
      </c>
      <c r="H4848" s="53" t="b">
        <f>ISNUMBER(SEARCH("https://www.dbnl.org/tekst/dela012alge01_01/dela012alge01",F4848))</f>
        <v>1</v>
      </c>
      <c r="I4848" s="53" t="b">
        <f>ISNUMBER(SEARCH("https://www.dbnl.org",F4848))</f>
        <v>1</v>
      </c>
      <c r="J4848" s="53" t="str">
        <f>VLOOKUP(F4848,'LemmasUniek-Klaar'!A:B,2,FALSE)</f>
        <v>kopie</v>
      </c>
      <c r="K4848" s="53" t="str">
        <f>IF(EXACT(D4848,J4848), "Zelfde", "Anders")</f>
        <v>Zelfde</v>
      </c>
    </row>
    <row r="4849" spans="1:11" ht="16.5" customHeight="1" x14ac:dyDescent="0.25">
      <c r="A4849" s="51" t="s">
        <v>1303</v>
      </c>
      <c r="B4849" s="52" t="s">
        <v>1304</v>
      </c>
      <c r="C4849" s="63" t="str">
        <f>HYPERLINK(B4849,"Klik")</f>
        <v>Klik</v>
      </c>
      <c r="D4849" s="52" t="s">
        <v>1511</v>
      </c>
      <c r="E4849" s="44">
        <f>LEN(D4849)</f>
        <v>5</v>
      </c>
      <c r="F4849" s="52" t="s">
        <v>1512</v>
      </c>
      <c r="G4849" s="63" t="str">
        <f>HYPERLINK(F4849,"Klik")</f>
        <v>Klik</v>
      </c>
      <c r="H4849" s="53" t="b">
        <f>ISNUMBER(SEARCH("https://www.dbnl.org/tekst/dela012alge01_01/dela012alge01",F4849))</f>
        <v>1</v>
      </c>
      <c r="I4849" s="53" t="b">
        <f>ISNUMBER(SEARCH("https://www.dbnl.org",F4849))</f>
        <v>1</v>
      </c>
      <c r="J4849" s="53" t="str">
        <f>VLOOKUP(F4849,'LemmasUniek-Klaar'!A:B,2,FALSE)</f>
        <v>kopie</v>
      </c>
      <c r="K4849" s="53" t="str">
        <f>IF(EXACT(D4849,J4849), "Zelfde", "Anders")</f>
        <v>Zelfde</v>
      </c>
    </row>
    <row r="4850" spans="1:11" ht="16.5" customHeight="1" x14ac:dyDescent="0.25">
      <c r="A4850" s="51" t="s">
        <v>5070</v>
      </c>
      <c r="B4850" s="52" t="s">
        <v>5071</v>
      </c>
      <c r="C4850" s="63" t="str">
        <f>HYPERLINK(B4850,"Klik")</f>
        <v>Klik</v>
      </c>
      <c r="D4850" s="52" t="s">
        <v>2847</v>
      </c>
      <c r="E4850" s="44">
        <f>LEN(D4850)</f>
        <v>7</v>
      </c>
      <c r="F4850" s="52" t="s">
        <v>2848</v>
      </c>
      <c r="G4850" s="63" t="str">
        <f>HYPERLINK(F4850,"Klik")</f>
        <v>Klik</v>
      </c>
      <c r="H4850" s="53" t="b">
        <f>ISNUMBER(SEARCH("https://www.dbnl.org/tekst/dela012alge01_01/dela012alge01",F4850))</f>
        <v>1</v>
      </c>
      <c r="I4850" s="53" t="b">
        <f>ISNUMBER(SEARCH("https://www.dbnl.org",F4850))</f>
        <v>1</v>
      </c>
      <c r="J4850" s="53" t="str">
        <f>VLOOKUP(F4850,'LemmasUniek-Klaar'!A:B,2,FALSE)</f>
        <v>kopiist</v>
      </c>
      <c r="K4850" s="53" t="str">
        <f>IF(EXACT(D4850,J4850), "Zelfde", "Anders")</f>
        <v>Zelfde</v>
      </c>
    </row>
    <row r="4851" spans="1:11" ht="16.5" customHeight="1" x14ac:dyDescent="0.25">
      <c r="A4851" s="51" t="s">
        <v>4500</v>
      </c>
      <c r="B4851" s="52" t="s">
        <v>4501</v>
      </c>
      <c r="C4851" s="63" t="str">
        <f>HYPERLINK(B4851,"Klik")</f>
        <v>Klik</v>
      </c>
      <c r="D4851" s="52" t="s">
        <v>2847</v>
      </c>
      <c r="E4851" s="44">
        <f>LEN(D4851)</f>
        <v>7</v>
      </c>
      <c r="F4851" s="52" t="s">
        <v>2848</v>
      </c>
      <c r="G4851" s="63" t="str">
        <f>HYPERLINK(F4851,"Klik")</f>
        <v>Klik</v>
      </c>
      <c r="H4851" s="53" t="b">
        <f>ISNUMBER(SEARCH("https://www.dbnl.org/tekst/dela012alge01_01/dela012alge01",F4851))</f>
        <v>1</v>
      </c>
      <c r="I4851" s="53" t="b">
        <f>ISNUMBER(SEARCH("https://www.dbnl.org",F4851))</f>
        <v>1</v>
      </c>
      <c r="J4851" s="53" t="str">
        <f>VLOOKUP(F4851,'LemmasUniek-Klaar'!A:B,2,FALSE)</f>
        <v>kopiist</v>
      </c>
      <c r="K4851" s="53" t="str">
        <f>IF(EXACT(D4851,J4851), "Zelfde", "Anders")</f>
        <v>Zelfde</v>
      </c>
    </row>
    <row r="4852" spans="1:11" ht="16.5" customHeight="1" x14ac:dyDescent="0.25">
      <c r="A4852" s="51" t="s">
        <v>5839</v>
      </c>
      <c r="B4852" s="52" t="s">
        <v>5840</v>
      </c>
      <c r="C4852" s="63" t="str">
        <f>HYPERLINK(B4852,"Klik")</f>
        <v>Klik</v>
      </c>
      <c r="D4852" s="52" t="s">
        <v>2847</v>
      </c>
      <c r="E4852" s="44">
        <f>LEN(D4852)</f>
        <v>7</v>
      </c>
      <c r="F4852" s="52" t="s">
        <v>2848</v>
      </c>
      <c r="G4852" s="63" t="str">
        <f>HYPERLINK(F4852,"Klik")</f>
        <v>Klik</v>
      </c>
      <c r="H4852" s="53" t="b">
        <f>ISNUMBER(SEARCH("https://www.dbnl.org/tekst/dela012alge01_01/dela012alge01",F4852))</f>
        <v>1</v>
      </c>
      <c r="I4852" s="53" t="b">
        <f>ISNUMBER(SEARCH("https://www.dbnl.org",F4852))</f>
        <v>1</v>
      </c>
      <c r="J4852" s="53" t="str">
        <f>VLOOKUP(F4852,'LemmasUniek-Klaar'!A:B,2,FALSE)</f>
        <v>kopiist</v>
      </c>
      <c r="K4852" s="53" t="str">
        <f>IF(EXACT(D4852,J4852), "Zelfde", "Anders")</f>
        <v>Zelfde</v>
      </c>
    </row>
    <row r="4853" spans="1:11" ht="16.5" customHeight="1" x14ac:dyDescent="0.25">
      <c r="A4853" s="51" t="s">
        <v>5939</v>
      </c>
      <c r="B4853" s="52" t="s">
        <v>5940</v>
      </c>
      <c r="C4853" s="63" t="str">
        <f>HYPERLINK(B4853,"Klik")</f>
        <v>Klik</v>
      </c>
      <c r="D4853" s="52" t="s">
        <v>2847</v>
      </c>
      <c r="E4853" s="44">
        <f>LEN(D4853)</f>
        <v>7</v>
      </c>
      <c r="F4853" s="52" t="s">
        <v>2848</v>
      </c>
      <c r="G4853" s="63" t="str">
        <f>HYPERLINK(F4853,"Klik")</f>
        <v>Klik</v>
      </c>
      <c r="H4853" s="53" t="b">
        <f>ISNUMBER(SEARCH("https://www.dbnl.org/tekst/dela012alge01_01/dela012alge01",F4853))</f>
        <v>1</v>
      </c>
      <c r="I4853" s="53" t="b">
        <f>ISNUMBER(SEARCH("https://www.dbnl.org",F4853))</f>
        <v>1</v>
      </c>
      <c r="J4853" s="53" t="str">
        <f>VLOOKUP(F4853,'LemmasUniek-Klaar'!A:B,2,FALSE)</f>
        <v>kopiist</v>
      </c>
      <c r="K4853" s="53" t="str">
        <f>IF(EXACT(D4853,J4853), "Zelfde", "Anders")</f>
        <v>Zelfde</v>
      </c>
    </row>
    <row r="4854" spans="1:11" ht="16.5" customHeight="1" x14ac:dyDescent="0.25">
      <c r="A4854" s="51" t="s">
        <v>2547</v>
      </c>
      <c r="B4854" s="52" t="s">
        <v>2548</v>
      </c>
      <c r="C4854" s="63" t="str">
        <f>HYPERLINK(B4854,"Klik")</f>
        <v>Klik</v>
      </c>
      <c r="D4854" s="52" t="s">
        <v>2847</v>
      </c>
      <c r="E4854" s="44">
        <f>LEN(D4854)</f>
        <v>7</v>
      </c>
      <c r="F4854" s="52" t="s">
        <v>2848</v>
      </c>
      <c r="G4854" s="63" t="str">
        <f>HYPERLINK(F4854,"Klik")</f>
        <v>Klik</v>
      </c>
      <c r="H4854" s="53" t="b">
        <f>ISNUMBER(SEARCH("https://www.dbnl.org/tekst/dela012alge01_01/dela012alge01",F4854))</f>
        <v>1</v>
      </c>
      <c r="I4854" s="53" t="b">
        <f>ISNUMBER(SEARCH("https://www.dbnl.org",F4854))</f>
        <v>1</v>
      </c>
      <c r="J4854" s="53" t="str">
        <f>VLOOKUP(F4854,'LemmasUniek-Klaar'!A:B,2,FALSE)</f>
        <v>kopiist</v>
      </c>
      <c r="K4854" s="53" t="str">
        <f>IF(EXACT(D4854,J4854), "Zelfde", "Anders")</f>
        <v>Zelfde</v>
      </c>
    </row>
    <row r="4855" spans="1:11" ht="16.5" customHeight="1" x14ac:dyDescent="0.25">
      <c r="A4855" s="51" t="s">
        <v>1037</v>
      </c>
      <c r="B4855" s="52" t="s">
        <v>1038</v>
      </c>
      <c r="C4855" s="63" t="str">
        <f>HYPERLINK(B4855,"Klik")</f>
        <v>Klik</v>
      </c>
      <c r="D4855" s="52" t="s">
        <v>2847</v>
      </c>
      <c r="E4855" s="44">
        <f>LEN(D4855)</f>
        <v>7</v>
      </c>
      <c r="F4855" s="52" t="s">
        <v>2848</v>
      </c>
      <c r="G4855" s="63" t="str">
        <f>HYPERLINK(F4855,"Klik")</f>
        <v>Klik</v>
      </c>
      <c r="H4855" s="53" t="b">
        <f>ISNUMBER(SEARCH("https://www.dbnl.org/tekst/dela012alge01_01/dela012alge01",F4855))</f>
        <v>1</v>
      </c>
      <c r="I4855" s="53" t="b">
        <f>ISNUMBER(SEARCH("https://www.dbnl.org",F4855))</f>
        <v>1</v>
      </c>
      <c r="J4855" s="53" t="str">
        <f>VLOOKUP(F4855,'LemmasUniek-Klaar'!A:B,2,FALSE)</f>
        <v>kopiist</v>
      </c>
      <c r="K4855" s="53" t="str">
        <f>IF(EXACT(D4855,J4855), "Zelfde", "Anders")</f>
        <v>Zelfde</v>
      </c>
    </row>
    <row r="4856" spans="1:11" ht="16.5" customHeight="1" x14ac:dyDescent="0.25">
      <c r="A4856" s="51" t="s">
        <v>1541</v>
      </c>
      <c r="B4856" s="52" t="s">
        <v>1542</v>
      </c>
      <c r="C4856" s="63" t="str">
        <f>HYPERLINK(B4856,"Klik")</f>
        <v>Klik</v>
      </c>
      <c r="D4856" s="52" t="s">
        <v>2847</v>
      </c>
      <c r="E4856" s="44">
        <f>LEN(D4856)</f>
        <v>7</v>
      </c>
      <c r="F4856" s="52" t="s">
        <v>2848</v>
      </c>
      <c r="G4856" s="63" t="str">
        <f>HYPERLINK(F4856,"Klik")</f>
        <v>Klik</v>
      </c>
      <c r="H4856" s="53" t="b">
        <f>ISNUMBER(SEARCH("https://www.dbnl.org/tekst/dela012alge01_01/dela012alge01",F4856))</f>
        <v>1</v>
      </c>
      <c r="I4856" s="53" t="b">
        <f>ISNUMBER(SEARCH("https://www.dbnl.org",F4856))</f>
        <v>1</v>
      </c>
      <c r="J4856" s="53" t="str">
        <f>VLOOKUP(F4856,'LemmasUniek-Klaar'!A:B,2,FALSE)</f>
        <v>kopiist</v>
      </c>
      <c r="K4856" s="53" t="str">
        <f>IF(EXACT(D4856,J4856), "Zelfde", "Anders")</f>
        <v>Zelfde</v>
      </c>
    </row>
    <row r="4857" spans="1:11" ht="16.5" customHeight="1" x14ac:dyDescent="0.25">
      <c r="A4857" s="51" t="s">
        <v>3478</v>
      </c>
      <c r="B4857" s="52" t="s">
        <v>3479</v>
      </c>
      <c r="C4857" s="63" t="str">
        <f>HYPERLINK(B4857,"Klik")</f>
        <v>Klik</v>
      </c>
      <c r="D4857" s="52" t="s">
        <v>2847</v>
      </c>
      <c r="E4857" s="44">
        <f>LEN(D4857)</f>
        <v>7</v>
      </c>
      <c r="F4857" s="52" t="s">
        <v>2848</v>
      </c>
      <c r="G4857" s="63" t="str">
        <f>HYPERLINK(F4857,"Klik")</f>
        <v>Klik</v>
      </c>
      <c r="H4857" s="53" t="b">
        <f>ISNUMBER(SEARCH("https://www.dbnl.org/tekst/dela012alge01_01/dela012alge01",F4857))</f>
        <v>1</v>
      </c>
      <c r="I4857" s="53" t="b">
        <f>ISNUMBER(SEARCH("https://www.dbnl.org",F4857))</f>
        <v>1</v>
      </c>
      <c r="J4857" s="53" t="str">
        <f>VLOOKUP(F4857,'LemmasUniek-Klaar'!A:B,2,FALSE)</f>
        <v>kopiist</v>
      </c>
      <c r="K4857" s="53" t="str">
        <f>IF(EXACT(D4857,J4857), "Zelfde", "Anders")</f>
        <v>Zelfde</v>
      </c>
    </row>
    <row r="4858" spans="1:11" ht="16.5" customHeight="1" x14ac:dyDescent="0.25">
      <c r="A4858" s="51" t="s">
        <v>2657</v>
      </c>
      <c r="B4858" s="52" t="s">
        <v>2658</v>
      </c>
      <c r="C4858" s="63" t="str">
        <f>HYPERLINK(B4858,"Klik")</f>
        <v>Klik</v>
      </c>
      <c r="D4858" s="52" t="s">
        <v>2847</v>
      </c>
      <c r="E4858" s="44">
        <f>LEN(D4858)</f>
        <v>7</v>
      </c>
      <c r="F4858" s="52" t="s">
        <v>2848</v>
      </c>
      <c r="G4858" s="63" t="str">
        <f>HYPERLINK(F4858,"Klik")</f>
        <v>Klik</v>
      </c>
      <c r="H4858" s="53" t="b">
        <f>ISNUMBER(SEARCH("https://www.dbnl.org/tekst/dela012alge01_01/dela012alge01",F4858))</f>
        <v>1</v>
      </c>
      <c r="I4858" s="53" t="b">
        <f>ISNUMBER(SEARCH("https://www.dbnl.org",F4858))</f>
        <v>1</v>
      </c>
      <c r="J4858" s="53" t="str">
        <f>VLOOKUP(F4858,'LemmasUniek-Klaar'!A:B,2,FALSE)</f>
        <v>kopiist</v>
      </c>
      <c r="K4858" s="53" t="str">
        <f>IF(EXACT(D4858,J4858), "Zelfde", "Anders")</f>
        <v>Zelfde</v>
      </c>
    </row>
    <row r="4859" spans="1:11" ht="16.5" customHeight="1" x14ac:dyDescent="0.25">
      <c r="A4859" s="51" t="s">
        <v>6744</v>
      </c>
      <c r="B4859" s="52" t="s">
        <v>6745</v>
      </c>
      <c r="C4859" s="63" t="str">
        <f>HYPERLINK(B4859,"Klik")</f>
        <v>Klik</v>
      </c>
      <c r="D4859" s="52" t="s">
        <v>2847</v>
      </c>
      <c r="E4859" s="44">
        <f>LEN(D4859)</f>
        <v>7</v>
      </c>
      <c r="F4859" s="52" t="s">
        <v>2848</v>
      </c>
      <c r="G4859" s="63" t="str">
        <f>HYPERLINK(F4859,"Klik")</f>
        <v>Klik</v>
      </c>
      <c r="H4859" s="53" t="b">
        <f>ISNUMBER(SEARCH("https://www.dbnl.org/tekst/dela012alge01_01/dela012alge01",F4859))</f>
        <v>1</v>
      </c>
      <c r="I4859" s="53" t="b">
        <f>ISNUMBER(SEARCH("https://www.dbnl.org",F4859))</f>
        <v>1</v>
      </c>
      <c r="J4859" s="53" t="str">
        <f>VLOOKUP(F4859,'LemmasUniek-Klaar'!A:B,2,FALSE)</f>
        <v>kopiist</v>
      </c>
      <c r="K4859" s="53" t="str">
        <f>IF(EXACT(D4859,J4859), "Zelfde", "Anders")</f>
        <v>Zelfde</v>
      </c>
    </row>
    <row r="4860" spans="1:11" ht="16.5" customHeight="1" x14ac:dyDescent="0.25">
      <c r="A4860" s="51" t="s">
        <v>1511</v>
      </c>
      <c r="B4860" s="52" t="s">
        <v>1512</v>
      </c>
      <c r="C4860" s="63" t="str">
        <f>HYPERLINK(B4860,"Klik")</f>
        <v>Klik</v>
      </c>
      <c r="D4860" s="52" t="s">
        <v>2847</v>
      </c>
      <c r="E4860" s="44">
        <f>LEN(D4860)</f>
        <v>7</v>
      </c>
      <c r="F4860" s="52" t="s">
        <v>2848</v>
      </c>
      <c r="G4860" s="63" t="str">
        <f>HYPERLINK(F4860,"Klik")</f>
        <v>Klik</v>
      </c>
      <c r="H4860" s="53" t="b">
        <f>ISNUMBER(SEARCH("https://www.dbnl.org/tekst/dela012alge01_01/dela012alge01",F4860))</f>
        <v>1</v>
      </c>
      <c r="I4860" s="53" t="b">
        <f>ISNUMBER(SEARCH("https://www.dbnl.org",F4860))</f>
        <v>1</v>
      </c>
      <c r="J4860" s="53" t="str">
        <f>VLOOKUP(F4860,'LemmasUniek-Klaar'!A:B,2,FALSE)</f>
        <v>kopiist</v>
      </c>
      <c r="K4860" s="53" t="str">
        <f>IF(EXACT(D4860,J4860), "Zelfde", "Anders")</f>
        <v>Zelfde</v>
      </c>
    </row>
    <row r="4861" spans="1:11" ht="16.5" customHeight="1" x14ac:dyDescent="0.25">
      <c r="A4861" s="51" t="s">
        <v>1207</v>
      </c>
      <c r="B4861" s="52" t="s">
        <v>1208</v>
      </c>
      <c r="C4861" s="63" t="str">
        <f>HYPERLINK(B4861,"Klik")</f>
        <v>Klik</v>
      </c>
      <c r="D4861" s="52" t="s">
        <v>2847</v>
      </c>
      <c r="E4861" s="44">
        <f>LEN(D4861)</f>
        <v>7</v>
      </c>
      <c r="F4861" s="52" t="s">
        <v>2848</v>
      </c>
      <c r="G4861" s="63" t="str">
        <f>HYPERLINK(F4861,"Klik")</f>
        <v>Klik</v>
      </c>
      <c r="H4861" s="53" t="b">
        <f>ISNUMBER(SEARCH("https://www.dbnl.org/tekst/dela012alge01_01/dela012alge01",F4861))</f>
        <v>1</v>
      </c>
      <c r="I4861" s="53" t="b">
        <f>ISNUMBER(SEARCH("https://www.dbnl.org",F4861))</f>
        <v>1</v>
      </c>
      <c r="J4861" s="53" t="str">
        <f>VLOOKUP(F4861,'LemmasUniek-Klaar'!A:B,2,FALSE)</f>
        <v>kopiist</v>
      </c>
      <c r="K4861" s="53" t="str">
        <f>IF(EXACT(D4861,J4861), "Zelfde", "Anders")</f>
        <v>Zelfde</v>
      </c>
    </row>
    <row r="4862" spans="1:11" ht="16.5" customHeight="1" x14ac:dyDescent="0.25">
      <c r="A4862" s="51" t="s">
        <v>3342</v>
      </c>
      <c r="B4862" s="52" t="s">
        <v>3343</v>
      </c>
      <c r="C4862" s="63" t="str">
        <f>HYPERLINK(B4862,"Klik")</f>
        <v>Klik</v>
      </c>
      <c r="D4862" s="52" t="s">
        <v>2847</v>
      </c>
      <c r="E4862" s="44">
        <f>LEN(D4862)</f>
        <v>7</v>
      </c>
      <c r="F4862" s="52" t="s">
        <v>2848</v>
      </c>
      <c r="G4862" s="63" t="str">
        <f>HYPERLINK(F4862,"Klik")</f>
        <v>Klik</v>
      </c>
      <c r="H4862" s="53" t="b">
        <f>ISNUMBER(SEARCH("https://www.dbnl.org/tekst/dela012alge01_01/dela012alge01",F4862))</f>
        <v>1</v>
      </c>
      <c r="I4862" s="53" t="b">
        <f>ISNUMBER(SEARCH("https://www.dbnl.org",F4862))</f>
        <v>1</v>
      </c>
      <c r="J4862" s="53" t="str">
        <f>VLOOKUP(F4862,'LemmasUniek-Klaar'!A:B,2,FALSE)</f>
        <v>kopiist</v>
      </c>
      <c r="K4862" s="53" t="str">
        <f>IF(EXACT(D4862,J4862), "Zelfde", "Anders")</f>
        <v>Zelfde</v>
      </c>
    </row>
    <row r="4863" spans="1:11" ht="16.5" customHeight="1" x14ac:dyDescent="0.25">
      <c r="A4863" s="51" t="s">
        <v>1345</v>
      </c>
      <c r="B4863" s="52" t="s">
        <v>1346</v>
      </c>
      <c r="C4863" s="63" t="str">
        <f>HYPERLINK(B4863,"Klik")</f>
        <v>Klik</v>
      </c>
      <c r="D4863" s="52" t="s">
        <v>2847</v>
      </c>
      <c r="E4863" s="44">
        <f>LEN(D4863)</f>
        <v>7</v>
      </c>
      <c r="F4863" s="52" t="s">
        <v>2848</v>
      </c>
      <c r="G4863" s="63" t="str">
        <f>HYPERLINK(F4863,"Klik")</f>
        <v>Klik</v>
      </c>
      <c r="H4863" s="53" t="b">
        <f>ISNUMBER(SEARCH("https://www.dbnl.org/tekst/dela012alge01_01/dela012alge01",F4863))</f>
        <v>1</v>
      </c>
      <c r="I4863" s="53" t="b">
        <f>ISNUMBER(SEARCH("https://www.dbnl.org",F4863))</f>
        <v>1</v>
      </c>
      <c r="J4863" s="53" t="str">
        <f>VLOOKUP(F4863,'LemmasUniek-Klaar'!A:B,2,FALSE)</f>
        <v>kopiist</v>
      </c>
      <c r="K4863" s="53" t="str">
        <f>IF(EXACT(D4863,J4863), "Zelfde", "Anders")</f>
        <v>Zelfde</v>
      </c>
    </row>
    <row r="4864" spans="1:11" ht="16.5" customHeight="1" x14ac:dyDescent="0.25">
      <c r="A4864" s="51" t="s">
        <v>3450</v>
      </c>
      <c r="B4864" s="52" t="s">
        <v>3451</v>
      </c>
      <c r="C4864" s="63" t="str">
        <f>HYPERLINK(B4864,"Klik")</f>
        <v>Klik</v>
      </c>
      <c r="D4864" s="52" t="s">
        <v>2847</v>
      </c>
      <c r="E4864" s="44">
        <f>LEN(D4864)</f>
        <v>7</v>
      </c>
      <c r="F4864" s="52" t="s">
        <v>2848</v>
      </c>
      <c r="G4864" s="63" t="str">
        <f>HYPERLINK(F4864,"Klik")</f>
        <v>Klik</v>
      </c>
      <c r="H4864" s="53" t="b">
        <f>ISNUMBER(SEARCH("https://www.dbnl.org/tekst/dela012alge01_01/dela012alge01",F4864))</f>
        <v>1</v>
      </c>
      <c r="I4864" s="53" t="b">
        <f>ISNUMBER(SEARCH("https://www.dbnl.org",F4864))</f>
        <v>1</v>
      </c>
      <c r="J4864" s="53" t="str">
        <f>VLOOKUP(F4864,'LemmasUniek-Klaar'!A:B,2,FALSE)</f>
        <v>kopiist</v>
      </c>
      <c r="K4864" s="53" t="str">
        <f>IF(EXACT(D4864,J4864), "Zelfde", "Anders")</f>
        <v>Zelfde</v>
      </c>
    </row>
    <row r="4865" spans="1:11" ht="16.5" customHeight="1" x14ac:dyDescent="0.25">
      <c r="A4865" s="51" t="s">
        <v>1351</v>
      </c>
      <c r="B4865" s="52" t="s">
        <v>1352</v>
      </c>
      <c r="C4865" s="63" t="str">
        <f>HYPERLINK(B4865,"Klik")</f>
        <v>Klik</v>
      </c>
      <c r="D4865" s="52" t="s">
        <v>2847</v>
      </c>
      <c r="E4865" s="44">
        <f>LEN(D4865)</f>
        <v>7</v>
      </c>
      <c r="F4865" s="52" t="s">
        <v>2848</v>
      </c>
      <c r="G4865" s="63" t="str">
        <f>HYPERLINK(F4865,"Klik")</f>
        <v>Klik</v>
      </c>
      <c r="H4865" s="53" t="b">
        <f>ISNUMBER(SEARCH("https://www.dbnl.org/tekst/dela012alge01_01/dela012alge01",F4865))</f>
        <v>1</v>
      </c>
      <c r="I4865" s="53" t="b">
        <f>ISNUMBER(SEARCH("https://www.dbnl.org",F4865))</f>
        <v>1</v>
      </c>
      <c r="J4865" s="53" t="str">
        <f>VLOOKUP(F4865,'LemmasUniek-Klaar'!A:B,2,FALSE)</f>
        <v>kopiist</v>
      </c>
      <c r="K4865" s="53" t="str">
        <f>IF(EXACT(D4865,J4865), "Zelfde", "Anders")</f>
        <v>Zelfde</v>
      </c>
    </row>
    <row r="4866" spans="1:11" ht="16.5" customHeight="1" x14ac:dyDescent="0.25">
      <c r="A4866" s="51" t="s">
        <v>3756</v>
      </c>
      <c r="B4866" s="52" t="s">
        <v>3757</v>
      </c>
      <c r="C4866" s="63" t="str">
        <f>HYPERLINK(B4866,"Klik")</f>
        <v>Klik</v>
      </c>
      <c r="D4866" s="52" t="s">
        <v>2847</v>
      </c>
      <c r="E4866" s="44">
        <f>LEN(D4866)</f>
        <v>7</v>
      </c>
      <c r="F4866" s="52" t="s">
        <v>2848</v>
      </c>
      <c r="G4866" s="63" t="str">
        <f>HYPERLINK(F4866,"Klik")</f>
        <v>Klik</v>
      </c>
      <c r="H4866" s="53" t="b">
        <f>ISNUMBER(SEARCH("https://www.dbnl.org/tekst/dela012alge01_01/dela012alge01",F4866))</f>
        <v>1</v>
      </c>
      <c r="I4866" s="53" t="b">
        <f>ISNUMBER(SEARCH("https://www.dbnl.org",F4866))</f>
        <v>1</v>
      </c>
      <c r="J4866" s="53" t="str">
        <f>VLOOKUP(F4866,'LemmasUniek-Klaar'!A:B,2,FALSE)</f>
        <v>kopiist</v>
      </c>
      <c r="K4866" s="53" t="str">
        <f>IF(EXACT(D4866,J4866), "Zelfde", "Anders")</f>
        <v>Zelfde</v>
      </c>
    </row>
    <row r="4867" spans="1:11" ht="16.5" customHeight="1" x14ac:dyDescent="0.25">
      <c r="A4867" s="51" t="s">
        <v>83</v>
      </c>
      <c r="B4867" s="52" t="s">
        <v>84</v>
      </c>
      <c r="C4867" s="63" t="str">
        <f>HYPERLINK(B4867,"Klik")</f>
        <v>Klik</v>
      </c>
      <c r="D4867" s="52" t="s">
        <v>2847</v>
      </c>
      <c r="E4867" s="44">
        <f>LEN(D4867)</f>
        <v>7</v>
      </c>
      <c r="F4867" s="52" t="s">
        <v>2848</v>
      </c>
      <c r="G4867" s="63" t="str">
        <f>HYPERLINK(F4867,"Klik")</f>
        <v>Klik</v>
      </c>
      <c r="H4867" s="53" t="b">
        <f>ISNUMBER(SEARCH("https://www.dbnl.org/tekst/dela012alge01_01/dela012alge01",F4867))</f>
        <v>1</v>
      </c>
      <c r="I4867" s="53" t="b">
        <f>ISNUMBER(SEARCH("https://www.dbnl.org",F4867))</f>
        <v>1</v>
      </c>
      <c r="J4867" s="53" t="str">
        <f>VLOOKUP(F4867,'LemmasUniek-Klaar'!A:B,2,FALSE)</f>
        <v>kopiist</v>
      </c>
      <c r="K4867" s="53" t="str">
        <f>IF(EXACT(D4867,J4867), "Zelfde", "Anders")</f>
        <v>Zelfde</v>
      </c>
    </row>
    <row r="4868" spans="1:11" ht="16.5" customHeight="1" x14ac:dyDescent="0.25">
      <c r="A4868" s="51" t="s">
        <v>4530</v>
      </c>
      <c r="B4868" s="52" t="s">
        <v>4531</v>
      </c>
      <c r="C4868" s="63" t="str">
        <f>HYPERLINK(B4868,"Klik")</f>
        <v>Klik</v>
      </c>
      <c r="D4868" s="52" t="s">
        <v>2847</v>
      </c>
      <c r="E4868" s="44">
        <f>LEN(D4868)</f>
        <v>7</v>
      </c>
      <c r="F4868" s="52" t="s">
        <v>2848</v>
      </c>
      <c r="G4868" s="63" t="str">
        <f>HYPERLINK(F4868,"Klik")</f>
        <v>Klik</v>
      </c>
      <c r="H4868" s="53" t="b">
        <f>ISNUMBER(SEARCH("https://www.dbnl.org/tekst/dela012alge01_01/dela012alge01",F4868))</f>
        <v>1</v>
      </c>
      <c r="I4868" s="53" t="b">
        <f>ISNUMBER(SEARCH("https://www.dbnl.org",F4868))</f>
        <v>1</v>
      </c>
      <c r="J4868" s="53" t="str">
        <f>VLOOKUP(F4868,'LemmasUniek-Klaar'!A:B,2,FALSE)</f>
        <v>kopiist</v>
      </c>
      <c r="K4868" s="53" t="str">
        <f>IF(EXACT(D4868,J4868), "Zelfde", "Anders")</f>
        <v>Zelfde</v>
      </c>
    </row>
    <row r="4869" spans="1:11" ht="16.5" customHeight="1" x14ac:dyDescent="0.25">
      <c r="A4869" s="51" t="s">
        <v>4628</v>
      </c>
      <c r="B4869" s="52" t="s">
        <v>4629</v>
      </c>
      <c r="C4869" s="63" t="str">
        <f>HYPERLINK(B4869,"Klik")</f>
        <v>Klik</v>
      </c>
      <c r="D4869" s="52" t="s">
        <v>2847</v>
      </c>
      <c r="E4869" s="44">
        <f>LEN(D4869)</f>
        <v>7</v>
      </c>
      <c r="F4869" s="52" t="s">
        <v>2848</v>
      </c>
      <c r="G4869" s="63" t="str">
        <f>HYPERLINK(F4869,"Klik")</f>
        <v>Klik</v>
      </c>
      <c r="H4869" s="53" t="b">
        <f>ISNUMBER(SEARCH("https://www.dbnl.org/tekst/dela012alge01_01/dela012alge01",F4869))</f>
        <v>1</v>
      </c>
      <c r="I4869" s="53" t="b">
        <f>ISNUMBER(SEARCH("https://www.dbnl.org",F4869))</f>
        <v>1</v>
      </c>
      <c r="J4869" s="53" t="str">
        <f>VLOOKUP(F4869,'LemmasUniek-Klaar'!A:B,2,FALSE)</f>
        <v>kopiist</v>
      </c>
      <c r="K4869" s="53" t="str">
        <f>IF(EXACT(D4869,J4869), "Zelfde", "Anders")</f>
        <v>Zelfde</v>
      </c>
    </row>
    <row r="4870" spans="1:11" ht="16.5" customHeight="1" x14ac:dyDescent="0.25">
      <c r="A4870" s="51" t="s">
        <v>5433</v>
      </c>
      <c r="B4870" s="52" t="s">
        <v>5434</v>
      </c>
      <c r="C4870" s="63" t="str">
        <f>HYPERLINK(B4870,"Klik")</f>
        <v>Klik</v>
      </c>
      <c r="D4870" s="52" t="s">
        <v>2847</v>
      </c>
      <c r="E4870" s="44">
        <f>LEN(D4870)</f>
        <v>7</v>
      </c>
      <c r="F4870" s="52" t="s">
        <v>2848</v>
      </c>
      <c r="G4870" s="63" t="str">
        <f>HYPERLINK(F4870,"Klik")</f>
        <v>Klik</v>
      </c>
      <c r="H4870" s="53" t="b">
        <f>ISNUMBER(SEARCH("https://www.dbnl.org/tekst/dela012alge01_01/dela012alge01",F4870))</f>
        <v>1</v>
      </c>
      <c r="I4870" s="53" t="b">
        <f>ISNUMBER(SEARCH("https://www.dbnl.org",F4870))</f>
        <v>1</v>
      </c>
      <c r="J4870" s="53" t="str">
        <f>VLOOKUP(F4870,'LemmasUniek-Klaar'!A:B,2,FALSE)</f>
        <v>kopiist</v>
      </c>
      <c r="K4870" s="53" t="str">
        <f>IF(EXACT(D4870,J4870), "Zelfde", "Anders")</f>
        <v>Zelfde</v>
      </c>
    </row>
    <row r="4871" spans="1:11" ht="16.5" customHeight="1" x14ac:dyDescent="0.25">
      <c r="A4871" s="51" t="s">
        <v>5849</v>
      </c>
      <c r="B4871" s="52" t="s">
        <v>5850</v>
      </c>
      <c r="C4871" s="63" t="str">
        <f>HYPERLINK(B4871,"Klik")</f>
        <v>Klik</v>
      </c>
      <c r="D4871" s="52" t="s">
        <v>2847</v>
      </c>
      <c r="E4871" s="44">
        <f>LEN(D4871)</f>
        <v>7</v>
      </c>
      <c r="F4871" s="52" t="s">
        <v>2848</v>
      </c>
      <c r="G4871" s="63" t="str">
        <f>HYPERLINK(F4871,"Klik")</f>
        <v>Klik</v>
      </c>
      <c r="H4871" s="53" t="b">
        <f>ISNUMBER(SEARCH("https://www.dbnl.org/tekst/dela012alge01_01/dela012alge01",F4871))</f>
        <v>1</v>
      </c>
      <c r="I4871" s="53" t="b">
        <f>ISNUMBER(SEARCH("https://www.dbnl.org",F4871))</f>
        <v>1</v>
      </c>
      <c r="J4871" s="53" t="str">
        <f>VLOOKUP(F4871,'LemmasUniek-Klaar'!A:B,2,FALSE)</f>
        <v>kopiist</v>
      </c>
      <c r="K4871" s="53" t="str">
        <f>IF(EXACT(D4871,J4871), "Zelfde", "Anders")</f>
        <v>Zelfde</v>
      </c>
    </row>
    <row r="4872" spans="1:11" ht="16.5" customHeight="1" x14ac:dyDescent="0.25">
      <c r="A4872" s="51" t="s">
        <v>2663</v>
      </c>
      <c r="B4872" s="52" t="s">
        <v>2664</v>
      </c>
      <c r="C4872" s="63" t="str">
        <f>HYPERLINK(B4872,"Klik")</f>
        <v>Klik</v>
      </c>
      <c r="D4872" s="52" t="s">
        <v>2847</v>
      </c>
      <c r="E4872" s="44">
        <f>LEN(D4872)</f>
        <v>7</v>
      </c>
      <c r="F4872" s="52" t="s">
        <v>2848</v>
      </c>
      <c r="G4872" s="63" t="str">
        <f>HYPERLINK(F4872,"Klik")</f>
        <v>Klik</v>
      </c>
      <c r="H4872" s="53" t="b">
        <f>ISNUMBER(SEARCH("https://www.dbnl.org/tekst/dela012alge01_01/dela012alge01",F4872))</f>
        <v>1</v>
      </c>
      <c r="I4872" s="53" t="b">
        <f>ISNUMBER(SEARCH("https://www.dbnl.org",F4872))</f>
        <v>1</v>
      </c>
      <c r="J4872" s="53" t="str">
        <f>VLOOKUP(F4872,'LemmasUniek-Klaar'!A:B,2,FALSE)</f>
        <v>kopiist</v>
      </c>
      <c r="K4872" s="53" t="str">
        <f>IF(EXACT(D4872,J4872), "Zelfde", "Anders")</f>
        <v>Zelfde</v>
      </c>
    </row>
    <row r="4873" spans="1:11" ht="16.5" customHeight="1" x14ac:dyDescent="0.25">
      <c r="A4873" s="51" t="s">
        <v>1608</v>
      </c>
      <c r="B4873" s="52" t="s">
        <v>1609</v>
      </c>
      <c r="C4873" s="63" t="str">
        <f>HYPERLINK(B4873,"Klik")</f>
        <v>Klik</v>
      </c>
      <c r="D4873" s="52" t="s">
        <v>2847</v>
      </c>
      <c r="E4873" s="44">
        <f>LEN(D4873)</f>
        <v>7</v>
      </c>
      <c r="F4873" s="52" t="s">
        <v>2848</v>
      </c>
      <c r="G4873" s="63" t="str">
        <f>HYPERLINK(F4873,"Klik")</f>
        <v>Klik</v>
      </c>
      <c r="H4873" s="53" t="b">
        <f>ISNUMBER(SEARCH("https://www.dbnl.org/tekst/dela012alge01_01/dela012alge01",F4873))</f>
        <v>1</v>
      </c>
      <c r="I4873" s="53" t="b">
        <f>ISNUMBER(SEARCH("https://www.dbnl.org",F4873))</f>
        <v>1</v>
      </c>
      <c r="J4873" s="53" t="str">
        <f>VLOOKUP(F4873,'LemmasUniek-Klaar'!A:B,2,FALSE)</f>
        <v>kopiist</v>
      </c>
      <c r="K4873" s="53" t="str">
        <f>IF(EXACT(D4873,J4873), "Zelfde", "Anders")</f>
        <v>Zelfde</v>
      </c>
    </row>
    <row r="4874" spans="1:11" ht="16.5" customHeight="1" x14ac:dyDescent="0.25">
      <c r="A4874" s="51" t="s">
        <v>2946</v>
      </c>
      <c r="B4874" s="52" t="s">
        <v>2947</v>
      </c>
      <c r="C4874" s="63" t="str">
        <f>HYPERLINK(B4874,"Klik")</f>
        <v>Klik</v>
      </c>
      <c r="D4874" s="52" t="s">
        <v>2847</v>
      </c>
      <c r="E4874" s="44">
        <f>LEN(D4874)</f>
        <v>7</v>
      </c>
      <c r="F4874" s="52" t="s">
        <v>2848</v>
      </c>
      <c r="G4874" s="63" t="str">
        <f>HYPERLINK(F4874,"Klik")</f>
        <v>Klik</v>
      </c>
      <c r="H4874" s="53" t="b">
        <f>ISNUMBER(SEARCH("https://www.dbnl.org/tekst/dela012alge01_01/dela012alge01",F4874))</f>
        <v>1</v>
      </c>
      <c r="I4874" s="53" t="b">
        <f>ISNUMBER(SEARCH("https://www.dbnl.org",F4874))</f>
        <v>1</v>
      </c>
      <c r="J4874" s="53" t="str">
        <f>VLOOKUP(F4874,'LemmasUniek-Klaar'!A:B,2,FALSE)</f>
        <v>kopiist</v>
      </c>
      <c r="K4874" s="53" t="str">
        <f>IF(EXACT(D4874,J4874), "Zelfde", "Anders")</f>
        <v>Zelfde</v>
      </c>
    </row>
    <row r="4875" spans="1:11" ht="16.5" customHeight="1" x14ac:dyDescent="0.25">
      <c r="A4875" s="51" t="s">
        <v>5891</v>
      </c>
      <c r="B4875" s="52" t="s">
        <v>5892</v>
      </c>
      <c r="C4875" s="63" t="str">
        <f>HYPERLINK(B4875,"Klik")</f>
        <v>Klik</v>
      </c>
      <c r="D4875" s="52" t="s">
        <v>2974</v>
      </c>
      <c r="E4875" s="44">
        <f>LEN(D4875)</f>
        <v>7</v>
      </c>
      <c r="F4875" s="52" t="s">
        <v>2975</v>
      </c>
      <c r="G4875" s="63" t="str">
        <f>HYPERLINK(F4875,"Klik")</f>
        <v>Klik</v>
      </c>
      <c r="H4875" s="53" t="b">
        <f>ISNUMBER(SEARCH("https://www.dbnl.org/tekst/dela012alge01_01/dela012alge01",F4875))</f>
        <v>1</v>
      </c>
      <c r="I4875" s="53" t="b">
        <f>ISNUMBER(SEARCH("https://www.dbnl.org",F4875))</f>
        <v>1</v>
      </c>
      <c r="J4875" s="53" t="str">
        <f>VLOOKUP(F4875,'LemmasUniek-Klaar'!A:B,2,FALSE)</f>
        <v>kopmaat</v>
      </c>
      <c r="K4875" s="53" t="str">
        <f>IF(EXACT(D4875,J4875), "Zelfde", "Anders")</f>
        <v>Zelfde</v>
      </c>
    </row>
    <row r="4876" spans="1:11" ht="16.5" customHeight="1" x14ac:dyDescent="0.25">
      <c r="A4876" s="51" t="s">
        <v>3884</v>
      </c>
      <c r="B4876" s="52" t="s">
        <v>3885</v>
      </c>
      <c r="C4876" s="63" t="str">
        <f>HYPERLINK(B4876,"Klik")</f>
        <v>Klik</v>
      </c>
      <c r="D4876" s="52" t="s">
        <v>2974</v>
      </c>
      <c r="E4876" s="44">
        <f>LEN(D4876)</f>
        <v>7</v>
      </c>
      <c r="F4876" s="52" t="s">
        <v>2975</v>
      </c>
      <c r="G4876" s="63" t="str">
        <f>HYPERLINK(F4876,"Klik")</f>
        <v>Klik</v>
      </c>
      <c r="H4876" s="53" t="b">
        <f>ISNUMBER(SEARCH("https://www.dbnl.org/tekst/dela012alge01_01/dela012alge01",F4876))</f>
        <v>1</v>
      </c>
      <c r="I4876" s="53" t="b">
        <f>ISNUMBER(SEARCH("https://www.dbnl.org",F4876))</f>
        <v>1</v>
      </c>
      <c r="J4876" s="53" t="str">
        <f>VLOOKUP(F4876,'LemmasUniek-Klaar'!A:B,2,FALSE)</f>
        <v>kopmaat</v>
      </c>
      <c r="K4876" s="53" t="str">
        <f>IF(EXACT(D4876,J4876), "Zelfde", "Anders")</f>
        <v>Zelfde</v>
      </c>
    </row>
    <row r="4877" spans="1:11" ht="16.5" customHeight="1" x14ac:dyDescent="0.25">
      <c r="A4877" s="51" t="s">
        <v>0</v>
      </c>
      <c r="B4877" s="52" t="s">
        <v>1547</v>
      </c>
      <c r="C4877" s="63" t="str">
        <f>HYPERLINK(B4877,"Klik")</f>
        <v>Klik</v>
      </c>
      <c r="D4877" s="52" t="s">
        <v>2974</v>
      </c>
      <c r="E4877" s="44">
        <f>LEN(D4877)</f>
        <v>7</v>
      </c>
      <c r="F4877" s="52" t="s">
        <v>2975</v>
      </c>
      <c r="G4877" s="63" t="str">
        <f>HYPERLINK(F4877,"Klik")</f>
        <v>Klik</v>
      </c>
      <c r="H4877" s="53" t="b">
        <f>ISNUMBER(SEARCH("https://www.dbnl.org/tekst/dela012alge01_01/dela012alge01",F4877))</f>
        <v>1</v>
      </c>
      <c r="I4877" s="53" t="b">
        <f>ISNUMBER(SEARCH("https://www.dbnl.org",F4877))</f>
        <v>1</v>
      </c>
      <c r="J4877" s="53" t="str">
        <f>VLOOKUP(F4877,'LemmasUniek-Klaar'!A:B,2,FALSE)</f>
        <v>kopmaat</v>
      </c>
      <c r="K4877" s="53" t="str">
        <f>IF(EXACT(D4877,J4877), "Zelfde", "Anders")</f>
        <v>Zelfde</v>
      </c>
    </row>
    <row r="4878" spans="1:11" ht="16.5" customHeight="1" x14ac:dyDescent="0.25">
      <c r="A4878" s="51" t="s">
        <v>853</v>
      </c>
      <c r="B4878" s="52" t="s">
        <v>854</v>
      </c>
      <c r="C4878" s="63" t="str">
        <f>HYPERLINK(B4878,"Klik")</f>
        <v>Klik</v>
      </c>
      <c r="D4878" s="52" t="s">
        <v>2974</v>
      </c>
      <c r="E4878" s="44">
        <f>LEN(D4878)</f>
        <v>7</v>
      </c>
      <c r="F4878" s="52" t="s">
        <v>2975</v>
      </c>
      <c r="G4878" s="63" t="str">
        <f>HYPERLINK(F4878,"Klik")</f>
        <v>Klik</v>
      </c>
      <c r="H4878" s="53" t="b">
        <f>ISNUMBER(SEARCH("https://www.dbnl.org/tekst/dela012alge01_01/dela012alge01",F4878))</f>
        <v>1</v>
      </c>
      <c r="I4878" s="53" t="b">
        <f>ISNUMBER(SEARCH("https://www.dbnl.org",F4878))</f>
        <v>1</v>
      </c>
      <c r="J4878" s="53" t="str">
        <f>VLOOKUP(F4878,'LemmasUniek-Klaar'!A:B,2,FALSE)</f>
        <v>kopmaat</v>
      </c>
      <c r="K4878" s="53" t="str">
        <f>IF(EXACT(D4878,J4878), "Zelfde", "Anders")</f>
        <v>Zelfde</v>
      </c>
    </row>
    <row r="4879" spans="1:11" ht="16.5" customHeight="1" x14ac:dyDescent="0.25">
      <c r="A4879" s="51" t="s">
        <v>6436</v>
      </c>
      <c r="B4879" s="52" t="s">
        <v>6437</v>
      </c>
      <c r="C4879" s="63" t="str">
        <f>HYPERLINK(B4879,"Klik")</f>
        <v>Klik</v>
      </c>
      <c r="D4879" s="52" t="s">
        <v>2974</v>
      </c>
      <c r="E4879" s="44">
        <f>LEN(D4879)</f>
        <v>7</v>
      </c>
      <c r="F4879" s="52" t="s">
        <v>2975</v>
      </c>
      <c r="G4879" s="63" t="str">
        <f>HYPERLINK(F4879,"Klik")</f>
        <v>Klik</v>
      </c>
      <c r="H4879" s="53" t="b">
        <f>ISNUMBER(SEARCH("https://www.dbnl.org/tekst/dela012alge01_01/dela012alge01",F4879))</f>
        <v>1</v>
      </c>
      <c r="I4879" s="53" t="b">
        <f>ISNUMBER(SEARCH("https://www.dbnl.org",F4879))</f>
        <v>1</v>
      </c>
      <c r="J4879" s="53" t="str">
        <f>VLOOKUP(F4879,'LemmasUniek-Klaar'!A:B,2,FALSE)</f>
        <v>kopmaat</v>
      </c>
      <c r="K4879" s="53" t="str">
        <f>IF(EXACT(D4879,J4879), "Zelfde", "Anders")</f>
        <v>Zelfde</v>
      </c>
    </row>
    <row r="4880" spans="1:11" ht="16.5" customHeight="1" x14ac:dyDescent="0.25">
      <c r="A4880" s="51" t="s">
        <v>2079</v>
      </c>
      <c r="B4880" s="52" t="s">
        <v>2080</v>
      </c>
      <c r="C4880" s="63" t="str">
        <f>HYPERLINK(B4880,"Klik")</f>
        <v>Klik</v>
      </c>
      <c r="D4880" s="52" t="s">
        <v>2365</v>
      </c>
      <c r="E4880" s="44">
        <f>LEN(D4880)</f>
        <v>8</v>
      </c>
      <c r="F4880" s="52" t="s">
        <v>2366</v>
      </c>
      <c r="G4880" s="63" t="str">
        <f>HYPERLINK(F4880,"Klik")</f>
        <v>Klik</v>
      </c>
      <c r="H4880" s="53" t="b">
        <f>ISNUMBER(SEARCH("https://www.dbnl.org/tekst/dela012alge01_01/dela012alge01",F4880))</f>
        <v>1</v>
      </c>
      <c r="I4880" s="53" t="b">
        <f>ISNUMBER(SEARCH("https://www.dbnl.org",F4880))</f>
        <v>1</v>
      </c>
      <c r="J4880" s="53" t="str">
        <f>VLOOKUP(F4880,'LemmasUniek-Klaar'!A:B,2,FALSE)</f>
        <v>kopregel</v>
      </c>
      <c r="K4880" s="53" t="str">
        <f>IF(EXACT(D4880,J4880), "Zelfde", "Anders")</f>
        <v>Zelfde</v>
      </c>
    </row>
    <row r="4881" spans="1:11" ht="16.5" customHeight="1" x14ac:dyDescent="0.25">
      <c r="A4881" s="51" t="s">
        <v>4890</v>
      </c>
      <c r="B4881" s="52" t="s">
        <v>4891</v>
      </c>
      <c r="C4881" s="63" t="str">
        <f>HYPERLINK(B4881,"Klik")</f>
        <v>Klik</v>
      </c>
      <c r="D4881" s="52" t="s">
        <v>2365</v>
      </c>
      <c r="E4881" s="44">
        <f>LEN(D4881)</f>
        <v>8</v>
      </c>
      <c r="F4881" s="52" t="s">
        <v>2366</v>
      </c>
      <c r="G4881" s="63" t="str">
        <f>HYPERLINK(F4881,"Klik")</f>
        <v>Klik</v>
      </c>
      <c r="H4881" s="53" t="b">
        <f>ISNUMBER(SEARCH("https://www.dbnl.org/tekst/dela012alge01_01/dela012alge01",F4881))</f>
        <v>1</v>
      </c>
      <c r="I4881" s="53" t="b">
        <f>ISNUMBER(SEARCH("https://www.dbnl.org",F4881))</f>
        <v>1</v>
      </c>
      <c r="J4881" s="53" t="str">
        <f>VLOOKUP(F4881,'LemmasUniek-Klaar'!A:B,2,FALSE)</f>
        <v>kopregel</v>
      </c>
      <c r="K4881" s="53" t="str">
        <f>IF(EXACT(D4881,J4881), "Zelfde", "Anders")</f>
        <v>Zelfde</v>
      </c>
    </row>
    <row r="4882" spans="1:11" ht="16.5" customHeight="1" x14ac:dyDescent="0.25">
      <c r="A4882" s="51" t="s">
        <v>3144</v>
      </c>
      <c r="B4882" s="52" t="s">
        <v>3145</v>
      </c>
      <c r="C4882" s="63" t="str">
        <f>HYPERLINK(B4882,"Klik")</f>
        <v>Klik</v>
      </c>
      <c r="D4882" s="52" t="s">
        <v>2365</v>
      </c>
      <c r="E4882" s="44">
        <f>LEN(D4882)</f>
        <v>8</v>
      </c>
      <c r="F4882" s="52" t="s">
        <v>2366</v>
      </c>
      <c r="G4882" s="63" t="str">
        <f>HYPERLINK(F4882,"Klik")</f>
        <v>Klik</v>
      </c>
      <c r="H4882" s="53" t="b">
        <f>ISNUMBER(SEARCH("https://www.dbnl.org/tekst/dela012alge01_01/dela012alge01",F4882))</f>
        <v>1</v>
      </c>
      <c r="I4882" s="53" t="b">
        <f>ISNUMBER(SEARCH("https://www.dbnl.org",F4882))</f>
        <v>1</v>
      </c>
      <c r="J4882" s="53" t="str">
        <f>VLOOKUP(F4882,'LemmasUniek-Klaar'!A:B,2,FALSE)</f>
        <v>kopregel</v>
      </c>
      <c r="K4882" s="53" t="str">
        <f>IF(EXACT(D4882,J4882), "Zelfde", "Anders")</f>
        <v>Zelfde</v>
      </c>
    </row>
    <row r="4883" spans="1:11" ht="16.5" customHeight="1" x14ac:dyDescent="0.25">
      <c r="A4883" s="51" t="s">
        <v>1618</v>
      </c>
      <c r="B4883" s="52" t="s">
        <v>1619</v>
      </c>
      <c r="C4883" s="63" t="str">
        <f>HYPERLINK(B4883,"Klik")</f>
        <v>Klik</v>
      </c>
      <c r="D4883" s="52" t="s">
        <v>2365</v>
      </c>
      <c r="E4883" s="44">
        <f>LEN(D4883)</f>
        <v>8</v>
      </c>
      <c r="F4883" s="52" t="s">
        <v>2366</v>
      </c>
      <c r="G4883" s="63" t="str">
        <f>HYPERLINK(F4883,"Klik")</f>
        <v>Klik</v>
      </c>
      <c r="H4883" s="53" t="b">
        <f>ISNUMBER(SEARCH("https://www.dbnl.org/tekst/dela012alge01_01/dela012alge01",F4883))</f>
        <v>1</v>
      </c>
      <c r="I4883" s="53" t="b">
        <f>ISNUMBER(SEARCH("https://www.dbnl.org",F4883))</f>
        <v>1</v>
      </c>
      <c r="J4883" s="53" t="str">
        <f>VLOOKUP(F4883,'LemmasUniek-Klaar'!A:B,2,FALSE)</f>
        <v>kopregel</v>
      </c>
      <c r="K4883" s="53" t="str">
        <f>IF(EXACT(D4883,J4883), "Zelfde", "Anders")</f>
        <v>Zelfde</v>
      </c>
    </row>
    <row r="4884" spans="1:11" ht="16.5" customHeight="1" x14ac:dyDescent="0.25">
      <c r="A4884" s="51" t="s">
        <v>1783</v>
      </c>
      <c r="B4884" s="52" t="s">
        <v>1784</v>
      </c>
      <c r="C4884" s="63" t="str">
        <f>HYPERLINK(B4884,"Klik")</f>
        <v>Klik</v>
      </c>
      <c r="D4884" s="52" t="s">
        <v>2365</v>
      </c>
      <c r="E4884" s="44">
        <f>LEN(D4884)</f>
        <v>8</v>
      </c>
      <c r="F4884" s="52" t="s">
        <v>2366</v>
      </c>
      <c r="G4884" s="63" t="str">
        <f>HYPERLINK(F4884,"Klik")</f>
        <v>Klik</v>
      </c>
      <c r="H4884" s="53" t="b">
        <f>ISNUMBER(SEARCH("https://www.dbnl.org/tekst/dela012alge01_01/dela012alge01",F4884))</f>
        <v>1</v>
      </c>
      <c r="I4884" s="53" t="b">
        <f>ISNUMBER(SEARCH("https://www.dbnl.org",F4884))</f>
        <v>1</v>
      </c>
      <c r="J4884" s="53" t="str">
        <f>VLOOKUP(F4884,'LemmasUniek-Klaar'!A:B,2,FALSE)</f>
        <v>kopregel</v>
      </c>
      <c r="K4884" s="53" t="str">
        <f>IF(EXACT(D4884,J4884), "Zelfde", "Anders")</f>
        <v>Zelfde</v>
      </c>
    </row>
    <row r="4885" spans="1:11" ht="16.5" customHeight="1" x14ac:dyDescent="0.25">
      <c r="A4885" s="51" t="s">
        <v>4914</v>
      </c>
      <c r="B4885" s="52" t="s">
        <v>4915</v>
      </c>
      <c r="C4885" s="63" t="str">
        <f>HYPERLINK(B4885,"Klik")</f>
        <v>Klik</v>
      </c>
      <c r="D4885" s="52" t="s">
        <v>2365</v>
      </c>
      <c r="E4885" s="44">
        <f>LEN(D4885)</f>
        <v>8</v>
      </c>
      <c r="F4885" s="52" t="s">
        <v>2366</v>
      </c>
      <c r="G4885" s="63" t="str">
        <f>HYPERLINK(F4885,"Klik")</f>
        <v>Klik</v>
      </c>
      <c r="H4885" s="53" t="b">
        <f>ISNUMBER(SEARCH("https://www.dbnl.org/tekst/dela012alge01_01/dela012alge01",F4885))</f>
        <v>1</v>
      </c>
      <c r="I4885" s="53" t="b">
        <f>ISNUMBER(SEARCH("https://www.dbnl.org",F4885))</f>
        <v>1</v>
      </c>
      <c r="J4885" s="53" t="str">
        <f>VLOOKUP(F4885,'LemmasUniek-Klaar'!A:B,2,FALSE)</f>
        <v>kopregel</v>
      </c>
      <c r="K4885" s="53" t="str">
        <f>IF(EXACT(D4885,J4885), "Zelfde", "Anders")</f>
        <v>Zelfde</v>
      </c>
    </row>
    <row r="4886" spans="1:11" ht="16.5" customHeight="1" x14ac:dyDescent="0.25">
      <c r="A4886" s="51" t="s">
        <v>2703</v>
      </c>
      <c r="B4886" s="52" t="s">
        <v>2704</v>
      </c>
      <c r="C4886" s="63" t="str">
        <f>HYPERLINK(B4886,"Klik")</f>
        <v>Klik</v>
      </c>
      <c r="D4886" s="52" t="s">
        <v>2365</v>
      </c>
      <c r="E4886" s="44">
        <f>LEN(D4886)</f>
        <v>8</v>
      </c>
      <c r="F4886" s="52" t="s">
        <v>2366</v>
      </c>
      <c r="G4886" s="63" t="str">
        <f>HYPERLINK(F4886,"Klik")</f>
        <v>Klik</v>
      </c>
      <c r="H4886" s="53" t="b">
        <f>ISNUMBER(SEARCH("https://www.dbnl.org/tekst/dela012alge01_01/dela012alge01",F4886))</f>
        <v>1</v>
      </c>
      <c r="I4886" s="53" t="b">
        <f>ISNUMBER(SEARCH("https://www.dbnl.org",F4886))</f>
        <v>1</v>
      </c>
      <c r="J4886" s="53" t="str">
        <f>VLOOKUP(F4886,'LemmasUniek-Klaar'!A:B,2,FALSE)</f>
        <v>kopregel</v>
      </c>
      <c r="K4886" s="53" t="str">
        <f>IF(EXACT(D4886,J4886), "Zelfde", "Anders")</f>
        <v>Zelfde</v>
      </c>
    </row>
    <row r="4887" spans="1:11" ht="16.5" customHeight="1" x14ac:dyDescent="0.25">
      <c r="A4887" s="51" t="s">
        <v>6616</v>
      </c>
      <c r="B4887" s="52" t="s">
        <v>6617</v>
      </c>
      <c r="C4887" s="63" t="str">
        <f>HYPERLINK(B4887,"Klik")</f>
        <v>Klik</v>
      </c>
      <c r="D4887" s="52" t="s">
        <v>2365</v>
      </c>
      <c r="E4887" s="44">
        <f>LEN(D4887)</f>
        <v>8</v>
      </c>
      <c r="F4887" s="52" t="s">
        <v>2366</v>
      </c>
      <c r="G4887" s="63" t="str">
        <f>HYPERLINK(F4887,"Klik")</f>
        <v>Klik</v>
      </c>
      <c r="H4887" s="53" t="b">
        <f>ISNUMBER(SEARCH("https://www.dbnl.org/tekst/dela012alge01_01/dela012alge01",F4887))</f>
        <v>1</v>
      </c>
      <c r="I4887" s="53" t="b">
        <f>ISNUMBER(SEARCH("https://www.dbnl.org",F4887))</f>
        <v>1</v>
      </c>
      <c r="J4887" s="53" t="str">
        <f>VLOOKUP(F4887,'LemmasUniek-Klaar'!A:B,2,FALSE)</f>
        <v>kopregel</v>
      </c>
      <c r="K4887" s="53" t="str">
        <f>IF(EXACT(D4887,J4887), "Zelfde", "Anders")</f>
        <v>Zelfde</v>
      </c>
    </row>
    <row r="4888" spans="1:11" ht="16.5" customHeight="1" x14ac:dyDescent="0.25">
      <c r="A4888" s="51" t="s">
        <v>3596</v>
      </c>
      <c r="B4888" s="52" t="s">
        <v>3597</v>
      </c>
      <c r="C4888" s="63" t="str">
        <f>HYPERLINK(B4888,"Klik")</f>
        <v>Klik</v>
      </c>
      <c r="D4888" s="52" t="s">
        <v>2365</v>
      </c>
      <c r="E4888" s="44">
        <f>LEN(D4888)</f>
        <v>8</v>
      </c>
      <c r="F4888" s="52" t="s">
        <v>2366</v>
      </c>
      <c r="G4888" s="63" t="str">
        <f>HYPERLINK(F4888,"Klik")</f>
        <v>Klik</v>
      </c>
      <c r="H4888" s="53" t="b">
        <f>ISNUMBER(SEARCH("https://www.dbnl.org/tekst/dela012alge01_01/dela012alge01",F4888))</f>
        <v>1</v>
      </c>
      <c r="I4888" s="53" t="b">
        <f>ISNUMBER(SEARCH("https://www.dbnl.org",F4888))</f>
        <v>1</v>
      </c>
      <c r="J4888" s="53" t="str">
        <f>VLOOKUP(F4888,'LemmasUniek-Klaar'!A:B,2,FALSE)</f>
        <v>kopregel</v>
      </c>
      <c r="K4888" s="53" t="str">
        <f>IF(EXACT(D4888,J4888), "Zelfde", "Anders")</f>
        <v>Zelfde</v>
      </c>
    </row>
    <row r="4889" spans="1:11" ht="16.5" customHeight="1" x14ac:dyDescent="0.25">
      <c r="A4889" s="51" t="s">
        <v>4560</v>
      </c>
      <c r="B4889" s="52" t="s">
        <v>4561</v>
      </c>
      <c r="C4889" s="63" t="str">
        <f>HYPERLINK(B4889,"Klik")</f>
        <v>Klik</v>
      </c>
      <c r="D4889" s="52" t="s">
        <v>2365</v>
      </c>
      <c r="E4889" s="44">
        <f>LEN(D4889)</f>
        <v>8</v>
      </c>
      <c r="F4889" s="52" t="s">
        <v>2366</v>
      </c>
      <c r="G4889" s="63" t="str">
        <f>HYPERLINK(F4889,"Klik")</f>
        <v>Klik</v>
      </c>
      <c r="H4889" s="53" t="b">
        <f>ISNUMBER(SEARCH("https://www.dbnl.org/tekst/dela012alge01_01/dela012alge01",F4889))</f>
        <v>1</v>
      </c>
      <c r="I4889" s="53" t="b">
        <f>ISNUMBER(SEARCH("https://www.dbnl.org",F4889))</f>
        <v>1</v>
      </c>
      <c r="J4889" s="53" t="str">
        <f>VLOOKUP(F4889,'LemmasUniek-Klaar'!A:B,2,FALSE)</f>
        <v>kopregel</v>
      </c>
      <c r="K4889" s="53" t="str">
        <f>IF(EXACT(D4889,J4889), "Zelfde", "Anders")</f>
        <v>Zelfde</v>
      </c>
    </row>
    <row r="4890" spans="1:11" ht="16.5" customHeight="1" x14ac:dyDescent="0.25">
      <c r="A4890" s="51" t="s">
        <v>379</v>
      </c>
      <c r="B4890" s="52" t="s">
        <v>380</v>
      </c>
      <c r="C4890" s="63" t="str">
        <f>HYPERLINK(B4890,"Klik")</f>
        <v>Klik</v>
      </c>
      <c r="D4890" s="52" t="s">
        <v>2365</v>
      </c>
      <c r="E4890" s="44">
        <f>LEN(D4890)</f>
        <v>8</v>
      </c>
      <c r="F4890" s="52" t="s">
        <v>2366</v>
      </c>
      <c r="G4890" s="63" t="str">
        <f>HYPERLINK(F4890,"Klik")</f>
        <v>Klik</v>
      </c>
      <c r="H4890" s="53" t="b">
        <f>ISNUMBER(SEARCH("https://www.dbnl.org/tekst/dela012alge01_01/dela012alge01",F4890))</f>
        <v>1</v>
      </c>
      <c r="I4890" s="53" t="b">
        <f>ISNUMBER(SEARCH("https://www.dbnl.org",F4890))</f>
        <v>1</v>
      </c>
      <c r="J4890" s="53" t="str">
        <f>VLOOKUP(F4890,'LemmasUniek-Klaar'!A:B,2,FALSE)</f>
        <v>kopregel</v>
      </c>
      <c r="K4890" s="53" t="str">
        <f>IF(EXACT(D4890,J4890), "Zelfde", "Anders")</f>
        <v>Zelfde</v>
      </c>
    </row>
    <row r="4891" spans="1:11" ht="16.5" customHeight="1" x14ac:dyDescent="0.25">
      <c r="A4891" s="51" t="s">
        <v>4514</v>
      </c>
      <c r="B4891" s="52" t="s">
        <v>4515</v>
      </c>
      <c r="C4891" s="63" t="str">
        <f>HYPERLINK(B4891,"Klik")</f>
        <v>Klik</v>
      </c>
      <c r="D4891" s="52" t="s">
        <v>1783</v>
      </c>
      <c r="E4891" s="44">
        <f>LEN(D4891)</f>
        <v>6</v>
      </c>
      <c r="F4891" s="52" t="s">
        <v>1784</v>
      </c>
      <c r="G4891" s="63" t="str">
        <f>HYPERLINK(F4891,"Klik")</f>
        <v>Klik</v>
      </c>
      <c r="H4891" s="53" t="b">
        <f>ISNUMBER(SEARCH("https://www.dbnl.org/tekst/dela012alge01_01/dela012alge01",F4891))</f>
        <v>1</v>
      </c>
      <c r="I4891" s="53" t="b">
        <f>ISNUMBER(SEARCH("https://www.dbnl.org",F4891))</f>
        <v>1</v>
      </c>
      <c r="J4891" s="53" t="str">
        <f>VLOOKUP(F4891,'LemmasUniek-Klaar'!A:B,2,FALSE)</f>
        <v>kopwit</v>
      </c>
      <c r="K4891" s="53" t="str">
        <f>IF(EXACT(D4891,J4891), "Zelfde", "Anders")</f>
        <v>Zelfde</v>
      </c>
    </row>
    <row r="4892" spans="1:11" ht="16.5" customHeight="1" x14ac:dyDescent="0.25">
      <c r="A4892" s="51" t="s">
        <v>2365</v>
      </c>
      <c r="B4892" s="52" t="s">
        <v>2366</v>
      </c>
      <c r="C4892" s="63" t="str">
        <f>HYPERLINK(B4892,"Klik")</f>
        <v>Klik</v>
      </c>
      <c r="D4892" s="52" t="s">
        <v>1783</v>
      </c>
      <c r="E4892" s="44">
        <f>LEN(D4892)</f>
        <v>6</v>
      </c>
      <c r="F4892" s="52" t="s">
        <v>1784</v>
      </c>
      <c r="G4892" s="63" t="str">
        <f>HYPERLINK(F4892,"Klik")</f>
        <v>Klik</v>
      </c>
      <c r="H4892" s="53" t="b">
        <f>ISNUMBER(SEARCH("https://www.dbnl.org/tekst/dela012alge01_01/dela012alge01",F4892))</f>
        <v>1</v>
      </c>
      <c r="I4892" s="53" t="b">
        <f>ISNUMBER(SEARCH("https://www.dbnl.org",F4892))</f>
        <v>1</v>
      </c>
      <c r="J4892" s="53" t="str">
        <f>VLOOKUP(F4892,'LemmasUniek-Klaar'!A:B,2,FALSE)</f>
        <v>kopwit</v>
      </c>
      <c r="K4892" s="53" t="str">
        <f>IF(EXACT(D4892,J4892), "Zelfde", "Anders")</f>
        <v>Zelfde</v>
      </c>
    </row>
    <row r="4893" spans="1:11" ht="16.5" customHeight="1" x14ac:dyDescent="0.25">
      <c r="A4893" s="51" t="s">
        <v>5901</v>
      </c>
      <c r="B4893" s="52" t="s">
        <v>5902</v>
      </c>
      <c r="C4893" s="63" t="str">
        <f>HYPERLINK(B4893,"Klik")</f>
        <v>Klik</v>
      </c>
      <c r="D4893" s="52" t="s">
        <v>1783</v>
      </c>
      <c r="E4893" s="44">
        <f>LEN(D4893)</f>
        <v>6</v>
      </c>
      <c r="F4893" s="52" t="s">
        <v>1784</v>
      </c>
      <c r="G4893" s="63" t="str">
        <f>HYPERLINK(F4893,"Klik")</f>
        <v>Klik</v>
      </c>
      <c r="H4893" s="53" t="b">
        <f>ISNUMBER(SEARCH("https://www.dbnl.org/tekst/dela012alge01_01/dela012alge01",F4893))</f>
        <v>1</v>
      </c>
      <c r="I4893" s="53" t="b">
        <f>ISNUMBER(SEARCH("https://www.dbnl.org",F4893))</f>
        <v>1</v>
      </c>
      <c r="J4893" s="53" t="str">
        <f>VLOOKUP(F4893,'LemmasUniek-Klaar'!A:B,2,FALSE)</f>
        <v>kopwit</v>
      </c>
      <c r="K4893" s="53" t="str">
        <f>IF(EXACT(D4893,J4893), "Zelfde", "Anders")</f>
        <v>Zelfde</v>
      </c>
    </row>
    <row r="4894" spans="1:11" ht="16.5" customHeight="1" x14ac:dyDescent="0.25">
      <c r="A4894" s="51" t="s">
        <v>4190</v>
      </c>
      <c r="B4894" s="52" t="s">
        <v>4191</v>
      </c>
      <c r="C4894" s="63" t="str">
        <f>HYPERLINK(B4894,"Klik")</f>
        <v>Klik</v>
      </c>
      <c r="D4894" s="52" t="s">
        <v>1783</v>
      </c>
      <c r="E4894" s="44">
        <f>LEN(D4894)</f>
        <v>6</v>
      </c>
      <c r="F4894" s="52" t="s">
        <v>1784</v>
      </c>
      <c r="G4894" s="63" t="str">
        <f>HYPERLINK(F4894,"Klik")</f>
        <v>Klik</v>
      </c>
      <c r="H4894" s="53" t="b">
        <f>ISNUMBER(SEARCH("https://www.dbnl.org/tekst/dela012alge01_01/dela012alge01",F4894))</f>
        <v>1</v>
      </c>
      <c r="I4894" s="53" t="b">
        <f>ISNUMBER(SEARCH("https://www.dbnl.org",F4894))</f>
        <v>1</v>
      </c>
      <c r="J4894" s="53" t="str">
        <f>VLOOKUP(F4894,'LemmasUniek-Klaar'!A:B,2,FALSE)</f>
        <v>kopwit</v>
      </c>
      <c r="K4894" s="53" t="str">
        <f>IF(EXACT(D4894,J4894), "Zelfde", "Anders")</f>
        <v>Zelfde</v>
      </c>
    </row>
    <row r="4895" spans="1:11" ht="16.5" customHeight="1" x14ac:dyDescent="0.25">
      <c r="A4895" s="51" t="s">
        <v>2577</v>
      </c>
      <c r="B4895" s="52" t="s">
        <v>2578</v>
      </c>
      <c r="C4895" s="63" t="str">
        <f>HYPERLINK(B4895,"Klik")</f>
        <v>Klik</v>
      </c>
      <c r="D4895" s="52" t="s">
        <v>1783</v>
      </c>
      <c r="E4895" s="44">
        <f>LEN(D4895)</f>
        <v>6</v>
      </c>
      <c r="F4895" s="52" t="s">
        <v>1784</v>
      </c>
      <c r="G4895" s="63" t="str">
        <f>HYPERLINK(F4895,"Klik")</f>
        <v>Klik</v>
      </c>
      <c r="H4895" s="53" t="b">
        <f>ISNUMBER(SEARCH("https://www.dbnl.org/tekst/dela012alge01_01/dela012alge01",F4895))</f>
        <v>1</v>
      </c>
      <c r="I4895" s="53" t="b">
        <f>ISNUMBER(SEARCH("https://www.dbnl.org",F4895))</f>
        <v>1</v>
      </c>
      <c r="J4895" s="53" t="str">
        <f>VLOOKUP(F4895,'LemmasUniek-Klaar'!A:B,2,FALSE)</f>
        <v>kopwit</v>
      </c>
      <c r="K4895" s="53" t="str">
        <f>IF(EXACT(D4895,J4895), "Zelfde", "Anders")</f>
        <v>Zelfde</v>
      </c>
    </row>
    <row r="4896" spans="1:11" ht="16.5" customHeight="1" x14ac:dyDescent="0.25">
      <c r="A4896" s="51" t="s">
        <v>5557</v>
      </c>
      <c r="B4896" s="52" t="s">
        <v>5558</v>
      </c>
      <c r="C4896" s="63" t="str">
        <f>HYPERLINK(B4896,"Klik")</f>
        <v>Klik</v>
      </c>
      <c r="D4896" s="52" t="s">
        <v>1783</v>
      </c>
      <c r="E4896" s="44">
        <f>LEN(D4896)</f>
        <v>6</v>
      </c>
      <c r="F4896" s="52" t="s">
        <v>1784</v>
      </c>
      <c r="G4896" s="63" t="str">
        <f>HYPERLINK(F4896,"Klik")</f>
        <v>Klik</v>
      </c>
      <c r="H4896" s="53" t="b">
        <f>ISNUMBER(SEARCH("https://www.dbnl.org/tekst/dela012alge01_01/dela012alge01",F4896))</f>
        <v>1</v>
      </c>
      <c r="I4896" s="53" t="b">
        <f>ISNUMBER(SEARCH("https://www.dbnl.org",F4896))</f>
        <v>1</v>
      </c>
      <c r="J4896" s="53" t="str">
        <f>VLOOKUP(F4896,'LemmasUniek-Klaar'!A:B,2,FALSE)</f>
        <v>kopwit</v>
      </c>
      <c r="K4896" s="53" t="str">
        <f>IF(EXACT(D4896,J4896), "Zelfde", "Anders")</f>
        <v>Zelfde</v>
      </c>
    </row>
    <row r="4897" spans="1:11" ht="16.5" customHeight="1" x14ac:dyDescent="0.25">
      <c r="A4897" s="51" t="s">
        <v>3348</v>
      </c>
      <c r="B4897" s="52" t="s">
        <v>3349</v>
      </c>
      <c r="C4897" s="63" t="str">
        <f>HYPERLINK(B4897,"Klik")</f>
        <v>Klik</v>
      </c>
      <c r="D4897" s="52" t="s">
        <v>2183</v>
      </c>
      <c r="E4897" s="44">
        <f>LEN(D4897)</f>
        <v>5</v>
      </c>
      <c r="F4897" s="52" t="s">
        <v>2184</v>
      </c>
      <c r="G4897" s="63" t="str">
        <f>HYPERLINK(F4897,"Klik")</f>
        <v>Klik</v>
      </c>
      <c r="H4897" s="53" t="b">
        <f>ISNUMBER(SEARCH("https://www.dbnl.org/tekst/dela012alge01_01/dela012alge01",F4897))</f>
        <v>1</v>
      </c>
      <c r="I4897" s="53" t="b">
        <f>ISNUMBER(SEARCH("https://www.dbnl.org",F4897))</f>
        <v>1</v>
      </c>
      <c r="J4897" s="53" t="str">
        <f>VLOOKUP(F4897,'LemmasUniek-Klaar'!A:B,2,FALSE)</f>
        <v>kopij</v>
      </c>
      <c r="K4897" s="53" t="str">
        <f>IF(EXACT(D4897,J4897), "Zelfde", "Anders")</f>
        <v>Zelfde</v>
      </c>
    </row>
    <row r="4898" spans="1:11" ht="16.5" customHeight="1" x14ac:dyDescent="0.25">
      <c r="A4898" s="51" t="s">
        <v>1037</v>
      </c>
      <c r="B4898" s="52" t="s">
        <v>1038</v>
      </c>
      <c r="C4898" s="63" t="str">
        <f>HYPERLINK(B4898,"Klik")</f>
        <v>Klik</v>
      </c>
      <c r="D4898" s="52" t="s">
        <v>2183</v>
      </c>
      <c r="E4898" s="44">
        <f>LEN(D4898)</f>
        <v>5</v>
      </c>
      <c r="F4898" s="52" t="s">
        <v>2184</v>
      </c>
      <c r="G4898" s="63" t="str">
        <f>HYPERLINK(F4898,"Klik")</f>
        <v>Klik</v>
      </c>
      <c r="H4898" s="53" t="b">
        <f>ISNUMBER(SEARCH("https://www.dbnl.org/tekst/dela012alge01_01/dela012alge01",F4898))</f>
        <v>1</v>
      </c>
      <c r="I4898" s="53" t="b">
        <f>ISNUMBER(SEARCH("https://www.dbnl.org",F4898))</f>
        <v>1</v>
      </c>
      <c r="J4898" s="53" t="str">
        <f>VLOOKUP(F4898,'LemmasUniek-Klaar'!A:B,2,FALSE)</f>
        <v>kopij</v>
      </c>
      <c r="K4898" s="53" t="str">
        <f>IF(EXACT(D4898,J4898), "Zelfde", "Anders")</f>
        <v>Zelfde</v>
      </c>
    </row>
    <row r="4899" spans="1:11" ht="16.5" customHeight="1" x14ac:dyDescent="0.25">
      <c r="A4899" s="51" t="s">
        <v>5344</v>
      </c>
      <c r="B4899" s="52" t="s">
        <v>5345</v>
      </c>
      <c r="C4899" s="63" t="str">
        <f>HYPERLINK(B4899,"Klik")</f>
        <v>Klik</v>
      </c>
      <c r="D4899" s="52" t="s">
        <v>2183</v>
      </c>
      <c r="E4899" s="44">
        <f>LEN(D4899)</f>
        <v>5</v>
      </c>
      <c r="F4899" s="52" t="s">
        <v>2184</v>
      </c>
      <c r="G4899" s="63" t="str">
        <f>HYPERLINK(F4899,"Klik")</f>
        <v>Klik</v>
      </c>
      <c r="H4899" s="53" t="b">
        <f>ISNUMBER(SEARCH("https://www.dbnl.org/tekst/dela012alge01_01/dela012alge01",F4899))</f>
        <v>1</v>
      </c>
      <c r="I4899" s="53" t="b">
        <f>ISNUMBER(SEARCH("https://www.dbnl.org",F4899))</f>
        <v>1</v>
      </c>
      <c r="J4899" s="53" t="str">
        <f>VLOOKUP(F4899,'LemmasUniek-Klaar'!A:B,2,FALSE)</f>
        <v>kopij</v>
      </c>
      <c r="K4899" s="53" t="str">
        <f>IF(EXACT(D4899,J4899), "Zelfde", "Anders")</f>
        <v>Zelfde</v>
      </c>
    </row>
    <row r="4900" spans="1:11" ht="16.5" customHeight="1" x14ac:dyDescent="0.25">
      <c r="A4900" s="51" t="s">
        <v>645</v>
      </c>
      <c r="B4900" s="52" t="s">
        <v>646</v>
      </c>
      <c r="C4900" s="63" t="str">
        <f>HYPERLINK(B4900,"Klik")</f>
        <v>Klik</v>
      </c>
      <c r="D4900" s="52" t="s">
        <v>2183</v>
      </c>
      <c r="E4900" s="44">
        <f>LEN(D4900)</f>
        <v>5</v>
      </c>
      <c r="F4900" s="52" t="s">
        <v>2184</v>
      </c>
      <c r="G4900" s="63" t="str">
        <f>HYPERLINK(F4900,"Klik")</f>
        <v>Klik</v>
      </c>
      <c r="H4900" s="53" t="b">
        <f>ISNUMBER(SEARCH("https://www.dbnl.org/tekst/dela012alge01_01/dela012alge01",F4900))</f>
        <v>1</v>
      </c>
      <c r="I4900" s="53" t="b">
        <f>ISNUMBER(SEARCH("https://www.dbnl.org",F4900))</f>
        <v>1</v>
      </c>
      <c r="J4900" s="53" t="str">
        <f>VLOOKUP(F4900,'LemmasUniek-Klaar'!A:B,2,FALSE)</f>
        <v>kopij</v>
      </c>
      <c r="K4900" s="53" t="str">
        <f>IF(EXACT(D4900,J4900), "Zelfde", "Anders")</f>
        <v>Zelfde</v>
      </c>
    </row>
    <row r="4901" spans="1:11" ht="16.5" customHeight="1" x14ac:dyDescent="0.25">
      <c r="A4901" s="51" t="s">
        <v>4936</v>
      </c>
      <c r="B4901" s="52" t="s">
        <v>4937</v>
      </c>
      <c r="C4901" s="63" t="str">
        <f>HYPERLINK(B4901,"Klik")</f>
        <v>Klik</v>
      </c>
      <c r="D4901" s="52" t="s">
        <v>2183</v>
      </c>
      <c r="E4901" s="44">
        <f>LEN(D4901)</f>
        <v>5</v>
      </c>
      <c r="F4901" s="52" t="s">
        <v>2184</v>
      </c>
      <c r="G4901" s="63" t="str">
        <f>HYPERLINK(F4901,"Klik")</f>
        <v>Klik</v>
      </c>
      <c r="H4901" s="53" t="b">
        <f>ISNUMBER(SEARCH("https://www.dbnl.org/tekst/dela012alge01_01/dela012alge01",F4901))</f>
        <v>1</v>
      </c>
      <c r="I4901" s="53" t="b">
        <f>ISNUMBER(SEARCH("https://www.dbnl.org",F4901))</f>
        <v>1</v>
      </c>
      <c r="J4901" s="53" t="str">
        <f>VLOOKUP(F4901,'LemmasUniek-Klaar'!A:B,2,FALSE)</f>
        <v>kopij</v>
      </c>
      <c r="K4901" s="53" t="str">
        <f>IF(EXACT(D4901,J4901), "Zelfde", "Anders")</f>
        <v>Zelfde</v>
      </c>
    </row>
    <row r="4902" spans="1:11" ht="16.5" customHeight="1" x14ac:dyDescent="0.25">
      <c r="A4902" s="51" t="s">
        <v>3144</v>
      </c>
      <c r="B4902" s="52" t="s">
        <v>3145</v>
      </c>
      <c r="C4902" s="63" t="str">
        <f>HYPERLINK(B4902,"Klik")</f>
        <v>Klik</v>
      </c>
      <c r="D4902" s="52" t="s">
        <v>2183</v>
      </c>
      <c r="E4902" s="44">
        <f>LEN(D4902)</f>
        <v>5</v>
      </c>
      <c r="F4902" s="52" t="s">
        <v>2184</v>
      </c>
      <c r="G4902" s="63" t="str">
        <f>HYPERLINK(F4902,"Klik")</f>
        <v>Klik</v>
      </c>
      <c r="H4902" s="53" t="b">
        <f>ISNUMBER(SEARCH("https://www.dbnl.org/tekst/dela012alge01_01/dela012alge01",F4902))</f>
        <v>1</v>
      </c>
      <c r="I4902" s="53" t="b">
        <f>ISNUMBER(SEARCH("https://www.dbnl.org",F4902))</f>
        <v>1</v>
      </c>
      <c r="J4902" s="53" t="str">
        <f>VLOOKUP(F4902,'LemmasUniek-Klaar'!A:B,2,FALSE)</f>
        <v>kopij</v>
      </c>
      <c r="K4902" s="53" t="str">
        <f>IF(EXACT(D4902,J4902), "Zelfde", "Anders")</f>
        <v>Zelfde</v>
      </c>
    </row>
    <row r="4903" spans="1:11" ht="16.5" customHeight="1" x14ac:dyDescent="0.25">
      <c r="A4903" s="51" t="s">
        <v>985</v>
      </c>
      <c r="B4903" s="52" t="s">
        <v>986</v>
      </c>
      <c r="C4903" s="63" t="str">
        <f>HYPERLINK(B4903,"Klik")</f>
        <v>Klik</v>
      </c>
      <c r="D4903" s="52" t="s">
        <v>2183</v>
      </c>
      <c r="E4903" s="44">
        <f>LEN(D4903)</f>
        <v>5</v>
      </c>
      <c r="F4903" s="52" t="s">
        <v>2184</v>
      </c>
      <c r="G4903" s="63" t="str">
        <f>HYPERLINK(F4903,"Klik")</f>
        <v>Klik</v>
      </c>
      <c r="H4903" s="53" t="b">
        <f>ISNUMBER(SEARCH("https://www.dbnl.org/tekst/dela012alge01_01/dela012alge01",F4903))</f>
        <v>1</v>
      </c>
      <c r="I4903" s="53" t="b">
        <f>ISNUMBER(SEARCH("https://www.dbnl.org",F4903))</f>
        <v>1</v>
      </c>
      <c r="J4903" s="53" t="str">
        <f>VLOOKUP(F4903,'LemmasUniek-Klaar'!A:B,2,FALSE)</f>
        <v>kopij</v>
      </c>
      <c r="K4903" s="53" t="str">
        <f>IF(EXACT(D4903,J4903), "Zelfde", "Anders")</f>
        <v>Zelfde</v>
      </c>
    </row>
    <row r="4904" spans="1:11" ht="16.5" customHeight="1" x14ac:dyDescent="0.25">
      <c r="A4904" s="51" t="s">
        <v>4820</v>
      </c>
      <c r="B4904" s="52" t="s">
        <v>4821</v>
      </c>
      <c r="C4904" s="63" t="str">
        <f>HYPERLINK(B4904,"Klik")</f>
        <v>Klik</v>
      </c>
      <c r="D4904" s="52" t="s">
        <v>2183</v>
      </c>
      <c r="E4904" s="44">
        <f>LEN(D4904)</f>
        <v>5</v>
      </c>
      <c r="F4904" s="52" t="s">
        <v>2184</v>
      </c>
      <c r="G4904" s="63" t="str">
        <f>HYPERLINK(F4904,"Klik")</f>
        <v>Klik</v>
      </c>
      <c r="H4904" s="53" t="b">
        <f>ISNUMBER(SEARCH("https://www.dbnl.org/tekst/dela012alge01_01/dela012alge01",F4904))</f>
        <v>1</v>
      </c>
      <c r="I4904" s="53" t="b">
        <f>ISNUMBER(SEARCH("https://www.dbnl.org",F4904))</f>
        <v>1</v>
      </c>
      <c r="J4904" s="53" t="str">
        <f>VLOOKUP(F4904,'LemmasUniek-Klaar'!A:B,2,FALSE)</f>
        <v>kopij</v>
      </c>
      <c r="K4904" s="53" t="str">
        <f>IF(EXACT(D4904,J4904), "Zelfde", "Anders")</f>
        <v>Zelfde</v>
      </c>
    </row>
    <row r="4905" spans="1:11" ht="16.5" customHeight="1" x14ac:dyDescent="0.25">
      <c r="A4905" s="51" t="s">
        <v>1261</v>
      </c>
      <c r="B4905" s="52" t="s">
        <v>1262</v>
      </c>
      <c r="C4905" s="63" t="str">
        <f>HYPERLINK(B4905,"Klik")</f>
        <v>Klik</v>
      </c>
      <c r="D4905" s="52" t="s">
        <v>2183</v>
      </c>
      <c r="E4905" s="44">
        <f>LEN(D4905)</f>
        <v>5</v>
      </c>
      <c r="F4905" s="52" t="s">
        <v>2184</v>
      </c>
      <c r="G4905" s="63" t="str">
        <f>HYPERLINK(F4905,"Klik")</f>
        <v>Klik</v>
      </c>
      <c r="H4905" s="53" t="b">
        <f>ISNUMBER(SEARCH("https://www.dbnl.org/tekst/dela012alge01_01/dela012alge01",F4905))</f>
        <v>1</v>
      </c>
      <c r="I4905" s="53" t="b">
        <f>ISNUMBER(SEARCH("https://www.dbnl.org",F4905))</f>
        <v>1</v>
      </c>
      <c r="J4905" s="53" t="str">
        <f>VLOOKUP(F4905,'LemmasUniek-Klaar'!A:B,2,FALSE)</f>
        <v>kopij</v>
      </c>
      <c r="K4905" s="53" t="str">
        <f>IF(EXACT(D4905,J4905), "Zelfde", "Anders")</f>
        <v>Zelfde</v>
      </c>
    </row>
    <row r="4906" spans="1:11" ht="16.5" customHeight="1" x14ac:dyDescent="0.25">
      <c r="A4906" s="51" t="s">
        <v>2657</v>
      </c>
      <c r="B4906" s="52" t="s">
        <v>2658</v>
      </c>
      <c r="C4906" s="63" t="str">
        <f>HYPERLINK(B4906,"Klik")</f>
        <v>Klik</v>
      </c>
      <c r="D4906" s="52" t="s">
        <v>2183</v>
      </c>
      <c r="E4906" s="44">
        <f>LEN(D4906)</f>
        <v>5</v>
      </c>
      <c r="F4906" s="52" t="s">
        <v>2184</v>
      </c>
      <c r="G4906" s="63" t="str">
        <f>HYPERLINK(F4906,"Klik")</f>
        <v>Klik</v>
      </c>
      <c r="H4906" s="53" t="b">
        <f>ISNUMBER(SEARCH("https://www.dbnl.org/tekst/dela012alge01_01/dela012alge01",F4906))</f>
        <v>1</v>
      </c>
      <c r="I4906" s="53" t="b">
        <f>ISNUMBER(SEARCH("https://www.dbnl.org",F4906))</f>
        <v>1</v>
      </c>
      <c r="J4906" s="53" t="str">
        <f>VLOOKUP(F4906,'LemmasUniek-Klaar'!A:B,2,FALSE)</f>
        <v>kopij</v>
      </c>
      <c r="K4906" s="53" t="str">
        <f>IF(EXACT(D4906,J4906), "Zelfde", "Anders")</f>
        <v>Zelfde</v>
      </c>
    </row>
    <row r="4907" spans="1:11" ht="16.5" customHeight="1" x14ac:dyDescent="0.25">
      <c r="A4907" s="51" t="s">
        <v>4204</v>
      </c>
      <c r="B4907" s="52" t="s">
        <v>4205</v>
      </c>
      <c r="C4907" s="63" t="str">
        <f>HYPERLINK(B4907,"Klik")</f>
        <v>Klik</v>
      </c>
      <c r="D4907" s="52" t="s">
        <v>2183</v>
      </c>
      <c r="E4907" s="44">
        <f>LEN(D4907)</f>
        <v>5</v>
      </c>
      <c r="F4907" s="52" t="s">
        <v>2184</v>
      </c>
      <c r="G4907" s="63" t="str">
        <f>HYPERLINK(F4907,"Klik")</f>
        <v>Klik</v>
      </c>
      <c r="H4907" s="53" t="b">
        <f>ISNUMBER(SEARCH("https://www.dbnl.org/tekst/dela012alge01_01/dela012alge01",F4907))</f>
        <v>1</v>
      </c>
      <c r="I4907" s="53" t="b">
        <f>ISNUMBER(SEARCH("https://www.dbnl.org",F4907))</f>
        <v>1</v>
      </c>
      <c r="J4907" s="53" t="str">
        <f>VLOOKUP(F4907,'LemmasUniek-Klaar'!A:B,2,FALSE)</f>
        <v>kopij</v>
      </c>
      <c r="K4907" s="53" t="str">
        <f>IF(EXACT(D4907,J4907), "Zelfde", "Anders")</f>
        <v>Zelfde</v>
      </c>
    </row>
    <row r="4908" spans="1:11" ht="16.5" customHeight="1" x14ac:dyDescent="0.25">
      <c r="A4908" s="51" t="s">
        <v>1511</v>
      </c>
      <c r="B4908" s="52" t="s">
        <v>1512</v>
      </c>
      <c r="C4908" s="63" t="str">
        <f>HYPERLINK(B4908,"Klik")</f>
        <v>Klik</v>
      </c>
      <c r="D4908" s="52" t="s">
        <v>2183</v>
      </c>
      <c r="E4908" s="44">
        <f>LEN(D4908)</f>
        <v>5</v>
      </c>
      <c r="F4908" s="52" t="s">
        <v>2184</v>
      </c>
      <c r="G4908" s="63" t="str">
        <f>HYPERLINK(F4908,"Klik")</f>
        <v>Klik</v>
      </c>
      <c r="H4908" s="53" t="b">
        <f>ISNUMBER(SEARCH("https://www.dbnl.org/tekst/dela012alge01_01/dela012alge01",F4908))</f>
        <v>1</v>
      </c>
      <c r="I4908" s="53" t="b">
        <f>ISNUMBER(SEARCH("https://www.dbnl.org",F4908))</f>
        <v>1</v>
      </c>
      <c r="J4908" s="53" t="str">
        <f>VLOOKUP(F4908,'LemmasUniek-Klaar'!A:B,2,FALSE)</f>
        <v>kopij</v>
      </c>
      <c r="K4908" s="53" t="str">
        <f>IF(EXACT(D4908,J4908), "Zelfde", "Anders")</f>
        <v>Zelfde</v>
      </c>
    </row>
    <row r="4909" spans="1:11" ht="16.5" customHeight="1" x14ac:dyDescent="0.25">
      <c r="A4909" s="51" t="s">
        <v>4448</v>
      </c>
      <c r="B4909" s="52" t="s">
        <v>4449</v>
      </c>
      <c r="C4909" s="63" t="str">
        <f>HYPERLINK(B4909,"Klik")</f>
        <v>Klik</v>
      </c>
      <c r="D4909" s="52" t="s">
        <v>2183</v>
      </c>
      <c r="E4909" s="44">
        <f>LEN(D4909)</f>
        <v>5</v>
      </c>
      <c r="F4909" s="52" t="s">
        <v>2184</v>
      </c>
      <c r="G4909" s="63" t="str">
        <f>HYPERLINK(F4909,"Klik")</f>
        <v>Klik</v>
      </c>
      <c r="H4909" s="53" t="b">
        <f>ISNUMBER(SEARCH("https://www.dbnl.org/tekst/dela012alge01_01/dela012alge01",F4909))</f>
        <v>1</v>
      </c>
      <c r="I4909" s="53" t="b">
        <f>ISNUMBER(SEARCH("https://www.dbnl.org",F4909))</f>
        <v>1</v>
      </c>
      <c r="J4909" s="53" t="str">
        <f>VLOOKUP(F4909,'LemmasUniek-Klaar'!A:B,2,FALSE)</f>
        <v>kopij</v>
      </c>
      <c r="K4909" s="53" t="str">
        <f>IF(EXACT(D4909,J4909), "Zelfde", "Anders")</f>
        <v>Zelfde</v>
      </c>
    </row>
    <row r="4910" spans="1:11" ht="16.5" customHeight="1" x14ac:dyDescent="0.25">
      <c r="A4910" s="51" t="s">
        <v>2363</v>
      </c>
      <c r="B4910" s="52" t="s">
        <v>2364</v>
      </c>
      <c r="C4910" s="63" t="str">
        <f>HYPERLINK(B4910,"Klik")</f>
        <v>Klik</v>
      </c>
      <c r="D4910" s="52" t="s">
        <v>2183</v>
      </c>
      <c r="E4910" s="44">
        <f>LEN(D4910)</f>
        <v>5</v>
      </c>
      <c r="F4910" s="52" t="s">
        <v>2184</v>
      </c>
      <c r="G4910" s="63" t="str">
        <f>HYPERLINK(F4910,"Klik")</f>
        <v>Klik</v>
      </c>
      <c r="H4910" s="53" t="b">
        <f>ISNUMBER(SEARCH("https://www.dbnl.org/tekst/dela012alge01_01/dela012alge01",F4910))</f>
        <v>1</v>
      </c>
      <c r="I4910" s="53" t="b">
        <f>ISNUMBER(SEARCH("https://www.dbnl.org",F4910))</f>
        <v>1</v>
      </c>
      <c r="J4910" s="53" t="str">
        <f>VLOOKUP(F4910,'LemmasUniek-Klaar'!A:B,2,FALSE)</f>
        <v>kopij</v>
      </c>
      <c r="K4910" s="53" t="str">
        <f>IF(EXACT(D4910,J4910), "Zelfde", "Anders")</f>
        <v>Zelfde</v>
      </c>
    </row>
    <row r="4911" spans="1:11" ht="16.5" customHeight="1" x14ac:dyDescent="0.25">
      <c r="A4911" s="51" t="s">
        <v>3924</v>
      </c>
      <c r="B4911" s="52" t="s">
        <v>3925</v>
      </c>
      <c r="C4911" s="63" t="str">
        <f>HYPERLINK(B4911,"Klik")</f>
        <v>Klik</v>
      </c>
      <c r="D4911" s="52" t="s">
        <v>2183</v>
      </c>
      <c r="E4911" s="44">
        <f>LEN(D4911)</f>
        <v>5</v>
      </c>
      <c r="F4911" s="52" t="s">
        <v>2184</v>
      </c>
      <c r="G4911" s="63" t="str">
        <f>HYPERLINK(F4911,"Klik")</f>
        <v>Klik</v>
      </c>
      <c r="H4911" s="53" t="b">
        <f>ISNUMBER(SEARCH("https://www.dbnl.org/tekst/dela012alge01_01/dela012alge01",F4911))</f>
        <v>1</v>
      </c>
      <c r="I4911" s="53" t="b">
        <f>ISNUMBER(SEARCH("https://www.dbnl.org",F4911))</f>
        <v>1</v>
      </c>
      <c r="J4911" s="53" t="str">
        <f>VLOOKUP(F4911,'LemmasUniek-Klaar'!A:B,2,FALSE)</f>
        <v>kopij</v>
      </c>
      <c r="K4911" s="53" t="str">
        <f>IF(EXACT(D4911,J4911), "Zelfde", "Anders")</f>
        <v>Zelfde</v>
      </c>
    </row>
    <row r="4912" spans="1:11" ht="16.5" customHeight="1" x14ac:dyDescent="0.25">
      <c r="A4912" s="51" t="s">
        <v>6646</v>
      </c>
      <c r="B4912" s="52" t="s">
        <v>6647</v>
      </c>
      <c r="C4912" s="63" t="str">
        <f>HYPERLINK(B4912,"Klik")</f>
        <v>Klik</v>
      </c>
      <c r="D4912" s="52" t="s">
        <v>2183</v>
      </c>
      <c r="E4912" s="44">
        <f>LEN(D4912)</f>
        <v>5</v>
      </c>
      <c r="F4912" s="52" t="s">
        <v>2184</v>
      </c>
      <c r="G4912" s="63" t="str">
        <f>HYPERLINK(F4912,"Klik")</f>
        <v>Klik</v>
      </c>
      <c r="H4912" s="53" t="b">
        <f>ISNUMBER(SEARCH("https://www.dbnl.org/tekst/dela012alge01_01/dela012alge01",F4912))</f>
        <v>1</v>
      </c>
      <c r="I4912" s="53" t="b">
        <f>ISNUMBER(SEARCH("https://www.dbnl.org",F4912))</f>
        <v>1</v>
      </c>
      <c r="J4912" s="53" t="str">
        <f>VLOOKUP(F4912,'LemmasUniek-Klaar'!A:B,2,FALSE)</f>
        <v>kopij</v>
      </c>
      <c r="K4912" s="53" t="str">
        <f>IF(EXACT(D4912,J4912), "Zelfde", "Anders")</f>
        <v>Zelfde</v>
      </c>
    </row>
    <row r="4913" spans="1:11" ht="16.5" customHeight="1" x14ac:dyDescent="0.25">
      <c r="A4913" s="51" t="s">
        <v>4080</v>
      </c>
      <c r="B4913" s="52" t="s">
        <v>4081</v>
      </c>
      <c r="C4913" s="63" t="str">
        <f>HYPERLINK(B4913,"Klik")</f>
        <v>Klik</v>
      </c>
      <c r="D4913" s="52" t="s">
        <v>2183</v>
      </c>
      <c r="E4913" s="44">
        <f>LEN(D4913)</f>
        <v>5</v>
      </c>
      <c r="F4913" s="52" t="s">
        <v>2184</v>
      </c>
      <c r="G4913" s="63" t="str">
        <f>HYPERLINK(F4913,"Klik")</f>
        <v>Klik</v>
      </c>
      <c r="H4913" s="53" t="b">
        <f>ISNUMBER(SEARCH("https://www.dbnl.org/tekst/dela012alge01_01/dela012alge01",F4913))</f>
        <v>1</v>
      </c>
      <c r="I4913" s="53" t="b">
        <f>ISNUMBER(SEARCH("https://www.dbnl.org",F4913))</f>
        <v>1</v>
      </c>
      <c r="J4913" s="53" t="str">
        <f>VLOOKUP(F4913,'LemmasUniek-Klaar'!A:B,2,FALSE)</f>
        <v>kopij</v>
      </c>
      <c r="K4913" s="53" t="str">
        <f>IF(EXACT(D4913,J4913), "Zelfde", "Anders")</f>
        <v>Zelfde</v>
      </c>
    </row>
    <row r="4914" spans="1:11" ht="16.5" customHeight="1" x14ac:dyDescent="0.25">
      <c r="A4914" s="51" t="s">
        <v>3744</v>
      </c>
      <c r="B4914" s="52" t="s">
        <v>3745</v>
      </c>
      <c r="C4914" s="63" t="str">
        <f>HYPERLINK(B4914,"Klik")</f>
        <v>Klik</v>
      </c>
      <c r="D4914" s="52" t="s">
        <v>2183</v>
      </c>
      <c r="E4914" s="44">
        <f>LEN(D4914)</f>
        <v>5</v>
      </c>
      <c r="F4914" s="52" t="s">
        <v>2184</v>
      </c>
      <c r="G4914" s="63" t="str">
        <f>HYPERLINK(F4914,"Klik")</f>
        <v>Klik</v>
      </c>
      <c r="H4914" s="53" t="b">
        <f>ISNUMBER(SEARCH("https://www.dbnl.org/tekst/dela012alge01_01/dela012alge01",F4914))</f>
        <v>1</v>
      </c>
      <c r="I4914" s="53" t="b">
        <f>ISNUMBER(SEARCH("https://www.dbnl.org",F4914))</f>
        <v>1</v>
      </c>
      <c r="J4914" s="53" t="str">
        <f>VLOOKUP(F4914,'LemmasUniek-Klaar'!A:B,2,FALSE)</f>
        <v>kopij</v>
      </c>
      <c r="K4914" s="53" t="str">
        <f>IF(EXACT(D4914,J4914), "Zelfde", "Anders")</f>
        <v>Zelfde</v>
      </c>
    </row>
    <row r="4915" spans="1:11" ht="16.5" customHeight="1" x14ac:dyDescent="0.25">
      <c r="A4915" s="51" t="s">
        <v>4446</v>
      </c>
      <c r="B4915" s="52" t="s">
        <v>4447</v>
      </c>
      <c r="C4915" s="63" t="str">
        <f>HYPERLINK(B4915,"Klik")</f>
        <v>Klik</v>
      </c>
      <c r="D4915" s="52" t="s">
        <v>2183</v>
      </c>
      <c r="E4915" s="44">
        <f>LEN(D4915)</f>
        <v>5</v>
      </c>
      <c r="F4915" s="52" t="s">
        <v>2184</v>
      </c>
      <c r="G4915" s="63" t="str">
        <f>HYPERLINK(F4915,"Klik")</f>
        <v>Klik</v>
      </c>
      <c r="H4915" s="53" t="b">
        <f>ISNUMBER(SEARCH("https://www.dbnl.org/tekst/dela012alge01_01/dela012alge01",F4915))</f>
        <v>1</v>
      </c>
      <c r="I4915" s="53" t="b">
        <f>ISNUMBER(SEARCH("https://www.dbnl.org",F4915))</f>
        <v>1</v>
      </c>
      <c r="J4915" s="53" t="str">
        <f>VLOOKUP(F4915,'LemmasUniek-Klaar'!A:B,2,FALSE)</f>
        <v>kopij</v>
      </c>
      <c r="K4915" s="53" t="str">
        <f>IF(EXACT(D4915,J4915), "Zelfde", "Anders")</f>
        <v>Zelfde</v>
      </c>
    </row>
    <row r="4916" spans="1:11" ht="16.5" customHeight="1" x14ac:dyDescent="0.25">
      <c r="A4916" s="51" t="s">
        <v>1387</v>
      </c>
      <c r="B4916" s="52" t="s">
        <v>1388</v>
      </c>
      <c r="C4916" s="63" t="str">
        <f>HYPERLINK(B4916,"Klik")</f>
        <v>Klik</v>
      </c>
      <c r="D4916" s="52" t="s">
        <v>2183</v>
      </c>
      <c r="E4916" s="44">
        <f>LEN(D4916)</f>
        <v>5</v>
      </c>
      <c r="F4916" s="52" t="s">
        <v>2184</v>
      </c>
      <c r="G4916" s="63" t="str">
        <f>HYPERLINK(F4916,"Klik")</f>
        <v>Klik</v>
      </c>
      <c r="H4916" s="53" t="b">
        <f>ISNUMBER(SEARCH("https://www.dbnl.org/tekst/dela012alge01_01/dela012alge01",F4916))</f>
        <v>1</v>
      </c>
      <c r="I4916" s="53" t="b">
        <f>ISNUMBER(SEARCH("https://www.dbnl.org",F4916))</f>
        <v>1</v>
      </c>
      <c r="J4916" s="53" t="str">
        <f>VLOOKUP(F4916,'LemmasUniek-Klaar'!A:B,2,FALSE)</f>
        <v>kopij</v>
      </c>
      <c r="K4916" s="53" t="str">
        <f>IF(EXACT(D4916,J4916), "Zelfde", "Anders")</f>
        <v>Zelfde</v>
      </c>
    </row>
    <row r="4917" spans="1:11" ht="16.5" customHeight="1" x14ac:dyDescent="0.25">
      <c r="A4917" s="51" t="s">
        <v>1401</v>
      </c>
      <c r="B4917" s="52" t="s">
        <v>1402</v>
      </c>
      <c r="C4917" s="63" t="str">
        <f>HYPERLINK(B4917,"Klik")</f>
        <v>Klik</v>
      </c>
      <c r="D4917" s="52" t="s">
        <v>2183</v>
      </c>
      <c r="E4917" s="44">
        <f>LEN(D4917)</f>
        <v>5</v>
      </c>
      <c r="F4917" s="52" t="s">
        <v>2184</v>
      </c>
      <c r="G4917" s="63" t="str">
        <f>HYPERLINK(F4917,"Klik")</f>
        <v>Klik</v>
      </c>
      <c r="H4917" s="53" t="b">
        <f>ISNUMBER(SEARCH("https://www.dbnl.org/tekst/dela012alge01_01/dela012alge01",F4917))</f>
        <v>1</v>
      </c>
      <c r="I4917" s="53" t="b">
        <f>ISNUMBER(SEARCH("https://www.dbnl.org",F4917))</f>
        <v>1</v>
      </c>
      <c r="J4917" s="53" t="str">
        <f>VLOOKUP(F4917,'LemmasUniek-Klaar'!A:B,2,FALSE)</f>
        <v>kopij</v>
      </c>
      <c r="K4917" s="53" t="str">
        <f>IF(EXACT(D4917,J4917), "Zelfde", "Anders")</f>
        <v>Zelfde</v>
      </c>
    </row>
    <row r="4918" spans="1:11" ht="16.5" customHeight="1" x14ac:dyDescent="0.25">
      <c r="A4918" s="51" t="s">
        <v>203</v>
      </c>
      <c r="B4918" s="52" t="s">
        <v>204</v>
      </c>
      <c r="C4918" s="63" t="str">
        <f>HYPERLINK(B4918,"Klik")</f>
        <v>Klik</v>
      </c>
      <c r="D4918" s="52" t="s">
        <v>2183</v>
      </c>
      <c r="E4918" s="44">
        <f>LEN(D4918)</f>
        <v>5</v>
      </c>
      <c r="F4918" s="52" t="s">
        <v>2184</v>
      </c>
      <c r="G4918" s="63" t="str">
        <f>HYPERLINK(F4918,"Klik")</f>
        <v>Klik</v>
      </c>
      <c r="H4918" s="53" t="b">
        <f>ISNUMBER(SEARCH("https://www.dbnl.org/tekst/dela012alge01_01/dela012alge01",F4918))</f>
        <v>1</v>
      </c>
      <c r="I4918" s="53" t="b">
        <f>ISNUMBER(SEARCH("https://www.dbnl.org",F4918))</f>
        <v>1</v>
      </c>
      <c r="J4918" s="53" t="str">
        <f>VLOOKUP(F4918,'LemmasUniek-Klaar'!A:B,2,FALSE)</f>
        <v>kopij</v>
      </c>
      <c r="K4918" s="53" t="str">
        <f>IF(EXACT(D4918,J4918), "Zelfde", "Anders")</f>
        <v>Zelfde</v>
      </c>
    </row>
    <row r="4919" spans="1:11" ht="16.5" customHeight="1" x14ac:dyDescent="0.25">
      <c r="A4919" s="51" t="s">
        <v>1608</v>
      </c>
      <c r="B4919" s="52" t="s">
        <v>1609</v>
      </c>
      <c r="C4919" s="63" t="str">
        <f>HYPERLINK(B4919,"Klik")</f>
        <v>Klik</v>
      </c>
      <c r="D4919" s="52" t="s">
        <v>2183</v>
      </c>
      <c r="E4919" s="44">
        <f>LEN(D4919)</f>
        <v>5</v>
      </c>
      <c r="F4919" s="52" t="s">
        <v>2184</v>
      </c>
      <c r="G4919" s="63" t="str">
        <f>HYPERLINK(F4919,"Klik")</f>
        <v>Klik</v>
      </c>
      <c r="H4919" s="53" t="b">
        <f>ISNUMBER(SEARCH("https://www.dbnl.org/tekst/dela012alge01_01/dela012alge01",F4919))</f>
        <v>1</v>
      </c>
      <c r="I4919" s="53" t="b">
        <f>ISNUMBER(SEARCH("https://www.dbnl.org",F4919))</f>
        <v>1</v>
      </c>
      <c r="J4919" s="53" t="str">
        <f>VLOOKUP(F4919,'LemmasUniek-Klaar'!A:B,2,FALSE)</f>
        <v>kopij</v>
      </c>
      <c r="K4919" s="53" t="str">
        <f>IF(EXACT(D4919,J4919), "Zelfde", "Anders")</f>
        <v>Zelfde</v>
      </c>
    </row>
    <row r="4920" spans="1:11" ht="16.5" customHeight="1" x14ac:dyDescent="0.25">
      <c r="A4920" s="51" t="s">
        <v>583</v>
      </c>
      <c r="B4920" s="52" t="s">
        <v>584</v>
      </c>
      <c r="C4920" s="63" t="str">
        <f>HYPERLINK(B4920,"Klik")</f>
        <v>Klik</v>
      </c>
      <c r="D4920" s="52" t="s">
        <v>2183</v>
      </c>
      <c r="E4920" s="44">
        <f>LEN(D4920)</f>
        <v>5</v>
      </c>
      <c r="F4920" s="52" t="s">
        <v>2184</v>
      </c>
      <c r="G4920" s="63" t="str">
        <f>HYPERLINK(F4920,"Klik")</f>
        <v>Klik</v>
      </c>
      <c r="H4920" s="53" t="b">
        <f>ISNUMBER(SEARCH("https://www.dbnl.org/tekst/dela012alge01_01/dela012alge01",F4920))</f>
        <v>1</v>
      </c>
      <c r="I4920" s="53" t="b">
        <f>ISNUMBER(SEARCH("https://www.dbnl.org",F4920))</f>
        <v>1</v>
      </c>
      <c r="J4920" s="53" t="str">
        <f>VLOOKUP(F4920,'LemmasUniek-Klaar'!A:B,2,FALSE)</f>
        <v>kopij</v>
      </c>
      <c r="K4920" s="53" t="str">
        <f>IF(EXACT(D4920,J4920), "Zelfde", "Anders")</f>
        <v>Zelfde</v>
      </c>
    </row>
    <row r="4921" spans="1:11" ht="16.5" customHeight="1" x14ac:dyDescent="0.25">
      <c r="A4921" s="51" t="s">
        <v>3308</v>
      </c>
      <c r="B4921" s="52" t="s">
        <v>3309</v>
      </c>
      <c r="C4921" s="63" t="str">
        <f>HYPERLINK(B4921,"Klik")</f>
        <v>Klik</v>
      </c>
      <c r="D4921" s="52" t="s">
        <v>2183</v>
      </c>
      <c r="E4921" s="44">
        <f>LEN(D4921)</f>
        <v>5</v>
      </c>
      <c r="F4921" s="52" t="s">
        <v>2184</v>
      </c>
      <c r="G4921" s="63" t="str">
        <f>HYPERLINK(F4921,"Klik")</f>
        <v>Klik</v>
      </c>
      <c r="H4921" s="53" t="b">
        <f>ISNUMBER(SEARCH("https://www.dbnl.org/tekst/dela012alge01_01/dela012alge01",F4921))</f>
        <v>1</v>
      </c>
      <c r="I4921" s="53" t="b">
        <f>ISNUMBER(SEARCH("https://www.dbnl.org",F4921))</f>
        <v>1</v>
      </c>
      <c r="J4921" s="53" t="str">
        <f>VLOOKUP(F4921,'LemmasUniek-Klaar'!A:B,2,FALSE)</f>
        <v>kopij</v>
      </c>
      <c r="K4921" s="53" t="str">
        <f>IF(EXACT(D4921,J4921), "Zelfde", "Anders")</f>
        <v>Zelfde</v>
      </c>
    </row>
    <row r="4922" spans="1:11" ht="16.5" customHeight="1" x14ac:dyDescent="0.25">
      <c r="A4922" s="51" t="s">
        <v>2968</v>
      </c>
      <c r="B4922" s="52" t="s">
        <v>2969</v>
      </c>
      <c r="C4922" s="63" t="str">
        <f>HYPERLINK(B4922,"Klik")</f>
        <v>Klik</v>
      </c>
      <c r="D4922" s="52" t="s">
        <v>6460</v>
      </c>
      <c r="E4922" s="44">
        <f>LEN(D4922)</f>
        <v>22</v>
      </c>
      <c r="F4922" s="52" t="s">
        <v>6461</v>
      </c>
      <c r="G4922" s="63" t="str">
        <f>HYPERLINK(F4922,"Klik")</f>
        <v>Klik</v>
      </c>
      <c r="H4922" s="53" t="b">
        <f>ISNUMBER(SEARCH("https://www.dbnl.org/tekst/dela012alge01_01/dela012alge01",F4922))</f>
        <v>1</v>
      </c>
      <c r="I4922" s="53" t="b">
        <f>ISNUMBER(SEARCH("https://www.dbnl.org",F4922))</f>
        <v>1</v>
      </c>
      <c r="J4922" s="53" t="str">
        <f>VLOOKUP(F4922,'LemmasUniek-Klaar'!A:B,2,FALSE)</f>
        <v>kritische bibliografie</v>
      </c>
      <c r="K4922" s="53" t="str">
        <f>IF(EXACT(D4922,J4922), "Zelfde", "Anders")</f>
        <v>Zelfde</v>
      </c>
    </row>
    <row r="4923" spans="1:11" ht="16.5" customHeight="1" x14ac:dyDescent="0.25">
      <c r="A4923" s="51" t="s">
        <v>4936</v>
      </c>
      <c r="B4923" s="52" t="s">
        <v>4937</v>
      </c>
      <c r="C4923" s="63" t="str">
        <f>HYPERLINK(B4923,"Klik")</f>
        <v>Klik</v>
      </c>
      <c r="D4923" s="52" t="s">
        <v>2992</v>
      </c>
      <c r="E4923" s="44">
        <f>LEN(D4923)</f>
        <v>16</v>
      </c>
      <c r="F4923" s="52" t="s">
        <v>2993</v>
      </c>
      <c r="G4923" s="63" t="str">
        <f>HYPERLINK(F4923,"Klik")</f>
        <v>Klik</v>
      </c>
      <c r="H4923" s="53" t="b">
        <f>ISNUMBER(SEARCH("https://www.dbnl.org/tekst/dela012alge01_01/dela012alge01",F4923))</f>
        <v>1</v>
      </c>
      <c r="I4923" s="53" t="b">
        <f>ISNUMBER(SEARCH("https://www.dbnl.org",F4923))</f>
        <v>1</v>
      </c>
      <c r="J4923" s="53" t="str">
        <f>VLOOKUP(F4923,'LemmasUniek-Klaar'!A:B,2,FALSE)</f>
        <v>kritische editie</v>
      </c>
      <c r="K4923" s="53" t="str">
        <f>IF(EXACT(D4923,J4923), "Zelfde", "Anders")</f>
        <v>Zelfde</v>
      </c>
    </row>
    <row r="4924" spans="1:11" ht="16.5" customHeight="1" x14ac:dyDescent="0.25">
      <c r="A4924" s="51" t="s">
        <v>4304</v>
      </c>
      <c r="B4924" s="52" t="s">
        <v>4305</v>
      </c>
      <c r="C4924" s="63" t="str">
        <f>HYPERLINK(B4924,"Klik")</f>
        <v>Klik</v>
      </c>
      <c r="D4924" s="52" t="s">
        <v>2992</v>
      </c>
      <c r="E4924" s="44">
        <f>LEN(D4924)</f>
        <v>16</v>
      </c>
      <c r="F4924" s="52" t="s">
        <v>2993</v>
      </c>
      <c r="G4924" s="63" t="str">
        <f>HYPERLINK(F4924,"Klik")</f>
        <v>Klik</v>
      </c>
      <c r="H4924" s="53" t="b">
        <f>ISNUMBER(SEARCH("https://www.dbnl.org/tekst/dela012alge01_01/dela012alge01",F4924))</f>
        <v>1</v>
      </c>
      <c r="I4924" s="53" t="b">
        <f>ISNUMBER(SEARCH("https://www.dbnl.org",F4924))</f>
        <v>1</v>
      </c>
      <c r="J4924" s="53" t="str">
        <f>VLOOKUP(F4924,'LemmasUniek-Klaar'!A:B,2,FALSE)</f>
        <v>kritische editie</v>
      </c>
      <c r="K4924" s="53" t="str">
        <f>IF(EXACT(D4924,J4924), "Zelfde", "Anders")</f>
        <v>Zelfde</v>
      </c>
    </row>
    <row r="4925" spans="1:11" ht="16.5" customHeight="1" x14ac:dyDescent="0.25">
      <c r="A4925" s="51" t="s">
        <v>4774</v>
      </c>
      <c r="B4925" s="52" t="s">
        <v>4775</v>
      </c>
      <c r="C4925" s="63" t="str">
        <f>HYPERLINK(B4925,"Klik")</f>
        <v>Klik</v>
      </c>
      <c r="D4925" s="52" t="s">
        <v>2992</v>
      </c>
      <c r="E4925" s="44">
        <f>LEN(D4925)</f>
        <v>16</v>
      </c>
      <c r="F4925" s="52" t="s">
        <v>2993</v>
      </c>
      <c r="G4925" s="63" t="str">
        <f>HYPERLINK(F4925,"Klik")</f>
        <v>Klik</v>
      </c>
      <c r="H4925" s="53" t="b">
        <f>ISNUMBER(SEARCH("https://www.dbnl.org/tekst/dela012alge01_01/dela012alge01",F4925))</f>
        <v>1</v>
      </c>
      <c r="I4925" s="53" t="b">
        <f>ISNUMBER(SEARCH("https://www.dbnl.org",F4925))</f>
        <v>1</v>
      </c>
      <c r="J4925" s="53" t="str">
        <f>VLOOKUP(F4925,'LemmasUniek-Klaar'!A:B,2,FALSE)</f>
        <v>kritische editie</v>
      </c>
      <c r="K4925" s="53" t="str">
        <f>IF(EXACT(D4925,J4925), "Zelfde", "Anders")</f>
        <v>Zelfde</v>
      </c>
    </row>
    <row r="4926" spans="1:11" ht="16.5" customHeight="1" x14ac:dyDescent="0.25">
      <c r="A4926" s="51" t="s">
        <v>2209</v>
      </c>
      <c r="B4926" s="52" t="s">
        <v>2210</v>
      </c>
      <c r="C4926" s="63" t="str">
        <f>HYPERLINK(B4926,"Klik")</f>
        <v>Klik</v>
      </c>
      <c r="D4926" s="52" t="s">
        <v>2992</v>
      </c>
      <c r="E4926" s="44">
        <f>LEN(D4926)</f>
        <v>16</v>
      </c>
      <c r="F4926" s="52" t="s">
        <v>2993</v>
      </c>
      <c r="G4926" s="63" t="str">
        <f>HYPERLINK(F4926,"Klik")</f>
        <v>Klik</v>
      </c>
      <c r="H4926" s="53" t="b">
        <f>ISNUMBER(SEARCH("https://www.dbnl.org/tekst/dela012alge01_01/dela012alge01",F4926))</f>
        <v>1</v>
      </c>
      <c r="I4926" s="53" t="b">
        <f>ISNUMBER(SEARCH("https://www.dbnl.org",F4926))</f>
        <v>1</v>
      </c>
      <c r="J4926" s="53" t="str">
        <f>VLOOKUP(F4926,'LemmasUniek-Klaar'!A:B,2,FALSE)</f>
        <v>kritische editie</v>
      </c>
      <c r="K4926" s="53" t="str">
        <f>IF(EXACT(D4926,J4926), "Zelfde", "Anders")</f>
        <v>Zelfde</v>
      </c>
    </row>
    <row r="4927" spans="1:11" ht="16.5" customHeight="1" x14ac:dyDescent="0.25">
      <c r="A4927" s="51" t="s">
        <v>4176</v>
      </c>
      <c r="B4927" s="52" t="s">
        <v>4177</v>
      </c>
      <c r="C4927" s="63" t="str">
        <f>HYPERLINK(B4927,"Klik")</f>
        <v>Klik</v>
      </c>
      <c r="D4927" s="52" t="s">
        <v>2992</v>
      </c>
      <c r="E4927" s="44">
        <f>LEN(D4927)</f>
        <v>16</v>
      </c>
      <c r="F4927" s="52" t="s">
        <v>2993</v>
      </c>
      <c r="G4927" s="63" t="str">
        <f>HYPERLINK(F4927,"Klik")</f>
        <v>Klik</v>
      </c>
      <c r="H4927" s="53" t="b">
        <f>ISNUMBER(SEARCH("https://www.dbnl.org/tekst/dela012alge01_01/dela012alge01",F4927))</f>
        <v>1</v>
      </c>
      <c r="I4927" s="53" t="b">
        <f>ISNUMBER(SEARCH("https://www.dbnl.org",F4927))</f>
        <v>1</v>
      </c>
      <c r="J4927" s="53" t="str">
        <f>VLOOKUP(F4927,'LemmasUniek-Klaar'!A:B,2,FALSE)</f>
        <v>kritische editie</v>
      </c>
      <c r="K4927" s="53" t="str">
        <f>IF(EXACT(D4927,J4927), "Zelfde", "Anders")</f>
        <v>Zelfde</v>
      </c>
    </row>
    <row r="4928" spans="1:11" ht="16.5" customHeight="1" x14ac:dyDescent="0.25">
      <c r="A4928" s="51" t="s">
        <v>4844</v>
      </c>
      <c r="B4928" s="52" t="s">
        <v>4845</v>
      </c>
      <c r="C4928" s="63" t="str">
        <f>HYPERLINK(B4928,"Klik")</f>
        <v>Klik</v>
      </c>
      <c r="D4928" s="52" t="s">
        <v>2992</v>
      </c>
      <c r="E4928" s="44">
        <f>LEN(D4928)</f>
        <v>16</v>
      </c>
      <c r="F4928" s="52" t="s">
        <v>2993</v>
      </c>
      <c r="G4928" s="63" t="str">
        <f>HYPERLINK(F4928,"Klik")</f>
        <v>Klik</v>
      </c>
      <c r="H4928" s="53" t="b">
        <f>ISNUMBER(SEARCH("https://www.dbnl.org/tekst/dela012alge01_01/dela012alge01",F4928))</f>
        <v>1</v>
      </c>
      <c r="I4928" s="53" t="b">
        <f>ISNUMBER(SEARCH("https://www.dbnl.org",F4928))</f>
        <v>1</v>
      </c>
      <c r="J4928" s="53" t="str">
        <f>VLOOKUP(F4928,'LemmasUniek-Klaar'!A:B,2,FALSE)</f>
        <v>kritische editie</v>
      </c>
      <c r="K4928" s="53" t="str">
        <f>IF(EXACT(D4928,J4928), "Zelfde", "Anders")</f>
        <v>Zelfde</v>
      </c>
    </row>
    <row r="4929" spans="1:11" ht="16.5" customHeight="1" x14ac:dyDescent="0.25">
      <c r="A4929" s="51" t="s">
        <v>713</v>
      </c>
      <c r="B4929" s="52" t="s">
        <v>714</v>
      </c>
      <c r="C4929" s="63" t="str">
        <f>HYPERLINK(B4929,"Klik")</f>
        <v>Klik</v>
      </c>
      <c r="D4929" s="52" t="s">
        <v>2992</v>
      </c>
      <c r="E4929" s="44">
        <f>LEN(D4929)</f>
        <v>16</v>
      </c>
      <c r="F4929" s="52" t="s">
        <v>2993</v>
      </c>
      <c r="G4929" s="63" t="str">
        <f>HYPERLINK(F4929,"Klik")</f>
        <v>Klik</v>
      </c>
      <c r="H4929" s="53" t="b">
        <f>ISNUMBER(SEARCH("https://www.dbnl.org/tekst/dela012alge01_01/dela012alge01",F4929))</f>
        <v>1</v>
      </c>
      <c r="I4929" s="53" t="b">
        <f>ISNUMBER(SEARCH("https://www.dbnl.org",F4929))</f>
        <v>1</v>
      </c>
      <c r="J4929" s="53" t="str">
        <f>VLOOKUP(F4929,'LemmasUniek-Klaar'!A:B,2,FALSE)</f>
        <v>kritische editie</v>
      </c>
      <c r="K4929" s="53" t="str">
        <f>IF(EXACT(D4929,J4929), "Zelfde", "Anders")</f>
        <v>Zelfde</v>
      </c>
    </row>
    <row r="4930" spans="1:11" ht="16.5" customHeight="1" x14ac:dyDescent="0.25">
      <c r="A4930" s="51" t="s">
        <v>2453</v>
      </c>
      <c r="B4930" s="52" t="s">
        <v>2454</v>
      </c>
      <c r="C4930" s="63" t="str">
        <f>HYPERLINK(B4930,"Klik")</f>
        <v>Klik</v>
      </c>
      <c r="D4930" s="52" t="s">
        <v>2992</v>
      </c>
      <c r="E4930" s="44">
        <f>LEN(D4930)</f>
        <v>16</v>
      </c>
      <c r="F4930" s="52" t="s">
        <v>2993</v>
      </c>
      <c r="G4930" s="63" t="str">
        <f>HYPERLINK(F4930,"Klik")</f>
        <v>Klik</v>
      </c>
      <c r="H4930" s="53" t="b">
        <f>ISNUMBER(SEARCH("https://www.dbnl.org/tekst/dela012alge01_01/dela012alge01",F4930))</f>
        <v>1</v>
      </c>
      <c r="I4930" s="53" t="b">
        <f>ISNUMBER(SEARCH("https://www.dbnl.org",F4930))</f>
        <v>1</v>
      </c>
      <c r="J4930" s="53" t="str">
        <f>VLOOKUP(F4930,'LemmasUniek-Klaar'!A:B,2,FALSE)</f>
        <v>kritische editie</v>
      </c>
      <c r="K4930" s="53" t="str">
        <f>IF(EXACT(D4930,J4930), "Zelfde", "Anders")</f>
        <v>Zelfde</v>
      </c>
    </row>
    <row r="4931" spans="1:11" ht="16.5" customHeight="1" x14ac:dyDescent="0.25">
      <c r="A4931" s="51" t="s">
        <v>1608</v>
      </c>
      <c r="B4931" s="52" t="s">
        <v>1609</v>
      </c>
      <c r="C4931" s="63" t="str">
        <f>HYPERLINK(B4931,"Klik")</f>
        <v>Klik</v>
      </c>
      <c r="D4931" s="52" t="s">
        <v>2992</v>
      </c>
      <c r="E4931" s="44">
        <f>LEN(D4931)</f>
        <v>16</v>
      </c>
      <c r="F4931" s="52" t="s">
        <v>2993</v>
      </c>
      <c r="G4931" s="63" t="str">
        <f>HYPERLINK(F4931,"Klik")</f>
        <v>Klik</v>
      </c>
      <c r="H4931" s="53" t="b">
        <f>ISNUMBER(SEARCH("https://www.dbnl.org/tekst/dela012alge01_01/dela012alge01",F4931))</f>
        <v>1</v>
      </c>
      <c r="I4931" s="53" t="b">
        <f>ISNUMBER(SEARCH("https://www.dbnl.org",F4931))</f>
        <v>1</v>
      </c>
      <c r="J4931" s="53" t="str">
        <f>VLOOKUP(F4931,'LemmasUniek-Klaar'!A:B,2,FALSE)</f>
        <v>kritische editie</v>
      </c>
      <c r="K4931" s="53" t="str">
        <f>IF(EXACT(D4931,J4931), "Zelfde", "Anders")</f>
        <v>Zelfde</v>
      </c>
    </row>
    <row r="4932" spans="1:11" ht="16.5" customHeight="1" x14ac:dyDescent="0.25">
      <c r="A4932" s="51" t="s">
        <v>6574</v>
      </c>
      <c r="B4932" s="52" t="s">
        <v>6575</v>
      </c>
      <c r="C4932" s="63" t="str">
        <f>HYPERLINK(B4932,"Klik")</f>
        <v>Klik</v>
      </c>
      <c r="D4932" s="52" t="s">
        <v>2992</v>
      </c>
      <c r="E4932" s="44">
        <f>LEN(D4932)</f>
        <v>16</v>
      </c>
      <c r="F4932" s="52" t="s">
        <v>2993</v>
      </c>
      <c r="G4932" s="63" t="str">
        <f>HYPERLINK(F4932,"Klik")</f>
        <v>Klik</v>
      </c>
      <c r="H4932" s="53" t="b">
        <f>ISNUMBER(SEARCH("https://www.dbnl.org/tekst/dela012alge01_01/dela012alge01",F4932))</f>
        <v>1</v>
      </c>
      <c r="I4932" s="53" t="b">
        <f>ISNUMBER(SEARCH("https://www.dbnl.org",F4932))</f>
        <v>1</v>
      </c>
      <c r="J4932" s="53" t="str">
        <f>VLOOKUP(F4932,'LemmasUniek-Klaar'!A:B,2,FALSE)</f>
        <v>kritische editie</v>
      </c>
      <c r="K4932" s="53" t="str">
        <f>IF(EXACT(D4932,J4932), "Zelfde", "Anders")</f>
        <v>Zelfde</v>
      </c>
    </row>
    <row r="4933" spans="1:11" ht="16.5" customHeight="1" x14ac:dyDescent="0.25">
      <c r="A4933" s="51" t="s">
        <v>6608</v>
      </c>
      <c r="B4933" s="52" t="s">
        <v>6609</v>
      </c>
      <c r="C4933" s="63" t="str">
        <f>HYPERLINK(B4933,"Klik")</f>
        <v>Klik</v>
      </c>
      <c r="D4933" s="52" t="s">
        <v>4148</v>
      </c>
      <c r="E4933" s="44">
        <f>LEN(D4933)</f>
        <v>18</v>
      </c>
      <c r="F4933" s="52" t="s">
        <v>4149</v>
      </c>
      <c r="G4933" s="63" t="str">
        <f>HYPERLINK(F4933,"Klik")</f>
        <v>Klik</v>
      </c>
      <c r="H4933" s="53" t="b">
        <f>ISNUMBER(SEARCH("https://www.dbnl.org/tekst/dela012alge01_01/dela012alge01",F4933))</f>
        <v>1</v>
      </c>
      <c r="I4933" s="53" t="b">
        <f>ISNUMBER(SEARCH("https://www.dbnl.org",F4933))</f>
        <v>1</v>
      </c>
      <c r="J4933" s="53" t="str">
        <f>VLOOKUP(F4933,'LemmasUniek-Klaar'!A:B,2,FALSE)</f>
        <v>kunst en vliegwerk</v>
      </c>
      <c r="K4933" s="53" t="str">
        <f>IF(EXACT(D4933,J4933), "Zelfde", "Anders")</f>
        <v>Zelfde</v>
      </c>
    </row>
    <row r="4934" spans="1:11" ht="16.5" customHeight="1" x14ac:dyDescent="0.25">
      <c r="A4934" s="51" t="s">
        <v>3412</v>
      </c>
      <c r="B4934" s="52" t="s">
        <v>3413</v>
      </c>
      <c r="C4934" s="63" t="str">
        <f>HYPERLINK(B4934,"Klik")</f>
        <v>Klik</v>
      </c>
      <c r="D4934" s="52" t="s">
        <v>4148</v>
      </c>
      <c r="E4934" s="44">
        <f>LEN(D4934)</f>
        <v>18</v>
      </c>
      <c r="F4934" s="52" t="s">
        <v>4149</v>
      </c>
      <c r="G4934" s="63" t="str">
        <f>HYPERLINK(F4934,"Klik")</f>
        <v>Klik</v>
      </c>
      <c r="H4934" s="53" t="b">
        <f>ISNUMBER(SEARCH("https://www.dbnl.org/tekst/dela012alge01_01/dela012alge01",F4934))</f>
        <v>1</v>
      </c>
      <c r="I4934" s="53" t="b">
        <f>ISNUMBER(SEARCH("https://www.dbnl.org",F4934))</f>
        <v>1</v>
      </c>
      <c r="J4934" s="53" t="str">
        <f>VLOOKUP(F4934,'LemmasUniek-Klaar'!A:B,2,FALSE)</f>
        <v>kunst en vliegwerk</v>
      </c>
      <c r="K4934" s="53" t="str">
        <f>IF(EXACT(D4934,J4934), "Zelfde", "Anders")</f>
        <v>Zelfde</v>
      </c>
    </row>
    <row r="4935" spans="1:11" ht="16.5" customHeight="1" x14ac:dyDescent="0.25">
      <c r="A4935" s="51" t="s">
        <v>3704</v>
      </c>
      <c r="B4935" s="52" t="s">
        <v>3705</v>
      </c>
      <c r="C4935" s="63" t="str">
        <f>HYPERLINK(B4935,"Klik")</f>
        <v>Klik</v>
      </c>
      <c r="D4935" s="52" t="s">
        <v>1630</v>
      </c>
      <c r="E4935" s="44">
        <f>LEN(D4935)</f>
        <v>6</v>
      </c>
      <c r="F4935" s="52" t="s">
        <v>1631</v>
      </c>
      <c r="G4935" s="63" t="str">
        <f>HYPERLINK(F4935,"Klik")</f>
        <v>Klik</v>
      </c>
      <c r="H4935" s="53" t="b">
        <f>ISNUMBER(SEARCH("https://www.dbnl.org/tekst/dela012alge01_01/dela012alge01",F4935))</f>
        <v>1</v>
      </c>
      <c r="I4935" s="53" t="b">
        <f>ISNUMBER(SEARCH("https://www.dbnl.org",F4935))</f>
        <v>1</v>
      </c>
      <c r="J4935" s="53" t="str">
        <f>VLOOKUP(F4935,'LemmasUniek-Klaar'!A:B,2,FALSE)</f>
        <v>kwarto</v>
      </c>
      <c r="K4935" s="53" t="str">
        <f>IF(EXACT(D4935,J4935), "Zelfde", "Anders")</f>
        <v>Zelfde</v>
      </c>
    </row>
    <row r="4936" spans="1:11" ht="16.5" customHeight="1" x14ac:dyDescent="0.25">
      <c r="A4936" s="51" t="s">
        <v>1297</v>
      </c>
      <c r="B4936" s="52" t="s">
        <v>1298</v>
      </c>
      <c r="C4936" s="63" t="str">
        <f>HYPERLINK(B4936,"Klik")</f>
        <v>Klik</v>
      </c>
      <c r="D4936" s="52" t="s">
        <v>1630</v>
      </c>
      <c r="E4936" s="44">
        <f>LEN(D4936)</f>
        <v>6</v>
      </c>
      <c r="F4936" s="52" t="s">
        <v>1631</v>
      </c>
      <c r="G4936" s="63" t="str">
        <f>HYPERLINK(F4936,"Klik")</f>
        <v>Klik</v>
      </c>
      <c r="H4936" s="53" t="b">
        <f>ISNUMBER(SEARCH("https://www.dbnl.org/tekst/dela012alge01_01/dela012alge01",F4936))</f>
        <v>1</v>
      </c>
      <c r="I4936" s="53" t="b">
        <f>ISNUMBER(SEARCH("https://www.dbnl.org",F4936))</f>
        <v>1</v>
      </c>
      <c r="J4936" s="53" t="str">
        <f>VLOOKUP(F4936,'LemmasUniek-Klaar'!A:B,2,FALSE)</f>
        <v>kwarto</v>
      </c>
      <c r="K4936" s="53" t="str">
        <f>IF(EXACT(D4936,J4936), "Zelfde", "Anders")</f>
        <v>Zelfde</v>
      </c>
    </row>
    <row r="4937" spans="1:11" ht="16.5" customHeight="1" x14ac:dyDescent="0.25">
      <c r="A4937" s="51" t="s">
        <v>2131</v>
      </c>
      <c r="B4937" s="52" t="s">
        <v>2132</v>
      </c>
      <c r="C4937" s="63" t="str">
        <f>HYPERLINK(B4937,"Klik")</f>
        <v>Klik</v>
      </c>
      <c r="D4937" s="52" t="s">
        <v>1630</v>
      </c>
      <c r="E4937" s="44">
        <f>LEN(D4937)</f>
        <v>6</v>
      </c>
      <c r="F4937" s="52" t="s">
        <v>1631</v>
      </c>
      <c r="G4937" s="63" t="str">
        <f>HYPERLINK(F4937,"Klik")</f>
        <v>Klik</v>
      </c>
      <c r="H4937" s="53" t="b">
        <f>ISNUMBER(SEARCH("https://www.dbnl.org/tekst/dela012alge01_01/dela012alge01",F4937))</f>
        <v>1</v>
      </c>
      <c r="I4937" s="53" t="b">
        <f>ISNUMBER(SEARCH("https://www.dbnl.org",F4937))</f>
        <v>1</v>
      </c>
      <c r="J4937" s="53" t="str">
        <f>VLOOKUP(F4937,'LemmasUniek-Klaar'!A:B,2,FALSE)</f>
        <v>kwarto</v>
      </c>
      <c r="K4937" s="53" t="str">
        <f>IF(EXACT(D4937,J4937), "Zelfde", "Anders")</f>
        <v>Zelfde</v>
      </c>
    </row>
    <row r="4938" spans="1:11" ht="16.5" customHeight="1" x14ac:dyDescent="0.25">
      <c r="A4938" s="51" t="s">
        <v>2477</v>
      </c>
      <c r="B4938" s="52" t="s">
        <v>2478</v>
      </c>
      <c r="C4938" s="63" t="str">
        <f>HYPERLINK(B4938,"Klik")</f>
        <v>Klik</v>
      </c>
      <c r="D4938" s="52" t="s">
        <v>1630</v>
      </c>
      <c r="E4938" s="44">
        <f>LEN(D4938)</f>
        <v>6</v>
      </c>
      <c r="F4938" s="52" t="s">
        <v>1631</v>
      </c>
      <c r="G4938" s="63" t="str">
        <f>HYPERLINK(F4938,"Klik")</f>
        <v>Klik</v>
      </c>
      <c r="H4938" s="53" t="b">
        <f>ISNUMBER(SEARCH("https://www.dbnl.org/tekst/dela012alge01_01/dela012alge01",F4938))</f>
        <v>1</v>
      </c>
      <c r="I4938" s="53" t="b">
        <f>ISNUMBER(SEARCH("https://www.dbnl.org",F4938))</f>
        <v>1</v>
      </c>
      <c r="J4938" s="53" t="str">
        <f>VLOOKUP(F4938,'LemmasUniek-Klaar'!A:B,2,FALSE)</f>
        <v>kwarto</v>
      </c>
      <c r="K4938" s="53" t="str">
        <f>IF(EXACT(D4938,J4938), "Zelfde", "Anders")</f>
        <v>Zelfde</v>
      </c>
    </row>
    <row r="4939" spans="1:11" ht="16.5" customHeight="1" x14ac:dyDescent="0.25">
      <c r="A4939" s="51" t="s">
        <v>5304</v>
      </c>
      <c r="B4939" s="52" t="s">
        <v>5305</v>
      </c>
      <c r="C4939" s="63" t="str">
        <f>HYPERLINK(B4939,"Klik")</f>
        <v>Klik</v>
      </c>
      <c r="D4939" s="52" t="s">
        <v>1630</v>
      </c>
      <c r="E4939" s="44">
        <f>LEN(D4939)</f>
        <v>6</v>
      </c>
      <c r="F4939" s="52" t="s">
        <v>1631</v>
      </c>
      <c r="G4939" s="63" t="str">
        <f>HYPERLINK(F4939,"Klik")</f>
        <v>Klik</v>
      </c>
      <c r="H4939" s="53" t="b">
        <f>ISNUMBER(SEARCH("https://www.dbnl.org/tekst/dela012alge01_01/dela012alge01",F4939))</f>
        <v>1</v>
      </c>
      <c r="I4939" s="53" t="b">
        <f>ISNUMBER(SEARCH("https://www.dbnl.org",F4939))</f>
        <v>1</v>
      </c>
      <c r="J4939" s="53" t="str">
        <f>VLOOKUP(F4939,'LemmasUniek-Klaar'!A:B,2,FALSE)</f>
        <v>kwarto</v>
      </c>
      <c r="K4939" s="53" t="str">
        <f>IF(EXACT(D4939,J4939), "Zelfde", "Anders")</f>
        <v>Zelfde</v>
      </c>
    </row>
    <row r="4940" spans="1:11" ht="16.5" customHeight="1" x14ac:dyDescent="0.25">
      <c r="A4940" s="51" t="s">
        <v>4526</v>
      </c>
      <c r="B4940" s="52" t="s">
        <v>4527</v>
      </c>
      <c r="C4940" s="63" t="str">
        <f>HYPERLINK(B4940,"Klik")</f>
        <v>Klik</v>
      </c>
      <c r="D4940" s="52" t="s">
        <v>1630</v>
      </c>
      <c r="E4940" s="44">
        <f>LEN(D4940)</f>
        <v>6</v>
      </c>
      <c r="F4940" s="52" t="s">
        <v>1631</v>
      </c>
      <c r="G4940" s="63" t="str">
        <f>HYPERLINK(F4940,"Klik")</f>
        <v>Klik</v>
      </c>
      <c r="H4940" s="53" t="b">
        <f>ISNUMBER(SEARCH("https://www.dbnl.org/tekst/dela012alge01_01/dela012alge01",F4940))</f>
        <v>1</v>
      </c>
      <c r="I4940" s="53" t="b">
        <f>ISNUMBER(SEARCH("https://www.dbnl.org",F4940))</f>
        <v>1</v>
      </c>
      <c r="J4940" s="53" t="str">
        <f>VLOOKUP(F4940,'LemmasUniek-Klaar'!A:B,2,FALSE)</f>
        <v>kwarto</v>
      </c>
      <c r="K4940" s="53" t="str">
        <f>IF(EXACT(D4940,J4940), "Zelfde", "Anders")</f>
        <v>Zelfde</v>
      </c>
    </row>
    <row r="4941" spans="1:11" ht="16.5" customHeight="1" x14ac:dyDescent="0.25">
      <c r="A4941" s="51" t="s">
        <v>1795</v>
      </c>
      <c r="B4941" s="52" t="s">
        <v>1796</v>
      </c>
      <c r="C4941" s="63" t="str">
        <f>HYPERLINK(B4941,"Klik")</f>
        <v>Klik</v>
      </c>
      <c r="D4941" s="52" t="s">
        <v>1630</v>
      </c>
      <c r="E4941" s="44">
        <f>LEN(D4941)</f>
        <v>6</v>
      </c>
      <c r="F4941" s="52" t="s">
        <v>1631</v>
      </c>
      <c r="G4941" s="63" t="str">
        <f>HYPERLINK(F4941,"Klik")</f>
        <v>Klik</v>
      </c>
      <c r="H4941" s="53" t="b">
        <f>ISNUMBER(SEARCH("https://www.dbnl.org/tekst/dela012alge01_01/dela012alge01",F4941))</f>
        <v>1</v>
      </c>
      <c r="I4941" s="53" t="b">
        <f>ISNUMBER(SEARCH("https://www.dbnl.org",F4941))</f>
        <v>1</v>
      </c>
      <c r="J4941" s="53" t="str">
        <f>VLOOKUP(F4941,'LemmasUniek-Klaar'!A:B,2,FALSE)</f>
        <v>kwarto</v>
      </c>
      <c r="K4941" s="53" t="str">
        <f>IF(EXACT(D4941,J4941), "Zelfde", "Anders")</f>
        <v>Zelfde</v>
      </c>
    </row>
    <row r="4942" spans="1:11" ht="16.5" customHeight="1" x14ac:dyDescent="0.25">
      <c r="A4942" s="51" t="s">
        <v>3812</v>
      </c>
      <c r="B4942" s="52" t="s">
        <v>3813</v>
      </c>
      <c r="C4942" s="63" t="str">
        <f>HYPERLINK(B4942,"Klik")</f>
        <v>Klik</v>
      </c>
      <c r="D4942" s="52" t="s">
        <v>1630</v>
      </c>
      <c r="E4942" s="44">
        <f>LEN(D4942)</f>
        <v>6</v>
      </c>
      <c r="F4942" s="52" t="s">
        <v>1631</v>
      </c>
      <c r="G4942" s="63" t="str">
        <f>HYPERLINK(F4942,"Klik")</f>
        <v>Klik</v>
      </c>
      <c r="H4942" s="53" t="b">
        <f>ISNUMBER(SEARCH("https://www.dbnl.org/tekst/dela012alge01_01/dela012alge01",F4942))</f>
        <v>1</v>
      </c>
      <c r="I4942" s="53" t="b">
        <f>ISNUMBER(SEARCH("https://www.dbnl.org",F4942))</f>
        <v>1</v>
      </c>
      <c r="J4942" s="53" t="str">
        <f>VLOOKUP(F4942,'LemmasUniek-Klaar'!A:B,2,FALSE)</f>
        <v>kwarto</v>
      </c>
      <c r="K4942" s="53" t="str">
        <f>IF(EXACT(D4942,J4942), "Zelfde", "Anders")</f>
        <v>Zelfde</v>
      </c>
    </row>
    <row r="4943" spans="1:11" ht="16.5" customHeight="1" x14ac:dyDescent="0.25">
      <c r="A4943" s="51" t="s">
        <v>529</v>
      </c>
      <c r="B4943" s="52" t="s">
        <v>530</v>
      </c>
      <c r="C4943" s="63" t="str">
        <f>HYPERLINK(B4943,"Klik")</f>
        <v>Klik</v>
      </c>
      <c r="D4943" s="52" t="s">
        <v>1630</v>
      </c>
      <c r="E4943" s="44">
        <f>LEN(D4943)</f>
        <v>6</v>
      </c>
      <c r="F4943" s="52" t="s">
        <v>1631</v>
      </c>
      <c r="G4943" s="63" t="str">
        <f>HYPERLINK(F4943,"Klik")</f>
        <v>Klik</v>
      </c>
      <c r="H4943" s="53" t="b">
        <f>ISNUMBER(SEARCH("https://www.dbnl.org/tekst/dela012alge01_01/dela012alge01",F4943))</f>
        <v>1</v>
      </c>
      <c r="I4943" s="53" t="b">
        <f>ISNUMBER(SEARCH("https://www.dbnl.org",F4943))</f>
        <v>1</v>
      </c>
      <c r="J4943" s="53" t="str">
        <f>VLOOKUP(F4943,'LemmasUniek-Klaar'!A:B,2,FALSE)</f>
        <v>kwarto</v>
      </c>
      <c r="K4943" s="53" t="str">
        <f>IF(EXACT(D4943,J4943), "Zelfde", "Anders")</f>
        <v>Zelfde</v>
      </c>
    </row>
    <row r="4944" spans="1:11" ht="16.5" customHeight="1" x14ac:dyDescent="0.25">
      <c r="A4944" s="51" t="s">
        <v>295</v>
      </c>
      <c r="B4944" s="52" t="s">
        <v>296</v>
      </c>
      <c r="C4944" s="63" t="str">
        <f>HYPERLINK(B4944,"Klik")</f>
        <v>Klik</v>
      </c>
      <c r="D4944" s="52" t="s">
        <v>1630</v>
      </c>
      <c r="E4944" s="44">
        <f>LEN(D4944)</f>
        <v>6</v>
      </c>
      <c r="F4944" s="52" t="s">
        <v>1631</v>
      </c>
      <c r="G4944" s="63" t="str">
        <f>HYPERLINK(F4944,"Klik")</f>
        <v>Klik</v>
      </c>
      <c r="H4944" s="53" t="b">
        <f>ISNUMBER(SEARCH("https://www.dbnl.org/tekst/dela012alge01_01/dela012alge01",F4944))</f>
        <v>1</v>
      </c>
      <c r="I4944" s="53" t="b">
        <f>ISNUMBER(SEARCH("https://www.dbnl.org",F4944))</f>
        <v>1</v>
      </c>
      <c r="J4944" s="53" t="str">
        <f>VLOOKUP(F4944,'LemmasUniek-Klaar'!A:B,2,FALSE)</f>
        <v>kwarto</v>
      </c>
      <c r="K4944" s="53" t="str">
        <f>IF(EXACT(D4944,J4944), "Zelfde", "Anders")</f>
        <v>Zelfde</v>
      </c>
    </row>
    <row r="4945" spans="1:11" ht="16.5" customHeight="1" x14ac:dyDescent="0.25">
      <c r="A4945" s="51" t="s">
        <v>705</v>
      </c>
      <c r="B4945" s="52" t="s">
        <v>706</v>
      </c>
      <c r="C4945" s="63" t="str">
        <f>HYPERLINK(B4945,"Klik")</f>
        <v>Klik</v>
      </c>
      <c r="D4945" s="52" t="s">
        <v>4808</v>
      </c>
      <c r="E4945" s="44">
        <f>LEN(D4945)</f>
        <v>10</v>
      </c>
      <c r="F4945" s="52" t="s">
        <v>4809</v>
      </c>
      <c r="G4945" s="63" t="str">
        <f>HYPERLINK(F4945,"Klik")</f>
        <v>Klik</v>
      </c>
      <c r="H4945" s="53" t="b">
        <f>ISNUMBER(SEARCH("https://www.dbnl.org/tekst/dela012alge01_01/dela012alge01",F4945))</f>
        <v>1</v>
      </c>
      <c r="I4945" s="53" t="b">
        <f>ISNUMBER(SEARCH("https://www.dbnl.org",F4945))</f>
        <v>1</v>
      </c>
      <c r="J4945" s="53" t="str">
        <f>VLOOKUP(F4945,'LemmasUniek-Klaar'!A:B,2,FALSE)</f>
        <v>landjuweel</v>
      </c>
      <c r="K4945" s="53" t="str">
        <f>IF(EXACT(D4945,J4945), "Zelfde", "Anders")</f>
        <v>Zelfde</v>
      </c>
    </row>
    <row r="4946" spans="1:11" ht="16.5" customHeight="1" x14ac:dyDescent="0.25">
      <c r="A4946" s="51" t="s">
        <v>6119</v>
      </c>
      <c r="B4946" s="52" t="s">
        <v>6120</v>
      </c>
      <c r="C4946" s="63" t="str">
        <f>HYPERLINK(B4946,"Klik")</f>
        <v>Klik</v>
      </c>
      <c r="D4946" s="52" t="s">
        <v>4808</v>
      </c>
      <c r="E4946" s="44">
        <f>LEN(D4946)</f>
        <v>10</v>
      </c>
      <c r="F4946" s="52" t="s">
        <v>4809</v>
      </c>
      <c r="G4946" s="63" t="str">
        <f>HYPERLINK(F4946,"Klik")</f>
        <v>Klik</v>
      </c>
      <c r="H4946" s="53" t="b">
        <f>ISNUMBER(SEARCH("https://www.dbnl.org/tekst/dela012alge01_01/dela012alge01",F4946))</f>
        <v>1</v>
      </c>
      <c r="I4946" s="53" t="b">
        <f>ISNUMBER(SEARCH("https://www.dbnl.org",F4946))</f>
        <v>1</v>
      </c>
      <c r="J4946" s="53" t="str">
        <f>VLOOKUP(F4946,'LemmasUniek-Klaar'!A:B,2,FALSE)</f>
        <v>landjuweel</v>
      </c>
      <c r="K4946" s="53" t="str">
        <f>IF(EXACT(D4946,J4946), "Zelfde", "Anders")</f>
        <v>Zelfde</v>
      </c>
    </row>
    <row r="4947" spans="1:11" ht="16.5" customHeight="1" x14ac:dyDescent="0.25">
      <c r="A4947" s="51" t="s">
        <v>3936</v>
      </c>
      <c r="B4947" s="52" t="s">
        <v>3937</v>
      </c>
      <c r="C4947" s="63" t="str">
        <f>HYPERLINK(B4947,"Klik")</f>
        <v>Klik</v>
      </c>
      <c r="D4947" s="52" t="s">
        <v>4808</v>
      </c>
      <c r="E4947" s="44">
        <f>LEN(D4947)</f>
        <v>10</v>
      </c>
      <c r="F4947" s="52" t="s">
        <v>4809</v>
      </c>
      <c r="G4947" s="63" t="str">
        <f>HYPERLINK(F4947,"Klik")</f>
        <v>Klik</v>
      </c>
      <c r="H4947" s="53" t="b">
        <f>ISNUMBER(SEARCH("https://www.dbnl.org/tekst/dela012alge01_01/dela012alge01",F4947))</f>
        <v>1</v>
      </c>
      <c r="I4947" s="53" t="b">
        <f>ISNUMBER(SEARCH("https://www.dbnl.org",F4947))</f>
        <v>1</v>
      </c>
      <c r="J4947" s="53" t="str">
        <f>VLOOKUP(F4947,'LemmasUniek-Klaar'!A:B,2,FALSE)</f>
        <v>landjuweel</v>
      </c>
      <c r="K4947" s="53" t="str">
        <f>IF(EXACT(D4947,J4947), "Zelfde", "Anders")</f>
        <v>Zelfde</v>
      </c>
    </row>
    <row r="4948" spans="1:11" ht="16.5" customHeight="1" x14ac:dyDescent="0.25">
      <c r="A4948" s="51" t="s">
        <v>2998</v>
      </c>
      <c r="B4948" s="52" t="s">
        <v>2999</v>
      </c>
      <c r="C4948" s="63" t="str">
        <f>HYPERLINK(B4948,"Klik")</f>
        <v>Klik</v>
      </c>
      <c r="D4948" s="52" t="s">
        <v>4808</v>
      </c>
      <c r="E4948" s="44">
        <f>LEN(D4948)</f>
        <v>10</v>
      </c>
      <c r="F4948" s="52" t="s">
        <v>4809</v>
      </c>
      <c r="G4948" s="63" t="str">
        <f>HYPERLINK(F4948,"Klik")</f>
        <v>Klik</v>
      </c>
      <c r="H4948" s="53" t="b">
        <f>ISNUMBER(SEARCH("https://www.dbnl.org/tekst/dela012alge01_01/dela012alge01",F4948))</f>
        <v>1</v>
      </c>
      <c r="I4948" s="53" t="b">
        <f>ISNUMBER(SEARCH("https://www.dbnl.org",F4948))</f>
        <v>1</v>
      </c>
      <c r="J4948" s="53" t="str">
        <f>VLOOKUP(F4948,'LemmasUniek-Klaar'!A:B,2,FALSE)</f>
        <v>landjuweel</v>
      </c>
      <c r="K4948" s="53" t="str">
        <f>IF(EXACT(D4948,J4948), "Zelfde", "Anders")</f>
        <v>Zelfde</v>
      </c>
    </row>
    <row r="4949" spans="1:11" ht="16.5" customHeight="1" x14ac:dyDescent="0.25">
      <c r="A4949" s="51" t="s">
        <v>1475</v>
      </c>
      <c r="B4949" s="52" t="s">
        <v>1476</v>
      </c>
      <c r="C4949" s="63" t="str">
        <f>HYPERLINK(B4949,"Klik")</f>
        <v>Klik</v>
      </c>
      <c r="D4949" s="52" t="s">
        <v>4808</v>
      </c>
      <c r="E4949" s="44">
        <f>LEN(D4949)</f>
        <v>10</v>
      </c>
      <c r="F4949" s="52" t="s">
        <v>4809</v>
      </c>
      <c r="G4949" s="63" t="str">
        <f>HYPERLINK(F4949,"Klik")</f>
        <v>Klik</v>
      </c>
      <c r="H4949" s="53" t="b">
        <f>ISNUMBER(SEARCH("https://www.dbnl.org/tekst/dela012alge01_01/dela012alge01",F4949))</f>
        <v>1</v>
      </c>
      <c r="I4949" s="53" t="b">
        <f>ISNUMBER(SEARCH("https://www.dbnl.org",F4949))</f>
        <v>1</v>
      </c>
      <c r="J4949" s="53" t="str">
        <f>VLOOKUP(F4949,'LemmasUniek-Klaar'!A:B,2,FALSE)</f>
        <v>landjuweel</v>
      </c>
      <c r="K4949" s="53" t="str">
        <f>IF(EXACT(D4949,J4949), "Zelfde", "Anders")</f>
        <v>Zelfde</v>
      </c>
    </row>
    <row r="4950" spans="1:11" ht="16.5" customHeight="1" x14ac:dyDescent="0.25">
      <c r="A4950" s="51" t="s">
        <v>1779</v>
      </c>
      <c r="B4950" s="52" t="s">
        <v>1780</v>
      </c>
      <c r="C4950" s="63" t="str">
        <f>HYPERLINK(B4950,"Klik")</f>
        <v>Klik</v>
      </c>
      <c r="D4950" s="52" t="s">
        <v>4808</v>
      </c>
      <c r="E4950" s="44">
        <f>LEN(D4950)</f>
        <v>10</v>
      </c>
      <c r="F4950" s="52" t="s">
        <v>4809</v>
      </c>
      <c r="G4950" s="63" t="str">
        <f>HYPERLINK(F4950,"Klik")</f>
        <v>Klik</v>
      </c>
      <c r="H4950" s="53" t="b">
        <f>ISNUMBER(SEARCH("https://www.dbnl.org/tekst/dela012alge01_01/dela012alge01",F4950))</f>
        <v>1</v>
      </c>
      <c r="I4950" s="53" t="b">
        <f>ISNUMBER(SEARCH("https://www.dbnl.org",F4950))</f>
        <v>1</v>
      </c>
      <c r="J4950" s="53" t="str">
        <f>VLOOKUP(F4950,'LemmasUniek-Klaar'!A:B,2,FALSE)</f>
        <v>landjuweel</v>
      </c>
      <c r="K4950" s="53" t="str">
        <f>IF(EXACT(D4950,J4950), "Zelfde", "Anders")</f>
        <v>Zelfde</v>
      </c>
    </row>
    <row r="4951" spans="1:11" ht="16.5" customHeight="1" x14ac:dyDescent="0.25">
      <c r="A4951" s="51" t="s">
        <v>3058</v>
      </c>
      <c r="B4951" s="52" t="s">
        <v>3059</v>
      </c>
      <c r="C4951" s="63" t="str">
        <f>HYPERLINK(B4951,"Klik")</f>
        <v>Klik</v>
      </c>
      <c r="D4951" s="52" t="s">
        <v>4808</v>
      </c>
      <c r="E4951" s="44">
        <f>LEN(D4951)</f>
        <v>10</v>
      </c>
      <c r="F4951" s="52" t="s">
        <v>4809</v>
      </c>
      <c r="G4951" s="63" t="str">
        <f>HYPERLINK(F4951,"Klik")</f>
        <v>Klik</v>
      </c>
      <c r="H4951" s="53" t="b">
        <f>ISNUMBER(SEARCH("https://www.dbnl.org/tekst/dela012alge01_01/dela012alge01",F4951))</f>
        <v>1</v>
      </c>
      <c r="I4951" s="53" t="b">
        <f>ISNUMBER(SEARCH("https://www.dbnl.org",F4951))</f>
        <v>1</v>
      </c>
      <c r="J4951" s="53" t="str">
        <f>VLOOKUP(F4951,'LemmasUniek-Klaar'!A:B,2,FALSE)</f>
        <v>landjuweel</v>
      </c>
      <c r="K4951" s="53" t="str">
        <f>IF(EXACT(D4951,J4951), "Zelfde", "Anders")</f>
        <v>Zelfde</v>
      </c>
    </row>
    <row r="4952" spans="1:11" ht="16.5" customHeight="1" x14ac:dyDescent="0.25">
      <c r="A4952" s="51" t="s">
        <v>563</v>
      </c>
      <c r="B4952" s="52" t="s">
        <v>564</v>
      </c>
      <c r="C4952" s="63" t="str">
        <f>HYPERLINK(B4952,"Klik")</f>
        <v>Klik</v>
      </c>
      <c r="D4952" s="52" t="s">
        <v>4808</v>
      </c>
      <c r="E4952" s="44">
        <f>LEN(D4952)</f>
        <v>10</v>
      </c>
      <c r="F4952" s="52" t="s">
        <v>4809</v>
      </c>
      <c r="G4952" s="63" t="str">
        <f>HYPERLINK(F4952,"Klik")</f>
        <v>Klik</v>
      </c>
      <c r="H4952" s="53" t="b">
        <f>ISNUMBER(SEARCH("https://www.dbnl.org/tekst/dela012alge01_01/dela012alge01",F4952))</f>
        <v>1</v>
      </c>
      <c r="I4952" s="53" t="b">
        <f>ISNUMBER(SEARCH("https://www.dbnl.org",F4952))</f>
        <v>1</v>
      </c>
      <c r="J4952" s="53" t="str">
        <f>VLOOKUP(F4952,'LemmasUniek-Klaar'!A:B,2,FALSE)</f>
        <v>landjuweel</v>
      </c>
      <c r="K4952" s="53" t="str">
        <f>IF(EXACT(D4952,J4952), "Zelfde", "Anders")</f>
        <v>Zelfde</v>
      </c>
    </row>
    <row r="4953" spans="1:11" ht="16.5" customHeight="1" x14ac:dyDescent="0.25">
      <c r="A4953" s="51" t="s">
        <v>517</v>
      </c>
      <c r="B4953" s="52" t="s">
        <v>518</v>
      </c>
      <c r="C4953" s="63" t="str">
        <f>HYPERLINK(B4953,"Klik")</f>
        <v>Klik</v>
      </c>
      <c r="D4953" s="52" t="s">
        <v>4808</v>
      </c>
      <c r="E4953" s="44">
        <f>LEN(D4953)</f>
        <v>10</v>
      </c>
      <c r="F4953" s="52" t="s">
        <v>4809</v>
      </c>
      <c r="G4953" s="63" t="str">
        <f>HYPERLINK(F4953,"Klik")</f>
        <v>Klik</v>
      </c>
      <c r="H4953" s="53" t="b">
        <f>ISNUMBER(SEARCH("https://www.dbnl.org/tekst/dela012alge01_01/dela012alge01",F4953))</f>
        <v>1</v>
      </c>
      <c r="I4953" s="53" t="b">
        <f>ISNUMBER(SEARCH("https://www.dbnl.org",F4953))</f>
        <v>1</v>
      </c>
      <c r="J4953" s="53" t="str">
        <f>VLOOKUP(F4953,'LemmasUniek-Klaar'!A:B,2,FALSE)</f>
        <v>landjuweel</v>
      </c>
      <c r="K4953" s="53" t="str">
        <f>IF(EXACT(D4953,J4953), "Zelfde", "Anders")</f>
        <v>Zelfde</v>
      </c>
    </row>
    <row r="4954" spans="1:11" ht="16.5" customHeight="1" x14ac:dyDescent="0.25">
      <c r="A4954" s="51" t="s">
        <v>4270</v>
      </c>
      <c r="B4954" s="52" t="s">
        <v>4271</v>
      </c>
      <c r="C4954" s="63" t="str">
        <f>HYPERLINK(B4954,"Klik")</f>
        <v>Klik</v>
      </c>
      <c r="D4954" s="52" t="s">
        <v>4808</v>
      </c>
      <c r="E4954" s="44">
        <f>LEN(D4954)</f>
        <v>10</v>
      </c>
      <c r="F4954" s="52" t="s">
        <v>4809</v>
      </c>
      <c r="G4954" s="63" t="str">
        <f>HYPERLINK(F4954,"Klik")</f>
        <v>Klik</v>
      </c>
      <c r="H4954" s="53" t="b">
        <f>ISNUMBER(SEARCH("https://www.dbnl.org/tekst/dela012alge01_01/dela012alge01",F4954))</f>
        <v>1</v>
      </c>
      <c r="I4954" s="53" t="b">
        <f>ISNUMBER(SEARCH("https://www.dbnl.org",F4954))</f>
        <v>1</v>
      </c>
      <c r="J4954" s="53" t="str">
        <f>VLOOKUP(F4954,'LemmasUniek-Klaar'!A:B,2,FALSE)</f>
        <v>landjuweel</v>
      </c>
      <c r="K4954" s="53" t="str">
        <f>IF(EXACT(D4954,J4954), "Zelfde", "Anders")</f>
        <v>Zelfde</v>
      </c>
    </row>
    <row r="4955" spans="1:11" ht="16.5" customHeight="1" x14ac:dyDescent="0.25">
      <c r="A4955" s="51" t="s">
        <v>1590</v>
      </c>
      <c r="B4955" s="52" t="s">
        <v>1591</v>
      </c>
      <c r="C4955" s="63" t="str">
        <f>HYPERLINK(B4955,"Klik")</f>
        <v>Klik</v>
      </c>
      <c r="D4955" s="52" t="s">
        <v>13</v>
      </c>
      <c r="E4955" s="44">
        <f>LEN(D4955)</f>
        <v>9</v>
      </c>
      <c r="F4955" s="52" t="s">
        <v>14</v>
      </c>
      <c r="G4955" s="63" t="str">
        <f>HYPERLINK(F4955,"Klik")</f>
        <v>Klik</v>
      </c>
      <c r="H4955" s="53" t="b">
        <f>ISNUMBER(SEARCH("https://www.dbnl.org/tekst/dela012alge01_01/dela012alge01",F4955))</f>
        <v>1</v>
      </c>
      <c r="I4955" s="53" t="b">
        <f>ISNUMBER(SEARCH("https://www.dbnl.org",F4955))</f>
        <v>1</v>
      </c>
      <c r="J4955" s="53" t="str">
        <f>VLOOKUP(F4955,'LemmasUniek-Klaar'!A:B,2,FALSE)</f>
        <v>Langzeile</v>
      </c>
      <c r="K4955" s="53" t="str">
        <f>IF(EXACT(D4955,J4955), "Zelfde", "Anders")</f>
        <v>Zelfde</v>
      </c>
    </row>
    <row r="4956" spans="1:11" ht="16.5" customHeight="1" x14ac:dyDescent="0.25">
      <c r="A4956" s="51" t="s">
        <v>1535</v>
      </c>
      <c r="B4956" s="52" t="s">
        <v>1536</v>
      </c>
      <c r="C4956" s="63" t="str">
        <f>HYPERLINK(B4956,"Klik")</f>
        <v>Klik</v>
      </c>
      <c r="D4956" s="52" t="s">
        <v>13</v>
      </c>
      <c r="E4956" s="44">
        <f>LEN(D4956)</f>
        <v>9</v>
      </c>
      <c r="F4956" s="52" t="s">
        <v>14</v>
      </c>
      <c r="G4956" s="63" t="str">
        <f>HYPERLINK(F4956,"Klik")</f>
        <v>Klik</v>
      </c>
      <c r="H4956" s="53" t="b">
        <f>ISNUMBER(SEARCH("https://www.dbnl.org/tekst/dela012alge01_01/dela012alge01",F4956))</f>
        <v>1</v>
      </c>
      <c r="I4956" s="53" t="b">
        <f>ISNUMBER(SEARCH("https://www.dbnl.org",F4956))</f>
        <v>1</v>
      </c>
      <c r="J4956" s="53" t="str">
        <f>VLOOKUP(F4956,'LemmasUniek-Klaar'!A:B,2,FALSE)</f>
        <v>Langzeile</v>
      </c>
      <c r="K4956" s="53" t="str">
        <f>IF(EXACT(D4956,J4956), "Zelfde", "Anders")</f>
        <v>Zelfde</v>
      </c>
    </row>
    <row r="4957" spans="1:11" ht="16.5" customHeight="1" x14ac:dyDescent="0.25">
      <c r="A4957" s="51" t="s">
        <v>2573</v>
      </c>
      <c r="B4957" s="52" t="s">
        <v>2574</v>
      </c>
      <c r="C4957" s="63" t="str">
        <f>HYPERLINK(B4957,"Klik")</f>
        <v>Klik</v>
      </c>
      <c r="D4957" s="52" t="s">
        <v>2707</v>
      </c>
      <c r="E4957" s="44">
        <f>LEN(D4957)</f>
        <v>4</v>
      </c>
      <c r="F4957" s="52" t="s">
        <v>2708</v>
      </c>
      <c r="G4957" s="63" t="str">
        <f>HYPERLINK(F4957,"Klik")</f>
        <v>Klik</v>
      </c>
      <c r="H4957" s="53" t="b">
        <f>ISNUMBER(SEARCH("https://www.dbnl.org/tekst/dela012alge01_01/dela012alge01",F4957))</f>
        <v>1</v>
      </c>
      <c r="I4957" s="53" t="b">
        <f>ISNUMBER(SEARCH("https://www.dbnl.org",F4957))</f>
        <v>1</v>
      </c>
      <c r="J4957" s="53" t="str">
        <f>VLOOKUP(F4957,'LemmasUniek-Klaar'!A:B,2,FALSE)</f>
        <v>laus</v>
      </c>
      <c r="K4957" s="53" t="str">
        <f>IF(EXACT(D4957,J4957), "Zelfde", "Anders")</f>
        <v>Zelfde</v>
      </c>
    </row>
    <row r="4958" spans="1:11" ht="16.5" customHeight="1" x14ac:dyDescent="0.25">
      <c r="A4958" s="51" t="s">
        <v>2763</v>
      </c>
      <c r="B4958" s="52" t="s">
        <v>2764</v>
      </c>
      <c r="C4958" s="63" t="str">
        <f>HYPERLINK(B4958,"Klik")</f>
        <v>Klik</v>
      </c>
      <c r="D4958" s="52" t="s">
        <v>2707</v>
      </c>
      <c r="E4958" s="44">
        <f>LEN(D4958)</f>
        <v>4</v>
      </c>
      <c r="F4958" s="52" t="s">
        <v>2708</v>
      </c>
      <c r="G4958" s="63" t="str">
        <f>HYPERLINK(F4958,"Klik")</f>
        <v>Klik</v>
      </c>
      <c r="H4958" s="53" t="b">
        <f>ISNUMBER(SEARCH("https://www.dbnl.org/tekst/dela012alge01_01/dela012alge01",F4958))</f>
        <v>1</v>
      </c>
      <c r="I4958" s="53" t="b">
        <f>ISNUMBER(SEARCH("https://www.dbnl.org",F4958))</f>
        <v>1</v>
      </c>
      <c r="J4958" s="53" t="str">
        <f>VLOOKUP(F4958,'LemmasUniek-Klaar'!A:B,2,FALSE)</f>
        <v>laus</v>
      </c>
      <c r="K4958" s="53" t="str">
        <f>IF(EXACT(D4958,J4958), "Zelfde", "Anders")</f>
        <v>Zelfde</v>
      </c>
    </row>
    <row r="4959" spans="1:11" ht="16.5" customHeight="1" x14ac:dyDescent="0.25">
      <c r="A4959" s="51" t="s">
        <v>3716</v>
      </c>
      <c r="B4959" s="52" t="s">
        <v>3717</v>
      </c>
      <c r="C4959" s="63" t="str">
        <f>HYPERLINK(B4959,"Klik")</f>
        <v>Klik</v>
      </c>
      <c r="D4959" s="52" t="s">
        <v>2707</v>
      </c>
      <c r="E4959" s="44">
        <f>LEN(D4959)</f>
        <v>4</v>
      </c>
      <c r="F4959" s="52" t="s">
        <v>2708</v>
      </c>
      <c r="G4959" s="63" t="str">
        <f>HYPERLINK(F4959,"Klik")</f>
        <v>Klik</v>
      </c>
      <c r="H4959" s="53" t="b">
        <f>ISNUMBER(SEARCH("https://www.dbnl.org/tekst/dela012alge01_01/dela012alge01",F4959))</f>
        <v>1</v>
      </c>
      <c r="I4959" s="53" t="b">
        <f>ISNUMBER(SEARCH("https://www.dbnl.org",F4959))</f>
        <v>1</v>
      </c>
      <c r="J4959" s="53" t="str">
        <f>VLOOKUP(F4959,'LemmasUniek-Klaar'!A:B,2,FALSE)</f>
        <v>laus</v>
      </c>
      <c r="K4959" s="53" t="str">
        <f>IF(EXACT(D4959,J4959), "Zelfde", "Anders")</f>
        <v>Zelfde</v>
      </c>
    </row>
    <row r="4960" spans="1:11" ht="16.5" customHeight="1" x14ac:dyDescent="0.25">
      <c r="A4960" s="51" t="s">
        <v>375</v>
      </c>
      <c r="B4960" s="52" t="s">
        <v>376</v>
      </c>
      <c r="C4960" s="63" t="str">
        <f>HYPERLINK(B4960,"Klik")</f>
        <v>Klik</v>
      </c>
      <c r="D4960" s="52" t="s">
        <v>2707</v>
      </c>
      <c r="E4960" s="44">
        <f>LEN(D4960)</f>
        <v>4</v>
      </c>
      <c r="F4960" s="52" t="s">
        <v>2708</v>
      </c>
      <c r="G4960" s="63" t="str">
        <f>HYPERLINK(F4960,"Klik")</f>
        <v>Klik</v>
      </c>
      <c r="H4960" s="53" t="b">
        <f>ISNUMBER(SEARCH("https://www.dbnl.org/tekst/dela012alge01_01/dela012alge01",F4960))</f>
        <v>1</v>
      </c>
      <c r="I4960" s="53" t="b">
        <f>ISNUMBER(SEARCH("https://www.dbnl.org",F4960))</f>
        <v>1</v>
      </c>
      <c r="J4960" s="53" t="str">
        <f>VLOOKUP(F4960,'LemmasUniek-Klaar'!A:B,2,FALSE)</f>
        <v>laus</v>
      </c>
      <c r="K4960" s="53" t="str">
        <f>IF(EXACT(D4960,J4960), "Zelfde", "Anders")</f>
        <v>Zelfde</v>
      </c>
    </row>
    <row r="4961" spans="1:11" ht="16.5" customHeight="1" x14ac:dyDescent="0.25">
      <c r="A4961" s="51" t="s">
        <v>6292</v>
      </c>
      <c r="B4961" s="52" t="s">
        <v>6293</v>
      </c>
      <c r="C4961" s="63" t="str">
        <f>HYPERLINK(B4961,"Klik")</f>
        <v>Klik</v>
      </c>
      <c r="D4961" s="52" t="s">
        <v>2707</v>
      </c>
      <c r="E4961" s="44">
        <f>LEN(D4961)</f>
        <v>4</v>
      </c>
      <c r="F4961" s="52" t="s">
        <v>2708</v>
      </c>
      <c r="G4961" s="63" t="str">
        <f>HYPERLINK(F4961,"Klik")</f>
        <v>Klik</v>
      </c>
      <c r="H4961" s="53" t="b">
        <f>ISNUMBER(SEARCH("https://www.dbnl.org/tekst/dela012alge01_01/dela012alge01",F4961))</f>
        <v>1</v>
      </c>
      <c r="I4961" s="53" t="b">
        <f>ISNUMBER(SEARCH("https://www.dbnl.org",F4961))</f>
        <v>1</v>
      </c>
      <c r="J4961" s="53" t="str">
        <f>VLOOKUP(F4961,'LemmasUniek-Klaar'!A:B,2,FALSE)</f>
        <v>laus</v>
      </c>
      <c r="K4961" s="53" t="str">
        <f>IF(EXACT(D4961,J4961), "Zelfde", "Anders")</f>
        <v>Zelfde</v>
      </c>
    </row>
    <row r="4962" spans="1:11" ht="16.5" customHeight="1" x14ac:dyDescent="0.25">
      <c r="A4962" s="51" t="s">
        <v>579</v>
      </c>
      <c r="B4962" s="52" t="s">
        <v>580</v>
      </c>
      <c r="C4962" s="63" t="str">
        <f>HYPERLINK(B4962,"Klik")</f>
        <v>Klik</v>
      </c>
      <c r="D4962" s="52" t="s">
        <v>2707</v>
      </c>
      <c r="E4962" s="44">
        <f>LEN(D4962)</f>
        <v>4</v>
      </c>
      <c r="F4962" s="52" t="s">
        <v>2708</v>
      </c>
      <c r="G4962" s="63" t="str">
        <f>HYPERLINK(F4962,"Klik")</f>
        <v>Klik</v>
      </c>
      <c r="H4962" s="53" t="b">
        <f>ISNUMBER(SEARCH("https://www.dbnl.org/tekst/dela012alge01_01/dela012alge01",F4962))</f>
        <v>1</v>
      </c>
      <c r="I4962" s="53" t="b">
        <f>ISNUMBER(SEARCH("https://www.dbnl.org",F4962))</f>
        <v>1</v>
      </c>
      <c r="J4962" s="53" t="str">
        <f>VLOOKUP(F4962,'LemmasUniek-Klaar'!A:B,2,FALSE)</f>
        <v>laus</v>
      </c>
      <c r="K4962" s="53" t="str">
        <f>IF(EXACT(D4962,J4962), "Zelfde", "Anders")</f>
        <v>Zelfde</v>
      </c>
    </row>
    <row r="4963" spans="1:11" ht="16.5" customHeight="1" x14ac:dyDescent="0.25">
      <c r="A4963" s="51" t="s">
        <v>1749</v>
      </c>
      <c r="B4963" s="52" t="s">
        <v>1750</v>
      </c>
      <c r="C4963" s="63" t="str">
        <f>HYPERLINK(B4963,"Klik")</f>
        <v>Klik</v>
      </c>
      <c r="D4963" s="52" t="s">
        <v>2707</v>
      </c>
      <c r="E4963" s="44">
        <f>LEN(D4963)</f>
        <v>4</v>
      </c>
      <c r="F4963" s="52" t="s">
        <v>2708</v>
      </c>
      <c r="G4963" s="63" t="str">
        <f>HYPERLINK(F4963,"Klik")</f>
        <v>Klik</v>
      </c>
      <c r="H4963" s="53" t="b">
        <f>ISNUMBER(SEARCH("https://www.dbnl.org/tekst/dela012alge01_01/dela012alge01",F4963))</f>
        <v>1</v>
      </c>
      <c r="I4963" s="53" t="b">
        <f>ISNUMBER(SEARCH("https://www.dbnl.org",F4963))</f>
        <v>1</v>
      </c>
      <c r="J4963" s="53" t="str">
        <f>VLOOKUP(F4963,'LemmasUniek-Klaar'!A:B,2,FALSE)</f>
        <v>laus</v>
      </c>
      <c r="K4963" s="53" t="str">
        <f>IF(EXACT(D4963,J4963), "Zelfde", "Anders")</f>
        <v>Zelfde</v>
      </c>
    </row>
    <row r="4964" spans="1:11" ht="16.5" customHeight="1" x14ac:dyDescent="0.25">
      <c r="A4964" s="51" t="s">
        <v>2581</v>
      </c>
      <c r="B4964" s="52" t="s">
        <v>2582</v>
      </c>
      <c r="C4964" s="63" t="str">
        <f>HYPERLINK(B4964,"Klik")</f>
        <v>Klik</v>
      </c>
      <c r="D4964" s="52" t="s">
        <v>3700</v>
      </c>
      <c r="E4964" s="44">
        <f>LEN(D4964)</f>
        <v>9</v>
      </c>
      <c r="F4964" s="52" t="s">
        <v>3701</v>
      </c>
      <c r="G4964" s="63" t="str">
        <f>HYPERLINK(F4964,"Klik")</f>
        <v>Klik</v>
      </c>
      <c r="H4964" s="53" t="b">
        <f>ISNUMBER(SEARCH("https://www.dbnl.org/tekst/dela012alge01_01/dela012alge01",F4964))</f>
        <v>1</v>
      </c>
      <c r="I4964" s="53" t="b">
        <f>ISNUMBER(SEARCH("https://www.dbnl.org",F4964))</f>
        <v>1</v>
      </c>
      <c r="J4964" s="53" t="str">
        <f>VLOOKUP(F4964,'LemmasUniek-Klaar'!A:B,2,FALSE)</f>
        <v>leerdicht</v>
      </c>
      <c r="K4964" s="53" t="str">
        <f>IF(EXACT(D4964,J4964), "Zelfde", "Anders")</f>
        <v>Zelfde</v>
      </c>
    </row>
    <row r="4965" spans="1:11" ht="16.5" customHeight="1" x14ac:dyDescent="0.25">
      <c r="A4965" s="51" t="s">
        <v>4556</v>
      </c>
      <c r="B4965" s="52" t="s">
        <v>4557</v>
      </c>
      <c r="C4965" s="63" t="str">
        <f>HYPERLINK(B4965,"Klik")</f>
        <v>Klik</v>
      </c>
      <c r="D4965" s="52" t="s">
        <v>3700</v>
      </c>
      <c r="E4965" s="44">
        <f>LEN(D4965)</f>
        <v>9</v>
      </c>
      <c r="F4965" s="52" t="s">
        <v>3701</v>
      </c>
      <c r="G4965" s="63" t="str">
        <f>HYPERLINK(F4965,"Klik")</f>
        <v>Klik</v>
      </c>
      <c r="H4965" s="53" t="b">
        <f>ISNUMBER(SEARCH("https://www.dbnl.org/tekst/dela012alge01_01/dela012alge01",F4965))</f>
        <v>1</v>
      </c>
      <c r="I4965" s="53" t="b">
        <f>ISNUMBER(SEARCH("https://www.dbnl.org",F4965))</f>
        <v>1</v>
      </c>
      <c r="J4965" s="53" t="str">
        <f>VLOOKUP(F4965,'LemmasUniek-Klaar'!A:B,2,FALSE)</f>
        <v>leerdicht</v>
      </c>
      <c r="K4965" s="53" t="str">
        <f>IF(EXACT(D4965,J4965), "Zelfde", "Anders")</f>
        <v>Zelfde</v>
      </c>
    </row>
    <row r="4966" spans="1:11" ht="16.5" customHeight="1" x14ac:dyDescent="0.25">
      <c r="A4966" s="51" t="s">
        <v>855</v>
      </c>
      <c r="B4966" s="52" t="s">
        <v>856</v>
      </c>
      <c r="C4966" s="63" t="str">
        <f>HYPERLINK(B4966,"Klik")</f>
        <v>Klik</v>
      </c>
      <c r="D4966" s="52" t="s">
        <v>3700</v>
      </c>
      <c r="E4966" s="44">
        <f>LEN(D4966)</f>
        <v>9</v>
      </c>
      <c r="F4966" s="52" t="s">
        <v>3701</v>
      </c>
      <c r="G4966" s="63" t="str">
        <f>HYPERLINK(F4966,"Klik")</f>
        <v>Klik</v>
      </c>
      <c r="H4966" s="53" t="b">
        <f>ISNUMBER(SEARCH("https://www.dbnl.org/tekst/dela012alge01_01/dela012alge01",F4966))</f>
        <v>1</v>
      </c>
      <c r="I4966" s="53" t="b">
        <f>ISNUMBER(SEARCH("https://www.dbnl.org",F4966))</f>
        <v>1</v>
      </c>
      <c r="J4966" s="53" t="str">
        <f>VLOOKUP(F4966,'LemmasUniek-Klaar'!A:B,2,FALSE)</f>
        <v>leerdicht</v>
      </c>
      <c r="K4966" s="53" t="str">
        <f>IF(EXACT(D4966,J4966), "Zelfde", "Anders")</f>
        <v>Zelfde</v>
      </c>
    </row>
    <row r="4967" spans="1:11" ht="16.5" customHeight="1" x14ac:dyDescent="0.25">
      <c r="A4967" s="51" t="s">
        <v>5829</v>
      </c>
      <c r="B4967" s="52" t="s">
        <v>5830</v>
      </c>
      <c r="C4967" s="63" t="str">
        <f>HYPERLINK(B4967,"Klik")</f>
        <v>Klik</v>
      </c>
      <c r="D4967" s="52" t="s">
        <v>3700</v>
      </c>
      <c r="E4967" s="44">
        <f>LEN(D4967)</f>
        <v>9</v>
      </c>
      <c r="F4967" s="52" t="s">
        <v>3701</v>
      </c>
      <c r="G4967" s="63" t="str">
        <f>HYPERLINK(F4967,"Klik")</f>
        <v>Klik</v>
      </c>
      <c r="H4967" s="53" t="b">
        <f>ISNUMBER(SEARCH("https://www.dbnl.org/tekst/dela012alge01_01/dela012alge01",F4967))</f>
        <v>1</v>
      </c>
      <c r="I4967" s="53" t="b">
        <f>ISNUMBER(SEARCH("https://www.dbnl.org",F4967))</f>
        <v>1</v>
      </c>
      <c r="J4967" s="53" t="str">
        <f>VLOOKUP(F4967,'LemmasUniek-Klaar'!A:B,2,FALSE)</f>
        <v>leerdicht</v>
      </c>
      <c r="K4967" s="53" t="str">
        <f>IF(EXACT(D4967,J4967), "Zelfde", "Anders")</f>
        <v>Zelfde</v>
      </c>
    </row>
    <row r="4968" spans="1:11" ht="16.5" customHeight="1" x14ac:dyDescent="0.25">
      <c r="A4968" s="51" t="s">
        <v>217</v>
      </c>
      <c r="B4968" s="52" t="s">
        <v>218</v>
      </c>
      <c r="C4968" s="63" t="str">
        <f>HYPERLINK(B4968,"Klik")</f>
        <v>Klik</v>
      </c>
      <c r="D4968" s="52" t="s">
        <v>3700</v>
      </c>
      <c r="E4968" s="44">
        <f>LEN(D4968)</f>
        <v>9</v>
      </c>
      <c r="F4968" s="52" t="s">
        <v>3701</v>
      </c>
      <c r="G4968" s="63" t="str">
        <f>HYPERLINK(F4968,"Klik")</f>
        <v>Klik</v>
      </c>
      <c r="H4968" s="53" t="b">
        <f>ISNUMBER(SEARCH("https://www.dbnl.org/tekst/dela012alge01_01/dela012alge01",F4968))</f>
        <v>1</v>
      </c>
      <c r="I4968" s="53" t="b">
        <f>ISNUMBER(SEARCH("https://www.dbnl.org",F4968))</f>
        <v>1</v>
      </c>
      <c r="J4968" s="53" t="str">
        <f>VLOOKUP(F4968,'LemmasUniek-Klaar'!A:B,2,FALSE)</f>
        <v>leerdicht</v>
      </c>
      <c r="K4968" s="53" t="str">
        <f>IF(EXACT(D4968,J4968), "Zelfde", "Anders")</f>
        <v>Zelfde</v>
      </c>
    </row>
    <row r="4969" spans="1:11" ht="16.5" customHeight="1" x14ac:dyDescent="0.25">
      <c r="A4969" s="51" t="s">
        <v>1449</v>
      </c>
      <c r="B4969" s="52" t="s">
        <v>1450</v>
      </c>
      <c r="C4969" s="63" t="str">
        <f>HYPERLINK(B4969,"Klik")</f>
        <v>Klik</v>
      </c>
      <c r="D4969" s="52" t="s">
        <v>3700</v>
      </c>
      <c r="E4969" s="44">
        <f>LEN(D4969)</f>
        <v>9</v>
      </c>
      <c r="F4969" s="52" t="s">
        <v>3701</v>
      </c>
      <c r="G4969" s="63" t="str">
        <f>HYPERLINK(F4969,"Klik")</f>
        <v>Klik</v>
      </c>
      <c r="H4969" s="53" t="b">
        <f>ISNUMBER(SEARCH("https://www.dbnl.org/tekst/dela012alge01_01/dela012alge01",F4969))</f>
        <v>1</v>
      </c>
      <c r="I4969" s="53" t="b">
        <f>ISNUMBER(SEARCH("https://www.dbnl.org",F4969))</f>
        <v>1</v>
      </c>
      <c r="J4969" s="53" t="str">
        <f>VLOOKUP(F4969,'LemmasUniek-Klaar'!A:B,2,FALSE)</f>
        <v>leerdicht</v>
      </c>
      <c r="K4969" s="53" t="str">
        <f>IF(EXACT(D4969,J4969), "Zelfde", "Anders")</f>
        <v>Zelfde</v>
      </c>
    </row>
    <row r="4970" spans="1:11" ht="16.5" customHeight="1" x14ac:dyDescent="0.25">
      <c r="A4970" s="51" t="s">
        <v>4712</v>
      </c>
      <c r="B4970" s="52" t="s">
        <v>4713</v>
      </c>
      <c r="C4970" s="63" t="str">
        <f>HYPERLINK(B4970,"Klik")</f>
        <v>Klik</v>
      </c>
      <c r="D4970" s="52" t="s">
        <v>2483</v>
      </c>
      <c r="E4970" s="44">
        <f>LEN(D4970)</f>
        <v>11</v>
      </c>
      <c r="F4970" s="52" t="s">
        <v>2484</v>
      </c>
      <c r="G4970" s="63" t="str">
        <f>HYPERLINK(F4970,"Klik")</f>
        <v>Klik</v>
      </c>
      <c r="H4970" s="53" t="b">
        <f>ISNUMBER(SEARCH("https://www.dbnl.org/tekst/dela012alge01_01/dela012alge01",F4970))</f>
        <v>1</v>
      </c>
      <c r="I4970" s="53" t="b">
        <f>ISNUMBER(SEARCH("https://www.dbnl.org",F4970))</f>
        <v>1</v>
      </c>
      <c r="J4970" s="53" t="str">
        <f>VLOOKUP(F4970,'LemmasUniek-Klaar'!A:B,2,FALSE)</f>
        <v>legendarium</v>
      </c>
      <c r="K4970" s="53" t="str">
        <f>IF(EXACT(D4970,J4970), "Zelfde", "Anders")</f>
        <v>Zelfde</v>
      </c>
    </row>
    <row r="4971" spans="1:11" ht="16.5" customHeight="1" x14ac:dyDescent="0.25">
      <c r="A4971" s="51" t="s">
        <v>3682</v>
      </c>
      <c r="B4971" s="52" t="s">
        <v>3683</v>
      </c>
      <c r="C4971" s="63" t="str">
        <f>HYPERLINK(B4971,"Klik")</f>
        <v>Klik</v>
      </c>
      <c r="D4971" s="52" t="s">
        <v>2483</v>
      </c>
      <c r="E4971" s="44">
        <f>LEN(D4971)</f>
        <v>11</v>
      </c>
      <c r="F4971" s="52" t="s">
        <v>2484</v>
      </c>
      <c r="G4971" s="63" t="str">
        <f>HYPERLINK(F4971,"Klik")</f>
        <v>Klik</v>
      </c>
      <c r="H4971" s="53" t="b">
        <f>ISNUMBER(SEARCH("https://www.dbnl.org/tekst/dela012alge01_01/dela012alge01",F4971))</f>
        <v>1</v>
      </c>
      <c r="I4971" s="53" t="b">
        <f>ISNUMBER(SEARCH("https://www.dbnl.org",F4971))</f>
        <v>1</v>
      </c>
      <c r="J4971" s="53" t="str">
        <f>VLOOKUP(F4971,'LemmasUniek-Klaar'!A:B,2,FALSE)</f>
        <v>legendarium</v>
      </c>
      <c r="K4971" s="53" t="str">
        <f>IF(EXACT(D4971,J4971), "Zelfde", "Anders")</f>
        <v>Zelfde</v>
      </c>
    </row>
    <row r="4972" spans="1:11" ht="16.5" customHeight="1" x14ac:dyDescent="0.25">
      <c r="A4972" s="51" t="s">
        <v>4500</v>
      </c>
      <c r="B4972" s="52" t="s">
        <v>4501</v>
      </c>
      <c r="C4972" s="63" t="str">
        <f>HYPERLINK(B4972,"Klik")</f>
        <v>Klik</v>
      </c>
      <c r="D4972" s="52" t="s">
        <v>2363</v>
      </c>
      <c r="E4972" s="44">
        <f>LEN(D4972)</f>
        <v>6</v>
      </c>
      <c r="F4972" s="52" t="s">
        <v>2364</v>
      </c>
      <c r="G4972" s="63" t="str">
        <f>HYPERLINK(F4972,"Klik")</f>
        <v>Klik</v>
      </c>
      <c r="H4972" s="53" t="b">
        <f>ISNUMBER(SEARCH("https://www.dbnl.org/tekst/dela012alge01_01/dela012alge01",F4972))</f>
        <v>1</v>
      </c>
      <c r="I4972" s="53" t="b">
        <f>ISNUMBER(SEARCH("https://www.dbnl.org",F4972))</f>
        <v>1</v>
      </c>
      <c r="J4972" s="53" t="str">
        <f>VLOOKUP(F4972,'LemmasUniek-Klaar'!A:B,2,FALSE)</f>
        <v>legger</v>
      </c>
      <c r="K4972" s="53" t="str">
        <f>IF(EXACT(D4972,J4972), "Zelfde", "Anders")</f>
        <v>Zelfde</v>
      </c>
    </row>
    <row r="4973" spans="1:11" ht="16.5" customHeight="1" x14ac:dyDescent="0.25">
      <c r="A4973" s="51" t="s">
        <v>645</v>
      </c>
      <c r="B4973" s="52" t="s">
        <v>646</v>
      </c>
      <c r="C4973" s="63" t="str">
        <f>HYPERLINK(B4973,"Klik")</f>
        <v>Klik</v>
      </c>
      <c r="D4973" s="52" t="s">
        <v>2363</v>
      </c>
      <c r="E4973" s="44">
        <f>LEN(D4973)</f>
        <v>6</v>
      </c>
      <c r="F4973" s="52" t="s">
        <v>2364</v>
      </c>
      <c r="G4973" s="63" t="str">
        <f>HYPERLINK(F4973,"Klik")</f>
        <v>Klik</v>
      </c>
      <c r="H4973" s="53" t="b">
        <f>ISNUMBER(SEARCH("https://www.dbnl.org/tekst/dela012alge01_01/dela012alge01",F4973))</f>
        <v>1</v>
      </c>
      <c r="I4973" s="53" t="b">
        <f>ISNUMBER(SEARCH("https://www.dbnl.org",F4973))</f>
        <v>1</v>
      </c>
      <c r="J4973" s="53" t="str">
        <f>VLOOKUP(F4973,'LemmasUniek-Klaar'!A:B,2,FALSE)</f>
        <v>legger</v>
      </c>
      <c r="K4973" s="53" t="str">
        <f>IF(EXACT(D4973,J4973), "Zelfde", "Anders")</f>
        <v>Zelfde</v>
      </c>
    </row>
    <row r="4974" spans="1:11" ht="16.5" customHeight="1" x14ac:dyDescent="0.25">
      <c r="A4974" s="51" t="s">
        <v>3858</v>
      </c>
      <c r="B4974" s="52" t="s">
        <v>3859</v>
      </c>
      <c r="C4974" s="63" t="str">
        <f>HYPERLINK(B4974,"Klik")</f>
        <v>Klik</v>
      </c>
      <c r="D4974" s="52" t="s">
        <v>2363</v>
      </c>
      <c r="E4974" s="44">
        <f>LEN(D4974)</f>
        <v>6</v>
      </c>
      <c r="F4974" s="52" t="s">
        <v>2364</v>
      </c>
      <c r="G4974" s="63" t="str">
        <f>HYPERLINK(F4974,"Klik")</f>
        <v>Klik</v>
      </c>
      <c r="H4974" s="53" t="b">
        <f>ISNUMBER(SEARCH("https://www.dbnl.org/tekst/dela012alge01_01/dela012alge01",F4974))</f>
        <v>1</v>
      </c>
      <c r="I4974" s="53" t="b">
        <f>ISNUMBER(SEARCH("https://www.dbnl.org",F4974))</f>
        <v>1</v>
      </c>
      <c r="J4974" s="53" t="str">
        <f>VLOOKUP(F4974,'LemmasUniek-Klaar'!A:B,2,FALSE)</f>
        <v>legger</v>
      </c>
      <c r="K4974" s="53" t="str">
        <f>IF(EXACT(D4974,J4974), "Zelfde", "Anders")</f>
        <v>Zelfde</v>
      </c>
    </row>
    <row r="4975" spans="1:11" ht="16.5" customHeight="1" x14ac:dyDescent="0.25">
      <c r="A4975" s="51" t="s">
        <v>3448</v>
      </c>
      <c r="B4975" s="52" t="s">
        <v>3449</v>
      </c>
      <c r="C4975" s="63" t="str">
        <f>HYPERLINK(B4975,"Klik")</f>
        <v>Klik</v>
      </c>
      <c r="D4975" s="52" t="s">
        <v>2363</v>
      </c>
      <c r="E4975" s="44">
        <f>LEN(D4975)</f>
        <v>6</v>
      </c>
      <c r="F4975" s="52" t="s">
        <v>2364</v>
      </c>
      <c r="G4975" s="63" t="str">
        <f>HYPERLINK(F4975,"Klik")</f>
        <v>Klik</v>
      </c>
      <c r="H4975" s="53" t="b">
        <f>ISNUMBER(SEARCH("https://www.dbnl.org/tekst/dela012alge01_01/dela012alge01",F4975))</f>
        <v>1</v>
      </c>
      <c r="I4975" s="53" t="b">
        <f>ISNUMBER(SEARCH("https://www.dbnl.org",F4975))</f>
        <v>1</v>
      </c>
      <c r="J4975" s="53" t="str">
        <f>VLOOKUP(F4975,'LemmasUniek-Klaar'!A:B,2,FALSE)</f>
        <v>legger</v>
      </c>
      <c r="K4975" s="53" t="str">
        <f>IF(EXACT(D4975,J4975), "Zelfde", "Anders")</f>
        <v>Zelfde</v>
      </c>
    </row>
    <row r="4976" spans="1:11" ht="16.5" customHeight="1" x14ac:dyDescent="0.25">
      <c r="A4976" s="51" t="s">
        <v>4302</v>
      </c>
      <c r="B4976" s="52" t="s">
        <v>4303</v>
      </c>
      <c r="C4976" s="63" t="str">
        <f>HYPERLINK(B4976,"Klik")</f>
        <v>Klik</v>
      </c>
      <c r="D4976" s="52" t="s">
        <v>2363</v>
      </c>
      <c r="E4976" s="44">
        <f>LEN(D4976)</f>
        <v>6</v>
      </c>
      <c r="F4976" s="52" t="s">
        <v>2364</v>
      </c>
      <c r="G4976" s="63" t="str">
        <f>HYPERLINK(F4976,"Klik")</f>
        <v>Klik</v>
      </c>
      <c r="H4976" s="53" t="b">
        <f>ISNUMBER(SEARCH("https://www.dbnl.org/tekst/dela012alge01_01/dela012alge01",F4976))</f>
        <v>1</v>
      </c>
      <c r="I4976" s="53" t="b">
        <f>ISNUMBER(SEARCH("https://www.dbnl.org",F4976))</f>
        <v>1</v>
      </c>
      <c r="J4976" s="53" t="str">
        <f>VLOOKUP(F4976,'LemmasUniek-Klaar'!A:B,2,FALSE)</f>
        <v>legger</v>
      </c>
      <c r="K4976" s="53" t="str">
        <f>IF(EXACT(D4976,J4976), "Zelfde", "Anders")</f>
        <v>Zelfde</v>
      </c>
    </row>
    <row r="4977" spans="1:11" ht="16.5" customHeight="1" x14ac:dyDescent="0.25">
      <c r="A4977" s="51" t="s">
        <v>1511</v>
      </c>
      <c r="B4977" s="52" t="s">
        <v>1512</v>
      </c>
      <c r="C4977" s="63" t="str">
        <f>HYPERLINK(B4977,"Klik")</f>
        <v>Klik</v>
      </c>
      <c r="D4977" s="52" t="s">
        <v>2363</v>
      </c>
      <c r="E4977" s="44">
        <f>LEN(D4977)</f>
        <v>6</v>
      </c>
      <c r="F4977" s="52" t="s">
        <v>2364</v>
      </c>
      <c r="G4977" s="63" t="str">
        <f>HYPERLINK(F4977,"Klik")</f>
        <v>Klik</v>
      </c>
      <c r="H4977" s="53" t="b">
        <f>ISNUMBER(SEARCH("https://www.dbnl.org/tekst/dela012alge01_01/dela012alge01",F4977))</f>
        <v>1</v>
      </c>
      <c r="I4977" s="53" t="b">
        <f>ISNUMBER(SEARCH("https://www.dbnl.org",F4977))</f>
        <v>1</v>
      </c>
      <c r="J4977" s="53" t="str">
        <f>VLOOKUP(F4977,'LemmasUniek-Klaar'!A:B,2,FALSE)</f>
        <v>legger</v>
      </c>
      <c r="K4977" s="53" t="str">
        <f>IF(EXACT(D4977,J4977), "Zelfde", "Anders")</f>
        <v>Zelfde</v>
      </c>
    </row>
    <row r="4978" spans="1:11" ht="16.5" customHeight="1" x14ac:dyDescent="0.25">
      <c r="A4978" s="51" t="s">
        <v>2847</v>
      </c>
      <c r="B4978" s="52" t="s">
        <v>2848</v>
      </c>
      <c r="C4978" s="63" t="str">
        <f>HYPERLINK(B4978,"Klik")</f>
        <v>Klik</v>
      </c>
      <c r="D4978" s="52" t="s">
        <v>2363</v>
      </c>
      <c r="E4978" s="44">
        <f>LEN(D4978)</f>
        <v>6</v>
      </c>
      <c r="F4978" s="52" t="s">
        <v>2364</v>
      </c>
      <c r="G4978" s="63" t="str">
        <f>HYPERLINK(F4978,"Klik")</f>
        <v>Klik</v>
      </c>
      <c r="H4978" s="53" t="b">
        <f>ISNUMBER(SEARCH("https://www.dbnl.org/tekst/dela012alge01_01/dela012alge01",F4978))</f>
        <v>1</v>
      </c>
      <c r="I4978" s="53" t="b">
        <f>ISNUMBER(SEARCH("https://www.dbnl.org",F4978))</f>
        <v>1</v>
      </c>
      <c r="J4978" s="53" t="str">
        <f>VLOOKUP(F4978,'LemmasUniek-Klaar'!A:B,2,FALSE)</f>
        <v>legger</v>
      </c>
      <c r="K4978" s="53" t="str">
        <f>IF(EXACT(D4978,J4978), "Zelfde", "Anders")</f>
        <v>Zelfde</v>
      </c>
    </row>
    <row r="4979" spans="1:11" ht="16.5" customHeight="1" x14ac:dyDescent="0.25">
      <c r="A4979" s="51" t="s">
        <v>3756</v>
      </c>
      <c r="B4979" s="52" t="s">
        <v>3757</v>
      </c>
      <c r="C4979" s="63" t="str">
        <f>HYPERLINK(B4979,"Klik")</f>
        <v>Klik</v>
      </c>
      <c r="D4979" s="52" t="s">
        <v>2363</v>
      </c>
      <c r="E4979" s="44">
        <f>LEN(D4979)</f>
        <v>6</v>
      </c>
      <c r="F4979" s="52" t="s">
        <v>2364</v>
      </c>
      <c r="G4979" s="63" t="str">
        <f>HYPERLINK(F4979,"Klik")</f>
        <v>Klik</v>
      </c>
      <c r="H4979" s="53" t="b">
        <f>ISNUMBER(SEARCH("https://www.dbnl.org/tekst/dela012alge01_01/dela012alge01",F4979))</f>
        <v>1</v>
      </c>
      <c r="I4979" s="53" t="b">
        <f>ISNUMBER(SEARCH("https://www.dbnl.org",F4979))</f>
        <v>1</v>
      </c>
      <c r="J4979" s="53" t="str">
        <f>VLOOKUP(F4979,'LemmasUniek-Klaar'!A:B,2,FALSE)</f>
        <v>legger</v>
      </c>
      <c r="K4979" s="53" t="str">
        <f>IF(EXACT(D4979,J4979), "Zelfde", "Anders")</f>
        <v>Zelfde</v>
      </c>
    </row>
    <row r="4980" spans="1:11" ht="16.5" customHeight="1" x14ac:dyDescent="0.25">
      <c r="A4980" s="51" t="s">
        <v>5849</v>
      </c>
      <c r="B4980" s="52" t="s">
        <v>5850</v>
      </c>
      <c r="C4980" s="63" t="str">
        <f>HYPERLINK(B4980,"Klik")</f>
        <v>Klik</v>
      </c>
      <c r="D4980" s="52" t="s">
        <v>2363</v>
      </c>
      <c r="E4980" s="44">
        <f>LEN(D4980)</f>
        <v>6</v>
      </c>
      <c r="F4980" s="52" t="s">
        <v>2364</v>
      </c>
      <c r="G4980" s="63" t="str">
        <f>HYPERLINK(F4980,"Klik")</f>
        <v>Klik</v>
      </c>
      <c r="H4980" s="53" t="b">
        <f>ISNUMBER(SEARCH("https://www.dbnl.org/tekst/dela012alge01_01/dela012alge01",F4980))</f>
        <v>1</v>
      </c>
      <c r="I4980" s="53" t="b">
        <f>ISNUMBER(SEARCH("https://www.dbnl.org",F4980))</f>
        <v>1</v>
      </c>
      <c r="J4980" s="53" t="str">
        <f>VLOOKUP(F4980,'LemmasUniek-Klaar'!A:B,2,FALSE)</f>
        <v>legger</v>
      </c>
      <c r="K4980" s="53" t="str">
        <f>IF(EXACT(D4980,J4980), "Zelfde", "Anders")</f>
        <v>Zelfde</v>
      </c>
    </row>
    <row r="4981" spans="1:11" ht="16.5" customHeight="1" x14ac:dyDescent="0.25">
      <c r="A4981" s="51" t="s">
        <v>2663</v>
      </c>
      <c r="B4981" s="52" t="s">
        <v>2664</v>
      </c>
      <c r="C4981" s="63" t="str">
        <f>HYPERLINK(B4981,"Klik")</f>
        <v>Klik</v>
      </c>
      <c r="D4981" s="52" t="s">
        <v>2363</v>
      </c>
      <c r="E4981" s="44">
        <f>LEN(D4981)</f>
        <v>6</v>
      </c>
      <c r="F4981" s="52" t="s">
        <v>2364</v>
      </c>
      <c r="G4981" s="63" t="str">
        <f>HYPERLINK(F4981,"Klik")</f>
        <v>Klik</v>
      </c>
      <c r="H4981" s="53" t="b">
        <f>ISNUMBER(SEARCH("https://www.dbnl.org/tekst/dela012alge01_01/dela012alge01",F4981))</f>
        <v>1</v>
      </c>
      <c r="I4981" s="53" t="b">
        <f>ISNUMBER(SEARCH("https://www.dbnl.org",F4981))</f>
        <v>1</v>
      </c>
      <c r="J4981" s="53" t="str">
        <f>VLOOKUP(F4981,'LemmasUniek-Klaar'!A:B,2,FALSE)</f>
        <v>legger</v>
      </c>
      <c r="K4981" s="53" t="str">
        <f>IF(EXACT(D4981,J4981), "Zelfde", "Anders")</f>
        <v>Zelfde</v>
      </c>
    </row>
    <row r="4982" spans="1:11" ht="16.5" customHeight="1" x14ac:dyDescent="0.25">
      <c r="A4982" s="51" t="s">
        <v>2946</v>
      </c>
      <c r="B4982" s="52" t="s">
        <v>2947</v>
      </c>
      <c r="C4982" s="63" t="str">
        <f>HYPERLINK(B4982,"Klik")</f>
        <v>Klik</v>
      </c>
      <c r="D4982" s="52" t="s">
        <v>2363</v>
      </c>
      <c r="E4982" s="44">
        <f>LEN(D4982)</f>
        <v>6</v>
      </c>
      <c r="F4982" s="52" t="s">
        <v>2364</v>
      </c>
      <c r="G4982" s="63" t="str">
        <f>HYPERLINK(F4982,"Klik")</f>
        <v>Klik</v>
      </c>
      <c r="H4982" s="53" t="b">
        <f>ISNUMBER(SEARCH("https://www.dbnl.org/tekst/dela012alge01_01/dela012alge01",F4982))</f>
        <v>1</v>
      </c>
      <c r="I4982" s="53" t="b">
        <f>ISNUMBER(SEARCH("https://www.dbnl.org",F4982))</f>
        <v>1</v>
      </c>
      <c r="J4982" s="53" t="str">
        <f>VLOOKUP(F4982,'LemmasUniek-Klaar'!A:B,2,FALSE)</f>
        <v>legger</v>
      </c>
      <c r="K4982" s="53" t="str">
        <f>IF(EXACT(D4982,J4982), "Zelfde", "Anders")</f>
        <v>Zelfde</v>
      </c>
    </row>
    <row r="4983" spans="1:11" ht="16.5" customHeight="1" x14ac:dyDescent="0.25">
      <c r="A4983" s="51" t="s">
        <v>6666</v>
      </c>
      <c r="B4983" s="52" t="s">
        <v>6667</v>
      </c>
      <c r="C4983" s="63" t="str">
        <f>HYPERLINK(B4983,"Klik")</f>
        <v>Klik</v>
      </c>
      <c r="D4983" s="52" t="s">
        <v>9</v>
      </c>
      <c r="E4983" s="44">
        <f>LEN(D4983)</f>
        <v>14</v>
      </c>
      <c r="F4983" s="52" t="s">
        <v>10</v>
      </c>
      <c r="G4983" s="63" t="str">
        <f>HYPERLINK(F4983,"Klik")</f>
        <v>Klik</v>
      </c>
      <c r="H4983" s="53" t="b">
        <f>ISNUMBER(SEARCH("https://www.dbnl.org/tekst/dela012alge01_01/dela012alge01",F4983))</f>
        <v>1</v>
      </c>
      <c r="I4983" s="53" t="b">
        <f>ISNUMBER(SEARCH("https://www.dbnl.org",F4983))</f>
        <v>1</v>
      </c>
      <c r="J4983" s="53" t="str">
        <f>VLOOKUP(F4983,'LemmasUniek-Klaar'!A:B,2,FALSE)</f>
        <v>Leidse boekjes</v>
      </c>
      <c r="K4983" s="53" t="str">
        <f>IF(EXACT(D4983,J4983), "Zelfde", "Anders")</f>
        <v>Zelfde</v>
      </c>
    </row>
    <row r="4984" spans="1:11" ht="16.5" customHeight="1" x14ac:dyDescent="0.25">
      <c r="A4984" s="51" t="s">
        <v>1405</v>
      </c>
      <c r="B4984" s="52" t="s">
        <v>1406</v>
      </c>
      <c r="C4984" s="63" t="str">
        <f>HYPERLINK(B4984,"Klik")</f>
        <v>Klik</v>
      </c>
      <c r="D4984" s="52" t="s">
        <v>0</v>
      </c>
      <c r="E4984" s="44">
        <f>LEN(D4984)</f>
        <v>6</v>
      </c>
      <c r="F4984" s="52" t="s">
        <v>1547</v>
      </c>
      <c r="G4984" s="63" t="str">
        <f>HYPERLINK(F4984,"Klik")</f>
        <v>Klik</v>
      </c>
      <c r="H4984" s="53" t="b">
        <f>ISNUMBER(SEARCH("https://www.dbnl.org/tekst/dela012alge01_01/dela012alge01",F4984))</f>
        <v>1</v>
      </c>
      <c r="I4984" s="53" t="b">
        <f>ISNUMBER(SEARCH("https://www.dbnl.org",F4984))</f>
        <v>1</v>
      </c>
      <c r="J4984" s="53" t="str">
        <f>VLOOKUP(F4984,'LemmasUniek-Klaar'!A:B,2,FALSE)</f>
        <v>letter</v>
      </c>
      <c r="K4984" s="53" t="str">
        <f>IF(EXACT(D4984,J4984), "Zelfde", "Anders")</f>
        <v>Zelfde</v>
      </c>
    </row>
    <row r="4985" spans="1:11" ht="16.5" customHeight="1" x14ac:dyDescent="0.25">
      <c r="A4985" s="51" t="s">
        <v>2079</v>
      </c>
      <c r="B4985" s="52" t="s">
        <v>2080</v>
      </c>
      <c r="C4985" s="63" t="str">
        <f>HYPERLINK(B4985,"Klik")</f>
        <v>Klik</v>
      </c>
      <c r="D4985" s="52" t="s">
        <v>0</v>
      </c>
      <c r="E4985" s="44">
        <f>LEN(D4985)</f>
        <v>6</v>
      </c>
      <c r="F4985" s="52" t="s">
        <v>1547</v>
      </c>
      <c r="G4985" s="63" t="str">
        <f>HYPERLINK(F4985,"Klik")</f>
        <v>Klik</v>
      </c>
      <c r="H4985" s="53" t="b">
        <f>ISNUMBER(SEARCH("https://www.dbnl.org/tekst/dela012alge01_01/dela012alge01",F4985))</f>
        <v>1</v>
      </c>
      <c r="I4985" s="53" t="b">
        <f>ISNUMBER(SEARCH("https://www.dbnl.org",F4985))</f>
        <v>1</v>
      </c>
      <c r="J4985" s="53" t="str">
        <f>VLOOKUP(F4985,'LemmasUniek-Klaar'!A:B,2,FALSE)</f>
        <v>letter</v>
      </c>
      <c r="K4985" s="53" t="str">
        <f>IF(EXACT(D4985,J4985), "Zelfde", "Anders")</f>
        <v>Zelfde</v>
      </c>
    </row>
    <row r="4986" spans="1:11" ht="16.5" customHeight="1" x14ac:dyDescent="0.25">
      <c r="A4986" s="51" t="s">
        <v>4250</v>
      </c>
      <c r="B4986" s="52" t="s">
        <v>4251</v>
      </c>
      <c r="C4986" s="63" t="str">
        <f>HYPERLINK(B4986,"Klik")</f>
        <v>Klik</v>
      </c>
      <c r="D4986" s="52" t="s">
        <v>0</v>
      </c>
      <c r="E4986" s="44">
        <f>LEN(D4986)</f>
        <v>6</v>
      </c>
      <c r="F4986" s="52" t="s">
        <v>1547</v>
      </c>
      <c r="G4986" s="63" t="str">
        <f>HYPERLINK(F4986,"Klik")</f>
        <v>Klik</v>
      </c>
      <c r="H4986" s="53" t="b">
        <f>ISNUMBER(SEARCH("https://www.dbnl.org/tekst/dela012alge01_01/dela012alge01",F4986))</f>
        <v>1</v>
      </c>
      <c r="I4986" s="53" t="b">
        <f>ISNUMBER(SEARCH("https://www.dbnl.org",F4986))</f>
        <v>1</v>
      </c>
      <c r="J4986" s="53" t="str">
        <f>VLOOKUP(F4986,'LemmasUniek-Klaar'!A:B,2,FALSE)</f>
        <v>letter</v>
      </c>
      <c r="K4986" s="53" t="str">
        <f>IF(EXACT(D4986,J4986), "Zelfde", "Anders")</f>
        <v>Zelfde</v>
      </c>
    </row>
    <row r="4987" spans="1:11" ht="16.5" customHeight="1" x14ac:dyDescent="0.25">
      <c r="A4987" s="51" t="s">
        <v>4890</v>
      </c>
      <c r="B4987" s="52" t="s">
        <v>4891</v>
      </c>
      <c r="C4987" s="63" t="str">
        <f>HYPERLINK(B4987,"Klik")</f>
        <v>Klik</v>
      </c>
      <c r="D4987" s="52" t="s">
        <v>0</v>
      </c>
      <c r="E4987" s="44">
        <f>LEN(D4987)</f>
        <v>6</v>
      </c>
      <c r="F4987" s="52" t="s">
        <v>1547</v>
      </c>
      <c r="G4987" s="63" t="str">
        <f>HYPERLINK(F4987,"Klik")</f>
        <v>Klik</v>
      </c>
      <c r="H4987" s="53" t="b">
        <f>ISNUMBER(SEARCH("https://www.dbnl.org/tekst/dela012alge01_01/dela012alge01",F4987))</f>
        <v>1</v>
      </c>
      <c r="I4987" s="53" t="b">
        <f>ISNUMBER(SEARCH("https://www.dbnl.org",F4987))</f>
        <v>1</v>
      </c>
      <c r="J4987" s="53" t="str">
        <f>VLOOKUP(F4987,'LemmasUniek-Klaar'!A:B,2,FALSE)</f>
        <v>letter</v>
      </c>
      <c r="K4987" s="53" t="str">
        <f>IF(EXACT(D4987,J4987), "Zelfde", "Anders")</f>
        <v>Zelfde</v>
      </c>
    </row>
    <row r="4988" spans="1:11" ht="16.5" customHeight="1" x14ac:dyDescent="0.25">
      <c r="A4988" s="51" t="s">
        <v>423</v>
      </c>
      <c r="B4988" s="52" t="s">
        <v>424</v>
      </c>
      <c r="C4988" s="63" t="str">
        <f>HYPERLINK(B4988,"Klik")</f>
        <v>Klik</v>
      </c>
      <c r="D4988" s="52" t="s">
        <v>0</v>
      </c>
      <c r="E4988" s="44">
        <f>LEN(D4988)</f>
        <v>6</v>
      </c>
      <c r="F4988" s="52" t="s">
        <v>1547</v>
      </c>
      <c r="G4988" s="63" t="str">
        <f>HYPERLINK(F4988,"Klik")</f>
        <v>Klik</v>
      </c>
      <c r="H4988" s="53" t="b">
        <f>ISNUMBER(SEARCH("https://www.dbnl.org/tekst/dela012alge01_01/dela012alge01",F4988))</f>
        <v>1</v>
      </c>
      <c r="I4988" s="53" t="b">
        <f>ISNUMBER(SEARCH("https://www.dbnl.org",F4988))</f>
        <v>1</v>
      </c>
      <c r="J4988" s="53" t="str">
        <f>VLOOKUP(F4988,'LemmasUniek-Klaar'!A:B,2,FALSE)</f>
        <v>letter</v>
      </c>
      <c r="K4988" s="53" t="str">
        <f>IF(EXACT(D4988,J4988), "Zelfde", "Anders")</f>
        <v>Zelfde</v>
      </c>
    </row>
    <row r="4989" spans="1:11" ht="16.5" customHeight="1" x14ac:dyDescent="0.25">
      <c r="A4989" s="51" t="s">
        <v>5891</v>
      </c>
      <c r="B4989" s="52" t="s">
        <v>5892</v>
      </c>
      <c r="C4989" s="63" t="str">
        <f>HYPERLINK(B4989,"Klik")</f>
        <v>Klik</v>
      </c>
      <c r="D4989" s="52" t="s">
        <v>0</v>
      </c>
      <c r="E4989" s="44">
        <f>LEN(D4989)</f>
        <v>6</v>
      </c>
      <c r="F4989" s="52" t="s">
        <v>1547</v>
      </c>
      <c r="G4989" s="63" t="str">
        <f>HYPERLINK(F4989,"Klik")</f>
        <v>Klik</v>
      </c>
      <c r="H4989" s="53" t="b">
        <f>ISNUMBER(SEARCH("https://www.dbnl.org/tekst/dela012alge01_01/dela012alge01",F4989))</f>
        <v>1</v>
      </c>
      <c r="I4989" s="53" t="b">
        <f>ISNUMBER(SEARCH("https://www.dbnl.org",F4989))</f>
        <v>1</v>
      </c>
      <c r="J4989" s="53" t="str">
        <f>VLOOKUP(F4989,'LemmasUniek-Klaar'!A:B,2,FALSE)</f>
        <v>letter</v>
      </c>
      <c r="K4989" s="53" t="str">
        <f>IF(EXACT(D4989,J4989), "Zelfde", "Anders")</f>
        <v>Zelfde</v>
      </c>
    </row>
    <row r="4990" spans="1:11" ht="16.5" customHeight="1" x14ac:dyDescent="0.25">
      <c r="A4990" s="51" t="s">
        <v>3144</v>
      </c>
      <c r="B4990" s="52" t="s">
        <v>3145</v>
      </c>
      <c r="C4990" s="63" t="str">
        <f>HYPERLINK(B4990,"Klik")</f>
        <v>Klik</v>
      </c>
      <c r="D4990" s="52" t="s">
        <v>0</v>
      </c>
      <c r="E4990" s="44">
        <f>LEN(D4990)</f>
        <v>6</v>
      </c>
      <c r="F4990" s="52" t="s">
        <v>1547</v>
      </c>
      <c r="G4990" s="63" t="str">
        <f>HYPERLINK(F4990,"Klik")</f>
        <v>Klik</v>
      </c>
      <c r="H4990" s="53" t="b">
        <f>ISNUMBER(SEARCH("https://www.dbnl.org/tekst/dela012alge01_01/dela012alge01",F4990))</f>
        <v>1</v>
      </c>
      <c r="I4990" s="53" t="b">
        <f>ISNUMBER(SEARCH("https://www.dbnl.org",F4990))</f>
        <v>1</v>
      </c>
      <c r="J4990" s="53" t="str">
        <f>VLOOKUP(F4990,'LemmasUniek-Klaar'!A:B,2,FALSE)</f>
        <v>letter</v>
      </c>
      <c r="K4990" s="53" t="str">
        <f>IF(EXACT(D4990,J4990), "Zelfde", "Anders")</f>
        <v>Zelfde</v>
      </c>
    </row>
    <row r="4991" spans="1:11" ht="16.5" customHeight="1" x14ac:dyDescent="0.25">
      <c r="A4991" s="51" t="s">
        <v>1981</v>
      </c>
      <c r="B4991" s="52" t="s">
        <v>1982</v>
      </c>
      <c r="C4991" s="63" t="str">
        <f>HYPERLINK(B4991,"Klik")</f>
        <v>Klik</v>
      </c>
      <c r="D4991" s="52" t="s">
        <v>0</v>
      </c>
      <c r="E4991" s="44">
        <f>LEN(D4991)</f>
        <v>6</v>
      </c>
      <c r="F4991" s="52" t="s">
        <v>1547</v>
      </c>
      <c r="G4991" s="63" t="str">
        <f>HYPERLINK(F4991,"Klik")</f>
        <v>Klik</v>
      </c>
      <c r="H4991" s="53" t="b">
        <f>ISNUMBER(SEARCH("https://www.dbnl.org/tekst/dela012alge01_01/dela012alge01",F4991))</f>
        <v>1</v>
      </c>
      <c r="I4991" s="53" t="b">
        <f>ISNUMBER(SEARCH("https://www.dbnl.org",F4991))</f>
        <v>1</v>
      </c>
      <c r="J4991" s="53" t="str">
        <f>VLOOKUP(F4991,'LemmasUniek-Klaar'!A:B,2,FALSE)</f>
        <v>letter</v>
      </c>
      <c r="K4991" s="53" t="str">
        <f>IF(EXACT(D4991,J4991), "Zelfde", "Anders")</f>
        <v>Zelfde</v>
      </c>
    </row>
    <row r="4992" spans="1:11" ht="16.5" customHeight="1" x14ac:dyDescent="0.25">
      <c r="A4992" s="51" t="s">
        <v>2807</v>
      </c>
      <c r="B4992" s="52" t="s">
        <v>2808</v>
      </c>
      <c r="C4992" s="63" t="str">
        <f>HYPERLINK(B4992,"Klik")</f>
        <v>Klik</v>
      </c>
      <c r="D4992" s="52" t="s">
        <v>0</v>
      </c>
      <c r="E4992" s="44">
        <f>LEN(D4992)</f>
        <v>6</v>
      </c>
      <c r="F4992" s="52" t="s">
        <v>1547</v>
      </c>
      <c r="G4992" s="63" t="str">
        <f>HYPERLINK(F4992,"Klik")</f>
        <v>Klik</v>
      </c>
      <c r="H4992" s="53" t="b">
        <f>ISNUMBER(SEARCH("https://www.dbnl.org/tekst/dela012alge01_01/dela012alge01",F4992))</f>
        <v>1</v>
      </c>
      <c r="I4992" s="53" t="b">
        <f>ISNUMBER(SEARCH("https://www.dbnl.org",F4992))</f>
        <v>1</v>
      </c>
      <c r="J4992" s="53" t="str">
        <f>VLOOKUP(F4992,'LemmasUniek-Klaar'!A:B,2,FALSE)</f>
        <v>letter</v>
      </c>
      <c r="K4992" s="53" t="str">
        <f>IF(EXACT(D4992,J4992), "Zelfde", "Anders")</f>
        <v>Zelfde</v>
      </c>
    </row>
    <row r="4993" spans="1:11" ht="16.5" customHeight="1" x14ac:dyDescent="0.25">
      <c r="A4993" s="51" t="s">
        <v>853</v>
      </c>
      <c r="B4993" s="52" t="s">
        <v>854</v>
      </c>
      <c r="C4993" s="63" t="str">
        <f>HYPERLINK(B4993,"Klik")</f>
        <v>Klik</v>
      </c>
      <c r="D4993" s="52" t="s">
        <v>0</v>
      </c>
      <c r="E4993" s="44">
        <f>LEN(D4993)</f>
        <v>6</v>
      </c>
      <c r="F4993" s="52" t="s">
        <v>1547</v>
      </c>
      <c r="G4993" s="63" t="str">
        <f>HYPERLINK(F4993,"Klik")</f>
        <v>Klik</v>
      </c>
      <c r="H4993" s="53" t="b">
        <f>ISNUMBER(SEARCH("https://www.dbnl.org/tekst/dela012alge01_01/dela012alge01",F4993))</f>
        <v>1</v>
      </c>
      <c r="I4993" s="53" t="b">
        <f>ISNUMBER(SEARCH("https://www.dbnl.org",F4993))</f>
        <v>1</v>
      </c>
      <c r="J4993" s="53" t="str">
        <f>VLOOKUP(F4993,'LemmasUniek-Klaar'!A:B,2,FALSE)</f>
        <v>letter</v>
      </c>
      <c r="K4993" s="53" t="str">
        <f>IF(EXACT(D4993,J4993), "Zelfde", "Anders")</f>
        <v>Zelfde</v>
      </c>
    </row>
    <row r="4994" spans="1:11" ht="16.5" customHeight="1" x14ac:dyDescent="0.25">
      <c r="A4994" s="51" t="s">
        <v>2261</v>
      </c>
      <c r="B4994" s="52" t="s">
        <v>2262</v>
      </c>
      <c r="C4994" s="63" t="str">
        <f>HYPERLINK(B4994,"Klik")</f>
        <v>Klik</v>
      </c>
      <c r="D4994" s="52" t="s">
        <v>0</v>
      </c>
      <c r="E4994" s="44">
        <f>LEN(D4994)</f>
        <v>6</v>
      </c>
      <c r="F4994" s="52" t="s">
        <v>1547</v>
      </c>
      <c r="G4994" s="63" t="str">
        <f>HYPERLINK(F4994,"Klik")</f>
        <v>Klik</v>
      </c>
      <c r="H4994" s="53" t="b">
        <f>ISNUMBER(SEARCH("https://www.dbnl.org/tekst/dela012alge01_01/dela012alge01",F4994))</f>
        <v>1</v>
      </c>
      <c r="I4994" s="53" t="b">
        <f>ISNUMBER(SEARCH("https://www.dbnl.org",F4994))</f>
        <v>1</v>
      </c>
      <c r="J4994" s="53" t="str">
        <f>VLOOKUP(F4994,'LemmasUniek-Klaar'!A:B,2,FALSE)</f>
        <v>letter</v>
      </c>
      <c r="K4994" s="53" t="str">
        <f>IF(EXACT(D4994,J4994), "Zelfde", "Anders")</f>
        <v>Zelfde</v>
      </c>
    </row>
    <row r="4995" spans="1:11" ht="16.5" customHeight="1" x14ac:dyDescent="0.25">
      <c r="A4995" s="51" t="s">
        <v>3696</v>
      </c>
      <c r="B4995" s="52" t="s">
        <v>3697</v>
      </c>
      <c r="C4995" s="63" t="str">
        <f>HYPERLINK(B4995,"Klik")</f>
        <v>Klik</v>
      </c>
      <c r="D4995" s="52" t="s">
        <v>0</v>
      </c>
      <c r="E4995" s="44">
        <f>LEN(D4995)</f>
        <v>6</v>
      </c>
      <c r="F4995" s="52" t="s">
        <v>1547</v>
      </c>
      <c r="G4995" s="63" t="str">
        <f>HYPERLINK(F4995,"Klik")</f>
        <v>Klik</v>
      </c>
      <c r="H4995" s="53" t="b">
        <f>ISNUMBER(SEARCH("https://www.dbnl.org/tekst/dela012alge01_01/dela012alge01",F4995))</f>
        <v>1</v>
      </c>
      <c r="I4995" s="53" t="b">
        <f>ISNUMBER(SEARCH("https://www.dbnl.org",F4995))</f>
        <v>1</v>
      </c>
      <c r="J4995" s="53" t="str">
        <f>VLOOKUP(F4995,'LemmasUniek-Klaar'!A:B,2,FALSE)</f>
        <v>letter</v>
      </c>
      <c r="K4995" s="53" t="str">
        <f>IF(EXACT(D4995,J4995), "Zelfde", "Anders")</f>
        <v>Zelfde</v>
      </c>
    </row>
    <row r="4996" spans="1:11" ht="16.5" customHeight="1" x14ac:dyDescent="0.25">
      <c r="A4996" s="51" t="s">
        <v>2149</v>
      </c>
      <c r="B4996" s="52" t="s">
        <v>2150</v>
      </c>
      <c r="C4996" s="63" t="str">
        <f>HYPERLINK(B4996,"Klik")</f>
        <v>Klik</v>
      </c>
      <c r="D4996" s="52" t="s">
        <v>0</v>
      </c>
      <c r="E4996" s="44">
        <f>LEN(D4996)</f>
        <v>6</v>
      </c>
      <c r="F4996" s="52" t="s">
        <v>1547</v>
      </c>
      <c r="G4996" s="63" t="str">
        <f>HYPERLINK(F4996,"Klik")</f>
        <v>Klik</v>
      </c>
      <c r="H4996" s="53" t="b">
        <f>ISNUMBER(SEARCH("https://www.dbnl.org/tekst/dela012alge01_01/dela012alge01",F4996))</f>
        <v>1</v>
      </c>
      <c r="I4996" s="53" t="b">
        <f>ISNUMBER(SEARCH("https://www.dbnl.org",F4996))</f>
        <v>1</v>
      </c>
      <c r="J4996" s="53" t="str">
        <f>VLOOKUP(F4996,'LemmasUniek-Klaar'!A:B,2,FALSE)</f>
        <v>letter</v>
      </c>
      <c r="K4996" s="53" t="str">
        <f>IF(EXACT(D4996,J4996), "Zelfde", "Anders")</f>
        <v>Zelfde</v>
      </c>
    </row>
    <row r="4997" spans="1:11" ht="16.5" customHeight="1" x14ac:dyDescent="0.25">
      <c r="A4997" s="51" t="s">
        <v>6061</v>
      </c>
      <c r="B4997" s="52" t="s">
        <v>6062</v>
      </c>
      <c r="C4997" s="63" t="str">
        <f>HYPERLINK(B4997,"Klik")</f>
        <v>Klik</v>
      </c>
      <c r="D4997" s="52" t="s">
        <v>0</v>
      </c>
      <c r="E4997" s="44">
        <f>LEN(D4997)</f>
        <v>6</v>
      </c>
      <c r="F4997" s="52" t="s">
        <v>1547</v>
      </c>
      <c r="G4997" s="63" t="str">
        <f>HYPERLINK(F4997,"Klik")</f>
        <v>Klik</v>
      </c>
      <c r="H4997" s="53" t="b">
        <f>ISNUMBER(SEARCH("https://www.dbnl.org/tekst/dela012alge01_01/dela012alge01",F4997))</f>
        <v>1</v>
      </c>
      <c r="I4997" s="53" t="b">
        <f>ISNUMBER(SEARCH("https://www.dbnl.org",F4997))</f>
        <v>1</v>
      </c>
      <c r="J4997" s="53" t="str">
        <f>VLOOKUP(F4997,'LemmasUniek-Klaar'!A:B,2,FALSE)</f>
        <v>letter</v>
      </c>
      <c r="K4997" s="53" t="str">
        <f>IF(EXACT(D4997,J4997), "Zelfde", "Anders")</f>
        <v>Zelfde</v>
      </c>
    </row>
    <row r="4998" spans="1:11" ht="16.5" customHeight="1" x14ac:dyDescent="0.25">
      <c r="A4998" s="51" t="s">
        <v>6494</v>
      </c>
      <c r="B4998" s="52" t="s">
        <v>6495</v>
      </c>
      <c r="C4998" s="63" t="str">
        <f>HYPERLINK(B4998,"Klik")</f>
        <v>Klik</v>
      </c>
      <c r="D4998" s="52" t="s">
        <v>0</v>
      </c>
      <c r="E4998" s="44">
        <f>LEN(D4998)</f>
        <v>6</v>
      </c>
      <c r="F4998" s="52" t="s">
        <v>1547</v>
      </c>
      <c r="G4998" s="63" t="str">
        <f>HYPERLINK(F4998,"Klik")</f>
        <v>Klik</v>
      </c>
      <c r="H4998" s="53" t="b">
        <f>ISNUMBER(SEARCH("https://www.dbnl.org/tekst/dela012alge01_01/dela012alge01",F4998))</f>
        <v>1</v>
      </c>
      <c r="I4998" s="53" t="b">
        <f>ISNUMBER(SEARCH("https://www.dbnl.org",F4998))</f>
        <v>1</v>
      </c>
      <c r="J4998" s="53" t="str">
        <f>VLOOKUP(F4998,'LemmasUniek-Klaar'!A:B,2,FALSE)</f>
        <v>letter</v>
      </c>
      <c r="K4998" s="53" t="str">
        <f>IF(EXACT(D4998,J4998), "Zelfde", "Anders")</f>
        <v>Zelfde</v>
      </c>
    </row>
    <row r="4999" spans="1:11" ht="16.5" customHeight="1" x14ac:dyDescent="0.25">
      <c r="A4999" s="51" t="s">
        <v>1433</v>
      </c>
      <c r="B4999" s="52" t="s">
        <v>1434</v>
      </c>
      <c r="C4999" s="63" t="str">
        <f>HYPERLINK(B4999,"Klik")</f>
        <v>Klik</v>
      </c>
      <c r="D4999" s="52" t="s">
        <v>0</v>
      </c>
      <c r="E4999" s="44">
        <f>LEN(D4999)</f>
        <v>6</v>
      </c>
      <c r="F4999" s="52" t="s">
        <v>1547</v>
      </c>
      <c r="G4999" s="63" t="str">
        <f>HYPERLINK(F4999,"Klik")</f>
        <v>Klik</v>
      </c>
      <c r="H4999" s="53" t="b">
        <f>ISNUMBER(SEARCH("https://www.dbnl.org/tekst/dela012alge01_01/dela012alge01",F4999))</f>
        <v>1</v>
      </c>
      <c r="I4999" s="53" t="b">
        <f>ISNUMBER(SEARCH("https://www.dbnl.org",F4999))</f>
        <v>1</v>
      </c>
      <c r="J4999" s="53" t="str">
        <f>VLOOKUP(F4999,'LemmasUniek-Klaar'!A:B,2,FALSE)</f>
        <v>letter</v>
      </c>
      <c r="K4999" s="53" t="str">
        <f>IF(EXACT(D4999,J4999), "Zelfde", "Anders")</f>
        <v>Zelfde</v>
      </c>
    </row>
    <row r="5000" spans="1:11" ht="16.5" customHeight="1" x14ac:dyDescent="0.25">
      <c r="A5000" s="51" t="s">
        <v>5943</v>
      </c>
      <c r="B5000" s="52" t="s">
        <v>5944</v>
      </c>
      <c r="C5000" s="63" t="str">
        <f>HYPERLINK(B5000,"Klik")</f>
        <v>Klik</v>
      </c>
      <c r="D5000" s="52" t="s">
        <v>0</v>
      </c>
      <c r="E5000" s="44">
        <f>LEN(D5000)</f>
        <v>6</v>
      </c>
      <c r="F5000" s="52" t="s">
        <v>1547</v>
      </c>
      <c r="G5000" s="63" t="str">
        <f>HYPERLINK(F5000,"Klik")</f>
        <v>Klik</v>
      </c>
      <c r="H5000" s="53" t="b">
        <f>ISNUMBER(SEARCH("https://www.dbnl.org/tekst/dela012alge01_01/dela012alge01",F5000))</f>
        <v>1</v>
      </c>
      <c r="I5000" s="53" t="b">
        <f>ISNUMBER(SEARCH("https://www.dbnl.org",F5000))</f>
        <v>1</v>
      </c>
      <c r="J5000" s="53" t="str">
        <f>VLOOKUP(F5000,'LemmasUniek-Klaar'!A:B,2,FALSE)</f>
        <v>letter</v>
      </c>
      <c r="K5000" s="53" t="str">
        <f>IF(EXACT(D5000,J5000), "Zelfde", "Anders")</f>
        <v>Zelfde</v>
      </c>
    </row>
    <row r="5001" spans="1:11" ht="16.5" customHeight="1" x14ac:dyDescent="0.25">
      <c r="A5001" s="51" t="s">
        <v>1387</v>
      </c>
      <c r="B5001" s="52" t="s">
        <v>1388</v>
      </c>
      <c r="C5001" s="63" t="str">
        <f>HYPERLINK(B5001,"Klik")</f>
        <v>Klik</v>
      </c>
      <c r="D5001" s="52" t="s">
        <v>0</v>
      </c>
      <c r="E5001" s="44">
        <f>LEN(D5001)</f>
        <v>6</v>
      </c>
      <c r="F5001" s="52" t="s">
        <v>1547</v>
      </c>
      <c r="G5001" s="63" t="str">
        <f>HYPERLINK(F5001,"Klik")</f>
        <v>Klik</v>
      </c>
      <c r="H5001" s="53" t="b">
        <f>ISNUMBER(SEARCH("https://www.dbnl.org/tekst/dela012alge01_01/dela012alge01",F5001))</f>
        <v>1</v>
      </c>
      <c r="I5001" s="53" t="b">
        <f>ISNUMBER(SEARCH("https://www.dbnl.org",F5001))</f>
        <v>1</v>
      </c>
      <c r="J5001" s="53" t="str">
        <f>VLOOKUP(F5001,'LemmasUniek-Klaar'!A:B,2,FALSE)</f>
        <v>letter</v>
      </c>
      <c r="K5001" s="53" t="str">
        <f>IF(EXACT(D5001,J5001), "Zelfde", "Anders")</f>
        <v>Zelfde</v>
      </c>
    </row>
    <row r="5002" spans="1:11" ht="16.5" customHeight="1" x14ac:dyDescent="0.25">
      <c r="A5002" s="51" t="s">
        <v>4298</v>
      </c>
      <c r="B5002" s="52" t="s">
        <v>4299</v>
      </c>
      <c r="C5002" s="63" t="str">
        <f>HYPERLINK(B5002,"Klik")</f>
        <v>Klik</v>
      </c>
      <c r="D5002" s="52" t="s">
        <v>0</v>
      </c>
      <c r="E5002" s="44">
        <f>LEN(D5002)</f>
        <v>6</v>
      </c>
      <c r="F5002" s="52" t="s">
        <v>1547</v>
      </c>
      <c r="G5002" s="63" t="str">
        <f>HYPERLINK(F5002,"Klik")</f>
        <v>Klik</v>
      </c>
      <c r="H5002" s="53" t="b">
        <f>ISNUMBER(SEARCH("https://www.dbnl.org/tekst/dela012alge01_01/dela012alge01",F5002))</f>
        <v>1</v>
      </c>
      <c r="I5002" s="53" t="b">
        <f>ISNUMBER(SEARCH("https://www.dbnl.org",F5002))</f>
        <v>1</v>
      </c>
      <c r="J5002" s="53" t="str">
        <f>VLOOKUP(F5002,'LemmasUniek-Klaar'!A:B,2,FALSE)</f>
        <v>letter</v>
      </c>
      <c r="K5002" s="53" t="str">
        <f>IF(EXACT(D5002,J5002), "Zelfde", "Anders")</f>
        <v>Zelfde</v>
      </c>
    </row>
    <row r="5003" spans="1:11" ht="16.5" customHeight="1" x14ac:dyDescent="0.25">
      <c r="A5003" s="51" t="s">
        <v>0</v>
      </c>
      <c r="B5003" s="52" t="s">
        <v>1547</v>
      </c>
      <c r="C5003" s="63" t="str">
        <f>HYPERLINK(B5003,"Klik")</f>
        <v>Klik</v>
      </c>
      <c r="D5003" s="52" t="s">
        <v>853</v>
      </c>
      <c r="E5003" s="44">
        <f>LEN(D5003)</f>
        <v>13</v>
      </c>
      <c r="F5003" s="52" t="s">
        <v>854</v>
      </c>
      <c r="G5003" s="63" t="str">
        <f>HYPERLINK(F5003,"Klik")</f>
        <v>Klik</v>
      </c>
      <c r="H5003" s="53" t="b">
        <f>ISNUMBER(SEARCH("https://www.dbnl.org/tekst/dela012alge01_01/dela012alge01",F5003))</f>
        <v>1</v>
      </c>
      <c r="I5003" s="53" t="b">
        <f>ISNUMBER(SEARCH("https://www.dbnl.org",F5003))</f>
        <v>1</v>
      </c>
      <c r="J5003" s="53" t="str">
        <f>VLOOKUP(F5003,'LemmasUniek-Klaar'!A:B,2,FALSE)</f>
        <v>letterformule</v>
      </c>
      <c r="K5003" s="53" t="str">
        <f>IF(EXACT(D5003,J5003), "Zelfde", "Anders")</f>
        <v>Zelfde</v>
      </c>
    </row>
    <row r="5004" spans="1:11" ht="16.5" customHeight="1" x14ac:dyDescent="0.25">
      <c r="A5004" s="51" t="s">
        <v>6436</v>
      </c>
      <c r="B5004" s="52" t="s">
        <v>6437</v>
      </c>
      <c r="C5004" s="63" t="str">
        <f>HYPERLINK(B5004,"Klik")</f>
        <v>Klik</v>
      </c>
      <c r="D5004" s="52" t="s">
        <v>853</v>
      </c>
      <c r="E5004" s="44">
        <f>LEN(D5004)</f>
        <v>13</v>
      </c>
      <c r="F5004" s="52" t="s">
        <v>854</v>
      </c>
      <c r="G5004" s="63" t="str">
        <f>HYPERLINK(F5004,"Klik")</f>
        <v>Klik</v>
      </c>
      <c r="H5004" s="53" t="b">
        <f>ISNUMBER(SEARCH("https://www.dbnl.org/tekst/dela012alge01_01/dela012alge01",F5004))</f>
        <v>1</v>
      </c>
      <c r="I5004" s="53" t="b">
        <f>ISNUMBER(SEARCH("https://www.dbnl.org",F5004))</f>
        <v>1</v>
      </c>
      <c r="J5004" s="53" t="str">
        <f>VLOOKUP(F5004,'LemmasUniek-Klaar'!A:B,2,FALSE)</f>
        <v>letterformule</v>
      </c>
      <c r="K5004" s="53" t="str">
        <f>IF(EXACT(D5004,J5004), "Zelfde", "Anders")</f>
        <v>Zelfde</v>
      </c>
    </row>
    <row r="5005" spans="1:11" ht="16.5" customHeight="1" x14ac:dyDescent="0.25">
      <c r="A5005" s="51" t="s">
        <v>1829</v>
      </c>
      <c r="B5005" s="52" t="s">
        <v>1830</v>
      </c>
      <c r="C5005" s="63" t="str">
        <f>HYPERLINK(B5005,"Klik")</f>
        <v>Klik</v>
      </c>
      <c r="D5005" s="52" t="s">
        <v>2261</v>
      </c>
      <c r="E5005" s="44">
        <f>LEN(D5005)</f>
        <v>10</v>
      </c>
      <c r="F5005" s="52" t="s">
        <v>2262</v>
      </c>
      <c r="G5005" s="63" t="str">
        <f>HYPERLINK(F5005,"Klik")</f>
        <v>Klik</v>
      </c>
      <c r="H5005" s="53" t="b">
        <f>ISNUMBER(SEARCH("https://www.dbnl.org/tekst/dela012alge01_01/dela012alge01",F5005))</f>
        <v>1</v>
      </c>
      <c r="I5005" s="53" t="b">
        <f>ISNUMBER(SEARCH("https://www.dbnl.org",F5005))</f>
        <v>1</v>
      </c>
      <c r="J5005" s="53" t="str">
        <f>VLOOKUP(F5005,'LemmasUniek-Klaar'!A:B,2,FALSE)</f>
        <v>letterkast</v>
      </c>
      <c r="K5005" s="53" t="str">
        <f>IF(EXACT(D5005,J5005), "Zelfde", "Anders")</f>
        <v>Zelfde</v>
      </c>
    </row>
    <row r="5006" spans="1:11" ht="16.5" customHeight="1" x14ac:dyDescent="0.25">
      <c r="A5006" s="51" t="s">
        <v>1043</v>
      </c>
      <c r="B5006" s="52" t="s">
        <v>1044</v>
      </c>
      <c r="C5006" s="63" t="str">
        <f>HYPERLINK(B5006,"Klik")</f>
        <v>Klik</v>
      </c>
      <c r="D5006" s="52" t="s">
        <v>2261</v>
      </c>
      <c r="E5006" s="44">
        <f>LEN(D5006)</f>
        <v>10</v>
      </c>
      <c r="F5006" s="52" t="s">
        <v>2262</v>
      </c>
      <c r="G5006" s="63" t="str">
        <f>HYPERLINK(F5006,"Klik")</f>
        <v>Klik</v>
      </c>
      <c r="H5006" s="53" t="b">
        <f>ISNUMBER(SEARCH("https://www.dbnl.org/tekst/dela012alge01_01/dela012alge01",F5006))</f>
        <v>1</v>
      </c>
      <c r="I5006" s="53" t="b">
        <f>ISNUMBER(SEARCH("https://www.dbnl.org",F5006))</f>
        <v>1</v>
      </c>
      <c r="J5006" s="53" t="str">
        <f>VLOOKUP(F5006,'LemmasUniek-Klaar'!A:B,2,FALSE)</f>
        <v>letterkast</v>
      </c>
      <c r="K5006" s="53" t="str">
        <f>IF(EXACT(D5006,J5006), "Zelfde", "Anders")</f>
        <v>Zelfde</v>
      </c>
    </row>
    <row r="5007" spans="1:11" ht="16.5" customHeight="1" x14ac:dyDescent="0.25">
      <c r="A5007" s="51" t="s">
        <v>1405</v>
      </c>
      <c r="B5007" s="52" t="s">
        <v>1406</v>
      </c>
      <c r="C5007" s="63" t="str">
        <f>HYPERLINK(B5007,"Klik")</f>
        <v>Klik</v>
      </c>
      <c r="D5007" s="52" t="s">
        <v>3696</v>
      </c>
      <c r="E5007" s="44">
        <f>LEN(D5007)</f>
        <v>11</v>
      </c>
      <c r="F5007" s="52" t="s">
        <v>3697</v>
      </c>
      <c r="G5007" s="63" t="str">
        <f>HYPERLINK(F5007,"Klik")</f>
        <v>Klik</v>
      </c>
      <c r="H5007" s="53" t="b">
        <f>ISNUMBER(SEARCH("https://www.dbnl.org/tekst/dela012alge01_01/dela012alge01",F5007))</f>
        <v>1</v>
      </c>
      <c r="I5007" s="53" t="b">
        <f>ISNUMBER(SEARCH("https://www.dbnl.org",F5007))</f>
        <v>1</v>
      </c>
      <c r="J5007" s="53" t="str">
        <f>VLOOKUP(F5007,'LemmasUniek-Klaar'!A:B,2,FALSE)</f>
        <v>letterpolis</v>
      </c>
      <c r="K5007" s="53" t="str">
        <f>IF(EXACT(D5007,J5007), "Zelfde", "Anders")</f>
        <v>Zelfde</v>
      </c>
    </row>
    <row r="5008" spans="1:11" ht="16.5" customHeight="1" x14ac:dyDescent="0.25">
      <c r="A5008" s="51" t="s">
        <v>4532</v>
      </c>
      <c r="B5008" s="52" t="s">
        <v>4533</v>
      </c>
      <c r="C5008" s="63" t="str">
        <f>HYPERLINK(B5008,"Klik")</f>
        <v>Klik</v>
      </c>
      <c r="D5008" s="52" t="s">
        <v>3696</v>
      </c>
      <c r="E5008" s="44">
        <f>LEN(D5008)</f>
        <v>11</v>
      </c>
      <c r="F5008" s="52" t="s">
        <v>3697</v>
      </c>
      <c r="G5008" s="63" t="str">
        <f>HYPERLINK(F5008,"Klik")</f>
        <v>Klik</v>
      </c>
      <c r="H5008" s="53" t="b">
        <f>ISNUMBER(SEARCH("https://www.dbnl.org/tekst/dela012alge01_01/dela012alge01",F5008))</f>
        <v>1</v>
      </c>
      <c r="I5008" s="53" t="b">
        <f>ISNUMBER(SEARCH("https://www.dbnl.org",F5008))</f>
        <v>1</v>
      </c>
      <c r="J5008" s="53" t="str">
        <f>VLOOKUP(F5008,'LemmasUniek-Klaar'!A:B,2,FALSE)</f>
        <v>letterpolis</v>
      </c>
      <c r="K5008" s="53" t="str">
        <f>IF(EXACT(D5008,J5008), "Zelfde", "Anders")</f>
        <v>Zelfde</v>
      </c>
    </row>
    <row r="5009" spans="1:11" ht="16.5" customHeight="1" x14ac:dyDescent="0.25">
      <c r="A5009" s="51" t="s">
        <v>5943</v>
      </c>
      <c r="B5009" s="52" t="s">
        <v>5944</v>
      </c>
      <c r="C5009" s="63" t="str">
        <f>HYPERLINK(B5009,"Klik")</f>
        <v>Klik</v>
      </c>
      <c r="D5009" s="52" t="s">
        <v>3696</v>
      </c>
      <c r="E5009" s="44">
        <f>LEN(D5009)</f>
        <v>11</v>
      </c>
      <c r="F5009" s="52" t="s">
        <v>3697</v>
      </c>
      <c r="G5009" s="63" t="str">
        <f>HYPERLINK(F5009,"Klik")</f>
        <v>Klik</v>
      </c>
      <c r="H5009" s="53" t="b">
        <f>ISNUMBER(SEARCH("https://www.dbnl.org/tekst/dela012alge01_01/dela012alge01",F5009))</f>
        <v>1</v>
      </c>
      <c r="I5009" s="53" t="b">
        <f>ISNUMBER(SEARCH("https://www.dbnl.org",F5009))</f>
        <v>1</v>
      </c>
      <c r="J5009" s="53" t="str">
        <f>VLOOKUP(F5009,'LemmasUniek-Klaar'!A:B,2,FALSE)</f>
        <v>letterpolis</v>
      </c>
      <c r="K5009" s="53" t="str">
        <f>IF(EXACT(D5009,J5009), "Zelfde", "Anders")</f>
        <v>Zelfde</v>
      </c>
    </row>
    <row r="5010" spans="1:11" ht="16.5" customHeight="1" x14ac:dyDescent="0.25">
      <c r="A5010" s="51" t="s">
        <v>5060</v>
      </c>
      <c r="B5010" s="52" t="s">
        <v>5061</v>
      </c>
      <c r="C5010" s="63" t="str">
        <f>HYPERLINK(B5010,"Klik")</f>
        <v>Klik</v>
      </c>
      <c r="D5010" s="52" t="s">
        <v>1149</v>
      </c>
      <c r="E5010" s="44">
        <f>LEN(D5010)</f>
        <v>10</v>
      </c>
      <c r="F5010" s="52" t="s">
        <v>1150</v>
      </c>
      <c r="G5010" s="63" t="str">
        <f>HYPERLINK(F5010,"Klik")</f>
        <v>Klik</v>
      </c>
      <c r="H5010" s="53" t="b">
        <f>ISNUMBER(SEARCH("https://www.dbnl.org/tekst/dela012alge01_01/dela012alge01",F5010))</f>
        <v>1</v>
      </c>
      <c r="I5010" s="53" t="b">
        <f>ISNUMBER(SEARCH("https://www.dbnl.org",F5010))</f>
        <v>1</v>
      </c>
      <c r="J5010" s="53" t="str">
        <f>VLOOKUP(F5010,'LemmasUniek-Klaar'!A:B,2,FALSE)</f>
        <v>lettertype</v>
      </c>
      <c r="K5010" s="53" t="str">
        <f>IF(EXACT(D5010,J5010), "Zelfde", "Anders")</f>
        <v>Zelfde</v>
      </c>
    </row>
    <row r="5011" spans="1:11" ht="16.5" customHeight="1" x14ac:dyDescent="0.25">
      <c r="A5011" s="51" t="s">
        <v>285</v>
      </c>
      <c r="B5011" s="52" t="s">
        <v>286</v>
      </c>
      <c r="C5011" s="63" t="str">
        <f>HYPERLINK(B5011,"Klik")</f>
        <v>Klik</v>
      </c>
      <c r="D5011" s="52" t="s">
        <v>4140</v>
      </c>
      <c r="E5011" s="44">
        <f>LEN(D5011)</f>
        <v>13</v>
      </c>
      <c r="F5011" s="52" t="s">
        <v>4141</v>
      </c>
      <c r="G5011" s="63" t="str">
        <f>HYPERLINK(F5011,"Klik")</f>
        <v>Klik</v>
      </c>
      <c r="H5011" s="53" t="b">
        <f>ISNUMBER(SEARCH("https://www.dbnl.org/tekst/dela012alge01_01/dela012alge01",F5011))</f>
        <v>1</v>
      </c>
      <c r="I5011" s="53" t="b">
        <f>ISNUMBER(SEARCH("https://www.dbnl.org",F5011))</f>
        <v>1</v>
      </c>
      <c r="J5011" s="53" t="str">
        <f>VLOOKUP(F5011,'LemmasUniek-Klaar'!A:B,2,FALSE)</f>
        <v>levensbericht</v>
      </c>
      <c r="K5011" s="53" t="str">
        <f>IF(EXACT(D5011,J5011), "Zelfde", "Anders")</f>
        <v>Zelfde</v>
      </c>
    </row>
    <row r="5012" spans="1:11" ht="16.5" customHeight="1" x14ac:dyDescent="0.25">
      <c r="A5012" s="51" t="s">
        <v>5737</v>
      </c>
      <c r="B5012" s="52" t="s">
        <v>5738</v>
      </c>
      <c r="C5012" s="63" t="str">
        <f>HYPERLINK(B5012,"Klik")</f>
        <v>Klik</v>
      </c>
      <c r="D5012" s="52" t="s">
        <v>4140</v>
      </c>
      <c r="E5012" s="44">
        <f>LEN(D5012)</f>
        <v>13</v>
      </c>
      <c r="F5012" s="52" t="s">
        <v>4141</v>
      </c>
      <c r="G5012" s="63" t="str">
        <f>HYPERLINK(F5012,"Klik")</f>
        <v>Klik</v>
      </c>
      <c r="H5012" s="53" t="b">
        <f>ISNUMBER(SEARCH("https://www.dbnl.org/tekst/dela012alge01_01/dela012alge01",F5012))</f>
        <v>1</v>
      </c>
      <c r="I5012" s="53" t="b">
        <f>ISNUMBER(SEARCH("https://www.dbnl.org",F5012))</f>
        <v>1</v>
      </c>
      <c r="J5012" s="53" t="str">
        <f>VLOOKUP(F5012,'LemmasUniek-Klaar'!A:B,2,FALSE)</f>
        <v>levensbericht</v>
      </c>
      <c r="K5012" s="53" t="str">
        <f>IF(EXACT(D5012,J5012), "Zelfde", "Anders")</f>
        <v>Zelfde</v>
      </c>
    </row>
    <row r="5013" spans="1:11" ht="16.5" customHeight="1" x14ac:dyDescent="0.25">
      <c r="A5013" s="51" t="s">
        <v>5517</v>
      </c>
      <c r="B5013" s="52" t="s">
        <v>5518</v>
      </c>
      <c r="C5013" s="63" t="str">
        <f>HYPERLINK(B5013,"Klik")</f>
        <v>Klik</v>
      </c>
      <c r="D5013" s="52" t="s">
        <v>4140</v>
      </c>
      <c r="E5013" s="44">
        <f>LEN(D5013)</f>
        <v>13</v>
      </c>
      <c r="F5013" s="52" t="s">
        <v>4141</v>
      </c>
      <c r="G5013" s="63" t="str">
        <f>HYPERLINK(F5013,"Klik")</f>
        <v>Klik</v>
      </c>
      <c r="H5013" s="53" t="b">
        <f>ISNUMBER(SEARCH("https://www.dbnl.org/tekst/dela012alge01_01/dela012alge01",F5013))</f>
        <v>1</v>
      </c>
      <c r="I5013" s="53" t="b">
        <f>ISNUMBER(SEARCH("https://www.dbnl.org",F5013))</f>
        <v>1</v>
      </c>
      <c r="J5013" s="53" t="str">
        <f>VLOOKUP(F5013,'LemmasUniek-Klaar'!A:B,2,FALSE)</f>
        <v>levensbericht</v>
      </c>
      <c r="K5013" s="53" t="str">
        <f>IF(EXACT(D5013,J5013), "Zelfde", "Anders")</f>
        <v>Zelfde</v>
      </c>
    </row>
    <row r="5014" spans="1:11" ht="16.5" customHeight="1" x14ac:dyDescent="0.25">
      <c r="A5014" s="51" t="s">
        <v>5122</v>
      </c>
      <c r="B5014" s="52" t="s">
        <v>5123</v>
      </c>
      <c r="C5014" s="63" t="str">
        <f>HYPERLINK(B5014,"Klik")</f>
        <v>Klik</v>
      </c>
      <c r="D5014" s="52" t="s">
        <v>687</v>
      </c>
      <c r="E5014" s="44">
        <f>LEN(D5014)</f>
        <v>8</v>
      </c>
      <c r="F5014" s="52" t="s">
        <v>688</v>
      </c>
      <c r="G5014" s="63" t="str">
        <f>HYPERLINK(F5014,"Klik")</f>
        <v>Klik</v>
      </c>
      <c r="H5014" s="53" t="b">
        <f>ISNUMBER(SEARCH("https://www.dbnl.org/tekst/dela012alge01_01/dela012alge01",F5014))</f>
        <v>1</v>
      </c>
      <c r="I5014" s="53" t="b">
        <f>ISNUMBER(SEARCH("https://www.dbnl.org",F5014))</f>
        <v>1</v>
      </c>
      <c r="J5014" s="53" t="str">
        <f>VLOOKUP(F5014,'LemmasUniek-Klaar'!A:B,2,FALSE)</f>
        <v>levertje</v>
      </c>
      <c r="K5014" s="53" t="str">
        <f>IF(EXACT(D5014,J5014), "Zelfde", "Anders")</f>
        <v>Zelfde</v>
      </c>
    </row>
    <row r="5015" spans="1:11" ht="16.5" customHeight="1" x14ac:dyDescent="0.25">
      <c r="A5015" s="51" t="s">
        <v>4580</v>
      </c>
      <c r="B5015" s="52" t="s">
        <v>4581</v>
      </c>
      <c r="C5015" s="63" t="str">
        <f>HYPERLINK(B5015,"Klik")</f>
        <v>Klik</v>
      </c>
      <c r="D5015" s="52" t="s">
        <v>307</v>
      </c>
      <c r="E5015" s="44">
        <f>LEN(D5015)</f>
        <v>7</v>
      </c>
      <c r="F5015" s="52" t="s">
        <v>308</v>
      </c>
      <c r="G5015" s="63" t="str">
        <f>HYPERLINK(F5015,"Klik")</f>
        <v>Klik</v>
      </c>
      <c r="H5015" s="53" t="b">
        <f>ISNUMBER(SEARCH("https://www.dbnl.org/tekst/dela012alge01_01/dela012alge01",F5015))</f>
        <v>1</v>
      </c>
      <c r="I5015" s="53" t="b">
        <f>ISNUMBER(SEARCH("https://www.dbnl.org",F5015))</f>
        <v>1</v>
      </c>
      <c r="J5015" s="53" t="str">
        <f>VLOOKUP(F5015,'LemmasUniek-Klaar'!A:B,2,FALSE)</f>
        <v>lexicon</v>
      </c>
      <c r="K5015" s="53" t="str">
        <f>IF(EXACT(D5015,J5015), "Zelfde", "Anders")</f>
        <v>Zelfde</v>
      </c>
    </row>
    <row r="5016" spans="1:11" ht="16.5" customHeight="1" x14ac:dyDescent="0.25">
      <c r="A5016" s="51" t="s">
        <v>3842</v>
      </c>
      <c r="B5016" s="52" t="s">
        <v>3843</v>
      </c>
      <c r="C5016" s="63" t="str">
        <f>HYPERLINK(B5016,"Klik")</f>
        <v>Klik</v>
      </c>
      <c r="D5016" s="52" t="s">
        <v>307</v>
      </c>
      <c r="E5016" s="44">
        <f>LEN(D5016)</f>
        <v>7</v>
      </c>
      <c r="F5016" s="52" t="s">
        <v>308</v>
      </c>
      <c r="G5016" s="63" t="str">
        <f>HYPERLINK(F5016,"Klik")</f>
        <v>Klik</v>
      </c>
      <c r="H5016" s="53" t="b">
        <f>ISNUMBER(SEARCH("https://www.dbnl.org/tekst/dela012alge01_01/dela012alge01",F5016))</f>
        <v>1</v>
      </c>
      <c r="I5016" s="53" t="b">
        <f>ISNUMBER(SEARCH("https://www.dbnl.org",F5016))</f>
        <v>1</v>
      </c>
      <c r="J5016" s="53" t="str">
        <f>VLOOKUP(F5016,'LemmasUniek-Klaar'!A:B,2,FALSE)</f>
        <v>lexicon</v>
      </c>
      <c r="K5016" s="53" t="str">
        <f>IF(EXACT(D5016,J5016), "Zelfde", "Anders")</f>
        <v>Zelfde</v>
      </c>
    </row>
    <row r="5017" spans="1:11" ht="16.5" customHeight="1" x14ac:dyDescent="0.25">
      <c r="A5017" s="51" t="s">
        <v>499</v>
      </c>
      <c r="B5017" s="52" t="s">
        <v>500</v>
      </c>
      <c r="C5017" s="63" t="str">
        <f>HYPERLINK(B5017,"Klik")</f>
        <v>Klik</v>
      </c>
      <c r="D5017" s="52" t="s">
        <v>307</v>
      </c>
      <c r="E5017" s="44">
        <f>LEN(D5017)</f>
        <v>7</v>
      </c>
      <c r="F5017" s="52" t="s">
        <v>308</v>
      </c>
      <c r="G5017" s="63" t="str">
        <f>HYPERLINK(F5017,"Klik")</f>
        <v>Klik</v>
      </c>
      <c r="H5017" s="53" t="b">
        <f>ISNUMBER(SEARCH("https://www.dbnl.org/tekst/dela012alge01_01/dela012alge01",F5017))</f>
        <v>1</v>
      </c>
      <c r="I5017" s="53" t="b">
        <f>ISNUMBER(SEARCH("https://www.dbnl.org",F5017))</f>
        <v>1</v>
      </c>
      <c r="J5017" s="53" t="str">
        <f>VLOOKUP(F5017,'LemmasUniek-Klaar'!A:B,2,FALSE)</f>
        <v>lexicon</v>
      </c>
      <c r="K5017" s="53" t="str">
        <f>IF(EXACT(D5017,J5017), "Zelfde", "Anders")</f>
        <v>Zelfde</v>
      </c>
    </row>
    <row r="5018" spans="1:11" ht="16.5" customHeight="1" x14ac:dyDescent="0.25">
      <c r="A5018" s="51" t="s">
        <v>3916</v>
      </c>
      <c r="B5018" s="52" t="s">
        <v>3917</v>
      </c>
      <c r="C5018" s="63" t="str">
        <f>HYPERLINK(B5018,"Klik")</f>
        <v>Klik</v>
      </c>
      <c r="D5018" s="52" t="s">
        <v>307</v>
      </c>
      <c r="E5018" s="44">
        <f>LEN(D5018)</f>
        <v>7</v>
      </c>
      <c r="F5018" s="52" t="s">
        <v>308</v>
      </c>
      <c r="G5018" s="63" t="str">
        <f>HYPERLINK(F5018,"Klik")</f>
        <v>Klik</v>
      </c>
      <c r="H5018" s="53" t="b">
        <f>ISNUMBER(SEARCH("https://www.dbnl.org/tekst/dela012alge01_01/dela012alge01",F5018))</f>
        <v>1</v>
      </c>
      <c r="I5018" s="53" t="b">
        <f>ISNUMBER(SEARCH("https://www.dbnl.org",F5018))</f>
        <v>1</v>
      </c>
      <c r="J5018" s="53" t="str">
        <f>VLOOKUP(F5018,'LemmasUniek-Klaar'!A:B,2,FALSE)</f>
        <v>lexicon</v>
      </c>
      <c r="K5018" s="53" t="str">
        <f>IF(EXACT(D5018,J5018), "Zelfde", "Anders")</f>
        <v>Zelfde</v>
      </c>
    </row>
    <row r="5019" spans="1:11" ht="16.5" customHeight="1" x14ac:dyDescent="0.25">
      <c r="A5019" s="51" t="s">
        <v>3944</v>
      </c>
      <c r="B5019" s="52" t="s">
        <v>3945</v>
      </c>
      <c r="C5019" s="63" t="str">
        <f>HYPERLINK(B5019,"Klik")</f>
        <v>Klik</v>
      </c>
      <c r="D5019" s="52" t="s">
        <v>307</v>
      </c>
      <c r="E5019" s="44">
        <f>LEN(D5019)</f>
        <v>7</v>
      </c>
      <c r="F5019" s="52" t="s">
        <v>308</v>
      </c>
      <c r="G5019" s="63" t="str">
        <f>HYPERLINK(F5019,"Klik")</f>
        <v>Klik</v>
      </c>
      <c r="H5019" s="53" t="b">
        <f>ISNUMBER(SEARCH("https://www.dbnl.org/tekst/dela012alge01_01/dela012alge01",F5019))</f>
        <v>1</v>
      </c>
      <c r="I5019" s="53" t="b">
        <f>ISNUMBER(SEARCH("https://www.dbnl.org",F5019))</f>
        <v>1</v>
      </c>
      <c r="J5019" s="53" t="str">
        <f>VLOOKUP(F5019,'LemmasUniek-Klaar'!A:B,2,FALSE)</f>
        <v>lexicon</v>
      </c>
      <c r="K5019" s="53" t="str">
        <f>IF(EXACT(D5019,J5019), "Zelfde", "Anders")</f>
        <v>Zelfde</v>
      </c>
    </row>
    <row r="5020" spans="1:11" ht="16.5" customHeight="1" x14ac:dyDescent="0.25">
      <c r="A5020" s="51" t="s">
        <v>4750</v>
      </c>
      <c r="B5020" s="52" t="s">
        <v>4751</v>
      </c>
      <c r="C5020" s="63" t="str">
        <f>HYPERLINK(B5020,"Klik")</f>
        <v>Klik</v>
      </c>
      <c r="D5020" s="52" t="s">
        <v>187</v>
      </c>
      <c r="E5020" s="44">
        <f>LEN(D5020)</f>
        <v>15</v>
      </c>
      <c r="F5020" s="52" t="s">
        <v>188</v>
      </c>
      <c r="G5020" s="63" t="str">
        <f>HYPERLINK(F5020,"Klik")</f>
        <v>Klik</v>
      </c>
      <c r="H5020" s="53" t="b">
        <f>ISNUMBER(SEARCH("https://www.dbnl.org/tekst/dela012alge01_01/dela012alge01",F5020))</f>
        <v>1</v>
      </c>
      <c r="I5020" s="53" t="b">
        <f>ISNUMBER(SEARCH("https://www.dbnl.org",F5020))</f>
        <v>1</v>
      </c>
      <c r="J5020" s="53" t="str">
        <f>VLOOKUP(F5020,'LemmasUniek-Klaar'!A:B,2,FALSE)</f>
        <v>liber alumnorum</v>
      </c>
      <c r="K5020" s="53" t="str">
        <f>IF(EXACT(D5020,J5020), "Zelfde", "Anders")</f>
        <v>Zelfde</v>
      </c>
    </row>
    <row r="5021" spans="1:11" ht="16.5" customHeight="1" x14ac:dyDescent="0.25">
      <c r="A5021" s="51" t="s">
        <v>2908</v>
      </c>
      <c r="B5021" s="52" t="s">
        <v>2909</v>
      </c>
      <c r="C5021" s="63" t="str">
        <f>HYPERLINK(B5021,"Klik")</f>
        <v>Klik</v>
      </c>
      <c r="D5021" s="52" t="s">
        <v>4750</v>
      </c>
      <c r="E5021" s="44">
        <f>LEN(D5021)</f>
        <v>14</v>
      </c>
      <c r="F5021" s="52" t="s">
        <v>4751</v>
      </c>
      <c r="G5021" s="63" t="str">
        <f>HYPERLINK(F5021,"Klik")</f>
        <v>Klik</v>
      </c>
      <c r="H5021" s="53" t="b">
        <f>ISNUMBER(SEARCH("https://www.dbnl.org/tekst/dela012alge01_01/dela012alge01",F5021))</f>
        <v>1</v>
      </c>
      <c r="I5021" s="53" t="b">
        <f>ISNUMBER(SEARCH("https://www.dbnl.org",F5021))</f>
        <v>1</v>
      </c>
      <c r="J5021" s="53" t="str">
        <f>VLOOKUP(F5021,'LemmasUniek-Klaar'!A:B,2,FALSE)</f>
        <v>liber amicorum</v>
      </c>
      <c r="K5021" s="53" t="str">
        <f>IF(EXACT(D5021,J5021), "Zelfde", "Anders")</f>
        <v>Zelfde</v>
      </c>
    </row>
    <row r="5022" spans="1:11" ht="16.5" customHeight="1" x14ac:dyDescent="0.25">
      <c r="A5022" s="51" t="s">
        <v>187</v>
      </c>
      <c r="B5022" s="52" t="s">
        <v>188</v>
      </c>
      <c r="C5022" s="63" t="str">
        <f>HYPERLINK(B5022,"Klik")</f>
        <v>Klik</v>
      </c>
      <c r="D5022" s="52" t="s">
        <v>4750</v>
      </c>
      <c r="E5022" s="44">
        <f>LEN(D5022)</f>
        <v>14</v>
      </c>
      <c r="F5022" s="52" t="s">
        <v>4751</v>
      </c>
      <c r="G5022" s="63" t="str">
        <f>HYPERLINK(F5022,"Klik")</f>
        <v>Klik</v>
      </c>
      <c r="H5022" s="53" t="b">
        <f>ISNUMBER(SEARCH("https://www.dbnl.org/tekst/dela012alge01_01/dela012alge01",F5022))</f>
        <v>1</v>
      </c>
      <c r="I5022" s="53" t="b">
        <f>ISNUMBER(SEARCH("https://www.dbnl.org",F5022))</f>
        <v>1</v>
      </c>
      <c r="J5022" s="53" t="str">
        <f>VLOOKUP(F5022,'LemmasUniek-Klaar'!A:B,2,FALSE)</f>
        <v>liber amicorum</v>
      </c>
      <c r="K5022" s="53" t="str">
        <f>IF(EXACT(D5022,J5022), "Zelfde", "Anders")</f>
        <v>Zelfde</v>
      </c>
    </row>
    <row r="5023" spans="1:11" ht="16.5" customHeight="1" x14ac:dyDescent="0.25">
      <c r="A5023" s="51" t="s">
        <v>6037</v>
      </c>
      <c r="B5023" s="52" t="s">
        <v>6038</v>
      </c>
      <c r="C5023" s="63" t="str">
        <f>HYPERLINK(B5023,"Klik")</f>
        <v>Klik</v>
      </c>
      <c r="D5023" s="52" t="s">
        <v>4750</v>
      </c>
      <c r="E5023" s="44">
        <f>LEN(D5023)</f>
        <v>14</v>
      </c>
      <c r="F5023" s="52" t="s">
        <v>4751</v>
      </c>
      <c r="G5023" s="63" t="str">
        <f>HYPERLINK(F5023,"Klik")</f>
        <v>Klik</v>
      </c>
      <c r="H5023" s="53" t="b">
        <f>ISNUMBER(SEARCH("https://www.dbnl.org/tekst/dela012alge01_01/dela012alge01",F5023))</f>
        <v>1</v>
      </c>
      <c r="I5023" s="53" t="b">
        <f>ISNUMBER(SEARCH("https://www.dbnl.org",F5023))</f>
        <v>1</v>
      </c>
      <c r="J5023" s="53" t="str">
        <f>VLOOKUP(F5023,'LemmasUniek-Klaar'!A:B,2,FALSE)</f>
        <v>liber amicorum</v>
      </c>
      <c r="K5023" s="53" t="str">
        <f>IF(EXACT(D5023,J5023), "Zelfde", "Anders")</f>
        <v>Zelfde</v>
      </c>
    </row>
    <row r="5024" spans="1:11" ht="16.5" customHeight="1" x14ac:dyDescent="0.25">
      <c r="A5024" s="51" t="s">
        <v>1</v>
      </c>
      <c r="B5024" s="52" t="s">
        <v>2</v>
      </c>
      <c r="C5024" s="63" t="str">
        <f>HYPERLINK(B5024,"Klik")</f>
        <v>Klik</v>
      </c>
      <c r="D5024" s="52" t="s">
        <v>73</v>
      </c>
      <c r="E5024" s="44">
        <f>LEN(D5024)</f>
        <v>8</v>
      </c>
      <c r="F5024" s="52" t="s">
        <v>74</v>
      </c>
      <c r="G5024" s="63" t="str">
        <f>HYPERLINK(F5024,"Klik")</f>
        <v>Klik</v>
      </c>
      <c r="H5024" s="53" t="b">
        <f>ISNUMBER(SEARCH("https://www.dbnl.org/tekst/dela012alge01_01/dela012alge01",F5024))</f>
        <v>1</v>
      </c>
      <c r="I5024" s="53" t="b">
        <f>ISNUMBER(SEARCH("https://www.dbnl.org",F5024))</f>
        <v>1</v>
      </c>
      <c r="J5024" s="53" t="str">
        <f>VLOOKUP(F5024,'LemmasUniek-Klaar'!A:B,2,FALSE)</f>
        <v>libraria</v>
      </c>
      <c r="K5024" s="53" t="str">
        <f>IF(EXACT(D5024,J5024), "Zelfde", "Anders")</f>
        <v>Zelfde</v>
      </c>
    </row>
    <row r="5025" spans="1:11" ht="16.5" customHeight="1" x14ac:dyDescent="0.25">
      <c r="A5025" s="51" t="s">
        <v>2041</v>
      </c>
      <c r="B5025" s="52" t="s">
        <v>2042</v>
      </c>
      <c r="C5025" s="63" t="str">
        <f>HYPERLINK(B5025,"Klik")</f>
        <v>Klik</v>
      </c>
      <c r="D5025" s="52" t="s">
        <v>73</v>
      </c>
      <c r="E5025" s="44">
        <f>LEN(D5025)</f>
        <v>8</v>
      </c>
      <c r="F5025" s="52" t="s">
        <v>74</v>
      </c>
      <c r="G5025" s="63" t="str">
        <f>HYPERLINK(F5025,"Klik")</f>
        <v>Klik</v>
      </c>
      <c r="H5025" s="53" t="b">
        <f>ISNUMBER(SEARCH("https://www.dbnl.org/tekst/dela012alge01_01/dela012alge01",F5025))</f>
        <v>1</v>
      </c>
      <c r="I5025" s="53" t="b">
        <f>ISNUMBER(SEARCH("https://www.dbnl.org",F5025))</f>
        <v>1</v>
      </c>
      <c r="J5025" s="53" t="str">
        <f>VLOOKUP(F5025,'LemmasUniek-Klaar'!A:B,2,FALSE)</f>
        <v>libraria</v>
      </c>
      <c r="K5025" s="53" t="str">
        <f>IF(EXACT(D5025,J5025), "Zelfde", "Anders")</f>
        <v>Zelfde</v>
      </c>
    </row>
    <row r="5026" spans="1:11" ht="16.5" customHeight="1" x14ac:dyDescent="0.25">
      <c r="A5026" s="51" t="s">
        <v>3338</v>
      </c>
      <c r="B5026" s="52" t="s">
        <v>3339</v>
      </c>
      <c r="C5026" s="63" t="str">
        <f>HYPERLINK(B5026,"Klik")</f>
        <v>Klik</v>
      </c>
      <c r="D5026" s="52" t="s">
        <v>73</v>
      </c>
      <c r="E5026" s="44">
        <f>LEN(D5026)</f>
        <v>8</v>
      </c>
      <c r="F5026" s="52" t="s">
        <v>74</v>
      </c>
      <c r="G5026" s="63" t="str">
        <f>HYPERLINK(F5026,"Klik")</f>
        <v>Klik</v>
      </c>
      <c r="H5026" s="53" t="b">
        <f>ISNUMBER(SEARCH("https://www.dbnl.org/tekst/dela012alge01_01/dela012alge01",F5026))</f>
        <v>1</v>
      </c>
      <c r="I5026" s="53" t="b">
        <f>ISNUMBER(SEARCH("https://www.dbnl.org",F5026))</f>
        <v>1</v>
      </c>
      <c r="J5026" s="53" t="str">
        <f>VLOOKUP(F5026,'LemmasUniek-Klaar'!A:B,2,FALSE)</f>
        <v>libraria</v>
      </c>
      <c r="K5026" s="53" t="str">
        <f>IF(EXACT(D5026,J5026), "Zelfde", "Anders")</f>
        <v>Zelfde</v>
      </c>
    </row>
    <row r="5027" spans="1:11" ht="16.5" customHeight="1" x14ac:dyDescent="0.25">
      <c r="A5027" s="51" t="s">
        <v>1373</v>
      </c>
      <c r="B5027" s="52" t="s">
        <v>1374</v>
      </c>
      <c r="C5027" s="63" t="str">
        <f>HYPERLINK(B5027,"Klik")</f>
        <v>Klik</v>
      </c>
      <c r="D5027" s="52" t="s">
        <v>1803</v>
      </c>
      <c r="E5027" s="44">
        <f>LEN(D5027)</f>
        <v>11</v>
      </c>
      <c r="F5027" s="52" t="s">
        <v>1804</v>
      </c>
      <c r="G5027" s="63" t="str">
        <f>HYPERLINK(F5027,"Klik")</f>
        <v>Klik</v>
      </c>
      <c r="H5027" s="53" t="b">
        <f>ISNUMBER(SEARCH("https://www.dbnl.org/tekst/dela012alge01_01/dela012alge01",F5027))</f>
        <v>1</v>
      </c>
      <c r="I5027" s="53" t="b">
        <f>ISNUMBER(SEARCH("https://www.dbnl.org",F5027))</f>
        <v>1</v>
      </c>
      <c r="J5027" s="53" t="str">
        <f>VLOOKUP(F5027,'LemmasUniek-Klaar'!A:B,2,FALSE)</f>
        <v>liefdeslied</v>
      </c>
      <c r="K5027" s="53" t="str">
        <f>IF(EXACT(D5027,J5027), "Zelfde", "Anders")</f>
        <v>Zelfde</v>
      </c>
    </row>
    <row r="5028" spans="1:11" ht="16.5" customHeight="1" x14ac:dyDescent="0.25">
      <c r="A5028" s="51" t="s">
        <v>4228</v>
      </c>
      <c r="B5028" s="52" t="s">
        <v>4229</v>
      </c>
      <c r="C5028" s="63" t="str">
        <f>HYPERLINK(B5028,"Klik")</f>
        <v>Klik</v>
      </c>
      <c r="D5028" s="52" t="s">
        <v>1803</v>
      </c>
      <c r="E5028" s="44">
        <f>LEN(D5028)</f>
        <v>11</v>
      </c>
      <c r="F5028" s="52" t="s">
        <v>1804</v>
      </c>
      <c r="G5028" s="63" t="str">
        <f>HYPERLINK(F5028,"Klik")</f>
        <v>Klik</v>
      </c>
      <c r="H5028" s="53" t="b">
        <f>ISNUMBER(SEARCH("https://www.dbnl.org/tekst/dela012alge01_01/dela012alge01",F5028))</f>
        <v>1</v>
      </c>
      <c r="I5028" s="53" t="b">
        <f>ISNUMBER(SEARCH("https://www.dbnl.org",F5028))</f>
        <v>1</v>
      </c>
      <c r="J5028" s="53" t="str">
        <f>VLOOKUP(F5028,'LemmasUniek-Klaar'!A:B,2,FALSE)</f>
        <v>liefdeslied</v>
      </c>
      <c r="K5028" s="53" t="str">
        <f>IF(EXACT(D5028,J5028), "Zelfde", "Anders")</f>
        <v>Zelfde</v>
      </c>
    </row>
    <row r="5029" spans="1:11" ht="16.5" customHeight="1" x14ac:dyDescent="0.25">
      <c r="A5029" s="51" t="s">
        <v>6422</v>
      </c>
      <c r="B5029" s="52" t="s">
        <v>6423</v>
      </c>
      <c r="C5029" s="63" t="str">
        <f>HYPERLINK(B5029,"Klik")</f>
        <v>Klik</v>
      </c>
      <c r="D5029" s="52" t="s">
        <v>1803</v>
      </c>
      <c r="E5029" s="44">
        <f>LEN(D5029)</f>
        <v>11</v>
      </c>
      <c r="F5029" s="52" t="s">
        <v>1804</v>
      </c>
      <c r="G5029" s="63" t="str">
        <f>HYPERLINK(F5029,"Klik")</f>
        <v>Klik</v>
      </c>
      <c r="H5029" s="53" t="b">
        <f>ISNUMBER(SEARCH("https://www.dbnl.org/tekst/dela012alge01_01/dela012alge01",F5029))</f>
        <v>1</v>
      </c>
      <c r="I5029" s="53" t="b">
        <f>ISNUMBER(SEARCH("https://www.dbnl.org",F5029))</f>
        <v>1</v>
      </c>
      <c r="J5029" s="53" t="str">
        <f>VLOOKUP(F5029,'LemmasUniek-Klaar'!A:B,2,FALSE)</f>
        <v>liefdeslied</v>
      </c>
      <c r="K5029" s="53" t="str">
        <f>IF(EXACT(D5029,J5029), "Zelfde", "Anders")</f>
        <v>Zelfde</v>
      </c>
    </row>
    <row r="5030" spans="1:11" ht="16.5" customHeight="1" x14ac:dyDescent="0.25">
      <c r="A5030" s="51" t="s">
        <v>1955</v>
      </c>
      <c r="B5030" s="52" t="s">
        <v>1956</v>
      </c>
      <c r="C5030" s="63" t="str">
        <f>HYPERLINK(B5030,"Klik")</f>
        <v>Klik</v>
      </c>
      <c r="D5030" s="52" t="s">
        <v>1803</v>
      </c>
      <c r="E5030" s="44">
        <f>LEN(D5030)</f>
        <v>11</v>
      </c>
      <c r="F5030" s="52" t="s">
        <v>1804</v>
      </c>
      <c r="G5030" s="63" t="str">
        <f>HYPERLINK(F5030,"Klik")</f>
        <v>Klik</v>
      </c>
      <c r="H5030" s="53" t="b">
        <f>ISNUMBER(SEARCH("https://www.dbnl.org/tekst/dela012alge01_01/dela012alge01",F5030))</f>
        <v>1</v>
      </c>
      <c r="I5030" s="53" t="b">
        <f>ISNUMBER(SEARCH("https://www.dbnl.org",F5030))</f>
        <v>1</v>
      </c>
      <c r="J5030" s="53" t="str">
        <f>VLOOKUP(F5030,'LemmasUniek-Klaar'!A:B,2,FALSE)</f>
        <v>liefdeslied</v>
      </c>
      <c r="K5030" s="53" t="str">
        <f>IF(EXACT(D5030,J5030), "Zelfde", "Anders")</f>
        <v>Zelfde</v>
      </c>
    </row>
    <row r="5031" spans="1:11" ht="16.5" customHeight="1" x14ac:dyDescent="0.25">
      <c r="A5031" s="51" t="s">
        <v>243</v>
      </c>
      <c r="B5031" s="52" t="s">
        <v>244</v>
      </c>
      <c r="C5031" s="63" t="str">
        <f>HYPERLINK(B5031,"Klik")</f>
        <v>Klik</v>
      </c>
      <c r="D5031" s="52" t="s">
        <v>1803</v>
      </c>
      <c r="E5031" s="44">
        <f>LEN(D5031)</f>
        <v>11</v>
      </c>
      <c r="F5031" s="52" t="s">
        <v>1804</v>
      </c>
      <c r="G5031" s="63" t="str">
        <f>HYPERLINK(F5031,"Klik")</f>
        <v>Klik</v>
      </c>
      <c r="H5031" s="53" t="b">
        <f>ISNUMBER(SEARCH("https://www.dbnl.org/tekst/dela012alge01_01/dela012alge01",F5031))</f>
        <v>1</v>
      </c>
      <c r="I5031" s="53" t="b">
        <f>ISNUMBER(SEARCH("https://www.dbnl.org",F5031))</f>
        <v>1</v>
      </c>
      <c r="J5031" s="53" t="str">
        <f>VLOOKUP(F5031,'LemmasUniek-Klaar'!A:B,2,FALSE)</f>
        <v>liefdeslied</v>
      </c>
      <c r="K5031" s="53" t="str">
        <f>IF(EXACT(D5031,J5031), "Zelfde", "Anders")</f>
        <v>Zelfde</v>
      </c>
    </row>
    <row r="5032" spans="1:11" ht="16.5" customHeight="1" x14ac:dyDescent="0.25">
      <c r="A5032" s="51" t="s">
        <v>2938</v>
      </c>
      <c r="B5032" s="52" t="s">
        <v>2939</v>
      </c>
      <c r="C5032" s="63" t="str">
        <f>HYPERLINK(B5032,"Klik")</f>
        <v>Klik</v>
      </c>
      <c r="D5032" s="52" t="s">
        <v>3002</v>
      </c>
      <c r="E5032" s="44">
        <f>LEN(D5032)</f>
        <v>8</v>
      </c>
      <c r="F5032" s="52" t="s">
        <v>3003</v>
      </c>
      <c r="G5032" s="63" t="str">
        <f>HYPERLINK(F5032,"Klik")</f>
        <v>Klik</v>
      </c>
      <c r="H5032" s="53" t="b">
        <f>ISNUMBER(SEARCH("https://www.dbnl.org/tekst/dela012alge01_01/dela012alge01",F5032))</f>
        <v>1</v>
      </c>
      <c r="I5032" s="53" t="b">
        <f>ISNUMBER(SEARCH("https://www.dbnl.org",F5032))</f>
        <v>1</v>
      </c>
      <c r="J5032" s="53" t="str">
        <f>VLOOKUP(F5032,'LemmasUniek-Klaar'!A:B,2,FALSE)</f>
        <v>ligatuur</v>
      </c>
      <c r="K5032" s="53" t="str">
        <f>IF(EXACT(D5032,J5032), "Zelfde", "Anders")</f>
        <v>Zelfde</v>
      </c>
    </row>
    <row r="5033" spans="1:11" ht="16.5" customHeight="1" x14ac:dyDescent="0.25">
      <c r="A5033" s="51" t="s">
        <v>4392</v>
      </c>
      <c r="B5033" s="52" t="s">
        <v>4393</v>
      </c>
      <c r="C5033" s="63" t="str">
        <f>HYPERLINK(B5033,"Klik")</f>
        <v>Klik</v>
      </c>
      <c r="D5033" s="52" t="s">
        <v>3002</v>
      </c>
      <c r="E5033" s="44">
        <f>LEN(D5033)</f>
        <v>8</v>
      </c>
      <c r="F5033" s="52" t="s">
        <v>3003</v>
      </c>
      <c r="G5033" s="63" t="str">
        <f>HYPERLINK(F5033,"Klik")</f>
        <v>Klik</v>
      </c>
      <c r="H5033" s="53" t="b">
        <f>ISNUMBER(SEARCH("https://www.dbnl.org/tekst/dela012alge01_01/dela012alge01",F5033))</f>
        <v>1</v>
      </c>
      <c r="I5033" s="53" t="b">
        <f>ISNUMBER(SEARCH("https://www.dbnl.org",F5033))</f>
        <v>1</v>
      </c>
      <c r="J5033" s="53" t="str">
        <f>VLOOKUP(F5033,'LemmasUniek-Klaar'!A:B,2,FALSE)</f>
        <v>ligatuur</v>
      </c>
      <c r="K5033" s="53" t="str">
        <f>IF(EXACT(D5033,J5033), "Zelfde", "Anders")</f>
        <v>Zelfde</v>
      </c>
    </row>
    <row r="5034" spans="1:11" ht="16.5" customHeight="1" x14ac:dyDescent="0.25">
      <c r="A5034" s="51" t="s">
        <v>3696</v>
      </c>
      <c r="B5034" s="52" t="s">
        <v>3697</v>
      </c>
      <c r="C5034" s="63" t="str">
        <f>HYPERLINK(B5034,"Klik")</f>
        <v>Klik</v>
      </c>
      <c r="D5034" s="52" t="s">
        <v>3002</v>
      </c>
      <c r="E5034" s="44">
        <f>LEN(D5034)</f>
        <v>8</v>
      </c>
      <c r="F5034" s="52" t="s">
        <v>3003</v>
      </c>
      <c r="G5034" s="63" t="str">
        <f>HYPERLINK(F5034,"Klik")</f>
        <v>Klik</v>
      </c>
      <c r="H5034" s="53" t="b">
        <f>ISNUMBER(SEARCH("https://www.dbnl.org/tekst/dela012alge01_01/dela012alge01",F5034))</f>
        <v>1</v>
      </c>
      <c r="I5034" s="53" t="b">
        <f>ISNUMBER(SEARCH("https://www.dbnl.org",F5034))</f>
        <v>1</v>
      </c>
      <c r="J5034" s="53" t="str">
        <f>VLOOKUP(F5034,'LemmasUniek-Klaar'!A:B,2,FALSE)</f>
        <v>ligatuur</v>
      </c>
      <c r="K5034" s="53" t="str">
        <f>IF(EXACT(D5034,J5034), "Zelfde", "Anders")</f>
        <v>Zelfde</v>
      </c>
    </row>
    <row r="5035" spans="1:11" ht="16.5" customHeight="1" x14ac:dyDescent="0.25">
      <c r="A5035" s="51" t="s">
        <v>2819</v>
      </c>
      <c r="B5035" s="52" t="s">
        <v>2820</v>
      </c>
      <c r="C5035" s="63" t="str">
        <f>HYPERLINK(B5035,"Klik")</f>
        <v>Klik</v>
      </c>
      <c r="D5035" s="52" t="s">
        <v>3002</v>
      </c>
      <c r="E5035" s="44">
        <f>LEN(D5035)</f>
        <v>8</v>
      </c>
      <c r="F5035" s="52" t="s">
        <v>3003</v>
      </c>
      <c r="G5035" s="63" t="str">
        <f>HYPERLINK(F5035,"Klik")</f>
        <v>Klik</v>
      </c>
      <c r="H5035" s="53" t="b">
        <f>ISNUMBER(SEARCH("https://www.dbnl.org/tekst/dela012alge01_01/dela012alge01",F5035))</f>
        <v>1</v>
      </c>
      <c r="I5035" s="53" t="b">
        <f>ISNUMBER(SEARCH("https://www.dbnl.org",F5035))</f>
        <v>1</v>
      </c>
      <c r="J5035" s="53" t="str">
        <f>VLOOKUP(F5035,'LemmasUniek-Klaar'!A:B,2,FALSE)</f>
        <v>ligatuur</v>
      </c>
      <c r="K5035" s="53" t="str">
        <f>IF(EXACT(D5035,J5035), "Zelfde", "Anders")</f>
        <v>Zelfde</v>
      </c>
    </row>
    <row r="5036" spans="1:11" ht="16.5" customHeight="1" x14ac:dyDescent="0.25">
      <c r="A5036" s="51" t="s">
        <v>4848</v>
      </c>
      <c r="B5036" s="52" t="s">
        <v>4849</v>
      </c>
      <c r="C5036" s="63" t="str">
        <f>HYPERLINK(B5036,"Klik")</f>
        <v>Klik</v>
      </c>
      <c r="D5036" s="52" t="s">
        <v>3002</v>
      </c>
      <c r="E5036" s="44">
        <f>LEN(D5036)</f>
        <v>8</v>
      </c>
      <c r="F5036" s="52" t="s">
        <v>3003</v>
      </c>
      <c r="G5036" s="63" t="str">
        <f>HYPERLINK(F5036,"Klik")</f>
        <v>Klik</v>
      </c>
      <c r="H5036" s="53" t="b">
        <f>ISNUMBER(SEARCH("https://www.dbnl.org/tekst/dela012alge01_01/dela012alge01",F5036))</f>
        <v>1</v>
      </c>
      <c r="I5036" s="53" t="b">
        <f>ISNUMBER(SEARCH("https://www.dbnl.org",F5036))</f>
        <v>1</v>
      </c>
      <c r="J5036" s="53" t="str">
        <f>VLOOKUP(F5036,'LemmasUniek-Klaar'!A:B,2,FALSE)</f>
        <v>ligatuur</v>
      </c>
      <c r="K5036" s="53" t="str">
        <f>IF(EXACT(D5036,J5036), "Zelfde", "Anders")</f>
        <v>Zelfde</v>
      </c>
    </row>
    <row r="5037" spans="1:11" ht="16.5" customHeight="1" x14ac:dyDescent="0.25">
      <c r="A5037" s="51" t="s">
        <v>3048</v>
      </c>
      <c r="B5037" s="52" t="s">
        <v>3049</v>
      </c>
      <c r="C5037" s="63" t="str">
        <f>HYPERLINK(B5037,"Klik")</f>
        <v>Klik</v>
      </c>
      <c r="D5037" s="52" t="s">
        <v>3002</v>
      </c>
      <c r="E5037" s="44">
        <f>LEN(D5037)</f>
        <v>8</v>
      </c>
      <c r="F5037" s="52" t="s">
        <v>3003</v>
      </c>
      <c r="G5037" s="63" t="str">
        <f>HYPERLINK(F5037,"Klik")</f>
        <v>Klik</v>
      </c>
      <c r="H5037" s="53" t="b">
        <f>ISNUMBER(SEARCH("https://www.dbnl.org/tekst/dela012alge01_01/dela012alge01",F5037))</f>
        <v>1</v>
      </c>
      <c r="I5037" s="53" t="b">
        <f>ISNUMBER(SEARCH("https://www.dbnl.org",F5037))</f>
        <v>1</v>
      </c>
      <c r="J5037" s="53" t="str">
        <f>VLOOKUP(F5037,'LemmasUniek-Klaar'!A:B,2,FALSE)</f>
        <v>ligatuur</v>
      </c>
      <c r="K5037" s="53" t="str">
        <f>IF(EXACT(D5037,J5037), "Zelfde", "Anders")</f>
        <v>Zelfde</v>
      </c>
    </row>
    <row r="5038" spans="1:11" ht="16.5" customHeight="1" x14ac:dyDescent="0.25">
      <c r="A5038" s="51" t="s">
        <v>15</v>
      </c>
      <c r="B5038" s="52" t="s">
        <v>16</v>
      </c>
      <c r="C5038" s="63" t="str">
        <f>HYPERLINK(B5038,"Klik")</f>
        <v>Klik</v>
      </c>
      <c r="D5038" s="52" t="s">
        <v>3716</v>
      </c>
      <c r="E5038" s="44">
        <f>LEN(D5038)</f>
        <v>9</v>
      </c>
      <c r="F5038" s="52" t="s">
        <v>3717</v>
      </c>
      <c r="G5038" s="63" t="str">
        <f>HYPERLINK(F5038,"Klik")</f>
        <v>Klik</v>
      </c>
      <c r="H5038" s="53" t="b">
        <f>ISNUMBER(SEARCH("https://www.dbnl.org/tekst/dela012alge01_01/dela012alge01",F5038))</f>
        <v>1</v>
      </c>
      <c r="I5038" s="53" t="b">
        <f>ISNUMBER(SEARCH("https://www.dbnl.org",F5038))</f>
        <v>1</v>
      </c>
      <c r="J5038" s="53" t="str">
        <f>VLOOKUP(F5038,'LemmasUniek-Klaar'!A:B,2,FALSE)</f>
        <v>lijkdicht</v>
      </c>
      <c r="K5038" s="53" t="str">
        <f>IF(EXACT(D5038,J5038), "Zelfde", "Anders")</f>
        <v>Zelfde</v>
      </c>
    </row>
    <row r="5039" spans="1:11" ht="16.5" customHeight="1" x14ac:dyDescent="0.25">
      <c r="A5039" s="51" t="s">
        <v>2271</v>
      </c>
      <c r="B5039" s="52" t="s">
        <v>2272</v>
      </c>
      <c r="C5039" s="63" t="str">
        <f>HYPERLINK(B5039,"Klik")</f>
        <v>Klik</v>
      </c>
      <c r="D5039" s="52" t="s">
        <v>3716</v>
      </c>
      <c r="E5039" s="44">
        <f>LEN(D5039)</f>
        <v>9</v>
      </c>
      <c r="F5039" s="52" t="s">
        <v>3717</v>
      </c>
      <c r="G5039" s="63" t="str">
        <f>HYPERLINK(F5039,"Klik")</f>
        <v>Klik</v>
      </c>
      <c r="H5039" s="53" t="b">
        <f>ISNUMBER(SEARCH("https://www.dbnl.org/tekst/dela012alge01_01/dela012alge01",F5039))</f>
        <v>1</v>
      </c>
      <c r="I5039" s="53" t="b">
        <f>ISNUMBER(SEARCH("https://www.dbnl.org",F5039))</f>
        <v>1</v>
      </c>
      <c r="J5039" s="53" t="str">
        <f>VLOOKUP(F5039,'LemmasUniek-Klaar'!A:B,2,FALSE)</f>
        <v>lijkdicht</v>
      </c>
      <c r="K5039" s="53" t="str">
        <f>IF(EXACT(D5039,J5039), "Zelfde", "Anders")</f>
        <v>Zelfde</v>
      </c>
    </row>
    <row r="5040" spans="1:11" ht="16.5" customHeight="1" x14ac:dyDescent="0.25">
      <c r="A5040" s="51" t="s">
        <v>1821</v>
      </c>
      <c r="B5040" s="52" t="s">
        <v>1822</v>
      </c>
      <c r="C5040" s="63" t="str">
        <f>HYPERLINK(B5040,"Klik")</f>
        <v>Klik</v>
      </c>
      <c r="D5040" s="52" t="s">
        <v>3716</v>
      </c>
      <c r="E5040" s="44">
        <f>LEN(D5040)</f>
        <v>9</v>
      </c>
      <c r="F5040" s="52" t="s">
        <v>3717</v>
      </c>
      <c r="G5040" s="63" t="str">
        <f>HYPERLINK(F5040,"Klik")</f>
        <v>Klik</v>
      </c>
      <c r="H5040" s="53" t="b">
        <f>ISNUMBER(SEARCH("https://www.dbnl.org/tekst/dela012alge01_01/dela012alge01",F5040))</f>
        <v>1</v>
      </c>
      <c r="I5040" s="53" t="b">
        <f>ISNUMBER(SEARCH("https://www.dbnl.org",F5040))</f>
        <v>1</v>
      </c>
      <c r="J5040" s="53" t="str">
        <f>VLOOKUP(F5040,'LemmasUniek-Klaar'!A:B,2,FALSE)</f>
        <v>lijkdicht</v>
      </c>
      <c r="K5040" s="53" t="str">
        <f>IF(EXACT(D5040,J5040), "Zelfde", "Anders")</f>
        <v>Zelfde</v>
      </c>
    </row>
    <row r="5041" spans="1:11" ht="16.5" customHeight="1" x14ac:dyDescent="0.25">
      <c r="A5041" s="51" t="s">
        <v>2573</v>
      </c>
      <c r="B5041" s="52" t="s">
        <v>2574</v>
      </c>
      <c r="C5041" s="63" t="str">
        <f>HYPERLINK(B5041,"Klik")</f>
        <v>Klik</v>
      </c>
      <c r="D5041" s="52" t="s">
        <v>3716</v>
      </c>
      <c r="E5041" s="44">
        <f>LEN(D5041)</f>
        <v>9</v>
      </c>
      <c r="F5041" s="52" t="s">
        <v>3717</v>
      </c>
      <c r="G5041" s="63" t="str">
        <f>HYPERLINK(F5041,"Klik")</f>
        <v>Klik</v>
      </c>
      <c r="H5041" s="53" t="b">
        <f>ISNUMBER(SEARCH("https://www.dbnl.org/tekst/dela012alge01_01/dela012alge01",F5041))</f>
        <v>1</v>
      </c>
      <c r="I5041" s="53" t="b">
        <f>ISNUMBER(SEARCH("https://www.dbnl.org",F5041))</f>
        <v>1</v>
      </c>
      <c r="J5041" s="53" t="str">
        <f>VLOOKUP(F5041,'LemmasUniek-Klaar'!A:B,2,FALSE)</f>
        <v>lijkdicht</v>
      </c>
      <c r="K5041" s="53" t="str">
        <f>IF(EXACT(D5041,J5041), "Zelfde", "Anders")</f>
        <v>Zelfde</v>
      </c>
    </row>
    <row r="5042" spans="1:11" ht="16.5" customHeight="1" x14ac:dyDescent="0.25">
      <c r="A5042" s="51" t="s">
        <v>6346</v>
      </c>
      <c r="B5042" s="52" t="s">
        <v>6347</v>
      </c>
      <c r="C5042" s="63" t="str">
        <f>HYPERLINK(B5042,"Klik")</f>
        <v>Klik</v>
      </c>
      <c r="D5042" s="52" t="s">
        <v>3716</v>
      </c>
      <c r="E5042" s="44">
        <f>LEN(D5042)</f>
        <v>9</v>
      </c>
      <c r="F5042" s="52" t="s">
        <v>3717</v>
      </c>
      <c r="G5042" s="63" t="str">
        <f>HYPERLINK(F5042,"Klik")</f>
        <v>Klik</v>
      </c>
      <c r="H5042" s="53" t="b">
        <f>ISNUMBER(SEARCH("https://www.dbnl.org/tekst/dela012alge01_01/dela012alge01",F5042))</f>
        <v>1</v>
      </c>
      <c r="I5042" s="53" t="b">
        <f>ISNUMBER(SEARCH("https://www.dbnl.org",F5042))</f>
        <v>1</v>
      </c>
      <c r="J5042" s="53" t="str">
        <f>VLOOKUP(F5042,'LemmasUniek-Klaar'!A:B,2,FALSE)</f>
        <v>lijkdicht</v>
      </c>
      <c r="K5042" s="53" t="str">
        <f>IF(EXACT(D5042,J5042), "Zelfde", "Anders")</f>
        <v>Zelfde</v>
      </c>
    </row>
    <row r="5043" spans="1:11" ht="16.5" customHeight="1" x14ac:dyDescent="0.25">
      <c r="A5043" s="51" t="s">
        <v>2763</v>
      </c>
      <c r="B5043" s="52" t="s">
        <v>2764</v>
      </c>
      <c r="C5043" s="63" t="str">
        <f>HYPERLINK(B5043,"Klik")</f>
        <v>Klik</v>
      </c>
      <c r="D5043" s="52" t="s">
        <v>3716</v>
      </c>
      <c r="E5043" s="44">
        <f>LEN(D5043)</f>
        <v>9</v>
      </c>
      <c r="F5043" s="52" t="s">
        <v>3717</v>
      </c>
      <c r="G5043" s="63" t="str">
        <f>HYPERLINK(F5043,"Klik")</f>
        <v>Klik</v>
      </c>
      <c r="H5043" s="53" t="b">
        <f>ISNUMBER(SEARCH("https://www.dbnl.org/tekst/dela012alge01_01/dela012alge01",F5043))</f>
        <v>1</v>
      </c>
      <c r="I5043" s="53" t="b">
        <f>ISNUMBER(SEARCH("https://www.dbnl.org",F5043))</f>
        <v>1</v>
      </c>
      <c r="J5043" s="53" t="str">
        <f>VLOOKUP(F5043,'LemmasUniek-Klaar'!A:B,2,FALSE)</f>
        <v>lijkdicht</v>
      </c>
      <c r="K5043" s="53" t="str">
        <f>IF(EXACT(D5043,J5043), "Zelfde", "Anders")</f>
        <v>Zelfde</v>
      </c>
    </row>
    <row r="5044" spans="1:11" ht="16.5" customHeight="1" x14ac:dyDescent="0.25">
      <c r="A5044" s="51" t="s">
        <v>375</v>
      </c>
      <c r="B5044" s="52" t="s">
        <v>376</v>
      </c>
      <c r="C5044" s="63" t="str">
        <f>HYPERLINK(B5044,"Klik")</f>
        <v>Klik</v>
      </c>
      <c r="D5044" s="52" t="s">
        <v>3716</v>
      </c>
      <c r="E5044" s="44">
        <f>LEN(D5044)</f>
        <v>9</v>
      </c>
      <c r="F5044" s="52" t="s">
        <v>3717</v>
      </c>
      <c r="G5044" s="63" t="str">
        <f>HYPERLINK(F5044,"Klik")</f>
        <v>Klik</v>
      </c>
      <c r="H5044" s="53" t="b">
        <f>ISNUMBER(SEARCH("https://www.dbnl.org/tekst/dela012alge01_01/dela012alge01",F5044))</f>
        <v>1</v>
      </c>
      <c r="I5044" s="53" t="b">
        <f>ISNUMBER(SEARCH("https://www.dbnl.org",F5044))</f>
        <v>1</v>
      </c>
      <c r="J5044" s="53" t="str">
        <f>VLOOKUP(F5044,'LemmasUniek-Klaar'!A:B,2,FALSE)</f>
        <v>lijkdicht</v>
      </c>
      <c r="K5044" s="53" t="str">
        <f>IF(EXACT(D5044,J5044), "Zelfde", "Anders")</f>
        <v>Zelfde</v>
      </c>
    </row>
    <row r="5045" spans="1:11" ht="16.5" customHeight="1" x14ac:dyDescent="0.25">
      <c r="A5045" s="51" t="s">
        <v>5759</v>
      </c>
      <c r="B5045" s="52" t="s">
        <v>5760</v>
      </c>
      <c r="C5045" s="63" t="str">
        <f>HYPERLINK(B5045,"Klik")</f>
        <v>Klik</v>
      </c>
      <c r="D5045" s="52" t="s">
        <v>3716</v>
      </c>
      <c r="E5045" s="44">
        <f>LEN(D5045)</f>
        <v>9</v>
      </c>
      <c r="F5045" s="52" t="s">
        <v>3717</v>
      </c>
      <c r="G5045" s="63" t="str">
        <f>HYPERLINK(F5045,"Klik")</f>
        <v>Klik</v>
      </c>
      <c r="H5045" s="53" t="b">
        <f>ISNUMBER(SEARCH("https://www.dbnl.org/tekst/dela012alge01_01/dela012alge01",F5045))</f>
        <v>1</v>
      </c>
      <c r="I5045" s="53" t="b">
        <f>ISNUMBER(SEARCH("https://www.dbnl.org",F5045))</f>
        <v>1</v>
      </c>
      <c r="J5045" s="53" t="str">
        <f>VLOOKUP(F5045,'LemmasUniek-Klaar'!A:B,2,FALSE)</f>
        <v>lijkdicht</v>
      </c>
      <c r="K5045" s="53" t="str">
        <f>IF(EXACT(D5045,J5045), "Zelfde", "Anders")</f>
        <v>Zelfde</v>
      </c>
    </row>
    <row r="5046" spans="1:11" ht="16.5" customHeight="1" x14ac:dyDescent="0.25">
      <c r="A5046" s="51" t="s">
        <v>2123</v>
      </c>
      <c r="B5046" s="52" t="s">
        <v>2124</v>
      </c>
      <c r="C5046" s="63" t="str">
        <f>HYPERLINK(B5046,"Klik")</f>
        <v>Klik</v>
      </c>
      <c r="D5046" s="52" t="s">
        <v>3716</v>
      </c>
      <c r="E5046" s="44">
        <f>LEN(D5046)</f>
        <v>9</v>
      </c>
      <c r="F5046" s="52" t="s">
        <v>3717</v>
      </c>
      <c r="G5046" s="63" t="str">
        <f>HYPERLINK(F5046,"Klik")</f>
        <v>Klik</v>
      </c>
      <c r="H5046" s="53" t="b">
        <f>ISNUMBER(SEARCH("https://www.dbnl.org/tekst/dela012alge01_01/dela012alge01",F5046))</f>
        <v>1</v>
      </c>
      <c r="I5046" s="53" t="b">
        <f>ISNUMBER(SEARCH("https://www.dbnl.org",F5046))</f>
        <v>1</v>
      </c>
      <c r="J5046" s="53" t="str">
        <f>VLOOKUP(F5046,'LemmasUniek-Klaar'!A:B,2,FALSE)</f>
        <v>lijkdicht</v>
      </c>
      <c r="K5046" s="53" t="str">
        <f>IF(EXACT(D5046,J5046), "Zelfde", "Anders")</f>
        <v>Zelfde</v>
      </c>
    </row>
    <row r="5047" spans="1:11" ht="16.5" customHeight="1" x14ac:dyDescent="0.25">
      <c r="A5047" s="51" t="s">
        <v>4500</v>
      </c>
      <c r="B5047" s="52" t="s">
        <v>4501</v>
      </c>
      <c r="C5047" s="63" t="str">
        <f>HYPERLINK(B5047,"Klik")</f>
        <v>Klik</v>
      </c>
      <c r="D5047" s="52" t="s">
        <v>2751</v>
      </c>
      <c r="E5047" s="44">
        <f>LEN(D5047)</f>
        <v>8</v>
      </c>
      <c r="F5047" s="52" t="s">
        <v>2752</v>
      </c>
      <c r="G5047" s="63" t="str">
        <f>HYPERLINK(F5047,"Klik")</f>
        <v>Klik</v>
      </c>
      <c r="H5047" s="53" t="b">
        <f>ISNUMBER(SEARCH("https://www.dbnl.org/tekst/dela012alge01_01/dela012alge01",F5047))</f>
        <v>1</v>
      </c>
      <c r="I5047" s="53" t="b">
        <f>ISNUMBER(SEARCH("https://www.dbnl.org",F5047))</f>
        <v>1</v>
      </c>
      <c r="J5047" s="53" t="str">
        <f>VLOOKUP(F5047,'LemmasUniek-Klaar'!A:B,2,FALSE)</f>
        <v>liniëren</v>
      </c>
      <c r="K5047" s="53" t="str">
        <f>IF(EXACT(D5047,J5047), "Zelfde", "Anders")</f>
        <v>Zelfde</v>
      </c>
    </row>
    <row r="5048" spans="1:11" ht="16.5" customHeight="1" x14ac:dyDescent="0.25">
      <c r="A5048" s="51" t="s">
        <v>1297</v>
      </c>
      <c r="B5048" s="52" t="s">
        <v>1298</v>
      </c>
      <c r="C5048" s="63" t="str">
        <f>HYPERLINK(B5048,"Klik")</f>
        <v>Klik</v>
      </c>
      <c r="D5048" s="52" t="s">
        <v>2751</v>
      </c>
      <c r="E5048" s="44">
        <f>LEN(D5048)</f>
        <v>8</v>
      </c>
      <c r="F5048" s="52" t="s">
        <v>2752</v>
      </c>
      <c r="G5048" s="63" t="str">
        <f>HYPERLINK(F5048,"Klik")</f>
        <v>Klik</v>
      </c>
      <c r="H5048" s="53" t="b">
        <f>ISNUMBER(SEARCH("https://www.dbnl.org/tekst/dela012alge01_01/dela012alge01",F5048))</f>
        <v>1</v>
      </c>
      <c r="I5048" s="53" t="b">
        <f>ISNUMBER(SEARCH("https://www.dbnl.org",F5048))</f>
        <v>1</v>
      </c>
      <c r="J5048" s="53" t="str">
        <f>VLOOKUP(F5048,'LemmasUniek-Klaar'!A:B,2,FALSE)</f>
        <v>liniëren</v>
      </c>
      <c r="K5048" s="53" t="str">
        <f>IF(EXACT(D5048,J5048), "Zelfde", "Anders")</f>
        <v>Zelfde</v>
      </c>
    </row>
    <row r="5049" spans="1:11" ht="16.5" customHeight="1" x14ac:dyDescent="0.25">
      <c r="A5049" s="51" t="s">
        <v>4890</v>
      </c>
      <c r="B5049" s="52" t="s">
        <v>4891</v>
      </c>
      <c r="C5049" s="63" t="str">
        <f>HYPERLINK(B5049,"Klik")</f>
        <v>Klik</v>
      </c>
      <c r="D5049" s="52" t="s">
        <v>2751</v>
      </c>
      <c r="E5049" s="44">
        <f>LEN(D5049)</f>
        <v>8</v>
      </c>
      <c r="F5049" s="52" t="s">
        <v>2752</v>
      </c>
      <c r="G5049" s="63" t="str">
        <f>HYPERLINK(F5049,"Klik")</f>
        <v>Klik</v>
      </c>
      <c r="H5049" s="53" t="b">
        <f>ISNUMBER(SEARCH("https://www.dbnl.org/tekst/dela012alge01_01/dela012alge01",F5049))</f>
        <v>1</v>
      </c>
      <c r="I5049" s="53" t="b">
        <f>ISNUMBER(SEARCH("https://www.dbnl.org",F5049))</f>
        <v>1</v>
      </c>
      <c r="J5049" s="53" t="str">
        <f>VLOOKUP(F5049,'LemmasUniek-Klaar'!A:B,2,FALSE)</f>
        <v>liniëren</v>
      </c>
      <c r="K5049" s="53" t="str">
        <f>IF(EXACT(D5049,J5049), "Zelfde", "Anders")</f>
        <v>Zelfde</v>
      </c>
    </row>
    <row r="5050" spans="1:11" ht="16.5" customHeight="1" x14ac:dyDescent="0.25">
      <c r="A5050" s="51" t="s">
        <v>1345</v>
      </c>
      <c r="B5050" s="52" t="s">
        <v>1346</v>
      </c>
      <c r="C5050" s="63" t="str">
        <f>HYPERLINK(B5050,"Klik")</f>
        <v>Klik</v>
      </c>
      <c r="D5050" s="52" t="s">
        <v>2751</v>
      </c>
      <c r="E5050" s="44">
        <f>LEN(D5050)</f>
        <v>8</v>
      </c>
      <c r="F5050" s="52" t="s">
        <v>2752</v>
      </c>
      <c r="G5050" s="63" t="str">
        <f>HYPERLINK(F5050,"Klik")</f>
        <v>Klik</v>
      </c>
      <c r="H5050" s="53" t="b">
        <f>ISNUMBER(SEARCH("https://www.dbnl.org/tekst/dela012alge01_01/dela012alge01",F5050))</f>
        <v>1</v>
      </c>
      <c r="I5050" s="53" t="b">
        <f>ISNUMBER(SEARCH("https://www.dbnl.org",F5050))</f>
        <v>1</v>
      </c>
      <c r="J5050" s="53" t="str">
        <f>VLOOKUP(F5050,'LemmasUniek-Klaar'!A:B,2,FALSE)</f>
        <v>liniëren</v>
      </c>
      <c r="K5050" s="53" t="str">
        <f>IF(EXACT(D5050,J5050), "Zelfde", "Anders")</f>
        <v>Zelfde</v>
      </c>
    </row>
    <row r="5051" spans="1:11" ht="16.5" customHeight="1" x14ac:dyDescent="0.25">
      <c r="A5051" s="51" t="s">
        <v>1333</v>
      </c>
      <c r="B5051" s="52" t="s">
        <v>1334</v>
      </c>
      <c r="C5051" s="63" t="str">
        <f>HYPERLINK(B5051,"Klik")</f>
        <v>Klik</v>
      </c>
      <c r="D5051" s="52" t="s">
        <v>2819</v>
      </c>
      <c r="E5051" s="44">
        <f>LEN(D5051)</f>
        <v>15</v>
      </c>
      <c r="F5051" s="52" t="s">
        <v>2820</v>
      </c>
      <c r="G5051" s="63" t="str">
        <f>HYPERLINK(F5051,"Klik")</f>
        <v>Klik</v>
      </c>
      <c r="H5051" s="53" t="b">
        <f>ISNUMBER(SEARCH("https://www.dbnl.org/tekst/dela012alge01_01/dela012alge01",F5051))</f>
        <v>1</v>
      </c>
      <c r="I5051" s="53" t="b">
        <f>ISNUMBER(SEARCH("https://www.dbnl.org",F5051))</f>
        <v>1</v>
      </c>
      <c r="J5051" s="53" t="str">
        <f>VLOOKUP(F5051,'LemmasUniek-Klaar'!A:B,2,FALSE)</f>
        <v>littera antiqua</v>
      </c>
      <c r="K5051" s="53" t="str">
        <f>IF(EXACT(D5051,J5051), "Zelfde", "Anders")</f>
        <v>Zelfde</v>
      </c>
    </row>
    <row r="5052" spans="1:11" ht="16.5" customHeight="1" x14ac:dyDescent="0.25">
      <c r="A5052" s="51" t="s">
        <v>41</v>
      </c>
      <c r="B5052" s="52" t="s">
        <v>42</v>
      </c>
      <c r="C5052" s="63" t="str">
        <f>HYPERLINK(B5052,"Klik")</f>
        <v>Klik</v>
      </c>
      <c r="D5052" s="52" t="s">
        <v>2819</v>
      </c>
      <c r="E5052" s="44">
        <f>LEN(D5052)</f>
        <v>15</v>
      </c>
      <c r="F5052" s="52" t="s">
        <v>2820</v>
      </c>
      <c r="G5052" s="63" t="str">
        <f>HYPERLINK(F5052,"Klik")</f>
        <v>Klik</v>
      </c>
      <c r="H5052" s="53" t="b">
        <f>ISNUMBER(SEARCH("https://www.dbnl.org/tekst/dela012alge01_01/dela012alge01",F5052))</f>
        <v>1</v>
      </c>
      <c r="I5052" s="53" t="b">
        <f>ISNUMBER(SEARCH("https://www.dbnl.org",F5052))</f>
        <v>1</v>
      </c>
      <c r="J5052" s="53" t="str">
        <f>VLOOKUP(F5052,'LemmasUniek-Klaar'!A:B,2,FALSE)</f>
        <v>littera antiqua</v>
      </c>
      <c r="K5052" s="53" t="str">
        <f>IF(EXACT(D5052,J5052), "Zelfde", "Anders")</f>
        <v>Zelfde</v>
      </c>
    </row>
    <row r="5053" spans="1:11" ht="16.5" customHeight="1" x14ac:dyDescent="0.25">
      <c r="A5053" s="51" t="s">
        <v>6456</v>
      </c>
      <c r="B5053" s="52" t="s">
        <v>6457</v>
      </c>
      <c r="C5053" s="63" t="str">
        <f>HYPERLINK(B5053,"Klik")</f>
        <v>Klik</v>
      </c>
      <c r="D5053" s="52" t="s">
        <v>2819</v>
      </c>
      <c r="E5053" s="44">
        <f>LEN(D5053)</f>
        <v>15</v>
      </c>
      <c r="F5053" s="52" t="s">
        <v>2820</v>
      </c>
      <c r="G5053" s="63" t="str">
        <f>HYPERLINK(F5053,"Klik")</f>
        <v>Klik</v>
      </c>
      <c r="H5053" s="53" t="b">
        <f>ISNUMBER(SEARCH("https://www.dbnl.org/tekst/dela012alge01_01/dela012alge01",F5053))</f>
        <v>1</v>
      </c>
      <c r="I5053" s="53" t="b">
        <f>ISNUMBER(SEARCH("https://www.dbnl.org",F5053))</f>
        <v>1</v>
      </c>
      <c r="J5053" s="53" t="str">
        <f>VLOOKUP(F5053,'LemmasUniek-Klaar'!A:B,2,FALSE)</f>
        <v>littera antiqua</v>
      </c>
      <c r="K5053" s="53" t="str">
        <f>IF(EXACT(D5053,J5053), "Zelfde", "Anders")</f>
        <v>Zelfde</v>
      </c>
    </row>
    <row r="5054" spans="1:11" ht="16.5" customHeight="1" x14ac:dyDescent="0.25">
      <c r="A5054" s="51" t="s">
        <v>0</v>
      </c>
      <c r="B5054" s="52" t="s">
        <v>1547</v>
      </c>
      <c r="C5054" s="63" t="str">
        <f>HYPERLINK(B5054,"Klik")</f>
        <v>Klik</v>
      </c>
      <c r="D5054" s="52" t="s">
        <v>2819</v>
      </c>
      <c r="E5054" s="44">
        <f>LEN(D5054)</f>
        <v>15</v>
      </c>
      <c r="F5054" s="52" t="s">
        <v>2820</v>
      </c>
      <c r="G5054" s="63" t="str">
        <f>HYPERLINK(F5054,"Klik")</f>
        <v>Klik</v>
      </c>
      <c r="H5054" s="53" t="b">
        <f>ISNUMBER(SEARCH("https://www.dbnl.org/tekst/dela012alge01_01/dela012alge01",F5054))</f>
        <v>1</v>
      </c>
      <c r="I5054" s="53" t="b">
        <f>ISNUMBER(SEARCH("https://www.dbnl.org",F5054))</f>
        <v>1</v>
      </c>
      <c r="J5054" s="53" t="str">
        <f>VLOOKUP(F5054,'LemmasUniek-Klaar'!A:B,2,FALSE)</f>
        <v>littera antiqua</v>
      </c>
      <c r="K5054" s="53" t="str">
        <f>IF(EXACT(D5054,J5054), "Zelfde", "Anders")</f>
        <v>Zelfde</v>
      </c>
    </row>
    <row r="5055" spans="1:11" ht="16.5" customHeight="1" x14ac:dyDescent="0.25">
      <c r="A5055" s="51" t="s">
        <v>3636</v>
      </c>
      <c r="B5055" s="52" t="s">
        <v>3637</v>
      </c>
      <c r="C5055" s="63" t="str">
        <f>HYPERLINK(B5055,"Klik")</f>
        <v>Klik</v>
      </c>
      <c r="D5055" s="52" t="s">
        <v>2819</v>
      </c>
      <c r="E5055" s="44">
        <f>LEN(D5055)</f>
        <v>15</v>
      </c>
      <c r="F5055" s="52" t="s">
        <v>2820</v>
      </c>
      <c r="G5055" s="63" t="str">
        <f>HYPERLINK(F5055,"Klik")</f>
        <v>Klik</v>
      </c>
      <c r="H5055" s="53" t="b">
        <f>ISNUMBER(SEARCH("https://www.dbnl.org/tekst/dela012alge01_01/dela012alge01",F5055))</f>
        <v>1</v>
      </c>
      <c r="I5055" s="53" t="b">
        <f>ISNUMBER(SEARCH("https://www.dbnl.org",F5055))</f>
        <v>1</v>
      </c>
      <c r="J5055" s="53" t="str">
        <f>VLOOKUP(F5055,'LemmasUniek-Klaar'!A:B,2,FALSE)</f>
        <v>littera antiqua</v>
      </c>
      <c r="K5055" s="53" t="str">
        <f>IF(EXACT(D5055,J5055), "Zelfde", "Anders")</f>
        <v>Zelfde</v>
      </c>
    </row>
    <row r="5056" spans="1:11" ht="16.5" customHeight="1" x14ac:dyDescent="0.25">
      <c r="A5056" s="51" t="s">
        <v>5058</v>
      </c>
      <c r="B5056" s="52" t="s">
        <v>5059</v>
      </c>
      <c r="C5056" s="63" t="str">
        <f>HYPERLINK(B5056,"Klik")</f>
        <v>Klik</v>
      </c>
      <c r="D5056" s="52" t="s">
        <v>2819</v>
      </c>
      <c r="E5056" s="44">
        <f>LEN(D5056)</f>
        <v>15</v>
      </c>
      <c r="F5056" s="52" t="s">
        <v>2820</v>
      </c>
      <c r="G5056" s="63" t="str">
        <f>HYPERLINK(F5056,"Klik")</f>
        <v>Klik</v>
      </c>
      <c r="H5056" s="53" t="b">
        <f>ISNUMBER(SEARCH("https://www.dbnl.org/tekst/dela012alge01_01/dela012alge01",F5056))</f>
        <v>1</v>
      </c>
      <c r="I5056" s="53" t="b">
        <f>ISNUMBER(SEARCH("https://www.dbnl.org",F5056))</f>
        <v>1</v>
      </c>
      <c r="J5056" s="53" t="str">
        <f>VLOOKUP(F5056,'LemmasUniek-Klaar'!A:B,2,FALSE)</f>
        <v>littera antiqua</v>
      </c>
      <c r="K5056" s="53" t="str">
        <f>IF(EXACT(D5056,J5056), "Zelfde", "Anders")</f>
        <v>Zelfde</v>
      </c>
    </row>
    <row r="5057" spans="1:11" ht="16.5" customHeight="1" x14ac:dyDescent="0.25">
      <c r="A5057" s="51" t="s">
        <v>5943</v>
      </c>
      <c r="B5057" s="52" t="s">
        <v>5944</v>
      </c>
      <c r="C5057" s="63" t="str">
        <f>HYPERLINK(B5057,"Klik")</f>
        <v>Klik</v>
      </c>
      <c r="D5057" s="52" t="s">
        <v>2819</v>
      </c>
      <c r="E5057" s="44">
        <f>LEN(D5057)</f>
        <v>15</v>
      </c>
      <c r="F5057" s="52" t="s">
        <v>2820</v>
      </c>
      <c r="G5057" s="63" t="str">
        <f>HYPERLINK(F5057,"Klik")</f>
        <v>Klik</v>
      </c>
      <c r="H5057" s="53" t="b">
        <f>ISNUMBER(SEARCH("https://www.dbnl.org/tekst/dela012alge01_01/dela012alge01",F5057))</f>
        <v>1</v>
      </c>
      <c r="I5057" s="53" t="b">
        <f>ISNUMBER(SEARCH("https://www.dbnl.org",F5057))</f>
        <v>1</v>
      </c>
      <c r="J5057" s="53" t="str">
        <f>VLOOKUP(F5057,'LemmasUniek-Klaar'!A:B,2,FALSE)</f>
        <v>littera antiqua</v>
      </c>
      <c r="K5057" s="53" t="str">
        <f>IF(EXACT(D5057,J5057), "Zelfde", "Anders")</f>
        <v>Zelfde</v>
      </c>
    </row>
    <row r="5058" spans="1:11" ht="16.5" customHeight="1" x14ac:dyDescent="0.25">
      <c r="A5058" s="51" t="s">
        <v>3410</v>
      </c>
      <c r="B5058" s="52" t="s">
        <v>3411</v>
      </c>
      <c r="C5058" s="63" t="str">
        <f>HYPERLINK(B5058,"Klik")</f>
        <v>Klik</v>
      </c>
      <c r="D5058" s="52" t="s">
        <v>2819</v>
      </c>
      <c r="E5058" s="44">
        <f>LEN(D5058)</f>
        <v>15</v>
      </c>
      <c r="F5058" s="52" t="s">
        <v>2820</v>
      </c>
      <c r="G5058" s="63" t="str">
        <f>HYPERLINK(F5058,"Klik")</f>
        <v>Klik</v>
      </c>
      <c r="H5058" s="53" t="b">
        <f>ISNUMBER(SEARCH("https://www.dbnl.org/tekst/dela012alge01_01/dela012alge01",F5058))</f>
        <v>1</v>
      </c>
      <c r="I5058" s="53" t="b">
        <f>ISNUMBER(SEARCH("https://www.dbnl.org",F5058))</f>
        <v>1</v>
      </c>
      <c r="J5058" s="53" t="str">
        <f>VLOOKUP(F5058,'LemmasUniek-Klaar'!A:B,2,FALSE)</f>
        <v>littera antiqua</v>
      </c>
      <c r="K5058" s="53" t="str">
        <f>IF(EXACT(D5058,J5058), "Zelfde", "Anders")</f>
        <v>Zelfde</v>
      </c>
    </row>
    <row r="5059" spans="1:11" ht="16.5" customHeight="1" x14ac:dyDescent="0.25">
      <c r="A5059" s="51" t="s">
        <v>1333</v>
      </c>
      <c r="B5059" s="52" t="s">
        <v>1334</v>
      </c>
      <c r="C5059" s="63" t="str">
        <f>HYPERLINK(B5059,"Klik")</f>
        <v>Klik</v>
      </c>
      <c r="D5059" s="52" t="s">
        <v>5405</v>
      </c>
      <c r="E5059" s="44">
        <f>LEN(D5059)</f>
        <v>15</v>
      </c>
      <c r="F5059" s="52" t="s">
        <v>5406</v>
      </c>
      <c r="G5059" s="63" t="str">
        <f>HYPERLINK(F5059,"Klik")</f>
        <v>Klik</v>
      </c>
      <c r="H5059" s="53" t="b">
        <f>ISNUMBER(SEARCH("https://www.dbnl.org/tekst/dela012alge01_01/dela012alge01",F5059))</f>
        <v>1</v>
      </c>
      <c r="I5059" s="53" t="b">
        <f>ISNUMBER(SEARCH("https://www.dbnl.org",F5059))</f>
        <v>1</v>
      </c>
      <c r="J5059" s="53" t="str">
        <f>VLOOKUP(F5059,'LemmasUniek-Klaar'!A:B,2,FALSE)</f>
        <v>littera cursiva</v>
      </c>
      <c r="K5059" s="53" t="str">
        <f>IF(EXACT(D5059,J5059), "Zelfde", "Anders")</f>
        <v>Zelfde</v>
      </c>
    </row>
    <row r="5060" spans="1:11" ht="16.5" customHeight="1" x14ac:dyDescent="0.25">
      <c r="A5060" s="51" t="s">
        <v>4732</v>
      </c>
      <c r="B5060" s="52" t="s">
        <v>4733</v>
      </c>
      <c r="C5060" s="63" t="str">
        <f>HYPERLINK(B5060,"Klik")</f>
        <v>Klik</v>
      </c>
      <c r="D5060" s="52" t="s">
        <v>5405</v>
      </c>
      <c r="E5060" s="44">
        <f>LEN(D5060)</f>
        <v>15</v>
      </c>
      <c r="F5060" s="52" t="s">
        <v>5406</v>
      </c>
      <c r="G5060" s="63" t="str">
        <f>HYPERLINK(F5060,"Klik")</f>
        <v>Klik</v>
      </c>
      <c r="H5060" s="53" t="b">
        <f>ISNUMBER(SEARCH("https://www.dbnl.org/tekst/dela012alge01_01/dela012alge01",F5060))</f>
        <v>1</v>
      </c>
      <c r="I5060" s="53" t="b">
        <f>ISNUMBER(SEARCH("https://www.dbnl.org",F5060))</f>
        <v>1</v>
      </c>
      <c r="J5060" s="53" t="str">
        <f>VLOOKUP(F5060,'LemmasUniek-Klaar'!A:B,2,FALSE)</f>
        <v>littera cursiva</v>
      </c>
      <c r="K5060" s="53" t="str">
        <f>IF(EXACT(D5060,J5060), "Zelfde", "Anders")</f>
        <v>Zelfde</v>
      </c>
    </row>
    <row r="5061" spans="1:11" ht="16.5" customHeight="1" x14ac:dyDescent="0.25">
      <c r="A5061" s="51" t="s">
        <v>1</v>
      </c>
      <c r="B5061" s="52" t="s">
        <v>2</v>
      </c>
      <c r="C5061" s="63" t="str">
        <f>HYPERLINK(B5061,"Klik")</f>
        <v>Klik</v>
      </c>
      <c r="D5061" s="52" t="s">
        <v>5405</v>
      </c>
      <c r="E5061" s="44">
        <f>LEN(D5061)</f>
        <v>15</v>
      </c>
      <c r="F5061" s="52" t="s">
        <v>5406</v>
      </c>
      <c r="G5061" s="63" t="str">
        <f>HYPERLINK(F5061,"Klik")</f>
        <v>Klik</v>
      </c>
      <c r="H5061" s="53" t="b">
        <f>ISNUMBER(SEARCH("https://www.dbnl.org/tekst/dela012alge01_01/dela012alge01",F5061))</f>
        <v>1</v>
      </c>
      <c r="I5061" s="53" t="b">
        <f>ISNUMBER(SEARCH("https://www.dbnl.org",F5061))</f>
        <v>1</v>
      </c>
      <c r="J5061" s="53" t="str">
        <f>VLOOKUP(F5061,'LemmasUniek-Klaar'!A:B,2,FALSE)</f>
        <v>littera cursiva</v>
      </c>
      <c r="K5061" s="53" t="str">
        <f>IF(EXACT(D5061,J5061), "Zelfde", "Anders")</f>
        <v>Zelfde</v>
      </c>
    </row>
    <row r="5062" spans="1:11" ht="16.5" customHeight="1" x14ac:dyDescent="0.25">
      <c r="A5062" s="51" t="s">
        <v>41</v>
      </c>
      <c r="B5062" s="52" t="s">
        <v>42</v>
      </c>
      <c r="C5062" s="63" t="str">
        <f>HYPERLINK(B5062,"Klik")</f>
        <v>Klik</v>
      </c>
      <c r="D5062" s="52" t="s">
        <v>5405</v>
      </c>
      <c r="E5062" s="44">
        <f>LEN(D5062)</f>
        <v>15</v>
      </c>
      <c r="F5062" s="52" t="s">
        <v>5406</v>
      </c>
      <c r="G5062" s="63" t="str">
        <f>HYPERLINK(F5062,"Klik")</f>
        <v>Klik</v>
      </c>
      <c r="H5062" s="53" t="b">
        <f>ISNUMBER(SEARCH("https://www.dbnl.org/tekst/dela012alge01_01/dela012alge01",F5062))</f>
        <v>1</v>
      </c>
      <c r="I5062" s="53" t="b">
        <f>ISNUMBER(SEARCH("https://www.dbnl.org",F5062))</f>
        <v>1</v>
      </c>
      <c r="J5062" s="53" t="str">
        <f>VLOOKUP(F5062,'LemmasUniek-Klaar'!A:B,2,FALSE)</f>
        <v>littera cursiva</v>
      </c>
      <c r="K5062" s="53" t="str">
        <f>IF(EXACT(D5062,J5062), "Zelfde", "Anders")</f>
        <v>Zelfde</v>
      </c>
    </row>
    <row r="5063" spans="1:11" ht="16.5" customHeight="1" x14ac:dyDescent="0.25">
      <c r="A5063" s="51" t="s">
        <v>3930</v>
      </c>
      <c r="B5063" s="52" t="s">
        <v>3931</v>
      </c>
      <c r="C5063" s="63" t="str">
        <f>HYPERLINK(B5063,"Klik")</f>
        <v>Klik</v>
      </c>
      <c r="D5063" s="52" t="s">
        <v>5405</v>
      </c>
      <c r="E5063" s="44">
        <f>LEN(D5063)</f>
        <v>15</v>
      </c>
      <c r="F5063" s="52" t="s">
        <v>5406</v>
      </c>
      <c r="G5063" s="63" t="str">
        <f>HYPERLINK(F5063,"Klik")</f>
        <v>Klik</v>
      </c>
      <c r="H5063" s="53" t="b">
        <f>ISNUMBER(SEARCH("https://www.dbnl.org/tekst/dela012alge01_01/dela012alge01",F5063))</f>
        <v>1</v>
      </c>
      <c r="I5063" s="53" t="b">
        <f>ISNUMBER(SEARCH("https://www.dbnl.org",F5063))</f>
        <v>1</v>
      </c>
      <c r="J5063" s="53" t="str">
        <f>VLOOKUP(F5063,'LemmasUniek-Klaar'!A:B,2,FALSE)</f>
        <v>littera cursiva</v>
      </c>
      <c r="K5063" s="53" t="str">
        <f>IF(EXACT(D5063,J5063), "Zelfde", "Anders")</f>
        <v>Zelfde</v>
      </c>
    </row>
    <row r="5064" spans="1:11" ht="16.5" customHeight="1" x14ac:dyDescent="0.25">
      <c r="A5064" s="51" t="s">
        <v>4614</v>
      </c>
      <c r="B5064" s="52" t="s">
        <v>4615</v>
      </c>
      <c r="C5064" s="63" t="str">
        <f>HYPERLINK(B5064,"Klik")</f>
        <v>Klik</v>
      </c>
      <c r="D5064" s="52" t="s">
        <v>5405</v>
      </c>
      <c r="E5064" s="44">
        <f>LEN(D5064)</f>
        <v>15</v>
      </c>
      <c r="F5064" s="52" t="s">
        <v>5406</v>
      </c>
      <c r="G5064" s="63" t="str">
        <f>HYPERLINK(F5064,"Klik")</f>
        <v>Klik</v>
      </c>
      <c r="H5064" s="53" t="b">
        <f>ISNUMBER(SEARCH("https://www.dbnl.org/tekst/dela012alge01_01/dela012alge01",F5064))</f>
        <v>1</v>
      </c>
      <c r="I5064" s="53" t="b">
        <f>ISNUMBER(SEARCH("https://www.dbnl.org",F5064))</f>
        <v>1</v>
      </c>
      <c r="J5064" s="53" t="str">
        <f>VLOOKUP(F5064,'LemmasUniek-Klaar'!A:B,2,FALSE)</f>
        <v>littera cursiva</v>
      </c>
      <c r="K5064" s="53" t="str">
        <f>IF(EXACT(D5064,J5064), "Zelfde", "Anders")</f>
        <v>Zelfde</v>
      </c>
    </row>
    <row r="5065" spans="1:11" ht="16.5" customHeight="1" x14ac:dyDescent="0.25">
      <c r="A5065" s="51" t="s">
        <v>6456</v>
      </c>
      <c r="B5065" s="52" t="s">
        <v>6457</v>
      </c>
      <c r="C5065" s="63" t="str">
        <f>HYPERLINK(B5065,"Klik")</f>
        <v>Klik</v>
      </c>
      <c r="D5065" s="52" t="s">
        <v>5405</v>
      </c>
      <c r="E5065" s="44">
        <f>LEN(D5065)</f>
        <v>15</v>
      </c>
      <c r="F5065" s="52" t="s">
        <v>5406</v>
      </c>
      <c r="G5065" s="63" t="str">
        <f>HYPERLINK(F5065,"Klik")</f>
        <v>Klik</v>
      </c>
      <c r="H5065" s="53" t="b">
        <f>ISNUMBER(SEARCH("https://www.dbnl.org/tekst/dela012alge01_01/dela012alge01",F5065))</f>
        <v>1</v>
      </c>
      <c r="I5065" s="53" t="b">
        <f>ISNUMBER(SEARCH("https://www.dbnl.org",F5065))</f>
        <v>1</v>
      </c>
      <c r="J5065" s="53" t="str">
        <f>VLOOKUP(F5065,'LemmasUniek-Klaar'!A:B,2,FALSE)</f>
        <v>littera cursiva</v>
      </c>
      <c r="K5065" s="53" t="str">
        <f>IF(EXACT(D5065,J5065), "Zelfde", "Anders")</f>
        <v>Zelfde</v>
      </c>
    </row>
    <row r="5066" spans="1:11" ht="16.5" customHeight="1" x14ac:dyDescent="0.25">
      <c r="A5066" s="51" t="s">
        <v>0</v>
      </c>
      <c r="B5066" s="52" t="s">
        <v>1547</v>
      </c>
      <c r="C5066" s="63" t="str">
        <f>HYPERLINK(B5066,"Klik")</f>
        <v>Klik</v>
      </c>
      <c r="D5066" s="52" t="s">
        <v>5405</v>
      </c>
      <c r="E5066" s="44">
        <f>LEN(D5066)</f>
        <v>15</v>
      </c>
      <c r="F5066" s="52" t="s">
        <v>5406</v>
      </c>
      <c r="G5066" s="63" t="str">
        <f>HYPERLINK(F5066,"Klik")</f>
        <v>Klik</v>
      </c>
      <c r="H5066" s="53" t="b">
        <f>ISNUMBER(SEARCH("https://www.dbnl.org/tekst/dela012alge01_01/dela012alge01",F5066))</f>
        <v>1</v>
      </c>
      <c r="I5066" s="53" t="b">
        <f>ISNUMBER(SEARCH("https://www.dbnl.org",F5066))</f>
        <v>1</v>
      </c>
      <c r="J5066" s="53" t="str">
        <f>VLOOKUP(F5066,'LemmasUniek-Klaar'!A:B,2,FALSE)</f>
        <v>littera cursiva</v>
      </c>
      <c r="K5066" s="53" t="str">
        <f>IF(EXACT(D5066,J5066), "Zelfde", "Anders")</f>
        <v>Zelfde</v>
      </c>
    </row>
    <row r="5067" spans="1:11" ht="16.5" customHeight="1" x14ac:dyDescent="0.25">
      <c r="A5067" s="51" t="s">
        <v>73</v>
      </c>
      <c r="B5067" s="52" t="s">
        <v>74</v>
      </c>
      <c r="C5067" s="63" t="str">
        <f>HYPERLINK(B5067,"Klik")</f>
        <v>Klik</v>
      </c>
      <c r="D5067" s="52" t="s">
        <v>5405</v>
      </c>
      <c r="E5067" s="44">
        <f>LEN(D5067)</f>
        <v>15</v>
      </c>
      <c r="F5067" s="52" t="s">
        <v>5406</v>
      </c>
      <c r="G5067" s="63" t="str">
        <f>HYPERLINK(F5067,"Klik")</f>
        <v>Klik</v>
      </c>
      <c r="H5067" s="53" t="b">
        <f>ISNUMBER(SEARCH("https://www.dbnl.org/tekst/dela012alge01_01/dela012alge01",F5067))</f>
        <v>1</v>
      </c>
      <c r="I5067" s="53" t="b">
        <f>ISNUMBER(SEARCH("https://www.dbnl.org",F5067))</f>
        <v>1</v>
      </c>
      <c r="J5067" s="53" t="str">
        <f>VLOOKUP(F5067,'LemmasUniek-Klaar'!A:B,2,FALSE)</f>
        <v>littera cursiva</v>
      </c>
      <c r="K5067" s="53" t="str">
        <f>IF(EXACT(D5067,J5067), "Zelfde", "Anders")</f>
        <v>Zelfde</v>
      </c>
    </row>
    <row r="5068" spans="1:11" ht="16.5" customHeight="1" x14ac:dyDescent="0.25">
      <c r="A5068" s="51" t="s">
        <v>1716</v>
      </c>
      <c r="B5068" s="52" t="s">
        <v>1717</v>
      </c>
      <c r="C5068" s="63" t="str">
        <f>HYPERLINK(B5068,"Klik")</f>
        <v>Klik</v>
      </c>
      <c r="D5068" s="52" t="s">
        <v>5405</v>
      </c>
      <c r="E5068" s="44">
        <f>LEN(D5068)</f>
        <v>15</v>
      </c>
      <c r="F5068" s="52" t="s">
        <v>5406</v>
      </c>
      <c r="G5068" s="63" t="str">
        <f>HYPERLINK(F5068,"Klik")</f>
        <v>Klik</v>
      </c>
      <c r="H5068" s="53" t="b">
        <f>ISNUMBER(SEARCH("https://www.dbnl.org/tekst/dela012alge01_01/dela012alge01",F5068))</f>
        <v>1</v>
      </c>
      <c r="I5068" s="53" t="b">
        <f>ISNUMBER(SEARCH("https://www.dbnl.org",F5068))</f>
        <v>1</v>
      </c>
      <c r="J5068" s="53" t="str">
        <f>VLOOKUP(F5068,'LemmasUniek-Klaar'!A:B,2,FALSE)</f>
        <v>littera cursiva</v>
      </c>
      <c r="K5068" s="53" t="str">
        <f>IF(EXACT(D5068,J5068), "Zelfde", "Anders")</f>
        <v>Zelfde</v>
      </c>
    </row>
    <row r="5069" spans="1:11" ht="16.5" customHeight="1" x14ac:dyDescent="0.25">
      <c r="A5069" s="51" t="s">
        <v>3636</v>
      </c>
      <c r="B5069" s="52" t="s">
        <v>3637</v>
      </c>
      <c r="C5069" s="63" t="str">
        <f>HYPERLINK(B5069,"Klik")</f>
        <v>Klik</v>
      </c>
      <c r="D5069" s="52" t="s">
        <v>5405</v>
      </c>
      <c r="E5069" s="44">
        <f>LEN(D5069)</f>
        <v>15</v>
      </c>
      <c r="F5069" s="52" t="s">
        <v>5406</v>
      </c>
      <c r="G5069" s="63" t="str">
        <f>HYPERLINK(F5069,"Klik")</f>
        <v>Klik</v>
      </c>
      <c r="H5069" s="53" t="b">
        <f>ISNUMBER(SEARCH("https://www.dbnl.org/tekst/dela012alge01_01/dela012alge01",F5069))</f>
        <v>1</v>
      </c>
      <c r="I5069" s="53" t="b">
        <f>ISNUMBER(SEARCH("https://www.dbnl.org",F5069))</f>
        <v>1</v>
      </c>
      <c r="J5069" s="53" t="str">
        <f>VLOOKUP(F5069,'LemmasUniek-Klaar'!A:B,2,FALSE)</f>
        <v>littera cursiva</v>
      </c>
      <c r="K5069" s="53" t="str">
        <f>IF(EXACT(D5069,J5069), "Zelfde", "Anders")</f>
        <v>Zelfde</v>
      </c>
    </row>
    <row r="5070" spans="1:11" ht="16.5" customHeight="1" x14ac:dyDescent="0.25">
      <c r="A5070" s="51" t="s">
        <v>735</v>
      </c>
      <c r="B5070" s="52" t="s">
        <v>736</v>
      </c>
      <c r="C5070" s="63" t="str">
        <f>HYPERLINK(B5070,"Klik")</f>
        <v>Klik</v>
      </c>
      <c r="D5070" s="52" t="s">
        <v>5405</v>
      </c>
      <c r="E5070" s="44">
        <f>LEN(D5070)</f>
        <v>15</v>
      </c>
      <c r="F5070" s="52" t="s">
        <v>5406</v>
      </c>
      <c r="G5070" s="63" t="str">
        <f>HYPERLINK(F5070,"Klik")</f>
        <v>Klik</v>
      </c>
      <c r="H5070" s="53" t="b">
        <f>ISNUMBER(SEARCH("https://www.dbnl.org/tekst/dela012alge01_01/dela012alge01",F5070))</f>
        <v>1</v>
      </c>
      <c r="I5070" s="53" t="b">
        <f>ISNUMBER(SEARCH("https://www.dbnl.org",F5070))</f>
        <v>1</v>
      </c>
      <c r="J5070" s="53" t="str">
        <f>VLOOKUP(F5070,'LemmasUniek-Klaar'!A:B,2,FALSE)</f>
        <v>littera cursiva</v>
      </c>
      <c r="K5070" s="53" t="str">
        <f>IF(EXACT(D5070,J5070), "Zelfde", "Anders")</f>
        <v>Zelfde</v>
      </c>
    </row>
    <row r="5071" spans="1:11" ht="16.5" customHeight="1" x14ac:dyDescent="0.25">
      <c r="A5071" s="51" t="s">
        <v>3338</v>
      </c>
      <c r="B5071" s="52" t="s">
        <v>3339</v>
      </c>
      <c r="C5071" s="63" t="str">
        <f>HYPERLINK(B5071,"Klik")</f>
        <v>Klik</v>
      </c>
      <c r="D5071" s="52" t="s">
        <v>5405</v>
      </c>
      <c r="E5071" s="44">
        <f>LEN(D5071)</f>
        <v>15</v>
      </c>
      <c r="F5071" s="52" t="s">
        <v>5406</v>
      </c>
      <c r="G5071" s="63" t="str">
        <f>HYPERLINK(F5071,"Klik")</f>
        <v>Klik</v>
      </c>
      <c r="H5071" s="53" t="b">
        <f>ISNUMBER(SEARCH("https://www.dbnl.org/tekst/dela012alge01_01/dela012alge01",F5071))</f>
        <v>1</v>
      </c>
      <c r="I5071" s="53" t="b">
        <f>ISNUMBER(SEARCH("https://www.dbnl.org",F5071))</f>
        <v>1</v>
      </c>
      <c r="J5071" s="53" t="str">
        <f>VLOOKUP(F5071,'LemmasUniek-Klaar'!A:B,2,FALSE)</f>
        <v>littera cursiva</v>
      </c>
      <c r="K5071" s="53" t="str">
        <f>IF(EXACT(D5071,J5071), "Zelfde", "Anders")</f>
        <v>Zelfde</v>
      </c>
    </row>
    <row r="5072" spans="1:11" ht="16.5" customHeight="1" x14ac:dyDescent="0.25">
      <c r="A5072" s="51" t="s">
        <v>1351</v>
      </c>
      <c r="B5072" s="52" t="s">
        <v>1352</v>
      </c>
      <c r="C5072" s="63" t="str">
        <f>HYPERLINK(B5072,"Klik")</f>
        <v>Klik</v>
      </c>
      <c r="D5072" s="52" t="s">
        <v>5405</v>
      </c>
      <c r="E5072" s="44">
        <f>LEN(D5072)</f>
        <v>15</v>
      </c>
      <c r="F5072" s="52" t="s">
        <v>5406</v>
      </c>
      <c r="G5072" s="63" t="str">
        <f>HYPERLINK(F5072,"Klik")</f>
        <v>Klik</v>
      </c>
      <c r="H5072" s="53" t="b">
        <f>ISNUMBER(SEARCH("https://www.dbnl.org/tekst/dela012alge01_01/dela012alge01",F5072))</f>
        <v>1</v>
      </c>
      <c r="I5072" s="53" t="b">
        <f>ISNUMBER(SEARCH("https://www.dbnl.org",F5072))</f>
        <v>1</v>
      </c>
      <c r="J5072" s="53" t="str">
        <f>VLOOKUP(F5072,'LemmasUniek-Klaar'!A:B,2,FALSE)</f>
        <v>littera cursiva</v>
      </c>
      <c r="K5072" s="53" t="str">
        <f>IF(EXACT(D5072,J5072), "Zelfde", "Anders")</f>
        <v>Zelfde</v>
      </c>
    </row>
    <row r="5073" spans="1:11" ht="16.5" customHeight="1" x14ac:dyDescent="0.25">
      <c r="A5073" s="51" t="s">
        <v>3410</v>
      </c>
      <c r="B5073" s="52" t="s">
        <v>3411</v>
      </c>
      <c r="C5073" s="63" t="str">
        <f>HYPERLINK(B5073,"Klik")</f>
        <v>Klik</v>
      </c>
      <c r="D5073" s="52" t="s">
        <v>5405</v>
      </c>
      <c r="E5073" s="44">
        <f>LEN(D5073)</f>
        <v>15</v>
      </c>
      <c r="F5073" s="52" t="s">
        <v>5406</v>
      </c>
      <c r="G5073" s="63" t="str">
        <f>HYPERLINK(F5073,"Klik")</f>
        <v>Klik</v>
      </c>
      <c r="H5073" s="53" t="b">
        <f>ISNUMBER(SEARCH("https://www.dbnl.org/tekst/dela012alge01_01/dela012alge01",F5073))</f>
        <v>1</v>
      </c>
      <c r="I5073" s="53" t="b">
        <f>ISNUMBER(SEARCH("https://www.dbnl.org",F5073))</f>
        <v>1</v>
      </c>
      <c r="J5073" s="53" t="str">
        <f>VLOOKUP(F5073,'LemmasUniek-Klaar'!A:B,2,FALSE)</f>
        <v>littera cursiva</v>
      </c>
      <c r="K5073" s="53" t="str">
        <f>IF(EXACT(D5073,J5073), "Zelfde", "Anders")</f>
        <v>Zelfde</v>
      </c>
    </row>
    <row r="5074" spans="1:11" ht="16.5" customHeight="1" x14ac:dyDescent="0.25">
      <c r="A5074" s="51" t="s">
        <v>1333</v>
      </c>
      <c r="B5074" s="52" t="s">
        <v>1334</v>
      </c>
      <c r="C5074" s="63" t="str">
        <f>HYPERLINK(B5074,"Klik")</f>
        <v>Klik</v>
      </c>
      <c r="D5074" s="52" t="s">
        <v>1716</v>
      </c>
      <c r="E5074" s="44">
        <f>LEN(D5074)</f>
        <v>15</v>
      </c>
      <c r="F5074" s="52" t="s">
        <v>1717</v>
      </c>
      <c r="G5074" s="63" t="str">
        <f>HYPERLINK(F5074,"Klik")</f>
        <v>Klik</v>
      </c>
      <c r="H5074" s="53" t="b">
        <f>ISNUMBER(SEARCH("https://www.dbnl.org/tekst/dela012alge01_01/dela012alge01",F5074))</f>
        <v>1</v>
      </c>
      <c r="I5074" s="53" t="b">
        <f>ISNUMBER(SEARCH("https://www.dbnl.org",F5074))</f>
        <v>1</v>
      </c>
      <c r="J5074" s="53" t="str">
        <f>VLOOKUP(F5074,'LemmasUniek-Klaar'!A:B,2,FALSE)</f>
        <v>littera hybrida</v>
      </c>
      <c r="K5074" s="53" t="str">
        <f>IF(EXACT(D5074,J5074), "Zelfde", "Anders")</f>
        <v>Zelfde</v>
      </c>
    </row>
    <row r="5075" spans="1:11" ht="16.5" customHeight="1" x14ac:dyDescent="0.25">
      <c r="A5075" s="51" t="s">
        <v>1</v>
      </c>
      <c r="B5075" s="52" t="s">
        <v>2</v>
      </c>
      <c r="C5075" s="63" t="str">
        <f>HYPERLINK(B5075,"Klik")</f>
        <v>Klik</v>
      </c>
      <c r="D5075" s="52" t="s">
        <v>1716</v>
      </c>
      <c r="E5075" s="44">
        <f>LEN(D5075)</f>
        <v>15</v>
      </c>
      <c r="F5075" s="52" t="s">
        <v>1717</v>
      </c>
      <c r="G5075" s="63" t="str">
        <f>HYPERLINK(F5075,"Klik")</f>
        <v>Klik</v>
      </c>
      <c r="H5075" s="53" t="b">
        <f>ISNUMBER(SEARCH("https://www.dbnl.org/tekst/dela012alge01_01/dela012alge01",F5075))</f>
        <v>1</v>
      </c>
      <c r="I5075" s="53" t="b">
        <f>ISNUMBER(SEARCH("https://www.dbnl.org",F5075))</f>
        <v>1</v>
      </c>
      <c r="J5075" s="53" t="str">
        <f>VLOOKUP(F5075,'LemmasUniek-Klaar'!A:B,2,FALSE)</f>
        <v>littera hybrida</v>
      </c>
      <c r="K5075" s="53" t="str">
        <f>IF(EXACT(D5075,J5075), "Zelfde", "Anders")</f>
        <v>Zelfde</v>
      </c>
    </row>
    <row r="5076" spans="1:11" ht="16.5" customHeight="1" x14ac:dyDescent="0.25">
      <c r="A5076" s="51" t="s">
        <v>4614</v>
      </c>
      <c r="B5076" s="52" t="s">
        <v>4615</v>
      </c>
      <c r="C5076" s="63" t="str">
        <f>HYPERLINK(B5076,"Klik")</f>
        <v>Klik</v>
      </c>
      <c r="D5076" s="52" t="s">
        <v>1716</v>
      </c>
      <c r="E5076" s="44">
        <f>LEN(D5076)</f>
        <v>15</v>
      </c>
      <c r="F5076" s="52" t="s">
        <v>1717</v>
      </c>
      <c r="G5076" s="63" t="str">
        <f>HYPERLINK(F5076,"Klik")</f>
        <v>Klik</v>
      </c>
      <c r="H5076" s="53" t="b">
        <f>ISNUMBER(SEARCH("https://www.dbnl.org/tekst/dela012alge01_01/dela012alge01",F5076))</f>
        <v>1</v>
      </c>
      <c r="I5076" s="53" t="b">
        <f>ISNUMBER(SEARCH("https://www.dbnl.org",F5076))</f>
        <v>1</v>
      </c>
      <c r="J5076" s="53" t="str">
        <f>VLOOKUP(F5076,'LemmasUniek-Klaar'!A:B,2,FALSE)</f>
        <v>littera hybrida</v>
      </c>
      <c r="K5076" s="53" t="str">
        <f>IF(EXACT(D5076,J5076), "Zelfde", "Anders")</f>
        <v>Zelfde</v>
      </c>
    </row>
    <row r="5077" spans="1:11" ht="16.5" customHeight="1" x14ac:dyDescent="0.25">
      <c r="A5077" s="51" t="s">
        <v>0</v>
      </c>
      <c r="B5077" s="52" t="s">
        <v>1547</v>
      </c>
      <c r="C5077" s="63" t="str">
        <f>HYPERLINK(B5077,"Klik")</f>
        <v>Klik</v>
      </c>
      <c r="D5077" s="52" t="s">
        <v>1716</v>
      </c>
      <c r="E5077" s="44">
        <f>LEN(D5077)</f>
        <v>15</v>
      </c>
      <c r="F5077" s="52" t="s">
        <v>1717</v>
      </c>
      <c r="G5077" s="63" t="str">
        <f>HYPERLINK(F5077,"Klik")</f>
        <v>Klik</v>
      </c>
      <c r="H5077" s="53" t="b">
        <f>ISNUMBER(SEARCH("https://www.dbnl.org/tekst/dela012alge01_01/dela012alge01",F5077))</f>
        <v>1</v>
      </c>
      <c r="I5077" s="53" t="b">
        <f>ISNUMBER(SEARCH("https://www.dbnl.org",F5077))</f>
        <v>1</v>
      </c>
      <c r="J5077" s="53" t="str">
        <f>VLOOKUP(F5077,'LemmasUniek-Klaar'!A:B,2,FALSE)</f>
        <v>littera hybrida</v>
      </c>
      <c r="K5077" s="53" t="str">
        <f>IF(EXACT(D5077,J5077), "Zelfde", "Anders")</f>
        <v>Zelfde</v>
      </c>
    </row>
    <row r="5078" spans="1:11" ht="16.5" customHeight="1" x14ac:dyDescent="0.25">
      <c r="A5078" s="51" t="s">
        <v>735</v>
      </c>
      <c r="B5078" s="52" t="s">
        <v>736</v>
      </c>
      <c r="C5078" s="63" t="str">
        <f>HYPERLINK(B5078,"Klik")</f>
        <v>Klik</v>
      </c>
      <c r="D5078" s="52" t="s">
        <v>1716</v>
      </c>
      <c r="E5078" s="44">
        <f>LEN(D5078)</f>
        <v>15</v>
      </c>
      <c r="F5078" s="52" t="s">
        <v>1717</v>
      </c>
      <c r="G5078" s="63" t="str">
        <f>HYPERLINK(F5078,"Klik")</f>
        <v>Klik</v>
      </c>
      <c r="H5078" s="53" t="b">
        <f>ISNUMBER(SEARCH("https://www.dbnl.org/tekst/dela012alge01_01/dela012alge01",F5078))</f>
        <v>1</v>
      </c>
      <c r="I5078" s="53" t="b">
        <f>ISNUMBER(SEARCH("https://www.dbnl.org",F5078))</f>
        <v>1</v>
      </c>
      <c r="J5078" s="53" t="str">
        <f>VLOOKUP(F5078,'LemmasUniek-Klaar'!A:B,2,FALSE)</f>
        <v>littera hybrida</v>
      </c>
      <c r="K5078" s="53" t="str">
        <f>IF(EXACT(D5078,J5078), "Zelfde", "Anders")</f>
        <v>Zelfde</v>
      </c>
    </row>
    <row r="5079" spans="1:11" ht="16.5" customHeight="1" x14ac:dyDescent="0.25">
      <c r="A5079" s="51" t="s">
        <v>3868</v>
      </c>
      <c r="B5079" s="52" t="s">
        <v>3869</v>
      </c>
      <c r="C5079" s="63" t="str">
        <f>HYPERLINK(B5079,"Klik")</f>
        <v>Klik</v>
      </c>
      <c r="D5079" s="52" t="s">
        <v>1716</v>
      </c>
      <c r="E5079" s="44">
        <f>LEN(D5079)</f>
        <v>15</v>
      </c>
      <c r="F5079" s="52" t="s">
        <v>1717</v>
      </c>
      <c r="G5079" s="63" t="str">
        <f>HYPERLINK(F5079,"Klik")</f>
        <v>Klik</v>
      </c>
      <c r="H5079" s="53" t="b">
        <f>ISNUMBER(SEARCH("https://www.dbnl.org/tekst/dela012alge01_01/dela012alge01",F5079))</f>
        <v>1</v>
      </c>
      <c r="I5079" s="53" t="b">
        <f>ISNUMBER(SEARCH("https://www.dbnl.org",F5079))</f>
        <v>1</v>
      </c>
      <c r="J5079" s="53" t="str">
        <f>VLOOKUP(F5079,'LemmasUniek-Klaar'!A:B,2,FALSE)</f>
        <v>littera hybrida</v>
      </c>
      <c r="K5079" s="53" t="str">
        <f>IF(EXACT(D5079,J5079), "Zelfde", "Anders")</f>
        <v>Zelfde</v>
      </c>
    </row>
    <row r="5080" spans="1:11" ht="16.5" customHeight="1" x14ac:dyDescent="0.25">
      <c r="A5080" s="51" t="s">
        <v>3338</v>
      </c>
      <c r="B5080" s="52" t="s">
        <v>3339</v>
      </c>
      <c r="C5080" s="63" t="str">
        <f>HYPERLINK(B5080,"Klik")</f>
        <v>Klik</v>
      </c>
      <c r="D5080" s="52" t="s">
        <v>1716</v>
      </c>
      <c r="E5080" s="44">
        <f>LEN(D5080)</f>
        <v>15</v>
      </c>
      <c r="F5080" s="52" t="s">
        <v>1717</v>
      </c>
      <c r="G5080" s="63" t="str">
        <f>HYPERLINK(F5080,"Klik")</f>
        <v>Klik</v>
      </c>
      <c r="H5080" s="53" t="b">
        <f>ISNUMBER(SEARCH("https://www.dbnl.org/tekst/dela012alge01_01/dela012alge01",F5080))</f>
        <v>1</v>
      </c>
      <c r="I5080" s="53" t="b">
        <f>ISNUMBER(SEARCH("https://www.dbnl.org",F5080))</f>
        <v>1</v>
      </c>
      <c r="J5080" s="53" t="str">
        <f>VLOOKUP(F5080,'LemmasUniek-Klaar'!A:B,2,FALSE)</f>
        <v>littera hybrida</v>
      </c>
      <c r="K5080" s="53" t="str">
        <f>IF(EXACT(D5080,J5080), "Zelfde", "Anders")</f>
        <v>Zelfde</v>
      </c>
    </row>
    <row r="5081" spans="1:11" ht="16.5" customHeight="1" x14ac:dyDescent="0.25">
      <c r="A5081" s="51" t="s">
        <v>3410</v>
      </c>
      <c r="B5081" s="52" t="s">
        <v>3411</v>
      </c>
      <c r="C5081" s="63" t="str">
        <f>HYPERLINK(B5081,"Klik")</f>
        <v>Klik</v>
      </c>
      <c r="D5081" s="52" t="s">
        <v>1716</v>
      </c>
      <c r="E5081" s="44">
        <f>LEN(D5081)</f>
        <v>15</v>
      </c>
      <c r="F5081" s="52" t="s">
        <v>1717</v>
      </c>
      <c r="G5081" s="63" t="str">
        <f>HYPERLINK(F5081,"Klik")</f>
        <v>Klik</v>
      </c>
      <c r="H5081" s="53" t="b">
        <f>ISNUMBER(SEARCH("https://www.dbnl.org/tekst/dela012alge01_01/dela012alge01",F5081))</f>
        <v>1</v>
      </c>
      <c r="I5081" s="53" t="b">
        <f>ISNUMBER(SEARCH("https://www.dbnl.org",F5081))</f>
        <v>1</v>
      </c>
      <c r="J5081" s="53" t="str">
        <f>VLOOKUP(F5081,'LemmasUniek-Klaar'!A:B,2,FALSE)</f>
        <v>littera hybrida</v>
      </c>
      <c r="K5081" s="53" t="str">
        <f>IF(EXACT(D5081,J5081), "Zelfde", "Anders")</f>
        <v>Zelfde</v>
      </c>
    </row>
    <row r="5082" spans="1:11" ht="16.5" customHeight="1" x14ac:dyDescent="0.25">
      <c r="A5082" s="51" t="s">
        <v>41</v>
      </c>
      <c r="B5082" s="52" t="s">
        <v>42</v>
      </c>
      <c r="C5082" s="63" t="str">
        <f>HYPERLINK(B5082,"Klik")</f>
        <v>Klik</v>
      </c>
      <c r="D5082" s="52" t="s">
        <v>3636</v>
      </c>
      <c r="E5082" s="44">
        <f>LEN(D5082)</f>
        <v>15</v>
      </c>
      <c r="F5082" s="52" t="s">
        <v>3637</v>
      </c>
      <c r="G5082" s="63" t="str">
        <f>HYPERLINK(F5082,"Klik")</f>
        <v>Klik</v>
      </c>
      <c r="H5082" s="53" t="b">
        <f>ISNUMBER(SEARCH("https://www.dbnl.org/tekst/dela012alge01_01/dela012alge01",F5082))</f>
        <v>1</v>
      </c>
      <c r="I5082" s="53" t="b">
        <f>ISNUMBER(SEARCH("https://www.dbnl.org",F5082))</f>
        <v>1</v>
      </c>
      <c r="J5082" s="53" t="str">
        <f>VLOOKUP(F5082,'LemmasUniek-Klaar'!A:B,2,FALSE)</f>
        <v>littera italica</v>
      </c>
      <c r="K5082" s="53" t="str">
        <f>IF(EXACT(D5082,J5082), "Zelfde", "Anders")</f>
        <v>Zelfde</v>
      </c>
    </row>
    <row r="5083" spans="1:11" ht="16.5" customHeight="1" x14ac:dyDescent="0.25">
      <c r="A5083" s="51" t="s">
        <v>3930</v>
      </c>
      <c r="B5083" s="52" t="s">
        <v>3931</v>
      </c>
      <c r="C5083" s="63" t="str">
        <f>HYPERLINK(B5083,"Klik")</f>
        <v>Klik</v>
      </c>
      <c r="D5083" s="52" t="s">
        <v>3636</v>
      </c>
      <c r="E5083" s="44">
        <f>LEN(D5083)</f>
        <v>15</v>
      </c>
      <c r="F5083" s="52" t="s">
        <v>3637</v>
      </c>
      <c r="G5083" s="63" t="str">
        <f>HYPERLINK(F5083,"Klik")</f>
        <v>Klik</v>
      </c>
      <c r="H5083" s="53" t="b">
        <f>ISNUMBER(SEARCH("https://www.dbnl.org/tekst/dela012alge01_01/dela012alge01",F5083))</f>
        <v>1</v>
      </c>
      <c r="I5083" s="53" t="b">
        <f>ISNUMBER(SEARCH("https://www.dbnl.org",F5083))</f>
        <v>1</v>
      </c>
      <c r="J5083" s="53" t="str">
        <f>VLOOKUP(F5083,'LemmasUniek-Klaar'!A:B,2,FALSE)</f>
        <v>littera italica</v>
      </c>
      <c r="K5083" s="53" t="str">
        <f>IF(EXACT(D5083,J5083), "Zelfde", "Anders")</f>
        <v>Zelfde</v>
      </c>
    </row>
    <row r="5084" spans="1:11" ht="16.5" customHeight="1" x14ac:dyDescent="0.25">
      <c r="A5084" s="51" t="s">
        <v>6456</v>
      </c>
      <c r="B5084" s="52" t="s">
        <v>6457</v>
      </c>
      <c r="C5084" s="63" t="str">
        <f>HYPERLINK(B5084,"Klik")</f>
        <v>Klik</v>
      </c>
      <c r="D5084" s="52" t="s">
        <v>3636</v>
      </c>
      <c r="E5084" s="44">
        <f>LEN(D5084)</f>
        <v>15</v>
      </c>
      <c r="F5084" s="52" t="s">
        <v>3637</v>
      </c>
      <c r="G5084" s="63" t="str">
        <f>HYPERLINK(F5084,"Klik")</f>
        <v>Klik</v>
      </c>
      <c r="H5084" s="53" t="b">
        <f>ISNUMBER(SEARCH("https://www.dbnl.org/tekst/dela012alge01_01/dela012alge01",F5084))</f>
        <v>1</v>
      </c>
      <c r="I5084" s="53" t="b">
        <f>ISNUMBER(SEARCH("https://www.dbnl.org",F5084))</f>
        <v>1</v>
      </c>
      <c r="J5084" s="53" t="str">
        <f>VLOOKUP(F5084,'LemmasUniek-Klaar'!A:B,2,FALSE)</f>
        <v>littera italica</v>
      </c>
      <c r="K5084" s="53" t="str">
        <f>IF(EXACT(D5084,J5084), "Zelfde", "Anders")</f>
        <v>Zelfde</v>
      </c>
    </row>
    <row r="5085" spans="1:11" ht="16.5" customHeight="1" x14ac:dyDescent="0.25">
      <c r="A5085" s="51" t="s">
        <v>1333</v>
      </c>
      <c r="B5085" s="52" t="s">
        <v>1334</v>
      </c>
      <c r="C5085" s="63" t="str">
        <f>HYPERLINK(B5085,"Klik")</f>
        <v>Klik</v>
      </c>
      <c r="D5085" s="52" t="s">
        <v>735</v>
      </c>
      <c r="E5085" s="44">
        <f>LEN(D5085)</f>
        <v>17</v>
      </c>
      <c r="F5085" s="52" t="s">
        <v>736</v>
      </c>
      <c r="G5085" s="63" t="str">
        <f>HYPERLINK(F5085,"Klik")</f>
        <v>Klik</v>
      </c>
      <c r="H5085" s="53" t="b">
        <f>ISNUMBER(SEARCH("https://www.dbnl.org/tekst/dela012alge01_01/dela012alge01",F5085))</f>
        <v>1</v>
      </c>
      <c r="I5085" s="53" t="b">
        <f>ISNUMBER(SEARCH("https://www.dbnl.org",F5085))</f>
        <v>1</v>
      </c>
      <c r="J5085" s="53" t="str">
        <f>VLOOKUP(F5085,'LemmasUniek-Klaar'!A:B,2,FALSE)</f>
        <v>littera textualis</v>
      </c>
      <c r="K5085" s="53" t="str">
        <f>IF(EXACT(D5085,J5085), "Zelfde", "Anders")</f>
        <v>Zelfde</v>
      </c>
    </row>
    <row r="5086" spans="1:11" ht="16.5" customHeight="1" x14ac:dyDescent="0.25">
      <c r="A5086" s="51" t="s">
        <v>423</v>
      </c>
      <c r="B5086" s="52" t="s">
        <v>424</v>
      </c>
      <c r="C5086" s="63" t="str">
        <f>HYPERLINK(B5086,"Klik")</f>
        <v>Klik</v>
      </c>
      <c r="D5086" s="52" t="s">
        <v>735</v>
      </c>
      <c r="E5086" s="44">
        <f>LEN(D5086)</f>
        <v>17</v>
      </c>
      <c r="F5086" s="52" t="s">
        <v>736</v>
      </c>
      <c r="G5086" s="63" t="str">
        <f>HYPERLINK(F5086,"Klik")</f>
        <v>Klik</v>
      </c>
      <c r="H5086" s="53" t="b">
        <f>ISNUMBER(SEARCH("https://www.dbnl.org/tekst/dela012alge01_01/dela012alge01",F5086))</f>
        <v>1</v>
      </c>
      <c r="I5086" s="53" t="b">
        <f>ISNUMBER(SEARCH("https://www.dbnl.org",F5086))</f>
        <v>1</v>
      </c>
      <c r="J5086" s="53" t="str">
        <f>VLOOKUP(F5086,'LemmasUniek-Klaar'!A:B,2,FALSE)</f>
        <v>littera textualis</v>
      </c>
      <c r="K5086" s="53" t="str">
        <f>IF(EXACT(D5086,J5086), "Zelfde", "Anders")</f>
        <v>Zelfde</v>
      </c>
    </row>
    <row r="5087" spans="1:11" ht="16.5" customHeight="1" x14ac:dyDescent="0.25">
      <c r="A5087" s="51" t="s">
        <v>2041</v>
      </c>
      <c r="B5087" s="52" t="s">
        <v>2042</v>
      </c>
      <c r="C5087" s="63" t="str">
        <f>HYPERLINK(B5087,"Klik")</f>
        <v>Klik</v>
      </c>
      <c r="D5087" s="52" t="s">
        <v>735</v>
      </c>
      <c r="E5087" s="44">
        <f>LEN(D5087)</f>
        <v>17</v>
      </c>
      <c r="F5087" s="52" t="s">
        <v>736</v>
      </c>
      <c r="G5087" s="63" t="str">
        <f>HYPERLINK(F5087,"Klik")</f>
        <v>Klik</v>
      </c>
      <c r="H5087" s="53" t="b">
        <f>ISNUMBER(SEARCH("https://www.dbnl.org/tekst/dela012alge01_01/dela012alge01",F5087))</f>
        <v>1</v>
      </c>
      <c r="I5087" s="53" t="b">
        <f>ISNUMBER(SEARCH("https://www.dbnl.org",F5087))</f>
        <v>1</v>
      </c>
      <c r="J5087" s="53" t="str">
        <f>VLOOKUP(F5087,'LemmasUniek-Klaar'!A:B,2,FALSE)</f>
        <v>littera textualis</v>
      </c>
      <c r="K5087" s="53" t="str">
        <f>IF(EXACT(D5087,J5087), "Zelfde", "Anders")</f>
        <v>Zelfde</v>
      </c>
    </row>
    <row r="5088" spans="1:11" ht="16.5" customHeight="1" x14ac:dyDescent="0.25">
      <c r="A5088" s="51" t="s">
        <v>3520</v>
      </c>
      <c r="B5088" s="52" t="s">
        <v>3521</v>
      </c>
      <c r="C5088" s="63" t="str">
        <f>HYPERLINK(B5088,"Klik")</f>
        <v>Klik</v>
      </c>
      <c r="D5088" s="52" t="s">
        <v>735</v>
      </c>
      <c r="E5088" s="44">
        <f>LEN(D5088)</f>
        <v>17</v>
      </c>
      <c r="F5088" s="52" t="s">
        <v>736</v>
      </c>
      <c r="G5088" s="63" t="str">
        <f>HYPERLINK(F5088,"Klik")</f>
        <v>Klik</v>
      </c>
      <c r="H5088" s="53" t="b">
        <f>ISNUMBER(SEARCH("https://www.dbnl.org/tekst/dela012alge01_01/dela012alge01",F5088))</f>
        <v>1</v>
      </c>
      <c r="I5088" s="53" t="b">
        <f>ISNUMBER(SEARCH("https://www.dbnl.org",F5088))</f>
        <v>1</v>
      </c>
      <c r="J5088" s="53" t="str">
        <f>VLOOKUP(F5088,'LemmasUniek-Klaar'!A:B,2,FALSE)</f>
        <v>littera textualis</v>
      </c>
      <c r="K5088" s="53" t="str">
        <f>IF(EXACT(D5088,J5088), "Zelfde", "Anders")</f>
        <v>Zelfde</v>
      </c>
    </row>
    <row r="5089" spans="1:11" ht="16.5" customHeight="1" x14ac:dyDescent="0.25">
      <c r="A5089" s="51" t="s">
        <v>4614</v>
      </c>
      <c r="B5089" s="52" t="s">
        <v>4615</v>
      </c>
      <c r="C5089" s="63" t="str">
        <f>HYPERLINK(B5089,"Klik")</f>
        <v>Klik</v>
      </c>
      <c r="D5089" s="52" t="s">
        <v>735</v>
      </c>
      <c r="E5089" s="44">
        <f>LEN(D5089)</f>
        <v>17</v>
      </c>
      <c r="F5089" s="52" t="s">
        <v>736</v>
      </c>
      <c r="G5089" s="63" t="str">
        <f>HYPERLINK(F5089,"Klik")</f>
        <v>Klik</v>
      </c>
      <c r="H5089" s="53" t="b">
        <f>ISNUMBER(SEARCH("https://www.dbnl.org/tekst/dela012alge01_01/dela012alge01",F5089))</f>
        <v>1</v>
      </c>
      <c r="I5089" s="53" t="b">
        <f>ISNUMBER(SEARCH("https://www.dbnl.org",F5089))</f>
        <v>1</v>
      </c>
      <c r="J5089" s="53" t="str">
        <f>VLOOKUP(F5089,'LemmasUniek-Klaar'!A:B,2,FALSE)</f>
        <v>littera textualis</v>
      </c>
      <c r="K5089" s="53" t="str">
        <f>IF(EXACT(D5089,J5089), "Zelfde", "Anders")</f>
        <v>Zelfde</v>
      </c>
    </row>
    <row r="5090" spans="1:11" ht="16.5" customHeight="1" x14ac:dyDescent="0.25">
      <c r="A5090" s="51" t="s">
        <v>0</v>
      </c>
      <c r="B5090" s="52" t="s">
        <v>1547</v>
      </c>
      <c r="C5090" s="63" t="str">
        <f>HYPERLINK(B5090,"Klik")</f>
        <v>Klik</v>
      </c>
      <c r="D5090" s="52" t="s">
        <v>735</v>
      </c>
      <c r="E5090" s="44">
        <f>LEN(D5090)</f>
        <v>17</v>
      </c>
      <c r="F5090" s="52" t="s">
        <v>736</v>
      </c>
      <c r="G5090" s="63" t="str">
        <f>HYPERLINK(F5090,"Klik")</f>
        <v>Klik</v>
      </c>
      <c r="H5090" s="53" t="b">
        <f>ISNUMBER(SEARCH("https://www.dbnl.org/tekst/dela012alge01_01/dela012alge01",F5090))</f>
        <v>1</v>
      </c>
      <c r="I5090" s="53" t="b">
        <f>ISNUMBER(SEARCH("https://www.dbnl.org",F5090))</f>
        <v>1</v>
      </c>
      <c r="J5090" s="53" t="str">
        <f>VLOOKUP(F5090,'LemmasUniek-Klaar'!A:B,2,FALSE)</f>
        <v>littera textualis</v>
      </c>
      <c r="K5090" s="53" t="str">
        <f>IF(EXACT(D5090,J5090), "Zelfde", "Anders")</f>
        <v>Zelfde</v>
      </c>
    </row>
    <row r="5091" spans="1:11" ht="16.5" customHeight="1" x14ac:dyDescent="0.25">
      <c r="A5091" s="51" t="s">
        <v>2819</v>
      </c>
      <c r="B5091" s="52" t="s">
        <v>2820</v>
      </c>
      <c r="C5091" s="63" t="str">
        <f>HYPERLINK(B5091,"Klik")</f>
        <v>Klik</v>
      </c>
      <c r="D5091" s="52" t="s">
        <v>735</v>
      </c>
      <c r="E5091" s="44">
        <f>LEN(D5091)</f>
        <v>17</v>
      </c>
      <c r="F5091" s="52" t="s">
        <v>736</v>
      </c>
      <c r="G5091" s="63" t="str">
        <f>HYPERLINK(F5091,"Klik")</f>
        <v>Klik</v>
      </c>
      <c r="H5091" s="53" t="b">
        <f>ISNUMBER(SEARCH("https://www.dbnl.org/tekst/dela012alge01_01/dela012alge01",F5091))</f>
        <v>1</v>
      </c>
      <c r="I5091" s="53" t="b">
        <f>ISNUMBER(SEARCH("https://www.dbnl.org",F5091))</f>
        <v>1</v>
      </c>
      <c r="J5091" s="53" t="str">
        <f>VLOOKUP(F5091,'LemmasUniek-Klaar'!A:B,2,FALSE)</f>
        <v>littera textualis</v>
      </c>
      <c r="K5091" s="53" t="str">
        <f>IF(EXACT(D5091,J5091), "Zelfde", "Anders")</f>
        <v>Zelfde</v>
      </c>
    </row>
    <row r="5092" spans="1:11" ht="16.5" customHeight="1" x14ac:dyDescent="0.25">
      <c r="A5092" s="51" t="s">
        <v>5405</v>
      </c>
      <c r="B5092" s="52" t="s">
        <v>5406</v>
      </c>
      <c r="C5092" s="63" t="str">
        <f>HYPERLINK(B5092,"Klik")</f>
        <v>Klik</v>
      </c>
      <c r="D5092" s="52" t="s">
        <v>735</v>
      </c>
      <c r="E5092" s="44">
        <f>LEN(D5092)</f>
        <v>17</v>
      </c>
      <c r="F5092" s="52" t="s">
        <v>736</v>
      </c>
      <c r="G5092" s="63" t="str">
        <f>HYPERLINK(F5092,"Klik")</f>
        <v>Klik</v>
      </c>
      <c r="H5092" s="53" t="b">
        <f>ISNUMBER(SEARCH("https://www.dbnl.org/tekst/dela012alge01_01/dela012alge01",F5092))</f>
        <v>1</v>
      </c>
      <c r="I5092" s="53" t="b">
        <f>ISNUMBER(SEARCH("https://www.dbnl.org",F5092))</f>
        <v>1</v>
      </c>
      <c r="J5092" s="53" t="str">
        <f>VLOOKUP(F5092,'LemmasUniek-Klaar'!A:B,2,FALSE)</f>
        <v>littera textualis</v>
      </c>
      <c r="K5092" s="53" t="str">
        <f>IF(EXACT(D5092,J5092), "Zelfde", "Anders")</f>
        <v>Zelfde</v>
      </c>
    </row>
    <row r="5093" spans="1:11" ht="16.5" customHeight="1" x14ac:dyDescent="0.25">
      <c r="A5093" s="51" t="s">
        <v>1716</v>
      </c>
      <c r="B5093" s="52" t="s">
        <v>1717</v>
      </c>
      <c r="C5093" s="63" t="str">
        <f>HYPERLINK(B5093,"Klik")</f>
        <v>Klik</v>
      </c>
      <c r="D5093" s="52" t="s">
        <v>735</v>
      </c>
      <c r="E5093" s="44">
        <f>LEN(D5093)</f>
        <v>17</v>
      </c>
      <c r="F5093" s="52" t="s">
        <v>736</v>
      </c>
      <c r="G5093" s="63" t="str">
        <f>HYPERLINK(F5093,"Klik")</f>
        <v>Klik</v>
      </c>
      <c r="H5093" s="53" t="b">
        <f>ISNUMBER(SEARCH("https://www.dbnl.org/tekst/dela012alge01_01/dela012alge01",F5093))</f>
        <v>1</v>
      </c>
      <c r="I5093" s="53" t="b">
        <f>ISNUMBER(SEARCH("https://www.dbnl.org",F5093))</f>
        <v>1</v>
      </c>
      <c r="J5093" s="53" t="str">
        <f>VLOOKUP(F5093,'LemmasUniek-Klaar'!A:B,2,FALSE)</f>
        <v>littera textualis</v>
      </c>
      <c r="K5093" s="53" t="str">
        <f>IF(EXACT(D5093,J5093), "Zelfde", "Anders")</f>
        <v>Zelfde</v>
      </c>
    </row>
    <row r="5094" spans="1:11" ht="16.5" customHeight="1" x14ac:dyDescent="0.25">
      <c r="A5094" s="51" t="s">
        <v>3338</v>
      </c>
      <c r="B5094" s="52" t="s">
        <v>3339</v>
      </c>
      <c r="C5094" s="63" t="str">
        <f>HYPERLINK(B5094,"Klik")</f>
        <v>Klik</v>
      </c>
      <c r="D5094" s="52" t="s">
        <v>735</v>
      </c>
      <c r="E5094" s="44">
        <f>LEN(D5094)</f>
        <v>17</v>
      </c>
      <c r="F5094" s="52" t="s">
        <v>736</v>
      </c>
      <c r="G5094" s="63" t="str">
        <f>HYPERLINK(F5094,"Klik")</f>
        <v>Klik</v>
      </c>
      <c r="H5094" s="53" t="b">
        <f>ISNUMBER(SEARCH("https://www.dbnl.org/tekst/dela012alge01_01/dela012alge01",F5094))</f>
        <v>1</v>
      </c>
      <c r="I5094" s="53" t="b">
        <f>ISNUMBER(SEARCH("https://www.dbnl.org",F5094))</f>
        <v>1</v>
      </c>
      <c r="J5094" s="53" t="str">
        <f>VLOOKUP(F5094,'LemmasUniek-Klaar'!A:B,2,FALSE)</f>
        <v>littera textualis</v>
      </c>
      <c r="K5094" s="53" t="str">
        <f>IF(EXACT(D5094,J5094), "Zelfde", "Anders")</f>
        <v>Zelfde</v>
      </c>
    </row>
    <row r="5095" spans="1:11" ht="16.5" customHeight="1" x14ac:dyDescent="0.25">
      <c r="A5095" s="51" t="s">
        <v>5481</v>
      </c>
      <c r="B5095" s="52" t="s">
        <v>5482</v>
      </c>
      <c r="C5095" s="63" t="str">
        <f>HYPERLINK(B5095,"Klik")</f>
        <v>Klik</v>
      </c>
      <c r="D5095" s="52" t="s">
        <v>735</v>
      </c>
      <c r="E5095" s="44">
        <f>LEN(D5095)</f>
        <v>17</v>
      </c>
      <c r="F5095" s="52" t="s">
        <v>736</v>
      </c>
      <c r="G5095" s="63" t="str">
        <f>HYPERLINK(F5095,"Klik")</f>
        <v>Klik</v>
      </c>
      <c r="H5095" s="53" t="b">
        <f>ISNUMBER(SEARCH("https://www.dbnl.org/tekst/dela012alge01_01/dela012alge01",F5095))</f>
        <v>1</v>
      </c>
      <c r="I5095" s="53" t="b">
        <f>ISNUMBER(SEARCH("https://www.dbnl.org",F5095))</f>
        <v>1</v>
      </c>
      <c r="J5095" s="53" t="str">
        <f>VLOOKUP(F5095,'LemmasUniek-Klaar'!A:B,2,FALSE)</f>
        <v>littera textualis</v>
      </c>
      <c r="K5095" s="53" t="str">
        <f>IF(EXACT(D5095,J5095), "Zelfde", "Anders")</f>
        <v>Zelfde</v>
      </c>
    </row>
    <row r="5096" spans="1:11" ht="16.5" customHeight="1" x14ac:dyDescent="0.25">
      <c r="A5096" s="51" t="s">
        <v>4848</v>
      </c>
      <c r="B5096" s="52" t="s">
        <v>4849</v>
      </c>
      <c r="C5096" s="63" t="str">
        <f>HYPERLINK(B5096,"Klik")</f>
        <v>Klik</v>
      </c>
      <c r="D5096" s="52" t="s">
        <v>735</v>
      </c>
      <c r="E5096" s="44">
        <f>LEN(D5096)</f>
        <v>17</v>
      </c>
      <c r="F5096" s="52" t="s">
        <v>736</v>
      </c>
      <c r="G5096" s="63" t="str">
        <f>HYPERLINK(F5096,"Klik")</f>
        <v>Klik</v>
      </c>
      <c r="H5096" s="53" t="b">
        <f>ISNUMBER(SEARCH("https://www.dbnl.org/tekst/dela012alge01_01/dela012alge01",F5096))</f>
        <v>1</v>
      </c>
      <c r="I5096" s="53" t="b">
        <f>ISNUMBER(SEARCH("https://www.dbnl.org",F5096))</f>
        <v>1</v>
      </c>
      <c r="J5096" s="53" t="str">
        <f>VLOOKUP(F5096,'LemmasUniek-Klaar'!A:B,2,FALSE)</f>
        <v>littera textualis</v>
      </c>
      <c r="K5096" s="53" t="str">
        <f>IF(EXACT(D5096,J5096), "Zelfde", "Anders")</f>
        <v>Zelfde</v>
      </c>
    </row>
    <row r="5097" spans="1:11" ht="16.5" customHeight="1" x14ac:dyDescent="0.25">
      <c r="A5097" s="51" t="s">
        <v>4776</v>
      </c>
      <c r="B5097" s="52" t="s">
        <v>4777</v>
      </c>
      <c r="C5097" s="63" t="str">
        <f>HYPERLINK(B5097,"Klik")</f>
        <v>Klik</v>
      </c>
      <c r="D5097" s="52" t="s">
        <v>735</v>
      </c>
      <c r="E5097" s="44">
        <f>LEN(D5097)</f>
        <v>17</v>
      </c>
      <c r="F5097" s="52" t="s">
        <v>736</v>
      </c>
      <c r="G5097" s="63" t="str">
        <f>HYPERLINK(F5097,"Klik")</f>
        <v>Klik</v>
      </c>
      <c r="H5097" s="53" t="b">
        <f>ISNUMBER(SEARCH("https://www.dbnl.org/tekst/dela012alge01_01/dela012alge01",F5097))</f>
        <v>1</v>
      </c>
      <c r="I5097" s="53" t="b">
        <f>ISNUMBER(SEARCH("https://www.dbnl.org",F5097))</f>
        <v>1</v>
      </c>
      <c r="J5097" s="53" t="str">
        <f>VLOOKUP(F5097,'LemmasUniek-Klaar'!A:B,2,FALSE)</f>
        <v>littera textualis</v>
      </c>
      <c r="K5097" s="53" t="str">
        <f>IF(EXACT(D5097,J5097), "Zelfde", "Anders")</f>
        <v>Zelfde</v>
      </c>
    </row>
    <row r="5098" spans="1:11" ht="16.5" customHeight="1" x14ac:dyDescent="0.25">
      <c r="A5098" s="51" t="s">
        <v>3410</v>
      </c>
      <c r="B5098" s="52" t="s">
        <v>3411</v>
      </c>
      <c r="C5098" s="63" t="str">
        <f>HYPERLINK(B5098,"Klik")</f>
        <v>Klik</v>
      </c>
      <c r="D5098" s="52" t="s">
        <v>735</v>
      </c>
      <c r="E5098" s="44">
        <f>LEN(D5098)</f>
        <v>17</v>
      </c>
      <c r="F5098" s="52" t="s">
        <v>736</v>
      </c>
      <c r="G5098" s="63" t="str">
        <f>HYPERLINK(F5098,"Klik")</f>
        <v>Klik</v>
      </c>
      <c r="H5098" s="53" t="b">
        <f>ISNUMBER(SEARCH("https://www.dbnl.org/tekst/dela012alge01_01/dela012alge01",F5098))</f>
        <v>1</v>
      </c>
      <c r="I5098" s="53" t="b">
        <f>ISNUMBER(SEARCH("https://www.dbnl.org",F5098))</f>
        <v>1</v>
      </c>
      <c r="J5098" s="53" t="str">
        <f>VLOOKUP(F5098,'LemmasUniek-Klaar'!A:B,2,FALSE)</f>
        <v>littera textualis</v>
      </c>
      <c r="K5098" s="53" t="str">
        <f>IF(EXACT(D5098,J5098), "Zelfde", "Anders")</f>
        <v>Zelfde</v>
      </c>
    </row>
    <row r="5099" spans="1:11" ht="16.5" customHeight="1" x14ac:dyDescent="0.25">
      <c r="A5099" s="51" t="s">
        <v>5419</v>
      </c>
      <c r="B5099" s="52" t="s">
        <v>5420</v>
      </c>
      <c r="C5099" s="63" t="str">
        <f>HYPERLINK(B5099,"Klik")</f>
        <v>Klik</v>
      </c>
      <c r="D5099" s="52" t="s">
        <v>735</v>
      </c>
      <c r="E5099" s="44">
        <f>LEN(D5099)</f>
        <v>17</v>
      </c>
      <c r="F5099" s="52" t="s">
        <v>736</v>
      </c>
      <c r="G5099" s="63" t="str">
        <f>HYPERLINK(F5099,"Klik")</f>
        <v>Klik</v>
      </c>
      <c r="H5099" s="53" t="b">
        <f>ISNUMBER(SEARCH("https://www.dbnl.org/tekst/dela012alge01_01/dela012alge01",F5099))</f>
        <v>1</v>
      </c>
      <c r="I5099" s="53" t="b">
        <f>ISNUMBER(SEARCH("https://www.dbnl.org",F5099))</f>
        <v>1</v>
      </c>
      <c r="J5099" s="53" t="str">
        <f>VLOOKUP(F5099,'LemmasUniek-Klaar'!A:B,2,FALSE)</f>
        <v>littera textualis</v>
      </c>
      <c r="K5099" s="53" t="str">
        <f>IF(EXACT(D5099,J5099), "Zelfde", "Anders")</f>
        <v>Zelfde</v>
      </c>
    </row>
    <row r="5100" spans="1:11" ht="16.5" customHeight="1" x14ac:dyDescent="0.25">
      <c r="A5100" s="51" t="s">
        <v>3048</v>
      </c>
      <c r="B5100" s="52" t="s">
        <v>3049</v>
      </c>
      <c r="C5100" s="63" t="str">
        <f>HYPERLINK(B5100,"Klik")</f>
        <v>Klik</v>
      </c>
      <c r="D5100" s="52" t="s">
        <v>735</v>
      </c>
      <c r="E5100" s="44">
        <f>LEN(D5100)</f>
        <v>17</v>
      </c>
      <c r="F5100" s="52" t="s">
        <v>736</v>
      </c>
      <c r="G5100" s="63" t="str">
        <f>HYPERLINK(F5100,"Klik")</f>
        <v>Klik</v>
      </c>
      <c r="H5100" s="53" t="b">
        <f>ISNUMBER(SEARCH("https://www.dbnl.org/tekst/dela012alge01_01/dela012alge01",F5100))</f>
        <v>1</v>
      </c>
      <c r="I5100" s="53" t="b">
        <f>ISNUMBER(SEARCH("https://www.dbnl.org",F5100))</f>
        <v>1</v>
      </c>
      <c r="J5100" s="53" t="str">
        <f>VLOOKUP(F5100,'LemmasUniek-Klaar'!A:B,2,FALSE)</f>
        <v>littera textualis</v>
      </c>
      <c r="K5100" s="53" t="str">
        <f>IF(EXACT(D5100,J5100), "Zelfde", "Anders")</f>
        <v>Zelfde</v>
      </c>
    </row>
    <row r="5101" spans="1:11" ht="16.5" customHeight="1" x14ac:dyDescent="0.25">
      <c r="A5101" s="51" t="s">
        <v>1189</v>
      </c>
      <c r="B5101" s="52" t="s">
        <v>1190</v>
      </c>
      <c r="C5101" s="63" t="str">
        <f>HYPERLINK(B5101,"Klik")</f>
        <v>Klik</v>
      </c>
      <c r="D5101" s="52" t="s">
        <v>4228</v>
      </c>
      <c r="E5101" s="44">
        <f>LEN(D5101)</f>
        <v>13</v>
      </c>
      <c r="F5101" s="52" t="s">
        <v>4229</v>
      </c>
      <c r="G5101" s="63" t="str">
        <f>HYPERLINK(F5101,"Klik")</f>
        <v>Klik</v>
      </c>
      <c r="H5101" s="53" t="b">
        <f>ISNUMBER(SEARCH("https://www.dbnl.org/tekst/dela012alge01_01/dela012alge01",F5101))</f>
        <v>1</v>
      </c>
      <c r="I5101" s="53" t="b">
        <f>ISNUMBER(SEARCH("https://www.dbnl.org",F5101))</f>
        <v>1</v>
      </c>
      <c r="J5101" s="53" t="str">
        <f>VLOOKUP(F5101,'LemmasUniek-Klaar'!A:B,2,FALSE)</f>
        <v>locus amoenus</v>
      </c>
      <c r="K5101" s="53" t="str">
        <f>IF(EXACT(D5101,J5101), "Zelfde", "Anders")</f>
        <v>Zelfde</v>
      </c>
    </row>
    <row r="5102" spans="1:11" ht="16.5" customHeight="1" x14ac:dyDescent="0.25">
      <c r="A5102" s="51" t="s">
        <v>5887</v>
      </c>
      <c r="B5102" s="52" t="s">
        <v>5888</v>
      </c>
      <c r="C5102" s="63" t="str">
        <f>HYPERLINK(B5102,"Klik")</f>
        <v>Klik</v>
      </c>
      <c r="D5102" s="52" t="s">
        <v>4228</v>
      </c>
      <c r="E5102" s="44">
        <f>LEN(D5102)</f>
        <v>13</v>
      </c>
      <c r="F5102" s="52" t="s">
        <v>4229</v>
      </c>
      <c r="G5102" s="63" t="str">
        <f>HYPERLINK(F5102,"Klik")</f>
        <v>Klik</v>
      </c>
      <c r="H5102" s="53" t="b">
        <f>ISNUMBER(SEARCH("https://www.dbnl.org/tekst/dela012alge01_01/dela012alge01",F5102))</f>
        <v>1</v>
      </c>
      <c r="I5102" s="53" t="b">
        <f>ISNUMBER(SEARCH("https://www.dbnl.org",F5102))</f>
        <v>1</v>
      </c>
      <c r="J5102" s="53" t="str">
        <f>VLOOKUP(F5102,'LemmasUniek-Klaar'!A:B,2,FALSE)</f>
        <v>locus amoenus</v>
      </c>
      <c r="K5102" s="53" t="str">
        <f>IF(EXACT(D5102,J5102), "Zelfde", "Anders")</f>
        <v>Zelfde</v>
      </c>
    </row>
    <row r="5103" spans="1:11" ht="16.5" customHeight="1" x14ac:dyDescent="0.25">
      <c r="A5103" s="51" t="s">
        <v>1692</v>
      </c>
      <c r="B5103" s="52" t="s">
        <v>1693</v>
      </c>
      <c r="C5103" s="63" t="str">
        <f>HYPERLINK(B5103,"Klik")</f>
        <v>Klik</v>
      </c>
      <c r="D5103" s="52" t="s">
        <v>4228</v>
      </c>
      <c r="E5103" s="44">
        <f>LEN(D5103)</f>
        <v>13</v>
      </c>
      <c r="F5103" s="52" t="s">
        <v>4229</v>
      </c>
      <c r="G5103" s="63" t="str">
        <f>HYPERLINK(F5103,"Klik")</f>
        <v>Klik</v>
      </c>
      <c r="H5103" s="53" t="b">
        <f>ISNUMBER(SEARCH("https://www.dbnl.org/tekst/dela012alge01_01/dela012alge01",F5103))</f>
        <v>1</v>
      </c>
      <c r="I5103" s="53" t="b">
        <f>ISNUMBER(SEARCH("https://www.dbnl.org",F5103))</f>
        <v>1</v>
      </c>
      <c r="J5103" s="53" t="str">
        <f>VLOOKUP(F5103,'LemmasUniek-Klaar'!A:B,2,FALSE)</f>
        <v>locus amoenus</v>
      </c>
      <c r="K5103" s="53" t="str">
        <f>IF(EXACT(D5103,J5103), "Zelfde", "Anders")</f>
        <v>Zelfde</v>
      </c>
    </row>
    <row r="5104" spans="1:11" ht="16.5" customHeight="1" x14ac:dyDescent="0.25">
      <c r="A5104" s="51" t="s">
        <v>4434</v>
      </c>
      <c r="B5104" s="52" t="s">
        <v>4435</v>
      </c>
      <c r="C5104" s="63" t="str">
        <f>HYPERLINK(B5104,"Klik")</f>
        <v>Klik</v>
      </c>
      <c r="D5104" s="52" t="s">
        <v>4228</v>
      </c>
      <c r="E5104" s="44">
        <f>LEN(D5104)</f>
        <v>13</v>
      </c>
      <c r="F5104" s="52" t="s">
        <v>4229</v>
      </c>
      <c r="G5104" s="63" t="str">
        <f>HYPERLINK(F5104,"Klik")</f>
        <v>Klik</v>
      </c>
      <c r="H5104" s="53" t="b">
        <f>ISNUMBER(SEARCH("https://www.dbnl.org/tekst/dela012alge01_01/dela012alge01",F5104))</f>
        <v>1</v>
      </c>
      <c r="I5104" s="53" t="b">
        <f>ISNUMBER(SEARCH("https://www.dbnl.org",F5104))</f>
        <v>1</v>
      </c>
      <c r="J5104" s="53" t="str">
        <f>VLOOKUP(F5104,'LemmasUniek-Klaar'!A:B,2,FALSE)</f>
        <v>locus amoenus</v>
      </c>
      <c r="K5104" s="53" t="str">
        <f>IF(EXACT(D5104,J5104), "Zelfde", "Anders")</f>
        <v>Zelfde</v>
      </c>
    </row>
    <row r="5105" spans="1:11" ht="16.5" customHeight="1" x14ac:dyDescent="0.25">
      <c r="A5105" s="51" t="s">
        <v>2635</v>
      </c>
      <c r="B5105" s="52" t="s">
        <v>2636</v>
      </c>
      <c r="C5105" s="63" t="str">
        <f>HYPERLINK(B5105,"Klik")</f>
        <v>Klik</v>
      </c>
      <c r="D5105" s="52" t="s">
        <v>4228</v>
      </c>
      <c r="E5105" s="44">
        <f>LEN(D5105)</f>
        <v>13</v>
      </c>
      <c r="F5105" s="52" t="s">
        <v>4229</v>
      </c>
      <c r="G5105" s="63" t="str">
        <f>HYPERLINK(F5105,"Klik")</f>
        <v>Klik</v>
      </c>
      <c r="H5105" s="53" t="b">
        <f>ISNUMBER(SEARCH("https://www.dbnl.org/tekst/dela012alge01_01/dela012alge01",F5105))</f>
        <v>1</v>
      </c>
      <c r="I5105" s="53" t="b">
        <f>ISNUMBER(SEARCH("https://www.dbnl.org",F5105))</f>
        <v>1</v>
      </c>
      <c r="J5105" s="53" t="str">
        <f>VLOOKUP(F5105,'LemmasUniek-Klaar'!A:B,2,FALSE)</f>
        <v>locus amoenus</v>
      </c>
      <c r="K5105" s="53" t="str">
        <f>IF(EXACT(D5105,J5105), "Zelfde", "Anders")</f>
        <v>Zelfde</v>
      </c>
    </row>
    <row r="5106" spans="1:11" ht="16.5" customHeight="1" x14ac:dyDescent="0.25">
      <c r="A5106" s="51" t="s">
        <v>2197</v>
      </c>
      <c r="B5106" s="52" t="s">
        <v>2198</v>
      </c>
      <c r="C5106" s="63" t="str">
        <f>HYPERLINK(B5106,"Klik")</f>
        <v>Klik</v>
      </c>
      <c r="D5106" s="52" t="s">
        <v>4228</v>
      </c>
      <c r="E5106" s="44">
        <f>LEN(D5106)</f>
        <v>13</v>
      </c>
      <c r="F5106" s="52" t="s">
        <v>4229</v>
      </c>
      <c r="G5106" s="63" t="str">
        <f>HYPERLINK(F5106,"Klik")</f>
        <v>Klik</v>
      </c>
      <c r="H5106" s="53" t="b">
        <f>ISNUMBER(SEARCH("https://www.dbnl.org/tekst/dela012alge01_01/dela012alge01",F5106))</f>
        <v>1</v>
      </c>
      <c r="I5106" s="53" t="b">
        <f>ISNUMBER(SEARCH("https://www.dbnl.org",F5106))</f>
        <v>1</v>
      </c>
      <c r="J5106" s="53" t="str">
        <f>VLOOKUP(F5106,'LemmasUniek-Klaar'!A:B,2,FALSE)</f>
        <v>locus amoenus</v>
      </c>
      <c r="K5106" s="53" t="str">
        <f>IF(EXACT(D5106,J5106), "Zelfde", "Anders")</f>
        <v>Zelfde</v>
      </c>
    </row>
    <row r="5107" spans="1:11" ht="16.5" customHeight="1" x14ac:dyDescent="0.25">
      <c r="A5107" s="51" t="s">
        <v>3568</v>
      </c>
      <c r="B5107" s="52" t="s">
        <v>3569</v>
      </c>
      <c r="C5107" s="63" t="str">
        <f>HYPERLINK(B5107,"Klik")</f>
        <v>Klik</v>
      </c>
      <c r="D5107" s="52" t="s">
        <v>4228</v>
      </c>
      <c r="E5107" s="44">
        <f>LEN(D5107)</f>
        <v>13</v>
      </c>
      <c r="F5107" s="52" t="s">
        <v>4229</v>
      </c>
      <c r="G5107" s="63" t="str">
        <f>HYPERLINK(F5107,"Klik")</f>
        <v>Klik</v>
      </c>
      <c r="H5107" s="53" t="b">
        <f>ISNUMBER(SEARCH("https://www.dbnl.org/tekst/dela012alge01_01/dela012alge01",F5107))</f>
        <v>1</v>
      </c>
      <c r="I5107" s="53" t="b">
        <f>ISNUMBER(SEARCH("https://www.dbnl.org",F5107))</f>
        <v>1</v>
      </c>
      <c r="J5107" s="53" t="str">
        <f>VLOOKUP(F5107,'LemmasUniek-Klaar'!A:B,2,FALSE)</f>
        <v>locus amoenus</v>
      </c>
      <c r="K5107" s="53" t="str">
        <f>IF(EXACT(D5107,J5107), "Zelfde", "Anders")</f>
        <v>Zelfde</v>
      </c>
    </row>
    <row r="5108" spans="1:11" ht="16.5" customHeight="1" x14ac:dyDescent="0.25">
      <c r="A5108" s="51" t="s">
        <v>2988</v>
      </c>
      <c r="B5108" s="52" t="s">
        <v>2989</v>
      </c>
      <c r="C5108" s="63" t="str">
        <f>HYPERLINK(B5108,"Klik")</f>
        <v>Klik</v>
      </c>
      <c r="D5108" s="52" t="s">
        <v>4228</v>
      </c>
      <c r="E5108" s="44">
        <f>LEN(D5108)</f>
        <v>13</v>
      </c>
      <c r="F5108" s="52" t="s">
        <v>4229</v>
      </c>
      <c r="G5108" s="63" t="str">
        <f>HYPERLINK(F5108,"Klik")</f>
        <v>Klik</v>
      </c>
      <c r="H5108" s="53" t="b">
        <f>ISNUMBER(SEARCH("https://www.dbnl.org/tekst/dela012alge01_01/dela012alge01",F5108))</f>
        <v>1</v>
      </c>
      <c r="I5108" s="53" t="b">
        <f>ISNUMBER(SEARCH("https://www.dbnl.org",F5108))</f>
        <v>1</v>
      </c>
      <c r="J5108" s="53" t="str">
        <f>VLOOKUP(F5108,'LemmasUniek-Klaar'!A:B,2,FALSE)</f>
        <v>locus amoenus</v>
      </c>
      <c r="K5108" s="53" t="str">
        <f>IF(EXACT(D5108,J5108), "Zelfde", "Anders")</f>
        <v>Zelfde</v>
      </c>
    </row>
    <row r="5109" spans="1:11" ht="16.5" customHeight="1" x14ac:dyDescent="0.25">
      <c r="A5109" s="51" t="s">
        <v>4032</v>
      </c>
      <c r="B5109" s="52" t="s">
        <v>4033</v>
      </c>
      <c r="C5109" s="63" t="str">
        <f>HYPERLINK(B5109,"Klik")</f>
        <v>Klik</v>
      </c>
      <c r="D5109" s="52" t="s">
        <v>4228</v>
      </c>
      <c r="E5109" s="44">
        <f>LEN(D5109)</f>
        <v>13</v>
      </c>
      <c r="F5109" s="52" t="s">
        <v>4229</v>
      </c>
      <c r="G5109" s="63" t="str">
        <f>HYPERLINK(F5109,"Klik")</f>
        <v>Klik</v>
      </c>
      <c r="H5109" s="53" t="b">
        <f>ISNUMBER(SEARCH("https://www.dbnl.org/tekst/dela012alge01_01/dela012alge01",F5109))</f>
        <v>1</v>
      </c>
      <c r="I5109" s="53" t="b">
        <f>ISNUMBER(SEARCH("https://www.dbnl.org",F5109))</f>
        <v>1</v>
      </c>
      <c r="J5109" s="53" t="str">
        <f>VLOOKUP(F5109,'LemmasUniek-Klaar'!A:B,2,FALSE)</f>
        <v>locus amoenus</v>
      </c>
      <c r="K5109" s="53" t="str">
        <f>IF(EXACT(D5109,J5109), "Zelfde", "Anders")</f>
        <v>Zelfde</v>
      </c>
    </row>
    <row r="5110" spans="1:11" ht="16.5" customHeight="1" x14ac:dyDescent="0.25">
      <c r="A5110" s="51" t="s">
        <v>4238</v>
      </c>
      <c r="B5110" s="52" t="s">
        <v>4239</v>
      </c>
      <c r="C5110" s="63" t="str">
        <f>HYPERLINK(B5110,"Klik")</f>
        <v>Klik</v>
      </c>
      <c r="D5110" s="52" t="s">
        <v>4228</v>
      </c>
      <c r="E5110" s="44">
        <f>LEN(D5110)</f>
        <v>13</v>
      </c>
      <c r="F5110" s="52" t="s">
        <v>4229</v>
      </c>
      <c r="G5110" s="63" t="str">
        <f>HYPERLINK(F5110,"Klik")</f>
        <v>Klik</v>
      </c>
      <c r="H5110" s="53" t="b">
        <f>ISNUMBER(SEARCH("https://www.dbnl.org/tekst/dela012alge01_01/dela012alge01",F5110))</f>
        <v>1</v>
      </c>
      <c r="I5110" s="53" t="b">
        <f>ISNUMBER(SEARCH("https://www.dbnl.org",F5110))</f>
        <v>1</v>
      </c>
      <c r="J5110" s="53" t="str">
        <f>VLOOKUP(F5110,'LemmasUniek-Klaar'!A:B,2,FALSE)</f>
        <v>locus amoenus</v>
      </c>
      <c r="K5110" s="53" t="str">
        <f>IF(EXACT(D5110,J5110), "Zelfde", "Anders")</f>
        <v>Zelfde</v>
      </c>
    </row>
    <row r="5111" spans="1:11" ht="16.5" customHeight="1" x14ac:dyDescent="0.25">
      <c r="A5111" s="51" t="s">
        <v>4238</v>
      </c>
      <c r="B5111" s="52" t="s">
        <v>4239</v>
      </c>
      <c r="C5111" s="63" t="str">
        <f>HYPERLINK(B5111,"Klik")</f>
        <v>Klik</v>
      </c>
      <c r="D5111" s="52" t="s">
        <v>6195</v>
      </c>
      <c r="E5111" s="44">
        <f>LEN(D5111)</f>
        <v>14</v>
      </c>
      <c r="F5111" s="52" t="s">
        <v>6196</v>
      </c>
      <c r="G5111" s="63" t="str">
        <f>HYPERLINK(F5111,"Klik")</f>
        <v>Klik</v>
      </c>
      <c r="H5111" s="53" t="b">
        <f>ISNUMBER(SEARCH("https://www.dbnl.org/tekst/dela012alge01_01/dela012alge01",F5111))</f>
        <v>1</v>
      </c>
      <c r="I5111" s="53" t="b">
        <f>ISNUMBER(SEARCH("https://www.dbnl.org",F5111))</f>
        <v>1</v>
      </c>
      <c r="J5111" s="53" t="str">
        <f>VLOOKUP(F5111,'LemmasUniek-Klaar'!A:B,2,FALSE)</f>
        <v>locus communis</v>
      </c>
      <c r="K5111" s="53" t="str">
        <f>IF(EXACT(D5111,J5111), "Zelfde", "Anders")</f>
        <v>Zelfde</v>
      </c>
    </row>
    <row r="5112" spans="1:11" ht="16.5" customHeight="1" x14ac:dyDescent="0.25">
      <c r="A5112" s="51" t="s">
        <v>4228</v>
      </c>
      <c r="B5112" s="52" t="s">
        <v>4229</v>
      </c>
      <c r="C5112" s="63" t="str">
        <f>HYPERLINK(B5112,"Klik")</f>
        <v>Klik</v>
      </c>
      <c r="D5112" s="52" t="s">
        <v>1692</v>
      </c>
      <c r="E5112" s="44">
        <f>LEN(D5112)</f>
        <v>16</v>
      </c>
      <c r="F5112" s="52" t="s">
        <v>1693</v>
      </c>
      <c r="G5112" s="63" t="str">
        <f>HYPERLINK(F5112,"Klik")</f>
        <v>Klik</v>
      </c>
      <c r="H5112" s="53" t="b">
        <f>ISNUMBER(SEARCH("https://www.dbnl.org/tekst/dela012alge01_01/dela012alge01",F5112))</f>
        <v>1</v>
      </c>
      <c r="I5112" s="53" t="b">
        <f>ISNUMBER(SEARCH("https://www.dbnl.org",F5112))</f>
        <v>1</v>
      </c>
      <c r="J5112" s="53" t="str">
        <f>VLOOKUP(F5112,'LemmasUniek-Klaar'!A:B,2,FALSE)</f>
        <v>locus terribilis</v>
      </c>
      <c r="K5112" s="53" t="str">
        <f>IF(EXACT(D5112,J5112), "Zelfde", "Anders")</f>
        <v>Zelfde</v>
      </c>
    </row>
    <row r="5113" spans="1:11" ht="16.5" customHeight="1" x14ac:dyDescent="0.25">
      <c r="A5113" s="51" t="s">
        <v>2197</v>
      </c>
      <c r="B5113" s="52" t="s">
        <v>2198</v>
      </c>
      <c r="C5113" s="63" t="str">
        <f>HYPERLINK(B5113,"Klik")</f>
        <v>Klik</v>
      </c>
      <c r="D5113" s="52" t="s">
        <v>1692</v>
      </c>
      <c r="E5113" s="44">
        <f>LEN(D5113)</f>
        <v>16</v>
      </c>
      <c r="F5113" s="52" t="s">
        <v>1693</v>
      </c>
      <c r="G5113" s="63" t="str">
        <f>HYPERLINK(F5113,"Klik")</f>
        <v>Klik</v>
      </c>
      <c r="H5113" s="53" t="b">
        <f>ISNUMBER(SEARCH("https://www.dbnl.org/tekst/dela012alge01_01/dela012alge01",F5113))</f>
        <v>1</v>
      </c>
      <c r="I5113" s="53" t="b">
        <f>ISNUMBER(SEARCH("https://www.dbnl.org",F5113))</f>
        <v>1</v>
      </c>
      <c r="J5113" s="53" t="str">
        <f>VLOOKUP(F5113,'LemmasUniek-Klaar'!A:B,2,FALSE)</f>
        <v>locus terribilis</v>
      </c>
      <c r="K5113" s="53" t="str">
        <f>IF(EXACT(D5113,J5113), "Zelfde", "Anders")</f>
        <v>Zelfde</v>
      </c>
    </row>
    <row r="5114" spans="1:11" ht="16.5" customHeight="1" x14ac:dyDescent="0.25">
      <c r="A5114" s="51" t="s">
        <v>4032</v>
      </c>
      <c r="B5114" s="52" t="s">
        <v>4033</v>
      </c>
      <c r="C5114" s="63" t="str">
        <f>HYPERLINK(B5114,"Klik")</f>
        <v>Klik</v>
      </c>
      <c r="D5114" s="52" t="s">
        <v>1692</v>
      </c>
      <c r="E5114" s="44">
        <f>LEN(D5114)</f>
        <v>16</v>
      </c>
      <c r="F5114" s="52" t="s">
        <v>1693</v>
      </c>
      <c r="G5114" s="63" t="str">
        <f>HYPERLINK(F5114,"Klik")</f>
        <v>Klik</v>
      </c>
      <c r="H5114" s="53" t="b">
        <f>ISNUMBER(SEARCH("https://www.dbnl.org/tekst/dela012alge01_01/dela012alge01",F5114))</f>
        <v>1</v>
      </c>
      <c r="I5114" s="53" t="b">
        <f>ISNUMBER(SEARCH("https://www.dbnl.org",F5114))</f>
        <v>1</v>
      </c>
      <c r="J5114" s="53" t="str">
        <f>VLOOKUP(F5114,'LemmasUniek-Klaar'!A:B,2,FALSE)</f>
        <v>locus terribilis</v>
      </c>
      <c r="K5114" s="53" t="str">
        <f>IF(EXACT(D5114,J5114), "Zelfde", "Anders")</f>
        <v>Zelfde</v>
      </c>
    </row>
    <row r="5115" spans="1:11" ht="16.5" customHeight="1" x14ac:dyDescent="0.25">
      <c r="A5115" s="51" t="s">
        <v>3984</v>
      </c>
      <c r="B5115" s="52" t="s">
        <v>3985</v>
      </c>
      <c r="C5115" s="63" t="str">
        <f>HYPERLINK(B5115,"Klik")</f>
        <v>Klik</v>
      </c>
      <c r="D5115" s="52" t="s">
        <v>4242</v>
      </c>
      <c r="E5115" s="44">
        <f>LEN(D5115)</f>
        <v>8</v>
      </c>
      <c r="F5115" s="52" t="s">
        <v>4243</v>
      </c>
      <c r="G5115" s="63" t="str">
        <f>HYPERLINK(F5115,"Klik")</f>
        <v>Klik</v>
      </c>
      <c r="H5115" s="53" t="b">
        <f>ISNUMBER(SEARCH("https://www.dbnl.org/tekst/dela012alge01_01/dela012alge01",F5115))</f>
        <v>1</v>
      </c>
      <c r="I5115" s="53" t="b">
        <f>ISNUMBER(SEARCH("https://www.dbnl.org",F5115))</f>
        <v>1</v>
      </c>
      <c r="J5115" s="53" t="str">
        <f>VLOOKUP(F5115,'LemmasUniek-Klaar'!A:B,2,FALSE)</f>
        <v>lofdicht</v>
      </c>
      <c r="K5115" s="53" t="str">
        <f>IF(EXACT(D5115,J5115), "Zelfde", "Anders")</f>
        <v>Zelfde</v>
      </c>
    </row>
    <row r="5116" spans="1:11" ht="16.5" customHeight="1" x14ac:dyDescent="0.25">
      <c r="A5116" s="51" t="s">
        <v>4676</v>
      </c>
      <c r="B5116" s="52" t="s">
        <v>4677</v>
      </c>
      <c r="C5116" s="63" t="str">
        <f>HYPERLINK(B5116,"Klik")</f>
        <v>Klik</v>
      </c>
      <c r="D5116" s="52" t="s">
        <v>4242</v>
      </c>
      <c r="E5116" s="44">
        <f>LEN(D5116)</f>
        <v>8</v>
      </c>
      <c r="F5116" s="52" t="s">
        <v>4243</v>
      </c>
      <c r="G5116" s="63" t="str">
        <f>HYPERLINK(F5116,"Klik")</f>
        <v>Klik</v>
      </c>
      <c r="H5116" s="53" t="b">
        <f>ISNUMBER(SEARCH("https://www.dbnl.org/tekst/dela012alge01_01/dela012alge01",F5116))</f>
        <v>1</v>
      </c>
      <c r="I5116" s="53" t="b">
        <f>ISNUMBER(SEARCH("https://www.dbnl.org",F5116))</f>
        <v>1</v>
      </c>
      <c r="J5116" s="53" t="str">
        <f>VLOOKUP(F5116,'LemmasUniek-Klaar'!A:B,2,FALSE)</f>
        <v>lofdicht</v>
      </c>
      <c r="K5116" s="53" t="str">
        <f>IF(EXACT(D5116,J5116), "Zelfde", "Anders")</f>
        <v>Zelfde</v>
      </c>
    </row>
    <row r="5117" spans="1:11" ht="16.5" customHeight="1" x14ac:dyDescent="0.25">
      <c r="A5117" s="51" t="s">
        <v>2851</v>
      </c>
      <c r="B5117" s="52" t="s">
        <v>2852</v>
      </c>
      <c r="C5117" s="63" t="str">
        <f>HYPERLINK(B5117,"Klik")</f>
        <v>Klik</v>
      </c>
      <c r="D5117" s="52" t="s">
        <v>4242</v>
      </c>
      <c r="E5117" s="44">
        <f>LEN(D5117)</f>
        <v>8</v>
      </c>
      <c r="F5117" s="52" t="s">
        <v>4243</v>
      </c>
      <c r="G5117" s="63" t="str">
        <f>HYPERLINK(F5117,"Klik")</f>
        <v>Klik</v>
      </c>
      <c r="H5117" s="53" t="b">
        <f>ISNUMBER(SEARCH("https://www.dbnl.org/tekst/dela012alge01_01/dela012alge01",F5117))</f>
        <v>1</v>
      </c>
      <c r="I5117" s="53" t="b">
        <f>ISNUMBER(SEARCH("https://www.dbnl.org",F5117))</f>
        <v>1</v>
      </c>
      <c r="J5117" s="53" t="str">
        <f>VLOOKUP(F5117,'LemmasUniek-Klaar'!A:B,2,FALSE)</f>
        <v>lofdicht</v>
      </c>
      <c r="K5117" s="53" t="str">
        <f>IF(EXACT(D5117,J5117), "Zelfde", "Anders")</f>
        <v>Zelfde</v>
      </c>
    </row>
    <row r="5118" spans="1:11" ht="16.5" customHeight="1" x14ac:dyDescent="0.25">
      <c r="A5118" s="51" t="s">
        <v>4858</v>
      </c>
      <c r="B5118" s="52" t="s">
        <v>4859</v>
      </c>
      <c r="C5118" s="63" t="str">
        <f>HYPERLINK(B5118,"Klik")</f>
        <v>Klik</v>
      </c>
      <c r="D5118" s="52" t="s">
        <v>4242</v>
      </c>
      <c r="E5118" s="44">
        <f>LEN(D5118)</f>
        <v>8</v>
      </c>
      <c r="F5118" s="52" t="s">
        <v>4243</v>
      </c>
      <c r="G5118" s="63" t="str">
        <f>HYPERLINK(F5118,"Klik")</f>
        <v>Klik</v>
      </c>
      <c r="H5118" s="53" t="b">
        <f>ISNUMBER(SEARCH("https://www.dbnl.org/tekst/dela012alge01_01/dela012alge01",F5118))</f>
        <v>1</v>
      </c>
      <c r="I5118" s="53" t="b">
        <f>ISNUMBER(SEARCH("https://www.dbnl.org",F5118))</f>
        <v>1</v>
      </c>
      <c r="J5118" s="53" t="str">
        <f>VLOOKUP(F5118,'LemmasUniek-Klaar'!A:B,2,FALSE)</f>
        <v>lofdicht</v>
      </c>
      <c r="K5118" s="53" t="str">
        <f>IF(EXACT(D5118,J5118), "Zelfde", "Anders")</f>
        <v>Zelfde</v>
      </c>
    </row>
    <row r="5119" spans="1:11" ht="16.5" customHeight="1" x14ac:dyDescent="0.25">
      <c r="A5119" s="51" t="s">
        <v>2573</v>
      </c>
      <c r="B5119" s="52" t="s">
        <v>2574</v>
      </c>
      <c r="C5119" s="63" t="str">
        <f>HYPERLINK(B5119,"Klik")</f>
        <v>Klik</v>
      </c>
      <c r="D5119" s="52" t="s">
        <v>4242</v>
      </c>
      <c r="E5119" s="44">
        <f>LEN(D5119)</f>
        <v>8</v>
      </c>
      <c r="F5119" s="52" t="s">
        <v>4243</v>
      </c>
      <c r="G5119" s="63" t="str">
        <f>HYPERLINK(F5119,"Klik")</f>
        <v>Klik</v>
      </c>
      <c r="H5119" s="53" t="b">
        <f>ISNUMBER(SEARCH("https://www.dbnl.org/tekst/dela012alge01_01/dela012alge01",F5119))</f>
        <v>1</v>
      </c>
      <c r="I5119" s="53" t="b">
        <f>ISNUMBER(SEARCH("https://www.dbnl.org",F5119))</f>
        <v>1</v>
      </c>
      <c r="J5119" s="53" t="str">
        <f>VLOOKUP(F5119,'LemmasUniek-Klaar'!A:B,2,FALSE)</f>
        <v>lofdicht</v>
      </c>
      <c r="K5119" s="53" t="str">
        <f>IF(EXACT(D5119,J5119), "Zelfde", "Anders")</f>
        <v>Zelfde</v>
      </c>
    </row>
    <row r="5120" spans="1:11" ht="16.5" customHeight="1" x14ac:dyDescent="0.25">
      <c r="A5120" s="51" t="s">
        <v>6346</v>
      </c>
      <c r="B5120" s="52" t="s">
        <v>6347</v>
      </c>
      <c r="C5120" s="63" t="str">
        <f>HYPERLINK(B5120,"Klik")</f>
        <v>Klik</v>
      </c>
      <c r="D5120" s="52" t="s">
        <v>4242</v>
      </c>
      <c r="E5120" s="44">
        <f>LEN(D5120)</f>
        <v>8</v>
      </c>
      <c r="F5120" s="52" t="s">
        <v>4243</v>
      </c>
      <c r="G5120" s="63" t="str">
        <f>HYPERLINK(F5120,"Klik")</f>
        <v>Klik</v>
      </c>
      <c r="H5120" s="53" t="b">
        <f>ISNUMBER(SEARCH("https://www.dbnl.org/tekst/dela012alge01_01/dela012alge01",F5120))</f>
        <v>1</v>
      </c>
      <c r="I5120" s="53" t="b">
        <f>ISNUMBER(SEARCH("https://www.dbnl.org",F5120))</f>
        <v>1</v>
      </c>
      <c r="J5120" s="53" t="str">
        <f>VLOOKUP(F5120,'LemmasUniek-Klaar'!A:B,2,FALSE)</f>
        <v>lofdicht</v>
      </c>
      <c r="K5120" s="53" t="str">
        <f>IF(EXACT(D5120,J5120), "Zelfde", "Anders")</f>
        <v>Zelfde</v>
      </c>
    </row>
    <row r="5121" spans="1:11" ht="16.5" customHeight="1" x14ac:dyDescent="0.25">
      <c r="A5121" s="51" t="s">
        <v>1841</v>
      </c>
      <c r="B5121" s="52" t="s">
        <v>1842</v>
      </c>
      <c r="C5121" s="63" t="str">
        <f>HYPERLINK(B5121,"Klik")</f>
        <v>Klik</v>
      </c>
      <c r="D5121" s="52" t="s">
        <v>4242</v>
      </c>
      <c r="E5121" s="44">
        <f>LEN(D5121)</f>
        <v>8</v>
      </c>
      <c r="F5121" s="52" t="s">
        <v>4243</v>
      </c>
      <c r="G5121" s="63" t="str">
        <f>HYPERLINK(F5121,"Klik")</f>
        <v>Klik</v>
      </c>
      <c r="H5121" s="53" t="b">
        <f>ISNUMBER(SEARCH("https://www.dbnl.org/tekst/dela012alge01_01/dela012alge01",F5121))</f>
        <v>1</v>
      </c>
      <c r="I5121" s="53" t="b">
        <f>ISNUMBER(SEARCH("https://www.dbnl.org",F5121))</f>
        <v>1</v>
      </c>
      <c r="J5121" s="53" t="str">
        <f>VLOOKUP(F5121,'LemmasUniek-Klaar'!A:B,2,FALSE)</f>
        <v>lofdicht</v>
      </c>
      <c r="K5121" s="53" t="str">
        <f>IF(EXACT(D5121,J5121), "Zelfde", "Anders")</f>
        <v>Zelfde</v>
      </c>
    </row>
    <row r="5122" spans="1:11" ht="16.5" customHeight="1" x14ac:dyDescent="0.25">
      <c r="A5122" s="51" t="s">
        <v>2707</v>
      </c>
      <c r="B5122" s="52" t="s">
        <v>2708</v>
      </c>
      <c r="C5122" s="63" t="str">
        <f>HYPERLINK(B5122,"Klik")</f>
        <v>Klik</v>
      </c>
      <c r="D5122" s="52" t="s">
        <v>4242</v>
      </c>
      <c r="E5122" s="44">
        <f>LEN(D5122)</f>
        <v>8</v>
      </c>
      <c r="F5122" s="52" t="s">
        <v>4243</v>
      </c>
      <c r="G5122" s="63" t="str">
        <f>HYPERLINK(F5122,"Klik")</f>
        <v>Klik</v>
      </c>
      <c r="H5122" s="53" t="b">
        <f>ISNUMBER(SEARCH("https://www.dbnl.org/tekst/dela012alge01_01/dela012alge01",F5122))</f>
        <v>1</v>
      </c>
      <c r="I5122" s="53" t="b">
        <f>ISNUMBER(SEARCH("https://www.dbnl.org",F5122))</f>
        <v>1</v>
      </c>
      <c r="J5122" s="53" t="str">
        <f>VLOOKUP(F5122,'LemmasUniek-Klaar'!A:B,2,FALSE)</f>
        <v>lofdicht</v>
      </c>
      <c r="K5122" s="53" t="str">
        <f>IF(EXACT(D5122,J5122), "Zelfde", "Anders")</f>
        <v>Zelfde</v>
      </c>
    </row>
    <row r="5123" spans="1:11" ht="16.5" customHeight="1" x14ac:dyDescent="0.25">
      <c r="A5123" s="51" t="s">
        <v>4066</v>
      </c>
      <c r="B5123" s="52" t="s">
        <v>4067</v>
      </c>
      <c r="C5123" s="63" t="str">
        <f>HYPERLINK(B5123,"Klik")</f>
        <v>Klik</v>
      </c>
      <c r="D5123" s="52" t="s">
        <v>4242</v>
      </c>
      <c r="E5123" s="44">
        <f>LEN(D5123)</f>
        <v>8</v>
      </c>
      <c r="F5123" s="52" t="s">
        <v>4243</v>
      </c>
      <c r="G5123" s="63" t="str">
        <f>HYPERLINK(F5123,"Klik")</f>
        <v>Klik</v>
      </c>
      <c r="H5123" s="53" t="b">
        <f>ISNUMBER(SEARCH("https://www.dbnl.org/tekst/dela012alge01_01/dela012alge01",F5123))</f>
        <v>1</v>
      </c>
      <c r="I5123" s="53" t="b">
        <f>ISNUMBER(SEARCH("https://www.dbnl.org",F5123))</f>
        <v>1</v>
      </c>
      <c r="J5123" s="53" t="str">
        <f>VLOOKUP(F5123,'LemmasUniek-Klaar'!A:B,2,FALSE)</f>
        <v>lofdicht</v>
      </c>
      <c r="K5123" s="53" t="str">
        <f>IF(EXACT(D5123,J5123), "Zelfde", "Anders")</f>
        <v>Zelfde</v>
      </c>
    </row>
    <row r="5124" spans="1:11" ht="16.5" customHeight="1" x14ac:dyDescent="0.25">
      <c r="A5124" s="51" t="s">
        <v>1215</v>
      </c>
      <c r="B5124" s="52" t="s">
        <v>1216</v>
      </c>
      <c r="C5124" s="63" t="str">
        <f>HYPERLINK(B5124,"Klik")</f>
        <v>Klik</v>
      </c>
      <c r="D5124" s="52" t="s">
        <v>4242</v>
      </c>
      <c r="E5124" s="44">
        <f>LEN(D5124)</f>
        <v>8</v>
      </c>
      <c r="F5124" s="52" t="s">
        <v>4243</v>
      </c>
      <c r="G5124" s="63" t="str">
        <f>HYPERLINK(F5124,"Klik")</f>
        <v>Klik</v>
      </c>
      <c r="H5124" s="53" t="b">
        <f>ISNUMBER(SEARCH("https://www.dbnl.org/tekst/dela012alge01_01/dela012alge01",F5124))</f>
        <v>1</v>
      </c>
      <c r="I5124" s="53" t="b">
        <f>ISNUMBER(SEARCH("https://www.dbnl.org",F5124))</f>
        <v>1</v>
      </c>
      <c r="J5124" s="53" t="str">
        <f>VLOOKUP(F5124,'LemmasUniek-Klaar'!A:B,2,FALSE)</f>
        <v>lofdicht</v>
      </c>
      <c r="K5124" s="53" t="str">
        <f>IF(EXACT(D5124,J5124), "Zelfde", "Anders")</f>
        <v>Zelfde</v>
      </c>
    </row>
    <row r="5125" spans="1:11" ht="16.5" customHeight="1" x14ac:dyDescent="0.25">
      <c r="A5125" s="51" t="s">
        <v>5471</v>
      </c>
      <c r="B5125" s="52" t="s">
        <v>5472</v>
      </c>
      <c r="C5125" s="63" t="str">
        <f>HYPERLINK(B5125,"Klik")</f>
        <v>Klik</v>
      </c>
      <c r="D5125" s="52" t="s">
        <v>4242</v>
      </c>
      <c r="E5125" s="44">
        <f>LEN(D5125)</f>
        <v>8</v>
      </c>
      <c r="F5125" s="52" t="s">
        <v>4243</v>
      </c>
      <c r="G5125" s="63" t="str">
        <f>HYPERLINK(F5125,"Klik")</f>
        <v>Klik</v>
      </c>
      <c r="H5125" s="53" t="b">
        <f>ISNUMBER(SEARCH("https://www.dbnl.org/tekst/dela012alge01_01/dela012alge01",F5125))</f>
        <v>1</v>
      </c>
      <c r="I5125" s="53" t="b">
        <f>ISNUMBER(SEARCH("https://www.dbnl.org",F5125))</f>
        <v>1</v>
      </c>
      <c r="J5125" s="53" t="str">
        <f>VLOOKUP(F5125,'LemmasUniek-Klaar'!A:B,2,FALSE)</f>
        <v>lofdicht</v>
      </c>
      <c r="K5125" s="53" t="str">
        <f>IF(EXACT(D5125,J5125), "Zelfde", "Anders")</f>
        <v>Zelfde</v>
      </c>
    </row>
    <row r="5126" spans="1:11" ht="16.5" customHeight="1" x14ac:dyDescent="0.25">
      <c r="A5126" s="51" t="s">
        <v>5747</v>
      </c>
      <c r="B5126" s="52" t="s">
        <v>5748</v>
      </c>
      <c r="C5126" s="63" t="str">
        <f>HYPERLINK(B5126,"Klik")</f>
        <v>Klik</v>
      </c>
      <c r="D5126" s="52" t="s">
        <v>4242</v>
      </c>
      <c r="E5126" s="44">
        <f>LEN(D5126)</f>
        <v>8</v>
      </c>
      <c r="F5126" s="52" t="s">
        <v>4243</v>
      </c>
      <c r="G5126" s="63" t="str">
        <f>HYPERLINK(F5126,"Klik")</f>
        <v>Klik</v>
      </c>
      <c r="H5126" s="53" t="b">
        <f>ISNUMBER(SEARCH("https://www.dbnl.org/tekst/dela012alge01_01/dela012alge01",F5126))</f>
        <v>1</v>
      </c>
      <c r="I5126" s="53" t="b">
        <f>ISNUMBER(SEARCH("https://www.dbnl.org",F5126))</f>
        <v>1</v>
      </c>
      <c r="J5126" s="53" t="str">
        <f>VLOOKUP(F5126,'LemmasUniek-Klaar'!A:B,2,FALSE)</f>
        <v>lofdicht</v>
      </c>
      <c r="K5126" s="53" t="str">
        <f>IF(EXACT(D5126,J5126), "Zelfde", "Anders")</f>
        <v>Zelfde</v>
      </c>
    </row>
    <row r="5127" spans="1:11" ht="16.5" customHeight="1" x14ac:dyDescent="0.25">
      <c r="A5127" s="51" t="s">
        <v>605</v>
      </c>
      <c r="B5127" s="52" t="s">
        <v>606</v>
      </c>
      <c r="C5127" s="63" t="str">
        <f>HYPERLINK(B5127,"Klik")</f>
        <v>Klik</v>
      </c>
      <c r="D5127" s="52" t="s">
        <v>4242</v>
      </c>
      <c r="E5127" s="44">
        <f>LEN(D5127)</f>
        <v>8</v>
      </c>
      <c r="F5127" s="52" t="s">
        <v>4243</v>
      </c>
      <c r="G5127" s="63" t="str">
        <f>HYPERLINK(F5127,"Klik")</f>
        <v>Klik</v>
      </c>
      <c r="H5127" s="53" t="b">
        <f>ISNUMBER(SEARCH("https://www.dbnl.org/tekst/dela012alge01_01/dela012alge01",F5127))</f>
        <v>1</v>
      </c>
      <c r="I5127" s="53" t="b">
        <f>ISNUMBER(SEARCH("https://www.dbnl.org",F5127))</f>
        <v>1</v>
      </c>
      <c r="J5127" s="53" t="str">
        <f>VLOOKUP(F5127,'LemmasUniek-Klaar'!A:B,2,FALSE)</f>
        <v>lofdicht</v>
      </c>
      <c r="K5127" s="53" t="str">
        <f>IF(EXACT(D5127,J5127), "Zelfde", "Anders")</f>
        <v>Zelfde</v>
      </c>
    </row>
    <row r="5128" spans="1:11" ht="16.5" customHeight="1" x14ac:dyDescent="0.25">
      <c r="A5128" s="51" t="s">
        <v>4208</v>
      </c>
      <c r="B5128" s="52" t="s">
        <v>4209</v>
      </c>
      <c r="C5128" s="63" t="str">
        <f>HYPERLINK(B5128,"Klik")</f>
        <v>Klik</v>
      </c>
      <c r="D5128" s="52" t="s">
        <v>1207</v>
      </c>
      <c r="E5128" s="44">
        <f>LEN(D5128)</f>
        <v>8</v>
      </c>
      <c r="F5128" s="52" t="s">
        <v>1208</v>
      </c>
      <c r="G5128" s="63" t="str">
        <f>HYPERLINK(F5128,"Klik")</f>
        <v>Klik</v>
      </c>
      <c r="H5128" s="53" t="b">
        <f>ISNUMBER(SEARCH("https://www.dbnl.org/tekst/dela012alge01_01/dela012alge01",F5128))</f>
        <v>1</v>
      </c>
      <c r="I5128" s="53" t="b">
        <f>ISNUMBER(SEARCH("https://www.dbnl.org",F5128))</f>
        <v>1</v>
      </c>
      <c r="J5128" s="53" t="str">
        <f>VLOOKUP(F5128,'LemmasUniek-Klaar'!A:B,2,FALSE)</f>
        <v>lombarde</v>
      </c>
      <c r="K5128" s="53" t="str">
        <f>IF(EXACT(D5128,J5128), "Zelfde", "Anders")</f>
        <v>Zelfde</v>
      </c>
    </row>
    <row r="5129" spans="1:11" ht="16.5" customHeight="1" x14ac:dyDescent="0.25">
      <c r="A5129" s="51" t="s">
        <v>3322</v>
      </c>
      <c r="B5129" s="52" t="s">
        <v>3323</v>
      </c>
      <c r="C5129" s="63" t="str">
        <f>HYPERLINK(B5129,"Klik")</f>
        <v>Klik</v>
      </c>
      <c r="D5129" s="52" t="s">
        <v>1207</v>
      </c>
      <c r="E5129" s="44">
        <f>LEN(D5129)</f>
        <v>8</v>
      </c>
      <c r="F5129" s="52" t="s">
        <v>1208</v>
      </c>
      <c r="G5129" s="63" t="str">
        <f>HYPERLINK(F5129,"Klik")</f>
        <v>Klik</v>
      </c>
      <c r="H5129" s="53" t="b">
        <f>ISNUMBER(SEARCH("https://www.dbnl.org/tekst/dela012alge01_01/dela012alge01",F5129))</f>
        <v>1</v>
      </c>
      <c r="I5129" s="53" t="b">
        <f>ISNUMBER(SEARCH("https://www.dbnl.org",F5129))</f>
        <v>1</v>
      </c>
      <c r="J5129" s="53" t="str">
        <f>VLOOKUP(F5129,'LemmasUniek-Klaar'!A:B,2,FALSE)</f>
        <v>lombarde</v>
      </c>
      <c r="K5129" s="53" t="str">
        <f>IF(EXACT(D5129,J5129), "Zelfde", "Anders")</f>
        <v>Zelfde</v>
      </c>
    </row>
    <row r="5130" spans="1:11" ht="16.5" customHeight="1" x14ac:dyDescent="0.25">
      <c r="A5130" s="51" t="s">
        <v>4304</v>
      </c>
      <c r="B5130" s="52" t="s">
        <v>4305</v>
      </c>
      <c r="C5130" s="63" t="str">
        <f>HYPERLINK(B5130,"Klik")</f>
        <v>Klik</v>
      </c>
      <c r="D5130" s="52" t="s">
        <v>1207</v>
      </c>
      <c r="E5130" s="44">
        <f>LEN(D5130)</f>
        <v>8</v>
      </c>
      <c r="F5130" s="52" t="s">
        <v>1208</v>
      </c>
      <c r="G5130" s="63" t="str">
        <f>HYPERLINK(F5130,"Klik")</f>
        <v>Klik</v>
      </c>
      <c r="H5130" s="53" t="b">
        <f>ISNUMBER(SEARCH("https://www.dbnl.org/tekst/dela012alge01_01/dela012alge01",F5130))</f>
        <v>1</v>
      </c>
      <c r="I5130" s="53" t="b">
        <f>ISNUMBER(SEARCH("https://www.dbnl.org",F5130))</f>
        <v>1</v>
      </c>
      <c r="J5130" s="53" t="str">
        <f>VLOOKUP(F5130,'LemmasUniek-Klaar'!A:B,2,FALSE)</f>
        <v>lombarde</v>
      </c>
      <c r="K5130" s="53" t="str">
        <f>IF(EXACT(D5130,J5130), "Zelfde", "Anders")</f>
        <v>Zelfde</v>
      </c>
    </row>
    <row r="5131" spans="1:11" ht="16.5" customHeight="1" x14ac:dyDescent="0.25">
      <c r="A5131" s="51" t="s">
        <v>4714</v>
      </c>
      <c r="B5131" s="52" t="s">
        <v>4715</v>
      </c>
      <c r="C5131" s="63" t="str">
        <f>HYPERLINK(B5131,"Klik")</f>
        <v>Klik</v>
      </c>
      <c r="D5131" s="52" t="s">
        <v>1207</v>
      </c>
      <c r="E5131" s="44">
        <f>LEN(D5131)</f>
        <v>8</v>
      </c>
      <c r="F5131" s="52" t="s">
        <v>1208</v>
      </c>
      <c r="G5131" s="63" t="str">
        <f>HYPERLINK(F5131,"Klik")</f>
        <v>Klik</v>
      </c>
      <c r="H5131" s="53" t="b">
        <f>ISNUMBER(SEARCH("https://www.dbnl.org/tekst/dela012alge01_01/dela012alge01",F5131))</f>
        <v>1</v>
      </c>
      <c r="I5131" s="53" t="b">
        <f>ISNUMBER(SEARCH("https://www.dbnl.org",F5131))</f>
        <v>1</v>
      </c>
      <c r="J5131" s="53" t="str">
        <f>VLOOKUP(F5131,'LemmasUniek-Klaar'!A:B,2,FALSE)</f>
        <v>lombarde</v>
      </c>
      <c r="K5131" s="53" t="str">
        <f>IF(EXACT(D5131,J5131), "Zelfde", "Anders")</f>
        <v>Zelfde</v>
      </c>
    </row>
    <row r="5132" spans="1:11" ht="16.5" customHeight="1" x14ac:dyDescent="0.25">
      <c r="A5132" s="51" t="s">
        <v>5765</v>
      </c>
      <c r="B5132" s="52" t="s">
        <v>5766</v>
      </c>
      <c r="C5132" s="63" t="str">
        <f>HYPERLINK(B5132,"Klik")</f>
        <v>Klik</v>
      </c>
      <c r="D5132" s="52" t="s">
        <v>1207</v>
      </c>
      <c r="E5132" s="44">
        <f>LEN(D5132)</f>
        <v>8</v>
      </c>
      <c r="F5132" s="52" t="s">
        <v>1208</v>
      </c>
      <c r="G5132" s="63" t="str">
        <f>HYPERLINK(F5132,"Klik")</f>
        <v>Klik</v>
      </c>
      <c r="H5132" s="53" t="b">
        <f>ISNUMBER(SEARCH("https://www.dbnl.org/tekst/dela012alge01_01/dela012alge01",F5132))</f>
        <v>1</v>
      </c>
      <c r="I5132" s="53" t="b">
        <f>ISNUMBER(SEARCH("https://www.dbnl.org",F5132))</f>
        <v>1</v>
      </c>
      <c r="J5132" s="53" t="str">
        <f>VLOOKUP(F5132,'LemmasUniek-Klaar'!A:B,2,FALSE)</f>
        <v>lombarde</v>
      </c>
      <c r="K5132" s="53" t="str">
        <f>IF(EXACT(D5132,J5132), "Zelfde", "Anders")</f>
        <v>Zelfde</v>
      </c>
    </row>
    <row r="5133" spans="1:11" ht="16.5" customHeight="1" x14ac:dyDescent="0.25">
      <c r="A5133" s="51" t="s">
        <v>4824</v>
      </c>
      <c r="B5133" s="52" t="s">
        <v>4825</v>
      </c>
      <c r="C5133" s="63" t="str">
        <f>HYPERLINK(B5133,"Klik")</f>
        <v>Klik</v>
      </c>
      <c r="D5133" s="52" t="s">
        <v>1207</v>
      </c>
      <c r="E5133" s="44">
        <f>LEN(D5133)</f>
        <v>8</v>
      </c>
      <c r="F5133" s="52" t="s">
        <v>1208</v>
      </c>
      <c r="G5133" s="63" t="str">
        <f>HYPERLINK(F5133,"Klik")</f>
        <v>Klik</v>
      </c>
      <c r="H5133" s="53" t="b">
        <f>ISNUMBER(SEARCH("https://www.dbnl.org/tekst/dela012alge01_01/dela012alge01",F5133))</f>
        <v>1</v>
      </c>
      <c r="I5133" s="53" t="b">
        <f>ISNUMBER(SEARCH("https://www.dbnl.org",F5133))</f>
        <v>1</v>
      </c>
      <c r="J5133" s="53" t="str">
        <f>VLOOKUP(F5133,'LemmasUniek-Klaar'!A:B,2,FALSE)</f>
        <v>lombarde</v>
      </c>
      <c r="K5133" s="53" t="str">
        <f>IF(EXACT(D5133,J5133), "Zelfde", "Anders")</f>
        <v>Zelfde</v>
      </c>
    </row>
    <row r="5134" spans="1:11" ht="16.5" customHeight="1" x14ac:dyDescent="0.25">
      <c r="A5134" s="51" t="s">
        <v>4482</v>
      </c>
      <c r="B5134" s="52" t="s">
        <v>4483</v>
      </c>
      <c r="C5134" s="63" t="str">
        <f>HYPERLINK(B5134,"Klik")</f>
        <v>Klik</v>
      </c>
      <c r="D5134" s="52" t="s">
        <v>1207</v>
      </c>
      <c r="E5134" s="44">
        <f>LEN(D5134)</f>
        <v>8</v>
      </c>
      <c r="F5134" s="52" t="s">
        <v>1208</v>
      </c>
      <c r="G5134" s="63" t="str">
        <f>HYPERLINK(F5134,"Klik")</f>
        <v>Klik</v>
      </c>
      <c r="H5134" s="53" t="b">
        <f>ISNUMBER(SEARCH("https://www.dbnl.org/tekst/dela012alge01_01/dela012alge01",F5134))</f>
        <v>1</v>
      </c>
      <c r="I5134" s="53" t="b">
        <f>ISNUMBER(SEARCH("https://www.dbnl.org",F5134))</f>
        <v>1</v>
      </c>
      <c r="J5134" s="53" t="str">
        <f>VLOOKUP(F5134,'LemmasUniek-Klaar'!A:B,2,FALSE)</f>
        <v>lombarde</v>
      </c>
      <c r="K5134" s="53" t="str">
        <f>IF(EXACT(D5134,J5134), "Zelfde", "Anders")</f>
        <v>Zelfde</v>
      </c>
    </row>
    <row r="5135" spans="1:11" ht="16.5" customHeight="1" x14ac:dyDescent="0.25">
      <c r="A5135" s="51" t="s">
        <v>1351</v>
      </c>
      <c r="B5135" s="52" t="s">
        <v>1352</v>
      </c>
      <c r="C5135" s="63" t="str">
        <f>HYPERLINK(B5135,"Klik")</f>
        <v>Klik</v>
      </c>
      <c r="D5135" s="52" t="s">
        <v>1207</v>
      </c>
      <c r="E5135" s="44">
        <f>LEN(D5135)</f>
        <v>8</v>
      </c>
      <c r="F5135" s="52" t="s">
        <v>1208</v>
      </c>
      <c r="G5135" s="63" t="str">
        <f>HYPERLINK(F5135,"Klik")</f>
        <v>Klik</v>
      </c>
      <c r="H5135" s="53" t="b">
        <f>ISNUMBER(SEARCH("https://www.dbnl.org/tekst/dela012alge01_01/dela012alge01",F5135))</f>
        <v>1</v>
      </c>
      <c r="I5135" s="53" t="b">
        <f>ISNUMBER(SEARCH("https://www.dbnl.org",F5135))</f>
        <v>1</v>
      </c>
      <c r="J5135" s="53" t="str">
        <f>VLOOKUP(F5135,'LemmasUniek-Klaar'!A:B,2,FALSE)</f>
        <v>lombarde</v>
      </c>
      <c r="K5135" s="53" t="str">
        <f>IF(EXACT(D5135,J5135), "Zelfde", "Anders")</f>
        <v>Zelfde</v>
      </c>
    </row>
    <row r="5136" spans="1:11" ht="16.5" customHeight="1" x14ac:dyDescent="0.25">
      <c r="A5136" s="51" t="s">
        <v>805</v>
      </c>
      <c r="B5136" s="52" t="s">
        <v>806</v>
      </c>
      <c r="C5136" s="63" t="str">
        <f>HYPERLINK(B5136,"Klik")</f>
        <v>Klik</v>
      </c>
      <c r="D5136" s="52" t="s">
        <v>1207</v>
      </c>
      <c r="E5136" s="44">
        <f>LEN(D5136)</f>
        <v>8</v>
      </c>
      <c r="F5136" s="52" t="s">
        <v>1208</v>
      </c>
      <c r="G5136" s="63" t="str">
        <f>HYPERLINK(F5136,"Klik")</f>
        <v>Klik</v>
      </c>
      <c r="H5136" s="53" t="b">
        <f>ISNUMBER(SEARCH("https://www.dbnl.org/tekst/dela012alge01_01/dela012alge01",F5136))</f>
        <v>1</v>
      </c>
      <c r="I5136" s="53" t="b">
        <f>ISNUMBER(SEARCH("https://www.dbnl.org",F5136))</f>
        <v>1</v>
      </c>
      <c r="J5136" s="53" t="str">
        <f>VLOOKUP(F5136,'LemmasUniek-Klaar'!A:B,2,FALSE)</f>
        <v>lombarde</v>
      </c>
      <c r="K5136" s="53" t="str">
        <f>IF(EXACT(D5136,J5136), "Zelfde", "Anders")</f>
        <v>Zelfde</v>
      </c>
    </row>
    <row r="5137" spans="1:11" ht="16.5" customHeight="1" x14ac:dyDescent="0.25">
      <c r="A5137" s="51" t="s">
        <v>5861</v>
      </c>
      <c r="B5137" s="52" t="s">
        <v>5862</v>
      </c>
      <c r="C5137" s="63" t="str">
        <f>HYPERLINK(B5137,"Klik")</f>
        <v>Klik</v>
      </c>
      <c r="D5137" s="52" t="s">
        <v>1207</v>
      </c>
      <c r="E5137" s="44">
        <f>LEN(D5137)</f>
        <v>8</v>
      </c>
      <c r="F5137" s="52" t="s">
        <v>1208</v>
      </c>
      <c r="G5137" s="63" t="str">
        <f>HYPERLINK(F5137,"Klik")</f>
        <v>Klik</v>
      </c>
      <c r="H5137" s="53" t="b">
        <f>ISNUMBER(SEARCH("https://www.dbnl.org/tekst/dela012alge01_01/dela012alge01",F5137))</f>
        <v>1</v>
      </c>
      <c r="I5137" s="53" t="b">
        <f>ISNUMBER(SEARCH("https://www.dbnl.org",F5137))</f>
        <v>1</v>
      </c>
      <c r="J5137" s="53" t="str">
        <f>VLOOKUP(F5137,'LemmasUniek-Klaar'!A:B,2,FALSE)</f>
        <v>lombarde</v>
      </c>
      <c r="K5137" s="53" t="str">
        <f>IF(EXACT(D5137,J5137), "Zelfde", "Anders")</f>
        <v>Zelfde</v>
      </c>
    </row>
    <row r="5138" spans="1:11" ht="16.5" customHeight="1" x14ac:dyDescent="0.25">
      <c r="A5138" s="51" t="s">
        <v>4828</v>
      </c>
      <c r="B5138" s="52" t="s">
        <v>4829</v>
      </c>
      <c r="C5138" s="63" t="str">
        <f>HYPERLINK(B5138,"Klik")</f>
        <v>Klik</v>
      </c>
      <c r="D5138" s="52" t="s">
        <v>1207</v>
      </c>
      <c r="E5138" s="44">
        <f>LEN(D5138)</f>
        <v>8</v>
      </c>
      <c r="F5138" s="52" t="s">
        <v>1208</v>
      </c>
      <c r="G5138" s="63" t="str">
        <f>HYPERLINK(F5138,"Klik")</f>
        <v>Klik</v>
      </c>
      <c r="H5138" s="53" t="b">
        <f>ISNUMBER(SEARCH("https://www.dbnl.org/tekst/dela012alge01_01/dela012alge01",F5138))</f>
        <v>1</v>
      </c>
      <c r="I5138" s="53" t="b">
        <f>ISNUMBER(SEARCH("https://www.dbnl.org",F5138))</f>
        <v>1</v>
      </c>
      <c r="J5138" s="53" t="str">
        <f>VLOOKUP(F5138,'LemmasUniek-Klaar'!A:B,2,FALSE)</f>
        <v>lombarde</v>
      </c>
      <c r="K5138" s="53" t="str">
        <f>IF(EXACT(D5138,J5138), "Zelfde", "Anders")</f>
        <v>Zelfde</v>
      </c>
    </row>
    <row r="5139" spans="1:11" ht="16.5" customHeight="1" x14ac:dyDescent="0.25">
      <c r="A5139" s="51" t="s">
        <v>357</v>
      </c>
      <c r="B5139" s="52" t="s">
        <v>358</v>
      </c>
      <c r="C5139" s="63" t="str">
        <f>HYPERLINK(B5139,"Klik")</f>
        <v>Klik</v>
      </c>
      <c r="D5139" s="52" t="s">
        <v>937</v>
      </c>
      <c r="E5139" s="44">
        <f>LEN(D5139)</f>
        <v>10</v>
      </c>
      <c r="F5139" s="52" t="s">
        <v>938</v>
      </c>
      <c r="G5139" s="63" t="str">
        <f>HYPERLINK(F5139,"Klik")</f>
        <v>Klik</v>
      </c>
      <c r="H5139" s="53" t="b">
        <f>ISNUMBER(SEARCH("https://www.dbnl.org/tekst/dela012alge01_01/dela012alge01",F5139))</f>
        <v>1</v>
      </c>
      <c r="I5139" s="53" t="b">
        <f>ISNUMBER(SEARCH("https://www.dbnl.org",F5139))</f>
        <v>1</v>
      </c>
      <c r="J5139" s="53" t="str">
        <f>VLOOKUP(F5139,'LemmasUniek-Klaar'!A:B,2,FALSE)</f>
        <v>longseller</v>
      </c>
      <c r="K5139" s="53" t="str">
        <f>IF(EXACT(D5139,J5139), "Zelfde", "Anders")</f>
        <v>Zelfde</v>
      </c>
    </row>
    <row r="5140" spans="1:11" ht="16.5" customHeight="1" x14ac:dyDescent="0.25">
      <c r="A5140" s="51" t="s">
        <v>5052</v>
      </c>
      <c r="B5140" s="52" t="s">
        <v>5053</v>
      </c>
      <c r="C5140" s="63" t="str">
        <f>HYPERLINK(B5140,"Klik")</f>
        <v>Klik</v>
      </c>
      <c r="D5140" s="52" t="s">
        <v>937</v>
      </c>
      <c r="E5140" s="44">
        <f>LEN(D5140)</f>
        <v>10</v>
      </c>
      <c r="F5140" s="52" t="s">
        <v>938</v>
      </c>
      <c r="G5140" s="63" t="str">
        <f>HYPERLINK(F5140,"Klik")</f>
        <v>Klik</v>
      </c>
      <c r="H5140" s="53" t="b">
        <f>ISNUMBER(SEARCH("https://www.dbnl.org/tekst/dela012alge01_01/dela012alge01",F5140))</f>
        <v>1</v>
      </c>
      <c r="I5140" s="53" t="b">
        <f>ISNUMBER(SEARCH("https://www.dbnl.org",F5140))</f>
        <v>1</v>
      </c>
      <c r="J5140" s="53" t="str">
        <f>VLOOKUP(F5140,'LemmasUniek-Klaar'!A:B,2,FALSE)</f>
        <v>longseller</v>
      </c>
      <c r="K5140" s="53" t="str">
        <f>IF(EXACT(D5140,J5140), "Zelfde", "Anders")</f>
        <v>Zelfde</v>
      </c>
    </row>
    <row r="5141" spans="1:11" ht="16.5" customHeight="1" x14ac:dyDescent="0.25">
      <c r="A5141" s="51" t="s">
        <v>2451</v>
      </c>
      <c r="B5141" s="52" t="s">
        <v>2452</v>
      </c>
      <c r="C5141" s="63" t="str">
        <f>HYPERLINK(B5141,"Klik")</f>
        <v>Klik</v>
      </c>
      <c r="D5141" s="52" t="s">
        <v>1269</v>
      </c>
      <c r="E5141" s="44">
        <f>LEN(D5141)</f>
        <v>20</v>
      </c>
      <c r="F5141" s="52" t="s">
        <v>1270</v>
      </c>
      <c r="G5141" s="63" t="str">
        <f>HYPERLINK(F5141,"Klik")</f>
        <v>Klik</v>
      </c>
      <c r="H5141" s="53" t="b">
        <f>ISNUMBER(SEARCH("https://www.dbnl.org/tekst/dela012alge01_01/dela012alge01",F5141))</f>
        <v>1</v>
      </c>
      <c r="I5141" s="53" t="b">
        <f>ISNUMBER(SEARCH("https://www.dbnl.org",F5141))</f>
        <v>1</v>
      </c>
      <c r="J5141" s="53" t="str">
        <f>VLOOKUP(F5141,'LemmasUniek-Klaar'!A:B,2,FALSE)</f>
        <v>lopende bibliografie</v>
      </c>
      <c r="K5141" s="53" t="str">
        <f>IF(EXACT(D5141,J5141), "Zelfde", "Anders")</f>
        <v>Zelfde</v>
      </c>
    </row>
    <row r="5142" spans="1:11" ht="16.5" customHeight="1" x14ac:dyDescent="0.25">
      <c r="A5142" s="51" t="s">
        <v>3050</v>
      </c>
      <c r="B5142" s="52" t="s">
        <v>3051</v>
      </c>
      <c r="C5142" s="63" t="str">
        <f>HYPERLINK(B5142,"Klik")</f>
        <v>Klik</v>
      </c>
      <c r="D5142" s="52" t="s">
        <v>1269</v>
      </c>
      <c r="E5142" s="44">
        <f>LEN(D5142)</f>
        <v>20</v>
      </c>
      <c r="F5142" s="52" t="s">
        <v>1270</v>
      </c>
      <c r="G5142" s="63" t="str">
        <f>HYPERLINK(F5142,"Klik")</f>
        <v>Klik</v>
      </c>
      <c r="H5142" s="53" t="b">
        <f>ISNUMBER(SEARCH("https://www.dbnl.org/tekst/dela012alge01_01/dela012alge01",F5142))</f>
        <v>1</v>
      </c>
      <c r="I5142" s="53" t="b">
        <f>ISNUMBER(SEARCH("https://www.dbnl.org",F5142))</f>
        <v>1</v>
      </c>
      <c r="J5142" s="53" t="str">
        <f>VLOOKUP(F5142,'LemmasUniek-Klaar'!A:B,2,FALSE)</f>
        <v>lopende bibliografie</v>
      </c>
      <c r="K5142" s="53" t="str">
        <f>IF(EXACT(D5142,J5142), "Zelfde", "Anders")</f>
        <v>Zelfde</v>
      </c>
    </row>
    <row r="5143" spans="1:11" ht="16.5" customHeight="1" x14ac:dyDescent="0.25">
      <c r="A5143" s="51" t="s">
        <v>3704</v>
      </c>
      <c r="B5143" s="52" t="s">
        <v>3705</v>
      </c>
      <c r="C5143" s="63" t="str">
        <f>HYPERLINK(B5143,"Klik")</f>
        <v>Klik</v>
      </c>
      <c r="D5143" s="52" t="s">
        <v>457</v>
      </c>
      <c r="E5143" s="44">
        <f>LEN(D5143)</f>
        <v>9</v>
      </c>
      <c r="F5143" s="52" t="s">
        <v>458</v>
      </c>
      <c r="G5143" s="63" t="str">
        <f>HYPERLINK(F5143,"Klik")</f>
        <v>Klik</v>
      </c>
      <c r="H5143" s="53" t="b">
        <f>ISNUMBER(SEARCH("https://www.dbnl.org/tekst/dela012alge01_01/dela012alge01",F5143))</f>
        <v>1</v>
      </c>
      <c r="I5143" s="53" t="b">
        <f>ISNUMBER(SEARCH("https://www.dbnl.org",F5143))</f>
        <v>1</v>
      </c>
      <c r="J5143" s="53" t="str">
        <f>VLOOKUP(F5143,'LemmasUniek-Klaar'!A:B,2,FALSE)</f>
        <v>loskooien</v>
      </c>
      <c r="K5143" s="53" t="str">
        <f>IF(EXACT(D5143,J5143), "Zelfde", "Anders")</f>
        <v>Zelfde</v>
      </c>
    </row>
    <row r="5144" spans="1:11" ht="16.5" customHeight="1" x14ac:dyDescent="0.25">
      <c r="A5144" s="51" t="s">
        <v>2131</v>
      </c>
      <c r="B5144" s="52" t="s">
        <v>2132</v>
      </c>
      <c r="C5144" s="63" t="str">
        <f>HYPERLINK(B5144,"Klik")</f>
        <v>Klik</v>
      </c>
      <c r="D5144" s="52" t="s">
        <v>457</v>
      </c>
      <c r="E5144" s="44">
        <f>LEN(D5144)</f>
        <v>9</v>
      </c>
      <c r="F5144" s="52" t="s">
        <v>458</v>
      </c>
      <c r="G5144" s="63" t="str">
        <f>HYPERLINK(F5144,"Klik")</f>
        <v>Klik</v>
      </c>
      <c r="H5144" s="53" t="b">
        <f>ISNUMBER(SEARCH("https://www.dbnl.org/tekst/dela012alge01_01/dela012alge01",F5144))</f>
        <v>1</v>
      </c>
      <c r="I5144" s="53" t="b">
        <f>ISNUMBER(SEARCH("https://www.dbnl.org",F5144))</f>
        <v>1</v>
      </c>
      <c r="J5144" s="53" t="str">
        <f>VLOOKUP(F5144,'LemmasUniek-Klaar'!A:B,2,FALSE)</f>
        <v>loskooien</v>
      </c>
      <c r="K5144" s="53" t="str">
        <f>IF(EXACT(D5144,J5144), "Zelfde", "Anders")</f>
        <v>Zelfde</v>
      </c>
    </row>
    <row r="5145" spans="1:11" ht="16.5" customHeight="1" x14ac:dyDescent="0.25">
      <c r="A5145" s="51" t="s">
        <v>2912</v>
      </c>
      <c r="B5145" s="52" t="s">
        <v>2913</v>
      </c>
      <c r="C5145" s="63" t="str">
        <f>HYPERLINK(B5145,"Klik")</f>
        <v>Klik</v>
      </c>
      <c r="D5145" s="52" t="s">
        <v>457</v>
      </c>
      <c r="E5145" s="44">
        <f>LEN(D5145)</f>
        <v>9</v>
      </c>
      <c r="F5145" s="52" t="s">
        <v>458</v>
      </c>
      <c r="G5145" s="63" t="str">
        <f>HYPERLINK(F5145,"Klik")</f>
        <v>Klik</v>
      </c>
      <c r="H5145" s="53" t="b">
        <f>ISNUMBER(SEARCH("https://www.dbnl.org/tekst/dela012alge01_01/dela012alge01",F5145))</f>
        <v>1</v>
      </c>
      <c r="I5145" s="53" t="b">
        <f>ISNUMBER(SEARCH("https://www.dbnl.org",F5145))</f>
        <v>1</v>
      </c>
      <c r="J5145" s="53" t="str">
        <f>VLOOKUP(F5145,'LemmasUniek-Klaar'!A:B,2,FALSE)</f>
        <v>loskooien</v>
      </c>
      <c r="K5145" s="53" t="str">
        <f>IF(EXACT(D5145,J5145), "Zelfde", "Anders")</f>
        <v>Zelfde</v>
      </c>
    </row>
    <row r="5146" spans="1:11" ht="16.5" customHeight="1" x14ac:dyDescent="0.25">
      <c r="A5146" s="51" t="s">
        <v>5989</v>
      </c>
      <c r="B5146" s="52" t="s">
        <v>5990</v>
      </c>
      <c r="C5146" s="63" t="str">
        <f>HYPERLINK(B5146,"Klik")</f>
        <v>Klik</v>
      </c>
      <c r="D5146" s="52" t="s">
        <v>3738</v>
      </c>
      <c r="E5146" s="44">
        <f>LEN(D5146)</f>
        <v>11</v>
      </c>
      <c r="F5146" s="52" t="s">
        <v>3739</v>
      </c>
      <c r="G5146" s="63" t="str">
        <f>HYPERLINK(F5146,"Klik")</f>
        <v>Klik</v>
      </c>
      <c r="H5146" s="53" t="b">
        <f>ISNUMBER(SEARCH("https://www.dbnl.org/tekst/dela012alge01_01/dela012alge01",F5146))</f>
        <v>1</v>
      </c>
      <c r="I5146" s="53" t="b">
        <f>ISNUMBER(SEARCH("https://www.dbnl.org",F5146))</f>
        <v>1</v>
      </c>
      <c r="J5146" s="53" t="str">
        <f>VLOOKUP(F5146,'LemmasUniek-Klaar'!A:B,2,FALSE)</f>
        <v>loterijvers</v>
      </c>
      <c r="K5146" s="53" t="str">
        <f>IF(EXACT(D5146,J5146), "Zelfde", "Anders")</f>
        <v>Zelfde</v>
      </c>
    </row>
    <row r="5147" spans="1:11" ht="16.5" customHeight="1" x14ac:dyDescent="0.25">
      <c r="A5147" s="51" t="s">
        <v>2573</v>
      </c>
      <c r="B5147" s="52" t="s">
        <v>2574</v>
      </c>
      <c r="C5147" s="63" t="str">
        <f>HYPERLINK(B5147,"Klik")</f>
        <v>Klik</v>
      </c>
      <c r="D5147" s="52" t="s">
        <v>6292</v>
      </c>
      <c r="E5147" s="44">
        <f>LEN(D5147)</f>
        <v>6</v>
      </c>
      <c r="F5147" s="52" t="s">
        <v>6293</v>
      </c>
      <c r="G5147" s="63" t="str">
        <f>HYPERLINK(F5147,"Klik")</f>
        <v>Klik</v>
      </c>
      <c r="H5147" s="53" t="b">
        <f>ISNUMBER(SEARCH("https://www.dbnl.org/tekst/dela012alge01_01/dela012alge01",F5147))</f>
        <v>1</v>
      </c>
      <c r="I5147" s="53" t="b">
        <f>ISNUMBER(SEARCH("https://www.dbnl.org",F5147))</f>
        <v>1</v>
      </c>
      <c r="J5147" s="53" t="str">
        <f>VLOOKUP(F5147,'LemmasUniek-Klaar'!A:B,2,FALSE)</f>
        <v>luctus</v>
      </c>
      <c r="K5147" s="53" t="str">
        <f>IF(EXACT(D5147,J5147), "Zelfde", "Anders")</f>
        <v>Zelfde</v>
      </c>
    </row>
    <row r="5148" spans="1:11" ht="16.5" customHeight="1" x14ac:dyDescent="0.25">
      <c r="A5148" s="51" t="s">
        <v>2763</v>
      </c>
      <c r="B5148" s="52" t="s">
        <v>2764</v>
      </c>
      <c r="C5148" s="63" t="str">
        <f>HYPERLINK(B5148,"Klik")</f>
        <v>Klik</v>
      </c>
      <c r="D5148" s="52" t="s">
        <v>6292</v>
      </c>
      <c r="E5148" s="44">
        <f>LEN(D5148)</f>
        <v>6</v>
      </c>
      <c r="F5148" s="52" t="s">
        <v>6293</v>
      </c>
      <c r="G5148" s="63" t="str">
        <f>HYPERLINK(F5148,"Klik")</f>
        <v>Klik</v>
      </c>
      <c r="H5148" s="53" t="b">
        <f>ISNUMBER(SEARCH("https://www.dbnl.org/tekst/dela012alge01_01/dela012alge01",F5148))</f>
        <v>1</v>
      </c>
      <c r="I5148" s="53" t="b">
        <f>ISNUMBER(SEARCH("https://www.dbnl.org",F5148))</f>
        <v>1</v>
      </c>
      <c r="J5148" s="53" t="str">
        <f>VLOOKUP(F5148,'LemmasUniek-Klaar'!A:B,2,FALSE)</f>
        <v>luctus</v>
      </c>
      <c r="K5148" s="53" t="str">
        <f>IF(EXACT(D5148,J5148), "Zelfde", "Anders")</f>
        <v>Zelfde</v>
      </c>
    </row>
    <row r="5149" spans="1:11" ht="16.5" customHeight="1" x14ac:dyDescent="0.25">
      <c r="A5149" s="51" t="s">
        <v>2707</v>
      </c>
      <c r="B5149" s="52" t="s">
        <v>2708</v>
      </c>
      <c r="C5149" s="63" t="str">
        <f>HYPERLINK(B5149,"Klik")</f>
        <v>Klik</v>
      </c>
      <c r="D5149" s="52" t="s">
        <v>6292</v>
      </c>
      <c r="E5149" s="44">
        <f>LEN(D5149)</f>
        <v>6</v>
      </c>
      <c r="F5149" s="52" t="s">
        <v>6293</v>
      </c>
      <c r="G5149" s="63" t="str">
        <f>HYPERLINK(F5149,"Klik")</f>
        <v>Klik</v>
      </c>
      <c r="H5149" s="53" t="b">
        <f>ISNUMBER(SEARCH("https://www.dbnl.org/tekst/dela012alge01_01/dela012alge01",F5149))</f>
        <v>1</v>
      </c>
      <c r="I5149" s="53" t="b">
        <f>ISNUMBER(SEARCH("https://www.dbnl.org",F5149))</f>
        <v>1</v>
      </c>
      <c r="J5149" s="53" t="str">
        <f>VLOOKUP(F5149,'LemmasUniek-Klaar'!A:B,2,FALSE)</f>
        <v>luctus</v>
      </c>
      <c r="K5149" s="53" t="str">
        <f>IF(EXACT(D5149,J5149), "Zelfde", "Anders")</f>
        <v>Zelfde</v>
      </c>
    </row>
    <row r="5150" spans="1:11" ht="16.5" customHeight="1" x14ac:dyDescent="0.25">
      <c r="A5150" s="51" t="s">
        <v>3716</v>
      </c>
      <c r="B5150" s="52" t="s">
        <v>3717</v>
      </c>
      <c r="C5150" s="63" t="str">
        <f>HYPERLINK(B5150,"Klik")</f>
        <v>Klik</v>
      </c>
      <c r="D5150" s="52" t="s">
        <v>6292</v>
      </c>
      <c r="E5150" s="44">
        <f>LEN(D5150)</f>
        <v>6</v>
      </c>
      <c r="F5150" s="52" t="s">
        <v>6293</v>
      </c>
      <c r="G5150" s="63" t="str">
        <f>HYPERLINK(F5150,"Klik")</f>
        <v>Klik</v>
      </c>
      <c r="H5150" s="53" t="b">
        <f>ISNUMBER(SEARCH("https://www.dbnl.org/tekst/dela012alge01_01/dela012alge01",F5150))</f>
        <v>1</v>
      </c>
      <c r="I5150" s="53" t="b">
        <f>ISNUMBER(SEARCH("https://www.dbnl.org",F5150))</f>
        <v>1</v>
      </c>
      <c r="J5150" s="53" t="str">
        <f>VLOOKUP(F5150,'LemmasUniek-Klaar'!A:B,2,FALSE)</f>
        <v>luctus</v>
      </c>
      <c r="K5150" s="53" t="str">
        <f>IF(EXACT(D5150,J5150), "Zelfde", "Anders")</f>
        <v>Zelfde</v>
      </c>
    </row>
    <row r="5151" spans="1:11" ht="16.5" customHeight="1" x14ac:dyDescent="0.25">
      <c r="A5151" s="51" t="s">
        <v>375</v>
      </c>
      <c r="B5151" s="52" t="s">
        <v>376</v>
      </c>
      <c r="C5151" s="63" t="str">
        <f>HYPERLINK(B5151,"Klik")</f>
        <v>Klik</v>
      </c>
      <c r="D5151" s="52" t="s">
        <v>6292</v>
      </c>
      <c r="E5151" s="44">
        <f>LEN(D5151)</f>
        <v>6</v>
      </c>
      <c r="F5151" s="52" t="s">
        <v>6293</v>
      </c>
      <c r="G5151" s="63" t="str">
        <f>HYPERLINK(F5151,"Klik")</f>
        <v>Klik</v>
      </c>
      <c r="H5151" s="53" t="b">
        <f>ISNUMBER(SEARCH("https://www.dbnl.org/tekst/dela012alge01_01/dela012alge01",F5151))</f>
        <v>1</v>
      </c>
      <c r="I5151" s="53" t="b">
        <f>ISNUMBER(SEARCH("https://www.dbnl.org",F5151))</f>
        <v>1</v>
      </c>
      <c r="J5151" s="53" t="str">
        <f>VLOOKUP(F5151,'LemmasUniek-Klaar'!A:B,2,FALSE)</f>
        <v>luctus</v>
      </c>
      <c r="K5151" s="53" t="str">
        <f>IF(EXACT(D5151,J5151), "Zelfde", "Anders")</f>
        <v>Zelfde</v>
      </c>
    </row>
    <row r="5152" spans="1:11" ht="16.5" customHeight="1" x14ac:dyDescent="0.25">
      <c r="A5152" s="51" t="s">
        <v>579</v>
      </c>
      <c r="B5152" s="52" t="s">
        <v>580</v>
      </c>
      <c r="C5152" s="63" t="str">
        <f>HYPERLINK(B5152,"Klik")</f>
        <v>Klik</v>
      </c>
      <c r="D5152" s="52" t="s">
        <v>6292</v>
      </c>
      <c r="E5152" s="44">
        <f>LEN(D5152)</f>
        <v>6</v>
      </c>
      <c r="F5152" s="52" t="s">
        <v>6293</v>
      </c>
      <c r="G5152" s="63" t="str">
        <f>HYPERLINK(F5152,"Klik")</f>
        <v>Klik</v>
      </c>
      <c r="H5152" s="53" t="b">
        <f>ISNUMBER(SEARCH("https://www.dbnl.org/tekst/dela012alge01_01/dela012alge01",F5152))</f>
        <v>1</v>
      </c>
      <c r="I5152" s="53" t="b">
        <f>ISNUMBER(SEARCH("https://www.dbnl.org",F5152))</f>
        <v>1</v>
      </c>
      <c r="J5152" s="53" t="str">
        <f>VLOOKUP(F5152,'LemmasUniek-Klaar'!A:B,2,FALSE)</f>
        <v>luctus</v>
      </c>
      <c r="K5152" s="53" t="str">
        <f>IF(EXACT(D5152,J5152), "Zelfde", "Anders")</f>
        <v>Zelfde</v>
      </c>
    </row>
    <row r="5153" spans="1:11" ht="16.5" customHeight="1" x14ac:dyDescent="0.25">
      <c r="A5153" s="51" t="s">
        <v>1297</v>
      </c>
      <c r="B5153" s="52" t="s">
        <v>1298</v>
      </c>
      <c r="C5153" s="63" t="str">
        <f>HYPERLINK(B5153,"Klik")</f>
        <v>Klik</v>
      </c>
      <c r="D5153" s="52" t="s">
        <v>1939</v>
      </c>
      <c r="E5153" s="44">
        <f>LEN(D5153)</f>
        <v>9</v>
      </c>
      <c r="F5153" s="52" t="s">
        <v>1940</v>
      </c>
      <c r="G5153" s="63" t="str">
        <f>HYPERLINK(F5153,"Klik")</f>
        <v>Klik</v>
      </c>
      <c r="H5153" s="53" t="b">
        <f>ISNUMBER(SEARCH("https://www.dbnl.org/tekst/dela012alge01_01/dela012alge01",F5153))</f>
        <v>1</v>
      </c>
      <c r="I5153" s="53" t="b">
        <f>ISNUMBER(SEARCH("https://www.dbnl.org",F5153))</f>
        <v>1</v>
      </c>
      <c r="J5153" s="53" t="str">
        <f>VLOOKUP(F5153,'LemmasUniek-Klaar'!A:B,2,FALSE)</f>
        <v>lumbecken</v>
      </c>
      <c r="K5153" s="53" t="str">
        <f>IF(EXACT(D5153,J5153), "Zelfde", "Anders")</f>
        <v>Zelfde</v>
      </c>
    </row>
    <row r="5154" spans="1:11" ht="16.5" customHeight="1" x14ac:dyDescent="0.25">
      <c r="A5154" s="51" t="s">
        <v>6103</v>
      </c>
      <c r="B5154" s="52" t="s">
        <v>6104</v>
      </c>
      <c r="C5154" s="63" t="str">
        <f>HYPERLINK(B5154,"Klik")</f>
        <v>Klik</v>
      </c>
      <c r="D5154" s="52" t="s">
        <v>1939</v>
      </c>
      <c r="E5154" s="44">
        <f>LEN(D5154)</f>
        <v>9</v>
      </c>
      <c r="F5154" s="52" t="s">
        <v>1940</v>
      </c>
      <c r="G5154" s="63" t="str">
        <f>HYPERLINK(F5154,"Klik")</f>
        <v>Klik</v>
      </c>
      <c r="H5154" s="53" t="b">
        <f>ISNUMBER(SEARCH("https://www.dbnl.org/tekst/dela012alge01_01/dela012alge01",F5154))</f>
        <v>1</v>
      </c>
      <c r="I5154" s="53" t="b">
        <f>ISNUMBER(SEARCH("https://www.dbnl.org",F5154))</f>
        <v>1</v>
      </c>
      <c r="J5154" s="53" t="str">
        <f>VLOOKUP(F5154,'LemmasUniek-Klaar'!A:B,2,FALSE)</f>
        <v>lumbecken</v>
      </c>
      <c r="K5154" s="53" t="str">
        <f>IF(EXACT(D5154,J5154), "Zelfde", "Anders")</f>
        <v>Zelfde</v>
      </c>
    </row>
    <row r="5155" spans="1:11" ht="16.5" customHeight="1" x14ac:dyDescent="0.25">
      <c r="A5155" s="51" t="s">
        <v>2533</v>
      </c>
      <c r="B5155" s="52" t="s">
        <v>2534</v>
      </c>
      <c r="C5155" s="63" t="str">
        <f>HYPERLINK(B5155,"Klik")</f>
        <v>Klik</v>
      </c>
      <c r="D5155" s="52" t="s">
        <v>1939</v>
      </c>
      <c r="E5155" s="44">
        <f>LEN(D5155)</f>
        <v>9</v>
      </c>
      <c r="F5155" s="52" t="s">
        <v>1940</v>
      </c>
      <c r="G5155" s="63" t="str">
        <f>HYPERLINK(F5155,"Klik")</f>
        <v>Klik</v>
      </c>
      <c r="H5155" s="53" t="b">
        <f>ISNUMBER(SEARCH("https://www.dbnl.org/tekst/dela012alge01_01/dela012alge01",F5155))</f>
        <v>1</v>
      </c>
      <c r="I5155" s="53" t="b">
        <f>ISNUMBER(SEARCH("https://www.dbnl.org",F5155))</f>
        <v>1</v>
      </c>
      <c r="J5155" s="53" t="str">
        <f>VLOOKUP(F5155,'LemmasUniek-Klaar'!A:B,2,FALSE)</f>
        <v>lumbecken</v>
      </c>
      <c r="K5155" s="53" t="str">
        <f>IF(EXACT(D5155,J5155), "Zelfde", "Anders")</f>
        <v>Zelfde</v>
      </c>
    </row>
    <row r="5156" spans="1:11" ht="16.5" customHeight="1" x14ac:dyDescent="0.25">
      <c r="A5156" s="51" t="s">
        <v>4412</v>
      </c>
      <c r="B5156" s="52" t="s">
        <v>4413</v>
      </c>
      <c r="C5156" s="63" t="str">
        <f>HYPERLINK(B5156,"Klik")</f>
        <v>Klik</v>
      </c>
      <c r="D5156" s="52" t="s">
        <v>1939</v>
      </c>
      <c r="E5156" s="44">
        <f>LEN(D5156)</f>
        <v>9</v>
      </c>
      <c r="F5156" s="52" t="s">
        <v>1940</v>
      </c>
      <c r="G5156" s="63" t="str">
        <f>HYPERLINK(F5156,"Klik")</f>
        <v>Klik</v>
      </c>
      <c r="H5156" s="53" t="b">
        <f>ISNUMBER(SEARCH("https://www.dbnl.org/tekst/dela012alge01_01/dela012alge01",F5156))</f>
        <v>1</v>
      </c>
      <c r="I5156" s="53" t="b">
        <f>ISNUMBER(SEARCH("https://www.dbnl.org",F5156))</f>
        <v>1</v>
      </c>
      <c r="J5156" s="53" t="str">
        <f>VLOOKUP(F5156,'LemmasUniek-Klaar'!A:B,2,FALSE)</f>
        <v>lumbecken</v>
      </c>
      <c r="K5156" s="53" t="str">
        <f>IF(EXACT(D5156,J5156), "Zelfde", "Anders")</f>
        <v>Zelfde</v>
      </c>
    </row>
    <row r="5157" spans="1:11" ht="16.5" customHeight="1" x14ac:dyDescent="0.25">
      <c r="A5157" s="51" t="s">
        <v>6282</v>
      </c>
      <c r="B5157" s="52" t="s">
        <v>6283</v>
      </c>
      <c r="C5157" s="63" t="str">
        <f>HYPERLINK(B5157,"Klik")</f>
        <v>Klik</v>
      </c>
      <c r="D5157" s="52" t="s">
        <v>1939</v>
      </c>
      <c r="E5157" s="44">
        <f>LEN(D5157)</f>
        <v>9</v>
      </c>
      <c r="F5157" s="52" t="s">
        <v>1940</v>
      </c>
      <c r="G5157" s="63" t="str">
        <f>HYPERLINK(F5157,"Klik")</f>
        <v>Klik</v>
      </c>
      <c r="H5157" s="53" t="b">
        <f>ISNUMBER(SEARCH("https://www.dbnl.org/tekst/dela012alge01_01/dela012alge01",F5157))</f>
        <v>1</v>
      </c>
      <c r="I5157" s="53" t="b">
        <f>ISNUMBER(SEARCH("https://www.dbnl.org",F5157))</f>
        <v>1</v>
      </c>
      <c r="J5157" s="53" t="str">
        <f>VLOOKUP(F5157,'LemmasUniek-Klaar'!A:B,2,FALSE)</f>
        <v>lumbecken</v>
      </c>
      <c r="K5157" s="53" t="str">
        <f>IF(EXACT(D5157,J5157), "Zelfde", "Anders")</f>
        <v>Zelfde</v>
      </c>
    </row>
    <row r="5158" spans="1:11" ht="16.5" customHeight="1" x14ac:dyDescent="0.25">
      <c r="A5158" s="51" t="s">
        <v>2371</v>
      </c>
      <c r="B5158" s="52" t="s">
        <v>2372</v>
      </c>
      <c r="C5158" s="63" t="str">
        <f>HYPERLINK(B5158,"Klik")</f>
        <v>Klik</v>
      </c>
      <c r="D5158" s="52" t="s">
        <v>1939</v>
      </c>
      <c r="E5158" s="44">
        <f>LEN(D5158)</f>
        <v>9</v>
      </c>
      <c r="F5158" s="52" t="s">
        <v>1940</v>
      </c>
      <c r="G5158" s="63" t="str">
        <f>HYPERLINK(F5158,"Klik")</f>
        <v>Klik</v>
      </c>
      <c r="H5158" s="53" t="b">
        <f>ISNUMBER(SEARCH("https://www.dbnl.org/tekst/dela012alge01_01/dela012alge01",F5158))</f>
        <v>1</v>
      </c>
      <c r="I5158" s="53" t="b">
        <f>ISNUMBER(SEARCH("https://www.dbnl.org",F5158))</f>
        <v>1</v>
      </c>
      <c r="J5158" s="53" t="str">
        <f>VLOOKUP(F5158,'LemmasUniek-Klaar'!A:B,2,FALSE)</f>
        <v>lumbecken</v>
      </c>
      <c r="K5158" s="53" t="str">
        <f>IF(EXACT(D5158,J5158), "Zelfde", "Anders")</f>
        <v>Zelfde</v>
      </c>
    </row>
    <row r="5159" spans="1:11" ht="16.5" customHeight="1" x14ac:dyDescent="0.25">
      <c r="A5159" s="51" t="s">
        <v>6103</v>
      </c>
      <c r="B5159" s="52" t="s">
        <v>6104</v>
      </c>
      <c r="C5159" s="63" t="str">
        <f>HYPERLINK(B5159,"Klik")</f>
        <v>Klik</v>
      </c>
      <c r="D5159" s="52" t="s">
        <v>3924</v>
      </c>
      <c r="E5159" s="44">
        <f>LEN(D5159)</f>
        <v>10</v>
      </c>
      <c r="F5159" s="52" t="s">
        <v>3925</v>
      </c>
      <c r="G5159" s="63" t="str">
        <f>HYPERLINK(F5159,"Klik")</f>
        <v>Klik</v>
      </c>
      <c r="H5159" s="53" t="b">
        <f>ISNUMBER(SEARCH("https://www.dbnl.org/tekst/dela012alge01_01/dela012alge01",F5159))</f>
        <v>1</v>
      </c>
      <c r="I5159" s="53" t="b">
        <f>ISNUMBER(SEARCH("https://www.dbnl.org",F5159))</f>
        <v>1</v>
      </c>
      <c r="J5159" s="53" t="str">
        <f>VLOOKUP(F5159,'LemmasUniek-Klaar'!A:B,2,FALSE)</f>
        <v>maculatuur</v>
      </c>
      <c r="K5159" s="53" t="str">
        <f>IF(EXACT(D5159,J5159), "Zelfde", "Anders")</f>
        <v>Zelfde</v>
      </c>
    </row>
    <row r="5160" spans="1:11" ht="16.5" customHeight="1" x14ac:dyDescent="0.25">
      <c r="A5160" s="51" t="s">
        <v>159</v>
      </c>
      <c r="B5160" s="52" t="s">
        <v>160</v>
      </c>
      <c r="C5160" s="63" t="str">
        <f>HYPERLINK(B5160,"Klik")</f>
        <v>Klik</v>
      </c>
      <c r="D5160" s="52" t="s">
        <v>3924</v>
      </c>
      <c r="E5160" s="44">
        <f>LEN(D5160)</f>
        <v>10</v>
      </c>
      <c r="F5160" s="52" t="s">
        <v>3925</v>
      </c>
      <c r="G5160" s="63" t="str">
        <f>HYPERLINK(F5160,"Klik")</f>
        <v>Klik</v>
      </c>
      <c r="H5160" s="53" t="b">
        <f>ISNUMBER(SEARCH("https://www.dbnl.org/tekst/dela012alge01_01/dela012alge01",F5160))</f>
        <v>1</v>
      </c>
      <c r="I5160" s="53" t="b">
        <f>ISNUMBER(SEARCH("https://www.dbnl.org",F5160))</f>
        <v>1</v>
      </c>
      <c r="J5160" s="53" t="str">
        <f>VLOOKUP(F5160,'LemmasUniek-Klaar'!A:B,2,FALSE)</f>
        <v>maculatuur</v>
      </c>
      <c r="K5160" s="53" t="str">
        <f>IF(EXACT(D5160,J5160), "Zelfde", "Anders")</f>
        <v>Zelfde</v>
      </c>
    </row>
    <row r="5161" spans="1:11" ht="16.5" customHeight="1" x14ac:dyDescent="0.25">
      <c r="A5161" s="51" t="s">
        <v>6165</v>
      </c>
      <c r="B5161" s="52" t="s">
        <v>6166</v>
      </c>
      <c r="C5161" s="63" t="str">
        <f>HYPERLINK(B5161,"Klik")</f>
        <v>Klik</v>
      </c>
      <c r="D5161" s="52" t="s">
        <v>3924</v>
      </c>
      <c r="E5161" s="44">
        <f>LEN(D5161)</f>
        <v>10</v>
      </c>
      <c r="F5161" s="52" t="s">
        <v>3925</v>
      </c>
      <c r="G5161" s="63" t="str">
        <f>HYPERLINK(F5161,"Klik")</f>
        <v>Klik</v>
      </c>
      <c r="H5161" s="53" t="b">
        <f>ISNUMBER(SEARCH("https://www.dbnl.org/tekst/dela012alge01_01/dela012alge01",F5161))</f>
        <v>1</v>
      </c>
      <c r="I5161" s="53" t="b">
        <f>ISNUMBER(SEARCH("https://www.dbnl.org",F5161))</f>
        <v>1</v>
      </c>
      <c r="J5161" s="53" t="str">
        <f>VLOOKUP(F5161,'LemmasUniek-Klaar'!A:B,2,FALSE)</f>
        <v>maculatuur</v>
      </c>
      <c r="K5161" s="53" t="str">
        <f>IF(EXACT(D5161,J5161), "Zelfde", "Anders")</f>
        <v>Zelfde</v>
      </c>
    </row>
    <row r="5162" spans="1:11" ht="16.5" customHeight="1" x14ac:dyDescent="0.25">
      <c r="A5162" s="51" t="s">
        <v>5304</v>
      </c>
      <c r="B5162" s="52" t="s">
        <v>5305</v>
      </c>
      <c r="C5162" s="63" t="str">
        <f>HYPERLINK(B5162,"Klik")</f>
        <v>Klik</v>
      </c>
      <c r="D5162" s="52" t="s">
        <v>3924</v>
      </c>
      <c r="E5162" s="44">
        <f>LEN(D5162)</f>
        <v>10</v>
      </c>
      <c r="F5162" s="52" t="s">
        <v>3925</v>
      </c>
      <c r="G5162" s="63" t="str">
        <f>HYPERLINK(F5162,"Klik")</f>
        <v>Klik</v>
      </c>
      <c r="H5162" s="53" t="b">
        <f>ISNUMBER(SEARCH("https://www.dbnl.org/tekst/dela012alge01_01/dela012alge01",F5162))</f>
        <v>1</v>
      </c>
      <c r="I5162" s="53" t="b">
        <f>ISNUMBER(SEARCH("https://www.dbnl.org",F5162))</f>
        <v>1</v>
      </c>
      <c r="J5162" s="53" t="str">
        <f>VLOOKUP(F5162,'LemmasUniek-Klaar'!A:B,2,FALSE)</f>
        <v>maculatuur</v>
      </c>
      <c r="K5162" s="53" t="str">
        <f>IF(EXACT(D5162,J5162), "Zelfde", "Anders")</f>
        <v>Zelfde</v>
      </c>
    </row>
    <row r="5163" spans="1:11" ht="16.5" customHeight="1" x14ac:dyDescent="0.25">
      <c r="A5163" s="51" t="s">
        <v>1789</v>
      </c>
      <c r="B5163" s="52" t="s">
        <v>1790</v>
      </c>
      <c r="C5163" s="63" t="str">
        <f>HYPERLINK(B5163,"Klik")</f>
        <v>Klik</v>
      </c>
      <c r="D5163" s="52" t="s">
        <v>3924</v>
      </c>
      <c r="E5163" s="44">
        <f>LEN(D5163)</f>
        <v>10</v>
      </c>
      <c r="F5163" s="52" t="s">
        <v>3925</v>
      </c>
      <c r="G5163" s="63" t="str">
        <f>HYPERLINK(F5163,"Klik")</f>
        <v>Klik</v>
      </c>
      <c r="H5163" s="53" t="b">
        <f>ISNUMBER(SEARCH("https://www.dbnl.org/tekst/dela012alge01_01/dela012alge01",F5163))</f>
        <v>1</v>
      </c>
      <c r="I5163" s="53" t="b">
        <f>ISNUMBER(SEARCH("https://www.dbnl.org",F5163))</f>
        <v>1</v>
      </c>
      <c r="J5163" s="53" t="str">
        <f>VLOOKUP(F5163,'LemmasUniek-Klaar'!A:B,2,FALSE)</f>
        <v>maculatuur</v>
      </c>
      <c r="K5163" s="53" t="str">
        <f>IF(EXACT(D5163,J5163), "Zelfde", "Anders")</f>
        <v>Zelfde</v>
      </c>
    </row>
    <row r="5164" spans="1:11" ht="16.5" customHeight="1" x14ac:dyDescent="0.25">
      <c r="A5164" s="51" t="s">
        <v>5629</v>
      </c>
      <c r="B5164" s="52" t="s">
        <v>5630</v>
      </c>
      <c r="C5164" s="63" t="str">
        <f>HYPERLINK(B5164,"Klik")</f>
        <v>Klik</v>
      </c>
      <c r="D5164" s="52" t="s">
        <v>3924</v>
      </c>
      <c r="E5164" s="44">
        <f>LEN(D5164)</f>
        <v>10</v>
      </c>
      <c r="F5164" s="52" t="s">
        <v>3925</v>
      </c>
      <c r="G5164" s="63" t="str">
        <f>HYPERLINK(F5164,"Klik")</f>
        <v>Klik</v>
      </c>
      <c r="H5164" s="53" t="b">
        <f>ISNUMBER(SEARCH("https://www.dbnl.org/tekst/dela012alge01_01/dela012alge01",F5164))</f>
        <v>1</v>
      </c>
      <c r="I5164" s="53" t="b">
        <f>ISNUMBER(SEARCH("https://www.dbnl.org",F5164))</f>
        <v>1</v>
      </c>
      <c r="J5164" s="53" t="str">
        <f>VLOOKUP(F5164,'LemmasUniek-Klaar'!A:B,2,FALSE)</f>
        <v>maculatuur</v>
      </c>
      <c r="K5164" s="53" t="str">
        <f>IF(EXACT(D5164,J5164), "Zelfde", "Anders")</f>
        <v>Zelfde</v>
      </c>
    </row>
    <row r="5165" spans="1:11" ht="16.5" customHeight="1" x14ac:dyDescent="0.25">
      <c r="A5165" s="51" t="s">
        <v>5751</v>
      </c>
      <c r="B5165" s="52" t="s">
        <v>5752</v>
      </c>
      <c r="C5165" s="63" t="str">
        <f>HYPERLINK(B5165,"Klik")</f>
        <v>Klik</v>
      </c>
      <c r="D5165" s="52" t="s">
        <v>4834</v>
      </c>
      <c r="E5165" s="44">
        <f>LEN(D5165)</f>
        <v>12</v>
      </c>
      <c r="F5165" s="52" t="s">
        <v>4835</v>
      </c>
      <c r="G5165" s="63" t="str">
        <f>HYPERLINK(F5165,"Klik")</f>
        <v>Klik</v>
      </c>
      <c r="H5165" s="53" t="b">
        <f>ISNUMBER(SEARCH("https://www.dbnl.org/tekst/dela012alge01_01/dela012alge01",F5165))</f>
        <v>1</v>
      </c>
      <c r="I5165" s="53" t="b">
        <f>ISNUMBER(SEARCH("https://www.dbnl.org",F5165))</f>
        <v>1</v>
      </c>
      <c r="J5165" s="53" t="str">
        <f>VLOOKUP(F5165,'LemmasUniek-Klaar'!A:B,2,FALSE)</f>
        <v>made-up copy</v>
      </c>
      <c r="K5165" s="53" t="str">
        <f>IF(EXACT(D5165,J5165), "Zelfde", "Anders")</f>
        <v>Zelfde</v>
      </c>
    </row>
    <row r="5166" spans="1:11" ht="16.5" customHeight="1" x14ac:dyDescent="0.25">
      <c r="A5166" s="51" t="s">
        <v>1333</v>
      </c>
      <c r="B5166" s="52" t="s">
        <v>1334</v>
      </c>
      <c r="C5166" s="63" t="str">
        <f>HYPERLINK(B5166,"Klik")</f>
        <v>Klik</v>
      </c>
      <c r="D5166" s="52" t="s">
        <v>3556</v>
      </c>
      <c r="E5166" s="44">
        <f>LEN(D5166)</f>
        <v>15</v>
      </c>
      <c r="F5166" s="52" t="s">
        <v>3557</v>
      </c>
      <c r="G5166" s="63" t="str">
        <f>HYPERLINK(F5166,"Klik")</f>
        <v>Klik</v>
      </c>
      <c r="H5166" s="53" t="b">
        <f>ISNUMBER(SEARCH("https://www.dbnl.org/tekst/dela012alge01_01/dela012alge01",F5166))</f>
        <v>1</v>
      </c>
      <c r="I5166" s="53" t="b">
        <f>ISNUMBER(SEARCH("https://www.dbnl.org",F5166))</f>
        <v>1</v>
      </c>
      <c r="J5166" s="53" t="str">
        <f>VLOOKUP(F5166,'LemmasUniek-Klaar'!A:B,2,FALSE)</f>
        <v>majuskelschrift</v>
      </c>
      <c r="K5166" s="53" t="str">
        <f>IF(EXACT(D5166,J5166), "Zelfde", "Anders")</f>
        <v>Zelfde</v>
      </c>
    </row>
    <row r="5167" spans="1:11" ht="16.5" customHeight="1" x14ac:dyDescent="0.25">
      <c r="A5167" s="51" t="s">
        <v>5096</v>
      </c>
      <c r="B5167" s="52" t="s">
        <v>5097</v>
      </c>
      <c r="C5167" s="63" t="str">
        <f>HYPERLINK(B5167,"Klik")</f>
        <v>Klik</v>
      </c>
      <c r="D5167" s="52" t="s">
        <v>3556</v>
      </c>
      <c r="E5167" s="44">
        <f>LEN(D5167)</f>
        <v>15</v>
      </c>
      <c r="F5167" s="52" t="s">
        <v>3557</v>
      </c>
      <c r="G5167" s="63" t="str">
        <f>HYPERLINK(F5167,"Klik")</f>
        <v>Klik</v>
      </c>
      <c r="H5167" s="53" t="b">
        <f>ISNUMBER(SEARCH("https://www.dbnl.org/tekst/dela012alge01_01/dela012alge01",F5167))</f>
        <v>1</v>
      </c>
      <c r="I5167" s="53" t="b">
        <f>ISNUMBER(SEARCH("https://www.dbnl.org",F5167))</f>
        <v>1</v>
      </c>
      <c r="J5167" s="53" t="str">
        <f>VLOOKUP(F5167,'LemmasUniek-Klaar'!A:B,2,FALSE)</f>
        <v>majuskelschrift</v>
      </c>
      <c r="K5167" s="53" t="str">
        <f>IF(EXACT(D5167,J5167), "Zelfde", "Anders")</f>
        <v>Zelfde</v>
      </c>
    </row>
    <row r="5168" spans="1:11" ht="16.5" customHeight="1" x14ac:dyDescent="0.25">
      <c r="A5168" s="51" t="s">
        <v>223</v>
      </c>
      <c r="B5168" s="52" t="s">
        <v>224</v>
      </c>
      <c r="C5168" s="63" t="str">
        <f>HYPERLINK(B5168,"Klik")</f>
        <v>Klik</v>
      </c>
      <c r="D5168" s="52" t="s">
        <v>3556</v>
      </c>
      <c r="E5168" s="44">
        <f>LEN(D5168)</f>
        <v>15</v>
      </c>
      <c r="F5168" s="52" t="s">
        <v>3557</v>
      </c>
      <c r="G5168" s="63" t="str">
        <f>HYPERLINK(F5168,"Klik")</f>
        <v>Klik</v>
      </c>
      <c r="H5168" s="53" t="b">
        <f>ISNUMBER(SEARCH("https://www.dbnl.org/tekst/dela012alge01_01/dela012alge01",F5168))</f>
        <v>1</v>
      </c>
      <c r="I5168" s="53" t="b">
        <f>ISNUMBER(SEARCH("https://www.dbnl.org",F5168))</f>
        <v>1</v>
      </c>
      <c r="J5168" s="53" t="str">
        <f>VLOOKUP(F5168,'LemmasUniek-Klaar'!A:B,2,FALSE)</f>
        <v>majuskelschrift</v>
      </c>
      <c r="K5168" s="53" t="str">
        <f>IF(EXACT(D5168,J5168), "Zelfde", "Anders")</f>
        <v>Zelfde</v>
      </c>
    </row>
    <row r="5169" spans="1:11" ht="16.5" customHeight="1" x14ac:dyDescent="0.25">
      <c r="A5169" s="51" t="s">
        <v>5379</v>
      </c>
      <c r="B5169" s="52" t="s">
        <v>5380</v>
      </c>
      <c r="C5169" s="63" t="str">
        <f>HYPERLINK(B5169,"Klik")</f>
        <v>Klik</v>
      </c>
      <c r="D5169" s="52" t="s">
        <v>3556</v>
      </c>
      <c r="E5169" s="44">
        <f>LEN(D5169)</f>
        <v>15</v>
      </c>
      <c r="F5169" s="52" t="s">
        <v>3557</v>
      </c>
      <c r="G5169" s="63" t="str">
        <f>HYPERLINK(F5169,"Klik")</f>
        <v>Klik</v>
      </c>
      <c r="H5169" s="53" t="b">
        <f>ISNUMBER(SEARCH("https://www.dbnl.org/tekst/dela012alge01_01/dela012alge01",F5169))</f>
        <v>1</v>
      </c>
      <c r="I5169" s="53" t="b">
        <f>ISNUMBER(SEARCH("https://www.dbnl.org",F5169))</f>
        <v>1</v>
      </c>
      <c r="J5169" s="53" t="str">
        <f>VLOOKUP(F5169,'LemmasUniek-Klaar'!A:B,2,FALSE)</f>
        <v>majuskelschrift</v>
      </c>
      <c r="K5169" s="53" t="str">
        <f>IF(EXACT(D5169,J5169), "Zelfde", "Anders")</f>
        <v>Zelfde</v>
      </c>
    </row>
    <row r="5170" spans="1:11" ht="16.5" customHeight="1" x14ac:dyDescent="0.25">
      <c r="A5170" s="51" t="s">
        <v>41</v>
      </c>
      <c r="B5170" s="52" t="s">
        <v>42</v>
      </c>
      <c r="C5170" s="63" t="str">
        <f>HYPERLINK(B5170,"Klik")</f>
        <v>Klik</v>
      </c>
      <c r="D5170" s="52" t="s">
        <v>3556</v>
      </c>
      <c r="E5170" s="44">
        <f>LEN(D5170)</f>
        <v>15</v>
      </c>
      <c r="F5170" s="52" t="s">
        <v>3557</v>
      </c>
      <c r="G5170" s="63" t="str">
        <f>HYPERLINK(F5170,"Klik")</f>
        <v>Klik</v>
      </c>
      <c r="H5170" s="53" t="b">
        <f>ISNUMBER(SEARCH("https://www.dbnl.org/tekst/dela012alge01_01/dela012alge01",F5170))</f>
        <v>1</v>
      </c>
      <c r="I5170" s="53" t="b">
        <f>ISNUMBER(SEARCH("https://www.dbnl.org",F5170))</f>
        <v>1</v>
      </c>
      <c r="J5170" s="53" t="str">
        <f>VLOOKUP(F5170,'LemmasUniek-Klaar'!A:B,2,FALSE)</f>
        <v>majuskelschrift</v>
      </c>
      <c r="K5170" s="53" t="str">
        <f>IF(EXACT(D5170,J5170), "Zelfde", "Anders")</f>
        <v>Zelfde</v>
      </c>
    </row>
    <row r="5171" spans="1:11" ht="16.5" customHeight="1" x14ac:dyDescent="0.25">
      <c r="A5171" s="51" t="s">
        <v>0</v>
      </c>
      <c r="B5171" s="52" t="s">
        <v>1547</v>
      </c>
      <c r="C5171" s="63" t="str">
        <f>HYPERLINK(B5171,"Klik")</f>
        <v>Klik</v>
      </c>
      <c r="D5171" s="52" t="s">
        <v>3556</v>
      </c>
      <c r="E5171" s="44">
        <f>LEN(D5171)</f>
        <v>15</v>
      </c>
      <c r="F5171" s="52" t="s">
        <v>3557</v>
      </c>
      <c r="G5171" s="63" t="str">
        <f>HYPERLINK(F5171,"Klik")</f>
        <v>Klik</v>
      </c>
      <c r="H5171" s="53" t="b">
        <f>ISNUMBER(SEARCH("https://www.dbnl.org/tekst/dela012alge01_01/dela012alge01",F5171))</f>
        <v>1</v>
      </c>
      <c r="I5171" s="53" t="b">
        <f>ISNUMBER(SEARCH("https://www.dbnl.org",F5171))</f>
        <v>1</v>
      </c>
      <c r="J5171" s="53" t="str">
        <f>VLOOKUP(F5171,'LemmasUniek-Klaar'!A:B,2,FALSE)</f>
        <v>majuskelschrift</v>
      </c>
      <c r="K5171" s="53" t="str">
        <f>IF(EXACT(D5171,J5171), "Zelfde", "Anders")</f>
        <v>Zelfde</v>
      </c>
    </row>
    <row r="5172" spans="1:11" ht="16.5" customHeight="1" x14ac:dyDescent="0.25">
      <c r="A5172" s="51" t="s">
        <v>5058</v>
      </c>
      <c r="B5172" s="52" t="s">
        <v>5059</v>
      </c>
      <c r="C5172" s="63" t="str">
        <f>HYPERLINK(B5172,"Klik")</f>
        <v>Klik</v>
      </c>
      <c r="D5172" s="52" t="s">
        <v>3556</v>
      </c>
      <c r="E5172" s="44">
        <f>LEN(D5172)</f>
        <v>15</v>
      </c>
      <c r="F5172" s="52" t="s">
        <v>3557</v>
      </c>
      <c r="G5172" s="63" t="str">
        <f>HYPERLINK(F5172,"Klik")</f>
        <v>Klik</v>
      </c>
      <c r="H5172" s="53" t="b">
        <f>ISNUMBER(SEARCH("https://www.dbnl.org/tekst/dela012alge01_01/dela012alge01",F5172))</f>
        <v>1</v>
      </c>
      <c r="I5172" s="53" t="b">
        <f>ISNUMBER(SEARCH("https://www.dbnl.org",F5172))</f>
        <v>1</v>
      </c>
      <c r="J5172" s="53" t="str">
        <f>VLOOKUP(F5172,'LemmasUniek-Klaar'!A:B,2,FALSE)</f>
        <v>majuskelschrift</v>
      </c>
      <c r="K5172" s="53" t="str">
        <f>IF(EXACT(D5172,J5172), "Zelfde", "Anders")</f>
        <v>Zelfde</v>
      </c>
    </row>
    <row r="5173" spans="1:11" ht="16.5" customHeight="1" x14ac:dyDescent="0.25">
      <c r="A5173" s="51" t="s">
        <v>3410</v>
      </c>
      <c r="B5173" s="52" t="s">
        <v>3411</v>
      </c>
      <c r="C5173" s="63" t="str">
        <f>HYPERLINK(B5173,"Klik")</f>
        <v>Klik</v>
      </c>
      <c r="D5173" s="52" t="s">
        <v>3556</v>
      </c>
      <c r="E5173" s="44">
        <f>LEN(D5173)</f>
        <v>15</v>
      </c>
      <c r="F5173" s="52" t="s">
        <v>3557</v>
      </c>
      <c r="G5173" s="63" t="str">
        <f>HYPERLINK(F5173,"Klik")</f>
        <v>Klik</v>
      </c>
      <c r="H5173" s="53" t="b">
        <f>ISNUMBER(SEARCH("https://www.dbnl.org/tekst/dela012alge01_01/dela012alge01",F5173))</f>
        <v>1</v>
      </c>
      <c r="I5173" s="53" t="b">
        <f>ISNUMBER(SEARCH("https://www.dbnl.org",F5173))</f>
        <v>1</v>
      </c>
      <c r="J5173" s="53" t="str">
        <f>VLOOKUP(F5173,'LemmasUniek-Klaar'!A:B,2,FALSE)</f>
        <v>majuskelschrift</v>
      </c>
      <c r="K5173" s="53" t="str">
        <f>IF(EXACT(D5173,J5173), "Zelfde", "Anders")</f>
        <v>Zelfde</v>
      </c>
    </row>
    <row r="5174" spans="1:11" ht="16.5" customHeight="1" x14ac:dyDescent="0.25">
      <c r="A5174" s="51" t="s">
        <v>5861</v>
      </c>
      <c r="B5174" s="52" t="s">
        <v>5862</v>
      </c>
      <c r="C5174" s="63" t="str">
        <f>HYPERLINK(B5174,"Klik")</f>
        <v>Klik</v>
      </c>
      <c r="D5174" s="52" t="s">
        <v>3556</v>
      </c>
      <c r="E5174" s="44">
        <f>LEN(D5174)</f>
        <v>15</v>
      </c>
      <c r="F5174" s="52" t="s">
        <v>3557</v>
      </c>
      <c r="G5174" s="63" t="str">
        <f>HYPERLINK(F5174,"Klik")</f>
        <v>Klik</v>
      </c>
      <c r="H5174" s="53" t="b">
        <f>ISNUMBER(SEARCH("https://www.dbnl.org/tekst/dela012alge01_01/dela012alge01",F5174))</f>
        <v>1</v>
      </c>
      <c r="I5174" s="53" t="b">
        <f>ISNUMBER(SEARCH("https://www.dbnl.org",F5174))</f>
        <v>1</v>
      </c>
      <c r="J5174" s="53" t="str">
        <f>VLOOKUP(F5174,'LemmasUniek-Klaar'!A:B,2,FALSE)</f>
        <v>majuskelschrift</v>
      </c>
      <c r="K5174" s="53" t="str">
        <f>IF(EXACT(D5174,J5174), "Zelfde", "Anders")</f>
        <v>Zelfde</v>
      </c>
    </row>
    <row r="5175" spans="1:11" ht="16.5" customHeight="1" x14ac:dyDescent="0.25">
      <c r="A5175" s="51" t="s">
        <v>2867</v>
      </c>
      <c r="B5175" s="52" t="s">
        <v>2868</v>
      </c>
      <c r="C5175" s="63" t="str">
        <f>HYPERLINK(B5175,"Klik")</f>
        <v>Klik</v>
      </c>
      <c r="D5175" s="52" t="s">
        <v>5497</v>
      </c>
      <c r="E5175" s="44">
        <f>LEN(D5175)</f>
        <v>20</v>
      </c>
      <c r="F5175" s="52" t="s">
        <v>5498</v>
      </c>
      <c r="G5175" s="63" t="str">
        <f>HYPERLINK(F5175,"Klik")</f>
        <v>Klik</v>
      </c>
      <c r="H5175" s="53" t="b">
        <f>ISNUMBER(SEARCH("https://www.dbnl.org/tekst/dela012alge01_01/dela012alge01",F5175))</f>
        <v>1</v>
      </c>
      <c r="I5175" s="53" t="b">
        <f>ISNUMBER(SEARCH("https://www.dbnl.org",F5175))</f>
        <v>1</v>
      </c>
      <c r="J5175" s="53" t="str">
        <f>VLOOKUP(F5175,'LemmasUniek-Klaar'!A:B,2,FALSE)</f>
        <v>mantel- en degenstuk</v>
      </c>
      <c r="K5175" s="53" t="str">
        <f>IF(EXACT(D5175,J5175), "Zelfde", "Anders")</f>
        <v>Zelfde</v>
      </c>
    </row>
    <row r="5176" spans="1:11" ht="16.5" customHeight="1" x14ac:dyDescent="0.25">
      <c r="A5176" s="51" t="s">
        <v>5749</v>
      </c>
      <c r="B5176" s="52" t="s">
        <v>5750</v>
      </c>
      <c r="C5176" s="63" t="str">
        <f>HYPERLINK(B5176,"Klik")</f>
        <v>Klik</v>
      </c>
      <c r="D5176" s="52" t="s">
        <v>6646</v>
      </c>
      <c r="E5176" s="44">
        <f>LEN(D5176)</f>
        <v>12</v>
      </c>
      <c r="F5176" s="52" t="s">
        <v>6647</v>
      </c>
      <c r="G5176" s="63" t="str">
        <f>HYPERLINK(F5176,"Klik")</f>
        <v>Klik</v>
      </c>
      <c r="H5176" s="53" t="b">
        <f>ISNUMBER(SEARCH("https://www.dbnl.org/tekst/dela012alge01_01/dela012alge01",F5176))</f>
        <v>1</v>
      </c>
      <c r="I5176" s="53" t="b">
        <f>ISNUMBER(SEARCH("https://www.dbnl.org",F5176))</f>
        <v>1</v>
      </c>
      <c r="J5176" s="53" t="str">
        <f>VLOOKUP(F5176,'LemmasUniek-Klaar'!A:B,2,FALSE)</f>
        <v>manuscript-2</v>
      </c>
      <c r="K5176" s="53" t="str">
        <f>IF(EXACT(D5176,J5176), "Zelfde", "Anders")</f>
        <v>Zelfde</v>
      </c>
    </row>
    <row r="5177" spans="1:11" ht="16.5" customHeight="1" x14ac:dyDescent="0.25">
      <c r="A5177" s="51" t="s">
        <v>3060</v>
      </c>
      <c r="B5177" s="52" t="s">
        <v>3061</v>
      </c>
      <c r="C5177" s="63" t="str">
        <f>HYPERLINK(B5177,"Klik")</f>
        <v>Klik</v>
      </c>
      <c r="D5177" s="52" t="s">
        <v>6646</v>
      </c>
      <c r="E5177" s="44">
        <f>LEN(D5177)</f>
        <v>12</v>
      </c>
      <c r="F5177" s="52" t="s">
        <v>6647</v>
      </c>
      <c r="G5177" s="63" t="str">
        <f>HYPERLINK(F5177,"Klik")</f>
        <v>Klik</v>
      </c>
      <c r="H5177" s="53" t="b">
        <f>ISNUMBER(SEARCH("https://www.dbnl.org/tekst/dela012alge01_01/dela012alge01",F5177))</f>
        <v>1</v>
      </c>
      <c r="I5177" s="53" t="b">
        <f>ISNUMBER(SEARCH("https://www.dbnl.org",F5177))</f>
        <v>1</v>
      </c>
      <c r="J5177" s="53" t="str">
        <f>VLOOKUP(F5177,'LemmasUniek-Klaar'!A:B,2,FALSE)</f>
        <v>manuscript-2</v>
      </c>
      <c r="K5177" s="53" t="str">
        <f>IF(EXACT(D5177,J5177), "Zelfde", "Anders")</f>
        <v>Zelfde</v>
      </c>
    </row>
    <row r="5178" spans="1:11" ht="16.5" customHeight="1" x14ac:dyDescent="0.25">
      <c r="A5178" s="51" t="s">
        <v>4936</v>
      </c>
      <c r="B5178" s="52" t="s">
        <v>4937</v>
      </c>
      <c r="C5178" s="63" t="str">
        <f>HYPERLINK(B5178,"Klik")</f>
        <v>Klik</v>
      </c>
      <c r="D5178" s="52" t="s">
        <v>6646</v>
      </c>
      <c r="E5178" s="44">
        <f>LEN(D5178)</f>
        <v>12</v>
      </c>
      <c r="F5178" s="52" t="s">
        <v>6647</v>
      </c>
      <c r="G5178" s="63" t="str">
        <f>HYPERLINK(F5178,"Klik")</f>
        <v>Klik</v>
      </c>
      <c r="H5178" s="53" t="b">
        <f>ISNUMBER(SEARCH("https://www.dbnl.org/tekst/dela012alge01_01/dela012alge01",F5178))</f>
        <v>1</v>
      </c>
      <c r="I5178" s="53" t="b">
        <f>ISNUMBER(SEARCH("https://www.dbnl.org",F5178))</f>
        <v>1</v>
      </c>
      <c r="J5178" s="53" t="str">
        <f>VLOOKUP(F5178,'LemmasUniek-Klaar'!A:B,2,FALSE)</f>
        <v>manuscript-2</v>
      </c>
      <c r="K5178" s="53" t="str">
        <f>IF(EXACT(D5178,J5178), "Zelfde", "Anders")</f>
        <v>Zelfde</v>
      </c>
    </row>
    <row r="5179" spans="1:11" ht="16.5" customHeight="1" x14ac:dyDescent="0.25">
      <c r="A5179" s="51" t="s">
        <v>1588</v>
      </c>
      <c r="B5179" s="52" t="s">
        <v>1589</v>
      </c>
      <c r="C5179" s="63" t="str">
        <f>HYPERLINK(B5179,"Klik")</f>
        <v>Klik</v>
      </c>
      <c r="D5179" s="52" t="s">
        <v>6646</v>
      </c>
      <c r="E5179" s="44">
        <f>LEN(D5179)</f>
        <v>12</v>
      </c>
      <c r="F5179" s="52" t="s">
        <v>6647</v>
      </c>
      <c r="G5179" s="63" t="str">
        <f>HYPERLINK(F5179,"Klik")</f>
        <v>Klik</v>
      </c>
      <c r="H5179" s="53" t="b">
        <f>ISNUMBER(SEARCH("https://www.dbnl.org/tekst/dela012alge01_01/dela012alge01",F5179))</f>
        <v>1</v>
      </c>
      <c r="I5179" s="53" t="b">
        <f>ISNUMBER(SEARCH("https://www.dbnl.org",F5179))</f>
        <v>1</v>
      </c>
      <c r="J5179" s="53" t="str">
        <f>VLOOKUP(F5179,'LemmasUniek-Klaar'!A:B,2,FALSE)</f>
        <v>manuscript-2</v>
      </c>
      <c r="K5179" s="53" t="str">
        <f>IF(EXACT(D5179,J5179), "Zelfde", "Anders")</f>
        <v>Zelfde</v>
      </c>
    </row>
    <row r="5180" spans="1:11" ht="16.5" customHeight="1" x14ac:dyDescent="0.25">
      <c r="A5180" s="51" t="s">
        <v>3144</v>
      </c>
      <c r="B5180" s="52" t="s">
        <v>3145</v>
      </c>
      <c r="C5180" s="63" t="str">
        <f>HYPERLINK(B5180,"Klik")</f>
        <v>Klik</v>
      </c>
      <c r="D5180" s="52" t="s">
        <v>6646</v>
      </c>
      <c r="E5180" s="44">
        <f>LEN(D5180)</f>
        <v>12</v>
      </c>
      <c r="F5180" s="52" t="s">
        <v>6647</v>
      </c>
      <c r="G5180" s="63" t="str">
        <f>HYPERLINK(F5180,"Klik")</f>
        <v>Klik</v>
      </c>
      <c r="H5180" s="53" t="b">
        <f>ISNUMBER(SEARCH("https://www.dbnl.org/tekst/dela012alge01_01/dela012alge01",F5180))</f>
        <v>1</v>
      </c>
      <c r="I5180" s="53" t="b">
        <f>ISNUMBER(SEARCH("https://www.dbnl.org",F5180))</f>
        <v>1</v>
      </c>
      <c r="J5180" s="53" t="str">
        <f>VLOOKUP(F5180,'LemmasUniek-Klaar'!A:B,2,FALSE)</f>
        <v>manuscript-2</v>
      </c>
      <c r="K5180" s="53" t="str">
        <f>IF(EXACT(D5180,J5180), "Zelfde", "Anders")</f>
        <v>Zelfde</v>
      </c>
    </row>
    <row r="5181" spans="1:11" ht="16.5" customHeight="1" x14ac:dyDescent="0.25">
      <c r="A5181" s="51" t="s">
        <v>4400</v>
      </c>
      <c r="B5181" s="52" t="s">
        <v>4401</v>
      </c>
      <c r="C5181" s="63" t="str">
        <f>HYPERLINK(B5181,"Klik")</f>
        <v>Klik</v>
      </c>
      <c r="D5181" s="52" t="s">
        <v>6646</v>
      </c>
      <c r="E5181" s="44">
        <f>LEN(D5181)</f>
        <v>12</v>
      </c>
      <c r="F5181" s="52" t="s">
        <v>6647</v>
      </c>
      <c r="G5181" s="63" t="str">
        <f>HYPERLINK(F5181,"Klik")</f>
        <v>Klik</v>
      </c>
      <c r="H5181" s="53" t="b">
        <f>ISNUMBER(SEARCH("https://www.dbnl.org/tekst/dela012alge01_01/dela012alge01",F5181))</f>
        <v>1</v>
      </c>
      <c r="I5181" s="53" t="b">
        <f>ISNUMBER(SEARCH("https://www.dbnl.org",F5181))</f>
        <v>1</v>
      </c>
      <c r="J5181" s="53" t="str">
        <f>VLOOKUP(F5181,'LemmasUniek-Klaar'!A:B,2,FALSE)</f>
        <v>manuscript-2</v>
      </c>
      <c r="K5181" s="53" t="str">
        <f>IF(EXACT(D5181,J5181), "Zelfde", "Anders")</f>
        <v>Zelfde</v>
      </c>
    </row>
    <row r="5182" spans="1:11" ht="16.5" customHeight="1" x14ac:dyDescent="0.25">
      <c r="A5182" s="51" t="s">
        <v>1981</v>
      </c>
      <c r="B5182" s="52" t="s">
        <v>1982</v>
      </c>
      <c r="C5182" s="63" t="str">
        <f>HYPERLINK(B5182,"Klik")</f>
        <v>Klik</v>
      </c>
      <c r="D5182" s="52" t="s">
        <v>6646</v>
      </c>
      <c r="E5182" s="44">
        <f>LEN(D5182)</f>
        <v>12</v>
      </c>
      <c r="F5182" s="52" t="s">
        <v>6647</v>
      </c>
      <c r="G5182" s="63" t="str">
        <f>HYPERLINK(F5182,"Klik")</f>
        <v>Klik</v>
      </c>
      <c r="H5182" s="53" t="b">
        <f>ISNUMBER(SEARCH("https://www.dbnl.org/tekst/dela012alge01_01/dela012alge01",F5182))</f>
        <v>1</v>
      </c>
      <c r="I5182" s="53" t="b">
        <f>ISNUMBER(SEARCH("https://www.dbnl.org",F5182))</f>
        <v>1</v>
      </c>
      <c r="J5182" s="53" t="str">
        <f>VLOOKUP(F5182,'LemmasUniek-Klaar'!A:B,2,FALSE)</f>
        <v>manuscript-2</v>
      </c>
      <c r="K5182" s="53" t="str">
        <f>IF(EXACT(D5182,J5182), "Zelfde", "Anders")</f>
        <v>Zelfde</v>
      </c>
    </row>
    <row r="5183" spans="1:11" ht="16.5" customHeight="1" x14ac:dyDescent="0.25">
      <c r="A5183" s="51" t="s">
        <v>4820</v>
      </c>
      <c r="B5183" s="52" t="s">
        <v>4821</v>
      </c>
      <c r="C5183" s="63" t="str">
        <f>HYPERLINK(B5183,"Klik")</f>
        <v>Klik</v>
      </c>
      <c r="D5183" s="52" t="s">
        <v>6646</v>
      </c>
      <c r="E5183" s="44">
        <f>LEN(D5183)</f>
        <v>12</v>
      </c>
      <c r="F5183" s="52" t="s">
        <v>6647</v>
      </c>
      <c r="G5183" s="63" t="str">
        <f>HYPERLINK(F5183,"Klik")</f>
        <v>Klik</v>
      </c>
      <c r="H5183" s="53" t="b">
        <f>ISNUMBER(SEARCH("https://www.dbnl.org/tekst/dela012alge01_01/dela012alge01",F5183))</f>
        <v>1</v>
      </c>
      <c r="I5183" s="53" t="b">
        <f>ISNUMBER(SEARCH("https://www.dbnl.org",F5183))</f>
        <v>1</v>
      </c>
      <c r="J5183" s="53" t="str">
        <f>VLOOKUP(F5183,'LemmasUniek-Klaar'!A:B,2,FALSE)</f>
        <v>manuscript-2</v>
      </c>
      <c r="K5183" s="53" t="str">
        <f>IF(EXACT(D5183,J5183), "Zelfde", "Anders")</f>
        <v>Zelfde</v>
      </c>
    </row>
    <row r="5184" spans="1:11" ht="16.5" customHeight="1" x14ac:dyDescent="0.25">
      <c r="A5184" s="51" t="s">
        <v>4008</v>
      </c>
      <c r="B5184" s="52" t="s">
        <v>4009</v>
      </c>
      <c r="C5184" s="63" t="str">
        <f>HYPERLINK(B5184,"Klik")</f>
        <v>Klik</v>
      </c>
      <c r="D5184" s="52" t="s">
        <v>6646</v>
      </c>
      <c r="E5184" s="44">
        <f>LEN(D5184)</f>
        <v>12</v>
      </c>
      <c r="F5184" s="52" t="s">
        <v>6647</v>
      </c>
      <c r="G5184" s="63" t="str">
        <f>HYPERLINK(F5184,"Klik")</f>
        <v>Klik</v>
      </c>
      <c r="H5184" s="53" t="b">
        <f>ISNUMBER(SEARCH("https://www.dbnl.org/tekst/dela012alge01_01/dela012alge01",F5184))</f>
        <v>1</v>
      </c>
      <c r="I5184" s="53" t="b">
        <f>ISNUMBER(SEARCH("https://www.dbnl.org",F5184))</f>
        <v>1</v>
      </c>
      <c r="J5184" s="53" t="str">
        <f>VLOOKUP(F5184,'LemmasUniek-Klaar'!A:B,2,FALSE)</f>
        <v>manuscript-2</v>
      </c>
      <c r="K5184" s="53" t="str">
        <f>IF(EXACT(D5184,J5184), "Zelfde", "Anders")</f>
        <v>Zelfde</v>
      </c>
    </row>
    <row r="5185" spans="1:11" ht="16.5" customHeight="1" x14ac:dyDescent="0.25">
      <c r="A5185" s="51" t="s">
        <v>5531</v>
      </c>
      <c r="B5185" s="52" t="s">
        <v>5532</v>
      </c>
      <c r="C5185" s="63" t="str">
        <f>HYPERLINK(B5185,"Klik")</f>
        <v>Klik</v>
      </c>
      <c r="D5185" s="52" t="s">
        <v>6646</v>
      </c>
      <c r="E5185" s="44">
        <f>LEN(D5185)</f>
        <v>12</v>
      </c>
      <c r="F5185" s="52" t="s">
        <v>6647</v>
      </c>
      <c r="G5185" s="63" t="str">
        <f>HYPERLINK(F5185,"Klik")</f>
        <v>Klik</v>
      </c>
      <c r="H5185" s="53" t="b">
        <f>ISNUMBER(SEARCH("https://www.dbnl.org/tekst/dela012alge01_01/dela012alge01",F5185))</f>
        <v>1</v>
      </c>
      <c r="I5185" s="53" t="b">
        <f>ISNUMBER(SEARCH("https://www.dbnl.org",F5185))</f>
        <v>1</v>
      </c>
      <c r="J5185" s="53" t="str">
        <f>VLOOKUP(F5185,'LemmasUniek-Klaar'!A:B,2,FALSE)</f>
        <v>manuscript-2</v>
      </c>
      <c r="K5185" s="53" t="str">
        <f>IF(EXACT(D5185,J5185), "Zelfde", "Anders")</f>
        <v>Zelfde</v>
      </c>
    </row>
    <row r="5186" spans="1:11" ht="16.5" customHeight="1" x14ac:dyDescent="0.25">
      <c r="A5186" s="51" t="s">
        <v>2657</v>
      </c>
      <c r="B5186" s="52" t="s">
        <v>2658</v>
      </c>
      <c r="C5186" s="63" t="str">
        <f>HYPERLINK(B5186,"Klik")</f>
        <v>Klik</v>
      </c>
      <c r="D5186" s="52" t="s">
        <v>6646</v>
      </c>
      <c r="E5186" s="44">
        <f>LEN(D5186)</f>
        <v>12</v>
      </c>
      <c r="F5186" s="52" t="s">
        <v>6647</v>
      </c>
      <c r="G5186" s="63" t="str">
        <f>HYPERLINK(F5186,"Klik")</f>
        <v>Klik</v>
      </c>
      <c r="H5186" s="53" t="b">
        <f>ISNUMBER(SEARCH("https://www.dbnl.org/tekst/dela012alge01_01/dela012alge01",F5186))</f>
        <v>1</v>
      </c>
      <c r="I5186" s="53" t="b">
        <f>ISNUMBER(SEARCH("https://www.dbnl.org",F5186))</f>
        <v>1</v>
      </c>
      <c r="J5186" s="53" t="str">
        <f>VLOOKUP(F5186,'LemmasUniek-Klaar'!A:B,2,FALSE)</f>
        <v>manuscript-2</v>
      </c>
      <c r="K5186" s="53" t="str">
        <f>IF(EXACT(D5186,J5186), "Zelfde", "Anders")</f>
        <v>Zelfde</v>
      </c>
    </row>
    <row r="5187" spans="1:11" ht="16.5" customHeight="1" x14ac:dyDescent="0.25">
      <c r="A5187" s="51" t="s">
        <v>1672</v>
      </c>
      <c r="B5187" s="52" t="s">
        <v>1673</v>
      </c>
      <c r="C5187" s="63" t="str">
        <f>HYPERLINK(B5187,"Klik")</f>
        <v>Klik</v>
      </c>
      <c r="D5187" s="52" t="s">
        <v>6646</v>
      </c>
      <c r="E5187" s="44">
        <f>LEN(D5187)</f>
        <v>12</v>
      </c>
      <c r="F5187" s="52" t="s">
        <v>6647</v>
      </c>
      <c r="G5187" s="63" t="str">
        <f>HYPERLINK(F5187,"Klik")</f>
        <v>Klik</v>
      </c>
      <c r="H5187" s="53" t="b">
        <f>ISNUMBER(SEARCH("https://www.dbnl.org/tekst/dela012alge01_01/dela012alge01",F5187))</f>
        <v>1</v>
      </c>
      <c r="I5187" s="53" t="b">
        <f>ISNUMBER(SEARCH("https://www.dbnl.org",F5187))</f>
        <v>1</v>
      </c>
      <c r="J5187" s="53" t="str">
        <f>VLOOKUP(F5187,'LemmasUniek-Klaar'!A:B,2,FALSE)</f>
        <v>manuscript-2</v>
      </c>
      <c r="K5187" s="53" t="str">
        <f>IF(EXACT(D5187,J5187), "Zelfde", "Anders")</f>
        <v>Zelfde</v>
      </c>
    </row>
    <row r="5188" spans="1:11" ht="16.5" customHeight="1" x14ac:dyDescent="0.25">
      <c r="A5188" s="51" t="s">
        <v>2183</v>
      </c>
      <c r="B5188" s="52" t="s">
        <v>2184</v>
      </c>
      <c r="C5188" s="63" t="str">
        <f>HYPERLINK(B5188,"Klik")</f>
        <v>Klik</v>
      </c>
      <c r="D5188" s="52" t="s">
        <v>6646</v>
      </c>
      <c r="E5188" s="44">
        <f>LEN(D5188)</f>
        <v>12</v>
      </c>
      <c r="F5188" s="52" t="s">
        <v>6647</v>
      </c>
      <c r="G5188" s="63" t="str">
        <f>HYPERLINK(F5188,"Klik")</f>
        <v>Klik</v>
      </c>
      <c r="H5188" s="53" t="b">
        <f>ISNUMBER(SEARCH("https://www.dbnl.org/tekst/dela012alge01_01/dela012alge01",F5188))</f>
        <v>1</v>
      </c>
      <c r="I5188" s="53" t="b">
        <f>ISNUMBER(SEARCH("https://www.dbnl.org",F5188))</f>
        <v>1</v>
      </c>
      <c r="J5188" s="53" t="str">
        <f>VLOOKUP(F5188,'LemmasUniek-Klaar'!A:B,2,FALSE)</f>
        <v>manuscript-2</v>
      </c>
      <c r="K5188" s="53" t="str">
        <f>IF(EXACT(D5188,J5188), "Zelfde", "Anders")</f>
        <v>Zelfde</v>
      </c>
    </row>
    <row r="5189" spans="1:11" ht="16.5" customHeight="1" x14ac:dyDescent="0.25">
      <c r="A5189" s="51" t="s">
        <v>3770</v>
      </c>
      <c r="B5189" s="52" t="s">
        <v>3771</v>
      </c>
      <c r="C5189" s="63" t="str">
        <f>HYPERLINK(B5189,"Klik")</f>
        <v>Klik</v>
      </c>
      <c r="D5189" s="52" t="s">
        <v>6646</v>
      </c>
      <c r="E5189" s="44">
        <f>LEN(D5189)</f>
        <v>12</v>
      </c>
      <c r="F5189" s="52" t="s">
        <v>6647</v>
      </c>
      <c r="G5189" s="63" t="str">
        <f>HYPERLINK(F5189,"Klik")</f>
        <v>Klik</v>
      </c>
      <c r="H5189" s="53" t="b">
        <f>ISNUMBER(SEARCH("https://www.dbnl.org/tekst/dela012alge01_01/dela012alge01",F5189))</f>
        <v>1</v>
      </c>
      <c r="I5189" s="53" t="b">
        <f>ISNUMBER(SEARCH("https://www.dbnl.org",F5189))</f>
        <v>1</v>
      </c>
      <c r="J5189" s="53" t="str">
        <f>VLOOKUP(F5189,'LemmasUniek-Klaar'!A:B,2,FALSE)</f>
        <v>manuscript-2</v>
      </c>
      <c r="K5189" s="53" t="str">
        <f>IF(EXACT(D5189,J5189), "Zelfde", "Anders")</f>
        <v>Zelfde</v>
      </c>
    </row>
    <row r="5190" spans="1:11" ht="16.5" customHeight="1" x14ac:dyDescent="0.25">
      <c r="A5190" s="51" t="s">
        <v>3744</v>
      </c>
      <c r="B5190" s="52" t="s">
        <v>3745</v>
      </c>
      <c r="C5190" s="63" t="str">
        <f>HYPERLINK(B5190,"Klik")</f>
        <v>Klik</v>
      </c>
      <c r="D5190" s="52" t="s">
        <v>6646</v>
      </c>
      <c r="E5190" s="44">
        <f>LEN(D5190)</f>
        <v>12</v>
      </c>
      <c r="F5190" s="52" t="s">
        <v>6647</v>
      </c>
      <c r="G5190" s="63" t="str">
        <f>HYPERLINK(F5190,"Klik")</f>
        <v>Klik</v>
      </c>
      <c r="H5190" s="53" t="b">
        <f>ISNUMBER(SEARCH("https://www.dbnl.org/tekst/dela012alge01_01/dela012alge01",F5190))</f>
        <v>1</v>
      </c>
      <c r="I5190" s="53" t="b">
        <f>ISNUMBER(SEARCH("https://www.dbnl.org",F5190))</f>
        <v>1</v>
      </c>
      <c r="J5190" s="53" t="str">
        <f>VLOOKUP(F5190,'LemmasUniek-Klaar'!A:B,2,FALSE)</f>
        <v>manuscript-2</v>
      </c>
      <c r="K5190" s="53" t="str">
        <f>IF(EXACT(D5190,J5190), "Zelfde", "Anders")</f>
        <v>Zelfde</v>
      </c>
    </row>
    <row r="5191" spans="1:11" ht="16.5" customHeight="1" x14ac:dyDescent="0.25">
      <c r="A5191" s="51" t="s">
        <v>5625</v>
      </c>
      <c r="B5191" s="52" t="s">
        <v>5626</v>
      </c>
      <c r="C5191" s="63" t="str">
        <f>HYPERLINK(B5191,"Klik")</f>
        <v>Klik</v>
      </c>
      <c r="D5191" s="52" t="s">
        <v>6646</v>
      </c>
      <c r="E5191" s="44">
        <f>LEN(D5191)</f>
        <v>12</v>
      </c>
      <c r="F5191" s="52" t="s">
        <v>6647</v>
      </c>
      <c r="G5191" s="63" t="str">
        <f>HYPERLINK(F5191,"Klik")</f>
        <v>Klik</v>
      </c>
      <c r="H5191" s="53" t="b">
        <f>ISNUMBER(SEARCH("https://www.dbnl.org/tekst/dela012alge01_01/dela012alge01",F5191))</f>
        <v>1</v>
      </c>
      <c r="I5191" s="53" t="b">
        <f>ISNUMBER(SEARCH("https://www.dbnl.org",F5191))</f>
        <v>1</v>
      </c>
      <c r="J5191" s="53" t="str">
        <f>VLOOKUP(F5191,'LemmasUniek-Klaar'!A:B,2,FALSE)</f>
        <v>manuscript-2</v>
      </c>
      <c r="K5191" s="53" t="str">
        <f>IF(EXACT(D5191,J5191), "Zelfde", "Anders")</f>
        <v>Zelfde</v>
      </c>
    </row>
    <row r="5192" spans="1:11" ht="16.5" customHeight="1" x14ac:dyDescent="0.25">
      <c r="A5192" s="51" t="s">
        <v>5184</v>
      </c>
      <c r="B5192" s="52" t="s">
        <v>5185</v>
      </c>
      <c r="C5192" s="63" t="str">
        <f>HYPERLINK(B5192,"Klik")</f>
        <v>Klik</v>
      </c>
      <c r="D5192" s="52" t="s">
        <v>6646</v>
      </c>
      <c r="E5192" s="44">
        <f>LEN(D5192)</f>
        <v>12</v>
      </c>
      <c r="F5192" s="52" t="s">
        <v>6647</v>
      </c>
      <c r="G5192" s="63" t="str">
        <f>HYPERLINK(F5192,"Klik")</f>
        <v>Klik</v>
      </c>
      <c r="H5192" s="53" t="b">
        <f>ISNUMBER(SEARCH("https://www.dbnl.org/tekst/dela012alge01_01/dela012alge01",F5192))</f>
        <v>1</v>
      </c>
      <c r="I5192" s="53" t="b">
        <f>ISNUMBER(SEARCH("https://www.dbnl.org",F5192))</f>
        <v>1</v>
      </c>
      <c r="J5192" s="53" t="str">
        <f>VLOOKUP(F5192,'LemmasUniek-Klaar'!A:B,2,FALSE)</f>
        <v>manuscript-2</v>
      </c>
      <c r="K5192" s="53" t="str">
        <f>IF(EXACT(D5192,J5192), "Zelfde", "Anders")</f>
        <v>Zelfde</v>
      </c>
    </row>
    <row r="5193" spans="1:11" ht="16.5" customHeight="1" x14ac:dyDescent="0.25">
      <c r="A5193" s="51" t="s">
        <v>6588</v>
      </c>
      <c r="B5193" s="52" t="s">
        <v>6589</v>
      </c>
      <c r="C5193" s="63" t="str">
        <f>HYPERLINK(B5193,"Klik")</f>
        <v>Klik</v>
      </c>
      <c r="D5193" s="52" t="s">
        <v>6646</v>
      </c>
      <c r="E5193" s="44">
        <f>LEN(D5193)</f>
        <v>12</v>
      </c>
      <c r="F5193" s="52" t="s">
        <v>6647</v>
      </c>
      <c r="G5193" s="63" t="str">
        <f>HYPERLINK(F5193,"Klik")</f>
        <v>Klik</v>
      </c>
      <c r="H5193" s="53" t="b">
        <f>ISNUMBER(SEARCH("https://www.dbnl.org/tekst/dela012alge01_01/dela012alge01",F5193))</f>
        <v>1</v>
      </c>
      <c r="I5193" s="53" t="b">
        <f>ISNUMBER(SEARCH("https://www.dbnl.org",F5193))</f>
        <v>1</v>
      </c>
      <c r="J5193" s="53" t="str">
        <f>VLOOKUP(F5193,'LemmasUniek-Klaar'!A:B,2,FALSE)</f>
        <v>manuscript-2</v>
      </c>
      <c r="K5193" s="53" t="str">
        <f>IF(EXACT(D5193,J5193), "Zelfde", "Anders")</f>
        <v>Zelfde</v>
      </c>
    </row>
    <row r="5194" spans="1:11" ht="16.5" customHeight="1" x14ac:dyDescent="0.25">
      <c r="A5194" s="51" t="s">
        <v>4446</v>
      </c>
      <c r="B5194" s="52" t="s">
        <v>4447</v>
      </c>
      <c r="C5194" s="63" t="str">
        <f>HYPERLINK(B5194,"Klik")</f>
        <v>Klik</v>
      </c>
      <c r="D5194" s="52" t="s">
        <v>6646</v>
      </c>
      <c r="E5194" s="44">
        <f>LEN(D5194)</f>
        <v>12</v>
      </c>
      <c r="F5194" s="52" t="s">
        <v>6647</v>
      </c>
      <c r="G5194" s="63" t="str">
        <f>HYPERLINK(F5194,"Klik")</f>
        <v>Klik</v>
      </c>
      <c r="H5194" s="53" t="b">
        <f>ISNUMBER(SEARCH("https://www.dbnl.org/tekst/dela012alge01_01/dela012alge01",F5194))</f>
        <v>1</v>
      </c>
      <c r="I5194" s="53" t="b">
        <f>ISNUMBER(SEARCH("https://www.dbnl.org",F5194))</f>
        <v>1</v>
      </c>
      <c r="J5194" s="53" t="str">
        <f>VLOOKUP(F5194,'LemmasUniek-Klaar'!A:B,2,FALSE)</f>
        <v>manuscript-2</v>
      </c>
      <c r="K5194" s="53" t="str">
        <f>IF(EXACT(D5194,J5194), "Zelfde", "Anders")</f>
        <v>Zelfde</v>
      </c>
    </row>
    <row r="5195" spans="1:11" ht="16.5" customHeight="1" x14ac:dyDescent="0.25">
      <c r="A5195" s="51" t="s">
        <v>4360</v>
      </c>
      <c r="B5195" s="52" t="s">
        <v>4361</v>
      </c>
      <c r="C5195" s="63" t="str">
        <f>HYPERLINK(B5195,"Klik")</f>
        <v>Klik</v>
      </c>
      <c r="D5195" s="52" t="s">
        <v>6646</v>
      </c>
      <c r="E5195" s="44">
        <f>LEN(D5195)</f>
        <v>12</v>
      </c>
      <c r="F5195" s="52" t="s">
        <v>6647</v>
      </c>
      <c r="G5195" s="63" t="str">
        <f>HYPERLINK(F5195,"Klik")</f>
        <v>Klik</v>
      </c>
      <c r="H5195" s="53" t="b">
        <f>ISNUMBER(SEARCH("https://www.dbnl.org/tekst/dela012alge01_01/dela012alge01",F5195))</f>
        <v>1</v>
      </c>
      <c r="I5195" s="53" t="b">
        <f>ISNUMBER(SEARCH("https://www.dbnl.org",F5195))</f>
        <v>1</v>
      </c>
      <c r="J5195" s="53" t="str">
        <f>VLOOKUP(F5195,'LemmasUniek-Klaar'!A:B,2,FALSE)</f>
        <v>manuscript-2</v>
      </c>
      <c r="K5195" s="53" t="str">
        <f>IF(EXACT(D5195,J5195), "Zelfde", "Anders")</f>
        <v>Zelfde</v>
      </c>
    </row>
    <row r="5196" spans="1:11" ht="16.5" customHeight="1" x14ac:dyDescent="0.25">
      <c r="A5196" s="51" t="s">
        <v>5433</v>
      </c>
      <c r="B5196" s="52" t="s">
        <v>5434</v>
      </c>
      <c r="C5196" s="63" t="str">
        <f>HYPERLINK(B5196,"Klik")</f>
        <v>Klik</v>
      </c>
      <c r="D5196" s="52" t="s">
        <v>6646</v>
      </c>
      <c r="E5196" s="44">
        <f>LEN(D5196)</f>
        <v>12</v>
      </c>
      <c r="F5196" s="52" t="s">
        <v>6647</v>
      </c>
      <c r="G5196" s="63" t="str">
        <f>HYPERLINK(F5196,"Klik")</f>
        <v>Klik</v>
      </c>
      <c r="H5196" s="53" t="b">
        <f>ISNUMBER(SEARCH("https://www.dbnl.org/tekst/dela012alge01_01/dela012alge01",F5196))</f>
        <v>1</v>
      </c>
      <c r="I5196" s="53" t="b">
        <f>ISNUMBER(SEARCH("https://www.dbnl.org",F5196))</f>
        <v>1</v>
      </c>
      <c r="J5196" s="53" t="str">
        <f>VLOOKUP(F5196,'LemmasUniek-Klaar'!A:B,2,FALSE)</f>
        <v>manuscript-2</v>
      </c>
      <c r="K5196" s="53" t="str">
        <f>IF(EXACT(D5196,J5196), "Zelfde", "Anders")</f>
        <v>Zelfde</v>
      </c>
    </row>
    <row r="5197" spans="1:11" ht="16.5" customHeight="1" x14ac:dyDescent="0.25">
      <c r="A5197" s="51" t="s">
        <v>1443</v>
      </c>
      <c r="B5197" s="52" t="s">
        <v>1444</v>
      </c>
      <c r="C5197" s="63" t="str">
        <f>HYPERLINK(B5197,"Klik")</f>
        <v>Klik</v>
      </c>
      <c r="D5197" s="52" t="s">
        <v>6646</v>
      </c>
      <c r="E5197" s="44">
        <f>LEN(D5197)</f>
        <v>12</v>
      </c>
      <c r="F5197" s="52" t="s">
        <v>6647</v>
      </c>
      <c r="G5197" s="63" t="str">
        <f>HYPERLINK(F5197,"Klik")</f>
        <v>Klik</v>
      </c>
      <c r="H5197" s="53" t="b">
        <f>ISNUMBER(SEARCH("https://www.dbnl.org/tekst/dela012alge01_01/dela012alge01",F5197))</f>
        <v>1</v>
      </c>
      <c r="I5197" s="53" t="b">
        <f>ISNUMBER(SEARCH("https://www.dbnl.org",F5197))</f>
        <v>1</v>
      </c>
      <c r="J5197" s="53" t="str">
        <f>VLOOKUP(F5197,'LemmasUniek-Klaar'!A:B,2,FALSE)</f>
        <v>manuscript-2</v>
      </c>
      <c r="K5197" s="53" t="str">
        <f>IF(EXACT(D5197,J5197), "Zelfde", "Anders")</f>
        <v>Zelfde</v>
      </c>
    </row>
    <row r="5198" spans="1:11" ht="16.5" customHeight="1" x14ac:dyDescent="0.25">
      <c r="A5198" s="51" t="s">
        <v>1999</v>
      </c>
      <c r="B5198" s="52" t="s">
        <v>2000</v>
      </c>
      <c r="C5198" s="63" t="str">
        <f>HYPERLINK(B5198,"Klik")</f>
        <v>Klik</v>
      </c>
      <c r="D5198" s="52" t="s">
        <v>6646</v>
      </c>
      <c r="E5198" s="44">
        <f>LEN(D5198)</f>
        <v>12</v>
      </c>
      <c r="F5198" s="52" t="s">
        <v>6647</v>
      </c>
      <c r="G5198" s="63" t="str">
        <f>HYPERLINK(F5198,"Klik")</f>
        <v>Klik</v>
      </c>
      <c r="H5198" s="53" t="b">
        <f>ISNUMBER(SEARCH("https://www.dbnl.org/tekst/dela012alge01_01/dela012alge01",F5198))</f>
        <v>1</v>
      </c>
      <c r="I5198" s="53" t="b">
        <f>ISNUMBER(SEARCH("https://www.dbnl.org",F5198))</f>
        <v>1</v>
      </c>
      <c r="J5198" s="53" t="str">
        <f>VLOOKUP(F5198,'LemmasUniek-Klaar'!A:B,2,FALSE)</f>
        <v>manuscript-2</v>
      </c>
      <c r="K5198" s="53" t="str">
        <f>IF(EXACT(D5198,J5198), "Zelfde", "Anders")</f>
        <v>Zelfde</v>
      </c>
    </row>
    <row r="5199" spans="1:11" ht="16.5" customHeight="1" x14ac:dyDescent="0.25">
      <c r="A5199" s="51" t="s">
        <v>1401</v>
      </c>
      <c r="B5199" s="52" t="s">
        <v>1402</v>
      </c>
      <c r="C5199" s="63" t="str">
        <f>HYPERLINK(B5199,"Klik")</f>
        <v>Klik</v>
      </c>
      <c r="D5199" s="52" t="s">
        <v>6646</v>
      </c>
      <c r="E5199" s="44">
        <f>LEN(D5199)</f>
        <v>12</v>
      </c>
      <c r="F5199" s="52" t="s">
        <v>6647</v>
      </c>
      <c r="G5199" s="63" t="str">
        <f>HYPERLINK(F5199,"Klik")</f>
        <v>Klik</v>
      </c>
      <c r="H5199" s="53" t="b">
        <f>ISNUMBER(SEARCH("https://www.dbnl.org/tekst/dela012alge01_01/dela012alge01",F5199))</f>
        <v>1</v>
      </c>
      <c r="I5199" s="53" t="b">
        <f>ISNUMBER(SEARCH("https://www.dbnl.org",F5199))</f>
        <v>1</v>
      </c>
      <c r="J5199" s="53" t="str">
        <f>VLOOKUP(F5199,'LemmasUniek-Klaar'!A:B,2,FALSE)</f>
        <v>manuscript-2</v>
      </c>
      <c r="K5199" s="53" t="str">
        <f>IF(EXACT(D5199,J5199), "Zelfde", "Anders")</f>
        <v>Zelfde</v>
      </c>
    </row>
    <row r="5200" spans="1:11" ht="16.5" customHeight="1" x14ac:dyDescent="0.25">
      <c r="A5200" s="51" t="s">
        <v>6554</v>
      </c>
      <c r="B5200" s="52" t="s">
        <v>6555</v>
      </c>
      <c r="C5200" s="63" t="str">
        <f>HYPERLINK(B5200,"Klik")</f>
        <v>Klik</v>
      </c>
      <c r="D5200" s="52" t="s">
        <v>6646</v>
      </c>
      <c r="E5200" s="44">
        <f>LEN(D5200)</f>
        <v>12</v>
      </c>
      <c r="F5200" s="52" t="s">
        <v>6647</v>
      </c>
      <c r="G5200" s="63" t="str">
        <f>HYPERLINK(F5200,"Klik")</f>
        <v>Klik</v>
      </c>
      <c r="H5200" s="53" t="b">
        <f>ISNUMBER(SEARCH("https://www.dbnl.org/tekst/dela012alge01_01/dela012alge01",F5200))</f>
        <v>1</v>
      </c>
      <c r="I5200" s="53" t="b">
        <f>ISNUMBER(SEARCH("https://www.dbnl.org",F5200))</f>
        <v>1</v>
      </c>
      <c r="J5200" s="53" t="str">
        <f>VLOOKUP(F5200,'LemmasUniek-Klaar'!A:B,2,FALSE)</f>
        <v>manuscript-2</v>
      </c>
      <c r="K5200" s="53" t="str">
        <f>IF(EXACT(D5200,J5200), "Zelfde", "Anders")</f>
        <v>Zelfde</v>
      </c>
    </row>
    <row r="5201" spans="1:11" ht="16.5" customHeight="1" x14ac:dyDescent="0.25">
      <c r="A5201" s="51" t="s">
        <v>1608</v>
      </c>
      <c r="B5201" s="52" t="s">
        <v>1609</v>
      </c>
      <c r="C5201" s="63" t="str">
        <f>HYPERLINK(B5201,"Klik")</f>
        <v>Klik</v>
      </c>
      <c r="D5201" s="52" t="s">
        <v>6646</v>
      </c>
      <c r="E5201" s="44">
        <f>LEN(D5201)</f>
        <v>12</v>
      </c>
      <c r="F5201" s="52" t="s">
        <v>6647</v>
      </c>
      <c r="G5201" s="63" t="str">
        <f>HYPERLINK(F5201,"Klik")</f>
        <v>Klik</v>
      </c>
      <c r="H5201" s="53" t="b">
        <f>ISNUMBER(SEARCH("https://www.dbnl.org/tekst/dela012alge01_01/dela012alge01",F5201))</f>
        <v>1</v>
      </c>
      <c r="I5201" s="53" t="b">
        <f>ISNUMBER(SEARCH("https://www.dbnl.org",F5201))</f>
        <v>1</v>
      </c>
      <c r="J5201" s="53" t="str">
        <f>VLOOKUP(F5201,'LemmasUniek-Klaar'!A:B,2,FALSE)</f>
        <v>manuscript-2</v>
      </c>
      <c r="K5201" s="53" t="str">
        <f>IF(EXACT(D5201,J5201), "Zelfde", "Anders")</f>
        <v>Zelfde</v>
      </c>
    </row>
    <row r="5202" spans="1:11" ht="16.5" customHeight="1" x14ac:dyDescent="0.25">
      <c r="A5202" s="51" t="s">
        <v>6574</v>
      </c>
      <c r="B5202" s="52" t="s">
        <v>6575</v>
      </c>
      <c r="C5202" s="63" t="str">
        <f>HYPERLINK(B5202,"Klik")</f>
        <v>Klik</v>
      </c>
      <c r="D5202" s="52" t="s">
        <v>6646</v>
      </c>
      <c r="E5202" s="44">
        <f>LEN(D5202)</f>
        <v>12</v>
      </c>
      <c r="F5202" s="52" t="s">
        <v>6647</v>
      </c>
      <c r="G5202" s="63" t="str">
        <f>HYPERLINK(F5202,"Klik")</f>
        <v>Klik</v>
      </c>
      <c r="H5202" s="53" t="b">
        <f>ISNUMBER(SEARCH("https://www.dbnl.org/tekst/dela012alge01_01/dela012alge01",F5202))</f>
        <v>1</v>
      </c>
      <c r="I5202" s="53" t="b">
        <f>ISNUMBER(SEARCH("https://www.dbnl.org",F5202))</f>
        <v>1</v>
      </c>
      <c r="J5202" s="53" t="str">
        <f>VLOOKUP(F5202,'LemmasUniek-Klaar'!A:B,2,FALSE)</f>
        <v>manuscript-2</v>
      </c>
      <c r="K5202" s="53" t="str">
        <f>IF(EXACT(D5202,J5202), "Zelfde", "Anders")</f>
        <v>Zelfde</v>
      </c>
    </row>
    <row r="5203" spans="1:11" ht="16.5" customHeight="1" x14ac:dyDescent="0.25">
      <c r="A5203" s="51" t="s">
        <v>5020</v>
      </c>
      <c r="B5203" s="52" t="s">
        <v>5021</v>
      </c>
      <c r="C5203" s="63" t="str">
        <f>HYPERLINK(B5203,"Klik")</f>
        <v>Klik</v>
      </c>
      <c r="D5203" s="52" t="s">
        <v>3770</v>
      </c>
      <c r="E5203" s="44">
        <f>LEN(D5203)</f>
        <v>16</v>
      </c>
      <c r="F5203" s="52" t="s">
        <v>3771</v>
      </c>
      <c r="G5203" s="63" t="str">
        <f>HYPERLINK(F5203,"Klik")</f>
        <v>Klik</v>
      </c>
      <c r="H5203" s="53" t="b">
        <f>ISNUMBER(SEARCH("https://www.dbnl.org/tekst/dela012alge01_01/dela012alge01",F5203))</f>
        <v>1</v>
      </c>
      <c r="I5203" s="53" t="b">
        <f>ISNUMBER(SEARCH("https://www.dbnl.org",F5203))</f>
        <v>1</v>
      </c>
      <c r="J5203" s="53" t="str">
        <f>VLOOKUP(F5203,'LemmasUniek-Klaar'!A:B,2,FALSE)</f>
        <v>manuscriptologie</v>
      </c>
      <c r="K5203" s="53" t="str">
        <f>IF(EXACT(D5203,J5203), "Zelfde", "Anders")</f>
        <v>Zelfde</v>
      </c>
    </row>
    <row r="5204" spans="1:11" ht="16.5" customHeight="1" x14ac:dyDescent="0.25">
      <c r="A5204" s="51" t="s">
        <v>2079</v>
      </c>
      <c r="B5204" s="52" t="s">
        <v>2080</v>
      </c>
      <c r="C5204" s="63" t="str">
        <f>HYPERLINK(B5204,"Klik")</f>
        <v>Klik</v>
      </c>
      <c r="D5204" s="52" t="s">
        <v>3770</v>
      </c>
      <c r="E5204" s="44">
        <f>LEN(D5204)</f>
        <v>16</v>
      </c>
      <c r="F5204" s="52" t="s">
        <v>3771</v>
      </c>
      <c r="G5204" s="63" t="str">
        <f>HYPERLINK(F5204,"Klik")</f>
        <v>Klik</v>
      </c>
      <c r="H5204" s="53" t="b">
        <f>ISNUMBER(SEARCH("https://www.dbnl.org/tekst/dela012alge01_01/dela012alge01",F5204))</f>
        <v>1</v>
      </c>
      <c r="I5204" s="53" t="b">
        <f>ISNUMBER(SEARCH("https://www.dbnl.org",F5204))</f>
        <v>1</v>
      </c>
      <c r="J5204" s="53" t="str">
        <f>VLOOKUP(F5204,'LemmasUniek-Klaar'!A:B,2,FALSE)</f>
        <v>manuscriptologie</v>
      </c>
      <c r="K5204" s="53" t="str">
        <f>IF(EXACT(D5204,J5204), "Zelfde", "Anders")</f>
        <v>Zelfde</v>
      </c>
    </row>
    <row r="5205" spans="1:11" ht="16.5" customHeight="1" x14ac:dyDescent="0.25">
      <c r="A5205" s="51" t="s">
        <v>1037</v>
      </c>
      <c r="B5205" s="52" t="s">
        <v>1038</v>
      </c>
      <c r="C5205" s="63" t="str">
        <f>HYPERLINK(B5205,"Klik")</f>
        <v>Klik</v>
      </c>
      <c r="D5205" s="52" t="s">
        <v>3770</v>
      </c>
      <c r="E5205" s="44">
        <f>LEN(D5205)</f>
        <v>16</v>
      </c>
      <c r="F5205" s="52" t="s">
        <v>3771</v>
      </c>
      <c r="G5205" s="63" t="str">
        <f>HYPERLINK(F5205,"Klik")</f>
        <v>Klik</v>
      </c>
      <c r="H5205" s="53" t="b">
        <f>ISNUMBER(SEARCH("https://www.dbnl.org/tekst/dela012alge01_01/dela012alge01",F5205))</f>
        <v>1</v>
      </c>
      <c r="I5205" s="53" t="b">
        <f>ISNUMBER(SEARCH("https://www.dbnl.org",F5205))</f>
        <v>1</v>
      </c>
      <c r="J5205" s="53" t="str">
        <f>VLOOKUP(F5205,'LemmasUniek-Klaar'!A:B,2,FALSE)</f>
        <v>manuscriptologie</v>
      </c>
      <c r="K5205" s="53" t="str">
        <f>IF(EXACT(D5205,J5205), "Zelfde", "Anders")</f>
        <v>Zelfde</v>
      </c>
    </row>
    <row r="5206" spans="1:11" ht="16.5" customHeight="1" x14ac:dyDescent="0.25">
      <c r="A5206" s="51" t="s">
        <v>5200</v>
      </c>
      <c r="B5206" s="52" t="s">
        <v>5201</v>
      </c>
      <c r="C5206" s="63" t="str">
        <f>HYPERLINK(B5206,"Klik")</f>
        <v>Klik</v>
      </c>
      <c r="D5206" s="52" t="s">
        <v>3770</v>
      </c>
      <c r="E5206" s="44">
        <f>LEN(D5206)</f>
        <v>16</v>
      </c>
      <c r="F5206" s="52" t="s">
        <v>3771</v>
      </c>
      <c r="G5206" s="63" t="str">
        <f>HYPERLINK(F5206,"Klik")</f>
        <v>Klik</v>
      </c>
      <c r="H5206" s="53" t="b">
        <f>ISNUMBER(SEARCH("https://www.dbnl.org/tekst/dela012alge01_01/dela012alge01",F5206))</f>
        <v>1</v>
      </c>
      <c r="I5206" s="53" t="b">
        <f>ISNUMBER(SEARCH("https://www.dbnl.org",F5206))</f>
        <v>1</v>
      </c>
      <c r="J5206" s="53" t="str">
        <f>VLOOKUP(F5206,'LemmasUniek-Klaar'!A:B,2,FALSE)</f>
        <v>manuscriptologie</v>
      </c>
      <c r="K5206" s="53" t="str">
        <f>IF(EXACT(D5206,J5206), "Zelfde", "Anders")</f>
        <v>Zelfde</v>
      </c>
    </row>
    <row r="5207" spans="1:11" ht="16.5" customHeight="1" x14ac:dyDescent="0.25">
      <c r="A5207" s="51" t="s">
        <v>4774</v>
      </c>
      <c r="B5207" s="52" t="s">
        <v>4775</v>
      </c>
      <c r="C5207" s="63" t="str">
        <f>HYPERLINK(B5207,"Klik")</f>
        <v>Klik</v>
      </c>
      <c r="D5207" s="52" t="s">
        <v>3770</v>
      </c>
      <c r="E5207" s="44">
        <f>LEN(D5207)</f>
        <v>16</v>
      </c>
      <c r="F5207" s="52" t="s">
        <v>3771</v>
      </c>
      <c r="G5207" s="63" t="str">
        <f>HYPERLINK(F5207,"Klik")</f>
        <v>Klik</v>
      </c>
      <c r="H5207" s="53" t="b">
        <f>ISNUMBER(SEARCH("https://www.dbnl.org/tekst/dela012alge01_01/dela012alge01",F5207))</f>
        <v>1</v>
      </c>
      <c r="I5207" s="53" t="b">
        <f>ISNUMBER(SEARCH("https://www.dbnl.org",F5207))</f>
        <v>1</v>
      </c>
      <c r="J5207" s="53" t="str">
        <f>VLOOKUP(F5207,'LemmasUniek-Klaar'!A:B,2,FALSE)</f>
        <v>manuscriptologie</v>
      </c>
      <c r="K5207" s="53" t="str">
        <f>IF(EXACT(D5207,J5207), "Zelfde", "Anders")</f>
        <v>Zelfde</v>
      </c>
    </row>
    <row r="5208" spans="1:11" ht="16.5" customHeight="1" x14ac:dyDescent="0.25">
      <c r="A5208" s="51" t="s">
        <v>4844</v>
      </c>
      <c r="B5208" s="52" t="s">
        <v>4845</v>
      </c>
      <c r="C5208" s="63" t="str">
        <f>HYPERLINK(B5208,"Klik")</f>
        <v>Klik</v>
      </c>
      <c r="D5208" s="52" t="s">
        <v>3770</v>
      </c>
      <c r="E5208" s="44">
        <f>LEN(D5208)</f>
        <v>16</v>
      </c>
      <c r="F5208" s="52" t="s">
        <v>3771</v>
      </c>
      <c r="G5208" s="63" t="str">
        <f>HYPERLINK(F5208,"Klik")</f>
        <v>Klik</v>
      </c>
      <c r="H5208" s="53" t="b">
        <f>ISNUMBER(SEARCH("https://www.dbnl.org/tekst/dela012alge01_01/dela012alge01",F5208))</f>
        <v>1</v>
      </c>
      <c r="I5208" s="53" t="b">
        <f>ISNUMBER(SEARCH("https://www.dbnl.org",F5208))</f>
        <v>1</v>
      </c>
      <c r="J5208" s="53" t="str">
        <f>VLOOKUP(F5208,'LemmasUniek-Klaar'!A:B,2,FALSE)</f>
        <v>manuscriptologie</v>
      </c>
      <c r="K5208" s="53" t="str">
        <f>IF(EXACT(D5208,J5208), "Zelfde", "Anders")</f>
        <v>Zelfde</v>
      </c>
    </row>
    <row r="5209" spans="1:11" ht="16.5" customHeight="1" x14ac:dyDescent="0.25">
      <c r="A5209" s="51" t="s">
        <v>2657</v>
      </c>
      <c r="B5209" s="52" t="s">
        <v>2658</v>
      </c>
      <c r="C5209" s="63" t="str">
        <f>HYPERLINK(B5209,"Klik")</f>
        <v>Klik</v>
      </c>
      <c r="D5209" s="52" t="s">
        <v>3770</v>
      </c>
      <c r="E5209" s="44">
        <f>LEN(D5209)</f>
        <v>16</v>
      </c>
      <c r="F5209" s="52" t="s">
        <v>3771</v>
      </c>
      <c r="G5209" s="63" t="str">
        <f>HYPERLINK(F5209,"Klik")</f>
        <v>Klik</v>
      </c>
      <c r="H5209" s="53" t="b">
        <f>ISNUMBER(SEARCH("https://www.dbnl.org/tekst/dela012alge01_01/dela012alge01",F5209))</f>
        <v>1</v>
      </c>
      <c r="I5209" s="53" t="b">
        <f>ISNUMBER(SEARCH("https://www.dbnl.org",F5209))</f>
        <v>1</v>
      </c>
      <c r="J5209" s="53" t="str">
        <f>VLOOKUP(F5209,'LemmasUniek-Klaar'!A:B,2,FALSE)</f>
        <v>manuscriptologie</v>
      </c>
      <c r="K5209" s="53" t="str">
        <f>IF(EXACT(D5209,J5209), "Zelfde", "Anders")</f>
        <v>Zelfde</v>
      </c>
    </row>
    <row r="5210" spans="1:11" ht="16.5" customHeight="1" x14ac:dyDescent="0.25">
      <c r="A5210" s="51" t="s">
        <v>6646</v>
      </c>
      <c r="B5210" s="52" t="s">
        <v>6647</v>
      </c>
      <c r="C5210" s="63" t="str">
        <f>HYPERLINK(B5210,"Klik")</f>
        <v>Klik</v>
      </c>
      <c r="D5210" s="52" t="s">
        <v>3770</v>
      </c>
      <c r="E5210" s="44">
        <f>LEN(D5210)</f>
        <v>16</v>
      </c>
      <c r="F5210" s="52" t="s">
        <v>3771</v>
      </c>
      <c r="G5210" s="63" t="str">
        <f>HYPERLINK(F5210,"Klik")</f>
        <v>Klik</v>
      </c>
      <c r="H5210" s="53" t="b">
        <f>ISNUMBER(SEARCH("https://www.dbnl.org/tekst/dela012alge01_01/dela012alge01",F5210))</f>
        <v>1</v>
      </c>
      <c r="I5210" s="53" t="b">
        <f>ISNUMBER(SEARCH("https://www.dbnl.org",F5210))</f>
        <v>1</v>
      </c>
      <c r="J5210" s="53" t="str">
        <f>VLOOKUP(F5210,'LemmasUniek-Klaar'!A:B,2,FALSE)</f>
        <v>manuscriptologie</v>
      </c>
      <c r="K5210" s="53" t="str">
        <f>IF(EXACT(D5210,J5210), "Zelfde", "Anders")</f>
        <v>Zelfde</v>
      </c>
    </row>
    <row r="5211" spans="1:11" ht="16.5" customHeight="1" x14ac:dyDescent="0.25">
      <c r="A5211" s="51" t="s">
        <v>5699</v>
      </c>
      <c r="B5211" s="52" t="s">
        <v>5700</v>
      </c>
      <c r="C5211" s="63" t="str">
        <f>HYPERLINK(B5211,"Klik")</f>
        <v>Klik</v>
      </c>
      <c r="D5211" s="52" t="s">
        <v>3770</v>
      </c>
      <c r="E5211" s="44">
        <f>LEN(D5211)</f>
        <v>16</v>
      </c>
      <c r="F5211" s="52" t="s">
        <v>3771</v>
      </c>
      <c r="G5211" s="63" t="str">
        <f>HYPERLINK(F5211,"Klik")</f>
        <v>Klik</v>
      </c>
      <c r="H5211" s="53" t="b">
        <f>ISNUMBER(SEARCH("https://www.dbnl.org/tekst/dela012alge01_01/dela012alge01",F5211))</f>
        <v>1</v>
      </c>
      <c r="I5211" s="53" t="b">
        <f>ISNUMBER(SEARCH("https://www.dbnl.org",F5211))</f>
        <v>1</v>
      </c>
      <c r="J5211" s="53" t="str">
        <f>VLOOKUP(F5211,'LemmasUniek-Klaar'!A:B,2,FALSE)</f>
        <v>manuscriptologie</v>
      </c>
      <c r="K5211" s="53" t="str">
        <f>IF(EXACT(D5211,J5211), "Zelfde", "Anders")</f>
        <v>Zelfde</v>
      </c>
    </row>
    <row r="5212" spans="1:11" ht="16.5" customHeight="1" x14ac:dyDescent="0.25">
      <c r="A5212" s="51" t="s">
        <v>6061</v>
      </c>
      <c r="B5212" s="52" t="s">
        <v>6062</v>
      </c>
      <c r="C5212" s="63" t="str">
        <f>HYPERLINK(B5212,"Klik")</f>
        <v>Klik</v>
      </c>
      <c r="D5212" s="52" t="s">
        <v>3770</v>
      </c>
      <c r="E5212" s="44">
        <f>LEN(D5212)</f>
        <v>16</v>
      </c>
      <c r="F5212" s="52" t="s">
        <v>3771</v>
      </c>
      <c r="G5212" s="63" t="str">
        <f>HYPERLINK(F5212,"Klik")</f>
        <v>Klik</v>
      </c>
      <c r="H5212" s="53" t="b">
        <f>ISNUMBER(SEARCH("https://www.dbnl.org/tekst/dela012alge01_01/dela012alge01",F5212))</f>
        <v>1</v>
      </c>
      <c r="I5212" s="53" t="b">
        <f>ISNUMBER(SEARCH("https://www.dbnl.org",F5212))</f>
        <v>1</v>
      </c>
      <c r="J5212" s="53" t="str">
        <f>VLOOKUP(F5212,'LemmasUniek-Klaar'!A:B,2,FALSE)</f>
        <v>manuscriptologie</v>
      </c>
      <c r="K5212" s="53" t="str">
        <f>IF(EXACT(D5212,J5212), "Zelfde", "Anders")</f>
        <v>Zelfde</v>
      </c>
    </row>
    <row r="5213" spans="1:11" ht="16.5" customHeight="1" x14ac:dyDescent="0.25">
      <c r="A5213" s="51" t="s">
        <v>5405</v>
      </c>
      <c r="B5213" s="52" t="s">
        <v>5406</v>
      </c>
      <c r="C5213" s="63" t="str">
        <f>HYPERLINK(B5213,"Klik")</f>
        <v>Klik</v>
      </c>
      <c r="D5213" s="52" t="s">
        <v>4914</v>
      </c>
      <c r="E5213" s="44">
        <f>LEN(D5213)</f>
        <v>5</v>
      </c>
      <c r="F5213" s="52" t="s">
        <v>4915</v>
      </c>
      <c r="G5213" s="63" t="str">
        <f>HYPERLINK(F5213,"Klik")</f>
        <v>Klik</v>
      </c>
      <c r="H5213" s="53" t="b">
        <f>ISNUMBER(SEARCH("https://www.dbnl.org/tekst/dela012alge01_01/dela012alge01",F5213))</f>
        <v>1</v>
      </c>
      <c r="I5213" s="53" t="b">
        <f>ISNUMBER(SEARCH("https://www.dbnl.org",F5213))</f>
        <v>1</v>
      </c>
      <c r="J5213" s="53" t="str">
        <f>VLOOKUP(F5213,'LemmasUniek-Klaar'!A:B,2,FALSE)</f>
        <v>marge</v>
      </c>
      <c r="K5213" s="53" t="str">
        <f>IF(EXACT(D5213,J5213), "Zelfde", "Anders")</f>
        <v>Zelfde</v>
      </c>
    </row>
    <row r="5214" spans="1:11" ht="16.5" customHeight="1" x14ac:dyDescent="0.25">
      <c r="A5214" s="51" t="s">
        <v>5983</v>
      </c>
      <c r="B5214" s="52" t="s">
        <v>5984</v>
      </c>
      <c r="C5214" s="63" t="str">
        <f>HYPERLINK(B5214,"Klik")</f>
        <v>Klik</v>
      </c>
      <c r="D5214" s="52" t="s">
        <v>4914</v>
      </c>
      <c r="E5214" s="44">
        <f>LEN(D5214)</f>
        <v>5</v>
      </c>
      <c r="F5214" s="52" t="s">
        <v>4915</v>
      </c>
      <c r="G5214" s="63" t="str">
        <f>HYPERLINK(F5214,"Klik")</f>
        <v>Klik</v>
      </c>
      <c r="H5214" s="53" t="b">
        <f>ISNUMBER(SEARCH("https://www.dbnl.org/tekst/dela012alge01_01/dela012alge01",F5214))</f>
        <v>1</v>
      </c>
      <c r="I5214" s="53" t="b">
        <f>ISNUMBER(SEARCH("https://www.dbnl.org",F5214))</f>
        <v>1</v>
      </c>
      <c r="J5214" s="53" t="str">
        <f>VLOOKUP(F5214,'LemmasUniek-Klaar'!A:B,2,FALSE)</f>
        <v>marge</v>
      </c>
      <c r="K5214" s="53" t="str">
        <f>IF(EXACT(D5214,J5214), "Zelfde", "Anders")</f>
        <v>Zelfde</v>
      </c>
    </row>
    <row r="5215" spans="1:11" ht="16.5" customHeight="1" x14ac:dyDescent="0.25">
      <c r="A5215" s="51" t="s">
        <v>6326</v>
      </c>
      <c r="B5215" s="52" t="s">
        <v>6327</v>
      </c>
      <c r="C5215" s="63" t="str">
        <f>HYPERLINK(B5215,"Klik")</f>
        <v>Klik</v>
      </c>
      <c r="D5215" s="52" t="s">
        <v>4914</v>
      </c>
      <c r="E5215" s="44">
        <f>LEN(D5215)</f>
        <v>5</v>
      </c>
      <c r="F5215" s="52" t="s">
        <v>4915</v>
      </c>
      <c r="G5215" s="63" t="str">
        <f>HYPERLINK(F5215,"Klik")</f>
        <v>Klik</v>
      </c>
      <c r="H5215" s="53" t="b">
        <f>ISNUMBER(SEARCH("https://www.dbnl.org/tekst/dela012alge01_01/dela012alge01",F5215))</f>
        <v>1</v>
      </c>
      <c r="I5215" s="53" t="b">
        <f>ISNUMBER(SEARCH("https://www.dbnl.org",F5215))</f>
        <v>1</v>
      </c>
      <c r="J5215" s="53" t="str">
        <f>VLOOKUP(F5215,'LemmasUniek-Klaar'!A:B,2,FALSE)</f>
        <v>marge</v>
      </c>
      <c r="K5215" s="53" t="str">
        <f>IF(EXACT(D5215,J5215), "Zelfde", "Anders")</f>
        <v>Zelfde</v>
      </c>
    </row>
    <row r="5216" spans="1:11" ht="16.5" customHeight="1" x14ac:dyDescent="0.25">
      <c r="A5216" s="51" t="s">
        <v>1823</v>
      </c>
      <c r="B5216" s="52" t="s">
        <v>1824</v>
      </c>
      <c r="C5216" s="63" t="str">
        <f>HYPERLINK(B5216,"Klik")</f>
        <v>Klik</v>
      </c>
      <c r="D5216" s="52" t="s">
        <v>4914</v>
      </c>
      <c r="E5216" s="44">
        <f>LEN(D5216)</f>
        <v>5</v>
      </c>
      <c r="F5216" s="52" t="s">
        <v>4915</v>
      </c>
      <c r="G5216" s="63" t="str">
        <f>HYPERLINK(F5216,"Klik")</f>
        <v>Klik</v>
      </c>
      <c r="H5216" s="53" t="b">
        <f>ISNUMBER(SEARCH("https://www.dbnl.org/tekst/dela012alge01_01/dela012alge01",F5216))</f>
        <v>1</v>
      </c>
      <c r="I5216" s="53" t="b">
        <f>ISNUMBER(SEARCH("https://www.dbnl.org",F5216))</f>
        <v>1</v>
      </c>
      <c r="J5216" s="53" t="str">
        <f>VLOOKUP(F5216,'LemmasUniek-Klaar'!A:B,2,FALSE)</f>
        <v>marge</v>
      </c>
      <c r="K5216" s="53" t="str">
        <f>IF(EXACT(D5216,J5216), "Zelfde", "Anders")</f>
        <v>Zelfde</v>
      </c>
    </row>
    <row r="5217" spans="1:11" ht="16.5" customHeight="1" x14ac:dyDescent="0.25">
      <c r="A5217" s="51" t="s">
        <v>4476</v>
      </c>
      <c r="B5217" s="52" t="s">
        <v>4477</v>
      </c>
      <c r="C5217" s="63" t="str">
        <f>HYPERLINK(B5217,"Klik")</f>
        <v>Klik</v>
      </c>
      <c r="D5217" s="52" t="s">
        <v>4914</v>
      </c>
      <c r="E5217" s="44">
        <f>LEN(D5217)</f>
        <v>5</v>
      </c>
      <c r="F5217" s="52" t="s">
        <v>4915</v>
      </c>
      <c r="G5217" s="63" t="str">
        <f>HYPERLINK(F5217,"Klik")</f>
        <v>Klik</v>
      </c>
      <c r="H5217" s="53" t="b">
        <f>ISNUMBER(SEARCH("https://www.dbnl.org/tekst/dela012alge01_01/dela012alge01",F5217))</f>
        <v>1</v>
      </c>
      <c r="I5217" s="53" t="b">
        <f>ISNUMBER(SEARCH("https://www.dbnl.org",F5217))</f>
        <v>1</v>
      </c>
      <c r="J5217" s="53" t="str">
        <f>VLOOKUP(F5217,'LemmasUniek-Klaar'!A:B,2,FALSE)</f>
        <v>marge</v>
      </c>
      <c r="K5217" s="53" t="str">
        <f>IF(EXACT(D5217,J5217), "Zelfde", "Anders")</f>
        <v>Zelfde</v>
      </c>
    </row>
    <row r="5218" spans="1:11" ht="16.5" customHeight="1" x14ac:dyDescent="0.25">
      <c r="A5218" s="51" t="s">
        <v>4712</v>
      </c>
      <c r="B5218" s="52" t="s">
        <v>4713</v>
      </c>
      <c r="C5218" s="63" t="str">
        <f>HYPERLINK(B5218,"Klik")</f>
        <v>Klik</v>
      </c>
      <c r="D5218" s="52" t="s">
        <v>4668</v>
      </c>
      <c r="E5218" s="44">
        <f>LEN(D5218)</f>
        <v>12</v>
      </c>
      <c r="F5218" s="52" t="s">
        <v>4669</v>
      </c>
      <c r="G5218" s="63" t="str">
        <f>HYPERLINK(F5218,"Klik")</f>
        <v>Klik</v>
      </c>
      <c r="H5218" s="53" t="b">
        <f>ISNUMBER(SEARCH("https://www.dbnl.org/tekst/dela012alge01_01/dela012alge01",F5218))</f>
        <v>1</v>
      </c>
      <c r="I5218" s="53" t="b">
        <f>ISNUMBER(SEARCH("https://www.dbnl.org",F5218))</f>
        <v>1</v>
      </c>
      <c r="J5218" s="53" t="str">
        <f>VLOOKUP(F5218,'LemmasUniek-Klaar'!A:B,2,FALSE)</f>
        <v>Marialegende</v>
      </c>
      <c r="K5218" s="53" t="str">
        <f>IF(EXACT(D5218,J5218), "Zelfde", "Anders")</f>
        <v>Zelfde</v>
      </c>
    </row>
    <row r="5219" spans="1:11" ht="16.5" customHeight="1" x14ac:dyDescent="0.25">
      <c r="A5219" s="51" t="s">
        <v>2543</v>
      </c>
      <c r="B5219" s="52" t="s">
        <v>2544</v>
      </c>
      <c r="C5219" s="63" t="str">
        <f>HYPERLINK(B5219,"Klik")</f>
        <v>Klik</v>
      </c>
      <c r="D5219" s="52" t="s">
        <v>4668</v>
      </c>
      <c r="E5219" s="44">
        <f>LEN(D5219)</f>
        <v>12</v>
      </c>
      <c r="F5219" s="52" t="s">
        <v>4669</v>
      </c>
      <c r="G5219" s="63" t="str">
        <f>HYPERLINK(F5219,"Klik")</f>
        <v>Klik</v>
      </c>
      <c r="H5219" s="53" t="b">
        <f>ISNUMBER(SEARCH("https://www.dbnl.org/tekst/dela012alge01_01/dela012alge01",F5219))</f>
        <v>1</v>
      </c>
      <c r="I5219" s="53" t="b">
        <f>ISNUMBER(SEARCH("https://www.dbnl.org",F5219))</f>
        <v>1</v>
      </c>
      <c r="J5219" s="53" t="str">
        <f>VLOOKUP(F5219,'LemmasUniek-Klaar'!A:B,2,FALSE)</f>
        <v>Marialegende</v>
      </c>
      <c r="K5219" s="53" t="str">
        <f>IF(EXACT(D5219,J5219), "Zelfde", "Anders")</f>
        <v>Zelfde</v>
      </c>
    </row>
    <row r="5220" spans="1:11" ht="16.5" customHeight="1" x14ac:dyDescent="0.25">
      <c r="A5220" s="51" t="s">
        <v>1941</v>
      </c>
      <c r="B5220" s="52" t="s">
        <v>1942</v>
      </c>
      <c r="C5220" s="63" t="str">
        <f>HYPERLINK(B5220,"Klik")</f>
        <v>Klik</v>
      </c>
      <c r="D5220" s="52" t="s">
        <v>4668</v>
      </c>
      <c r="E5220" s="44">
        <f>LEN(D5220)</f>
        <v>12</v>
      </c>
      <c r="F5220" s="52" t="s">
        <v>4669</v>
      </c>
      <c r="G5220" s="63" t="str">
        <f>HYPERLINK(F5220,"Klik")</f>
        <v>Klik</v>
      </c>
      <c r="H5220" s="53" t="b">
        <f>ISNUMBER(SEARCH("https://www.dbnl.org/tekst/dela012alge01_01/dela012alge01",F5220))</f>
        <v>1</v>
      </c>
      <c r="I5220" s="53" t="b">
        <f>ISNUMBER(SEARCH("https://www.dbnl.org",F5220))</f>
        <v>1</v>
      </c>
      <c r="J5220" s="53" t="str">
        <f>VLOOKUP(F5220,'LemmasUniek-Klaar'!A:B,2,FALSE)</f>
        <v>Marialegende</v>
      </c>
      <c r="K5220" s="53" t="str">
        <f>IF(EXACT(D5220,J5220), "Zelfde", "Anders")</f>
        <v>Zelfde</v>
      </c>
    </row>
    <row r="5221" spans="1:11" ht="16.5" customHeight="1" x14ac:dyDescent="0.25">
      <c r="A5221" s="51" t="s">
        <v>201</v>
      </c>
      <c r="B5221" s="52" t="s">
        <v>202</v>
      </c>
      <c r="C5221" s="63" t="str">
        <f>HYPERLINK(B5221,"Klik")</f>
        <v>Klik</v>
      </c>
      <c r="D5221" s="52" t="s">
        <v>2543</v>
      </c>
      <c r="E5221" s="44">
        <f>LEN(D5221)</f>
        <v>9</v>
      </c>
      <c r="F5221" s="52" t="s">
        <v>2544</v>
      </c>
      <c r="G5221" s="63" t="str">
        <f>HYPERLINK(F5221,"Klik")</f>
        <v>Klik</v>
      </c>
      <c r="H5221" s="53" t="b">
        <f>ISNUMBER(SEARCH("https://www.dbnl.org/tekst/dela012alge01_01/dela012alge01",F5221))</f>
        <v>1</v>
      </c>
      <c r="I5221" s="53" t="b">
        <f>ISNUMBER(SEARCH("https://www.dbnl.org",F5221))</f>
        <v>1</v>
      </c>
      <c r="J5221" s="53" t="str">
        <f>VLOOKUP(F5221,'LemmasUniek-Klaar'!A:B,2,FALSE)</f>
        <v>Marialied</v>
      </c>
      <c r="K5221" s="53" t="str">
        <f>IF(EXACT(D5221,J5221), "Zelfde", "Anders")</f>
        <v>Zelfde</v>
      </c>
    </row>
    <row r="5222" spans="1:11" ht="16.5" customHeight="1" x14ac:dyDescent="0.25">
      <c r="A5222" s="51" t="s">
        <v>4066</v>
      </c>
      <c r="B5222" s="52" t="s">
        <v>4067</v>
      </c>
      <c r="C5222" s="63" t="str">
        <f>HYPERLINK(B5222,"Klik")</f>
        <v>Klik</v>
      </c>
      <c r="D5222" s="52" t="s">
        <v>2543</v>
      </c>
      <c r="E5222" s="44">
        <f>LEN(D5222)</f>
        <v>9</v>
      </c>
      <c r="F5222" s="52" t="s">
        <v>2544</v>
      </c>
      <c r="G5222" s="63" t="str">
        <f>HYPERLINK(F5222,"Klik")</f>
        <v>Klik</v>
      </c>
      <c r="H5222" s="53" t="b">
        <f>ISNUMBER(SEARCH("https://www.dbnl.org/tekst/dela012alge01_01/dela012alge01",F5222))</f>
        <v>1</v>
      </c>
      <c r="I5222" s="53" t="b">
        <f>ISNUMBER(SEARCH("https://www.dbnl.org",F5222))</f>
        <v>1</v>
      </c>
      <c r="J5222" s="53" t="str">
        <f>VLOOKUP(F5222,'LemmasUniek-Klaar'!A:B,2,FALSE)</f>
        <v>Marialied</v>
      </c>
      <c r="K5222" s="53" t="str">
        <f>IF(EXACT(D5222,J5222), "Zelfde", "Anders")</f>
        <v>Zelfde</v>
      </c>
    </row>
    <row r="5223" spans="1:11" ht="16.5" customHeight="1" x14ac:dyDescent="0.25">
      <c r="A5223" s="51" t="s">
        <v>6720</v>
      </c>
      <c r="B5223" s="52" t="s">
        <v>6721</v>
      </c>
      <c r="C5223" s="63" t="str">
        <f>HYPERLINK(B5223,"Klik")</f>
        <v>Klik</v>
      </c>
      <c r="D5223" s="52" t="s">
        <v>2543</v>
      </c>
      <c r="E5223" s="44">
        <f>LEN(D5223)</f>
        <v>9</v>
      </c>
      <c r="F5223" s="52" t="s">
        <v>2544</v>
      </c>
      <c r="G5223" s="63" t="str">
        <f>HYPERLINK(F5223,"Klik")</f>
        <v>Klik</v>
      </c>
      <c r="H5223" s="53" t="b">
        <f>ISNUMBER(SEARCH("https://www.dbnl.org/tekst/dela012alge01_01/dela012alge01",F5223))</f>
        <v>1</v>
      </c>
      <c r="I5223" s="53" t="b">
        <f>ISNUMBER(SEARCH("https://www.dbnl.org",F5223))</f>
        <v>1</v>
      </c>
      <c r="J5223" s="53" t="str">
        <f>VLOOKUP(F5223,'LemmasUniek-Klaar'!A:B,2,FALSE)</f>
        <v>Marialied</v>
      </c>
      <c r="K5223" s="53" t="str">
        <f>IF(EXACT(D5223,J5223), "Zelfde", "Anders")</f>
        <v>Zelfde</v>
      </c>
    </row>
    <row r="5224" spans="1:11" ht="16.5" customHeight="1" x14ac:dyDescent="0.25">
      <c r="A5224" s="51" t="s">
        <v>2813</v>
      </c>
      <c r="B5224" s="52" t="s">
        <v>2814</v>
      </c>
      <c r="C5224" s="63" t="str">
        <f>HYPERLINK(B5224,"Klik")</f>
        <v>Klik</v>
      </c>
      <c r="D5224" s="52" t="s">
        <v>2543</v>
      </c>
      <c r="E5224" s="44">
        <f>LEN(D5224)</f>
        <v>9</v>
      </c>
      <c r="F5224" s="52" t="s">
        <v>2544</v>
      </c>
      <c r="G5224" s="63" t="str">
        <f>HYPERLINK(F5224,"Klik")</f>
        <v>Klik</v>
      </c>
      <c r="H5224" s="53" t="b">
        <f>ISNUMBER(SEARCH("https://www.dbnl.org/tekst/dela012alge01_01/dela012alge01",F5224))</f>
        <v>1</v>
      </c>
      <c r="I5224" s="53" t="b">
        <f>ISNUMBER(SEARCH("https://www.dbnl.org",F5224))</f>
        <v>1</v>
      </c>
      <c r="J5224" s="53" t="str">
        <f>VLOOKUP(F5224,'LemmasUniek-Klaar'!A:B,2,FALSE)</f>
        <v>Marialied</v>
      </c>
      <c r="K5224" s="53" t="str">
        <f>IF(EXACT(D5224,J5224), "Zelfde", "Anders")</f>
        <v>Zelfde</v>
      </c>
    </row>
    <row r="5225" spans="1:11" ht="16.5" customHeight="1" x14ac:dyDescent="0.25">
      <c r="A5225" s="51" t="s">
        <v>2890</v>
      </c>
      <c r="B5225" s="52" t="s">
        <v>2891</v>
      </c>
      <c r="C5225" s="63" t="str">
        <f>HYPERLINK(B5225,"Klik")</f>
        <v>Klik</v>
      </c>
      <c r="D5225" s="52" t="s">
        <v>219</v>
      </c>
      <c r="E5225" s="44">
        <f>LEN(D5225)</f>
        <v>9</v>
      </c>
      <c r="F5225" s="52" t="s">
        <v>220</v>
      </c>
      <c r="G5225" s="63" t="str">
        <f>HYPERLINK(F5225,"Klik")</f>
        <v>Klik</v>
      </c>
      <c r="H5225" s="53" t="b">
        <f>ISNUMBER(SEARCH("https://www.dbnl.org/tekst/dela012alge01_01/dela012alge01",F5225))</f>
        <v>1</v>
      </c>
      <c r="I5225" s="53" t="b">
        <f>ISNUMBER(SEARCH("https://www.dbnl.org",F5225))</f>
        <v>1</v>
      </c>
      <c r="J5225" s="53" t="str">
        <f>VLOOKUP(F5225,'LemmasUniek-Klaar'!A:B,2,FALSE)</f>
        <v>marinisme</v>
      </c>
      <c r="K5225" s="53" t="str">
        <f>IF(EXACT(D5225,J5225), "Zelfde", "Anders")</f>
        <v>Zelfde</v>
      </c>
    </row>
    <row r="5226" spans="1:11" ht="16.5" customHeight="1" x14ac:dyDescent="0.25">
      <c r="A5226" s="51" t="s">
        <v>1732</v>
      </c>
      <c r="B5226" s="52" t="s">
        <v>1733</v>
      </c>
      <c r="C5226" s="63" t="str">
        <f>HYPERLINK(B5226,"Klik")</f>
        <v>Klik</v>
      </c>
      <c r="D5226" s="52" t="s">
        <v>219</v>
      </c>
      <c r="E5226" s="44">
        <f>LEN(D5226)</f>
        <v>9</v>
      </c>
      <c r="F5226" s="52" t="s">
        <v>220</v>
      </c>
      <c r="G5226" s="63" t="str">
        <f>HYPERLINK(F5226,"Klik")</f>
        <v>Klik</v>
      </c>
      <c r="H5226" s="53" t="b">
        <f>ISNUMBER(SEARCH("https://www.dbnl.org/tekst/dela012alge01_01/dela012alge01",F5226))</f>
        <v>1</v>
      </c>
      <c r="I5226" s="53" t="b">
        <f>ISNUMBER(SEARCH("https://www.dbnl.org",F5226))</f>
        <v>1</v>
      </c>
      <c r="J5226" s="53" t="str">
        <f>VLOOKUP(F5226,'LemmasUniek-Klaar'!A:B,2,FALSE)</f>
        <v>marinisme</v>
      </c>
      <c r="K5226" s="53" t="str">
        <f>IF(EXACT(D5226,J5226), "Zelfde", "Anders")</f>
        <v>Zelfde</v>
      </c>
    </row>
    <row r="5227" spans="1:11" ht="16.5" customHeight="1" x14ac:dyDescent="0.25">
      <c r="A5227" s="51" t="s">
        <v>131</v>
      </c>
      <c r="B5227" s="52" t="s">
        <v>132</v>
      </c>
      <c r="C5227" s="63" t="str">
        <f>HYPERLINK(B5227,"Klik")</f>
        <v>Klik</v>
      </c>
      <c r="D5227" s="52" t="s">
        <v>219</v>
      </c>
      <c r="E5227" s="44">
        <f>LEN(D5227)</f>
        <v>9</v>
      </c>
      <c r="F5227" s="52" t="s">
        <v>220</v>
      </c>
      <c r="G5227" s="63" t="str">
        <f>HYPERLINK(F5227,"Klik")</f>
        <v>Klik</v>
      </c>
      <c r="H5227" s="53" t="b">
        <f>ISNUMBER(SEARCH("https://www.dbnl.org/tekst/dela012alge01_01/dela012alge01",F5227))</f>
        <v>1</v>
      </c>
      <c r="I5227" s="53" t="b">
        <f>ISNUMBER(SEARCH("https://www.dbnl.org",F5227))</f>
        <v>1</v>
      </c>
      <c r="J5227" s="53" t="str">
        <f>VLOOKUP(F5227,'LemmasUniek-Klaar'!A:B,2,FALSE)</f>
        <v>marinisme</v>
      </c>
      <c r="K5227" s="53" t="str">
        <f>IF(EXACT(D5227,J5227), "Zelfde", "Anders")</f>
        <v>Zelfde</v>
      </c>
    </row>
    <row r="5228" spans="1:11" ht="16.5" customHeight="1" x14ac:dyDescent="0.25">
      <c r="A5228" s="51" t="s">
        <v>4150</v>
      </c>
      <c r="B5228" s="52" t="s">
        <v>4151</v>
      </c>
      <c r="C5228" s="63" t="str">
        <f>HYPERLINK(B5228,"Klik")</f>
        <v>Klik</v>
      </c>
      <c r="D5228" s="52" t="s">
        <v>219</v>
      </c>
      <c r="E5228" s="44">
        <f>LEN(D5228)</f>
        <v>9</v>
      </c>
      <c r="F5228" s="52" t="s">
        <v>220</v>
      </c>
      <c r="G5228" s="63" t="str">
        <f>HYPERLINK(F5228,"Klik")</f>
        <v>Klik</v>
      </c>
      <c r="H5228" s="53" t="b">
        <f>ISNUMBER(SEARCH("https://www.dbnl.org/tekst/dela012alge01_01/dela012alge01",F5228))</f>
        <v>1</v>
      </c>
      <c r="I5228" s="53" t="b">
        <f>ISNUMBER(SEARCH("https://www.dbnl.org",F5228))</f>
        <v>1</v>
      </c>
      <c r="J5228" s="53" t="str">
        <f>VLOOKUP(F5228,'LemmasUniek-Klaar'!A:B,2,FALSE)</f>
        <v>marinisme</v>
      </c>
      <c r="K5228" s="53" t="str">
        <f>IF(EXACT(D5228,J5228), "Zelfde", "Anders")</f>
        <v>Zelfde</v>
      </c>
    </row>
    <row r="5229" spans="1:11" ht="16.5" customHeight="1" x14ac:dyDescent="0.25">
      <c r="A5229" s="51" t="s">
        <v>1455</v>
      </c>
      <c r="B5229" s="52" t="s">
        <v>1456</v>
      </c>
      <c r="C5229" s="63" t="str">
        <f>HYPERLINK(B5229,"Klik")</f>
        <v>Klik</v>
      </c>
      <c r="D5229" s="52" t="s">
        <v>219</v>
      </c>
      <c r="E5229" s="44">
        <f>LEN(D5229)</f>
        <v>9</v>
      </c>
      <c r="F5229" s="52" t="s">
        <v>220</v>
      </c>
      <c r="G5229" s="63" t="str">
        <f>HYPERLINK(F5229,"Klik")</f>
        <v>Klik</v>
      </c>
      <c r="H5229" s="53" t="b">
        <f>ISNUMBER(SEARCH("https://www.dbnl.org/tekst/dela012alge01_01/dela012alge01",F5229))</f>
        <v>1</v>
      </c>
      <c r="I5229" s="53" t="b">
        <f>ISNUMBER(SEARCH("https://www.dbnl.org",F5229))</f>
        <v>1</v>
      </c>
      <c r="J5229" s="53" t="str">
        <f>VLOOKUP(F5229,'LemmasUniek-Klaar'!A:B,2,FALSE)</f>
        <v>marinisme</v>
      </c>
      <c r="K5229" s="53" t="str">
        <f>IF(EXACT(D5229,J5229), "Zelfde", "Anders")</f>
        <v>Zelfde</v>
      </c>
    </row>
    <row r="5230" spans="1:11" ht="16.5" customHeight="1" x14ac:dyDescent="0.25">
      <c r="A5230" s="51" t="s">
        <v>831</v>
      </c>
      <c r="B5230" s="52" t="s">
        <v>832</v>
      </c>
      <c r="C5230" s="63" t="str">
        <f>HYPERLINK(B5230,"Klik")</f>
        <v>Klik</v>
      </c>
      <c r="D5230" s="52" t="s">
        <v>219</v>
      </c>
      <c r="E5230" s="44">
        <f>LEN(D5230)</f>
        <v>9</v>
      </c>
      <c r="F5230" s="52" t="s">
        <v>220</v>
      </c>
      <c r="G5230" s="63" t="str">
        <f>HYPERLINK(F5230,"Klik")</f>
        <v>Klik</v>
      </c>
      <c r="H5230" s="53" t="b">
        <f>ISNUMBER(SEARCH("https://www.dbnl.org/tekst/dela012alge01_01/dela012alge01",F5230))</f>
        <v>1</v>
      </c>
      <c r="I5230" s="53" t="b">
        <f>ISNUMBER(SEARCH("https://www.dbnl.org",F5230))</f>
        <v>1</v>
      </c>
      <c r="J5230" s="53" t="str">
        <f>VLOOKUP(F5230,'LemmasUniek-Klaar'!A:B,2,FALSE)</f>
        <v>marinisme</v>
      </c>
      <c r="K5230" s="53" t="str">
        <f>IF(EXACT(D5230,J5230), "Zelfde", "Anders")</f>
        <v>Zelfde</v>
      </c>
    </row>
    <row r="5231" spans="1:11" ht="16.5" customHeight="1" x14ac:dyDescent="0.25">
      <c r="A5231" s="51" t="s">
        <v>6394</v>
      </c>
      <c r="B5231" s="52" t="s">
        <v>6395</v>
      </c>
      <c r="C5231" s="63" t="str">
        <f>HYPERLINK(B5231,"Klik")</f>
        <v>Klik</v>
      </c>
      <c r="D5231" s="52" t="s">
        <v>219</v>
      </c>
      <c r="E5231" s="44">
        <f>LEN(D5231)</f>
        <v>9</v>
      </c>
      <c r="F5231" s="52" t="s">
        <v>220</v>
      </c>
      <c r="G5231" s="63" t="str">
        <f>HYPERLINK(F5231,"Klik")</f>
        <v>Klik</v>
      </c>
      <c r="H5231" s="53" t="b">
        <f>ISNUMBER(SEARCH("https://www.dbnl.org/tekst/dela012alge01_01/dela012alge01",F5231))</f>
        <v>1</v>
      </c>
      <c r="I5231" s="53" t="b">
        <f>ISNUMBER(SEARCH("https://www.dbnl.org",F5231))</f>
        <v>1</v>
      </c>
      <c r="J5231" s="53" t="str">
        <f>VLOOKUP(F5231,'LemmasUniek-Klaar'!A:B,2,FALSE)</f>
        <v>marinisme</v>
      </c>
      <c r="K5231" s="53" t="str">
        <f>IF(EXACT(D5231,J5231), "Zelfde", "Anders")</f>
        <v>Zelfde</v>
      </c>
    </row>
    <row r="5232" spans="1:11" ht="16.5" customHeight="1" x14ac:dyDescent="0.25">
      <c r="A5232" s="51" t="s">
        <v>401</v>
      </c>
      <c r="B5232" s="52" t="s">
        <v>402</v>
      </c>
      <c r="C5232" s="63" t="str">
        <f>HYPERLINK(B5232,"Klik")</f>
        <v>Klik</v>
      </c>
      <c r="D5232" s="52" t="s">
        <v>219</v>
      </c>
      <c r="E5232" s="44">
        <f>LEN(D5232)</f>
        <v>9</v>
      </c>
      <c r="F5232" s="52" t="s">
        <v>220</v>
      </c>
      <c r="G5232" s="63" t="str">
        <f>HYPERLINK(F5232,"Klik")</f>
        <v>Klik</v>
      </c>
      <c r="H5232" s="53" t="b">
        <f>ISNUMBER(SEARCH("https://www.dbnl.org/tekst/dela012alge01_01/dela012alge01",F5232))</f>
        <v>1</v>
      </c>
      <c r="I5232" s="53" t="b">
        <f>ISNUMBER(SEARCH("https://www.dbnl.org",F5232))</f>
        <v>1</v>
      </c>
      <c r="J5232" s="53" t="str">
        <f>VLOOKUP(F5232,'LemmasUniek-Klaar'!A:B,2,FALSE)</f>
        <v>marinisme</v>
      </c>
      <c r="K5232" s="53" t="str">
        <f>IF(EXACT(D5232,J5232), "Zelfde", "Anders")</f>
        <v>Zelfde</v>
      </c>
    </row>
    <row r="5233" spans="1:11" ht="16.5" customHeight="1" x14ac:dyDescent="0.25">
      <c r="A5233" s="51" t="s">
        <v>4496</v>
      </c>
      <c r="B5233" s="52" t="s">
        <v>4497</v>
      </c>
      <c r="C5233" s="63" t="str">
        <f>HYPERLINK(B5233,"Klik")</f>
        <v>Klik</v>
      </c>
      <c r="D5233" s="52" t="s">
        <v>219</v>
      </c>
      <c r="E5233" s="44">
        <f>LEN(D5233)</f>
        <v>9</v>
      </c>
      <c r="F5233" s="52" t="s">
        <v>220</v>
      </c>
      <c r="G5233" s="63" t="str">
        <f>HYPERLINK(F5233,"Klik")</f>
        <v>Klik</v>
      </c>
      <c r="H5233" s="53" t="b">
        <f>ISNUMBER(SEARCH("https://www.dbnl.org/tekst/dela012alge01_01/dela012alge01",F5233))</f>
        <v>1</v>
      </c>
      <c r="I5233" s="53" t="b">
        <f>ISNUMBER(SEARCH("https://www.dbnl.org",F5233))</f>
        <v>1</v>
      </c>
      <c r="J5233" s="53" t="str">
        <f>VLOOKUP(F5233,'LemmasUniek-Klaar'!A:B,2,FALSE)</f>
        <v>marinisme</v>
      </c>
      <c r="K5233" s="53" t="str">
        <f>IF(EXACT(D5233,J5233), "Zelfde", "Anders")</f>
        <v>Zelfde</v>
      </c>
    </row>
    <row r="5234" spans="1:11" ht="16.5" customHeight="1" x14ac:dyDescent="0.25">
      <c r="A5234" s="51" t="s">
        <v>501</v>
      </c>
      <c r="B5234" s="52" t="s">
        <v>502</v>
      </c>
      <c r="C5234" s="63" t="str">
        <f>HYPERLINK(B5234,"Klik")</f>
        <v>Klik</v>
      </c>
      <c r="D5234" s="52" t="s">
        <v>219</v>
      </c>
      <c r="E5234" s="44">
        <f>LEN(D5234)</f>
        <v>9</v>
      </c>
      <c r="F5234" s="52" t="s">
        <v>220</v>
      </c>
      <c r="G5234" s="63" t="str">
        <f>HYPERLINK(F5234,"Klik")</f>
        <v>Klik</v>
      </c>
      <c r="H5234" s="53" t="b">
        <f>ISNUMBER(SEARCH("https://www.dbnl.org/tekst/dela012alge01_01/dela012alge01",F5234))</f>
        <v>1</v>
      </c>
      <c r="I5234" s="53" t="b">
        <f>ISNUMBER(SEARCH("https://www.dbnl.org",F5234))</f>
        <v>1</v>
      </c>
      <c r="J5234" s="53" t="str">
        <f>VLOOKUP(F5234,'LemmasUniek-Klaar'!A:B,2,FALSE)</f>
        <v>marinisme</v>
      </c>
      <c r="K5234" s="53" t="str">
        <f>IF(EXACT(D5234,J5234), "Zelfde", "Anders")</f>
        <v>Zelfde</v>
      </c>
    </row>
    <row r="5235" spans="1:11" ht="16.5" customHeight="1" x14ac:dyDescent="0.25">
      <c r="A5235" s="51" t="s">
        <v>1777</v>
      </c>
      <c r="B5235" s="52" t="s">
        <v>1778</v>
      </c>
      <c r="C5235" s="63" t="str">
        <f>HYPERLINK(B5235,"Klik")</f>
        <v>Klik</v>
      </c>
      <c r="D5235" s="52" t="s">
        <v>3780</v>
      </c>
      <c r="E5235" s="44">
        <f>LEN(D5235)</f>
        <v>9</v>
      </c>
      <c r="F5235" s="52" t="s">
        <v>3781</v>
      </c>
      <c r="G5235" s="63" t="str">
        <f>HYPERLINK(F5235,"Klik")</f>
        <v>Klik</v>
      </c>
      <c r="H5235" s="53" t="b">
        <f>ISNUMBER(SEARCH("https://www.dbnl.org/tekst/dela012alge01_01/dela012alge01",F5235))</f>
        <v>1</v>
      </c>
      <c r="I5235" s="53" t="b">
        <f>ISNUMBER(SEARCH("https://www.dbnl.org",F5235))</f>
        <v>1</v>
      </c>
      <c r="J5235" s="53" t="str">
        <f>VLOOKUP(F5235,'LemmasUniek-Klaar'!A:B,2,FALSE)</f>
        <v>marktlied</v>
      </c>
      <c r="K5235" s="53" t="str">
        <f>IF(EXACT(D5235,J5235), "Zelfde", "Anders")</f>
        <v>Zelfde</v>
      </c>
    </row>
    <row r="5236" spans="1:11" ht="16.5" customHeight="1" x14ac:dyDescent="0.25">
      <c r="A5236" s="51" t="s">
        <v>3046</v>
      </c>
      <c r="B5236" s="52" t="s">
        <v>3047</v>
      </c>
      <c r="C5236" s="63" t="str">
        <f>HYPERLINK(B5236,"Klik")</f>
        <v>Klik</v>
      </c>
      <c r="D5236" s="52" t="s">
        <v>3780</v>
      </c>
      <c r="E5236" s="44">
        <f>LEN(D5236)</f>
        <v>9</v>
      </c>
      <c r="F5236" s="52" t="s">
        <v>3781</v>
      </c>
      <c r="G5236" s="63" t="str">
        <f>HYPERLINK(F5236,"Klik")</f>
        <v>Klik</v>
      </c>
      <c r="H5236" s="53" t="b">
        <f>ISNUMBER(SEARCH("https://www.dbnl.org/tekst/dela012alge01_01/dela012alge01",F5236))</f>
        <v>1</v>
      </c>
      <c r="I5236" s="53" t="b">
        <f>ISNUMBER(SEARCH("https://www.dbnl.org",F5236))</f>
        <v>1</v>
      </c>
      <c r="J5236" s="53" t="str">
        <f>VLOOKUP(F5236,'LemmasUniek-Klaar'!A:B,2,FALSE)</f>
        <v>marktlied</v>
      </c>
      <c r="K5236" s="53" t="str">
        <f>IF(EXACT(D5236,J5236), "Zelfde", "Anders")</f>
        <v>Zelfde</v>
      </c>
    </row>
    <row r="5237" spans="1:11" ht="16.5" customHeight="1" x14ac:dyDescent="0.25">
      <c r="A5237" s="51" t="s">
        <v>4386</v>
      </c>
      <c r="B5237" s="52" t="s">
        <v>4387</v>
      </c>
      <c r="C5237" s="63" t="str">
        <f>HYPERLINK(B5237,"Klik")</f>
        <v>Klik</v>
      </c>
      <c r="D5237" s="52" t="s">
        <v>4408</v>
      </c>
      <c r="E5237" s="44">
        <f>LEN(D5237)</f>
        <v>10</v>
      </c>
      <c r="F5237" s="52" t="s">
        <v>4409</v>
      </c>
      <c r="G5237" s="63" t="str">
        <f>HYPERLINK(F5237,"Klik")</f>
        <v>Klik</v>
      </c>
      <c r="H5237" s="53" t="b">
        <f>ISNUMBER(SEARCH("https://www.dbnl.org/tekst/dela012alge01_01/dela012alge01",F5237))</f>
        <v>1</v>
      </c>
      <c r="I5237" s="53" t="b">
        <f>ISNUMBER(SEARCH("https://www.dbnl.org",F5237))</f>
        <v>1</v>
      </c>
      <c r="J5237" s="53" t="str">
        <f>VLOOKUP(F5237,'LemmasUniek-Klaar'!A:B,2,FALSE)</f>
        <v>marskramer</v>
      </c>
      <c r="K5237" s="53" t="str">
        <f>IF(EXACT(D5237,J5237), "Zelfde", "Anders")</f>
        <v>Zelfde</v>
      </c>
    </row>
    <row r="5238" spans="1:11" ht="16.5" customHeight="1" x14ac:dyDescent="0.25">
      <c r="A5238" s="51" t="s">
        <v>4308</v>
      </c>
      <c r="B5238" s="52" t="s">
        <v>4309</v>
      </c>
      <c r="C5238" s="63" t="str">
        <f>HYPERLINK(B5238,"Klik")</f>
        <v>Klik</v>
      </c>
      <c r="D5238" s="52" t="s">
        <v>4408</v>
      </c>
      <c r="E5238" s="44">
        <f>LEN(D5238)</f>
        <v>10</v>
      </c>
      <c r="F5238" s="52" t="s">
        <v>4409</v>
      </c>
      <c r="G5238" s="63" t="str">
        <f>HYPERLINK(F5238,"Klik")</f>
        <v>Klik</v>
      </c>
      <c r="H5238" s="53" t="b">
        <f>ISNUMBER(SEARCH("https://www.dbnl.org/tekst/dela012alge01_01/dela012alge01",F5238))</f>
        <v>1</v>
      </c>
      <c r="I5238" s="53" t="b">
        <f>ISNUMBER(SEARCH("https://www.dbnl.org",F5238))</f>
        <v>1</v>
      </c>
      <c r="J5238" s="53" t="str">
        <f>VLOOKUP(F5238,'LemmasUniek-Klaar'!A:B,2,FALSE)</f>
        <v>marskramer</v>
      </c>
      <c r="K5238" s="53" t="str">
        <f>IF(EXACT(D5238,J5238), "Zelfde", "Anders")</f>
        <v>Zelfde</v>
      </c>
    </row>
    <row r="5239" spans="1:11" ht="16.5" customHeight="1" x14ac:dyDescent="0.25">
      <c r="A5239" s="51" t="s">
        <v>215</v>
      </c>
      <c r="B5239" s="52" t="s">
        <v>216</v>
      </c>
      <c r="C5239" s="63" t="str">
        <f>HYPERLINK(B5239,"Klik")</f>
        <v>Klik</v>
      </c>
      <c r="D5239" s="52" t="s">
        <v>4408</v>
      </c>
      <c r="E5239" s="44">
        <f>LEN(D5239)</f>
        <v>10</v>
      </c>
      <c r="F5239" s="52" t="s">
        <v>4409</v>
      </c>
      <c r="G5239" s="63" t="str">
        <f>HYPERLINK(F5239,"Klik")</f>
        <v>Klik</v>
      </c>
      <c r="H5239" s="53" t="b">
        <f>ISNUMBER(SEARCH("https://www.dbnl.org/tekst/dela012alge01_01/dela012alge01",F5239))</f>
        <v>1</v>
      </c>
      <c r="I5239" s="53" t="b">
        <f>ISNUMBER(SEARCH("https://www.dbnl.org",F5239))</f>
        <v>1</v>
      </c>
      <c r="J5239" s="53" t="str">
        <f>VLOOKUP(F5239,'LemmasUniek-Klaar'!A:B,2,FALSE)</f>
        <v>marskramer</v>
      </c>
      <c r="K5239" s="53" t="str">
        <f>IF(EXACT(D5239,J5239), "Zelfde", "Anders")</f>
        <v>Zelfde</v>
      </c>
    </row>
    <row r="5240" spans="1:11" ht="16.5" customHeight="1" x14ac:dyDescent="0.25">
      <c r="A5240" s="51" t="s">
        <v>2815</v>
      </c>
      <c r="B5240" s="52" t="s">
        <v>2816</v>
      </c>
      <c r="C5240" s="63" t="str">
        <f>HYPERLINK(B5240,"Klik")</f>
        <v>Klik</v>
      </c>
      <c r="D5240" s="52" t="s">
        <v>4408</v>
      </c>
      <c r="E5240" s="44">
        <f>LEN(D5240)</f>
        <v>10</v>
      </c>
      <c r="F5240" s="52" t="s">
        <v>4409</v>
      </c>
      <c r="G5240" s="63" t="str">
        <f>HYPERLINK(F5240,"Klik")</f>
        <v>Klik</v>
      </c>
      <c r="H5240" s="53" t="b">
        <f>ISNUMBER(SEARCH("https://www.dbnl.org/tekst/dela012alge01_01/dela012alge01",F5240))</f>
        <v>1</v>
      </c>
      <c r="I5240" s="53" t="b">
        <f>ISNUMBER(SEARCH("https://www.dbnl.org",F5240))</f>
        <v>1</v>
      </c>
      <c r="J5240" s="53" t="str">
        <f>VLOOKUP(F5240,'LemmasUniek-Klaar'!A:B,2,FALSE)</f>
        <v>marskramer</v>
      </c>
      <c r="K5240" s="53" t="str">
        <f>IF(EXACT(D5240,J5240), "Zelfde", "Anders")</f>
        <v>Zelfde</v>
      </c>
    </row>
    <row r="5241" spans="1:11" ht="16.5" customHeight="1" x14ac:dyDescent="0.25">
      <c r="A5241" s="51" t="s">
        <v>667</v>
      </c>
      <c r="B5241" s="52" t="s">
        <v>668</v>
      </c>
      <c r="C5241" s="63" t="str">
        <f>HYPERLINK(B5241,"Klik")</f>
        <v>Klik</v>
      </c>
      <c r="D5241" s="52" t="s">
        <v>4408</v>
      </c>
      <c r="E5241" s="44">
        <f>LEN(D5241)</f>
        <v>10</v>
      </c>
      <c r="F5241" s="52" t="s">
        <v>4409</v>
      </c>
      <c r="G5241" s="63" t="str">
        <f>HYPERLINK(F5241,"Klik")</f>
        <v>Klik</v>
      </c>
      <c r="H5241" s="53" t="b">
        <f>ISNUMBER(SEARCH("https://www.dbnl.org/tekst/dela012alge01_01/dela012alge01",F5241))</f>
        <v>1</v>
      </c>
      <c r="I5241" s="53" t="b">
        <f>ISNUMBER(SEARCH("https://www.dbnl.org",F5241))</f>
        <v>1</v>
      </c>
      <c r="J5241" s="53" t="str">
        <f>VLOOKUP(F5241,'LemmasUniek-Klaar'!A:B,2,FALSE)</f>
        <v>marskramer</v>
      </c>
      <c r="K5241" s="53" t="str">
        <f>IF(EXACT(D5241,J5241), "Zelfde", "Anders")</f>
        <v>Zelfde</v>
      </c>
    </row>
    <row r="5242" spans="1:11" ht="16.5" customHeight="1" x14ac:dyDescent="0.25">
      <c r="A5242" s="51" t="s">
        <v>1953</v>
      </c>
      <c r="B5242" s="52" t="s">
        <v>1954</v>
      </c>
      <c r="C5242" s="63" t="str">
        <f>HYPERLINK(B5242,"Klik")</f>
        <v>Klik</v>
      </c>
      <c r="D5242" s="52" t="s">
        <v>2869</v>
      </c>
      <c r="E5242" s="44">
        <f>LEN(D5242)</f>
        <v>11</v>
      </c>
      <c r="F5242" s="52" t="s">
        <v>2870</v>
      </c>
      <c r="G5242" s="63" t="str">
        <f>HYPERLINK(F5242,"Klik")</f>
        <v>Klik</v>
      </c>
      <c r="H5242" s="53" t="b">
        <f>ISNUMBER(SEARCH("https://www.dbnl.org/tekst/dela012alge01_01/dela012alge01",F5242))</f>
        <v>1</v>
      </c>
      <c r="I5242" s="53" t="b">
        <f>ISNUMBER(SEARCH("https://www.dbnl.org",F5242))</f>
        <v>1</v>
      </c>
      <c r="J5242" s="53" t="str">
        <f>VLOOKUP(F5242,'LemmasUniek-Klaar'!A:B,2,FALSE)</f>
        <v>materieboek</v>
      </c>
      <c r="K5242" s="53" t="str">
        <f>IF(EXACT(D5242,J5242), "Zelfde", "Anders")</f>
        <v>Zelfde</v>
      </c>
    </row>
    <row r="5243" spans="1:11" ht="16.5" customHeight="1" x14ac:dyDescent="0.25">
      <c r="A5243" s="51" t="s">
        <v>2215</v>
      </c>
      <c r="B5243" s="52" t="s">
        <v>2216</v>
      </c>
      <c r="C5243" s="63" t="str">
        <f>HYPERLINK(B5243,"Klik")</f>
        <v>Klik</v>
      </c>
      <c r="D5243" s="52" t="s">
        <v>5437</v>
      </c>
      <c r="E5243" s="44">
        <f>LEN(D5243)</f>
        <v>19</v>
      </c>
      <c r="F5243" s="52" t="s">
        <v>5438</v>
      </c>
      <c r="G5243" s="63" t="str">
        <f>HYPERLINK(F5243,"Klik")</f>
        <v>Klik</v>
      </c>
      <c r="H5243" s="53" t="b">
        <f>ISNUMBER(SEARCH("https://www.dbnl.org/tekst/dela012alge01_01/dela012alge01",F5243))</f>
        <v>1</v>
      </c>
      <c r="I5243" s="53" t="b">
        <f>ISNUMBER(SEARCH("https://www.dbnl.org",F5243))</f>
        <v>1</v>
      </c>
      <c r="J5243" s="53" t="str">
        <f>VLOOKUP(F5243,'LemmasUniek-Klaar'!A:B,2,FALSE)</f>
        <v>matière de Bretagne</v>
      </c>
      <c r="K5243" s="53" t="str">
        <f>IF(EXACT(D5243,J5243), "Zelfde", "Anders")</f>
        <v>Zelfde</v>
      </c>
    </row>
    <row r="5244" spans="1:11" ht="16.5" customHeight="1" x14ac:dyDescent="0.25">
      <c r="A5244" s="51" t="s">
        <v>509</v>
      </c>
      <c r="B5244" s="52" t="s">
        <v>510</v>
      </c>
      <c r="C5244" s="63" t="str">
        <f>HYPERLINK(B5244,"Klik")</f>
        <v>Klik</v>
      </c>
      <c r="D5244" s="52" t="s">
        <v>5437</v>
      </c>
      <c r="E5244" s="44">
        <f>LEN(D5244)</f>
        <v>19</v>
      </c>
      <c r="F5244" s="52" t="s">
        <v>5438</v>
      </c>
      <c r="G5244" s="63" t="str">
        <f>HYPERLINK(F5244,"Klik")</f>
        <v>Klik</v>
      </c>
      <c r="H5244" s="53" t="b">
        <f>ISNUMBER(SEARCH("https://www.dbnl.org/tekst/dela012alge01_01/dela012alge01",F5244))</f>
        <v>1</v>
      </c>
      <c r="I5244" s="53" t="b">
        <f>ISNUMBER(SEARCH("https://www.dbnl.org",F5244))</f>
        <v>1</v>
      </c>
      <c r="J5244" s="53" t="str">
        <f>VLOOKUP(F5244,'LemmasUniek-Klaar'!A:B,2,FALSE)</f>
        <v>matière de Bretagne</v>
      </c>
      <c r="K5244" s="53" t="str">
        <f>IF(EXACT(D5244,J5244), "Zelfde", "Anders")</f>
        <v>Zelfde</v>
      </c>
    </row>
    <row r="5245" spans="1:11" ht="16.5" customHeight="1" x14ac:dyDescent="0.25">
      <c r="A5245" s="51" t="s">
        <v>5322</v>
      </c>
      <c r="B5245" s="52" t="s">
        <v>5323</v>
      </c>
      <c r="C5245" s="63" t="str">
        <f>HYPERLINK(B5245,"Klik")</f>
        <v>Klik</v>
      </c>
      <c r="D5245" s="52" t="s">
        <v>5437</v>
      </c>
      <c r="E5245" s="44">
        <f>LEN(D5245)</f>
        <v>19</v>
      </c>
      <c r="F5245" s="52" t="s">
        <v>5438</v>
      </c>
      <c r="G5245" s="63" t="str">
        <f>HYPERLINK(F5245,"Klik")</f>
        <v>Klik</v>
      </c>
      <c r="H5245" s="53" t="b">
        <f>ISNUMBER(SEARCH("https://www.dbnl.org/tekst/dela012alge01_01/dela012alge01",F5245))</f>
        <v>1</v>
      </c>
      <c r="I5245" s="53" t="b">
        <f>ISNUMBER(SEARCH("https://www.dbnl.org",F5245))</f>
        <v>1</v>
      </c>
      <c r="J5245" s="53" t="str">
        <f>VLOOKUP(F5245,'LemmasUniek-Klaar'!A:B,2,FALSE)</f>
        <v>matière de Bretagne</v>
      </c>
      <c r="K5245" s="53" t="str">
        <f>IF(EXACT(D5245,J5245), "Zelfde", "Anders")</f>
        <v>Zelfde</v>
      </c>
    </row>
    <row r="5246" spans="1:11" ht="16.5" customHeight="1" x14ac:dyDescent="0.25">
      <c r="A5246" s="51" t="s">
        <v>3240</v>
      </c>
      <c r="B5246" s="52" t="s">
        <v>3241</v>
      </c>
      <c r="C5246" s="63" t="str">
        <f>HYPERLINK(B5246,"Klik")</f>
        <v>Klik</v>
      </c>
      <c r="D5246" s="52" t="s">
        <v>5437</v>
      </c>
      <c r="E5246" s="44">
        <f>LEN(D5246)</f>
        <v>19</v>
      </c>
      <c r="F5246" s="52" t="s">
        <v>5438</v>
      </c>
      <c r="G5246" s="63" t="str">
        <f>HYPERLINK(F5246,"Klik")</f>
        <v>Klik</v>
      </c>
      <c r="H5246" s="53" t="b">
        <f>ISNUMBER(SEARCH("https://www.dbnl.org/tekst/dela012alge01_01/dela012alge01",F5246))</f>
        <v>1</v>
      </c>
      <c r="I5246" s="53" t="b">
        <f>ISNUMBER(SEARCH("https://www.dbnl.org",F5246))</f>
        <v>1</v>
      </c>
      <c r="J5246" s="53" t="str">
        <f>VLOOKUP(F5246,'LemmasUniek-Klaar'!A:B,2,FALSE)</f>
        <v>matière de Bretagne</v>
      </c>
      <c r="K5246" s="53" t="str">
        <f>IF(EXACT(D5246,J5246), "Zelfde", "Anders")</f>
        <v>Zelfde</v>
      </c>
    </row>
    <row r="5247" spans="1:11" ht="16.5" customHeight="1" x14ac:dyDescent="0.25">
      <c r="A5247" s="51" t="s">
        <v>2301</v>
      </c>
      <c r="B5247" s="52" t="s">
        <v>2302</v>
      </c>
      <c r="C5247" s="63" t="str">
        <f>HYPERLINK(B5247,"Klik")</f>
        <v>Klik</v>
      </c>
      <c r="D5247" s="52" t="s">
        <v>2725</v>
      </c>
      <c r="E5247" s="44">
        <f>LEN(D5247)</f>
        <v>8</v>
      </c>
      <c r="F5247" s="52" t="s">
        <v>2726</v>
      </c>
      <c r="G5247" s="63" t="str">
        <f>HYPERLINK(F5247,"Klik")</f>
        <v>Klik</v>
      </c>
      <c r="H5247" s="53" t="b">
        <f>ISNUMBER(SEARCH("https://www.dbnl.org/tekst/dela012alge01_01/dela012alge01",F5247))</f>
        <v>1</v>
      </c>
      <c r="I5247" s="53" t="b">
        <f>ISNUMBER(SEARCH("https://www.dbnl.org",F5247))</f>
        <v>1</v>
      </c>
      <c r="J5247" s="53" t="str">
        <f>VLOOKUP(F5247,'LemmasUniek-Klaar'!A:B,2,FALSE)</f>
        <v>mecenaat</v>
      </c>
      <c r="K5247" s="53" t="str">
        <f>IF(EXACT(D5247,J5247), "Zelfde", "Anders")</f>
        <v>Zelfde</v>
      </c>
    </row>
    <row r="5248" spans="1:11" ht="16.5" customHeight="1" x14ac:dyDescent="0.25">
      <c r="A5248" s="51" t="s">
        <v>1779</v>
      </c>
      <c r="B5248" s="52" t="s">
        <v>1780</v>
      </c>
      <c r="C5248" s="63" t="str">
        <f>HYPERLINK(B5248,"Klik")</f>
        <v>Klik</v>
      </c>
      <c r="D5248" s="52" t="s">
        <v>2725</v>
      </c>
      <c r="E5248" s="44">
        <f>LEN(D5248)</f>
        <v>8</v>
      </c>
      <c r="F5248" s="52" t="s">
        <v>2726</v>
      </c>
      <c r="G5248" s="63" t="str">
        <f>HYPERLINK(F5248,"Klik")</f>
        <v>Klik</v>
      </c>
      <c r="H5248" s="53" t="b">
        <f>ISNUMBER(SEARCH("https://www.dbnl.org/tekst/dela012alge01_01/dela012alge01",F5248))</f>
        <v>1</v>
      </c>
      <c r="I5248" s="53" t="b">
        <f>ISNUMBER(SEARCH("https://www.dbnl.org",F5248))</f>
        <v>1</v>
      </c>
      <c r="J5248" s="53" t="str">
        <f>VLOOKUP(F5248,'LemmasUniek-Klaar'!A:B,2,FALSE)</f>
        <v>mecenaat</v>
      </c>
      <c r="K5248" s="53" t="str">
        <f>IF(EXACT(D5248,J5248), "Zelfde", "Anders")</f>
        <v>Zelfde</v>
      </c>
    </row>
    <row r="5249" spans="1:11" ht="16.5" customHeight="1" x14ac:dyDescent="0.25">
      <c r="A5249" s="51" t="s">
        <v>2757</v>
      </c>
      <c r="B5249" s="52" t="s">
        <v>2758</v>
      </c>
      <c r="C5249" s="63" t="str">
        <f>HYPERLINK(B5249,"Klik")</f>
        <v>Klik</v>
      </c>
      <c r="D5249" s="52" t="s">
        <v>2725</v>
      </c>
      <c r="E5249" s="44">
        <f>LEN(D5249)</f>
        <v>8</v>
      </c>
      <c r="F5249" s="52" t="s">
        <v>2726</v>
      </c>
      <c r="G5249" s="63" t="str">
        <f>HYPERLINK(F5249,"Klik")</f>
        <v>Klik</v>
      </c>
      <c r="H5249" s="53" t="b">
        <f>ISNUMBER(SEARCH("https://www.dbnl.org/tekst/dela012alge01_01/dela012alge01",F5249))</f>
        <v>1</v>
      </c>
      <c r="I5249" s="53" t="b">
        <f>ISNUMBER(SEARCH("https://www.dbnl.org",F5249))</f>
        <v>1</v>
      </c>
      <c r="J5249" s="53" t="str">
        <f>VLOOKUP(F5249,'LemmasUniek-Klaar'!A:B,2,FALSE)</f>
        <v>mecenaat</v>
      </c>
      <c r="K5249" s="53" t="str">
        <f>IF(EXACT(D5249,J5249), "Zelfde", "Anders")</f>
        <v>Zelfde</v>
      </c>
    </row>
    <row r="5250" spans="1:11" ht="16.5" customHeight="1" x14ac:dyDescent="0.25">
      <c r="A5250" s="51" t="s">
        <v>6612</v>
      </c>
      <c r="B5250" s="52" t="s">
        <v>6613</v>
      </c>
      <c r="C5250" s="63" t="str">
        <f>HYPERLINK(B5250,"Klik")</f>
        <v>Klik</v>
      </c>
      <c r="D5250" s="52" t="s">
        <v>2725</v>
      </c>
      <c r="E5250" s="44">
        <f>LEN(D5250)</f>
        <v>8</v>
      </c>
      <c r="F5250" s="52" t="s">
        <v>2726</v>
      </c>
      <c r="G5250" s="63" t="str">
        <f>HYPERLINK(F5250,"Klik")</f>
        <v>Klik</v>
      </c>
      <c r="H5250" s="53" t="b">
        <f>ISNUMBER(SEARCH("https://www.dbnl.org/tekst/dela012alge01_01/dela012alge01",F5250))</f>
        <v>1</v>
      </c>
      <c r="I5250" s="53" t="b">
        <f>ISNUMBER(SEARCH("https://www.dbnl.org",F5250))</f>
        <v>1</v>
      </c>
      <c r="J5250" s="53" t="str">
        <f>VLOOKUP(F5250,'LemmasUniek-Klaar'!A:B,2,FALSE)</f>
        <v>mecenaat</v>
      </c>
      <c r="K5250" s="53" t="str">
        <f>IF(EXACT(D5250,J5250), "Zelfde", "Anders")</f>
        <v>Zelfde</v>
      </c>
    </row>
    <row r="5251" spans="1:11" ht="16.5" customHeight="1" x14ac:dyDescent="0.25">
      <c r="A5251" s="51" t="s">
        <v>203</v>
      </c>
      <c r="B5251" s="52" t="s">
        <v>204</v>
      </c>
      <c r="C5251" s="63" t="str">
        <f>HYPERLINK(B5251,"Klik")</f>
        <v>Klik</v>
      </c>
      <c r="D5251" s="52" t="s">
        <v>2725</v>
      </c>
      <c r="E5251" s="44">
        <f>LEN(D5251)</f>
        <v>8</v>
      </c>
      <c r="F5251" s="52" t="s">
        <v>2726</v>
      </c>
      <c r="G5251" s="63" t="str">
        <f>HYPERLINK(F5251,"Klik")</f>
        <v>Klik</v>
      </c>
      <c r="H5251" s="53" t="b">
        <f>ISNUMBER(SEARCH("https://www.dbnl.org/tekst/dela012alge01_01/dela012alge01",F5251))</f>
        <v>1</v>
      </c>
      <c r="I5251" s="53" t="b">
        <f>ISNUMBER(SEARCH("https://www.dbnl.org",F5251))</f>
        <v>1</v>
      </c>
      <c r="J5251" s="53" t="str">
        <f>VLOOKUP(F5251,'LemmasUniek-Klaar'!A:B,2,FALSE)</f>
        <v>mecenaat</v>
      </c>
      <c r="K5251" s="53" t="str">
        <f>IF(EXACT(D5251,J5251), "Zelfde", "Anders")</f>
        <v>Zelfde</v>
      </c>
    </row>
    <row r="5252" spans="1:11" ht="16.5" customHeight="1" x14ac:dyDescent="0.25">
      <c r="A5252" s="51" t="s">
        <v>4066</v>
      </c>
      <c r="B5252" s="52" t="s">
        <v>4067</v>
      </c>
      <c r="C5252" s="63" t="str">
        <f>HYPERLINK(B5252,"Klik")</f>
        <v>Klik</v>
      </c>
      <c r="D5252" s="52" t="s">
        <v>6422</v>
      </c>
      <c r="E5252" s="44">
        <f>LEN(D5252)</f>
        <v>7</v>
      </c>
      <c r="F5252" s="52" t="s">
        <v>6423</v>
      </c>
      <c r="G5252" s="63" t="str">
        <f>HYPERLINK(F5252,"Klik")</f>
        <v>Klik</v>
      </c>
      <c r="H5252" s="53" t="b">
        <f>ISNUMBER(SEARCH("https://www.dbnl.org/tekst/dela012alge01_01/dela012alge01",F5252))</f>
        <v>1</v>
      </c>
      <c r="I5252" s="53" t="b">
        <f>ISNUMBER(SEARCH("https://www.dbnl.org",F5252))</f>
        <v>1</v>
      </c>
      <c r="J5252" s="53" t="str">
        <f>VLOOKUP(F5252,'LemmasUniek-Klaar'!A:B,2,FALSE)</f>
        <v>meilied</v>
      </c>
      <c r="K5252" s="53" t="str">
        <f>IF(EXACT(D5252,J5252), "Zelfde", "Anders")</f>
        <v>Zelfde</v>
      </c>
    </row>
    <row r="5253" spans="1:11" ht="16.5" customHeight="1" x14ac:dyDescent="0.25">
      <c r="A5253" s="51" t="s">
        <v>1803</v>
      </c>
      <c r="B5253" s="52" t="s">
        <v>1804</v>
      </c>
      <c r="C5253" s="63" t="str">
        <f>HYPERLINK(B5253,"Klik")</f>
        <v>Klik</v>
      </c>
      <c r="D5253" s="52" t="s">
        <v>6422</v>
      </c>
      <c r="E5253" s="44">
        <f>LEN(D5253)</f>
        <v>7</v>
      </c>
      <c r="F5253" s="52" t="s">
        <v>6423</v>
      </c>
      <c r="G5253" s="63" t="str">
        <f>HYPERLINK(F5253,"Klik")</f>
        <v>Klik</v>
      </c>
      <c r="H5253" s="53" t="b">
        <f>ISNUMBER(SEARCH("https://www.dbnl.org/tekst/dela012alge01_01/dela012alge01",F5253))</f>
        <v>1</v>
      </c>
      <c r="I5253" s="53" t="b">
        <f>ISNUMBER(SEARCH("https://www.dbnl.org",F5253))</f>
        <v>1</v>
      </c>
      <c r="J5253" s="53" t="str">
        <f>VLOOKUP(F5253,'LemmasUniek-Klaar'!A:B,2,FALSE)</f>
        <v>meilied</v>
      </c>
      <c r="K5253" s="53" t="str">
        <f>IF(EXACT(D5253,J5253), "Zelfde", "Anders")</f>
        <v>Zelfde</v>
      </c>
    </row>
    <row r="5254" spans="1:11" ht="16.5" customHeight="1" x14ac:dyDescent="0.25">
      <c r="A5254" s="51" t="s">
        <v>159</v>
      </c>
      <c r="B5254" s="52" t="s">
        <v>160</v>
      </c>
      <c r="C5254" s="63" t="str">
        <f>HYPERLINK(B5254,"Klik")</f>
        <v>Klik</v>
      </c>
      <c r="D5254" s="52" t="s">
        <v>1789</v>
      </c>
      <c r="E5254" s="44">
        <f>LEN(D5254)</f>
        <v>15</v>
      </c>
      <c r="F5254" s="52" t="s">
        <v>1790</v>
      </c>
      <c r="G5254" s="63" t="str">
        <f>HYPERLINK(F5254,"Klik")</f>
        <v>Klik</v>
      </c>
      <c r="H5254" s="53" t="b">
        <f>ISNUMBER(SEARCH("https://www.dbnl.org/tekst/dela012alge01_01/dela012alge01",F5254))</f>
        <v>1</v>
      </c>
      <c r="I5254" s="53" t="b">
        <f>ISNUMBER(SEARCH("https://www.dbnl.org",F5254))</f>
        <v>1</v>
      </c>
      <c r="J5254" s="53" t="str">
        <f>VLOOKUP(F5254,'LemmasUniek-Klaar'!A:B,2,FALSE)</f>
        <v>membra disiecta</v>
      </c>
      <c r="K5254" s="53" t="str">
        <f>IF(EXACT(D5254,J5254), "Zelfde", "Anders")</f>
        <v>Zelfde</v>
      </c>
    </row>
    <row r="5255" spans="1:11" ht="16.5" customHeight="1" x14ac:dyDescent="0.25">
      <c r="A5255" s="51" t="s">
        <v>3924</v>
      </c>
      <c r="B5255" s="52" t="s">
        <v>3925</v>
      </c>
      <c r="C5255" s="63" t="str">
        <f>HYPERLINK(B5255,"Klik")</f>
        <v>Klik</v>
      </c>
      <c r="D5255" s="52" t="s">
        <v>1789</v>
      </c>
      <c r="E5255" s="44">
        <f>LEN(D5255)</f>
        <v>15</v>
      </c>
      <c r="F5255" s="52" t="s">
        <v>1790</v>
      </c>
      <c r="G5255" s="63" t="str">
        <f>HYPERLINK(F5255,"Klik")</f>
        <v>Klik</v>
      </c>
      <c r="H5255" s="53" t="b">
        <f>ISNUMBER(SEARCH("https://www.dbnl.org/tekst/dela012alge01_01/dela012alge01",F5255))</f>
        <v>1</v>
      </c>
      <c r="I5255" s="53" t="b">
        <f>ISNUMBER(SEARCH("https://www.dbnl.org",F5255))</f>
        <v>1</v>
      </c>
      <c r="J5255" s="53" t="str">
        <f>VLOOKUP(F5255,'LemmasUniek-Klaar'!A:B,2,FALSE)</f>
        <v>membra disiecta</v>
      </c>
      <c r="K5255" s="53" t="str">
        <f>IF(EXACT(D5255,J5255), "Zelfde", "Anders")</f>
        <v>Zelfde</v>
      </c>
    </row>
    <row r="5256" spans="1:11" ht="16.5" customHeight="1" x14ac:dyDescent="0.25">
      <c r="A5256" s="51" t="s">
        <v>2837</v>
      </c>
      <c r="B5256" s="52" t="s">
        <v>2838</v>
      </c>
      <c r="C5256" s="63" t="str">
        <f>HYPERLINK(B5256,"Klik")</f>
        <v>Klik</v>
      </c>
      <c r="D5256" s="52" t="s">
        <v>3136</v>
      </c>
      <c r="E5256" s="44">
        <f>LEN(D5256)</f>
        <v>12</v>
      </c>
      <c r="F5256" s="52" t="s">
        <v>3137</v>
      </c>
      <c r="G5256" s="63" t="str">
        <f>HYPERLINK(F5256,"Klik")</f>
        <v>Klik</v>
      </c>
      <c r="H5256" s="53" t="b">
        <f>ISNUMBER(SEARCH("https://www.dbnl.org/tekst/dela012alge01_01/dela012alge01",F5256))</f>
        <v>1</v>
      </c>
      <c r="I5256" s="53" t="b">
        <f>ISNUMBER(SEARCH("https://www.dbnl.org",F5256))</f>
        <v>1</v>
      </c>
      <c r="J5256" s="53" t="str">
        <f>VLOOKUP(F5256,'LemmasUniek-Klaar'!A:B,2,FALSE)</f>
        <v>memento mori</v>
      </c>
      <c r="K5256" s="53" t="str">
        <f>IF(EXACT(D5256,J5256), "Zelfde", "Anders")</f>
        <v>Zelfde</v>
      </c>
    </row>
    <row r="5257" spans="1:11" ht="16.5" customHeight="1" x14ac:dyDescent="0.25">
      <c r="A5257" s="51" t="s">
        <v>6618</v>
      </c>
      <c r="B5257" s="52" t="s">
        <v>6619</v>
      </c>
      <c r="C5257" s="63" t="str">
        <f>HYPERLINK(B5257,"Klik")</f>
        <v>Klik</v>
      </c>
      <c r="D5257" s="52" t="s">
        <v>6089</v>
      </c>
      <c r="E5257" s="44">
        <f>LEN(D5257)</f>
        <v>7</v>
      </c>
      <c r="F5257" s="52" t="s">
        <v>6090</v>
      </c>
      <c r="G5257" s="63" t="str">
        <f>HYPERLINK(F5257,"Klik")</f>
        <v>Klik</v>
      </c>
      <c r="H5257" s="53" t="b">
        <f>ISNUMBER(SEARCH("https://www.dbnl.org/tekst/dela012alge01_01/dela012alge01",F5257))</f>
        <v>1</v>
      </c>
      <c r="I5257" s="53" t="b">
        <f>ISNUMBER(SEARCH("https://www.dbnl.org",F5257))</f>
        <v>1</v>
      </c>
      <c r="J5257" s="53" t="str">
        <f>VLOOKUP(F5257,'LemmasUniek-Klaar'!A:B,2,FALSE)</f>
        <v>memoria</v>
      </c>
      <c r="K5257" s="53" t="str">
        <f>IF(EXACT(D5257,J5257), "Zelfde", "Anders")</f>
        <v>Zelfde</v>
      </c>
    </row>
    <row r="5258" spans="1:11" ht="16.5" customHeight="1" x14ac:dyDescent="0.25">
      <c r="A5258" s="51" t="s">
        <v>5957</v>
      </c>
      <c r="B5258" s="52" t="s">
        <v>5958</v>
      </c>
      <c r="C5258" s="63" t="str">
        <f>HYPERLINK(B5258,"Klik")</f>
        <v>Klik</v>
      </c>
      <c r="D5258" s="52" t="s">
        <v>6089</v>
      </c>
      <c r="E5258" s="44">
        <f>LEN(D5258)</f>
        <v>7</v>
      </c>
      <c r="F5258" s="52" t="s">
        <v>6090</v>
      </c>
      <c r="G5258" s="63" t="str">
        <f>HYPERLINK(F5258,"Klik")</f>
        <v>Klik</v>
      </c>
      <c r="H5258" s="53" t="b">
        <f>ISNUMBER(SEARCH("https://www.dbnl.org/tekst/dela012alge01_01/dela012alge01",F5258))</f>
        <v>1</v>
      </c>
      <c r="I5258" s="53" t="b">
        <f>ISNUMBER(SEARCH("https://www.dbnl.org",F5258))</f>
        <v>1</v>
      </c>
      <c r="J5258" s="53" t="str">
        <f>VLOOKUP(F5258,'LemmasUniek-Klaar'!A:B,2,FALSE)</f>
        <v>memoria</v>
      </c>
      <c r="K5258" s="53" t="str">
        <f>IF(EXACT(D5258,J5258), "Zelfde", "Anders")</f>
        <v>Zelfde</v>
      </c>
    </row>
    <row r="5259" spans="1:11" ht="16.5" customHeight="1" x14ac:dyDescent="0.25">
      <c r="A5259" s="51" t="s">
        <v>3098</v>
      </c>
      <c r="B5259" s="52" t="s">
        <v>3099</v>
      </c>
      <c r="C5259" s="63" t="str">
        <f>HYPERLINK(B5259,"Klik")</f>
        <v>Klik</v>
      </c>
      <c r="D5259" s="52" t="s">
        <v>6089</v>
      </c>
      <c r="E5259" s="44">
        <f>LEN(D5259)</f>
        <v>7</v>
      </c>
      <c r="F5259" s="52" t="s">
        <v>6090</v>
      </c>
      <c r="G5259" s="63" t="str">
        <f>HYPERLINK(F5259,"Klik")</f>
        <v>Klik</v>
      </c>
      <c r="H5259" s="53" t="b">
        <f>ISNUMBER(SEARCH("https://www.dbnl.org/tekst/dela012alge01_01/dela012alge01",F5259))</f>
        <v>1</v>
      </c>
      <c r="I5259" s="53" t="b">
        <f>ISNUMBER(SEARCH("https://www.dbnl.org",F5259))</f>
        <v>1</v>
      </c>
      <c r="J5259" s="53" t="str">
        <f>VLOOKUP(F5259,'LemmasUniek-Klaar'!A:B,2,FALSE)</f>
        <v>memoria</v>
      </c>
      <c r="K5259" s="53" t="str">
        <f>IF(EXACT(D5259,J5259), "Zelfde", "Anders")</f>
        <v>Zelfde</v>
      </c>
    </row>
    <row r="5260" spans="1:11" ht="16.5" customHeight="1" x14ac:dyDescent="0.25">
      <c r="A5260" s="51" t="s">
        <v>5893</v>
      </c>
      <c r="B5260" s="52" t="s">
        <v>5894</v>
      </c>
      <c r="C5260" s="63" t="str">
        <f>HYPERLINK(B5260,"Klik")</f>
        <v>Klik</v>
      </c>
      <c r="D5260" s="52" t="s">
        <v>6089</v>
      </c>
      <c r="E5260" s="44">
        <f>LEN(D5260)</f>
        <v>7</v>
      </c>
      <c r="F5260" s="52" t="s">
        <v>6090</v>
      </c>
      <c r="G5260" s="63" t="str">
        <f>HYPERLINK(F5260,"Klik")</f>
        <v>Klik</v>
      </c>
      <c r="H5260" s="53" t="b">
        <f>ISNUMBER(SEARCH("https://www.dbnl.org/tekst/dela012alge01_01/dela012alge01",F5260))</f>
        <v>1</v>
      </c>
      <c r="I5260" s="53" t="b">
        <f>ISNUMBER(SEARCH("https://www.dbnl.org",F5260))</f>
        <v>1</v>
      </c>
      <c r="J5260" s="53" t="str">
        <f>VLOOKUP(F5260,'LemmasUniek-Klaar'!A:B,2,FALSE)</f>
        <v>memoria</v>
      </c>
      <c r="K5260" s="53" t="str">
        <f>IF(EXACT(D5260,J5260), "Zelfde", "Anders")</f>
        <v>Zelfde</v>
      </c>
    </row>
    <row r="5261" spans="1:11" ht="16.5" customHeight="1" x14ac:dyDescent="0.25">
      <c r="A5261" s="51" t="s">
        <v>5262</v>
      </c>
      <c r="B5261" s="52" t="s">
        <v>5263</v>
      </c>
      <c r="C5261" s="63" t="str">
        <f>HYPERLINK(B5261,"Klik")</f>
        <v>Klik</v>
      </c>
      <c r="D5261" s="52" t="s">
        <v>6089</v>
      </c>
      <c r="E5261" s="44">
        <f>LEN(D5261)</f>
        <v>7</v>
      </c>
      <c r="F5261" s="52" t="s">
        <v>6090</v>
      </c>
      <c r="G5261" s="63" t="str">
        <f>HYPERLINK(F5261,"Klik")</f>
        <v>Klik</v>
      </c>
      <c r="H5261" s="53" t="b">
        <f>ISNUMBER(SEARCH("https://www.dbnl.org/tekst/dela012alge01_01/dela012alge01",F5261))</f>
        <v>1</v>
      </c>
      <c r="I5261" s="53" t="b">
        <f>ISNUMBER(SEARCH("https://www.dbnl.org",F5261))</f>
        <v>1</v>
      </c>
      <c r="J5261" s="53" t="str">
        <f>VLOOKUP(F5261,'LemmasUniek-Klaar'!A:B,2,FALSE)</f>
        <v>memoria</v>
      </c>
      <c r="K5261" s="53" t="str">
        <f>IF(EXACT(D5261,J5261), "Zelfde", "Anders")</f>
        <v>Zelfde</v>
      </c>
    </row>
    <row r="5262" spans="1:11" ht="16.5" customHeight="1" x14ac:dyDescent="0.25">
      <c r="A5262" s="51" t="s">
        <v>333</v>
      </c>
      <c r="B5262" s="52" t="s">
        <v>334</v>
      </c>
      <c r="C5262" s="63" t="str">
        <f>HYPERLINK(B5262,"Klik")</f>
        <v>Klik</v>
      </c>
      <c r="D5262" s="52" t="s">
        <v>6089</v>
      </c>
      <c r="E5262" s="44">
        <f>LEN(D5262)</f>
        <v>7</v>
      </c>
      <c r="F5262" s="52" t="s">
        <v>6090</v>
      </c>
      <c r="G5262" s="63" t="str">
        <f>HYPERLINK(F5262,"Klik")</f>
        <v>Klik</v>
      </c>
      <c r="H5262" s="53" t="b">
        <f>ISNUMBER(SEARCH("https://www.dbnl.org/tekst/dela012alge01_01/dela012alge01",F5262))</f>
        <v>1</v>
      </c>
      <c r="I5262" s="53" t="b">
        <f>ISNUMBER(SEARCH("https://www.dbnl.org",F5262))</f>
        <v>1</v>
      </c>
      <c r="J5262" s="53" t="str">
        <f>VLOOKUP(F5262,'LemmasUniek-Klaar'!A:B,2,FALSE)</f>
        <v>memoria</v>
      </c>
      <c r="K5262" s="53" t="str">
        <f>IF(EXACT(D5262,J5262), "Zelfde", "Anders")</f>
        <v>Zelfde</v>
      </c>
    </row>
    <row r="5263" spans="1:11" ht="16.5" customHeight="1" x14ac:dyDescent="0.25">
      <c r="A5263" s="51" t="s">
        <v>3246</v>
      </c>
      <c r="B5263" s="52" t="s">
        <v>3247</v>
      </c>
      <c r="C5263" s="63" t="str">
        <f>HYPERLINK(B5263,"Klik")</f>
        <v>Klik</v>
      </c>
      <c r="D5263" s="52" t="s">
        <v>6077</v>
      </c>
      <c r="E5263" s="44">
        <f>LEN(D5263)</f>
        <v>11</v>
      </c>
      <c r="F5263" s="52" t="s">
        <v>6078</v>
      </c>
      <c r="G5263" s="63" t="str">
        <f>HYPERLINK(F5263,"Klik")</f>
        <v>Klik</v>
      </c>
      <c r="H5263" s="53" t="b">
        <f>ISNUMBER(SEARCH("https://www.dbnl.org/tekst/dela012alge01_01/dela012alge01",F5263))</f>
        <v>1</v>
      </c>
      <c r="I5263" s="53" t="b">
        <f>ISNUMBER(SEARCH("https://www.dbnl.org",F5263))</f>
        <v>1</v>
      </c>
      <c r="J5263" s="53" t="str">
        <f>VLOOKUP(F5263,'LemmasUniek-Klaar'!A:B,2,FALSE)</f>
        <v>mesostichon</v>
      </c>
      <c r="K5263" s="53" t="str">
        <f>IF(EXACT(D5263,J5263), "Zelfde", "Anders")</f>
        <v>Zelfde</v>
      </c>
    </row>
    <row r="5264" spans="1:11" ht="16.5" customHeight="1" x14ac:dyDescent="0.25">
      <c r="A5264" s="51" t="s">
        <v>5328</v>
      </c>
      <c r="B5264" s="52" t="s">
        <v>5329</v>
      </c>
      <c r="C5264" s="63" t="str">
        <f>HYPERLINK(B5264,"Klik")</f>
        <v>Klik</v>
      </c>
      <c r="D5264" s="52" t="s">
        <v>6077</v>
      </c>
      <c r="E5264" s="44">
        <f>LEN(D5264)</f>
        <v>11</v>
      </c>
      <c r="F5264" s="52" t="s">
        <v>6078</v>
      </c>
      <c r="G5264" s="63" t="str">
        <f>HYPERLINK(F5264,"Klik")</f>
        <v>Klik</v>
      </c>
      <c r="H5264" s="53" t="b">
        <f>ISNUMBER(SEARCH("https://www.dbnl.org/tekst/dela012alge01_01/dela012alge01",F5264))</f>
        <v>1</v>
      </c>
      <c r="I5264" s="53" t="b">
        <f>ISNUMBER(SEARCH("https://www.dbnl.org",F5264))</f>
        <v>1</v>
      </c>
      <c r="J5264" s="53" t="str">
        <f>VLOOKUP(F5264,'LemmasUniek-Klaar'!A:B,2,FALSE)</f>
        <v>mesostichon</v>
      </c>
      <c r="K5264" s="53" t="str">
        <f>IF(EXACT(D5264,J5264), "Zelfde", "Anders")</f>
        <v>Zelfde</v>
      </c>
    </row>
    <row r="5265" spans="1:11" ht="16.5" customHeight="1" x14ac:dyDescent="0.25">
      <c r="A5265" s="51" t="s">
        <v>1805</v>
      </c>
      <c r="B5265" s="52" t="s">
        <v>1806</v>
      </c>
      <c r="C5265" s="63" t="str">
        <f>HYPERLINK(B5265,"Klik")</f>
        <v>Klik</v>
      </c>
      <c r="D5265" s="52" t="s">
        <v>2811</v>
      </c>
      <c r="E5265" s="44">
        <f>LEN(D5265)</f>
        <v>10</v>
      </c>
      <c r="F5265" s="52" t="s">
        <v>2812</v>
      </c>
      <c r="G5265" s="63" t="str">
        <f>HYPERLINK(F5265,"Klik")</f>
        <v>Klik</v>
      </c>
      <c r="H5265" s="53" t="b">
        <f>ISNUMBER(SEARCH("https://www.dbnl.org/tekst/dela012alge01_01/dela012alge01",F5265))</f>
        <v>1</v>
      </c>
      <c r="I5265" s="53" t="b">
        <f>ISNUMBER(SEARCH("https://www.dbnl.org",F5265))</f>
        <v>1</v>
      </c>
      <c r="J5265" s="53" t="str">
        <f>VLOOKUP(F5265,'LemmasUniek-Klaar'!A:B,2,FALSE)</f>
        <v>metaplasme</v>
      </c>
      <c r="K5265" s="53" t="str">
        <f>IF(EXACT(D5265,J5265), "Zelfde", "Anders")</f>
        <v>Zelfde</v>
      </c>
    </row>
    <row r="5266" spans="1:11" ht="16.5" customHeight="1" x14ac:dyDescent="0.25">
      <c r="A5266" s="51" t="s">
        <v>2307</v>
      </c>
      <c r="B5266" s="52" t="s">
        <v>2308</v>
      </c>
      <c r="C5266" s="63" t="str">
        <f>HYPERLINK(B5266,"Klik")</f>
        <v>Klik</v>
      </c>
      <c r="D5266" s="52" t="s">
        <v>2811</v>
      </c>
      <c r="E5266" s="44">
        <f>LEN(D5266)</f>
        <v>10</v>
      </c>
      <c r="F5266" s="52" t="s">
        <v>2812</v>
      </c>
      <c r="G5266" s="63" t="str">
        <f>HYPERLINK(F5266,"Klik")</f>
        <v>Klik</v>
      </c>
      <c r="H5266" s="53" t="b">
        <f>ISNUMBER(SEARCH("https://www.dbnl.org/tekst/dela012alge01_01/dela012alge01",F5266))</f>
        <v>1</v>
      </c>
      <c r="I5266" s="53" t="b">
        <f>ISNUMBER(SEARCH("https://www.dbnl.org",F5266))</f>
        <v>1</v>
      </c>
      <c r="J5266" s="53" t="str">
        <f>VLOOKUP(F5266,'LemmasUniek-Klaar'!A:B,2,FALSE)</f>
        <v>metaplasme</v>
      </c>
      <c r="K5266" s="53" t="str">
        <f>IF(EXACT(D5266,J5266), "Zelfde", "Anders")</f>
        <v>Zelfde</v>
      </c>
    </row>
    <row r="5267" spans="1:11" ht="16.5" customHeight="1" x14ac:dyDescent="0.25">
      <c r="A5267" s="51" t="s">
        <v>2583</v>
      </c>
      <c r="B5267" s="52" t="s">
        <v>2584</v>
      </c>
      <c r="C5267" s="63" t="str">
        <f>HYPERLINK(B5267,"Klik")</f>
        <v>Klik</v>
      </c>
      <c r="D5267" s="52" t="s">
        <v>2811</v>
      </c>
      <c r="E5267" s="44">
        <f>LEN(D5267)</f>
        <v>10</v>
      </c>
      <c r="F5267" s="52" t="s">
        <v>2812</v>
      </c>
      <c r="G5267" s="63" t="str">
        <f>HYPERLINK(F5267,"Klik")</f>
        <v>Klik</v>
      </c>
      <c r="H5267" s="53" t="b">
        <f>ISNUMBER(SEARCH("https://www.dbnl.org/tekst/dela012alge01_01/dela012alge01",F5267))</f>
        <v>1</v>
      </c>
      <c r="I5267" s="53" t="b">
        <f>ISNUMBER(SEARCH("https://www.dbnl.org",F5267))</f>
        <v>1</v>
      </c>
      <c r="J5267" s="53" t="str">
        <f>VLOOKUP(F5267,'LemmasUniek-Klaar'!A:B,2,FALSE)</f>
        <v>metaplasme</v>
      </c>
      <c r="K5267" s="53" t="str">
        <f>IF(EXACT(D5267,J5267), "Zelfde", "Anders")</f>
        <v>Zelfde</v>
      </c>
    </row>
    <row r="5268" spans="1:11" ht="16.5" customHeight="1" x14ac:dyDescent="0.25">
      <c r="A5268" s="51" t="s">
        <v>2749</v>
      </c>
      <c r="B5268" s="52" t="s">
        <v>2750</v>
      </c>
      <c r="C5268" s="63" t="str">
        <f>HYPERLINK(B5268,"Klik")</f>
        <v>Klik</v>
      </c>
      <c r="D5268" s="52" t="s">
        <v>2811</v>
      </c>
      <c r="E5268" s="44">
        <f>LEN(D5268)</f>
        <v>10</v>
      </c>
      <c r="F5268" s="52" t="s">
        <v>2812</v>
      </c>
      <c r="G5268" s="63" t="str">
        <f>HYPERLINK(F5268,"Klik")</f>
        <v>Klik</v>
      </c>
      <c r="H5268" s="53" t="b">
        <f>ISNUMBER(SEARCH("https://www.dbnl.org/tekst/dela012alge01_01/dela012alge01",F5268))</f>
        <v>1</v>
      </c>
      <c r="I5268" s="53" t="b">
        <f>ISNUMBER(SEARCH("https://www.dbnl.org",F5268))</f>
        <v>1</v>
      </c>
      <c r="J5268" s="53" t="str">
        <f>VLOOKUP(F5268,'LemmasUniek-Klaar'!A:B,2,FALSE)</f>
        <v>metaplasme</v>
      </c>
      <c r="K5268" s="53" t="str">
        <f>IF(EXACT(D5268,J5268), "Zelfde", "Anders")</f>
        <v>Zelfde</v>
      </c>
    </row>
    <row r="5269" spans="1:11" ht="16.5" customHeight="1" x14ac:dyDescent="0.25">
      <c r="A5269" s="51" t="s">
        <v>6141</v>
      </c>
      <c r="B5269" s="52" t="s">
        <v>6142</v>
      </c>
      <c r="C5269" s="63" t="str">
        <f>HYPERLINK(B5269,"Klik")</f>
        <v>Klik</v>
      </c>
      <c r="D5269" s="52" t="s">
        <v>2811</v>
      </c>
      <c r="E5269" s="44">
        <f>LEN(D5269)</f>
        <v>10</v>
      </c>
      <c r="F5269" s="52" t="s">
        <v>2812</v>
      </c>
      <c r="G5269" s="63" t="str">
        <f>HYPERLINK(F5269,"Klik")</f>
        <v>Klik</v>
      </c>
      <c r="H5269" s="53" t="b">
        <f>ISNUMBER(SEARCH("https://www.dbnl.org/tekst/dela012alge01_01/dela012alge01",F5269))</f>
        <v>1</v>
      </c>
      <c r="I5269" s="53" t="b">
        <f>ISNUMBER(SEARCH("https://www.dbnl.org",F5269))</f>
        <v>1</v>
      </c>
      <c r="J5269" s="53" t="str">
        <f>VLOOKUP(F5269,'LemmasUniek-Klaar'!A:B,2,FALSE)</f>
        <v>metaplasme</v>
      </c>
      <c r="K5269" s="53" t="str">
        <f>IF(EXACT(D5269,J5269), "Zelfde", "Anders")</f>
        <v>Zelfde</v>
      </c>
    </row>
    <row r="5270" spans="1:11" ht="16.5" customHeight="1" x14ac:dyDescent="0.25">
      <c r="A5270" s="51" t="s">
        <v>2845</v>
      </c>
      <c r="B5270" s="52" t="s">
        <v>2846</v>
      </c>
      <c r="C5270" s="63" t="str">
        <f>HYPERLINK(B5270,"Klik")</f>
        <v>Klik</v>
      </c>
      <c r="D5270" s="52" t="s">
        <v>193</v>
      </c>
      <c r="E5270" s="44">
        <f>LEN(D5270)</f>
        <v>16</v>
      </c>
      <c r="F5270" s="52" t="s">
        <v>194</v>
      </c>
      <c r="G5270" s="63" t="str">
        <f>HYPERLINK(F5270,"Klik")</f>
        <v>Klik</v>
      </c>
      <c r="H5270" s="53" t="b">
        <f>ISNUMBER(SEARCH("https://www.dbnl.org/tekst/dela012alge01_01/dela012alge01",F5270))</f>
        <v>1</v>
      </c>
      <c r="I5270" s="53" t="b">
        <f>ISNUMBER(SEARCH("https://www.dbnl.org",F5270))</f>
        <v>1</v>
      </c>
      <c r="J5270" s="53" t="str">
        <f>VLOOKUP(F5270,'LemmasUniek-Klaar'!A:B,2,FALSE)</f>
        <v>Middelnederlands</v>
      </c>
      <c r="K5270" s="53" t="str">
        <f>IF(EXACT(D5270,J5270), "Zelfde", "Anders")</f>
        <v>Zelfde</v>
      </c>
    </row>
    <row r="5271" spans="1:11" ht="16.5" customHeight="1" x14ac:dyDescent="0.25">
      <c r="A5271" s="51" t="s">
        <v>5248</v>
      </c>
      <c r="B5271" s="52" t="s">
        <v>5249</v>
      </c>
      <c r="C5271" s="63" t="str">
        <f>HYPERLINK(B5271,"Klik")</f>
        <v>Klik</v>
      </c>
      <c r="D5271" s="52" t="s">
        <v>193</v>
      </c>
      <c r="E5271" s="44">
        <f>LEN(D5271)</f>
        <v>16</v>
      </c>
      <c r="F5271" s="52" t="s">
        <v>194</v>
      </c>
      <c r="G5271" s="63" t="str">
        <f>HYPERLINK(F5271,"Klik")</f>
        <v>Klik</v>
      </c>
      <c r="H5271" s="53" t="b">
        <f>ISNUMBER(SEARCH("https://www.dbnl.org/tekst/dela012alge01_01/dela012alge01",F5271))</f>
        <v>1</v>
      </c>
      <c r="I5271" s="53" t="b">
        <f>ISNUMBER(SEARCH("https://www.dbnl.org",F5271))</f>
        <v>1</v>
      </c>
      <c r="J5271" s="53" t="str">
        <f>VLOOKUP(F5271,'LemmasUniek-Klaar'!A:B,2,FALSE)</f>
        <v>Middelnederlands</v>
      </c>
      <c r="K5271" s="53" t="str">
        <f>IF(EXACT(D5271,J5271), "Zelfde", "Anders")</f>
        <v>Zelfde</v>
      </c>
    </row>
    <row r="5272" spans="1:11" ht="16.5" customHeight="1" x14ac:dyDescent="0.25">
      <c r="A5272" s="51" t="s">
        <v>6390</v>
      </c>
      <c r="B5272" s="52" t="s">
        <v>6391</v>
      </c>
      <c r="C5272" s="63" t="str">
        <f>HYPERLINK(B5272,"Klik")</f>
        <v>Klik</v>
      </c>
      <c r="D5272" s="52" t="s">
        <v>193</v>
      </c>
      <c r="E5272" s="44">
        <f>LEN(D5272)</f>
        <v>16</v>
      </c>
      <c r="F5272" s="52" t="s">
        <v>194</v>
      </c>
      <c r="G5272" s="63" t="str">
        <f>HYPERLINK(F5272,"Klik")</f>
        <v>Klik</v>
      </c>
      <c r="H5272" s="53" t="b">
        <f>ISNUMBER(SEARCH("https://www.dbnl.org/tekst/dela012alge01_01/dela012alge01",F5272))</f>
        <v>1</v>
      </c>
      <c r="I5272" s="53" t="b">
        <f>ISNUMBER(SEARCH("https://www.dbnl.org",F5272))</f>
        <v>1</v>
      </c>
      <c r="J5272" s="53" t="str">
        <f>VLOOKUP(F5272,'LemmasUniek-Klaar'!A:B,2,FALSE)</f>
        <v>Middelnederlands</v>
      </c>
      <c r="K5272" s="53" t="str">
        <f>IF(EXACT(D5272,J5272), "Zelfde", "Anders")</f>
        <v>Zelfde</v>
      </c>
    </row>
    <row r="5273" spans="1:11" ht="16.5" customHeight="1" x14ac:dyDescent="0.25">
      <c r="A5273" s="51" t="s">
        <v>519</v>
      </c>
      <c r="B5273" s="52" t="s">
        <v>520</v>
      </c>
      <c r="C5273" s="63" t="str">
        <f>HYPERLINK(B5273,"Klik")</f>
        <v>Klik</v>
      </c>
      <c r="D5273" s="52" t="s">
        <v>2805</v>
      </c>
      <c r="E5273" s="44">
        <f>LEN(D5273)</f>
        <v>18</v>
      </c>
      <c r="F5273" s="52" t="s">
        <v>2806</v>
      </c>
      <c r="G5273" s="63" t="str">
        <f>HYPERLINK(F5273,"Klik")</f>
        <v>Klik</v>
      </c>
      <c r="H5273" s="53" t="b">
        <f>ISNUMBER(SEARCH("https://www.dbnl.org/tekst/dela012alge01_01/dela012alge01",F5273))</f>
        <v>1</v>
      </c>
      <c r="I5273" s="53" t="b">
        <f>ISNUMBER(SEARCH("https://www.dbnl.org",F5273))</f>
        <v>1</v>
      </c>
      <c r="J5273" s="53" t="str">
        <f>VLOOKUP(F5273,'LemmasUniek-Klaar'!A:B,2,FALSE)</f>
        <v>middenstandspoëzie</v>
      </c>
      <c r="K5273" s="53" t="str">
        <f>IF(EXACT(D5273,J5273), "Zelfde", "Anders")</f>
        <v>Zelfde</v>
      </c>
    </row>
    <row r="5274" spans="1:11" ht="16.5" customHeight="1" x14ac:dyDescent="0.25">
      <c r="A5274" s="51" t="s">
        <v>1057</v>
      </c>
      <c r="B5274" s="52" t="s">
        <v>1058</v>
      </c>
      <c r="C5274" s="63" t="str">
        <f>HYPERLINK(B5274,"Klik")</f>
        <v>Klik</v>
      </c>
      <c r="D5274" s="52" t="s">
        <v>2805</v>
      </c>
      <c r="E5274" s="44">
        <f>LEN(D5274)</f>
        <v>18</v>
      </c>
      <c r="F5274" s="52" t="s">
        <v>2806</v>
      </c>
      <c r="G5274" s="63" t="str">
        <f>HYPERLINK(F5274,"Klik")</f>
        <v>Klik</v>
      </c>
      <c r="H5274" s="53" t="b">
        <f>ISNUMBER(SEARCH("https://www.dbnl.org/tekst/dela012alge01_01/dela012alge01",F5274))</f>
        <v>1</v>
      </c>
      <c r="I5274" s="53" t="b">
        <f>ISNUMBER(SEARCH("https://www.dbnl.org",F5274))</f>
        <v>1</v>
      </c>
      <c r="J5274" s="53" t="str">
        <f>VLOOKUP(F5274,'LemmasUniek-Klaar'!A:B,2,FALSE)</f>
        <v>middenstandspoëzie</v>
      </c>
      <c r="K5274" s="53" t="str">
        <f>IF(EXACT(D5274,J5274), "Zelfde", "Anders")</f>
        <v>Zelfde</v>
      </c>
    </row>
    <row r="5275" spans="1:11" ht="16.5" customHeight="1" x14ac:dyDescent="0.25">
      <c r="A5275" s="51" t="s">
        <v>343</v>
      </c>
      <c r="B5275" s="52" t="s">
        <v>344</v>
      </c>
      <c r="C5275" s="63" t="str">
        <f>HYPERLINK(B5275,"Klik")</f>
        <v>Klik</v>
      </c>
      <c r="D5275" s="52" t="s">
        <v>5693</v>
      </c>
      <c r="E5275" s="44">
        <f>LEN(D5275)</f>
        <v>18</v>
      </c>
      <c r="F5275" s="52" t="s">
        <v>5694</v>
      </c>
      <c r="G5275" s="63" t="str">
        <f>HYPERLINK(F5275,"Klik")</f>
        <v>Klik</v>
      </c>
      <c r="H5275" s="53" t="b">
        <f>ISNUMBER(SEARCH("https://www.dbnl.org/tekst/dela012alge01_01/dela012alge01",F5275))</f>
        <v>1</v>
      </c>
      <c r="I5275" s="53" t="b">
        <f>ISNUMBER(SEARCH("https://www.dbnl.org",F5275))</f>
        <v>1</v>
      </c>
      <c r="J5275" s="53" t="str">
        <f>VLOOKUP(F5275,'LemmasUniek-Klaar'!A:B,2,FALSE)</f>
        <v>minderemanstonelen</v>
      </c>
      <c r="K5275" s="53" t="str">
        <f>IF(EXACT(D5275,J5275), "Zelfde", "Anders")</f>
        <v>Zelfde</v>
      </c>
    </row>
    <row r="5276" spans="1:11" ht="16.5" customHeight="1" x14ac:dyDescent="0.25">
      <c r="A5276" s="51" t="s">
        <v>1773</v>
      </c>
      <c r="B5276" s="52" t="s">
        <v>1774</v>
      </c>
      <c r="C5276" s="63" t="str">
        <f>HYPERLINK(B5276,"Klik")</f>
        <v>Klik</v>
      </c>
      <c r="D5276" s="52" t="s">
        <v>5693</v>
      </c>
      <c r="E5276" s="44">
        <f>LEN(D5276)</f>
        <v>18</v>
      </c>
      <c r="F5276" s="52" t="s">
        <v>5694</v>
      </c>
      <c r="G5276" s="63" t="str">
        <f>HYPERLINK(F5276,"Klik")</f>
        <v>Klik</v>
      </c>
      <c r="H5276" s="53" t="b">
        <f>ISNUMBER(SEARCH("https://www.dbnl.org/tekst/dela012alge01_01/dela012alge01",F5276))</f>
        <v>1</v>
      </c>
      <c r="I5276" s="53" t="b">
        <f>ISNUMBER(SEARCH("https://www.dbnl.org",F5276))</f>
        <v>1</v>
      </c>
      <c r="J5276" s="53" t="str">
        <f>VLOOKUP(F5276,'LemmasUniek-Klaar'!A:B,2,FALSE)</f>
        <v>minderemanstonelen</v>
      </c>
      <c r="K5276" s="53" t="str">
        <f>IF(EXACT(D5276,J5276), "Zelfde", "Anders")</f>
        <v>Zelfde</v>
      </c>
    </row>
    <row r="5277" spans="1:11" ht="16.5" customHeight="1" x14ac:dyDescent="0.25">
      <c r="A5277" s="51" t="s">
        <v>127</v>
      </c>
      <c r="B5277" s="52" t="s">
        <v>128</v>
      </c>
      <c r="C5277" s="63" t="str">
        <f>HYPERLINK(B5277,"Klik")</f>
        <v>Klik</v>
      </c>
      <c r="D5277" s="52" t="s">
        <v>5765</v>
      </c>
      <c r="E5277" s="44">
        <f>LEN(D5277)</f>
        <v>9</v>
      </c>
      <c r="F5277" s="52" t="s">
        <v>5766</v>
      </c>
      <c r="G5277" s="63" t="str">
        <f>HYPERLINK(F5277,"Klik")</f>
        <v>Klik</v>
      </c>
      <c r="H5277" s="53" t="b">
        <f>ISNUMBER(SEARCH("https://www.dbnl.org/tekst/dela012alge01_01/dela012alge01",F5277))</f>
        <v>1</v>
      </c>
      <c r="I5277" s="53" t="b">
        <f>ISNUMBER(SEARCH("https://www.dbnl.org",F5277))</f>
        <v>1</v>
      </c>
      <c r="J5277" s="53" t="str">
        <f>VLOOKUP(F5277,'LemmasUniek-Klaar'!A:B,2,FALSE)</f>
        <v>miniatuur</v>
      </c>
      <c r="K5277" s="53" t="str">
        <f>IF(EXACT(D5277,J5277), "Zelfde", "Anders")</f>
        <v>Zelfde</v>
      </c>
    </row>
    <row r="5278" spans="1:11" ht="16.5" customHeight="1" x14ac:dyDescent="0.25">
      <c r="A5278" s="51" t="s">
        <v>3060</v>
      </c>
      <c r="B5278" s="52" t="s">
        <v>3061</v>
      </c>
      <c r="C5278" s="63" t="str">
        <f>HYPERLINK(B5278,"Klik")</f>
        <v>Klik</v>
      </c>
      <c r="D5278" s="52" t="s">
        <v>5765</v>
      </c>
      <c r="E5278" s="44">
        <f>LEN(D5278)</f>
        <v>9</v>
      </c>
      <c r="F5278" s="52" t="s">
        <v>5766</v>
      </c>
      <c r="G5278" s="63" t="str">
        <f>HYPERLINK(F5278,"Klik")</f>
        <v>Klik</v>
      </c>
      <c r="H5278" s="53" t="b">
        <f>ISNUMBER(SEARCH("https://www.dbnl.org/tekst/dela012alge01_01/dela012alge01",F5278))</f>
        <v>1</v>
      </c>
      <c r="I5278" s="53" t="b">
        <f>ISNUMBER(SEARCH("https://www.dbnl.org",F5278))</f>
        <v>1</v>
      </c>
      <c r="J5278" s="53" t="str">
        <f>VLOOKUP(F5278,'LemmasUniek-Klaar'!A:B,2,FALSE)</f>
        <v>miniatuur</v>
      </c>
      <c r="K5278" s="53" t="str">
        <f>IF(EXACT(D5278,J5278), "Zelfde", "Anders")</f>
        <v>Zelfde</v>
      </c>
    </row>
    <row r="5279" spans="1:11" ht="16.5" customHeight="1" x14ac:dyDescent="0.25">
      <c r="A5279" s="51" t="s">
        <v>3322</v>
      </c>
      <c r="B5279" s="52" t="s">
        <v>3323</v>
      </c>
      <c r="C5279" s="63" t="str">
        <f>HYPERLINK(B5279,"Klik")</f>
        <v>Klik</v>
      </c>
      <c r="D5279" s="52" t="s">
        <v>5765</v>
      </c>
      <c r="E5279" s="44">
        <f>LEN(D5279)</f>
        <v>9</v>
      </c>
      <c r="F5279" s="52" t="s">
        <v>5766</v>
      </c>
      <c r="G5279" s="63" t="str">
        <f>HYPERLINK(F5279,"Klik")</f>
        <v>Klik</v>
      </c>
      <c r="H5279" s="53" t="b">
        <f>ISNUMBER(SEARCH("https://www.dbnl.org/tekst/dela012alge01_01/dela012alge01",F5279))</f>
        <v>1</v>
      </c>
      <c r="I5279" s="53" t="b">
        <f>ISNUMBER(SEARCH("https://www.dbnl.org",F5279))</f>
        <v>1</v>
      </c>
      <c r="J5279" s="53" t="str">
        <f>VLOOKUP(F5279,'LemmasUniek-Klaar'!A:B,2,FALSE)</f>
        <v>miniatuur</v>
      </c>
      <c r="K5279" s="53" t="str">
        <f>IF(EXACT(D5279,J5279), "Zelfde", "Anders")</f>
        <v>Zelfde</v>
      </c>
    </row>
    <row r="5280" spans="1:11" ht="16.5" customHeight="1" x14ac:dyDescent="0.25">
      <c r="A5280" s="51" t="s">
        <v>4232</v>
      </c>
      <c r="B5280" s="52" t="s">
        <v>4233</v>
      </c>
      <c r="C5280" s="63" t="str">
        <f>HYPERLINK(B5280,"Klik")</f>
        <v>Klik</v>
      </c>
      <c r="D5280" s="52" t="s">
        <v>5765</v>
      </c>
      <c r="E5280" s="44">
        <f>LEN(D5280)</f>
        <v>9</v>
      </c>
      <c r="F5280" s="52" t="s">
        <v>5766</v>
      </c>
      <c r="G5280" s="63" t="str">
        <f>HYPERLINK(F5280,"Klik")</f>
        <v>Klik</v>
      </c>
      <c r="H5280" s="53" t="b">
        <f>ISNUMBER(SEARCH("https://www.dbnl.org/tekst/dela012alge01_01/dela012alge01",F5280))</f>
        <v>1</v>
      </c>
      <c r="I5280" s="53" t="b">
        <f>ISNUMBER(SEARCH("https://www.dbnl.org",F5280))</f>
        <v>1</v>
      </c>
      <c r="J5280" s="53" t="str">
        <f>VLOOKUP(F5280,'LemmasUniek-Klaar'!A:B,2,FALSE)</f>
        <v>miniatuur</v>
      </c>
      <c r="K5280" s="53" t="str">
        <f>IF(EXACT(D5280,J5280), "Zelfde", "Anders")</f>
        <v>Zelfde</v>
      </c>
    </row>
    <row r="5281" spans="1:11" ht="16.5" customHeight="1" x14ac:dyDescent="0.25">
      <c r="A5281" s="51" t="s">
        <v>4714</v>
      </c>
      <c r="B5281" s="52" t="s">
        <v>4715</v>
      </c>
      <c r="C5281" s="63" t="str">
        <f>HYPERLINK(B5281,"Klik")</f>
        <v>Klik</v>
      </c>
      <c r="D5281" s="52" t="s">
        <v>5765</v>
      </c>
      <c r="E5281" s="44">
        <f>LEN(D5281)</f>
        <v>9</v>
      </c>
      <c r="F5281" s="52" t="s">
        <v>5766</v>
      </c>
      <c r="G5281" s="63" t="str">
        <f>HYPERLINK(F5281,"Klik")</f>
        <v>Klik</v>
      </c>
      <c r="H5281" s="53" t="b">
        <f>ISNUMBER(SEARCH("https://www.dbnl.org/tekst/dela012alge01_01/dela012alge01",F5281))</f>
        <v>1</v>
      </c>
      <c r="I5281" s="53" t="b">
        <f>ISNUMBER(SEARCH("https://www.dbnl.org",F5281))</f>
        <v>1</v>
      </c>
      <c r="J5281" s="53" t="str">
        <f>VLOOKUP(F5281,'LemmasUniek-Klaar'!A:B,2,FALSE)</f>
        <v>miniatuur</v>
      </c>
      <c r="K5281" s="53" t="str">
        <f>IF(EXACT(D5281,J5281), "Zelfde", "Anders")</f>
        <v>Zelfde</v>
      </c>
    </row>
    <row r="5282" spans="1:11" ht="16.5" customHeight="1" x14ac:dyDescent="0.25">
      <c r="A5282" s="51" t="s">
        <v>857</v>
      </c>
      <c r="B5282" s="52" t="s">
        <v>858</v>
      </c>
      <c r="C5282" s="63" t="str">
        <f>HYPERLINK(B5282,"Klik")</f>
        <v>Klik</v>
      </c>
      <c r="D5282" s="52" t="s">
        <v>5765</v>
      </c>
      <c r="E5282" s="44">
        <f>LEN(D5282)</f>
        <v>9</v>
      </c>
      <c r="F5282" s="52" t="s">
        <v>5766</v>
      </c>
      <c r="G5282" s="63" t="str">
        <f>HYPERLINK(F5282,"Klik")</f>
        <v>Klik</v>
      </c>
      <c r="H5282" s="53" t="b">
        <f>ISNUMBER(SEARCH("https://www.dbnl.org/tekst/dela012alge01_01/dela012alge01",F5282))</f>
        <v>1</v>
      </c>
      <c r="I5282" s="53" t="b">
        <f>ISNUMBER(SEARCH("https://www.dbnl.org",F5282))</f>
        <v>1</v>
      </c>
      <c r="J5282" s="53" t="str">
        <f>VLOOKUP(F5282,'LemmasUniek-Klaar'!A:B,2,FALSE)</f>
        <v>miniatuur</v>
      </c>
      <c r="K5282" s="53" t="str">
        <f>IF(EXACT(D5282,J5282), "Zelfde", "Anders")</f>
        <v>Zelfde</v>
      </c>
    </row>
    <row r="5283" spans="1:11" ht="16.5" customHeight="1" x14ac:dyDescent="0.25">
      <c r="A5283" s="51" t="s">
        <v>5304</v>
      </c>
      <c r="B5283" s="52" t="s">
        <v>5305</v>
      </c>
      <c r="C5283" s="63" t="str">
        <f>HYPERLINK(B5283,"Klik")</f>
        <v>Klik</v>
      </c>
      <c r="D5283" s="52" t="s">
        <v>5765</v>
      </c>
      <c r="E5283" s="44">
        <f>LEN(D5283)</f>
        <v>9</v>
      </c>
      <c r="F5283" s="52" t="s">
        <v>5766</v>
      </c>
      <c r="G5283" s="63" t="str">
        <f>HYPERLINK(F5283,"Klik")</f>
        <v>Klik</v>
      </c>
      <c r="H5283" s="53" t="b">
        <f>ISNUMBER(SEARCH("https://www.dbnl.org/tekst/dela012alge01_01/dela012alge01",F5283))</f>
        <v>1</v>
      </c>
      <c r="I5283" s="53" t="b">
        <f>ISNUMBER(SEARCH("https://www.dbnl.org",F5283))</f>
        <v>1</v>
      </c>
      <c r="J5283" s="53" t="str">
        <f>VLOOKUP(F5283,'LemmasUniek-Klaar'!A:B,2,FALSE)</f>
        <v>miniatuur</v>
      </c>
      <c r="K5283" s="53" t="str">
        <f>IF(EXACT(D5283,J5283), "Zelfde", "Anders")</f>
        <v>Zelfde</v>
      </c>
    </row>
    <row r="5284" spans="1:11" ht="16.5" customHeight="1" x14ac:dyDescent="0.25">
      <c r="A5284" s="51" t="s">
        <v>4476</v>
      </c>
      <c r="B5284" s="52" t="s">
        <v>4477</v>
      </c>
      <c r="C5284" s="63" t="str">
        <f>HYPERLINK(B5284,"Klik")</f>
        <v>Klik</v>
      </c>
      <c r="D5284" s="52" t="s">
        <v>5765</v>
      </c>
      <c r="E5284" s="44">
        <f>LEN(D5284)</f>
        <v>9</v>
      </c>
      <c r="F5284" s="52" t="s">
        <v>5766</v>
      </c>
      <c r="G5284" s="63" t="str">
        <f>HYPERLINK(F5284,"Klik")</f>
        <v>Klik</v>
      </c>
      <c r="H5284" s="53" t="b">
        <f>ISNUMBER(SEARCH("https://www.dbnl.org/tekst/dela012alge01_01/dela012alge01",F5284))</f>
        <v>1</v>
      </c>
      <c r="I5284" s="53" t="b">
        <f>ISNUMBER(SEARCH("https://www.dbnl.org",F5284))</f>
        <v>1</v>
      </c>
      <c r="J5284" s="53" t="str">
        <f>VLOOKUP(F5284,'LemmasUniek-Klaar'!A:B,2,FALSE)</f>
        <v>miniatuur</v>
      </c>
      <c r="K5284" s="53" t="str">
        <f>IF(EXACT(D5284,J5284), "Zelfde", "Anders")</f>
        <v>Zelfde</v>
      </c>
    </row>
    <row r="5285" spans="1:11" ht="16.5" customHeight="1" x14ac:dyDescent="0.25">
      <c r="A5285" s="51" t="s">
        <v>805</v>
      </c>
      <c r="B5285" s="52" t="s">
        <v>806</v>
      </c>
      <c r="C5285" s="63" t="str">
        <f>HYPERLINK(B5285,"Klik")</f>
        <v>Klik</v>
      </c>
      <c r="D5285" s="52" t="s">
        <v>5765</v>
      </c>
      <c r="E5285" s="44">
        <f>LEN(D5285)</f>
        <v>9</v>
      </c>
      <c r="F5285" s="52" t="s">
        <v>5766</v>
      </c>
      <c r="G5285" s="63" t="str">
        <f>HYPERLINK(F5285,"Klik")</f>
        <v>Klik</v>
      </c>
      <c r="H5285" s="53" t="b">
        <f>ISNUMBER(SEARCH("https://www.dbnl.org/tekst/dela012alge01_01/dela012alge01",F5285))</f>
        <v>1</v>
      </c>
      <c r="I5285" s="53" t="b">
        <f>ISNUMBER(SEARCH("https://www.dbnl.org",F5285))</f>
        <v>1</v>
      </c>
      <c r="J5285" s="53" t="str">
        <f>VLOOKUP(F5285,'LemmasUniek-Klaar'!A:B,2,FALSE)</f>
        <v>miniatuur</v>
      </c>
      <c r="K5285" s="53" t="str">
        <f>IF(EXACT(D5285,J5285), "Zelfde", "Anders")</f>
        <v>Zelfde</v>
      </c>
    </row>
    <row r="5286" spans="1:11" ht="16.5" customHeight="1" x14ac:dyDescent="0.25">
      <c r="A5286" s="51" t="s">
        <v>1461</v>
      </c>
      <c r="B5286" s="52" t="s">
        <v>1462</v>
      </c>
      <c r="C5286" s="63" t="str">
        <f>HYPERLINK(B5286,"Klik")</f>
        <v>Klik</v>
      </c>
      <c r="D5286" s="52" t="s">
        <v>1955</v>
      </c>
      <c r="E5286" s="44">
        <f>LEN(D5286)</f>
        <v>11</v>
      </c>
      <c r="F5286" s="52" t="s">
        <v>1956</v>
      </c>
      <c r="G5286" s="63" t="str">
        <f>HYPERLINK(F5286,"Klik")</f>
        <v>Klik</v>
      </c>
      <c r="H5286" s="53" t="b">
        <f>ISNUMBER(SEARCH("https://www.dbnl.org/tekst/dela012alge01_01/dela012alge01",F5286))</f>
        <v>1</v>
      </c>
      <c r="I5286" s="53" t="b">
        <f>ISNUMBER(SEARCH("https://www.dbnl.org",F5286))</f>
        <v>1</v>
      </c>
      <c r="J5286" s="53" t="str">
        <f>VLOOKUP(F5286,'LemmasUniek-Klaar'!A:B,2,FALSE)</f>
        <v>minnelied-1</v>
      </c>
      <c r="K5286" s="53" t="str">
        <f>IF(EXACT(D5286,J5286), "Zelfde", "Anders")</f>
        <v>Zelfde</v>
      </c>
    </row>
    <row r="5287" spans="1:11" ht="16.5" customHeight="1" x14ac:dyDescent="0.25">
      <c r="A5287" s="51" t="s">
        <v>4696</v>
      </c>
      <c r="B5287" s="52" t="s">
        <v>4697</v>
      </c>
      <c r="C5287" s="63" t="str">
        <f>HYPERLINK(B5287,"Klik")</f>
        <v>Klik</v>
      </c>
      <c r="D5287" s="52" t="s">
        <v>1955</v>
      </c>
      <c r="E5287" s="44">
        <f>LEN(D5287)</f>
        <v>11</v>
      </c>
      <c r="F5287" s="52" t="s">
        <v>1956</v>
      </c>
      <c r="G5287" s="63" t="str">
        <f>HYPERLINK(F5287,"Klik")</f>
        <v>Klik</v>
      </c>
      <c r="H5287" s="53" t="b">
        <f>ISNUMBER(SEARCH("https://www.dbnl.org/tekst/dela012alge01_01/dela012alge01",F5287))</f>
        <v>1</v>
      </c>
      <c r="I5287" s="53" t="b">
        <f>ISNUMBER(SEARCH("https://www.dbnl.org",F5287))</f>
        <v>1</v>
      </c>
      <c r="J5287" s="53" t="str">
        <f>VLOOKUP(F5287,'LemmasUniek-Klaar'!A:B,2,FALSE)</f>
        <v>minnelied-1</v>
      </c>
      <c r="K5287" s="53" t="str">
        <f>IF(EXACT(D5287,J5287), "Zelfde", "Anders")</f>
        <v>Zelfde</v>
      </c>
    </row>
    <row r="5288" spans="1:11" ht="16.5" customHeight="1" x14ac:dyDescent="0.25">
      <c r="A5288" s="51" t="s">
        <v>3250</v>
      </c>
      <c r="B5288" s="52" t="s">
        <v>3251</v>
      </c>
      <c r="C5288" s="63" t="str">
        <f>HYPERLINK(B5288,"Klik")</f>
        <v>Klik</v>
      </c>
      <c r="D5288" s="52" t="s">
        <v>1955</v>
      </c>
      <c r="E5288" s="44">
        <f>LEN(D5288)</f>
        <v>11</v>
      </c>
      <c r="F5288" s="52" t="s">
        <v>1956</v>
      </c>
      <c r="G5288" s="63" t="str">
        <f>HYPERLINK(F5288,"Klik")</f>
        <v>Klik</v>
      </c>
      <c r="H5288" s="53" t="b">
        <f>ISNUMBER(SEARCH("https://www.dbnl.org/tekst/dela012alge01_01/dela012alge01",F5288))</f>
        <v>1</v>
      </c>
      <c r="I5288" s="53" t="b">
        <f>ISNUMBER(SEARCH("https://www.dbnl.org",F5288))</f>
        <v>1</v>
      </c>
      <c r="J5288" s="53" t="str">
        <f>VLOOKUP(F5288,'LemmasUniek-Klaar'!A:B,2,FALSE)</f>
        <v>minnelied-1</v>
      </c>
      <c r="K5288" s="53" t="str">
        <f>IF(EXACT(D5288,J5288), "Zelfde", "Anders")</f>
        <v>Zelfde</v>
      </c>
    </row>
    <row r="5289" spans="1:11" ht="16.5" customHeight="1" x14ac:dyDescent="0.25">
      <c r="A5289" s="51" t="s">
        <v>4066</v>
      </c>
      <c r="B5289" s="52" t="s">
        <v>4067</v>
      </c>
      <c r="C5289" s="63" t="str">
        <f>HYPERLINK(B5289,"Klik")</f>
        <v>Klik</v>
      </c>
      <c r="D5289" s="52" t="s">
        <v>1955</v>
      </c>
      <c r="E5289" s="44">
        <f>LEN(D5289)</f>
        <v>11</v>
      </c>
      <c r="F5289" s="52" t="s">
        <v>1956</v>
      </c>
      <c r="G5289" s="63" t="str">
        <f>HYPERLINK(F5289,"Klik")</f>
        <v>Klik</v>
      </c>
      <c r="H5289" s="53" t="b">
        <f>ISNUMBER(SEARCH("https://www.dbnl.org/tekst/dela012alge01_01/dela012alge01",F5289))</f>
        <v>1</v>
      </c>
      <c r="I5289" s="53" t="b">
        <f>ISNUMBER(SEARCH("https://www.dbnl.org",F5289))</f>
        <v>1</v>
      </c>
      <c r="J5289" s="53" t="str">
        <f>VLOOKUP(F5289,'LemmasUniek-Klaar'!A:B,2,FALSE)</f>
        <v>minnelied-1</v>
      </c>
      <c r="K5289" s="53" t="str">
        <f>IF(EXACT(D5289,J5289), "Zelfde", "Anders")</f>
        <v>Zelfde</v>
      </c>
    </row>
    <row r="5290" spans="1:11" ht="16.5" customHeight="1" x14ac:dyDescent="0.25">
      <c r="A5290" s="51" t="s">
        <v>1803</v>
      </c>
      <c r="B5290" s="52" t="s">
        <v>1804</v>
      </c>
      <c r="C5290" s="63" t="str">
        <f>HYPERLINK(B5290,"Klik")</f>
        <v>Klik</v>
      </c>
      <c r="D5290" s="52" t="s">
        <v>1955</v>
      </c>
      <c r="E5290" s="44">
        <f>LEN(D5290)</f>
        <v>11</v>
      </c>
      <c r="F5290" s="52" t="s">
        <v>1956</v>
      </c>
      <c r="G5290" s="63" t="str">
        <f>HYPERLINK(F5290,"Klik")</f>
        <v>Klik</v>
      </c>
      <c r="H5290" s="53" t="b">
        <f>ISNUMBER(SEARCH("https://www.dbnl.org/tekst/dela012alge01_01/dela012alge01",F5290))</f>
        <v>1</v>
      </c>
      <c r="I5290" s="53" t="b">
        <f>ISNUMBER(SEARCH("https://www.dbnl.org",F5290))</f>
        <v>1</v>
      </c>
      <c r="J5290" s="53" t="str">
        <f>VLOOKUP(F5290,'LemmasUniek-Klaar'!A:B,2,FALSE)</f>
        <v>minnelied-1</v>
      </c>
      <c r="K5290" s="53" t="str">
        <f>IF(EXACT(D5290,J5290), "Zelfde", "Anders")</f>
        <v>Zelfde</v>
      </c>
    </row>
    <row r="5291" spans="1:11" ht="16.5" customHeight="1" x14ac:dyDescent="0.25">
      <c r="A5291" s="51" t="s">
        <v>4434</v>
      </c>
      <c r="B5291" s="52" t="s">
        <v>4435</v>
      </c>
      <c r="C5291" s="63" t="str">
        <f>HYPERLINK(B5291,"Klik")</f>
        <v>Klik</v>
      </c>
      <c r="D5291" s="52" t="s">
        <v>1955</v>
      </c>
      <c r="E5291" s="44">
        <f>LEN(D5291)</f>
        <v>11</v>
      </c>
      <c r="F5291" s="52" t="s">
        <v>1956</v>
      </c>
      <c r="G5291" s="63" t="str">
        <f>HYPERLINK(F5291,"Klik")</f>
        <v>Klik</v>
      </c>
      <c r="H5291" s="53" t="b">
        <f>ISNUMBER(SEARCH("https://www.dbnl.org/tekst/dela012alge01_01/dela012alge01",F5291))</f>
        <v>1</v>
      </c>
      <c r="I5291" s="53" t="b">
        <f>ISNUMBER(SEARCH("https://www.dbnl.org",F5291))</f>
        <v>1</v>
      </c>
      <c r="J5291" s="53" t="str">
        <f>VLOOKUP(F5291,'LemmasUniek-Klaar'!A:B,2,FALSE)</f>
        <v>minnelied-1</v>
      </c>
      <c r="K5291" s="53" t="str">
        <f>IF(EXACT(D5291,J5291), "Zelfde", "Anders")</f>
        <v>Zelfde</v>
      </c>
    </row>
    <row r="5292" spans="1:11" ht="16.5" customHeight="1" x14ac:dyDescent="0.25">
      <c r="A5292" s="51" t="s">
        <v>2635</v>
      </c>
      <c r="B5292" s="52" t="s">
        <v>2636</v>
      </c>
      <c r="C5292" s="63" t="str">
        <f>HYPERLINK(B5292,"Klik")</f>
        <v>Klik</v>
      </c>
      <c r="D5292" s="52" t="s">
        <v>1955</v>
      </c>
      <c r="E5292" s="44">
        <f>LEN(D5292)</f>
        <v>11</v>
      </c>
      <c r="F5292" s="52" t="s">
        <v>1956</v>
      </c>
      <c r="G5292" s="63" t="str">
        <f>HYPERLINK(F5292,"Klik")</f>
        <v>Klik</v>
      </c>
      <c r="H5292" s="53" t="b">
        <f>ISNUMBER(SEARCH("https://www.dbnl.org/tekst/dela012alge01_01/dela012alge01",F5292))</f>
        <v>1</v>
      </c>
      <c r="I5292" s="53" t="b">
        <f>ISNUMBER(SEARCH("https://www.dbnl.org",F5292))</f>
        <v>1</v>
      </c>
      <c r="J5292" s="53" t="str">
        <f>VLOOKUP(F5292,'LemmasUniek-Klaar'!A:B,2,FALSE)</f>
        <v>minnelied-1</v>
      </c>
      <c r="K5292" s="53" t="str">
        <f>IF(EXACT(D5292,J5292), "Zelfde", "Anders")</f>
        <v>Zelfde</v>
      </c>
    </row>
    <row r="5293" spans="1:11" ht="16.5" customHeight="1" x14ac:dyDescent="0.25">
      <c r="A5293" s="51" t="s">
        <v>517</v>
      </c>
      <c r="B5293" s="52" t="s">
        <v>518</v>
      </c>
      <c r="C5293" s="63" t="str">
        <f>HYPERLINK(B5293,"Klik")</f>
        <v>Klik</v>
      </c>
      <c r="D5293" s="52" t="s">
        <v>1955</v>
      </c>
      <c r="E5293" s="44">
        <f>LEN(D5293)</f>
        <v>11</v>
      </c>
      <c r="F5293" s="52" t="s">
        <v>1956</v>
      </c>
      <c r="G5293" s="63" t="str">
        <f>HYPERLINK(F5293,"Klik")</f>
        <v>Klik</v>
      </c>
      <c r="H5293" s="53" t="b">
        <f>ISNUMBER(SEARCH("https://www.dbnl.org/tekst/dela012alge01_01/dela012alge01",F5293))</f>
        <v>1</v>
      </c>
      <c r="I5293" s="53" t="b">
        <f>ISNUMBER(SEARCH("https://www.dbnl.org",F5293))</f>
        <v>1</v>
      </c>
      <c r="J5293" s="53" t="str">
        <f>VLOOKUP(F5293,'LemmasUniek-Klaar'!A:B,2,FALSE)</f>
        <v>minnelied-1</v>
      </c>
      <c r="K5293" s="53" t="str">
        <f>IF(EXACT(D5293,J5293), "Zelfde", "Anders")</f>
        <v>Zelfde</v>
      </c>
    </row>
    <row r="5294" spans="1:11" ht="16.5" customHeight="1" x14ac:dyDescent="0.25">
      <c r="A5294" s="51" t="s">
        <v>753</v>
      </c>
      <c r="B5294" s="52" t="s">
        <v>754</v>
      </c>
      <c r="C5294" s="63" t="str">
        <f>HYPERLINK(B5294,"Klik")</f>
        <v>Klik</v>
      </c>
      <c r="D5294" s="52" t="s">
        <v>1955</v>
      </c>
      <c r="E5294" s="44">
        <f>LEN(D5294)</f>
        <v>11</v>
      </c>
      <c r="F5294" s="52" t="s">
        <v>1956</v>
      </c>
      <c r="G5294" s="63" t="str">
        <f>HYPERLINK(F5294,"Klik")</f>
        <v>Klik</v>
      </c>
      <c r="H5294" s="53" t="b">
        <f>ISNUMBER(SEARCH("https://www.dbnl.org/tekst/dela012alge01_01/dela012alge01",F5294))</f>
        <v>1</v>
      </c>
      <c r="I5294" s="53" t="b">
        <f>ISNUMBER(SEARCH("https://www.dbnl.org",F5294))</f>
        <v>1</v>
      </c>
      <c r="J5294" s="53" t="str">
        <f>VLOOKUP(F5294,'LemmasUniek-Klaar'!A:B,2,FALSE)</f>
        <v>minnelied-1</v>
      </c>
      <c r="K5294" s="53" t="str">
        <f>IF(EXACT(D5294,J5294), "Zelfde", "Anders")</f>
        <v>Zelfde</v>
      </c>
    </row>
    <row r="5295" spans="1:11" ht="16.5" customHeight="1" x14ac:dyDescent="0.25">
      <c r="A5295" s="51" t="s">
        <v>1137</v>
      </c>
      <c r="B5295" s="52" t="s">
        <v>1138</v>
      </c>
      <c r="C5295" s="63" t="str">
        <f>HYPERLINK(B5295,"Klik")</f>
        <v>Klik</v>
      </c>
      <c r="D5295" s="52" t="s">
        <v>1955</v>
      </c>
      <c r="E5295" s="44">
        <f>LEN(D5295)</f>
        <v>11</v>
      </c>
      <c r="F5295" s="52" t="s">
        <v>1956</v>
      </c>
      <c r="G5295" s="63" t="str">
        <f>HYPERLINK(F5295,"Klik")</f>
        <v>Klik</v>
      </c>
      <c r="H5295" s="53" t="b">
        <f>ISNUMBER(SEARCH("https://www.dbnl.org/tekst/dela012alge01_01/dela012alge01",F5295))</f>
        <v>1</v>
      </c>
      <c r="I5295" s="53" t="b">
        <f>ISNUMBER(SEARCH("https://www.dbnl.org",F5295))</f>
        <v>1</v>
      </c>
      <c r="J5295" s="53" t="str">
        <f>VLOOKUP(F5295,'LemmasUniek-Klaar'!A:B,2,FALSE)</f>
        <v>minnelied-1</v>
      </c>
      <c r="K5295" s="53" t="str">
        <f>IF(EXACT(D5295,J5295), "Zelfde", "Anders")</f>
        <v>Zelfde</v>
      </c>
    </row>
    <row r="5296" spans="1:11" ht="16.5" customHeight="1" x14ac:dyDescent="0.25">
      <c r="A5296" s="51" t="s">
        <v>4778</v>
      </c>
      <c r="B5296" s="52" t="s">
        <v>4779</v>
      </c>
      <c r="C5296" s="63" t="str">
        <f>HYPERLINK(B5296,"Klik")</f>
        <v>Klik</v>
      </c>
      <c r="D5296" s="52" t="s">
        <v>1955</v>
      </c>
      <c r="E5296" s="44">
        <f>LEN(D5296)</f>
        <v>11</v>
      </c>
      <c r="F5296" s="52" t="s">
        <v>1956</v>
      </c>
      <c r="G5296" s="63" t="str">
        <f>HYPERLINK(F5296,"Klik")</f>
        <v>Klik</v>
      </c>
      <c r="H5296" s="53" t="b">
        <f>ISNUMBER(SEARCH("https://www.dbnl.org/tekst/dela012alge01_01/dela012alge01",F5296))</f>
        <v>1</v>
      </c>
      <c r="I5296" s="53" t="b">
        <f>ISNUMBER(SEARCH("https://www.dbnl.org",F5296))</f>
        <v>1</v>
      </c>
      <c r="J5296" s="53" t="str">
        <f>VLOOKUP(F5296,'LemmasUniek-Klaar'!A:B,2,FALSE)</f>
        <v>minnelied-1</v>
      </c>
      <c r="K5296" s="53" t="str">
        <f>IF(EXACT(D5296,J5296), "Zelfde", "Anders")</f>
        <v>Zelfde</v>
      </c>
    </row>
    <row r="5297" spans="1:11" ht="16.5" customHeight="1" x14ac:dyDescent="0.25">
      <c r="A5297" s="51" t="s">
        <v>4068</v>
      </c>
      <c r="B5297" s="52" t="s">
        <v>4069</v>
      </c>
      <c r="C5297" s="63" t="str">
        <f>HYPERLINK(B5297,"Klik")</f>
        <v>Klik</v>
      </c>
      <c r="D5297" s="52" t="s">
        <v>1955</v>
      </c>
      <c r="E5297" s="44">
        <f>LEN(D5297)</f>
        <v>11</v>
      </c>
      <c r="F5297" s="52" t="s">
        <v>1956</v>
      </c>
      <c r="G5297" s="63" t="str">
        <f>HYPERLINK(F5297,"Klik")</f>
        <v>Klik</v>
      </c>
      <c r="H5297" s="53" t="b">
        <f>ISNUMBER(SEARCH("https://www.dbnl.org/tekst/dela012alge01_01/dela012alge01",F5297))</f>
        <v>1</v>
      </c>
      <c r="I5297" s="53" t="b">
        <f>ISNUMBER(SEARCH("https://www.dbnl.org",F5297))</f>
        <v>1</v>
      </c>
      <c r="J5297" s="53" t="str">
        <f>VLOOKUP(F5297,'LemmasUniek-Klaar'!A:B,2,FALSE)</f>
        <v>minnelied-1</v>
      </c>
      <c r="K5297" s="53" t="str">
        <f>IF(EXACT(D5297,J5297), "Zelfde", "Anders")</f>
        <v>Zelfde</v>
      </c>
    </row>
    <row r="5298" spans="1:11" ht="16.5" customHeight="1" x14ac:dyDescent="0.25">
      <c r="A5298" s="51" t="s">
        <v>2225</v>
      </c>
      <c r="B5298" s="52" t="s">
        <v>2226</v>
      </c>
      <c r="C5298" s="63" t="str">
        <f>HYPERLINK(B5298,"Klik")</f>
        <v>Klik</v>
      </c>
      <c r="D5298" s="52" t="s">
        <v>1955</v>
      </c>
      <c r="E5298" s="44">
        <f>LEN(D5298)</f>
        <v>11</v>
      </c>
      <c r="F5298" s="52" t="s">
        <v>1956</v>
      </c>
      <c r="G5298" s="63" t="str">
        <f>HYPERLINK(F5298,"Klik")</f>
        <v>Klik</v>
      </c>
      <c r="H5298" s="53" t="b">
        <f>ISNUMBER(SEARCH("https://www.dbnl.org/tekst/dela012alge01_01/dela012alge01",F5298))</f>
        <v>1</v>
      </c>
      <c r="I5298" s="53" t="b">
        <f>ISNUMBER(SEARCH("https://www.dbnl.org",F5298))</f>
        <v>1</v>
      </c>
      <c r="J5298" s="53" t="str">
        <f>VLOOKUP(F5298,'LemmasUniek-Klaar'!A:B,2,FALSE)</f>
        <v>minnelied-1</v>
      </c>
      <c r="K5298" s="53" t="str">
        <f>IF(EXACT(D5298,J5298), "Zelfde", "Anders")</f>
        <v>Zelfde</v>
      </c>
    </row>
    <row r="5299" spans="1:11" ht="16.5" customHeight="1" x14ac:dyDescent="0.25">
      <c r="A5299" s="51" t="s">
        <v>975</v>
      </c>
      <c r="B5299" s="52" t="s">
        <v>976</v>
      </c>
      <c r="C5299" s="63" t="str">
        <f>HYPERLINK(B5299,"Klik")</f>
        <v>Klik</v>
      </c>
      <c r="D5299" s="52" t="s">
        <v>1955</v>
      </c>
      <c r="E5299" s="44">
        <f>LEN(D5299)</f>
        <v>11</v>
      </c>
      <c r="F5299" s="52" t="s">
        <v>1956</v>
      </c>
      <c r="G5299" s="63" t="str">
        <f>HYPERLINK(F5299,"Klik")</f>
        <v>Klik</v>
      </c>
      <c r="H5299" s="53" t="b">
        <f>ISNUMBER(SEARCH("https://www.dbnl.org/tekst/dela012alge01_01/dela012alge01",F5299))</f>
        <v>1</v>
      </c>
      <c r="I5299" s="53" t="b">
        <f>ISNUMBER(SEARCH("https://www.dbnl.org",F5299))</f>
        <v>1</v>
      </c>
      <c r="J5299" s="53" t="str">
        <f>VLOOKUP(F5299,'LemmasUniek-Klaar'!A:B,2,FALSE)</f>
        <v>minnelied-1</v>
      </c>
      <c r="K5299" s="53" t="str">
        <f>IF(EXACT(D5299,J5299), "Zelfde", "Anders")</f>
        <v>Zelfde</v>
      </c>
    </row>
    <row r="5300" spans="1:11" ht="16.5" customHeight="1" x14ac:dyDescent="0.25">
      <c r="A5300" s="51" t="s">
        <v>6392</v>
      </c>
      <c r="B5300" s="52" t="s">
        <v>6393</v>
      </c>
      <c r="C5300" s="63" t="str">
        <f>HYPERLINK(B5300,"Klik")</f>
        <v>Klik</v>
      </c>
      <c r="D5300" s="52" t="s">
        <v>1955</v>
      </c>
      <c r="E5300" s="44">
        <f>LEN(D5300)</f>
        <v>11</v>
      </c>
      <c r="F5300" s="52" t="s">
        <v>1956</v>
      </c>
      <c r="G5300" s="63" t="str">
        <f>HYPERLINK(F5300,"Klik")</f>
        <v>Klik</v>
      </c>
      <c r="H5300" s="53" t="b">
        <f>ISNUMBER(SEARCH("https://www.dbnl.org/tekst/dela012alge01_01/dela012alge01",F5300))</f>
        <v>1</v>
      </c>
      <c r="I5300" s="53" t="b">
        <f>ISNUMBER(SEARCH("https://www.dbnl.org",F5300))</f>
        <v>1</v>
      </c>
      <c r="J5300" s="53" t="str">
        <f>VLOOKUP(F5300,'LemmasUniek-Klaar'!A:B,2,FALSE)</f>
        <v>minnelied-1</v>
      </c>
      <c r="K5300" s="53" t="str">
        <f>IF(EXACT(D5300,J5300), "Zelfde", "Anders")</f>
        <v>Zelfde</v>
      </c>
    </row>
    <row r="5301" spans="1:11" ht="16.5" customHeight="1" x14ac:dyDescent="0.25">
      <c r="A5301" s="51" t="s">
        <v>3436</v>
      </c>
      <c r="B5301" s="52" t="s">
        <v>3437</v>
      </c>
      <c r="C5301" s="63" t="str">
        <f>HYPERLINK(B5301,"Klik")</f>
        <v>Klik</v>
      </c>
      <c r="D5301" s="52" t="s">
        <v>6350</v>
      </c>
      <c r="E5301" s="44">
        <f>LEN(D5301)</f>
        <v>9</v>
      </c>
      <c r="F5301" s="52" t="s">
        <v>6351</v>
      </c>
      <c r="G5301" s="63" t="str">
        <f>HYPERLINK(F5301,"Klik")</f>
        <v>Klik</v>
      </c>
      <c r="H5301" s="53" t="b">
        <f>ISNUMBER(SEARCH("https://www.dbnl.org/tekst/dela012alge01_01/dela012alge01",F5301))</f>
        <v>1</v>
      </c>
      <c r="I5301" s="53" t="b">
        <f>ISNUMBER(SEARCH("https://www.dbnl.org",F5301))</f>
        <v>1</v>
      </c>
      <c r="J5301" s="53" t="str">
        <f>VLOOKUP(F5301,'LemmasUniek-Klaar'!A:B,2,FALSE)</f>
        <v>minstreel</v>
      </c>
      <c r="K5301" s="53" t="str">
        <f>IF(EXACT(D5301,J5301), "Zelfde", "Anders")</f>
        <v>Zelfde</v>
      </c>
    </row>
    <row r="5302" spans="1:11" ht="16.5" customHeight="1" x14ac:dyDescent="0.25">
      <c r="A5302" s="51" t="s">
        <v>1955</v>
      </c>
      <c r="B5302" s="52" t="s">
        <v>1956</v>
      </c>
      <c r="C5302" s="63" t="str">
        <f>HYPERLINK(B5302,"Klik")</f>
        <v>Klik</v>
      </c>
      <c r="D5302" s="52" t="s">
        <v>6350</v>
      </c>
      <c r="E5302" s="44">
        <f>LEN(D5302)</f>
        <v>9</v>
      </c>
      <c r="F5302" s="52" t="s">
        <v>6351</v>
      </c>
      <c r="G5302" s="63" t="str">
        <f>HYPERLINK(F5302,"Klik")</f>
        <v>Klik</v>
      </c>
      <c r="H5302" s="53" t="b">
        <f>ISNUMBER(SEARCH("https://www.dbnl.org/tekst/dela012alge01_01/dela012alge01",F5302))</f>
        <v>1</v>
      </c>
      <c r="I5302" s="53" t="b">
        <f>ISNUMBER(SEARCH("https://www.dbnl.org",F5302))</f>
        <v>1</v>
      </c>
      <c r="J5302" s="53" t="str">
        <f>VLOOKUP(F5302,'LemmasUniek-Klaar'!A:B,2,FALSE)</f>
        <v>minstreel</v>
      </c>
      <c r="K5302" s="53" t="str">
        <f>IF(EXACT(D5302,J5302), "Zelfde", "Anders")</f>
        <v>Zelfde</v>
      </c>
    </row>
    <row r="5303" spans="1:11" ht="16.5" customHeight="1" x14ac:dyDescent="0.25">
      <c r="A5303" s="51" t="s">
        <v>3630</v>
      </c>
      <c r="B5303" s="52" t="s">
        <v>3631</v>
      </c>
      <c r="C5303" s="63" t="str">
        <f>HYPERLINK(B5303,"Klik")</f>
        <v>Klik</v>
      </c>
      <c r="D5303" s="52" t="s">
        <v>6350</v>
      </c>
      <c r="E5303" s="44">
        <f>LEN(D5303)</f>
        <v>9</v>
      </c>
      <c r="F5303" s="52" t="s">
        <v>6351</v>
      </c>
      <c r="G5303" s="63" t="str">
        <f>HYPERLINK(F5303,"Klik")</f>
        <v>Klik</v>
      </c>
      <c r="H5303" s="53" t="b">
        <f>ISNUMBER(SEARCH("https://www.dbnl.org/tekst/dela012alge01_01/dela012alge01",F5303))</f>
        <v>1</v>
      </c>
      <c r="I5303" s="53" t="b">
        <f>ISNUMBER(SEARCH("https://www.dbnl.org",F5303))</f>
        <v>1</v>
      </c>
      <c r="J5303" s="53" t="str">
        <f>VLOOKUP(F5303,'LemmasUniek-Klaar'!A:B,2,FALSE)</f>
        <v>minstreel</v>
      </c>
      <c r="K5303" s="53" t="str">
        <f>IF(EXACT(D5303,J5303), "Zelfde", "Anders")</f>
        <v>Zelfde</v>
      </c>
    </row>
    <row r="5304" spans="1:11" ht="16.5" customHeight="1" x14ac:dyDescent="0.25">
      <c r="A5304" s="51" t="s">
        <v>5040</v>
      </c>
      <c r="B5304" s="52" t="s">
        <v>5041</v>
      </c>
      <c r="C5304" s="63" t="str">
        <f>HYPERLINK(B5304,"Klik")</f>
        <v>Klik</v>
      </c>
      <c r="D5304" s="52" t="s">
        <v>6350</v>
      </c>
      <c r="E5304" s="44">
        <f>LEN(D5304)</f>
        <v>9</v>
      </c>
      <c r="F5304" s="52" t="s">
        <v>6351</v>
      </c>
      <c r="G5304" s="63" t="str">
        <f>HYPERLINK(F5304,"Klik")</f>
        <v>Klik</v>
      </c>
      <c r="H5304" s="53" t="b">
        <f>ISNUMBER(SEARCH("https://www.dbnl.org/tekst/dela012alge01_01/dela012alge01",F5304))</f>
        <v>1</v>
      </c>
      <c r="I5304" s="53" t="b">
        <f>ISNUMBER(SEARCH("https://www.dbnl.org",F5304))</f>
        <v>1</v>
      </c>
      <c r="J5304" s="53" t="str">
        <f>VLOOKUP(F5304,'LemmasUniek-Klaar'!A:B,2,FALSE)</f>
        <v>minstreel</v>
      </c>
      <c r="K5304" s="53" t="str">
        <f>IF(EXACT(D5304,J5304), "Zelfde", "Anders")</f>
        <v>Zelfde</v>
      </c>
    </row>
    <row r="5305" spans="1:11" ht="16.5" customHeight="1" x14ac:dyDescent="0.25">
      <c r="A5305" s="51" t="s">
        <v>4828</v>
      </c>
      <c r="B5305" s="52" t="s">
        <v>4829</v>
      </c>
      <c r="C5305" s="63" t="str">
        <f>HYPERLINK(B5305,"Klik")</f>
        <v>Klik</v>
      </c>
      <c r="D5305" s="52" t="s">
        <v>6350</v>
      </c>
      <c r="E5305" s="44">
        <f>LEN(D5305)</f>
        <v>9</v>
      </c>
      <c r="F5305" s="52" t="s">
        <v>6351</v>
      </c>
      <c r="G5305" s="63" t="str">
        <f>HYPERLINK(F5305,"Klik")</f>
        <v>Klik</v>
      </c>
      <c r="H5305" s="53" t="b">
        <f>ISNUMBER(SEARCH("https://www.dbnl.org/tekst/dela012alge01_01/dela012alge01",F5305))</f>
        <v>1</v>
      </c>
      <c r="I5305" s="53" t="b">
        <f>ISNUMBER(SEARCH("https://www.dbnl.org",F5305))</f>
        <v>1</v>
      </c>
      <c r="J5305" s="53" t="str">
        <f>VLOOKUP(F5305,'LemmasUniek-Klaar'!A:B,2,FALSE)</f>
        <v>minstreel</v>
      </c>
      <c r="K5305" s="53" t="str">
        <f>IF(EXACT(D5305,J5305), "Zelfde", "Anders")</f>
        <v>Zelfde</v>
      </c>
    </row>
    <row r="5306" spans="1:11" ht="16.5" customHeight="1" x14ac:dyDescent="0.25">
      <c r="A5306" s="51" t="s">
        <v>1249</v>
      </c>
      <c r="B5306" s="52" t="s">
        <v>1250</v>
      </c>
      <c r="C5306" s="63" t="str">
        <f>HYPERLINK(B5306,"Klik")</f>
        <v>Klik</v>
      </c>
      <c r="D5306" s="52" t="s">
        <v>89</v>
      </c>
      <c r="E5306" s="44">
        <f>LEN(D5306)</f>
        <v>7</v>
      </c>
      <c r="F5306" s="52" t="s">
        <v>90</v>
      </c>
      <c r="G5306" s="63" t="str">
        <f>HYPERLINK(F5306,"Klik")</f>
        <v>Klik</v>
      </c>
      <c r="H5306" s="53" t="b">
        <f>ISNUMBER(SEARCH("https://www.dbnl.org/tekst/dela012alge01_01/dela012alge01",F5306))</f>
        <v>1</v>
      </c>
      <c r="I5306" s="53" t="b">
        <f>ISNUMBER(SEARCH("https://www.dbnl.org",F5306))</f>
        <v>1</v>
      </c>
      <c r="J5306" s="53" t="str">
        <f>VLOOKUP(F5306,'LemmasUniek-Klaar'!A:B,2,FALSE)</f>
        <v>minutio</v>
      </c>
      <c r="K5306" s="53" t="str">
        <f>IF(EXACT(D5306,J5306), "Zelfde", "Anders")</f>
        <v>Zelfde</v>
      </c>
    </row>
    <row r="5307" spans="1:11" ht="16.5" customHeight="1" x14ac:dyDescent="0.25">
      <c r="A5307" s="51" t="s">
        <v>5695</v>
      </c>
      <c r="B5307" s="52" t="s">
        <v>5696</v>
      </c>
      <c r="C5307" s="63" t="str">
        <f>HYPERLINK(B5307,"Klik")</f>
        <v>Klik</v>
      </c>
      <c r="D5307" s="52" t="s">
        <v>299</v>
      </c>
      <c r="E5307" s="44">
        <f>LEN(D5307)</f>
        <v>6</v>
      </c>
      <c r="F5307" s="52" t="s">
        <v>300</v>
      </c>
      <c r="G5307" s="63" t="str">
        <f>HYPERLINK(F5307,"Klik")</f>
        <v>Klik</v>
      </c>
      <c r="H5307" s="53" t="b">
        <f>ISNUMBER(SEARCH("https://www.dbnl.org/tekst/dela012alge01_01/dela012alge01",F5307))</f>
        <v>1</v>
      </c>
      <c r="I5307" s="53" t="b">
        <f>ISNUMBER(SEARCH("https://www.dbnl.org",F5307))</f>
        <v>1</v>
      </c>
      <c r="J5307" s="53" t="str">
        <f>VLOOKUP(F5307,'LemmasUniek-Klaar'!A:B,2,FALSE)</f>
        <v>minuut</v>
      </c>
      <c r="K5307" s="53" t="str">
        <f>IF(EXACT(D5307,J5307), "Zelfde", "Anders")</f>
        <v>Zelfde</v>
      </c>
    </row>
    <row r="5308" spans="1:11" ht="16.5" customHeight="1" x14ac:dyDescent="0.25">
      <c r="A5308" s="51" t="s">
        <v>6580</v>
      </c>
      <c r="B5308" s="52" t="s">
        <v>6581</v>
      </c>
      <c r="C5308" s="63" t="str">
        <f>HYPERLINK(B5308,"Klik")</f>
        <v>Klik</v>
      </c>
      <c r="D5308" s="52" t="s">
        <v>299</v>
      </c>
      <c r="E5308" s="44">
        <f>LEN(D5308)</f>
        <v>6</v>
      </c>
      <c r="F5308" s="52" t="s">
        <v>300</v>
      </c>
      <c r="G5308" s="63" t="str">
        <f>HYPERLINK(F5308,"Klik")</f>
        <v>Klik</v>
      </c>
      <c r="H5308" s="53" t="b">
        <f>ISNUMBER(SEARCH("https://www.dbnl.org/tekst/dela012alge01_01/dela012alge01",F5308))</f>
        <v>1</v>
      </c>
      <c r="I5308" s="53" t="b">
        <f>ISNUMBER(SEARCH("https://www.dbnl.org",F5308))</f>
        <v>1</v>
      </c>
      <c r="J5308" s="53" t="str">
        <f>VLOOKUP(F5308,'LemmasUniek-Klaar'!A:B,2,FALSE)</f>
        <v>minuut</v>
      </c>
      <c r="K5308" s="53" t="str">
        <f>IF(EXACT(D5308,J5308), "Zelfde", "Anders")</f>
        <v>Zelfde</v>
      </c>
    </row>
    <row r="5309" spans="1:11" ht="16.5" customHeight="1" x14ac:dyDescent="0.25">
      <c r="A5309" s="51" t="s">
        <v>63</v>
      </c>
      <c r="B5309" s="52" t="s">
        <v>64</v>
      </c>
      <c r="C5309" s="63" t="str">
        <f>HYPERLINK(B5309,"Klik")</f>
        <v>Klik</v>
      </c>
      <c r="D5309" s="52" t="s">
        <v>1941</v>
      </c>
      <c r="E5309" s="44">
        <f>LEN(D5309)</f>
        <v>11</v>
      </c>
      <c r="F5309" s="52" t="s">
        <v>1942</v>
      </c>
      <c r="G5309" s="63" t="str">
        <f>HYPERLINK(F5309,"Klik")</f>
        <v>Klik</v>
      </c>
      <c r="H5309" s="53" t="b">
        <f>ISNUMBER(SEARCH("https://www.dbnl.org/tekst/dela012alge01_01/dela012alge01",F5309))</f>
        <v>1</v>
      </c>
      <c r="I5309" s="53" t="b">
        <f>ISNUMBER(SEARCH("https://www.dbnl.org",F5309))</f>
        <v>1</v>
      </c>
      <c r="J5309" s="53" t="str">
        <f>VLOOKUP(F5309,'LemmasUniek-Klaar'!A:B,2,FALSE)</f>
        <v>mirakelspel</v>
      </c>
      <c r="K5309" s="53" t="str">
        <f>IF(EXACT(D5309,J5309), "Zelfde", "Anders")</f>
        <v>Zelfde</v>
      </c>
    </row>
    <row r="5310" spans="1:11" ht="16.5" customHeight="1" x14ac:dyDescent="0.25">
      <c r="A5310" s="51" t="s">
        <v>3950</v>
      </c>
      <c r="B5310" s="52" t="s">
        <v>3951</v>
      </c>
      <c r="C5310" s="63" t="str">
        <f>HYPERLINK(B5310,"Klik")</f>
        <v>Klik</v>
      </c>
      <c r="D5310" s="52" t="s">
        <v>1941</v>
      </c>
      <c r="E5310" s="44">
        <f>LEN(D5310)</f>
        <v>11</v>
      </c>
      <c r="F5310" s="52" t="s">
        <v>1942</v>
      </c>
      <c r="G5310" s="63" t="str">
        <f>HYPERLINK(F5310,"Klik")</f>
        <v>Klik</v>
      </c>
      <c r="H5310" s="53" t="b">
        <f>ISNUMBER(SEARCH("https://www.dbnl.org/tekst/dela012alge01_01/dela012alge01",F5310))</f>
        <v>1</v>
      </c>
      <c r="I5310" s="53" t="b">
        <f>ISNUMBER(SEARCH("https://www.dbnl.org",F5310))</f>
        <v>1</v>
      </c>
      <c r="J5310" s="53" t="str">
        <f>VLOOKUP(F5310,'LemmasUniek-Klaar'!A:B,2,FALSE)</f>
        <v>mirakelspel</v>
      </c>
      <c r="K5310" s="53" t="str">
        <f>IF(EXACT(D5310,J5310), "Zelfde", "Anders")</f>
        <v>Zelfde</v>
      </c>
    </row>
    <row r="5311" spans="1:11" ht="16.5" customHeight="1" x14ac:dyDescent="0.25">
      <c r="A5311" s="51" t="s">
        <v>4174</v>
      </c>
      <c r="B5311" s="52" t="s">
        <v>4175</v>
      </c>
      <c r="C5311" s="63" t="str">
        <f>HYPERLINK(B5311,"Klik")</f>
        <v>Klik</v>
      </c>
      <c r="D5311" s="52" t="s">
        <v>1941</v>
      </c>
      <c r="E5311" s="44">
        <f>LEN(D5311)</f>
        <v>11</v>
      </c>
      <c r="F5311" s="52" t="s">
        <v>1942</v>
      </c>
      <c r="G5311" s="63" t="str">
        <f>HYPERLINK(F5311,"Klik")</f>
        <v>Klik</v>
      </c>
      <c r="H5311" s="53" t="b">
        <f>ISNUMBER(SEARCH("https://www.dbnl.org/tekst/dela012alge01_01/dela012alge01",F5311))</f>
        <v>1</v>
      </c>
      <c r="I5311" s="53" t="b">
        <f>ISNUMBER(SEARCH("https://www.dbnl.org",F5311))</f>
        <v>1</v>
      </c>
      <c r="J5311" s="53" t="str">
        <f>VLOOKUP(F5311,'LemmasUniek-Klaar'!A:B,2,FALSE)</f>
        <v>mirakelspel</v>
      </c>
      <c r="K5311" s="53" t="str">
        <f>IF(EXACT(D5311,J5311), "Zelfde", "Anders")</f>
        <v>Zelfde</v>
      </c>
    </row>
    <row r="5312" spans="1:11" ht="16.5" customHeight="1" x14ac:dyDescent="0.25">
      <c r="A5312" s="51" t="s">
        <v>3840</v>
      </c>
      <c r="B5312" s="52" t="s">
        <v>3841</v>
      </c>
      <c r="C5312" s="63" t="str">
        <f>HYPERLINK(B5312,"Klik")</f>
        <v>Klik</v>
      </c>
      <c r="D5312" s="52" t="s">
        <v>1941</v>
      </c>
      <c r="E5312" s="44">
        <f>LEN(D5312)</f>
        <v>11</v>
      </c>
      <c r="F5312" s="52" t="s">
        <v>1942</v>
      </c>
      <c r="G5312" s="63" t="str">
        <f>HYPERLINK(F5312,"Klik")</f>
        <v>Klik</v>
      </c>
      <c r="H5312" s="53" t="b">
        <f>ISNUMBER(SEARCH("https://www.dbnl.org/tekst/dela012alge01_01/dela012alge01",F5312))</f>
        <v>1</v>
      </c>
      <c r="I5312" s="53" t="b">
        <f>ISNUMBER(SEARCH("https://www.dbnl.org",F5312))</f>
        <v>1</v>
      </c>
      <c r="J5312" s="53" t="str">
        <f>VLOOKUP(F5312,'LemmasUniek-Klaar'!A:B,2,FALSE)</f>
        <v>mirakelspel</v>
      </c>
      <c r="K5312" s="53" t="str">
        <f>IF(EXACT(D5312,J5312), "Zelfde", "Anders")</f>
        <v>Zelfde</v>
      </c>
    </row>
    <row r="5313" spans="1:11" ht="16.5" customHeight="1" x14ac:dyDescent="0.25">
      <c r="A5313" s="51" t="s">
        <v>4712</v>
      </c>
      <c r="B5313" s="52" t="s">
        <v>4713</v>
      </c>
      <c r="C5313" s="63" t="str">
        <f>HYPERLINK(B5313,"Klik")</f>
        <v>Klik</v>
      </c>
      <c r="D5313" s="52" t="s">
        <v>1941</v>
      </c>
      <c r="E5313" s="44">
        <f>LEN(D5313)</f>
        <v>11</v>
      </c>
      <c r="F5313" s="52" t="s">
        <v>1942</v>
      </c>
      <c r="G5313" s="63" t="str">
        <f>HYPERLINK(F5313,"Klik")</f>
        <v>Klik</v>
      </c>
      <c r="H5313" s="53" t="b">
        <f>ISNUMBER(SEARCH("https://www.dbnl.org/tekst/dela012alge01_01/dela012alge01",F5313))</f>
        <v>1</v>
      </c>
      <c r="I5313" s="53" t="b">
        <f>ISNUMBER(SEARCH("https://www.dbnl.org",F5313))</f>
        <v>1</v>
      </c>
      <c r="J5313" s="53" t="str">
        <f>VLOOKUP(F5313,'LemmasUniek-Klaar'!A:B,2,FALSE)</f>
        <v>mirakelspel</v>
      </c>
      <c r="K5313" s="53" t="str">
        <f>IF(EXACT(D5313,J5313), "Zelfde", "Anders")</f>
        <v>Zelfde</v>
      </c>
    </row>
    <row r="5314" spans="1:11" ht="16.5" customHeight="1" x14ac:dyDescent="0.25">
      <c r="A5314" s="51" t="s">
        <v>4668</v>
      </c>
      <c r="B5314" s="52" t="s">
        <v>4669</v>
      </c>
      <c r="C5314" s="63" t="str">
        <f>HYPERLINK(B5314,"Klik")</f>
        <v>Klik</v>
      </c>
      <c r="D5314" s="52" t="s">
        <v>1941</v>
      </c>
      <c r="E5314" s="44">
        <f>LEN(D5314)</f>
        <v>11</v>
      </c>
      <c r="F5314" s="52" t="s">
        <v>1942</v>
      </c>
      <c r="G5314" s="63" t="str">
        <f>HYPERLINK(F5314,"Klik")</f>
        <v>Klik</v>
      </c>
      <c r="H5314" s="53" t="b">
        <f>ISNUMBER(SEARCH("https://www.dbnl.org/tekst/dela012alge01_01/dela012alge01",F5314))</f>
        <v>1</v>
      </c>
      <c r="I5314" s="53" t="b">
        <f>ISNUMBER(SEARCH("https://www.dbnl.org",F5314))</f>
        <v>1</v>
      </c>
      <c r="J5314" s="53" t="str">
        <f>VLOOKUP(F5314,'LemmasUniek-Klaar'!A:B,2,FALSE)</f>
        <v>mirakelspel</v>
      </c>
      <c r="K5314" s="53" t="str">
        <f>IF(EXACT(D5314,J5314), "Zelfde", "Anders")</f>
        <v>Zelfde</v>
      </c>
    </row>
    <row r="5315" spans="1:11" ht="16.5" customHeight="1" x14ac:dyDescent="0.25">
      <c r="A5315" s="51" t="s">
        <v>537</v>
      </c>
      <c r="B5315" s="52" t="s">
        <v>538</v>
      </c>
      <c r="C5315" s="63" t="str">
        <f>HYPERLINK(B5315,"Klik")</f>
        <v>Klik</v>
      </c>
      <c r="D5315" s="52" t="s">
        <v>1941</v>
      </c>
      <c r="E5315" s="44">
        <f>LEN(D5315)</f>
        <v>11</v>
      </c>
      <c r="F5315" s="52" t="s">
        <v>1942</v>
      </c>
      <c r="G5315" s="63" t="str">
        <f>HYPERLINK(F5315,"Klik")</f>
        <v>Klik</v>
      </c>
      <c r="H5315" s="53" t="b">
        <f>ISNUMBER(SEARCH("https://www.dbnl.org/tekst/dela012alge01_01/dela012alge01",F5315))</f>
        <v>1</v>
      </c>
      <c r="I5315" s="53" t="b">
        <f>ISNUMBER(SEARCH("https://www.dbnl.org",F5315))</f>
        <v>1</v>
      </c>
      <c r="J5315" s="53" t="str">
        <f>VLOOKUP(F5315,'LemmasUniek-Klaar'!A:B,2,FALSE)</f>
        <v>mirakelspel</v>
      </c>
      <c r="K5315" s="53" t="str">
        <f>IF(EXACT(D5315,J5315), "Zelfde", "Anders")</f>
        <v>Zelfde</v>
      </c>
    </row>
    <row r="5316" spans="1:11" ht="16.5" customHeight="1" x14ac:dyDescent="0.25">
      <c r="A5316" s="51" t="s">
        <v>4410</v>
      </c>
      <c r="B5316" s="52" t="s">
        <v>4411</v>
      </c>
      <c r="C5316" s="63" t="str">
        <f>HYPERLINK(B5316,"Klik")</f>
        <v>Klik</v>
      </c>
      <c r="D5316" s="52" t="s">
        <v>1941</v>
      </c>
      <c r="E5316" s="44">
        <f>LEN(D5316)</f>
        <v>11</v>
      </c>
      <c r="F5316" s="52" t="s">
        <v>1942</v>
      </c>
      <c r="G5316" s="63" t="str">
        <f>HYPERLINK(F5316,"Klik")</f>
        <v>Klik</v>
      </c>
      <c r="H5316" s="53" t="b">
        <f>ISNUMBER(SEARCH("https://www.dbnl.org/tekst/dela012alge01_01/dela012alge01",F5316))</f>
        <v>1</v>
      </c>
      <c r="I5316" s="53" t="b">
        <f>ISNUMBER(SEARCH("https://www.dbnl.org",F5316))</f>
        <v>1</v>
      </c>
      <c r="J5316" s="53" t="str">
        <f>VLOOKUP(F5316,'LemmasUniek-Klaar'!A:B,2,FALSE)</f>
        <v>mirakelspel</v>
      </c>
      <c r="K5316" s="53" t="str">
        <f>IF(EXACT(D5316,J5316), "Zelfde", "Anders")</f>
        <v>Zelfde</v>
      </c>
    </row>
    <row r="5317" spans="1:11" ht="16.5" customHeight="1" x14ac:dyDescent="0.25">
      <c r="A5317" s="51" t="s">
        <v>5761</v>
      </c>
      <c r="B5317" s="52" t="s">
        <v>5762</v>
      </c>
      <c r="C5317" s="63" t="str">
        <f>HYPERLINK(B5317,"Klik")</f>
        <v>Klik</v>
      </c>
      <c r="D5317" s="52" t="s">
        <v>1941</v>
      </c>
      <c r="E5317" s="44">
        <f>LEN(D5317)</f>
        <v>11</v>
      </c>
      <c r="F5317" s="52" t="s">
        <v>1942</v>
      </c>
      <c r="G5317" s="63" t="str">
        <f>HYPERLINK(F5317,"Klik")</f>
        <v>Klik</v>
      </c>
      <c r="H5317" s="53" t="b">
        <f>ISNUMBER(SEARCH("https://www.dbnl.org/tekst/dela012alge01_01/dela012alge01",F5317))</f>
        <v>1</v>
      </c>
      <c r="I5317" s="53" t="b">
        <f>ISNUMBER(SEARCH("https://www.dbnl.org",F5317))</f>
        <v>1</v>
      </c>
      <c r="J5317" s="53" t="str">
        <f>VLOOKUP(F5317,'LemmasUniek-Klaar'!A:B,2,FALSE)</f>
        <v>mirakelspel</v>
      </c>
      <c r="K5317" s="53" t="str">
        <f>IF(EXACT(D5317,J5317), "Zelfde", "Anders")</f>
        <v>Zelfde</v>
      </c>
    </row>
    <row r="5318" spans="1:11" ht="16.5" customHeight="1" x14ac:dyDescent="0.25">
      <c r="A5318" s="51" t="s">
        <v>6105</v>
      </c>
      <c r="B5318" s="52" t="s">
        <v>6106</v>
      </c>
      <c r="C5318" s="63" t="str">
        <f>HYPERLINK(B5318,"Klik")</f>
        <v>Klik</v>
      </c>
      <c r="D5318" s="52" t="s">
        <v>1941</v>
      </c>
      <c r="E5318" s="44">
        <f>LEN(D5318)</f>
        <v>11</v>
      </c>
      <c r="F5318" s="52" t="s">
        <v>1942</v>
      </c>
      <c r="G5318" s="63" t="str">
        <f>HYPERLINK(F5318,"Klik")</f>
        <v>Klik</v>
      </c>
      <c r="H5318" s="53" t="b">
        <f>ISNUMBER(SEARCH("https://www.dbnl.org/tekst/dela012alge01_01/dela012alge01",F5318))</f>
        <v>1</v>
      </c>
      <c r="I5318" s="53" t="b">
        <f>ISNUMBER(SEARCH("https://www.dbnl.org",F5318))</f>
        <v>1</v>
      </c>
      <c r="J5318" s="53" t="str">
        <f>VLOOKUP(F5318,'LemmasUniek-Klaar'!A:B,2,FALSE)</f>
        <v>mirakelspel</v>
      </c>
      <c r="K5318" s="53" t="str">
        <f>IF(EXACT(D5318,J5318), "Zelfde", "Anders")</f>
        <v>Zelfde</v>
      </c>
    </row>
    <row r="5319" spans="1:11" ht="16.5" customHeight="1" x14ac:dyDescent="0.25">
      <c r="A5319" s="51" t="s">
        <v>1473</v>
      </c>
      <c r="B5319" s="52" t="s">
        <v>1474</v>
      </c>
      <c r="C5319" s="63" t="str">
        <f>HYPERLINK(B5319,"Klik")</f>
        <v>Klik</v>
      </c>
      <c r="D5319" s="52" t="s">
        <v>1941</v>
      </c>
      <c r="E5319" s="44">
        <f>LEN(D5319)</f>
        <v>11</v>
      </c>
      <c r="F5319" s="52" t="s">
        <v>1942</v>
      </c>
      <c r="G5319" s="63" t="str">
        <f>HYPERLINK(F5319,"Klik")</f>
        <v>Klik</v>
      </c>
      <c r="H5319" s="53" t="b">
        <f>ISNUMBER(SEARCH("https://www.dbnl.org/tekst/dela012alge01_01/dela012alge01",F5319))</f>
        <v>1</v>
      </c>
      <c r="I5319" s="53" t="b">
        <f>ISNUMBER(SEARCH("https://www.dbnl.org",F5319))</f>
        <v>1</v>
      </c>
      <c r="J5319" s="53" t="str">
        <f>VLOOKUP(F5319,'LemmasUniek-Klaar'!A:B,2,FALSE)</f>
        <v>mirakelspel</v>
      </c>
      <c r="K5319" s="53" t="str">
        <f>IF(EXACT(D5319,J5319), "Zelfde", "Anders")</f>
        <v>Zelfde</v>
      </c>
    </row>
    <row r="5320" spans="1:11" ht="16.5" customHeight="1" x14ac:dyDescent="0.25">
      <c r="A5320" s="51" t="s">
        <v>4382</v>
      </c>
      <c r="B5320" s="52" t="s">
        <v>4383</v>
      </c>
      <c r="C5320" s="63" t="str">
        <f>HYPERLINK(B5320,"Klik")</f>
        <v>Klik</v>
      </c>
      <c r="D5320" s="52" t="s">
        <v>1941</v>
      </c>
      <c r="E5320" s="44">
        <f>LEN(D5320)</f>
        <v>11</v>
      </c>
      <c r="F5320" s="52" t="s">
        <v>1942</v>
      </c>
      <c r="G5320" s="63" t="str">
        <f>HYPERLINK(F5320,"Klik")</f>
        <v>Klik</v>
      </c>
      <c r="H5320" s="53" t="b">
        <f>ISNUMBER(SEARCH("https://www.dbnl.org/tekst/dela012alge01_01/dela012alge01",F5320))</f>
        <v>1</v>
      </c>
      <c r="I5320" s="53" t="b">
        <f>ISNUMBER(SEARCH("https://www.dbnl.org",F5320))</f>
        <v>1</v>
      </c>
      <c r="J5320" s="53" t="str">
        <f>VLOOKUP(F5320,'LemmasUniek-Klaar'!A:B,2,FALSE)</f>
        <v>mirakelspel</v>
      </c>
      <c r="K5320" s="53" t="str">
        <f>IF(EXACT(D5320,J5320), "Zelfde", "Anders")</f>
        <v>Zelfde</v>
      </c>
    </row>
    <row r="5321" spans="1:11" ht="16.5" customHeight="1" x14ac:dyDescent="0.25">
      <c r="A5321" s="51" t="s">
        <v>1897</v>
      </c>
      <c r="B5321" s="52" t="s">
        <v>1898</v>
      </c>
      <c r="C5321" s="63" t="str">
        <f>HYPERLINK(B5321,"Klik")</f>
        <v>Klik</v>
      </c>
      <c r="D5321" s="52" t="s">
        <v>3098</v>
      </c>
      <c r="E5321" s="44">
        <f>LEN(D5321)</f>
        <v>13</v>
      </c>
      <c r="F5321" s="52" t="s">
        <v>3099</v>
      </c>
      <c r="G5321" s="63" t="str">
        <f>HYPERLINK(F5321,"Klik")</f>
        <v>Klik</v>
      </c>
      <c r="H5321" s="53" t="b">
        <f>ISNUMBER(SEARCH("https://www.dbnl.org/tekst/dela012alge01_01/dela012alge01",F5321))</f>
        <v>1</v>
      </c>
      <c r="I5321" s="53" t="b">
        <f>ISNUMBER(SEARCH("https://www.dbnl.org",F5321))</f>
        <v>1</v>
      </c>
      <c r="J5321" s="53" t="str">
        <f>VLOOKUP(F5321,'LemmasUniek-Klaar'!A:B,2,FALSE)</f>
        <v>mnemotechniek</v>
      </c>
      <c r="K5321" s="53" t="str">
        <f>IF(EXACT(D5321,J5321), "Zelfde", "Anders")</f>
        <v>Zelfde</v>
      </c>
    </row>
    <row r="5322" spans="1:11" ht="16.5" customHeight="1" x14ac:dyDescent="0.25">
      <c r="A5322" s="51" t="s">
        <v>6089</v>
      </c>
      <c r="B5322" s="52" t="s">
        <v>6090</v>
      </c>
      <c r="C5322" s="63" t="str">
        <f>HYPERLINK(B5322,"Klik")</f>
        <v>Klik</v>
      </c>
      <c r="D5322" s="52" t="s">
        <v>3098</v>
      </c>
      <c r="E5322" s="44">
        <f>LEN(D5322)</f>
        <v>13</v>
      </c>
      <c r="F5322" s="52" t="s">
        <v>3099</v>
      </c>
      <c r="G5322" s="63" t="str">
        <f>HYPERLINK(F5322,"Klik")</f>
        <v>Klik</v>
      </c>
      <c r="H5322" s="53" t="b">
        <f>ISNUMBER(SEARCH("https://www.dbnl.org/tekst/dela012alge01_01/dela012alge01",F5322))</f>
        <v>1</v>
      </c>
      <c r="I5322" s="53" t="b">
        <f>ISNUMBER(SEARCH("https://www.dbnl.org",F5322))</f>
        <v>1</v>
      </c>
      <c r="J5322" s="53" t="str">
        <f>VLOOKUP(F5322,'LemmasUniek-Klaar'!A:B,2,FALSE)</f>
        <v>mnemotechniek</v>
      </c>
      <c r="K5322" s="53" t="str">
        <f>IF(EXACT(D5322,J5322), "Zelfde", "Anders")</f>
        <v>Zelfde</v>
      </c>
    </row>
    <row r="5323" spans="1:11" ht="16.5" customHeight="1" x14ac:dyDescent="0.25">
      <c r="A5323" s="51" t="s">
        <v>6528</v>
      </c>
      <c r="B5323" s="52" t="s">
        <v>6529</v>
      </c>
      <c r="C5323" s="63" t="str">
        <f>HYPERLINK(B5323,"Klik")</f>
        <v>Klik</v>
      </c>
      <c r="D5323" s="52" t="s">
        <v>3098</v>
      </c>
      <c r="E5323" s="44">
        <f>LEN(D5323)</f>
        <v>13</v>
      </c>
      <c r="F5323" s="52" t="s">
        <v>3099</v>
      </c>
      <c r="G5323" s="63" t="str">
        <f>HYPERLINK(F5323,"Klik")</f>
        <v>Klik</v>
      </c>
      <c r="H5323" s="53" t="b">
        <f>ISNUMBER(SEARCH("https://www.dbnl.org/tekst/dela012alge01_01/dela012alge01",F5323))</f>
        <v>1</v>
      </c>
      <c r="I5323" s="53" t="b">
        <f>ISNUMBER(SEARCH("https://www.dbnl.org",F5323))</f>
        <v>1</v>
      </c>
      <c r="J5323" s="53" t="str">
        <f>VLOOKUP(F5323,'LemmasUniek-Klaar'!A:B,2,FALSE)</f>
        <v>mnemotechniek</v>
      </c>
      <c r="K5323" s="53" t="str">
        <f>IF(EXACT(D5323,J5323), "Zelfde", "Anders")</f>
        <v>Zelfde</v>
      </c>
    </row>
    <row r="5324" spans="1:11" ht="16.5" customHeight="1" x14ac:dyDescent="0.25">
      <c r="A5324" s="51" t="s">
        <v>3718</v>
      </c>
      <c r="B5324" s="52" t="s">
        <v>3719</v>
      </c>
      <c r="C5324" s="63" t="str">
        <f>HYPERLINK(B5324,"Klik")</f>
        <v>Klik</v>
      </c>
      <c r="D5324" s="52" t="s">
        <v>3868</v>
      </c>
      <c r="E5324" s="44">
        <f>LEN(D5324)</f>
        <v>15</v>
      </c>
      <c r="F5324" s="52" t="s">
        <v>3869</v>
      </c>
      <c r="G5324" s="63" t="str">
        <f>HYPERLINK(F5324,"Klik")</f>
        <v>Klik</v>
      </c>
      <c r="H5324" s="53" t="b">
        <f>ISNUMBER(SEARCH("https://www.dbnl.org/tekst/dela012alge01_01/dela012alge01",F5324))</f>
        <v>1</v>
      </c>
      <c r="I5324" s="53" t="b">
        <f>ISNUMBER(SEARCH("https://www.dbnl.org",F5324))</f>
        <v>1</v>
      </c>
      <c r="J5324" s="53" t="str">
        <f>VLOOKUP(F5324,'LemmasUniek-Klaar'!A:B,2,FALSE)</f>
        <v>Moderne Devotie</v>
      </c>
      <c r="K5324" s="53" t="str">
        <f>IF(EXACT(D5324,J5324), "Zelfde", "Anders")</f>
        <v>Zelfde</v>
      </c>
    </row>
    <row r="5325" spans="1:11" ht="16.5" customHeight="1" x14ac:dyDescent="0.25">
      <c r="A5325" s="51" t="s">
        <v>3520</v>
      </c>
      <c r="B5325" s="52" t="s">
        <v>3521</v>
      </c>
      <c r="C5325" s="63" t="str">
        <f>HYPERLINK(B5325,"Klik")</f>
        <v>Klik</v>
      </c>
      <c r="D5325" s="52" t="s">
        <v>3868</v>
      </c>
      <c r="E5325" s="44">
        <f>LEN(D5325)</f>
        <v>15</v>
      </c>
      <c r="F5325" s="52" t="s">
        <v>3869</v>
      </c>
      <c r="G5325" s="63" t="str">
        <f>HYPERLINK(F5325,"Klik")</f>
        <v>Klik</v>
      </c>
      <c r="H5325" s="53" t="b">
        <f>ISNUMBER(SEARCH("https://www.dbnl.org/tekst/dela012alge01_01/dela012alge01",F5325))</f>
        <v>1</v>
      </c>
      <c r="I5325" s="53" t="b">
        <f>ISNUMBER(SEARCH("https://www.dbnl.org",F5325))</f>
        <v>1</v>
      </c>
      <c r="J5325" s="53" t="str">
        <f>VLOOKUP(F5325,'LemmasUniek-Klaar'!A:B,2,FALSE)</f>
        <v>Moderne Devotie</v>
      </c>
      <c r="K5325" s="53" t="str">
        <f>IF(EXACT(D5325,J5325), "Zelfde", "Anders")</f>
        <v>Zelfde</v>
      </c>
    </row>
    <row r="5326" spans="1:11" ht="16.5" customHeight="1" x14ac:dyDescent="0.25">
      <c r="A5326" s="51" t="s">
        <v>3008</v>
      </c>
      <c r="B5326" s="52" t="s">
        <v>3009</v>
      </c>
      <c r="C5326" s="63" t="str">
        <f>HYPERLINK(B5326,"Klik")</f>
        <v>Klik</v>
      </c>
      <c r="D5326" s="52" t="s">
        <v>3868</v>
      </c>
      <c r="E5326" s="44">
        <f>LEN(D5326)</f>
        <v>15</v>
      </c>
      <c r="F5326" s="52" t="s">
        <v>3869</v>
      </c>
      <c r="G5326" s="63" t="str">
        <f>HYPERLINK(F5326,"Klik")</f>
        <v>Klik</v>
      </c>
      <c r="H5326" s="53" t="b">
        <f>ISNUMBER(SEARCH("https://www.dbnl.org/tekst/dela012alge01_01/dela012alge01",F5326))</f>
        <v>1</v>
      </c>
      <c r="I5326" s="53" t="b">
        <f>ISNUMBER(SEARCH("https://www.dbnl.org",F5326))</f>
        <v>1</v>
      </c>
      <c r="J5326" s="53" t="str">
        <f>VLOOKUP(F5326,'LemmasUniek-Klaar'!A:B,2,FALSE)</f>
        <v>Moderne Devotie</v>
      </c>
      <c r="K5326" s="53" t="str">
        <f>IF(EXACT(D5326,J5326), "Zelfde", "Anders")</f>
        <v>Zelfde</v>
      </c>
    </row>
    <row r="5327" spans="1:11" ht="16.5" customHeight="1" x14ac:dyDescent="0.25">
      <c r="A5327" s="51" t="s">
        <v>363</v>
      </c>
      <c r="B5327" s="52" t="s">
        <v>364</v>
      </c>
      <c r="C5327" s="63" t="str">
        <f>HYPERLINK(B5327,"Klik")</f>
        <v>Klik</v>
      </c>
      <c r="D5327" s="52" t="s">
        <v>3868</v>
      </c>
      <c r="E5327" s="44">
        <f>LEN(D5327)</f>
        <v>15</v>
      </c>
      <c r="F5327" s="52" t="s">
        <v>3869</v>
      </c>
      <c r="G5327" s="63" t="str">
        <f>HYPERLINK(F5327,"Klik")</f>
        <v>Klik</v>
      </c>
      <c r="H5327" s="53" t="b">
        <f>ISNUMBER(SEARCH("https://www.dbnl.org/tekst/dela012alge01_01/dela012alge01",F5327))</f>
        <v>1</v>
      </c>
      <c r="I5327" s="53" t="b">
        <f>ISNUMBER(SEARCH("https://www.dbnl.org",F5327))</f>
        <v>1</v>
      </c>
      <c r="J5327" s="53" t="str">
        <f>VLOOKUP(F5327,'LemmasUniek-Klaar'!A:B,2,FALSE)</f>
        <v>Moderne Devotie</v>
      </c>
      <c r="K5327" s="53" t="str">
        <f>IF(EXACT(D5327,J5327), "Zelfde", "Anders")</f>
        <v>Zelfde</v>
      </c>
    </row>
    <row r="5328" spans="1:11" ht="16.5" customHeight="1" x14ac:dyDescent="0.25">
      <c r="A5328" s="51" t="s">
        <v>1313</v>
      </c>
      <c r="B5328" s="52" t="s">
        <v>1314</v>
      </c>
      <c r="C5328" s="63" t="str">
        <f>HYPERLINK(B5328,"Klik")</f>
        <v>Klik</v>
      </c>
      <c r="D5328" s="52" t="s">
        <v>3868</v>
      </c>
      <c r="E5328" s="44">
        <f>LEN(D5328)</f>
        <v>15</v>
      </c>
      <c r="F5328" s="52" t="s">
        <v>3869</v>
      </c>
      <c r="G5328" s="63" t="str">
        <f>HYPERLINK(F5328,"Klik")</f>
        <v>Klik</v>
      </c>
      <c r="H5328" s="53" t="b">
        <f>ISNUMBER(SEARCH("https://www.dbnl.org/tekst/dela012alge01_01/dela012alge01",F5328))</f>
        <v>1</v>
      </c>
      <c r="I5328" s="53" t="b">
        <f>ISNUMBER(SEARCH("https://www.dbnl.org",F5328))</f>
        <v>1</v>
      </c>
      <c r="J5328" s="53" t="str">
        <f>VLOOKUP(F5328,'LemmasUniek-Klaar'!A:B,2,FALSE)</f>
        <v>Moderne Devotie</v>
      </c>
      <c r="K5328" s="53" t="str">
        <f>IF(EXACT(D5328,J5328), "Zelfde", "Anders")</f>
        <v>Zelfde</v>
      </c>
    </row>
    <row r="5329" spans="1:11" ht="16.5" customHeight="1" x14ac:dyDescent="0.25">
      <c r="A5329" s="51" t="s">
        <v>1716</v>
      </c>
      <c r="B5329" s="52" t="s">
        <v>1717</v>
      </c>
      <c r="C5329" s="63" t="str">
        <f>HYPERLINK(B5329,"Klik")</f>
        <v>Klik</v>
      </c>
      <c r="D5329" s="52" t="s">
        <v>3868</v>
      </c>
      <c r="E5329" s="44">
        <f>LEN(D5329)</f>
        <v>15</v>
      </c>
      <c r="F5329" s="52" t="s">
        <v>3869</v>
      </c>
      <c r="G5329" s="63" t="str">
        <f>HYPERLINK(F5329,"Klik")</f>
        <v>Klik</v>
      </c>
      <c r="H5329" s="53" t="b">
        <f>ISNUMBER(SEARCH("https://www.dbnl.org/tekst/dela012alge01_01/dela012alge01",F5329))</f>
        <v>1</v>
      </c>
      <c r="I5329" s="53" t="b">
        <f>ISNUMBER(SEARCH("https://www.dbnl.org",F5329))</f>
        <v>1</v>
      </c>
      <c r="J5329" s="53" t="str">
        <f>VLOOKUP(F5329,'LemmasUniek-Klaar'!A:B,2,FALSE)</f>
        <v>Moderne Devotie</v>
      </c>
      <c r="K5329" s="53" t="str">
        <f>IF(EXACT(D5329,J5329), "Zelfde", "Anders")</f>
        <v>Zelfde</v>
      </c>
    </row>
    <row r="5330" spans="1:11" ht="16.5" customHeight="1" x14ac:dyDescent="0.25">
      <c r="A5330" s="51" t="s">
        <v>3338</v>
      </c>
      <c r="B5330" s="52" t="s">
        <v>3339</v>
      </c>
      <c r="C5330" s="63" t="str">
        <f>HYPERLINK(B5330,"Klik")</f>
        <v>Klik</v>
      </c>
      <c r="D5330" s="52" t="s">
        <v>3868</v>
      </c>
      <c r="E5330" s="44">
        <f>LEN(D5330)</f>
        <v>15</v>
      </c>
      <c r="F5330" s="52" t="s">
        <v>3869</v>
      </c>
      <c r="G5330" s="63" t="str">
        <f>HYPERLINK(F5330,"Klik")</f>
        <v>Klik</v>
      </c>
      <c r="H5330" s="53" t="b">
        <f>ISNUMBER(SEARCH("https://www.dbnl.org/tekst/dela012alge01_01/dela012alge01",F5330))</f>
        <v>1</v>
      </c>
      <c r="I5330" s="53" t="b">
        <f>ISNUMBER(SEARCH("https://www.dbnl.org",F5330))</f>
        <v>1</v>
      </c>
      <c r="J5330" s="53" t="str">
        <f>VLOOKUP(F5330,'LemmasUniek-Klaar'!A:B,2,FALSE)</f>
        <v>Moderne Devotie</v>
      </c>
      <c r="K5330" s="53" t="str">
        <f>IF(EXACT(D5330,J5330), "Zelfde", "Anders")</f>
        <v>Zelfde</v>
      </c>
    </row>
    <row r="5331" spans="1:11" ht="16.5" customHeight="1" x14ac:dyDescent="0.25">
      <c r="A5331" s="51" t="s">
        <v>3988</v>
      </c>
      <c r="B5331" s="52" t="s">
        <v>3989</v>
      </c>
      <c r="C5331" s="63" t="str">
        <f>HYPERLINK(B5331,"Klik")</f>
        <v>Klik</v>
      </c>
      <c r="D5331" s="52" t="s">
        <v>3868</v>
      </c>
      <c r="E5331" s="44">
        <f>LEN(D5331)</f>
        <v>15</v>
      </c>
      <c r="F5331" s="52" t="s">
        <v>3869</v>
      </c>
      <c r="G5331" s="63" t="str">
        <f>HYPERLINK(F5331,"Klik")</f>
        <v>Klik</v>
      </c>
      <c r="H5331" s="53" t="b">
        <f>ISNUMBER(SEARCH("https://www.dbnl.org/tekst/dela012alge01_01/dela012alge01",F5331))</f>
        <v>1</v>
      </c>
      <c r="I5331" s="53" t="b">
        <f>ISNUMBER(SEARCH("https://www.dbnl.org",F5331))</f>
        <v>1</v>
      </c>
      <c r="J5331" s="53" t="str">
        <f>VLOOKUP(F5331,'LemmasUniek-Klaar'!A:B,2,FALSE)</f>
        <v>Moderne Devotie</v>
      </c>
      <c r="K5331" s="53" t="str">
        <f>IF(EXACT(D5331,J5331), "Zelfde", "Anders")</f>
        <v>Zelfde</v>
      </c>
    </row>
    <row r="5332" spans="1:11" ht="16.5" customHeight="1" x14ac:dyDescent="0.25">
      <c r="A5332" s="51" t="s">
        <v>401</v>
      </c>
      <c r="B5332" s="52" t="s">
        <v>402</v>
      </c>
      <c r="C5332" s="63" t="str">
        <f>HYPERLINK(B5332,"Klik")</f>
        <v>Klik</v>
      </c>
      <c r="D5332" s="52" t="s">
        <v>3868</v>
      </c>
      <c r="E5332" s="44">
        <f>LEN(D5332)</f>
        <v>15</v>
      </c>
      <c r="F5332" s="52" t="s">
        <v>3869</v>
      </c>
      <c r="G5332" s="63" t="str">
        <f>HYPERLINK(F5332,"Klik")</f>
        <v>Klik</v>
      </c>
      <c r="H5332" s="53" t="b">
        <f>ISNUMBER(SEARCH("https://www.dbnl.org/tekst/dela012alge01_01/dela012alge01",F5332))</f>
        <v>1</v>
      </c>
      <c r="I5332" s="53" t="b">
        <f>ISNUMBER(SEARCH("https://www.dbnl.org",F5332))</f>
        <v>1</v>
      </c>
      <c r="J5332" s="53" t="str">
        <f>VLOOKUP(F5332,'LemmasUniek-Klaar'!A:B,2,FALSE)</f>
        <v>Moderne Devotie</v>
      </c>
      <c r="K5332" s="53" t="str">
        <f>IF(EXACT(D5332,J5332), "Zelfde", "Anders")</f>
        <v>Zelfde</v>
      </c>
    </row>
    <row r="5333" spans="1:11" ht="16.5" customHeight="1" x14ac:dyDescent="0.25">
      <c r="A5333" s="51" t="s">
        <v>4776</v>
      </c>
      <c r="B5333" s="52" t="s">
        <v>4777</v>
      </c>
      <c r="C5333" s="63" t="str">
        <f>HYPERLINK(B5333,"Klik")</f>
        <v>Klik</v>
      </c>
      <c r="D5333" s="52" t="s">
        <v>3868</v>
      </c>
      <c r="E5333" s="44">
        <f>LEN(D5333)</f>
        <v>15</v>
      </c>
      <c r="F5333" s="52" t="s">
        <v>3869</v>
      </c>
      <c r="G5333" s="63" t="str">
        <f>HYPERLINK(F5333,"Klik")</f>
        <v>Klik</v>
      </c>
      <c r="H5333" s="53" t="b">
        <f>ISNUMBER(SEARCH("https://www.dbnl.org/tekst/dela012alge01_01/dela012alge01",F5333))</f>
        <v>1</v>
      </c>
      <c r="I5333" s="53" t="b">
        <f>ISNUMBER(SEARCH("https://www.dbnl.org",F5333))</f>
        <v>1</v>
      </c>
      <c r="J5333" s="53" t="str">
        <f>VLOOKUP(F5333,'LemmasUniek-Klaar'!A:B,2,FALSE)</f>
        <v>Moderne Devotie</v>
      </c>
      <c r="K5333" s="53" t="str">
        <f>IF(EXACT(D5333,J5333), "Zelfde", "Anders")</f>
        <v>Zelfde</v>
      </c>
    </row>
    <row r="5334" spans="1:11" ht="16.5" customHeight="1" x14ac:dyDescent="0.25">
      <c r="A5334" s="51" t="s">
        <v>4530</v>
      </c>
      <c r="B5334" s="52" t="s">
        <v>4531</v>
      </c>
      <c r="C5334" s="63" t="str">
        <f>HYPERLINK(B5334,"Klik")</f>
        <v>Klik</v>
      </c>
      <c r="D5334" s="52" t="s">
        <v>3868</v>
      </c>
      <c r="E5334" s="44">
        <f>LEN(D5334)</f>
        <v>15</v>
      </c>
      <c r="F5334" s="52" t="s">
        <v>3869</v>
      </c>
      <c r="G5334" s="63" t="str">
        <f>HYPERLINK(F5334,"Klik")</f>
        <v>Klik</v>
      </c>
      <c r="H5334" s="53" t="b">
        <f>ISNUMBER(SEARCH("https://www.dbnl.org/tekst/dela012alge01_01/dela012alge01",F5334))</f>
        <v>1</v>
      </c>
      <c r="I5334" s="53" t="b">
        <f>ISNUMBER(SEARCH("https://www.dbnl.org",F5334))</f>
        <v>1</v>
      </c>
      <c r="J5334" s="53" t="str">
        <f>VLOOKUP(F5334,'LemmasUniek-Klaar'!A:B,2,FALSE)</f>
        <v>Moderne Devotie</v>
      </c>
      <c r="K5334" s="53" t="str">
        <f>IF(EXACT(D5334,J5334), "Zelfde", "Anders")</f>
        <v>Zelfde</v>
      </c>
    </row>
    <row r="5335" spans="1:11" ht="16.5" customHeight="1" x14ac:dyDescent="0.25">
      <c r="A5335" s="51" t="s">
        <v>2405</v>
      </c>
      <c r="B5335" s="52" t="s">
        <v>2406</v>
      </c>
      <c r="C5335" s="63" t="str">
        <f>HYPERLINK(B5335,"Klik")</f>
        <v>Klik</v>
      </c>
      <c r="D5335" s="52" t="s">
        <v>3868</v>
      </c>
      <c r="E5335" s="44">
        <f>LEN(D5335)</f>
        <v>15</v>
      </c>
      <c r="F5335" s="52" t="s">
        <v>3869</v>
      </c>
      <c r="G5335" s="63" t="str">
        <f>HYPERLINK(F5335,"Klik")</f>
        <v>Klik</v>
      </c>
      <c r="H5335" s="53" t="b">
        <f>ISNUMBER(SEARCH("https://www.dbnl.org/tekst/dela012alge01_01/dela012alge01",F5335))</f>
        <v>1</v>
      </c>
      <c r="I5335" s="53" t="b">
        <f>ISNUMBER(SEARCH("https://www.dbnl.org",F5335))</f>
        <v>1</v>
      </c>
      <c r="J5335" s="53" t="str">
        <f>VLOOKUP(F5335,'LemmasUniek-Klaar'!A:B,2,FALSE)</f>
        <v>Moderne Devotie</v>
      </c>
      <c r="K5335" s="53" t="str">
        <f>IF(EXACT(D5335,J5335), "Zelfde", "Anders")</f>
        <v>Zelfde</v>
      </c>
    </row>
    <row r="5336" spans="1:11" ht="16.5" customHeight="1" x14ac:dyDescent="0.25">
      <c r="A5336" s="51" t="s">
        <v>5168</v>
      </c>
      <c r="B5336" s="52" t="s">
        <v>5169</v>
      </c>
      <c r="C5336" s="63" t="str">
        <f>HYPERLINK(B5336,"Klik")</f>
        <v>Klik</v>
      </c>
      <c r="D5336" s="52" t="s">
        <v>3868</v>
      </c>
      <c r="E5336" s="44">
        <f>LEN(D5336)</f>
        <v>15</v>
      </c>
      <c r="F5336" s="52" t="s">
        <v>3869</v>
      </c>
      <c r="G5336" s="63" t="str">
        <f>HYPERLINK(F5336,"Klik")</f>
        <v>Klik</v>
      </c>
      <c r="H5336" s="53" t="b">
        <f>ISNUMBER(SEARCH("https://www.dbnl.org/tekst/dela012alge01_01/dela012alge01",F5336))</f>
        <v>1</v>
      </c>
      <c r="I5336" s="53" t="b">
        <f>ISNUMBER(SEARCH("https://www.dbnl.org",F5336))</f>
        <v>1</v>
      </c>
      <c r="J5336" s="53" t="str">
        <f>VLOOKUP(F5336,'LemmasUniek-Klaar'!A:B,2,FALSE)</f>
        <v>Moderne Devotie</v>
      </c>
      <c r="K5336" s="53" t="str">
        <f>IF(EXACT(D5336,J5336), "Zelfde", "Anders")</f>
        <v>Zelfde</v>
      </c>
    </row>
    <row r="5337" spans="1:11" ht="16.5" customHeight="1" x14ac:dyDescent="0.25">
      <c r="A5337" s="51" t="s">
        <v>6540</v>
      </c>
      <c r="B5337" s="52" t="s">
        <v>6541</v>
      </c>
      <c r="C5337" s="63" t="str">
        <f>HYPERLINK(B5337,"Klik")</f>
        <v>Klik</v>
      </c>
      <c r="D5337" s="52" t="s">
        <v>3868</v>
      </c>
      <c r="E5337" s="44">
        <f>LEN(D5337)</f>
        <v>15</v>
      </c>
      <c r="F5337" s="52" t="s">
        <v>3869</v>
      </c>
      <c r="G5337" s="63" t="str">
        <f>HYPERLINK(F5337,"Klik")</f>
        <v>Klik</v>
      </c>
      <c r="H5337" s="53" t="b">
        <f>ISNUMBER(SEARCH("https://www.dbnl.org/tekst/dela012alge01_01/dela012alge01",F5337))</f>
        <v>1</v>
      </c>
      <c r="I5337" s="53" t="b">
        <f>ISNUMBER(SEARCH("https://www.dbnl.org",F5337))</f>
        <v>1</v>
      </c>
      <c r="J5337" s="53" t="str">
        <f>VLOOKUP(F5337,'LemmasUniek-Klaar'!A:B,2,FALSE)</f>
        <v>Moderne Devotie</v>
      </c>
      <c r="K5337" s="53" t="str">
        <f>IF(EXACT(D5337,J5337), "Zelfde", "Anders")</f>
        <v>Zelfde</v>
      </c>
    </row>
    <row r="5338" spans="1:11" ht="16.5" customHeight="1" x14ac:dyDescent="0.25">
      <c r="A5338" s="51" t="s">
        <v>5134</v>
      </c>
      <c r="B5338" s="52" t="s">
        <v>5135</v>
      </c>
      <c r="C5338" s="63" t="str">
        <f>HYPERLINK(B5338,"Klik")</f>
        <v>Klik</v>
      </c>
      <c r="D5338" s="52" t="s">
        <v>2149</v>
      </c>
      <c r="E5338" s="44">
        <f>LEN(D5338)</f>
        <v>4</v>
      </c>
      <c r="F5338" s="52" t="s">
        <v>2150</v>
      </c>
      <c r="G5338" s="63" t="str">
        <f>HYPERLINK(F5338,"Klik")</f>
        <v>Klik</v>
      </c>
      <c r="H5338" s="53" t="b">
        <f>ISNUMBER(SEARCH("https://www.dbnl.org/tekst/dela012alge01_01/dela012alge01",F5338))</f>
        <v>1</v>
      </c>
      <c r="I5338" s="53" t="b">
        <f>ISNUMBER(SEARCH("https://www.dbnl.org",F5338))</f>
        <v>1</v>
      </c>
      <c r="J5338" s="53" t="str">
        <f>VLOOKUP(F5338,'LemmasUniek-Klaar'!A:B,2,FALSE)</f>
        <v>moet</v>
      </c>
      <c r="K5338" s="53" t="str">
        <f>IF(EXACT(D5338,J5338), "Zelfde", "Anders")</f>
        <v>Zelfde</v>
      </c>
    </row>
    <row r="5339" spans="1:11" ht="16.5" customHeight="1" x14ac:dyDescent="0.25">
      <c r="A5339" s="51" t="s">
        <v>895</v>
      </c>
      <c r="B5339" s="52" t="s">
        <v>896</v>
      </c>
      <c r="C5339" s="63" t="str">
        <f>HYPERLINK(B5339,"Klik")</f>
        <v>Klik</v>
      </c>
      <c r="D5339" s="52" t="s">
        <v>5158</v>
      </c>
      <c r="E5339" s="44">
        <f>LEN(D5339)</f>
        <v>3</v>
      </c>
      <c r="F5339" s="52" t="s">
        <v>5159</v>
      </c>
      <c r="G5339" s="63" t="str">
        <f>HYPERLINK(F5339,"Klik")</f>
        <v>Klik</v>
      </c>
      <c r="H5339" s="53" t="b">
        <f>ISNUMBER(SEARCH("https://www.dbnl.org/tekst/dela012alge01_01/dela012alge01",F5339))</f>
        <v>1</v>
      </c>
      <c r="I5339" s="53" t="b">
        <f>ISNUMBER(SEARCH("https://www.dbnl.org",F5339))</f>
        <v>1</v>
      </c>
      <c r="J5339" s="53" t="str">
        <f>VLOOKUP(F5339,'LemmasUniek-Klaar'!A:B,2,FALSE)</f>
        <v>mop</v>
      </c>
      <c r="K5339" s="53" t="str">
        <f>IF(EXACT(D5339,J5339), "Zelfde", "Anders")</f>
        <v>Zelfde</v>
      </c>
    </row>
    <row r="5340" spans="1:11" ht="16.5" customHeight="1" x14ac:dyDescent="0.25">
      <c r="A5340" s="51" t="s">
        <v>6143</v>
      </c>
      <c r="B5340" s="52" t="s">
        <v>6144</v>
      </c>
      <c r="C5340" s="63" t="str">
        <f>HYPERLINK(B5340,"Klik")</f>
        <v>Klik</v>
      </c>
      <c r="D5340" s="52" t="s">
        <v>5158</v>
      </c>
      <c r="E5340" s="44">
        <f>LEN(D5340)</f>
        <v>3</v>
      </c>
      <c r="F5340" s="52" t="s">
        <v>5159</v>
      </c>
      <c r="G5340" s="63" t="str">
        <f>HYPERLINK(F5340,"Klik")</f>
        <v>Klik</v>
      </c>
      <c r="H5340" s="53" t="b">
        <f>ISNUMBER(SEARCH("https://www.dbnl.org/tekst/dela012alge01_01/dela012alge01",F5340))</f>
        <v>1</v>
      </c>
      <c r="I5340" s="53" t="b">
        <f>ISNUMBER(SEARCH("https://www.dbnl.org",F5340))</f>
        <v>1</v>
      </c>
      <c r="J5340" s="53" t="str">
        <f>VLOOKUP(F5340,'LemmasUniek-Klaar'!A:B,2,FALSE)</f>
        <v>mop</v>
      </c>
      <c r="K5340" s="53" t="str">
        <f>IF(EXACT(D5340,J5340), "Zelfde", "Anders")</f>
        <v>Zelfde</v>
      </c>
    </row>
    <row r="5341" spans="1:11" ht="16.5" customHeight="1" x14ac:dyDescent="0.25">
      <c r="A5341" s="51" t="s">
        <v>2227</v>
      </c>
      <c r="B5341" s="52" t="s">
        <v>2228</v>
      </c>
      <c r="C5341" s="63" t="str">
        <f>HYPERLINK(B5341,"Klik")</f>
        <v>Klik</v>
      </c>
      <c r="D5341" s="52" t="s">
        <v>5158</v>
      </c>
      <c r="E5341" s="44">
        <f>LEN(D5341)</f>
        <v>3</v>
      </c>
      <c r="F5341" s="52" t="s">
        <v>5159</v>
      </c>
      <c r="G5341" s="63" t="str">
        <f>HYPERLINK(F5341,"Klik")</f>
        <v>Klik</v>
      </c>
      <c r="H5341" s="53" t="b">
        <f>ISNUMBER(SEARCH("https://www.dbnl.org/tekst/dela012alge01_01/dela012alge01",F5341))</f>
        <v>1</v>
      </c>
      <c r="I5341" s="53" t="b">
        <f>ISNUMBER(SEARCH("https://www.dbnl.org",F5341))</f>
        <v>1</v>
      </c>
      <c r="J5341" s="53" t="str">
        <f>VLOOKUP(F5341,'LemmasUniek-Klaar'!A:B,2,FALSE)</f>
        <v>mop</v>
      </c>
      <c r="K5341" s="53" t="str">
        <f>IF(EXACT(D5341,J5341), "Zelfde", "Anders")</f>
        <v>Zelfde</v>
      </c>
    </row>
    <row r="5342" spans="1:11" ht="16.5" customHeight="1" x14ac:dyDescent="0.25">
      <c r="A5342" s="51" t="s">
        <v>3258</v>
      </c>
      <c r="B5342" s="52" t="s">
        <v>3259</v>
      </c>
      <c r="C5342" s="63" t="str">
        <f>HYPERLINK(B5342,"Klik")</f>
        <v>Klik</v>
      </c>
      <c r="D5342" s="52" t="s">
        <v>5158</v>
      </c>
      <c r="E5342" s="44">
        <f>LEN(D5342)</f>
        <v>3</v>
      </c>
      <c r="F5342" s="52" t="s">
        <v>5159</v>
      </c>
      <c r="G5342" s="63" t="str">
        <f>HYPERLINK(F5342,"Klik")</f>
        <v>Klik</v>
      </c>
      <c r="H5342" s="53" t="b">
        <f>ISNUMBER(SEARCH("https://www.dbnl.org/tekst/dela012alge01_01/dela012alge01",F5342))</f>
        <v>1</v>
      </c>
      <c r="I5342" s="53" t="b">
        <f>ISNUMBER(SEARCH("https://www.dbnl.org",F5342))</f>
        <v>1</v>
      </c>
      <c r="J5342" s="53" t="str">
        <f>VLOOKUP(F5342,'LemmasUniek-Klaar'!A:B,2,FALSE)</f>
        <v>mop</v>
      </c>
      <c r="K5342" s="53" t="str">
        <f>IF(EXACT(D5342,J5342), "Zelfde", "Anders")</f>
        <v>Zelfde</v>
      </c>
    </row>
    <row r="5343" spans="1:11" ht="16.5" customHeight="1" x14ac:dyDescent="0.25">
      <c r="A5343" s="51" t="s">
        <v>115</v>
      </c>
      <c r="B5343" s="52" t="s">
        <v>116</v>
      </c>
      <c r="C5343" s="63" t="str">
        <f>HYPERLINK(B5343,"Klik")</f>
        <v>Klik</v>
      </c>
      <c r="D5343" s="52" t="s">
        <v>5158</v>
      </c>
      <c r="E5343" s="44">
        <f>LEN(D5343)</f>
        <v>3</v>
      </c>
      <c r="F5343" s="52" t="s">
        <v>5159</v>
      </c>
      <c r="G5343" s="63" t="str">
        <f>HYPERLINK(F5343,"Klik")</f>
        <v>Klik</v>
      </c>
      <c r="H5343" s="53" t="b">
        <f>ISNUMBER(SEARCH("https://www.dbnl.org/tekst/dela012alge01_01/dela012alge01",F5343))</f>
        <v>1</v>
      </c>
      <c r="I5343" s="53" t="b">
        <f>ISNUMBER(SEARCH("https://www.dbnl.org",F5343))</f>
        <v>1</v>
      </c>
      <c r="J5343" s="53" t="str">
        <f>VLOOKUP(F5343,'LemmasUniek-Klaar'!A:B,2,FALSE)</f>
        <v>mop</v>
      </c>
      <c r="K5343" s="53" t="str">
        <f>IF(EXACT(D5343,J5343), "Zelfde", "Anders")</f>
        <v>Zelfde</v>
      </c>
    </row>
    <row r="5344" spans="1:11" ht="16.5" customHeight="1" x14ac:dyDescent="0.25">
      <c r="A5344" s="51" t="s">
        <v>3430</v>
      </c>
      <c r="B5344" s="52" t="s">
        <v>3431</v>
      </c>
      <c r="C5344" s="63" t="str">
        <f>HYPERLINK(B5344,"Klik")</f>
        <v>Klik</v>
      </c>
      <c r="D5344" s="52" t="s">
        <v>5158</v>
      </c>
      <c r="E5344" s="44">
        <f>LEN(D5344)</f>
        <v>3</v>
      </c>
      <c r="F5344" s="52" t="s">
        <v>5159</v>
      </c>
      <c r="G5344" s="63" t="str">
        <f>HYPERLINK(F5344,"Klik")</f>
        <v>Klik</v>
      </c>
      <c r="H5344" s="53" t="b">
        <f>ISNUMBER(SEARCH("https://www.dbnl.org/tekst/dela012alge01_01/dela012alge01",F5344))</f>
        <v>1</v>
      </c>
      <c r="I5344" s="53" t="b">
        <f>ISNUMBER(SEARCH("https://www.dbnl.org",F5344))</f>
        <v>1</v>
      </c>
      <c r="J5344" s="53" t="str">
        <f>VLOOKUP(F5344,'LemmasUniek-Klaar'!A:B,2,FALSE)</f>
        <v>mop</v>
      </c>
      <c r="K5344" s="53" t="str">
        <f>IF(EXACT(D5344,J5344), "Zelfde", "Anders")</f>
        <v>Zelfde</v>
      </c>
    </row>
    <row r="5345" spans="1:11" ht="16.5" customHeight="1" x14ac:dyDescent="0.25">
      <c r="A5345" s="51" t="s">
        <v>6686</v>
      </c>
      <c r="B5345" s="52" t="s">
        <v>6687</v>
      </c>
      <c r="C5345" s="63" t="str">
        <f>HYPERLINK(B5345,"Klik")</f>
        <v>Klik</v>
      </c>
      <c r="D5345" s="52" t="s">
        <v>5158</v>
      </c>
      <c r="E5345" s="44">
        <f>LEN(D5345)</f>
        <v>3</v>
      </c>
      <c r="F5345" s="52" t="s">
        <v>5159</v>
      </c>
      <c r="G5345" s="63" t="str">
        <f>HYPERLINK(F5345,"Klik")</f>
        <v>Klik</v>
      </c>
      <c r="H5345" s="53" t="b">
        <f>ISNUMBER(SEARCH("https://www.dbnl.org/tekst/dela012alge01_01/dela012alge01",F5345))</f>
        <v>1</v>
      </c>
      <c r="I5345" s="53" t="b">
        <f>ISNUMBER(SEARCH("https://www.dbnl.org",F5345))</f>
        <v>1</v>
      </c>
      <c r="J5345" s="53" t="str">
        <f>VLOOKUP(F5345,'LemmasUniek-Klaar'!A:B,2,FALSE)</f>
        <v>mop</v>
      </c>
      <c r="K5345" s="53" t="str">
        <f>IF(EXACT(D5345,J5345), "Zelfde", "Anders")</f>
        <v>Zelfde</v>
      </c>
    </row>
    <row r="5346" spans="1:11" ht="16.5" customHeight="1" x14ac:dyDescent="0.25">
      <c r="A5346" s="51" t="s">
        <v>1367</v>
      </c>
      <c r="B5346" s="52" t="s">
        <v>1368</v>
      </c>
      <c r="C5346" s="63" t="str">
        <f>HYPERLINK(B5346,"Klik")</f>
        <v>Klik</v>
      </c>
      <c r="D5346" s="52" t="s">
        <v>5158</v>
      </c>
      <c r="E5346" s="44">
        <f>LEN(D5346)</f>
        <v>3</v>
      </c>
      <c r="F5346" s="52" t="s">
        <v>5159</v>
      </c>
      <c r="G5346" s="63" t="str">
        <f>HYPERLINK(F5346,"Klik")</f>
        <v>Klik</v>
      </c>
      <c r="H5346" s="53" t="b">
        <f>ISNUMBER(SEARCH("https://www.dbnl.org/tekst/dela012alge01_01/dela012alge01",F5346))</f>
        <v>1</v>
      </c>
      <c r="I5346" s="53" t="b">
        <f>ISNUMBER(SEARCH("https://www.dbnl.org",F5346))</f>
        <v>1</v>
      </c>
      <c r="J5346" s="53" t="str">
        <f>VLOOKUP(F5346,'LemmasUniek-Klaar'!A:B,2,FALSE)</f>
        <v>mop</v>
      </c>
      <c r="K5346" s="53" t="str">
        <f>IF(EXACT(D5346,J5346), "Zelfde", "Anders")</f>
        <v>Zelfde</v>
      </c>
    </row>
    <row r="5347" spans="1:11" ht="16.5" customHeight="1" x14ac:dyDescent="0.25">
      <c r="A5347" s="51" t="s">
        <v>55</v>
      </c>
      <c r="B5347" s="52" t="s">
        <v>56</v>
      </c>
      <c r="C5347" s="63" t="str">
        <f>HYPERLINK(B5347,"Klik")</f>
        <v>Klik</v>
      </c>
      <c r="D5347" s="52" t="s">
        <v>4410</v>
      </c>
      <c r="E5347" s="44">
        <f>LEN(D5347)</f>
        <v>10</v>
      </c>
      <c r="F5347" s="52" t="s">
        <v>4411</v>
      </c>
      <c r="G5347" s="63" t="str">
        <f>HYPERLINK(F5347,"Klik")</f>
        <v>Klik</v>
      </c>
      <c r="H5347" s="53" t="b">
        <f>ISNUMBER(SEARCH("https://www.dbnl.org/tekst/dela012alge01_01/dela012alge01",F5347))</f>
        <v>1</v>
      </c>
      <c r="I5347" s="53" t="b">
        <f>ISNUMBER(SEARCH("https://www.dbnl.org",F5347))</f>
        <v>1</v>
      </c>
      <c r="J5347" s="53" t="str">
        <f>VLOOKUP(F5347,'LemmasUniek-Klaar'!A:B,2,FALSE)</f>
        <v>moraliteit</v>
      </c>
      <c r="K5347" s="53" t="str">
        <f>IF(EXACT(D5347,J5347), "Zelfde", "Anders")</f>
        <v>Zelfde</v>
      </c>
    </row>
    <row r="5348" spans="1:11" ht="16.5" customHeight="1" x14ac:dyDescent="0.25">
      <c r="A5348" s="51" t="s">
        <v>4556</v>
      </c>
      <c r="B5348" s="52" t="s">
        <v>4557</v>
      </c>
      <c r="C5348" s="63" t="str">
        <f>HYPERLINK(B5348,"Klik")</f>
        <v>Klik</v>
      </c>
      <c r="D5348" s="52" t="s">
        <v>4410</v>
      </c>
      <c r="E5348" s="44">
        <f>LEN(D5348)</f>
        <v>10</v>
      </c>
      <c r="F5348" s="52" t="s">
        <v>4411</v>
      </c>
      <c r="G5348" s="63" t="str">
        <f>HYPERLINK(F5348,"Klik")</f>
        <v>Klik</v>
      </c>
      <c r="H5348" s="53" t="b">
        <f>ISNUMBER(SEARCH("https://www.dbnl.org/tekst/dela012alge01_01/dela012alge01",F5348))</f>
        <v>1</v>
      </c>
      <c r="I5348" s="53" t="b">
        <f>ISNUMBER(SEARCH("https://www.dbnl.org",F5348))</f>
        <v>1</v>
      </c>
      <c r="J5348" s="53" t="str">
        <f>VLOOKUP(F5348,'LemmasUniek-Klaar'!A:B,2,FALSE)</f>
        <v>moraliteit</v>
      </c>
      <c r="K5348" s="53" t="str">
        <f>IF(EXACT(D5348,J5348), "Zelfde", "Anders")</f>
        <v>Zelfde</v>
      </c>
    </row>
    <row r="5349" spans="1:11" ht="16.5" customHeight="1" x14ac:dyDescent="0.25">
      <c r="A5349" s="51" t="s">
        <v>237</v>
      </c>
      <c r="B5349" s="52" t="s">
        <v>238</v>
      </c>
      <c r="C5349" s="63" t="str">
        <f>HYPERLINK(B5349,"Klik")</f>
        <v>Klik</v>
      </c>
      <c r="D5349" s="52" t="s">
        <v>4410</v>
      </c>
      <c r="E5349" s="44">
        <f>LEN(D5349)</f>
        <v>10</v>
      </c>
      <c r="F5349" s="52" t="s">
        <v>4411</v>
      </c>
      <c r="G5349" s="63" t="str">
        <f>HYPERLINK(F5349,"Klik")</f>
        <v>Klik</v>
      </c>
      <c r="H5349" s="53" t="b">
        <f>ISNUMBER(SEARCH("https://www.dbnl.org/tekst/dela012alge01_01/dela012alge01",F5349))</f>
        <v>1</v>
      </c>
      <c r="I5349" s="53" t="b">
        <f>ISNUMBER(SEARCH("https://www.dbnl.org",F5349))</f>
        <v>1</v>
      </c>
      <c r="J5349" s="53" t="str">
        <f>VLOOKUP(F5349,'LemmasUniek-Klaar'!A:B,2,FALSE)</f>
        <v>moraliteit</v>
      </c>
      <c r="K5349" s="53" t="str">
        <f>IF(EXACT(D5349,J5349), "Zelfde", "Anders")</f>
        <v>Zelfde</v>
      </c>
    </row>
    <row r="5350" spans="1:11" ht="16.5" customHeight="1" x14ac:dyDescent="0.25">
      <c r="A5350" s="51" t="s">
        <v>343</v>
      </c>
      <c r="B5350" s="52" t="s">
        <v>344</v>
      </c>
      <c r="C5350" s="63" t="str">
        <f>HYPERLINK(B5350,"Klik")</f>
        <v>Klik</v>
      </c>
      <c r="D5350" s="52" t="s">
        <v>4410</v>
      </c>
      <c r="E5350" s="44">
        <f>LEN(D5350)</f>
        <v>10</v>
      </c>
      <c r="F5350" s="52" t="s">
        <v>4411</v>
      </c>
      <c r="G5350" s="63" t="str">
        <f>HYPERLINK(F5350,"Klik")</f>
        <v>Klik</v>
      </c>
      <c r="H5350" s="53" t="b">
        <f>ISNUMBER(SEARCH("https://www.dbnl.org/tekst/dela012alge01_01/dela012alge01",F5350))</f>
        <v>1</v>
      </c>
      <c r="I5350" s="53" t="b">
        <f>ISNUMBER(SEARCH("https://www.dbnl.org",F5350))</f>
        <v>1</v>
      </c>
      <c r="J5350" s="53" t="str">
        <f>VLOOKUP(F5350,'LemmasUniek-Klaar'!A:B,2,FALSE)</f>
        <v>moraliteit</v>
      </c>
      <c r="K5350" s="53" t="str">
        <f>IF(EXACT(D5350,J5350), "Zelfde", "Anders")</f>
        <v>Zelfde</v>
      </c>
    </row>
    <row r="5351" spans="1:11" ht="16.5" customHeight="1" x14ac:dyDescent="0.25">
      <c r="A5351" s="51" t="s">
        <v>1399</v>
      </c>
      <c r="B5351" s="52" t="s">
        <v>1400</v>
      </c>
      <c r="C5351" s="63" t="str">
        <f>HYPERLINK(B5351,"Klik")</f>
        <v>Klik</v>
      </c>
      <c r="D5351" s="52" t="s">
        <v>4410</v>
      </c>
      <c r="E5351" s="44">
        <f>LEN(D5351)</f>
        <v>10</v>
      </c>
      <c r="F5351" s="52" t="s">
        <v>4411</v>
      </c>
      <c r="G5351" s="63" t="str">
        <f>HYPERLINK(F5351,"Klik")</f>
        <v>Klik</v>
      </c>
      <c r="H5351" s="53" t="b">
        <f>ISNUMBER(SEARCH("https://www.dbnl.org/tekst/dela012alge01_01/dela012alge01",F5351))</f>
        <v>1</v>
      </c>
      <c r="I5351" s="53" t="b">
        <f>ISNUMBER(SEARCH("https://www.dbnl.org",F5351))</f>
        <v>1</v>
      </c>
      <c r="J5351" s="53" t="str">
        <f>VLOOKUP(F5351,'LemmasUniek-Klaar'!A:B,2,FALSE)</f>
        <v>moraliteit</v>
      </c>
      <c r="K5351" s="53" t="str">
        <f>IF(EXACT(D5351,J5351), "Zelfde", "Anders")</f>
        <v>Zelfde</v>
      </c>
    </row>
    <row r="5352" spans="1:11" ht="16.5" customHeight="1" x14ac:dyDescent="0.25">
      <c r="A5352" s="51" t="s">
        <v>3950</v>
      </c>
      <c r="B5352" s="52" t="s">
        <v>3951</v>
      </c>
      <c r="C5352" s="63" t="str">
        <f>HYPERLINK(B5352,"Klik")</f>
        <v>Klik</v>
      </c>
      <c r="D5352" s="52" t="s">
        <v>4410</v>
      </c>
      <c r="E5352" s="44">
        <f>LEN(D5352)</f>
        <v>10</v>
      </c>
      <c r="F5352" s="52" t="s">
        <v>4411</v>
      </c>
      <c r="G5352" s="63" t="str">
        <f>HYPERLINK(F5352,"Klik")</f>
        <v>Klik</v>
      </c>
      <c r="H5352" s="53" t="b">
        <f>ISNUMBER(SEARCH("https://www.dbnl.org/tekst/dela012alge01_01/dela012alge01",F5352))</f>
        <v>1</v>
      </c>
      <c r="I5352" s="53" t="b">
        <f>ISNUMBER(SEARCH("https://www.dbnl.org",F5352))</f>
        <v>1</v>
      </c>
      <c r="J5352" s="53" t="str">
        <f>VLOOKUP(F5352,'LemmasUniek-Klaar'!A:B,2,FALSE)</f>
        <v>moraliteit</v>
      </c>
      <c r="K5352" s="53" t="str">
        <f>IF(EXACT(D5352,J5352), "Zelfde", "Anders")</f>
        <v>Zelfde</v>
      </c>
    </row>
    <row r="5353" spans="1:11" ht="16.5" customHeight="1" x14ac:dyDescent="0.25">
      <c r="A5353" s="51" t="s">
        <v>1941</v>
      </c>
      <c r="B5353" s="52" t="s">
        <v>1942</v>
      </c>
      <c r="C5353" s="63" t="str">
        <f>HYPERLINK(B5353,"Klik")</f>
        <v>Klik</v>
      </c>
      <c r="D5353" s="52" t="s">
        <v>4410</v>
      </c>
      <c r="E5353" s="44">
        <f>LEN(D5353)</f>
        <v>10</v>
      </c>
      <c r="F5353" s="52" t="s">
        <v>4411</v>
      </c>
      <c r="G5353" s="63" t="str">
        <f>HYPERLINK(F5353,"Klik")</f>
        <v>Klik</v>
      </c>
      <c r="H5353" s="53" t="b">
        <f>ISNUMBER(SEARCH("https://www.dbnl.org/tekst/dela012alge01_01/dela012alge01",F5353))</f>
        <v>1</v>
      </c>
      <c r="I5353" s="53" t="b">
        <f>ISNUMBER(SEARCH("https://www.dbnl.org",F5353))</f>
        <v>1</v>
      </c>
      <c r="J5353" s="53" t="str">
        <f>VLOOKUP(F5353,'LemmasUniek-Klaar'!A:B,2,FALSE)</f>
        <v>moraliteit</v>
      </c>
      <c r="K5353" s="53" t="str">
        <f>IF(EXACT(D5353,J5353), "Zelfde", "Anders")</f>
        <v>Zelfde</v>
      </c>
    </row>
    <row r="5354" spans="1:11" ht="16.5" customHeight="1" x14ac:dyDescent="0.25">
      <c r="A5354" s="51" t="s">
        <v>5761</v>
      </c>
      <c r="B5354" s="52" t="s">
        <v>5762</v>
      </c>
      <c r="C5354" s="63" t="str">
        <f>HYPERLINK(B5354,"Klik")</f>
        <v>Klik</v>
      </c>
      <c r="D5354" s="52" t="s">
        <v>4410</v>
      </c>
      <c r="E5354" s="44">
        <f>LEN(D5354)</f>
        <v>10</v>
      </c>
      <c r="F5354" s="52" t="s">
        <v>4411</v>
      </c>
      <c r="G5354" s="63" t="str">
        <f>HYPERLINK(F5354,"Klik")</f>
        <v>Klik</v>
      </c>
      <c r="H5354" s="53" t="b">
        <f>ISNUMBER(SEARCH("https://www.dbnl.org/tekst/dela012alge01_01/dela012alge01",F5354))</f>
        <v>1</v>
      </c>
      <c r="I5354" s="53" t="b">
        <f>ISNUMBER(SEARCH("https://www.dbnl.org",F5354))</f>
        <v>1</v>
      </c>
      <c r="J5354" s="53" t="str">
        <f>VLOOKUP(F5354,'LemmasUniek-Klaar'!A:B,2,FALSE)</f>
        <v>moraliteit</v>
      </c>
      <c r="K5354" s="53" t="str">
        <f>IF(EXACT(D5354,J5354), "Zelfde", "Anders")</f>
        <v>Zelfde</v>
      </c>
    </row>
    <row r="5355" spans="1:11" ht="16.5" customHeight="1" x14ac:dyDescent="0.25">
      <c r="A5355" s="51" t="s">
        <v>6105</v>
      </c>
      <c r="B5355" s="52" t="s">
        <v>6106</v>
      </c>
      <c r="C5355" s="63" t="str">
        <f>HYPERLINK(B5355,"Klik")</f>
        <v>Klik</v>
      </c>
      <c r="D5355" s="52" t="s">
        <v>4410</v>
      </c>
      <c r="E5355" s="44">
        <f>LEN(D5355)</f>
        <v>10</v>
      </c>
      <c r="F5355" s="52" t="s">
        <v>4411</v>
      </c>
      <c r="G5355" s="63" t="str">
        <f>HYPERLINK(F5355,"Klik")</f>
        <v>Klik</v>
      </c>
      <c r="H5355" s="53" t="b">
        <f>ISNUMBER(SEARCH("https://www.dbnl.org/tekst/dela012alge01_01/dela012alge01",F5355))</f>
        <v>1</v>
      </c>
      <c r="I5355" s="53" t="b">
        <f>ISNUMBER(SEARCH("https://www.dbnl.org",F5355))</f>
        <v>1</v>
      </c>
      <c r="J5355" s="53" t="str">
        <f>VLOOKUP(F5355,'LemmasUniek-Klaar'!A:B,2,FALSE)</f>
        <v>moraliteit</v>
      </c>
      <c r="K5355" s="53" t="str">
        <f>IF(EXACT(D5355,J5355), "Zelfde", "Anders")</f>
        <v>Zelfde</v>
      </c>
    </row>
    <row r="5356" spans="1:11" ht="16.5" customHeight="1" x14ac:dyDescent="0.25">
      <c r="A5356" s="51" t="s">
        <v>1773</v>
      </c>
      <c r="B5356" s="52" t="s">
        <v>1774</v>
      </c>
      <c r="C5356" s="63" t="str">
        <f>HYPERLINK(B5356,"Klik")</f>
        <v>Klik</v>
      </c>
      <c r="D5356" s="52" t="s">
        <v>4410</v>
      </c>
      <c r="E5356" s="44">
        <f>LEN(D5356)</f>
        <v>10</v>
      </c>
      <c r="F5356" s="52" t="s">
        <v>4411</v>
      </c>
      <c r="G5356" s="63" t="str">
        <f>HYPERLINK(F5356,"Klik")</f>
        <v>Klik</v>
      </c>
      <c r="H5356" s="53" t="b">
        <f>ISNUMBER(SEARCH("https://www.dbnl.org/tekst/dela012alge01_01/dela012alge01",F5356))</f>
        <v>1</v>
      </c>
      <c r="I5356" s="53" t="b">
        <f>ISNUMBER(SEARCH("https://www.dbnl.org",F5356))</f>
        <v>1</v>
      </c>
      <c r="J5356" s="53" t="str">
        <f>VLOOKUP(F5356,'LemmasUniek-Klaar'!A:B,2,FALSE)</f>
        <v>moraliteit</v>
      </c>
      <c r="K5356" s="53" t="str">
        <f>IF(EXACT(D5356,J5356), "Zelfde", "Anders")</f>
        <v>Zelfde</v>
      </c>
    </row>
    <row r="5357" spans="1:11" ht="16.5" customHeight="1" x14ac:dyDescent="0.25">
      <c r="A5357" s="51" t="s">
        <v>1473</v>
      </c>
      <c r="B5357" s="52" t="s">
        <v>1474</v>
      </c>
      <c r="C5357" s="63" t="str">
        <f>HYPERLINK(B5357,"Klik")</f>
        <v>Klik</v>
      </c>
      <c r="D5357" s="52" t="s">
        <v>4410</v>
      </c>
      <c r="E5357" s="44">
        <f>LEN(D5357)</f>
        <v>10</v>
      </c>
      <c r="F5357" s="52" t="s">
        <v>4411</v>
      </c>
      <c r="G5357" s="63" t="str">
        <f>HYPERLINK(F5357,"Klik")</f>
        <v>Klik</v>
      </c>
      <c r="H5357" s="53" t="b">
        <f>ISNUMBER(SEARCH("https://www.dbnl.org/tekst/dela012alge01_01/dela012alge01",F5357))</f>
        <v>1</v>
      </c>
      <c r="I5357" s="53" t="b">
        <f>ISNUMBER(SEARCH("https://www.dbnl.org",F5357))</f>
        <v>1</v>
      </c>
      <c r="J5357" s="53" t="str">
        <f>VLOOKUP(F5357,'LemmasUniek-Klaar'!A:B,2,FALSE)</f>
        <v>moraliteit</v>
      </c>
      <c r="K5357" s="53" t="str">
        <f>IF(EXACT(D5357,J5357), "Zelfde", "Anders")</f>
        <v>Zelfde</v>
      </c>
    </row>
    <row r="5358" spans="1:11" ht="16.5" customHeight="1" x14ac:dyDescent="0.25">
      <c r="A5358" s="51" t="s">
        <v>1161</v>
      </c>
      <c r="B5358" s="52" t="s">
        <v>1162</v>
      </c>
      <c r="C5358" s="63" t="str">
        <f>HYPERLINK(B5358,"Klik")</f>
        <v>Klik</v>
      </c>
      <c r="D5358" s="52" t="s">
        <v>4410</v>
      </c>
      <c r="E5358" s="44">
        <f>LEN(D5358)</f>
        <v>10</v>
      </c>
      <c r="F5358" s="52" t="s">
        <v>4411</v>
      </c>
      <c r="G5358" s="63" t="str">
        <f>HYPERLINK(F5358,"Klik")</f>
        <v>Klik</v>
      </c>
      <c r="H5358" s="53" t="b">
        <f>ISNUMBER(SEARCH("https://www.dbnl.org/tekst/dela012alge01_01/dela012alge01",F5358))</f>
        <v>1</v>
      </c>
      <c r="I5358" s="53" t="b">
        <f>ISNUMBER(SEARCH("https://www.dbnl.org",F5358))</f>
        <v>1</v>
      </c>
      <c r="J5358" s="53" t="str">
        <f>VLOOKUP(F5358,'LemmasUniek-Klaar'!A:B,2,FALSE)</f>
        <v>moraliteit</v>
      </c>
      <c r="K5358" s="53" t="str">
        <f>IF(EXACT(D5358,J5358), "Zelfde", "Anders")</f>
        <v>Zelfde</v>
      </c>
    </row>
    <row r="5359" spans="1:11" ht="16.5" customHeight="1" x14ac:dyDescent="0.25">
      <c r="A5359" s="51" t="s">
        <v>1821</v>
      </c>
      <c r="B5359" s="52" t="s">
        <v>1822</v>
      </c>
      <c r="C5359" s="63" t="str">
        <f>HYPERLINK(B5359,"Klik")</f>
        <v>Klik</v>
      </c>
      <c r="D5359" s="52" t="s">
        <v>5759</v>
      </c>
      <c r="E5359" s="44">
        <f>LEN(D5359)</f>
        <v>20</v>
      </c>
      <c r="F5359" s="52" t="s">
        <v>5760</v>
      </c>
      <c r="G5359" s="63" t="str">
        <f>HYPERLINK(F5359,"Klik")</f>
        <v>Klik</v>
      </c>
      <c r="H5359" s="53" t="b">
        <f>ISNUMBER(SEARCH("https://www.dbnl.org/tekst/dela012alge01_01/dela012alge01",F5359))</f>
        <v>1</v>
      </c>
      <c r="I5359" s="53" t="b">
        <f>ISNUMBER(SEARCH("https://www.dbnl.org",F5359))</f>
        <v>1</v>
      </c>
      <c r="J5359" s="53" t="str">
        <f>VLOOKUP(F5359,'LemmasUniek-Klaar'!A:B,2,FALSE)</f>
        <v>mortuaire literatuur</v>
      </c>
      <c r="K5359" s="53" t="str">
        <f>IF(EXACT(D5359,J5359), "Zelfde", "Anders")</f>
        <v>Zelfde</v>
      </c>
    </row>
    <row r="5360" spans="1:11" ht="16.5" customHeight="1" x14ac:dyDescent="0.25">
      <c r="A5360" s="51" t="s">
        <v>2573</v>
      </c>
      <c r="B5360" s="52" t="s">
        <v>2574</v>
      </c>
      <c r="C5360" s="63" t="str">
        <f>HYPERLINK(B5360,"Klik")</f>
        <v>Klik</v>
      </c>
      <c r="D5360" s="52" t="s">
        <v>5759</v>
      </c>
      <c r="E5360" s="44">
        <f>LEN(D5360)</f>
        <v>20</v>
      </c>
      <c r="F5360" s="52" t="s">
        <v>5760</v>
      </c>
      <c r="G5360" s="63" t="str">
        <f>HYPERLINK(F5360,"Klik")</f>
        <v>Klik</v>
      </c>
      <c r="H5360" s="53" t="b">
        <f>ISNUMBER(SEARCH("https://www.dbnl.org/tekst/dela012alge01_01/dela012alge01",F5360))</f>
        <v>1</v>
      </c>
      <c r="I5360" s="53" t="b">
        <f>ISNUMBER(SEARCH("https://www.dbnl.org",F5360))</f>
        <v>1</v>
      </c>
      <c r="J5360" s="53" t="str">
        <f>VLOOKUP(F5360,'LemmasUniek-Klaar'!A:B,2,FALSE)</f>
        <v>mortuaire literatuur</v>
      </c>
      <c r="K5360" s="53" t="str">
        <f>IF(EXACT(D5360,J5360), "Zelfde", "Anders")</f>
        <v>Zelfde</v>
      </c>
    </row>
    <row r="5361" spans="1:11" ht="16.5" customHeight="1" x14ac:dyDescent="0.25">
      <c r="A5361" s="51" t="s">
        <v>2763</v>
      </c>
      <c r="B5361" s="52" t="s">
        <v>2764</v>
      </c>
      <c r="C5361" s="63" t="str">
        <f>HYPERLINK(B5361,"Klik")</f>
        <v>Klik</v>
      </c>
      <c r="D5361" s="52" t="s">
        <v>5759</v>
      </c>
      <c r="E5361" s="44">
        <f>LEN(D5361)</f>
        <v>20</v>
      </c>
      <c r="F5361" s="52" t="s">
        <v>5760</v>
      </c>
      <c r="G5361" s="63" t="str">
        <f>HYPERLINK(F5361,"Klik")</f>
        <v>Klik</v>
      </c>
      <c r="H5361" s="53" t="b">
        <f>ISNUMBER(SEARCH("https://www.dbnl.org/tekst/dela012alge01_01/dela012alge01",F5361))</f>
        <v>1</v>
      </c>
      <c r="I5361" s="53" t="b">
        <f>ISNUMBER(SEARCH("https://www.dbnl.org",F5361))</f>
        <v>1</v>
      </c>
      <c r="J5361" s="53" t="str">
        <f>VLOOKUP(F5361,'LemmasUniek-Klaar'!A:B,2,FALSE)</f>
        <v>mortuaire literatuur</v>
      </c>
      <c r="K5361" s="53" t="str">
        <f>IF(EXACT(D5361,J5361), "Zelfde", "Anders")</f>
        <v>Zelfde</v>
      </c>
    </row>
    <row r="5362" spans="1:11" ht="16.5" customHeight="1" x14ac:dyDescent="0.25">
      <c r="A5362" s="51" t="s">
        <v>5737</v>
      </c>
      <c r="B5362" s="52" t="s">
        <v>5738</v>
      </c>
      <c r="C5362" s="63" t="str">
        <f>HYPERLINK(B5362,"Klik")</f>
        <v>Klik</v>
      </c>
      <c r="D5362" s="52" t="s">
        <v>5759</v>
      </c>
      <c r="E5362" s="44">
        <f>LEN(D5362)</f>
        <v>20</v>
      </c>
      <c r="F5362" s="52" t="s">
        <v>5760</v>
      </c>
      <c r="G5362" s="63" t="str">
        <f>HYPERLINK(F5362,"Klik")</f>
        <v>Klik</v>
      </c>
      <c r="H5362" s="53" t="b">
        <f>ISNUMBER(SEARCH("https://www.dbnl.org/tekst/dela012alge01_01/dela012alge01",F5362))</f>
        <v>1</v>
      </c>
      <c r="I5362" s="53" t="b">
        <f>ISNUMBER(SEARCH("https://www.dbnl.org",F5362))</f>
        <v>1</v>
      </c>
      <c r="J5362" s="53" t="str">
        <f>VLOOKUP(F5362,'LemmasUniek-Klaar'!A:B,2,FALSE)</f>
        <v>mortuaire literatuur</v>
      </c>
      <c r="K5362" s="53" t="str">
        <f>IF(EXACT(D5362,J5362), "Zelfde", "Anders")</f>
        <v>Zelfde</v>
      </c>
    </row>
    <row r="5363" spans="1:11" ht="16.5" customHeight="1" x14ac:dyDescent="0.25">
      <c r="A5363" s="51" t="s">
        <v>2707</v>
      </c>
      <c r="B5363" s="52" t="s">
        <v>2708</v>
      </c>
      <c r="C5363" s="63" t="str">
        <f>HYPERLINK(B5363,"Klik")</f>
        <v>Klik</v>
      </c>
      <c r="D5363" s="52" t="s">
        <v>5759</v>
      </c>
      <c r="E5363" s="44">
        <f>LEN(D5363)</f>
        <v>20</v>
      </c>
      <c r="F5363" s="52" t="s">
        <v>5760</v>
      </c>
      <c r="G5363" s="63" t="str">
        <f>HYPERLINK(F5363,"Klik")</f>
        <v>Klik</v>
      </c>
      <c r="H5363" s="53" t="b">
        <f>ISNUMBER(SEARCH("https://www.dbnl.org/tekst/dela012alge01_01/dela012alge01",F5363))</f>
        <v>1</v>
      </c>
      <c r="I5363" s="53" t="b">
        <f>ISNUMBER(SEARCH("https://www.dbnl.org",F5363))</f>
        <v>1</v>
      </c>
      <c r="J5363" s="53" t="str">
        <f>VLOOKUP(F5363,'LemmasUniek-Klaar'!A:B,2,FALSE)</f>
        <v>mortuaire literatuur</v>
      </c>
      <c r="K5363" s="53" t="str">
        <f>IF(EXACT(D5363,J5363), "Zelfde", "Anders")</f>
        <v>Zelfde</v>
      </c>
    </row>
    <row r="5364" spans="1:11" ht="16.5" customHeight="1" x14ac:dyDescent="0.25">
      <c r="A5364" s="51" t="s">
        <v>375</v>
      </c>
      <c r="B5364" s="52" t="s">
        <v>376</v>
      </c>
      <c r="C5364" s="63" t="str">
        <f>HYPERLINK(B5364,"Klik")</f>
        <v>Klik</v>
      </c>
      <c r="D5364" s="52" t="s">
        <v>5759</v>
      </c>
      <c r="E5364" s="44">
        <f>LEN(D5364)</f>
        <v>20</v>
      </c>
      <c r="F5364" s="52" t="s">
        <v>5760</v>
      </c>
      <c r="G5364" s="63" t="str">
        <f>HYPERLINK(F5364,"Klik")</f>
        <v>Klik</v>
      </c>
      <c r="H5364" s="53" t="b">
        <f>ISNUMBER(SEARCH("https://www.dbnl.org/tekst/dela012alge01_01/dela012alge01",F5364))</f>
        <v>1</v>
      </c>
      <c r="I5364" s="53" t="b">
        <f>ISNUMBER(SEARCH("https://www.dbnl.org",F5364))</f>
        <v>1</v>
      </c>
      <c r="J5364" s="53" t="str">
        <f>VLOOKUP(F5364,'LemmasUniek-Klaar'!A:B,2,FALSE)</f>
        <v>mortuaire literatuur</v>
      </c>
      <c r="K5364" s="53" t="str">
        <f>IF(EXACT(D5364,J5364), "Zelfde", "Anders")</f>
        <v>Zelfde</v>
      </c>
    </row>
    <row r="5365" spans="1:11" ht="16.5" customHeight="1" x14ac:dyDescent="0.25">
      <c r="A5365" s="51" t="s">
        <v>6292</v>
      </c>
      <c r="B5365" s="52" t="s">
        <v>6293</v>
      </c>
      <c r="C5365" s="63" t="str">
        <f>HYPERLINK(B5365,"Klik")</f>
        <v>Klik</v>
      </c>
      <c r="D5365" s="52" t="s">
        <v>5759</v>
      </c>
      <c r="E5365" s="44">
        <f>LEN(D5365)</f>
        <v>20</v>
      </c>
      <c r="F5365" s="52" t="s">
        <v>5760</v>
      </c>
      <c r="G5365" s="63" t="str">
        <f>HYPERLINK(F5365,"Klik")</f>
        <v>Klik</v>
      </c>
      <c r="H5365" s="53" t="b">
        <f>ISNUMBER(SEARCH("https://www.dbnl.org/tekst/dela012alge01_01/dela012alge01",F5365))</f>
        <v>1</v>
      </c>
      <c r="I5365" s="53" t="b">
        <f>ISNUMBER(SEARCH("https://www.dbnl.org",F5365))</f>
        <v>1</v>
      </c>
      <c r="J5365" s="53" t="str">
        <f>VLOOKUP(F5365,'LemmasUniek-Klaar'!A:B,2,FALSE)</f>
        <v>mortuaire literatuur</v>
      </c>
      <c r="K5365" s="53" t="str">
        <f>IF(EXACT(D5365,J5365), "Zelfde", "Anders")</f>
        <v>Zelfde</v>
      </c>
    </row>
    <row r="5366" spans="1:11" ht="16.5" customHeight="1" x14ac:dyDescent="0.25">
      <c r="A5366" s="51" t="s">
        <v>2123</v>
      </c>
      <c r="B5366" s="52" t="s">
        <v>2124</v>
      </c>
      <c r="C5366" s="63" t="str">
        <f>HYPERLINK(B5366,"Klik")</f>
        <v>Klik</v>
      </c>
      <c r="D5366" s="52" t="s">
        <v>5759</v>
      </c>
      <c r="E5366" s="44">
        <f>LEN(D5366)</f>
        <v>20</v>
      </c>
      <c r="F5366" s="52" t="s">
        <v>5760</v>
      </c>
      <c r="G5366" s="63" t="str">
        <f>HYPERLINK(F5366,"Klik")</f>
        <v>Klik</v>
      </c>
      <c r="H5366" s="53" t="b">
        <f>ISNUMBER(SEARCH("https://www.dbnl.org/tekst/dela012alge01_01/dela012alge01",F5366))</f>
        <v>1</v>
      </c>
      <c r="I5366" s="53" t="b">
        <f>ISNUMBER(SEARCH("https://www.dbnl.org",F5366))</f>
        <v>1</v>
      </c>
      <c r="J5366" s="53" t="str">
        <f>VLOOKUP(F5366,'LemmasUniek-Klaar'!A:B,2,FALSE)</f>
        <v>mortuaire literatuur</v>
      </c>
      <c r="K5366" s="53" t="str">
        <f>IF(EXACT(D5366,J5366), "Zelfde", "Anders")</f>
        <v>Zelfde</v>
      </c>
    </row>
    <row r="5367" spans="1:11" ht="16.5" customHeight="1" x14ac:dyDescent="0.25">
      <c r="A5367" s="51" t="s">
        <v>579</v>
      </c>
      <c r="B5367" s="52" t="s">
        <v>580</v>
      </c>
      <c r="C5367" s="63" t="str">
        <f>HYPERLINK(B5367,"Klik")</f>
        <v>Klik</v>
      </c>
      <c r="D5367" s="52" t="s">
        <v>5759</v>
      </c>
      <c r="E5367" s="44">
        <f>LEN(D5367)</f>
        <v>20</v>
      </c>
      <c r="F5367" s="52" t="s">
        <v>5760</v>
      </c>
      <c r="G5367" s="63" t="str">
        <f>HYPERLINK(F5367,"Klik")</f>
        <v>Klik</v>
      </c>
      <c r="H5367" s="53" t="b">
        <f>ISNUMBER(SEARCH("https://www.dbnl.org/tekst/dela012alge01_01/dela012alge01",F5367))</f>
        <v>1</v>
      </c>
      <c r="I5367" s="53" t="b">
        <f>ISNUMBER(SEARCH("https://www.dbnl.org",F5367))</f>
        <v>1</v>
      </c>
      <c r="J5367" s="53" t="str">
        <f>VLOOKUP(F5367,'LemmasUniek-Klaar'!A:B,2,FALSE)</f>
        <v>mortuaire literatuur</v>
      </c>
      <c r="K5367" s="53" t="str">
        <f>IF(EXACT(D5367,J5367), "Zelfde", "Anders")</f>
        <v>Zelfde</v>
      </c>
    </row>
    <row r="5368" spans="1:11" ht="16.5" customHeight="1" x14ac:dyDescent="0.25">
      <c r="A5368" s="51" t="s">
        <v>4062</v>
      </c>
      <c r="B5368" s="52" t="s">
        <v>4063</v>
      </c>
      <c r="C5368" s="63" t="str">
        <f>HYPERLINK(B5368,"Klik")</f>
        <v>Klik</v>
      </c>
      <c r="D5368" s="52" t="s">
        <v>5196</v>
      </c>
      <c r="E5368" s="44">
        <f>LEN(D5368)</f>
        <v>6</v>
      </c>
      <c r="F5368" s="52" t="s">
        <v>5197</v>
      </c>
      <c r="G5368" s="63" t="str">
        <f>HYPERLINK(F5368,"Klik")</f>
        <v>Klik</v>
      </c>
      <c r="H5368" s="53" t="b">
        <f>ISNUMBER(SEARCH("https://www.dbnl.org/tekst/dela012alge01_01/dela012alge01",F5368))</f>
        <v>1</v>
      </c>
      <c r="I5368" s="53" t="b">
        <f>ISNUMBER(SEARCH("https://www.dbnl.org",F5368))</f>
        <v>1</v>
      </c>
      <c r="J5368" s="53" t="str">
        <f>VLOOKUP(F5368,'LemmasUniek-Klaar'!A:B,2,FALSE)</f>
        <v>movere</v>
      </c>
      <c r="K5368" s="53" t="str">
        <f>IF(EXACT(D5368,J5368), "Zelfde", "Anders")</f>
        <v>Zelfde</v>
      </c>
    </row>
    <row r="5369" spans="1:11" ht="16.5" customHeight="1" x14ac:dyDescent="0.25">
      <c r="A5369" s="51" t="s">
        <v>5539</v>
      </c>
      <c r="B5369" s="52" t="s">
        <v>5540</v>
      </c>
      <c r="C5369" s="63" t="str">
        <f>HYPERLINK(B5369,"Klik")</f>
        <v>Klik</v>
      </c>
      <c r="D5369" s="52" t="s">
        <v>5196</v>
      </c>
      <c r="E5369" s="44">
        <f>LEN(D5369)</f>
        <v>6</v>
      </c>
      <c r="F5369" s="52" t="s">
        <v>5197</v>
      </c>
      <c r="G5369" s="63" t="str">
        <f>HYPERLINK(F5369,"Klik")</f>
        <v>Klik</v>
      </c>
      <c r="H5369" s="53" t="b">
        <f>ISNUMBER(SEARCH("https://www.dbnl.org/tekst/dela012alge01_01/dela012alge01",F5369))</f>
        <v>1</v>
      </c>
      <c r="I5369" s="53" t="b">
        <f>ISNUMBER(SEARCH("https://www.dbnl.org",F5369))</f>
        <v>1</v>
      </c>
      <c r="J5369" s="53" t="str">
        <f>VLOOKUP(F5369,'LemmasUniek-Klaar'!A:B,2,FALSE)</f>
        <v>movere</v>
      </c>
      <c r="K5369" s="53" t="str">
        <f>IF(EXACT(D5369,J5369), "Zelfde", "Anders")</f>
        <v>Zelfde</v>
      </c>
    </row>
    <row r="5370" spans="1:11" ht="16.5" customHeight="1" x14ac:dyDescent="0.25">
      <c r="A5370" s="51" t="s">
        <v>361</v>
      </c>
      <c r="B5370" s="52" t="s">
        <v>362</v>
      </c>
      <c r="C5370" s="63" t="str">
        <f>HYPERLINK(B5370,"Klik")</f>
        <v>Klik</v>
      </c>
      <c r="D5370" s="52" t="s">
        <v>5196</v>
      </c>
      <c r="E5370" s="44">
        <f>LEN(D5370)</f>
        <v>6</v>
      </c>
      <c r="F5370" s="52" t="s">
        <v>5197</v>
      </c>
      <c r="G5370" s="63" t="str">
        <f>HYPERLINK(F5370,"Klik")</f>
        <v>Klik</v>
      </c>
      <c r="H5370" s="53" t="b">
        <f>ISNUMBER(SEARCH("https://www.dbnl.org/tekst/dela012alge01_01/dela012alge01",F5370))</f>
        <v>1</v>
      </c>
      <c r="I5370" s="53" t="b">
        <f>ISNUMBER(SEARCH("https://www.dbnl.org",F5370))</f>
        <v>1</v>
      </c>
      <c r="J5370" s="53" t="str">
        <f>VLOOKUP(F5370,'LemmasUniek-Klaar'!A:B,2,FALSE)</f>
        <v>movere</v>
      </c>
      <c r="K5370" s="53" t="str">
        <f>IF(EXACT(D5370,J5370), "Zelfde", "Anders")</f>
        <v>Zelfde</v>
      </c>
    </row>
    <row r="5371" spans="1:11" ht="16.5" customHeight="1" x14ac:dyDescent="0.25">
      <c r="A5371" s="51" t="s">
        <v>1694</v>
      </c>
      <c r="B5371" s="52" t="s">
        <v>1695</v>
      </c>
      <c r="C5371" s="63" t="str">
        <f>HYPERLINK(B5371,"Klik")</f>
        <v>Klik</v>
      </c>
      <c r="D5371" s="52" t="s">
        <v>5196</v>
      </c>
      <c r="E5371" s="44">
        <f>LEN(D5371)</f>
        <v>6</v>
      </c>
      <c r="F5371" s="52" t="s">
        <v>5197</v>
      </c>
      <c r="G5371" s="63" t="str">
        <f>HYPERLINK(F5371,"Klik")</f>
        <v>Klik</v>
      </c>
      <c r="H5371" s="53" t="b">
        <f>ISNUMBER(SEARCH("https://www.dbnl.org/tekst/dela012alge01_01/dela012alge01",F5371))</f>
        <v>1</v>
      </c>
      <c r="I5371" s="53" t="b">
        <f>ISNUMBER(SEARCH("https://www.dbnl.org",F5371))</f>
        <v>1</v>
      </c>
      <c r="J5371" s="53" t="str">
        <f>VLOOKUP(F5371,'LemmasUniek-Klaar'!A:B,2,FALSE)</f>
        <v>movere</v>
      </c>
      <c r="K5371" s="53" t="str">
        <f>IF(EXACT(D5371,J5371), "Zelfde", "Anders")</f>
        <v>Zelfde</v>
      </c>
    </row>
    <row r="5372" spans="1:11" ht="16.5" customHeight="1" x14ac:dyDescent="0.25">
      <c r="A5372" s="51" t="s">
        <v>6280</v>
      </c>
      <c r="B5372" s="52" t="s">
        <v>6281</v>
      </c>
      <c r="C5372" s="63" t="str">
        <f>HYPERLINK(B5372,"Klik")</f>
        <v>Klik</v>
      </c>
      <c r="D5372" s="52" t="s">
        <v>5196</v>
      </c>
      <c r="E5372" s="44">
        <f>LEN(D5372)</f>
        <v>6</v>
      </c>
      <c r="F5372" s="52" t="s">
        <v>5197</v>
      </c>
      <c r="G5372" s="63" t="str">
        <f>HYPERLINK(F5372,"Klik")</f>
        <v>Klik</v>
      </c>
      <c r="H5372" s="53" t="b">
        <f>ISNUMBER(SEARCH("https://www.dbnl.org/tekst/dela012alge01_01/dela012alge01",F5372))</f>
        <v>1</v>
      </c>
      <c r="I5372" s="53" t="b">
        <f>ISNUMBER(SEARCH("https://www.dbnl.org",F5372))</f>
        <v>1</v>
      </c>
      <c r="J5372" s="53" t="str">
        <f>VLOOKUP(F5372,'LemmasUniek-Klaar'!A:B,2,FALSE)</f>
        <v>movere</v>
      </c>
      <c r="K5372" s="53" t="str">
        <f>IF(EXACT(D5372,J5372), "Zelfde", "Anders")</f>
        <v>Zelfde</v>
      </c>
    </row>
    <row r="5373" spans="1:11" ht="16.5" customHeight="1" x14ac:dyDescent="0.25">
      <c r="A5373" s="51" t="s">
        <v>4042</v>
      </c>
      <c r="B5373" s="52" t="s">
        <v>4043</v>
      </c>
      <c r="C5373" s="63" t="str">
        <f>HYPERLINK(B5373,"Klik")</f>
        <v>Klik</v>
      </c>
      <c r="D5373" s="52" t="s">
        <v>5196</v>
      </c>
      <c r="E5373" s="44">
        <f>LEN(D5373)</f>
        <v>6</v>
      </c>
      <c r="F5373" s="52" t="s">
        <v>5197</v>
      </c>
      <c r="G5373" s="63" t="str">
        <f>HYPERLINK(F5373,"Klik")</f>
        <v>Klik</v>
      </c>
      <c r="H5373" s="53" t="b">
        <f>ISNUMBER(SEARCH("https://www.dbnl.org/tekst/dela012alge01_01/dela012alge01",F5373))</f>
        <v>1</v>
      </c>
      <c r="I5373" s="53" t="b">
        <f>ISNUMBER(SEARCH("https://www.dbnl.org",F5373))</f>
        <v>1</v>
      </c>
      <c r="J5373" s="53" t="str">
        <f>VLOOKUP(F5373,'LemmasUniek-Klaar'!A:B,2,FALSE)</f>
        <v>movere</v>
      </c>
      <c r="K5373" s="53" t="str">
        <f>IF(EXACT(D5373,J5373), "Zelfde", "Anders")</f>
        <v>Zelfde</v>
      </c>
    </row>
    <row r="5374" spans="1:11" ht="16.5" customHeight="1" x14ac:dyDescent="0.25">
      <c r="A5374" s="51" t="s">
        <v>333</v>
      </c>
      <c r="B5374" s="52" t="s">
        <v>334</v>
      </c>
      <c r="C5374" s="63" t="str">
        <f>HYPERLINK(B5374,"Klik")</f>
        <v>Klik</v>
      </c>
      <c r="D5374" s="52" t="s">
        <v>5196</v>
      </c>
      <c r="E5374" s="44">
        <f>LEN(D5374)</f>
        <v>6</v>
      </c>
      <c r="F5374" s="52" t="s">
        <v>5197</v>
      </c>
      <c r="G5374" s="63" t="str">
        <f>HYPERLINK(F5374,"Klik")</f>
        <v>Klik</v>
      </c>
      <c r="H5374" s="53" t="b">
        <f>ISNUMBER(SEARCH("https://www.dbnl.org/tekst/dela012alge01_01/dela012alge01",F5374))</f>
        <v>1</v>
      </c>
      <c r="I5374" s="53" t="b">
        <f>ISNUMBER(SEARCH("https://www.dbnl.org",F5374))</f>
        <v>1</v>
      </c>
      <c r="J5374" s="53" t="str">
        <f>VLOOKUP(F5374,'LemmasUniek-Klaar'!A:B,2,FALSE)</f>
        <v>movere</v>
      </c>
      <c r="K5374" s="53" t="str">
        <f>IF(EXACT(D5374,J5374), "Zelfde", "Anders")</f>
        <v>Zelfde</v>
      </c>
    </row>
    <row r="5375" spans="1:11" ht="16.5" customHeight="1" x14ac:dyDescent="0.25">
      <c r="A5375" s="51" t="s">
        <v>1793</v>
      </c>
      <c r="B5375" s="52" t="s">
        <v>1794</v>
      </c>
      <c r="C5375" s="63" t="str">
        <f>HYPERLINK(B5375,"Klik")</f>
        <v>Klik</v>
      </c>
      <c r="D5375" s="52" t="s">
        <v>5196</v>
      </c>
      <c r="E5375" s="44">
        <f>LEN(D5375)</f>
        <v>6</v>
      </c>
      <c r="F5375" s="52" t="s">
        <v>5197</v>
      </c>
      <c r="G5375" s="63" t="str">
        <f>HYPERLINK(F5375,"Klik")</f>
        <v>Klik</v>
      </c>
      <c r="H5375" s="53" t="b">
        <f>ISNUMBER(SEARCH("https://www.dbnl.org/tekst/dela012alge01_01/dela012alge01",F5375))</f>
        <v>1</v>
      </c>
      <c r="I5375" s="53" t="b">
        <f>ISNUMBER(SEARCH("https://www.dbnl.org",F5375))</f>
        <v>1</v>
      </c>
      <c r="J5375" s="53" t="str">
        <f>VLOOKUP(F5375,'LemmasUniek-Klaar'!A:B,2,FALSE)</f>
        <v>movere</v>
      </c>
      <c r="K5375" s="53" t="str">
        <f>IF(EXACT(D5375,J5375), "Zelfde", "Anders")</f>
        <v>Zelfde</v>
      </c>
    </row>
    <row r="5376" spans="1:11" ht="16.5" customHeight="1" x14ac:dyDescent="0.25">
      <c r="A5376" s="51" t="s">
        <v>4710</v>
      </c>
      <c r="B5376" s="52" t="s">
        <v>4711</v>
      </c>
      <c r="C5376" s="63" t="str">
        <f>HYPERLINK(B5376,"Klik")</f>
        <v>Klik</v>
      </c>
      <c r="D5376" s="52" t="s">
        <v>4728</v>
      </c>
      <c r="E5376" s="44">
        <f>LEN(D5376)</f>
        <v>11</v>
      </c>
      <c r="F5376" s="52" t="s">
        <v>4729</v>
      </c>
      <c r="G5376" s="63" t="str">
        <f>HYPERLINK(F5376,"Klik")</f>
        <v>Klik</v>
      </c>
      <c r="H5376" s="53" t="b">
        <f>ISNUMBER(SEARCH("https://www.dbnl.org/tekst/dela012alge01_01/dela012alge01",F5376))</f>
        <v>1</v>
      </c>
      <c r="I5376" s="53" t="b">
        <f>ISNUMBER(SEARCH("https://www.dbnl.org",F5376))</f>
        <v>1</v>
      </c>
      <c r="J5376" s="53" t="str">
        <f>VLOOKUP(F5376,'LemmasUniek-Klaar'!A:B,2,FALSE)</f>
        <v>Muiderkring</v>
      </c>
      <c r="K5376" s="53" t="str">
        <f>IF(EXACT(D5376,J5376), "Zelfde", "Anders")</f>
        <v>Zelfde</v>
      </c>
    </row>
    <row r="5377" spans="1:11" ht="16.5" customHeight="1" x14ac:dyDescent="0.25">
      <c r="A5377" s="51" t="s">
        <v>1117</v>
      </c>
      <c r="B5377" s="52" t="s">
        <v>1118</v>
      </c>
      <c r="C5377" s="63" t="str">
        <f>HYPERLINK(B5377,"Klik")</f>
        <v>Klik</v>
      </c>
      <c r="D5377" s="52" t="s">
        <v>5240</v>
      </c>
      <c r="E5377" s="44">
        <f>LEN(D5377)</f>
        <v>15</v>
      </c>
      <c r="F5377" s="52" t="s">
        <v>5241</v>
      </c>
      <c r="G5377" s="63" t="str">
        <f>HYPERLINK(F5377,"Klik")</f>
        <v>Klik</v>
      </c>
      <c r="H5377" s="53" t="b">
        <f>ISNUMBER(SEARCH("https://www.dbnl.org/tekst/dela012alge01_01/dela012alge01",F5377))</f>
        <v>1</v>
      </c>
      <c r="I5377" s="53" t="b">
        <f>ISNUMBER(SEARCH("https://www.dbnl.org",F5377))</f>
        <v>1</v>
      </c>
      <c r="J5377" s="53" t="str">
        <f>VLOOKUP(F5377,'LemmasUniek-Klaar'!A:B,2,FALSE)</f>
        <v>mundus inversus</v>
      </c>
      <c r="K5377" s="53" t="str">
        <f>IF(EXACT(D5377,J5377), "Zelfde", "Anders")</f>
        <v>Zelfde</v>
      </c>
    </row>
    <row r="5378" spans="1:11" ht="16.5" customHeight="1" x14ac:dyDescent="0.25">
      <c r="A5378" s="51" t="s">
        <v>1853</v>
      </c>
      <c r="B5378" s="52" t="s">
        <v>1854</v>
      </c>
      <c r="C5378" s="63" t="str">
        <f>HYPERLINK(B5378,"Klik")</f>
        <v>Klik</v>
      </c>
      <c r="D5378" s="52" t="s">
        <v>5240</v>
      </c>
      <c r="E5378" s="44">
        <f>LEN(D5378)</f>
        <v>15</v>
      </c>
      <c r="F5378" s="52" t="s">
        <v>5241</v>
      </c>
      <c r="G5378" s="63" t="str">
        <f>HYPERLINK(F5378,"Klik")</f>
        <v>Klik</v>
      </c>
      <c r="H5378" s="53" t="b">
        <f>ISNUMBER(SEARCH("https://www.dbnl.org/tekst/dela012alge01_01/dela012alge01",F5378))</f>
        <v>1</v>
      </c>
      <c r="I5378" s="53" t="b">
        <f>ISNUMBER(SEARCH("https://www.dbnl.org",F5378))</f>
        <v>1</v>
      </c>
      <c r="J5378" s="53" t="str">
        <f>VLOOKUP(F5378,'LemmasUniek-Klaar'!A:B,2,FALSE)</f>
        <v>mundus inversus</v>
      </c>
      <c r="K5378" s="53" t="str">
        <f>IF(EXACT(D5378,J5378), "Zelfde", "Anders")</f>
        <v>Zelfde</v>
      </c>
    </row>
    <row r="5379" spans="1:11" ht="16.5" customHeight="1" x14ac:dyDescent="0.25">
      <c r="A5379" s="51" t="s">
        <v>5967</v>
      </c>
      <c r="B5379" s="52" t="s">
        <v>5968</v>
      </c>
      <c r="C5379" s="63" t="str">
        <f>HYPERLINK(B5379,"Klik")</f>
        <v>Klik</v>
      </c>
      <c r="D5379" s="52" t="s">
        <v>6466</v>
      </c>
      <c r="E5379" s="44">
        <f>LEN(D5379)</f>
        <v>8</v>
      </c>
      <c r="F5379" s="52" t="s">
        <v>6467</v>
      </c>
      <c r="G5379" s="63" t="str">
        <f>HYPERLINK(F5379,"Klik")</f>
        <v>Klik</v>
      </c>
      <c r="H5379" s="53" t="b">
        <f>ISNUMBER(SEARCH("https://www.dbnl.org/tekst/dela012alge01_01/dela012alge01",F5379))</f>
        <v>1</v>
      </c>
      <c r="I5379" s="53" t="b">
        <f>ISNUMBER(SEARCH("https://www.dbnl.org",F5379))</f>
        <v>1</v>
      </c>
      <c r="J5379" s="53" t="str">
        <f>VLOOKUP(F5379,'LemmasUniek-Klaar'!A:B,2,FALSE)</f>
        <v>museum-1</v>
      </c>
      <c r="K5379" s="53" t="str">
        <f>IF(EXACT(D5379,J5379), "Zelfde", "Anders")</f>
        <v>Zelfde</v>
      </c>
    </row>
    <row r="5380" spans="1:11" ht="16.5" customHeight="1" x14ac:dyDescent="0.25">
      <c r="A5380" s="51" t="s">
        <v>2201</v>
      </c>
      <c r="B5380" s="52" t="s">
        <v>2202</v>
      </c>
      <c r="C5380" s="63" t="str">
        <f>HYPERLINK(B5380,"Klik")</f>
        <v>Klik</v>
      </c>
      <c r="D5380" s="52" t="s">
        <v>1227</v>
      </c>
      <c r="E5380" s="44">
        <f>LEN(D5380)</f>
        <v>8</v>
      </c>
      <c r="F5380" s="52" t="s">
        <v>1228</v>
      </c>
      <c r="G5380" s="63" t="str">
        <f>HYPERLINK(F5380,"Klik")</f>
        <v>Klik</v>
      </c>
      <c r="H5380" s="53" t="b">
        <f>ISNUMBER(SEARCH("https://www.dbnl.org/tekst/dela012alge01_01/dela012alge01",F5380))</f>
        <v>1</v>
      </c>
      <c r="I5380" s="53" t="b">
        <f>ISNUMBER(SEARCH("https://www.dbnl.org",F5380))</f>
        <v>1</v>
      </c>
      <c r="J5380" s="53" t="str">
        <f>VLOOKUP(F5380,'LemmasUniek-Klaar'!A:B,2,FALSE)</f>
        <v>museum-2</v>
      </c>
      <c r="K5380" s="53" t="str">
        <f>IF(EXACT(D5380,J5380), "Zelfde", "Anders")</f>
        <v>Zelfde</v>
      </c>
    </row>
    <row r="5381" spans="1:11" ht="16.5" customHeight="1" x14ac:dyDescent="0.25">
      <c r="A5381" s="51" t="s">
        <v>2777</v>
      </c>
      <c r="B5381" s="52" t="s">
        <v>2778</v>
      </c>
      <c r="C5381" s="63" t="str">
        <f>HYPERLINK(B5381,"Klik")</f>
        <v>Klik</v>
      </c>
      <c r="D5381" s="52" t="s">
        <v>1227</v>
      </c>
      <c r="E5381" s="44">
        <f>LEN(D5381)</f>
        <v>8</v>
      </c>
      <c r="F5381" s="52" t="s">
        <v>1228</v>
      </c>
      <c r="G5381" s="63" t="str">
        <f>HYPERLINK(F5381,"Klik")</f>
        <v>Klik</v>
      </c>
      <c r="H5381" s="53" t="b">
        <f>ISNUMBER(SEARCH("https://www.dbnl.org/tekst/dela012alge01_01/dela012alge01",F5381))</f>
        <v>1</v>
      </c>
      <c r="I5381" s="53" t="b">
        <f>ISNUMBER(SEARCH("https://www.dbnl.org",F5381))</f>
        <v>1</v>
      </c>
      <c r="J5381" s="53" t="str">
        <f>VLOOKUP(F5381,'LemmasUniek-Klaar'!A:B,2,FALSE)</f>
        <v>museum-2</v>
      </c>
      <c r="K5381" s="53" t="str">
        <f>IF(EXACT(D5381,J5381), "Zelfde", "Anders")</f>
        <v>Zelfde</v>
      </c>
    </row>
    <row r="5382" spans="1:11" ht="16.5" customHeight="1" x14ac:dyDescent="0.25">
      <c r="A5382" s="51" t="s">
        <v>5483</v>
      </c>
      <c r="B5382" s="52" t="s">
        <v>5484</v>
      </c>
      <c r="C5382" s="63" t="str">
        <f>HYPERLINK(B5382,"Klik")</f>
        <v>Klik</v>
      </c>
      <c r="D5382" s="52" t="s">
        <v>1227</v>
      </c>
      <c r="E5382" s="44">
        <f>LEN(D5382)</f>
        <v>8</v>
      </c>
      <c r="F5382" s="52" t="s">
        <v>1228</v>
      </c>
      <c r="G5382" s="63" t="str">
        <f>HYPERLINK(F5382,"Klik")</f>
        <v>Klik</v>
      </c>
      <c r="H5382" s="53" t="b">
        <f>ISNUMBER(SEARCH("https://www.dbnl.org/tekst/dela012alge01_01/dela012alge01",F5382))</f>
        <v>1</v>
      </c>
      <c r="I5382" s="53" t="b">
        <f>ISNUMBER(SEARCH("https://www.dbnl.org",F5382))</f>
        <v>1</v>
      </c>
      <c r="J5382" s="53" t="str">
        <f>VLOOKUP(F5382,'LemmasUniek-Klaar'!A:B,2,FALSE)</f>
        <v>museum-2</v>
      </c>
      <c r="K5382" s="53" t="str">
        <f>IF(EXACT(D5382,J5382), "Zelfde", "Anders")</f>
        <v>Zelfde</v>
      </c>
    </row>
    <row r="5383" spans="1:11" ht="16.5" customHeight="1" x14ac:dyDescent="0.25">
      <c r="A5383" s="51" t="s">
        <v>1343</v>
      </c>
      <c r="B5383" s="52" t="s">
        <v>1344</v>
      </c>
      <c r="C5383" s="63" t="str">
        <f>HYPERLINK(B5383,"Klik")</f>
        <v>Klik</v>
      </c>
      <c r="D5383" s="52" t="s">
        <v>5761</v>
      </c>
      <c r="E5383" s="44">
        <f>LEN(D5383)</f>
        <v>12</v>
      </c>
      <c r="F5383" s="52" t="s">
        <v>5762</v>
      </c>
      <c r="G5383" s="63" t="str">
        <f>HYPERLINK(F5383,"Klik")</f>
        <v>Klik</v>
      </c>
      <c r="H5383" s="53" t="b">
        <f>ISNUMBER(SEARCH("https://www.dbnl.org/tekst/dela012alge01_01/dela012alge01",F5383))</f>
        <v>1</v>
      </c>
      <c r="I5383" s="53" t="b">
        <f>ISNUMBER(SEARCH("https://www.dbnl.org",F5383))</f>
        <v>1</v>
      </c>
      <c r="J5383" s="53" t="str">
        <f>VLOOKUP(F5383,'LemmasUniek-Klaar'!A:B,2,FALSE)</f>
        <v>mysteriespel</v>
      </c>
      <c r="K5383" s="53" t="str">
        <f>IF(EXACT(D5383,J5383), "Zelfde", "Anders")</f>
        <v>Zelfde</v>
      </c>
    </row>
    <row r="5384" spans="1:11" ht="16.5" customHeight="1" x14ac:dyDescent="0.25">
      <c r="A5384" s="51" t="s">
        <v>343</v>
      </c>
      <c r="B5384" s="52" t="s">
        <v>344</v>
      </c>
      <c r="C5384" s="63" t="str">
        <f>HYPERLINK(B5384,"Klik")</f>
        <v>Klik</v>
      </c>
      <c r="D5384" s="52" t="s">
        <v>5761</v>
      </c>
      <c r="E5384" s="44">
        <f>LEN(D5384)</f>
        <v>12</v>
      </c>
      <c r="F5384" s="52" t="s">
        <v>5762</v>
      </c>
      <c r="G5384" s="63" t="str">
        <f>HYPERLINK(F5384,"Klik")</f>
        <v>Klik</v>
      </c>
      <c r="H5384" s="53" t="b">
        <f>ISNUMBER(SEARCH("https://www.dbnl.org/tekst/dela012alge01_01/dela012alge01",F5384))</f>
        <v>1</v>
      </c>
      <c r="I5384" s="53" t="b">
        <f>ISNUMBER(SEARCH("https://www.dbnl.org",F5384))</f>
        <v>1</v>
      </c>
      <c r="J5384" s="53" t="str">
        <f>VLOOKUP(F5384,'LemmasUniek-Klaar'!A:B,2,FALSE)</f>
        <v>mysteriespel</v>
      </c>
      <c r="K5384" s="53" t="str">
        <f>IF(EXACT(D5384,J5384), "Zelfde", "Anders")</f>
        <v>Zelfde</v>
      </c>
    </row>
    <row r="5385" spans="1:11" ht="16.5" customHeight="1" x14ac:dyDescent="0.25">
      <c r="A5385" s="51" t="s">
        <v>3950</v>
      </c>
      <c r="B5385" s="52" t="s">
        <v>3951</v>
      </c>
      <c r="C5385" s="63" t="str">
        <f>HYPERLINK(B5385,"Klik")</f>
        <v>Klik</v>
      </c>
      <c r="D5385" s="52" t="s">
        <v>5761</v>
      </c>
      <c r="E5385" s="44">
        <f>LEN(D5385)</f>
        <v>12</v>
      </c>
      <c r="F5385" s="52" t="s">
        <v>5762</v>
      </c>
      <c r="G5385" s="63" t="str">
        <f>HYPERLINK(F5385,"Klik")</f>
        <v>Klik</v>
      </c>
      <c r="H5385" s="53" t="b">
        <f>ISNUMBER(SEARCH("https://www.dbnl.org/tekst/dela012alge01_01/dela012alge01",F5385))</f>
        <v>1</v>
      </c>
      <c r="I5385" s="53" t="b">
        <f>ISNUMBER(SEARCH("https://www.dbnl.org",F5385))</f>
        <v>1</v>
      </c>
      <c r="J5385" s="53" t="str">
        <f>VLOOKUP(F5385,'LemmasUniek-Klaar'!A:B,2,FALSE)</f>
        <v>mysteriespel</v>
      </c>
      <c r="K5385" s="53" t="str">
        <f>IF(EXACT(D5385,J5385), "Zelfde", "Anders")</f>
        <v>Zelfde</v>
      </c>
    </row>
    <row r="5386" spans="1:11" ht="16.5" customHeight="1" x14ac:dyDescent="0.25">
      <c r="A5386" s="51" t="s">
        <v>2787</v>
      </c>
      <c r="B5386" s="52" t="s">
        <v>2788</v>
      </c>
      <c r="C5386" s="63" t="str">
        <f>HYPERLINK(B5386,"Klik")</f>
        <v>Klik</v>
      </c>
      <c r="D5386" s="52" t="s">
        <v>5761</v>
      </c>
      <c r="E5386" s="44">
        <f>LEN(D5386)</f>
        <v>12</v>
      </c>
      <c r="F5386" s="52" t="s">
        <v>5762</v>
      </c>
      <c r="G5386" s="63" t="str">
        <f>HYPERLINK(F5386,"Klik")</f>
        <v>Klik</v>
      </c>
      <c r="H5386" s="53" t="b">
        <f>ISNUMBER(SEARCH("https://www.dbnl.org/tekst/dela012alge01_01/dela012alge01",F5386))</f>
        <v>1</v>
      </c>
      <c r="I5386" s="53" t="b">
        <f>ISNUMBER(SEARCH("https://www.dbnl.org",F5386))</f>
        <v>1</v>
      </c>
      <c r="J5386" s="53" t="str">
        <f>VLOOKUP(F5386,'LemmasUniek-Klaar'!A:B,2,FALSE)</f>
        <v>mysteriespel</v>
      </c>
      <c r="K5386" s="53" t="str">
        <f>IF(EXACT(D5386,J5386), "Zelfde", "Anders")</f>
        <v>Zelfde</v>
      </c>
    </row>
    <row r="5387" spans="1:11" ht="16.5" customHeight="1" x14ac:dyDescent="0.25">
      <c r="A5387" s="51" t="s">
        <v>1861</v>
      </c>
      <c r="B5387" s="52" t="s">
        <v>1862</v>
      </c>
      <c r="C5387" s="63" t="str">
        <f>HYPERLINK(B5387,"Klik")</f>
        <v>Klik</v>
      </c>
      <c r="D5387" s="52" t="s">
        <v>5761</v>
      </c>
      <c r="E5387" s="44">
        <f>LEN(D5387)</f>
        <v>12</v>
      </c>
      <c r="F5387" s="52" t="s">
        <v>5762</v>
      </c>
      <c r="G5387" s="63" t="str">
        <f>HYPERLINK(F5387,"Klik")</f>
        <v>Klik</v>
      </c>
      <c r="H5387" s="53" t="b">
        <f>ISNUMBER(SEARCH("https://www.dbnl.org/tekst/dela012alge01_01/dela012alge01",F5387))</f>
        <v>1</v>
      </c>
      <c r="I5387" s="53" t="b">
        <f>ISNUMBER(SEARCH("https://www.dbnl.org",F5387))</f>
        <v>1</v>
      </c>
      <c r="J5387" s="53" t="str">
        <f>VLOOKUP(F5387,'LemmasUniek-Klaar'!A:B,2,FALSE)</f>
        <v>mysteriespel</v>
      </c>
      <c r="K5387" s="53" t="str">
        <f>IF(EXACT(D5387,J5387), "Zelfde", "Anders")</f>
        <v>Zelfde</v>
      </c>
    </row>
    <row r="5388" spans="1:11" ht="16.5" customHeight="1" x14ac:dyDescent="0.25">
      <c r="A5388" s="51" t="s">
        <v>1941</v>
      </c>
      <c r="B5388" s="52" t="s">
        <v>1942</v>
      </c>
      <c r="C5388" s="63" t="str">
        <f>HYPERLINK(B5388,"Klik")</f>
        <v>Klik</v>
      </c>
      <c r="D5388" s="52" t="s">
        <v>5761</v>
      </c>
      <c r="E5388" s="44">
        <f>LEN(D5388)</f>
        <v>12</v>
      </c>
      <c r="F5388" s="52" t="s">
        <v>5762</v>
      </c>
      <c r="G5388" s="63" t="str">
        <f>HYPERLINK(F5388,"Klik")</f>
        <v>Klik</v>
      </c>
      <c r="H5388" s="53" t="b">
        <f>ISNUMBER(SEARCH("https://www.dbnl.org/tekst/dela012alge01_01/dela012alge01",F5388))</f>
        <v>1</v>
      </c>
      <c r="I5388" s="53" t="b">
        <f>ISNUMBER(SEARCH("https://www.dbnl.org",F5388))</f>
        <v>1</v>
      </c>
      <c r="J5388" s="53" t="str">
        <f>VLOOKUP(F5388,'LemmasUniek-Klaar'!A:B,2,FALSE)</f>
        <v>mysteriespel</v>
      </c>
      <c r="K5388" s="53" t="str">
        <f>IF(EXACT(D5388,J5388), "Zelfde", "Anders")</f>
        <v>Zelfde</v>
      </c>
    </row>
    <row r="5389" spans="1:11" ht="16.5" customHeight="1" x14ac:dyDescent="0.25">
      <c r="A5389" s="51" t="s">
        <v>4410</v>
      </c>
      <c r="B5389" s="52" t="s">
        <v>4411</v>
      </c>
      <c r="C5389" s="63" t="str">
        <f>HYPERLINK(B5389,"Klik")</f>
        <v>Klik</v>
      </c>
      <c r="D5389" s="52" t="s">
        <v>5761</v>
      </c>
      <c r="E5389" s="44">
        <f>LEN(D5389)</f>
        <v>12</v>
      </c>
      <c r="F5389" s="52" t="s">
        <v>5762</v>
      </c>
      <c r="G5389" s="63" t="str">
        <f>HYPERLINK(F5389,"Klik")</f>
        <v>Klik</v>
      </c>
      <c r="H5389" s="53" t="b">
        <f>ISNUMBER(SEARCH("https://www.dbnl.org/tekst/dela012alge01_01/dela012alge01",F5389))</f>
        <v>1</v>
      </c>
      <c r="I5389" s="53" t="b">
        <f>ISNUMBER(SEARCH("https://www.dbnl.org",F5389))</f>
        <v>1</v>
      </c>
      <c r="J5389" s="53" t="str">
        <f>VLOOKUP(F5389,'LemmasUniek-Klaar'!A:B,2,FALSE)</f>
        <v>mysteriespel</v>
      </c>
      <c r="K5389" s="53" t="str">
        <f>IF(EXACT(D5389,J5389), "Zelfde", "Anders")</f>
        <v>Zelfde</v>
      </c>
    </row>
    <row r="5390" spans="1:11" ht="16.5" customHeight="1" x14ac:dyDescent="0.25">
      <c r="A5390" s="51" t="s">
        <v>3886</v>
      </c>
      <c r="B5390" s="52" t="s">
        <v>3887</v>
      </c>
      <c r="C5390" s="63" t="str">
        <f>HYPERLINK(B5390,"Klik")</f>
        <v>Klik</v>
      </c>
      <c r="D5390" s="52" t="s">
        <v>5761</v>
      </c>
      <c r="E5390" s="44">
        <f>LEN(D5390)</f>
        <v>12</v>
      </c>
      <c r="F5390" s="52" t="s">
        <v>5762</v>
      </c>
      <c r="G5390" s="63" t="str">
        <f>HYPERLINK(F5390,"Klik")</f>
        <v>Klik</v>
      </c>
      <c r="H5390" s="53" t="b">
        <f>ISNUMBER(SEARCH("https://www.dbnl.org/tekst/dela012alge01_01/dela012alge01",F5390))</f>
        <v>1</v>
      </c>
      <c r="I5390" s="53" t="b">
        <f>ISNUMBER(SEARCH("https://www.dbnl.org",F5390))</f>
        <v>1</v>
      </c>
      <c r="J5390" s="53" t="str">
        <f>VLOOKUP(F5390,'LemmasUniek-Klaar'!A:B,2,FALSE)</f>
        <v>mysteriespel</v>
      </c>
      <c r="K5390" s="53" t="str">
        <f>IF(EXACT(D5390,J5390), "Zelfde", "Anders")</f>
        <v>Zelfde</v>
      </c>
    </row>
    <row r="5391" spans="1:11" ht="16.5" customHeight="1" x14ac:dyDescent="0.25">
      <c r="A5391" s="51" t="s">
        <v>6670</v>
      </c>
      <c r="B5391" s="52" t="s">
        <v>6671</v>
      </c>
      <c r="C5391" s="63" t="str">
        <f>HYPERLINK(B5391,"Klik")</f>
        <v>Klik</v>
      </c>
      <c r="D5391" s="52" t="s">
        <v>5761</v>
      </c>
      <c r="E5391" s="44">
        <f>LEN(D5391)</f>
        <v>12</v>
      </c>
      <c r="F5391" s="52" t="s">
        <v>5762</v>
      </c>
      <c r="G5391" s="63" t="str">
        <f>HYPERLINK(F5391,"Klik")</f>
        <v>Klik</v>
      </c>
      <c r="H5391" s="53" t="b">
        <f>ISNUMBER(SEARCH("https://www.dbnl.org/tekst/dela012alge01_01/dela012alge01",F5391))</f>
        <v>1</v>
      </c>
      <c r="I5391" s="53" t="b">
        <f>ISNUMBER(SEARCH("https://www.dbnl.org",F5391))</f>
        <v>1</v>
      </c>
      <c r="J5391" s="53" t="str">
        <f>VLOOKUP(F5391,'LemmasUniek-Klaar'!A:B,2,FALSE)</f>
        <v>mysteriespel</v>
      </c>
      <c r="K5391" s="53" t="str">
        <f>IF(EXACT(D5391,J5391), "Zelfde", "Anders")</f>
        <v>Zelfde</v>
      </c>
    </row>
    <row r="5392" spans="1:11" ht="16.5" customHeight="1" x14ac:dyDescent="0.25">
      <c r="A5392" s="51" t="s">
        <v>6105</v>
      </c>
      <c r="B5392" s="52" t="s">
        <v>6106</v>
      </c>
      <c r="C5392" s="63" t="str">
        <f>HYPERLINK(B5392,"Klik")</f>
        <v>Klik</v>
      </c>
      <c r="D5392" s="52" t="s">
        <v>5761</v>
      </c>
      <c r="E5392" s="44">
        <f>LEN(D5392)</f>
        <v>12</v>
      </c>
      <c r="F5392" s="52" t="s">
        <v>5762</v>
      </c>
      <c r="G5392" s="63" t="str">
        <f>HYPERLINK(F5392,"Klik")</f>
        <v>Klik</v>
      </c>
      <c r="H5392" s="53" t="b">
        <f>ISNUMBER(SEARCH("https://www.dbnl.org/tekst/dela012alge01_01/dela012alge01",F5392))</f>
        <v>1</v>
      </c>
      <c r="I5392" s="53" t="b">
        <f>ISNUMBER(SEARCH("https://www.dbnl.org",F5392))</f>
        <v>1</v>
      </c>
      <c r="J5392" s="53" t="str">
        <f>VLOOKUP(F5392,'LemmasUniek-Klaar'!A:B,2,FALSE)</f>
        <v>mysteriespel</v>
      </c>
      <c r="K5392" s="53" t="str">
        <f>IF(EXACT(D5392,J5392), "Zelfde", "Anders")</f>
        <v>Zelfde</v>
      </c>
    </row>
    <row r="5393" spans="1:11" ht="16.5" customHeight="1" x14ac:dyDescent="0.25">
      <c r="A5393" s="51" t="s">
        <v>1473</v>
      </c>
      <c r="B5393" s="52" t="s">
        <v>1474</v>
      </c>
      <c r="C5393" s="63" t="str">
        <f>HYPERLINK(B5393,"Klik")</f>
        <v>Klik</v>
      </c>
      <c r="D5393" s="52" t="s">
        <v>5761</v>
      </c>
      <c r="E5393" s="44">
        <f>LEN(D5393)</f>
        <v>12</v>
      </c>
      <c r="F5393" s="52" t="s">
        <v>5762</v>
      </c>
      <c r="G5393" s="63" t="str">
        <f>HYPERLINK(F5393,"Klik")</f>
        <v>Klik</v>
      </c>
      <c r="H5393" s="53" t="b">
        <f>ISNUMBER(SEARCH("https://www.dbnl.org/tekst/dela012alge01_01/dela012alge01",F5393))</f>
        <v>1</v>
      </c>
      <c r="I5393" s="53" t="b">
        <f>ISNUMBER(SEARCH("https://www.dbnl.org",F5393))</f>
        <v>1</v>
      </c>
      <c r="J5393" s="53" t="str">
        <f>VLOOKUP(F5393,'LemmasUniek-Klaar'!A:B,2,FALSE)</f>
        <v>mysteriespel</v>
      </c>
      <c r="K5393" s="53" t="str">
        <f>IF(EXACT(D5393,J5393), "Zelfde", "Anders")</f>
        <v>Zelfde</v>
      </c>
    </row>
    <row r="5394" spans="1:11" ht="16.5" customHeight="1" x14ac:dyDescent="0.25">
      <c r="A5394" s="51" t="s">
        <v>1161</v>
      </c>
      <c r="B5394" s="52" t="s">
        <v>1162</v>
      </c>
      <c r="C5394" s="63" t="str">
        <f>HYPERLINK(B5394,"Klik")</f>
        <v>Klik</v>
      </c>
      <c r="D5394" s="52" t="s">
        <v>5761</v>
      </c>
      <c r="E5394" s="44">
        <f>LEN(D5394)</f>
        <v>12</v>
      </c>
      <c r="F5394" s="52" t="s">
        <v>5762</v>
      </c>
      <c r="G5394" s="63" t="str">
        <f>HYPERLINK(F5394,"Klik")</f>
        <v>Klik</v>
      </c>
      <c r="H5394" s="53" t="b">
        <f>ISNUMBER(SEARCH("https://www.dbnl.org/tekst/dela012alge01_01/dela012alge01",F5394))</f>
        <v>1</v>
      </c>
      <c r="I5394" s="53" t="b">
        <f>ISNUMBER(SEARCH("https://www.dbnl.org",F5394))</f>
        <v>1</v>
      </c>
      <c r="J5394" s="53" t="str">
        <f>VLOOKUP(F5394,'LemmasUniek-Klaar'!A:B,2,FALSE)</f>
        <v>mysteriespel</v>
      </c>
      <c r="K5394" s="53" t="str">
        <f>IF(EXACT(D5394,J5394), "Zelfde", "Anders")</f>
        <v>Zelfde</v>
      </c>
    </row>
    <row r="5395" spans="1:11" ht="16.5" customHeight="1" x14ac:dyDescent="0.25">
      <c r="A5395" s="51" t="s">
        <v>2549</v>
      </c>
      <c r="B5395" s="52" t="s">
        <v>2550</v>
      </c>
      <c r="C5395" s="63" t="str">
        <f>HYPERLINK(B5395,"Klik")</f>
        <v>Klik</v>
      </c>
      <c r="D5395" s="52" t="s">
        <v>255</v>
      </c>
      <c r="E5395" s="44">
        <f>LEN(D5395)</f>
        <v>11</v>
      </c>
      <c r="F5395" s="52" t="s">
        <v>256</v>
      </c>
      <c r="G5395" s="63" t="str">
        <f>HYPERLINK(F5395,"Klik")</f>
        <v>Klik</v>
      </c>
      <c r="H5395" s="53" t="b">
        <f>ISNUMBER(SEARCH("https://www.dbnl.org/tekst/dela012alge01_01/dela012alge01",F5395))</f>
        <v>1</v>
      </c>
      <c r="I5395" s="53" t="b">
        <f>ISNUMBER(SEARCH("https://www.dbnl.org",F5395))</f>
        <v>1</v>
      </c>
      <c r="J5395" s="53" t="str">
        <f>VLOOKUP(F5395,'LemmasUniek-Klaar'!A:B,2,FALSE)</f>
        <v>mythografie</v>
      </c>
      <c r="K5395" s="53" t="str">
        <f>IF(EXACT(D5395,J5395), "Zelfde", "Anders")</f>
        <v>Zelfde</v>
      </c>
    </row>
    <row r="5396" spans="1:11" ht="16.5" customHeight="1" x14ac:dyDescent="0.25">
      <c r="A5396" s="51" t="s">
        <v>5829</v>
      </c>
      <c r="B5396" s="52" t="s">
        <v>5830</v>
      </c>
      <c r="C5396" s="63" t="str">
        <f>HYPERLINK(B5396,"Klik")</f>
        <v>Klik</v>
      </c>
      <c r="D5396" s="52" t="s">
        <v>255</v>
      </c>
      <c r="E5396" s="44">
        <f>LEN(D5396)</f>
        <v>11</v>
      </c>
      <c r="F5396" s="52" t="s">
        <v>256</v>
      </c>
      <c r="G5396" s="63" t="str">
        <f>HYPERLINK(F5396,"Klik")</f>
        <v>Klik</v>
      </c>
      <c r="H5396" s="53" t="b">
        <f>ISNUMBER(SEARCH("https://www.dbnl.org/tekst/dela012alge01_01/dela012alge01",F5396))</f>
        <v>1</v>
      </c>
      <c r="I5396" s="53" t="b">
        <f>ISNUMBER(SEARCH("https://www.dbnl.org",F5396))</f>
        <v>1</v>
      </c>
      <c r="J5396" s="53" t="str">
        <f>VLOOKUP(F5396,'LemmasUniek-Klaar'!A:B,2,FALSE)</f>
        <v>mythografie</v>
      </c>
      <c r="K5396" s="53" t="str">
        <f>IF(EXACT(D5396,J5396), "Zelfde", "Anders")</f>
        <v>Zelfde</v>
      </c>
    </row>
    <row r="5397" spans="1:11" ht="16.5" customHeight="1" x14ac:dyDescent="0.25">
      <c r="A5397" s="51" t="s">
        <v>631</v>
      </c>
      <c r="B5397" s="52" t="s">
        <v>632</v>
      </c>
      <c r="C5397" s="63" t="str">
        <f>HYPERLINK(B5397,"Klik")</f>
        <v>Klik</v>
      </c>
      <c r="D5397" s="52" t="s">
        <v>1531</v>
      </c>
      <c r="E5397" s="44">
        <f>LEN(D5397)</f>
        <v>13</v>
      </c>
      <c r="F5397" s="52" t="s">
        <v>1532</v>
      </c>
      <c r="G5397" s="63" t="str">
        <f>HYPERLINK(F5397,"Klik")</f>
        <v>Klik</v>
      </c>
      <c r="H5397" s="53" t="b">
        <f>ISNUMBER(SEARCH("https://www.dbnl.org/tekst/dela012alge01_01/dela012alge01",F5397))</f>
        <v>1</v>
      </c>
      <c r="I5397" s="53" t="b">
        <f>ISNUMBER(SEARCH("https://www.dbnl.org",F5397))</f>
        <v>1</v>
      </c>
      <c r="J5397" s="53" t="str">
        <f>VLOOKUP(F5397,'LemmasUniek-Klaar'!A:B,2,FALSE)</f>
        <v>nadrukformule</v>
      </c>
      <c r="K5397" s="53" t="str">
        <f>IF(EXACT(D5397,J5397), "Zelfde", "Anders")</f>
        <v>Zelfde</v>
      </c>
    </row>
    <row r="5398" spans="1:11" ht="16.5" customHeight="1" x14ac:dyDescent="0.25">
      <c r="A5398" s="51" t="s">
        <v>841</v>
      </c>
      <c r="B5398" s="52" t="s">
        <v>842</v>
      </c>
      <c r="C5398" s="63" t="str">
        <f>HYPERLINK(B5398,"Klik")</f>
        <v>Klik</v>
      </c>
      <c r="D5398" s="52" t="s">
        <v>1531</v>
      </c>
      <c r="E5398" s="44">
        <f>LEN(D5398)</f>
        <v>13</v>
      </c>
      <c r="F5398" s="52" t="s">
        <v>1532</v>
      </c>
      <c r="G5398" s="63" t="str">
        <f>HYPERLINK(F5398,"Klik")</f>
        <v>Klik</v>
      </c>
      <c r="H5398" s="53" t="b">
        <f>ISNUMBER(SEARCH("https://www.dbnl.org/tekst/dela012alge01_01/dela012alge01",F5398))</f>
        <v>1</v>
      </c>
      <c r="I5398" s="53" t="b">
        <f>ISNUMBER(SEARCH("https://www.dbnl.org",F5398))</f>
        <v>1</v>
      </c>
      <c r="J5398" s="53" t="str">
        <f>VLOOKUP(F5398,'LemmasUniek-Klaar'!A:B,2,FALSE)</f>
        <v>nadrukformule</v>
      </c>
      <c r="K5398" s="53" t="str">
        <f>IF(EXACT(D5398,J5398), "Zelfde", "Anders")</f>
        <v>Zelfde</v>
      </c>
    </row>
    <row r="5399" spans="1:11" ht="16.5" customHeight="1" x14ac:dyDescent="0.25">
      <c r="A5399" s="51" t="s">
        <v>3094</v>
      </c>
      <c r="B5399" s="52" t="s">
        <v>3095</v>
      </c>
      <c r="C5399" s="63" t="str">
        <f>HYPERLINK(B5399,"Klik")</f>
        <v>Klik</v>
      </c>
      <c r="D5399" s="52" t="s">
        <v>2139</v>
      </c>
      <c r="E5399" s="44">
        <f>LEN(D5399)</f>
        <v>3</v>
      </c>
      <c r="F5399" s="52" t="s">
        <v>2140</v>
      </c>
      <c r="G5399" s="63" t="str">
        <f>HYPERLINK(F5399,"Klik")</f>
        <v>Klik</v>
      </c>
      <c r="H5399" s="53" t="b">
        <f>ISNUMBER(SEARCH("https://www.dbnl.org/tekst/dela012alge01_01/dela012alge01",F5399))</f>
        <v>1</v>
      </c>
      <c r="I5399" s="53" t="b">
        <f>ISNUMBER(SEARCH("https://www.dbnl.org",F5399))</f>
        <v>1</v>
      </c>
      <c r="J5399" s="53" t="str">
        <f>VLOOKUP(F5399,'LemmasUniek-Klaar'!A:B,2,FALSE)</f>
        <v>nar</v>
      </c>
      <c r="K5399" s="53" t="str">
        <f>IF(EXACT(D5399,J5399), "Zelfde", "Anders")</f>
        <v>Zelfde</v>
      </c>
    </row>
    <row r="5400" spans="1:11" ht="16.5" customHeight="1" x14ac:dyDescent="0.25">
      <c r="A5400" s="51" t="s">
        <v>4366</v>
      </c>
      <c r="B5400" s="52" t="s">
        <v>4367</v>
      </c>
      <c r="C5400" s="63" t="str">
        <f>HYPERLINK(B5400,"Klik")</f>
        <v>Klik</v>
      </c>
      <c r="D5400" s="52" t="s">
        <v>2139</v>
      </c>
      <c r="E5400" s="44">
        <f>LEN(D5400)</f>
        <v>3</v>
      </c>
      <c r="F5400" s="52" t="s">
        <v>2140</v>
      </c>
      <c r="G5400" s="63" t="str">
        <f>HYPERLINK(F5400,"Klik")</f>
        <v>Klik</v>
      </c>
      <c r="H5400" s="53" t="b">
        <f>ISNUMBER(SEARCH("https://www.dbnl.org/tekst/dela012alge01_01/dela012alge01",F5400))</f>
        <v>1</v>
      </c>
      <c r="I5400" s="53" t="b">
        <f>ISNUMBER(SEARCH("https://www.dbnl.org",F5400))</f>
        <v>1</v>
      </c>
      <c r="J5400" s="53" t="str">
        <f>VLOOKUP(F5400,'LemmasUniek-Klaar'!A:B,2,FALSE)</f>
        <v>nar</v>
      </c>
      <c r="K5400" s="53" t="str">
        <f>IF(EXACT(D5400,J5400), "Zelfde", "Anders")</f>
        <v>Zelfde</v>
      </c>
    </row>
    <row r="5401" spans="1:11" ht="16.5" customHeight="1" x14ac:dyDescent="0.25">
      <c r="A5401" s="51" t="s">
        <v>5973</v>
      </c>
      <c r="B5401" s="52" t="s">
        <v>5974</v>
      </c>
      <c r="C5401" s="63" t="str">
        <f>HYPERLINK(B5401,"Klik")</f>
        <v>Klik</v>
      </c>
      <c r="D5401" s="52" t="s">
        <v>6638</v>
      </c>
      <c r="E5401" s="44">
        <f>LEN(D5401)</f>
        <v>8</v>
      </c>
      <c r="F5401" s="52" t="s">
        <v>6639</v>
      </c>
      <c r="G5401" s="63" t="str">
        <f>HYPERLINK(F5401,"Klik")</f>
        <v>Klik</v>
      </c>
      <c r="H5401" s="53" t="b">
        <f>ISNUMBER(SEARCH("https://www.dbnl.org/tekst/dela012alge01_01/dela012alge01",F5401))</f>
        <v>1</v>
      </c>
      <c r="I5401" s="53" t="b">
        <f>ISNUMBER(SEARCH("https://www.dbnl.org",F5401))</f>
        <v>1</v>
      </c>
      <c r="J5401" s="53" t="str">
        <f>VLOOKUP(F5401,'LemmasUniek-Klaar'!A:B,2,FALSE)</f>
        <v>narratio</v>
      </c>
      <c r="K5401" s="53" t="str">
        <f>IF(EXACT(D5401,J5401), "Zelfde", "Anders")</f>
        <v>Zelfde</v>
      </c>
    </row>
    <row r="5402" spans="1:11" ht="16.5" customHeight="1" x14ac:dyDescent="0.25">
      <c r="A5402" s="51" t="s">
        <v>979</v>
      </c>
      <c r="B5402" s="52" t="s">
        <v>980</v>
      </c>
      <c r="C5402" s="63" t="str">
        <f>HYPERLINK(B5402,"Klik")</f>
        <v>Klik</v>
      </c>
      <c r="D5402" s="52" t="s">
        <v>6638</v>
      </c>
      <c r="E5402" s="44">
        <f>LEN(D5402)</f>
        <v>8</v>
      </c>
      <c r="F5402" s="52" t="s">
        <v>6639</v>
      </c>
      <c r="G5402" s="63" t="str">
        <f>HYPERLINK(F5402,"Klik")</f>
        <v>Klik</v>
      </c>
      <c r="H5402" s="53" t="b">
        <f>ISNUMBER(SEARCH("https://www.dbnl.org/tekst/dela012alge01_01/dela012alge01",F5402))</f>
        <v>1</v>
      </c>
      <c r="I5402" s="53" t="b">
        <f>ISNUMBER(SEARCH("https://www.dbnl.org",F5402))</f>
        <v>1</v>
      </c>
      <c r="J5402" s="53" t="str">
        <f>VLOOKUP(F5402,'LemmasUniek-Klaar'!A:B,2,FALSE)</f>
        <v>narratio</v>
      </c>
      <c r="K5402" s="53" t="str">
        <f>IF(EXACT(D5402,J5402), "Zelfde", "Anders")</f>
        <v>Zelfde</v>
      </c>
    </row>
    <row r="5403" spans="1:11" ht="16.5" customHeight="1" x14ac:dyDescent="0.25">
      <c r="A5403" s="51" t="s">
        <v>2982</v>
      </c>
      <c r="B5403" s="52" t="s">
        <v>2983</v>
      </c>
      <c r="C5403" s="63" t="str">
        <f>HYPERLINK(B5403,"Klik")</f>
        <v>Klik</v>
      </c>
      <c r="D5403" s="52" t="s">
        <v>6638</v>
      </c>
      <c r="E5403" s="44">
        <f>LEN(D5403)</f>
        <v>8</v>
      </c>
      <c r="F5403" s="52" t="s">
        <v>6639</v>
      </c>
      <c r="G5403" s="63" t="str">
        <f>HYPERLINK(F5403,"Klik")</f>
        <v>Klik</v>
      </c>
      <c r="H5403" s="53" t="b">
        <f>ISNUMBER(SEARCH("https://www.dbnl.org/tekst/dela012alge01_01/dela012alge01",F5403))</f>
        <v>1</v>
      </c>
      <c r="I5403" s="53" t="b">
        <f>ISNUMBER(SEARCH("https://www.dbnl.org",F5403))</f>
        <v>1</v>
      </c>
      <c r="J5403" s="53" t="str">
        <f>VLOOKUP(F5403,'LemmasUniek-Klaar'!A:B,2,FALSE)</f>
        <v>narratio</v>
      </c>
      <c r="K5403" s="53" t="str">
        <f>IF(EXACT(D5403,J5403), "Zelfde", "Anders")</f>
        <v>Zelfde</v>
      </c>
    </row>
    <row r="5404" spans="1:11" ht="16.5" customHeight="1" x14ac:dyDescent="0.25">
      <c r="A5404" s="51" t="s">
        <v>3380</v>
      </c>
      <c r="B5404" s="52" t="s">
        <v>3381</v>
      </c>
      <c r="C5404" s="63" t="str">
        <f>HYPERLINK(B5404,"Klik")</f>
        <v>Klik</v>
      </c>
      <c r="D5404" s="52" t="s">
        <v>6638</v>
      </c>
      <c r="E5404" s="44">
        <f>LEN(D5404)</f>
        <v>8</v>
      </c>
      <c r="F5404" s="52" t="s">
        <v>6639</v>
      </c>
      <c r="G5404" s="63" t="str">
        <f>HYPERLINK(F5404,"Klik")</f>
        <v>Klik</v>
      </c>
      <c r="H5404" s="53" t="b">
        <f>ISNUMBER(SEARCH("https://www.dbnl.org/tekst/dela012alge01_01/dela012alge01",F5404))</f>
        <v>1</v>
      </c>
      <c r="I5404" s="53" t="b">
        <f>ISNUMBER(SEARCH("https://www.dbnl.org",F5404))</f>
        <v>1</v>
      </c>
      <c r="J5404" s="53" t="str">
        <f>VLOOKUP(F5404,'LemmasUniek-Klaar'!A:B,2,FALSE)</f>
        <v>narratio</v>
      </c>
      <c r="K5404" s="53" t="str">
        <f>IF(EXACT(D5404,J5404), "Zelfde", "Anders")</f>
        <v>Zelfde</v>
      </c>
    </row>
    <row r="5405" spans="1:11" ht="16.5" customHeight="1" x14ac:dyDescent="0.25">
      <c r="A5405" s="51" t="s">
        <v>1911</v>
      </c>
      <c r="B5405" s="52" t="s">
        <v>1912</v>
      </c>
      <c r="C5405" s="63" t="str">
        <f>HYPERLINK(B5405,"Klik")</f>
        <v>Klik</v>
      </c>
      <c r="D5405" s="52" t="s">
        <v>6638</v>
      </c>
      <c r="E5405" s="44">
        <f>LEN(D5405)</f>
        <v>8</v>
      </c>
      <c r="F5405" s="52" t="s">
        <v>6639</v>
      </c>
      <c r="G5405" s="63" t="str">
        <f>HYPERLINK(F5405,"Klik")</f>
        <v>Klik</v>
      </c>
      <c r="H5405" s="53" t="b">
        <f>ISNUMBER(SEARCH("https://www.dbnl.org/tekst/dela012alge01_01/dela012alge01",F5405))</f>
        <v>1</v>
      </c>
      <c r="I5405" s="53" t="b">
        <f>ISNUMBER(SEARCH("https://www.dbnl.org",F5405))</f>
        <v>1</v>
      </c>
      <c r="J5405" s="53" t="str">
        <f>VLOOKUP(F5405,'LemmasUniek-Klaar'!A:B,2,FALSE)</f>
        <v>narratio</v>
      </c>
      <c r="K5405" s="53" t="str">
        <f>IF(EXACT(D5405,J5405), "Zelfde", "Anders")</f>
        <v>Zelfde</v>
      </c>
    </row>
    <row r="5406" spans="1:11" ht="16.5" customHeight="1" x14ac:dyDescent="0.25">
      <c r="A5406" s="51" t="s">
        <v>1947</v>
      </c>
      <c r="B5406" s="52" t="s">
        <v>1948</v>
      </c>
      <c r="C5406" s="63" t="str">
        <f>HYPERLINK(B5406,"Klik")</f>
        <v>Klik</v>
      </c>
      <c r="D5406" s="52" t="s">
        <v>6638</v>
      </c>
      <c r="E5406" s="44">
        <f>LEN(D5406)</f>
        <v>8</v>
      </c>
      <c r="F5406" s="52" t="s">
        <v>6639</v>
      </c>
      <c r="G5406" s="63" t="str">
        <f>HYPERLINK(F5406,"Klik")</f>
        <v>Klik</v>
      </c>
      <c r="H5406" s="53" t="b">
        <f>ISNUMBER(SEARCH("https://www.dbnl.org/tekst/dela012alge01_01/dela012alge01",F5406))</f>
        <v>1</v>
      </c>
      <c r="I5406" s="53" t="b">
        <f>ISNUMBER(SEARCH("https://www.dbnl.org",F5406))</f>
        <v>1</v>
      </c>
      <c r="J5406" s="53" t="str">
        <f>VLOOKUP(F5406,'LemmasUniek-Klaar'!A:B,2,FALSE)</f>
        <v>narratio</v>
      </c>
      <c r="K5406" s="53" t="str">
        <f>IF(EXACT(D5406,J5406), "Zelfde", "Anders")</f>
        <v>Zelfde</v>
      </c>
    </row>
    <row r="5407" spans="1:11" ht="16.5" customHeight="1" x14ac:dyDescent="0.25">
      <c r="A5407" s="51" t="s">
        <v>2888</v>
      </c>
      <c r="B5407" s="52" t="s">
        <v>2889</v>
      </c>
      <c r="C5407" s="63" t="str">
        <f>HYPERLINK(B5407,"Klik")</f>
        <v>Klik</v>
      </c>
      <c r="D5407" s="52" t="s">
        <v>6638</v>
      </c>
      <c r="E5407" s="44">
        <f>LEN(D5407)</f>
        <v>8</v>
      </c>
      <c r="F5407" s="52" t="s">
        <v>6639</v>
      </c>
      <c r="G5407" s="63" t="str">
        <f>HYPERLINK(F5407,"Klik")</f>
        <v>Klik</v>
      </c>
      <c r="H5407" s="53" t="b">
        <f>ISNUMBER(SEARCH("https://www.dbnl.org/tekst/dela012alge01_01/dela012alge01",F5407))</f>
        <v>1</v>
      </c>
      <c r="I5407" s="53" t="b">
        <f>ISNUMBER(SEARCH("https://www.dbnl.org",F5407))</f>
        <v>1</v>
      </c>
      <c r="J5407" s="53" t="str">
        <f>VLOOKUP(F5407,'LemmasUniek-Klaar'!A:B,2,FALSE)</f>
        <v>narratio</v>
      </c>
      <c r="K5407" s="53" t="str">
        <f>IF(EXACT(D5407,J5407), "Zelfde", "Anders")</f>
        <v>Zelfde</v>
      </c>
    </row>
    <row r="5408" spans="1:11" ht="16.5" customHeight="1" x14ac:dyDescent="0.25">
      <c r="A5408" s="51" t="s">
        <v>2707</v>
      </c>
      <c r="B5408" s="52" t="s">
        <v>2708</v>
      </c>
      <c r="C5408" s="63" t="str">
        <f>HYPERLINK(B5408,"Klik")</f>
        <v>Klik</v>
      </c>
      <c r="D5408" s="52" t="s">
        <v>6638</v>
      </c>
      <c r="E5408" s="44">
        <f>LEN(D5408)</f>
        <v>8</v>
      </c>
      <c r="F5408" s="52" t="s">
        <v>6639</v>
      </c>
      <c r="G5408" s="63" t="str">
        <f>HYPERLINK(F5408,"Klik")</f>
        <v>Klik</v>
      </c>
      <c r="H5408" s="53" t="b">
        <f>ISNUMBER(SEARCH("https://www.dbnl.org/tekst/dela012alge01_01/dela012alge01",F5408))</f>
        <v>1</v>
      </c>
      <c r="I5408" s="53" t="b">
        <f>ISNUMBER(SEARCH("https://www.dbnl.org",F5408))</f>
        <v>1</v>
      </c>
      <c r="J5408" s="53" t="str">
        <f>VLOOKUP(F5408,'LemmasUniek-Klaar'!A:B,2,FALSE)</f>
        <v>narratio</v>
      </c>
      <c r="K5408" s="53" t="str">
        <f>IF(EXACT(D5408,J5408), "Zelfde", "Anders")</f>
        <v>Zelfde</v>
      </c>
    </row>
    <row r="5409" spans="1:11" ht="16.5" customHeight="1" x14ac:dyDescent="0.25">
      <c r="A5409" s="51" t="s">
        <v>6362</v>
      </c>
      <c r="B5409" s="52" t="s">
        <v>6363</v>
      </c>
      <c r="C5409" s="63" t="str">
        <f>HYPERLINK(B5409,"Klik")</f>
        <v>Klik</v>
      </c>
      <c r="D5409" s="52" t="s">
        <v>6638</v>
      </c>
      <c r="E5409" s="44">
        <f>LEN(D5409)</f>
        <v>8</v>
      </c>
      <c r="F5409" s="52" t="s">
        <v>6639</v>
      </c>
      <c r="G5409" s="63" t="str">
        <f>HYPERLINK(F5409,"Klik")</f>
        <v>Klik</v>
      </c>
      <c r="H5409" s="53" t="b">
        <f>ISNUMBER(SEARCH("https://www.dbnl.org/tekst/dela012alge01_01/dela012alge01",F5409))</f>
        <v>1</v>
      </c>
      <c r="I5409" s="53" t="b">
        <f>ISNUMBER(SEARCH("https://www.dbnl.org",F5409))</f>
        <v>1</v>
      </c>
      <c r="J5409" s="53" t="str">
        <f>VLOOKUP(F5409,'LemmasUniek-Klaar'!A:B,2,FALSE)</f>
        <v>narratio</v>
      </c>
      <c r="K5409" s="53" t="str">
        <f>IF(EXACT(D5409,J5409), "Zelfde", "Anders")</f>
        <v>Zelfde</v>
      </c>
    </row>
    <row r="5410" spans="1:11" ht="16.5" customHeight="1" x14ac:dyDescent="0.25">
      <c r="A5410" s="51" t="s">
        <v>4052</v>
      </c>
      <c r="B5410" s="52" t="s">
        <v>4053</v>
      </c>
      <c r="C5410" s="63" t="str">
        <f>HYPERLINK(B5410,"Klik")</f>
        <v>Klik</v>
      </c>
      <c r="D5410" s="52" t="s">
        <v>6638</v>
      </c>
      <c r="E5410" s="44">
        <f>LEN(D5410)</f>
        <v>8</v>
      </c>
      <c r="F5410" s="52" t="s">
        <v>6639</v>
      </c>
      <c r="G5410" s="63" t="str">
        <f>HYPERLINK(F5410,"Klik")</f>
        <v>Klik</v>
      </c>
      <c r="H5410" s="53" t="b">
        <f>ISNUMBER(SEARCH("https://www.dbnl.org/tekst/dela012alge01_01/dela012alge01",F5410))</f>
        <v>1</v>
      </c>
      <c r="I5410" s="53" t="b">
        <f>ISNUMBER(SEARCH("https://www.dbnl.org",F5410))</f>
        <v>1</v>
      </c>
      <c r="J5410" s="53" t="str">
        <f>VLOOKUP(F5410,'LemmasUniek-Klaar'!A:B,2,FALSE)</f>
        <v>narratio</v>
      </c>
      <c r="K5410" s="53" t="str">
        <f>IF(EXACT(D5410,J5410), "Zelfde", "Anders")</f>
        <v>Zelfde</v>
      </c>
    </row>
    <row r="5411" spans="1:11" ht="16.5" customHeight="1" x14ac:dyDescent="0.25">
      <c r="A5411" s="51" t="s">
        <v>3986</v>
      </c>
      <c r="B5411" s="52" t="s">
        <v>3987</v>
      </c>
      <c r="C5411" s="63" t="str">
        <f>HYPERLINK(B5411,"Klik")</f>
        <v>Klik</v>
      </c>
      <c r="D5411" s="52" t="s">
        <v>6638</v>
      </c>
      <c r="E5411" s="44">
        <f>LEN(D5411)</f>
        <v>8</v>
      </c>
      <c r="F5411" s="52" t="s">
        <v>6639</v>
      </c>
      <c r="G5411" s="63" t="str">
        <f>HYPERLINK(F5411,"Klik")</f>
        <v>Klik</v>
      </c>
      <c r="H5411" s="53" t="b">
        <f>ISNUMBER(SEARCH("https://www.dbnl.org/tekst/dela012alge01_01/dela012alge01",F5411))</f>
        <v>1</v>
      </c>
      <c r="I5411" s="53" t="b">
        <f>ISNUMBER(SEARCH("https://www.dbnl.org",F5411))</f>
        <v>1</v>
      </c>
      <c r="J5411" s="53" t="str">
        <f>VLOOKUP(F5411,'LemmasUniek-Klaar'!A:B,2,FALSE)</f>
        <v>narratio</v>
      </c>
      <c r="K5411" s="53" t="str">
        <f>IF(EXACT(D5411,J5411), "Zelfde", "Anders")</f>
        <v>Zelfde</v>
      </c>
    </row>
    <row r="5412" spans="1:11" ht="16.5" customHeight="1" x14ac:dyDescent="0.25">
      <c r="A5412" s="51" t="s">
        <v>3200</v>
      </c>
      <c r="B5412" s="52" t="s">
        <v>3201</v>
      </c>
      <c r="C5412" s="63" t="str">
        <f>HYPERLINK(B5412,"Klik")</f>
        <v>Klik</v>
      </c>
      <c r="D5412" s="52" t="s">
        <v>4762</v>
      </c>
      <c r="E5412" s="44">
        <f>LEN(D5412)</f>
        <v>22</v>
      </c>
      <c r="F5412" s="52" t="s">
        <v>4763</v>
      </c>
      <c r="G5412" s="63" t="str">
        <f>HYPERLINK(F5412,"Klik")</f>
        <v>Klik</v>
      </c>
      <c r="H5412" s="53" t="b">
        <f>ISNUMBER(SEARCH("https://www.dbnl.org/tekst/dela012alge01_01/dela012alge01",F5412))</f>
        <v>1</v>
      </c>
      <c r="I5412" s="53" t="b">
        <f>ISNUMBER(SEARCH("https://www.dbnl.org",F5412))</f>
        <v>1</v>
      </c>
      <c r="J5412" s="53" t="str">
        <f>VLOOKUP(F5412,'LemmasUniek-Klaar'!A:B,2,FALSE)</f>
        <v>nationale bibliografie</v>
      </c>
      <c r="K5412" s="53" t="str">
        <f>IF(EXACT(D5412,J5412), "Zelfde", "Anders")</f>
        <v>Zelfde</v>
      </c>
    </row>
    <row r="5413" spans="1:11" ht="16.5" customHeight="1" x14ac:dyDescent="0.25">
      <c r="A5413" s="51" t="s">
        <v>3668</v>
      </c>
      <c r="B5413" s="52" t="s">
        <v>3669</v>
      </c>
      <c r="C5413" s="63" t="str">
        <f>HYPERLINK(B5413,"Klik")</f>
        <v>Klik</v>
      </c>
      <c r="D5413" s="52" t="s">
        <v>4762</v>
      </c>
      <c r="E5413" s="44">
        <f>LEN(D5413)</f>
        <v>22</v>
      </c>
      <c r="F5413" s="52" t="s">
        <v>4763</v>
      </c>
      <c r="G5413" s="63" t="str">
        <f>HYPERLINK(F5413,"Klik")</f>
        <v>Klik</v>
      </c>
      <c r="H5413" s="53" t="b">
        <f>ISNUMBER(SEARCH("https://www.dbnl.org/tekst/dela012alge01_01/dela012alge01",F5413))</f>
        <v>1</v>
      </c>
      <c r="I5413" s="53" t="b">
        <f>ISNUMBER(SEARCH("https://www.dbnl.org",F5413))</f>
        <v>1</v>
      </c>
      <c r="J5413" s="53" t="str">
        <f>VLOOKUP(F5413,'LemmasUniek-Klaar'!A:B,2,FALSE)</f>
        <v>nationale bibliografie</v>
      </c>
      <c r="K5413" s="53" t="str">
        <f>IF(EXACT(D5413,J5413), "Zelfde", "Anders")</f>
        <v>Zelfde</v>
      </c>
    </row>
    <row r="5414" spans="1:11" ht="16.5" customHeight="1" x14ac:dyDescent="0.25">
      <c r="A5414" s="51" t="s">
        <v>5218</v>
      </c>
      <c r="B5414" s="52" t="s">
        <v>5219</v>
      </c>
      <c r="C5414" s="63" t="str">
        <f>HYPERLINK(B5414,"Klik")</f>
        <v>Klik</v>
      </c>
      <c r="D5414" s="52" t="s">
        <v>4762</v>
      </c>
      <c r="E5414" s="44">
        <f>LEN(D5414)</f>
        <v>22</v>
      </c>
      <c r="F5414" s="52" t="s">
        <v>4763</v>
      </c>
      <c r="G5414" s="63" t="str">
        <f>HYPERLINK(F5414,"Klik")</f>
        <v>Klik</v>
      </c>
      <c r="H5414" s="53" t="b">
        <f>ISNUMBER(SEARCH("https://www.dbnl.org/tekst/dela012alge01_01/dela012alge01",F5414))</f>
        <v>1</v>
      </c>
      <c r="I5414" s="53" t="b">
        <f>ISNUMBER(SEARCH("https://www.dbnl.org",F5414))</f>
        <v>1</v>
      </c>
      <c r="J5414" s="53" t="str">
        <f>VLOOKUP(F5414,'LemmasUniek-Klaar'!A:B,2,FALSE)</f>
        <v>nationale bibliografie</v>
      </c>
      <c r="K5414" s="53" t="str">
        <f>IF(EXACT(D5414,J5414), "Zelfde", "Anders")</f>
        <v>Zelfde</v>
      </c>
    </row>
    <row r="5415" spans="1:11" ht="16.5" customHeight="1" x14ac:dyDescent="0.25">
      <c r="A5415" s="51" t="s">
        <v>5879</v>
      </c>
      <c r="B5415" s="52" t="s">
        <v>5880</v>
      </c>
      <c r="C5415" s="63" t="str">
        <f>HYPERLINK(B5415,"Klik")</f>
        <v>Klik</v>
      </c>
      <c r="D5415" s="52" t="s">
        <v>4762</v>
      </c>
      <c r="E5415" s="44">
        <f>LEN(D5415)</f>
        <v>22</v>
      </c>
      <c r="F5415" s="52" t="s">
        <v>4763</v>
      </c>
      <c r="G5415" s="63" t="str">
        <f>HYPERLINK(F5415,"Klik")</f>
        <v>Klik</v>
      </c>
      <c r="H5415" s="53" t="b">
        <f>ISNUMBER(SEARCH("https://www.dbnl.org/tekst/dela012alge01_01/dela012alge01",F5415))</f>
        <v>1</v>
      </c>
      <c r="I5415" s="53" t="b">
        <f>ISNUMBER(SEARCH("https://www.dbnl.org",F5415))</f>
        <v>1</v>
      </c>
      <c r="J5415" s="53" t="str">
        <f>VLOOKUP(F5415,'LemmasUniek-Klaar'!A:B,2,FALSE)</f>
        <v>nationale bibliografie</v>
      </c>
      <c r="K5415" s="53" t="str">
        <f>IF(EXACT(D5415,J5415), "Zelfde", "Anders")</f>
        <v>Zelfde</v>
      </c>
    </row>
    <row r="5416" spans="1:11" ht="16.5" customHeight="1" x14ac:dyDescent="0.25">
      <c r="A5416" s="51" t="s">
        <v>5222</v>
      </c>
      <c r="B5416" s="52" t="s">
        <v>5223</v>
      </c>
      <c r="C5416" s="63" t="str">
        <f>HYPERLINK(B5416,"Klik")</f>
        <v>Klik</v>
      </c>
      <c r="D5416" s="52" t="s">
        <v>4762</v>
      </c>
      <c r="E5416" s="44">
        <f>LEN(D5416)</f>
        <v>22</v>
      </c>
      <c r="F5416" s="52" t="s">
        <v>4763</v>
      </c>
      <c r="G5416" s="63" t="str">
        <f>HYPERLINK(F5416,"Klik")</f>
        <v>Klik</v>
      </c>
      <c r="H5416" s="53" t="b">
        <f>ISNUMBER(SEARCH("https://www.dbnl.org/tekst/dela012alge01_01/dela012alge01",F5416))</f>
        <v>1</v>
      </c>
      <c r="I5416" s="53" t="b">
        <f>ISNUMBER(SEARCH("https://www.dbnl.org",F5416))</f>
        <v>1</v>
      </c>
      <c r="J5416" s="53" t="str">
        <f>VLOOKUP(F5416,'LemmasUniek-Klaar'!A:B,2,FALSE)</f>
        <v>nationale bibliografie</v>
      </c>
      <c r="K5416" s="53" t="str">
        <f>IF(EXACT(D5416,J5416), "Zelfde", "Anders")</f>
        <v>Zelfde</v>
      </c>
    </row>
    <row r="5417" spans="1:11" ht="16.5" customHeight="1" x14ac:dyDescent="0.25">
      <c r="A5417" s="51" t="s">
        <v>5214</v>
      </c>
      <c r="B5417" s="52" t="s">
        <v>5215</v>
      </c>
      <c r="C5417" s="63" t="str">
        <f>HYPERLINK(B5417,"Klik")</f>
        <v>Klik</v>
      </c>
      <c r="D5417" s="52" t="s">
        <v>4762</v>
      </c>
      <c r="E5417" s="44">
        <f>LEN(D5417)</f>
        <v>22</v>
      </c>
      <c r="F5417" s="52" t="s">
        <v>4763</v>
      </c>
      <c r="G5417" s="63" t="str">
        <f>HYPERLINK(F5417,"Klik")</f>
        <v>Klik</v>
      </c>
      <c r="H5417" s="53" t="b">
        <f>ISNUMBER(SEARCH("https://www.dbnl.org/tekst/dela012alge01_01/dela012alge01",F5417))</f>
        <v>1</v>
      </c>
      <c r="I5417" s="53" t="b">
        <f>ISNUMBER(SEARCH("https://www.dbnl.org",F5417))</f>
        <v>1</v>
      </c>
      <c r="J5417" s="53" t="str">
        <f>VLOOKUP(F5417,'LemmasUniek-Klaar'!A:B,2,FALSE)</f>
        <v>nationale bibliografie</v>
      </c>
      <c r="K5417" s="53" t="str">
        <f>IF(EXACT(D5417,J5417), "Zelfde", "Anders")</f>
        <v>Zelfde</v>
      </c>
    </row>
    <row r="5418" spans="1:11" ht="16.5" customHeight="1" x14ac:dyDescent="0.25">
      <c r="A5418" s="51" t="s">
        <v>4228</v>
      </c>
      <c r="B5418" s="52" t="s">
        <v>4229</v>
      </c>
      <c r="C5418" s="63" t="str">
        <f>HYPERLINK(B5418,"Klik")</f>
        <v>Klik</v>
      </c>
      <c r="D5418" s="52" t="s">
        <v>2635</v>
      </c>
      <c r="E5418" s="44">
        <f>LEN(D5418)</f>
        <v>12</v>
      </c>
      <c r="F5418" s="52" t="s">
        <v>2636</v>
      </c>
      <c r="G5418" s="63" t="str">
        <f>HYPERLINK(F5418,"Klik")</f>
        <v>Klik</v>
      </c>
      <c r="H5418" s="53" t="b">
        <f>ISNUMBER(SEARCH("https://www.dbnl.org/tekst/dela012alge01_01/dela012alge01",F5418))</f>
        <v>1</v>
      </c>
      <c r="I5418" s="53" t="b">
        <f>ISNUMBER(SEARCH("https://www.dbnl.org",F5418))</f>
        <v>1</v>
      </c>
      <c r="J5418" s="53" t="str">
        <f>VLOOKUP(F5418,'LemmasUniek-Klaar'!A:B,2,FALSE)</f>
        <v>Natureingang</v>
      </c>
      <c r="K5418" s="53" t="str">
        <f>IF(EXACT(D5418,J5418), "Zelfde", "Anders")</f>
        <v>Zelfde</v>
      </c>
    </row>
    <row r="5419" spans="1:11" ht="16.5" customHeight="1" x14ac:dyDescent="0.25">
      <c r="A5419" s="51" t="s">
        <v>4434</v>
      </c>
      <c r="B5419" s="52" t="s">
        <v>4435</v>
      </c>
      <c r="C5419" s="63" t="str">
        <f>HYPERLINK(B5419,"Klik")</f>
        <v>Klik</v>
      </c>
      <c r="D5419" s="52" t="s">
        <v>2635</v>
      </c>
      <c r="E5419" s="44">
        <f>LEN(D5419)</f>
        <v>12</v>
      </c>
      <c r="F5419" s="52" t="s">
        <v>2636</v>
      </c>
      <c r="G5419" s="63" t="str">
        <f>HYPERLINK(F5419,"Klik")</f>
        <v>Klik</v>
      </c>
      <c r="H5419" s="53" t="b">
        <f>ISNUMBER(SEARCH("https://www.dbnl.org/tekst/dela012alge01_01/dela012alge01",F5419))</f>
        <v>1</v>
      </c>
      <c r="I5419" s="53" t="b">
        <f>ISNUMBER(SEARCH("https://www.dbnl.org",F5419))</f>
        <v>1</v>
      </c>
      <c r="J5419" s="53" t="str">
        <f>VLOOKUP(F5419,'LemmasUniek-Klaar'!A:B,2,FALSE)</f>
        <v>Natureingang</v>
      </c>
      <c r="K5419" s="53" t="str">
        <f>IF(EXACT(D5419,J5419), "Zelfde", "Anders")</f>
        <v>Zelfde</v>
      </c>
    </row>
    <row r="5420" spans="1:11" ht="16.5" customHeight="1" x14ac:dyDescent="0.25">
      <c r="A5420" s="51" t="s">
        <v>1955</v>
      </c>
      <c r="B5420" s="52" t="s">
        <v>1956</v>
      </c>
      <c r="C5420" s="63" t="str">
        <f>HYPERLINK(B5420,"Klik")</f>
        <v>Klik</v>
      </c>
      <c r="D5420" s="52" t="s">
        <v>2635</v>
      </c>
      <c r="E5420" s="44">
        <f>LEN(D5420)</f>
        <v>12</v>
      </c>
      <c r="F5420" s="52" t="s">
        <v>2636</v>
      </c>
      <c r="G5420" s="63" t="str">
        <f>HYPERLINK(F5420,"Klik")</f>
        <v>Klik</v>
      </c>
      <c r="H5420" s="53" t="b">
        <f>ISNUMBER(SEARCH("https://www.dbnl.org/tekst/dela012alge01_01/dela012alge01",F5420))</f>
        <v>1</v>
      </c>
      <c r="I5420" s="53" t="b">
        <f>ISNUMBER(SEARCH("https://www.dbnl.org",F5420))</f>
        <v>1</v>
      </c>
      <c r="J5420" s="53" t="str">
        <f>VLOOKUP(F5420,'LemmasUniek-Klaar'!A:B,2,FALSE)</f>
        <v>Natureingang</v>
      </c>
      <c r="K5420" s="53" t="str">
        <f>IF(EXACT(D5420,J5420), "Zelfde", "Anders")</f>
        <v>Zelfde</v>
      </c>
    </row>
    <row r="5421" spans="1:11" ht="16.5" customHeight="1" x14ac:dyDescent="0.25">
      <c r="A5421" s="51" t="s">
        <v>6638</v>
      </c>
      <c r="B5421" s="52" t="s">
        <v>6639</v>
      </c>
      <c r="C5421" s="63" t="str">
        <f>HYPERLINK(B5421,"Klik")</f>
        <v>Klik</v>
      </c>
      <c r="D5421" s="52" t="s">
        <v>2635</v>
      </c>
      <c r="E5421" s="44">
        <f>LEN(D5421)</f>
        <v>12</v>
      </c>
      <c r="F5421" s="52" t="s">
        <v>2636</v>
      </c>
      <c r="G5421" s="63" t="str">
        <f>HYPERLINK(F5421,"Klik")</f>
        <v>Klik</v>
      </c>
      <c r="H5421" s="53" t="b">
        <f>ISNUMBER(SEARCH("https://www.dbnl.org/tekst/dela012alge01_01/dela012alge01",F5421))</f>
        <v>1</v>
      </c>
      <c r="I5421" s="53" t="b">
        <f>ISNUMBER(SEARCH("https://www.dbnl.org",F5421))</f>
        <v>1</v>
      </c>
      <c r="J5421" s="53" t="str">
        <f>VLOOKUP(F5421,'LemmasUniek-Klaar'!A:B,2,FALSE)</f>
        <v>Natureingang</v>
      </c>
      <c r="K5421" s="53" t="str">
        <f>IF(EXACT(D5421,J5421), "Zelfde", "Anders")</f>
        <v>Zelfde</v>
      </c>
    </row>
    <row r="5422" spans="1:11" ht="16.5" customHeight="1" x14ac:dyDescent="0.25">
      <c r="A5422" s="51" t="s">
        <v>1201</v>
      </c>
      <c r="B5422" s="52" t="s">
        <v>1202</v>
      </c>
      <c r="C5422" s="63" t="str">
        <f>HYPERLINK(B5422,"Klik")</f>
        <v>Klik</v>
      </c>
      <c r="D5422" s="52" t="s">
        <v>2635</v>
      </c>
      <c r="E5422" s="44">
        <f>LEN(D5422)</f>
        <v>12</v>
      </c>
      <c r="F5422" s="52" t="s">
        <v>2636</v>
      </c>
      <c r="G5422" s="63" t="str">
        <f>HYPERLINK(F5422,"Klik")</f>
        <v>Klik</v>
      </c>
      <c r="H5422" s="53" t="b">
        <f>ISNUMBER(SEARCH("https://www.dbnl.org/tekst/dela012alge01_01/dela012alge01",F5422))</f>
        <v>1</v>
      </c>
      <c r="I5422" s="53" t="b">
        <f>ISNUMBER(SEARCH("https://www.dbnl.org",F5422))</f>
        <v>1</v>
      </c>
      <c r="J5422" s="53" t="str">
        <f>VLOOKUP(F5422,'LemmasUniek-Klaar'!A:B,2,FALSE)</f>
        <v>Natureingang</v>
      </c>
      <c r="K5422" s="53" t="str">
        <f>IF(EXACT(D5422,J5422), "Zelfde", "Anders")</f>
        <v>Zelfde</v>
      </c>
    </row>
    <row r="5423" spans="1:11" ht="16.5" customHeight="1" x14ac:dyDescent="0.25">
      <c r="A5423" s="51" t="s">
        <v>2197</v>
      </c>
      <c r="B5423" s="52" t="s">
        <v>2198</v>
      </c>
      <c r="C5423" s="63" t="str">
        <f>HYPERLINK(B5423,"Klik")</f>
        <v>Klik</v>
      </c>
      <c r="D5423" s="52" t="s">
        <v>2635</v>
      </c>
      <c r="E5423" s="44">
        <f>LEN(D5423)</f>
        <v>12</v>
      </c>
      <c r="F5423" s="52" t="s">
        <v>2636</v>
      </c>
      <c r="G5423" s="63" t="str">
        <f>HYPERLINK(F5423,"Klik")</f>
        <v>Klik</v>
      </c>
      <c r="H5423" s="53" t="b">
        <f>ISNUMBER(SEARCH("https://www.dbnl.org/tekst/dela012alge01_01/dela012alge01",F5423))</f>
        <v>1</v>
      </c>
      <c r="I5423" s="53" t="b">
        <f>ISNUMBER(SEARCH("https://www.dbnl.org",F5423))</f>
        <v>1</v>
      </c>
      <c r="J5423" s="53" t="str">
        <f>VLOOKUP(F5423,'LemmasUniek-Klaar'!A:B,2,FALSE)</f>
        <v>Natureingang</v>
      </c>
      <c r="K5423" s="53" t="str">
        <f>IF(EXACT(D5423,J5423), "Zelfde", "Anders")</f>
        <v>Zelfde</v>
      </c>
    </row>
    <row r="5424" spans="1:11" ht="16.5" customHeight="1" x14ac:dyDescent="0.25">
      <c r="A5424" s="51" t="s">
        <v>4238</v>
      </c>
      <c r="B5424" s="52" t="s">
        <v>4239</v>
      </c>
      <c r="C5424" s="63" t="str">
        <f>HYPERLINK(B5424,"Klik")</f>
        <v>Klik</v>
      </c>
      <c r="D5424" s="52" t="s">
        <v>2635</v>
      </c>
      <c r="E5424" s="44">
        <f>LEN(D5424)</f>
        <v>12</v>
      </c>
      <c r="F5424" s="52" t="s">
        <v>2636</v>
      </c>
      <c r="G5424" s="63" t="str">
        <f>HYPERLINK(F5424,"Klik")</f>
        <v>Klik</v>
      </c>
      <c r="H5424" s="53" t="b">
        <f>ISNUMBER(SEARCH("https://www.dbnl.org/tekst/dela012alge01_01/dela012alge01",F5424))</f>
        <v>1</v>
      </c>
      <c r="I5424" s="53" t="b">
        <f>ISNUMBER(SEARCH("https://www.dbnl.org",F5424))</f>
        <v>1</v>
      </c>
      <c r="J5424" s="53" t="str">
        <f>VLOOKUP(F5424,'LemmasUniek-Klaar'!A:B,2,FALSE)</f>
        <v>Natureingang</v>
      </c>
      <c r="K5424" s="53" t="str">
        <f>IF(EXACT(D5424,J5424), "Zelfde", "Anders")</f>
        <v>Zelfde</v>
      </c>
    </row>
    <row r="5425" spans="1:11" ht="16.5" customHeight="1" x14ac:dyDescent="0.25">
      <c r="A5425" s="51" t="s">
        <v>2155</v>
      </c>
      <c r="B5425" s="52" t="s">
        <v>2156</v>
      </c>
      <c r="C5425" s="63" t="str">
        <f>HYPERLINK(B5425,"Klik")</f>
        <v>Klik</v>
      </c>
      <c r="D5425" s="52" t="s">
        <v>2197</v>
      </c>
      <c r="E5425" s="44">
        <f>LEN(D5425)</f>
        <v>12</v>
      </c>
      <c r="F5425" s="52" t="s">
        <v>2198</v>
      </c>
      <c r="G5425" s="63" t="str">
        <f>HYPERLINK(F5425,"Klik")</f>
        <v>Klik</v>
      </c>
      <c r="H5425" s="53" t="b">
        <f>ISNUMBER(SEARCH("https://www.dbnl.org/tekst/dela012alge01_01/dela012alge01",F5425))</f>
        <v>1</v>
      </c>
      <c r="I5425" s="53" t="b">
        <f>ISNUMBER(SEARCH("https://www.dbnl.org",F5425))</f>
        <v>1</v>
      </c>
      <c r="J5425" s="53" t="str">
        <f>VLOOKUP(F5425,'LemmasUniek-Klaar'!A:B,2,FALSE)</f>
        <v>natuurlyriek</v>
      </c>
      <c r="K5425" s="53" t="str">
        <f>IF(EXACT(D5425,J5425), "Zelfde", "Anders")</f>
        <v>Zelfde</v>
      </c>
    </row>
    <row r="5426" spans="1:11" ht="16.5" customHeight="1" x14ac:dyDescent="0.25">
      <c r="A5426" s="51" t="s">
        <v>3536</v>
      </c>
      <c r="B5426" s="52" t="s">
        <v>3537</v>
      </c>
      <c r="C5426" s="63" t="str">
        <f>HYPERLINK(B5426,"Klik")</f>
        <v>Klik</v>
      </c>
      <c r="D5426" s="52" t="s">
        <v>2197</v>
      </c>
      <c r="E5426" s="44">
        <f>LEN(D5426)</f>
        <v>12</v>
      </c>
      <c r="F5426" s="52" t="s">
        <v>2198</v>
      </c>
      <c r="G5426" s="63" t="str">
        <f>HYPERLINK(F5426,"Klik")</f>
        <v>Klik</v>
      </c>
      <c r="H5426" s="53" t="b">
        <f>ISNUMBER(SEARCH("https://www.dbnl.org/tekst/dela012alge01_01/dela012alge01",F5426))</f>
        <v>1</v>
      </c>
      <c r="I5426" s="53" t="b">
        <f>ISNUMBER(SEARCH("https://www.dbnl.org",F5426))</f>
        <v>1</v>
      </c>
      <c r="J5426" s="53" t="str">
        <f>VLOOKUP(F5426,'LemmasUniek-Klaar'!A:B,2,FALSE)</f>
        <v>natuurlyriek</v>
      </c>
      <c r="K5426" s="53" t="str">
        <f>IF(EXACT(D5426,J5426), "Zelfde", "Anders")</f>
        <v>Zelfde</v>
      </c>
    </row>
    <row r="5427" spans="1:11" ht="16.5" customHeight="1" x14ac:dyDescent="0.25">
      <c r="A5427" s="51" t="s">
        <v>423</v>
      </c>
      <c r="B5427" s="52" t="s">
        <v>424</v>
      </c>
      <c r="C5427" s="63" t="str">
        <f>HYPERLINK(B5427,"Klik")</f>
        <v>Klik</v>
      </c>
      <c r="D5427" s="52" t="s">
        <v>4764</v>
      </c>
      <c r="E5427" s="44">
        <f>LEN(D5427)</f>
        <v>6</v>
      </c>
      <c r="F5427" s="52" t="s">
        <v>4765</v>
      </c>
      <c r="G5427" s="63" t="str">
        <f>HYPERLINK(F5427,"Klik")</f>
        <v>Klik</v>
      </c>
      <c r="H5427" s="53" t="b">
        <f>ISNUMBER(SEARCH("https://www.dbnl.org/tekst/dela012alge01_01/dela012alge01",F5427))</f>
        <v>1</v>
      </c>
      <c r="I5427" s="53" t="b">
        <f>ISNUMBER(SEARCH("https://www.dbnl.org",F5427))</f>
        <v>1</v>
      </c>
      <c r="J5427" s="53" t="str">
        <f>VLOOKUP(F5427,'LemmasUniek-Klaar'!A:B,2,FALSE)</f>
        <v>nawerk</v>
      </c>
      <c r="K5427" s="53" t="str">
        <f>IF(EXACT(D5427,J5427), "Zelfde", "Anders")</f>
        <v>Zelfde</v>
      </c>
    </row>
    <row r="5428" spans="1:11" ht="16.5" customHeight="1" x14ac:dyDescent="0.25">
      <c r="A5428" s="51" t="s">
        <v>6264</v>
      </c>
      <c r="B5428" s="52" t="s">
        <v>6265</v>
      </c>
      <c r="C5428" s="63" t="str">
        <f>HYPERLINK(B5428,"Klik")</f>
        <v>Klik</v>
      </c>
      <c r="D5428" s="52" t="s">
        <v>4764</v>
      </c>
      <c r="E5428" s="44">
        <f>LEN(D5428)</f>
        <v>6</v>
      </c>
      <c r="F5428" s="52" t="s">
        <v>4765</v>
      </c>
      <c r="G5428" s="63" t="str">
        <f>HYPERLINK(F5428,"Klik")</f>
        <v>Klik</v>
      </c>
      <c r="H5428" s="53" t="b">
        <f>ISNUMBER(SEARCH("https://www.dbnl.org/tekst/dela012alge01_01/dela012alge01",F5428))</f>
        <v>1</v>
      </c>
      <c r="I5428" s="53" t="b">
        <f>ISNUMBER(SEARCH("https://www.dbnl.org",F5428))</f>
        <v>1</v>
      </c>
      <c r="J5428" s="53" t="str">
        <f>VLOOKUP(F5428,'LemmasUniek-Klaar'!A:B,2,FALSE)</f>
        <v>nawerk</v>
      </c>
      <c r="K5428" s="53" t="str">
        <f>IF(EXACT(D5428,J5428), "Zelfde", "Anders")</f>
        <v>Zelfde</v>
      </c>
    </row>
    <row r="5429" spans="1:11" ht="16.5" customHeight="1" x14ac:dyDescent="0.25">
      <c r="A5429" s="51" t="s">
        <v>583</v>
      </c>
      <c r="B5429" s="52" t="s">
        <v>584</v>
      </c>
      <c r="C5429" s="63" t="str">
        <f>HYPERLINK(B5429,"Klik")</f>
        <v>Klik</v>
      </c>
      <c r="D5429" s="52" t="s">
        <v>4764</v>
      </c>
      <c r="E5429" s="44">
        <f>LEN(D5429)</f>
        <v>6</v>
      </c>
      <c r="F5429" s="52" t="s">
        <v>4765</v>
      </c>
      <c r="G5429" s="63" t="str">
        <f>HYPERLINK(F5429,"Klik")</f>
        <v>Klik</v>
      </c>
      <c r="H5429" s="53" t="b">
        <f>ISNUMBER(SEARCH("https://www.dbnl.org/tekst/dela012alge01_01/dela012alge01",F5429))</f>
        <v>1</v>
      </c>
      <c r="I5429" s="53" t="b">
        <f>ISNUMBER(SEARCH("https://www.dbnl.org",F5429))</f>
        <v>1</v>
      </c>
      <c r="J5429" s="53" t="str">
        <f>VLOOKUP(F5429,'LemmasUniek-Klaar'!A:B,2,FALSE)</f>
        <v>nawerk</v>
      </c>
      <c r="K5429" s="53" t="str">
        <f>IF(EXACT(D5429,J5429), "Zelfde", "Anders")</f>
        <v>Zelfde</v>
      </c>
    </row>
    <row r="5430" spans="1:11" ht="16.5" customHeight="1" x14ac:dyDescent="0.25">
      <c r="A5430" s="51" t="s">
        <v>2661</v>
      </c>
      <c r="B5430" s="52" t="s">
        <v>2662</v>
      </c>
      <c r="C5430" s="63" t="str">
        <f>HYPERLINK(B5430,"Klik")</f>
        <v>Klik</v>
      </c>
      <c r="D5430" s="52" t="s">
        <v>5242</v>
      </c>
      <c r="E5430" s="44">
        <f>LEN(D5430)</f>
        <v>12</v>
      </c>
      <c r="F5430" s="52" t="s">
        <v>5243</v>
      </c>
      <c r="G5430" s="63" t="str">
        <f>HYPERLINK(F5430,"Klik")</f>
        <v>Klik</v>
      </c>
      <c r="H5430" s="53" t="b">
        <f>ISNUMBER(SEARCH("https://www.dbnl.org/tekst/dela012alge01_01/dela012alge01",F5430))</f>
        <v>1</v>
      </c>
      <c r="I5430" s="53" t="b">
        <f>ISNUMBER(SEARCH("https://www.dbnl.org",F5430))</f>
        <v>1</v>
      </c>
      <c r="J5430" s="53" t="str">
        <f>VLOOKUP(F5430,'LemmasUniek-Klaar'!A:B,2,FALSE)</f>
        <v>Negen Besten</v>
      </c>
      <c r="K5430" s="53" t="str">
        <f>IF(EXACT(D5430,J5430), "Zelfde", "Anders")</f>
        <v>Zelfde</v>
      </c>
    </row>
    <row r="5431" spans="1:11" ht="16.5" customHeight="1" x14ac:dyDescent="0.25">
      <c r="A5431" s="51" t="s">
        <v>4844</v>
      </c>
      <c r="B5431" s="52" t="s">
        <v>4845</v>
      </c>
      <c r="C5431" s="63" t="str">
        <f>HYPERLINK(B5431,"Klik")</f>
        <v>Klik</v>
      </c>
      <c r="D5431" s="52" t="s">
        <v>5699</v>
      </c>
      <c r="E5431" s="44">
        <f>LEN(D5431)</f>
        <v>12</v>
      </c>
      <c r="F5431" s="52" t="s">
        <v>5700</v>
      </c>
      <c r="G5431" s="63" t="str">
        <f>HYPERLINK(F5431,"Klik")</f>
        <v>Klik</v>
      </c>
      <c r="H5431" s="53" t="b">
        <f>ISNUMBER(SEARCH("https://www.dbnl.org/tekst/dela012alge01_01/dela012alge01",F5431))</f>
        <v>1</v>
      </c>
      <c r="I5431" s="53" t="b">
        <f>ISNUMBER(SEARCH("https://www.dbnl.org",F5431))</f>
        <v>1</v>
      </c>
      <c r="J5431" s="53" t="str">
        <f>VLOOKUP(F5431,'LemmasUniek-Klaar'!A:B,2,FALSE)</f>
        <v>neofilologie</v>
      </c>
      <c r="K5431" s="53" t="str">
        <f>IF(EXACT(D5431,J5431), "Zelfde", "Anders")</f>
        <v>Zelfde</v>
      </c>
    </row>
    <row r="5432" spans="1:11" ht="16.5" customHeight="1" x14ac:dyDescent="0.25">
      <c r="A5432" s="51" t="s">
        <v>2453</v>
      </c>
      <c r="B5432" s="52" t="s">
        <v>2454</v>
      </c>
      <c r="C5432" s="63" t="str">
        <f>HYPERLINK(B5432,"Klik")</f>
        <v>Klik</v>
      </c>
      <c r="D5432" s="52" t="s">
        <v>5699</v>
      </c>
      <c r="E5432" s="44">
        <f>LEN(D5432)</f>
        <v>12</v>
      </c>
      <c r="F5432" s="52" t="s">
        <v>5700</v>
      </c>
      <c r="G5432" s="63" t="str">
        <f>HYPERLINK(F5432,"Klik")</f>
        <v>Klik</v>
      </c>
      <c r="H5432" s="53" t="b">
        <f>ISNUMBER(SEARCH("https://www.dbnl.org/tekst/dela012alge01_01/dela012alge01",F5432))</f>
        <v>1</v>
      </c>
      <c r="I5432" s="53" t="b">
        <f>ISNUMBER(SEARCH("https://www.dbnl.org",F5432))</f>
        <v>1</v>
      </c>
      <c r="J5432" s="53" t="str">
        <f>VLOOKUP(F5432,'LemmasUniek-Klaar'!A:B,2,FALSE)</f>
        <v>neofilologie</v>
      </c>
      <c r="K5432" s="53" t="str">
        <f>IF(EXACT(D5432,J5432), "Zelfde", "Anders")</f>
        <v>Zelfde</v>
      </c>
    </row>
    <row r="5433" spans="1:11" ht="16.5" customHeight="1" x14ac:dyDescent="0.25">
      <c r="A5433" s="51" t="s">
        <v>1037</v>
      </c>
      <c r="B5433" s="52" t="s">
        <v>1038</v>
      </c>
      <c r="C5433" s="63" t="str">
        <f>HYPERLINK(B5433,"Klik")</f>
        <v>Klik</v>
      </c>
      <c r="D5433" s="52" t="s">
        <v>4080</v>
      </c>
      <c r="E5433" s="44">
        <f>LEN(D5433)</f>
        <v>3</v>
      </c>
      <c r="F5433" s="52" t="s">
        <v>4081</v>
      </c>
      <c r="G5433" s="63" t="str">
        <f>HYPERLINK(F5433,"Klik")</f>
        <v>Klik</v>
      </c>
      <c r="H5433" s="53" t="b">
        <f>ISNUMBER(SEARCH("https://www.dbnl.org/tekst/dela012alge01_01/dela012alge01",F5433))</f>
        <v>1</v>
      </c>
      <c r="I5433" s="53" t="b">
        <f>ISNUMBER(SEARCH("https://www.dbnl.org",F5433))</f>
        <v>1</v>
      </c>
      <c r="J5433" s="53" t="str">
        <f>VLOOKUP(F5433,'LemmasUniek-Klaar'!A:B,2,FALSE)</f>
        <v>net</v>
      </c>
      <c r="K5433" s="53" t="str">
        <f>IF(EXACT(D5433,J5433), "Zelfde", "Anders")</f>
        <v>Zelfde</v>
      </c>
    </row>
    <row r="5434" spans="1:11" ht="16.5" customHeight="1" x14ac:dyDescent="0.25">
      <c r="A5434" s="51" t="s">
        <v>531</v>
      </c>
      <c r="B5434" s="52" t="s">
        <v>532</v>
      </c>
      <c r="C5434" s="63" t="str">
        <f>HYPERLINK(B5434,"Klik")</f>
        <v>Klik</v>
      </c>
      <c r="D5434" s="52" t="s">
        <v>4080</v>
      </c>
      <c r="E5434" s="44">
        <f>LEN(D5434)</f>
        <v>3</v>
      </c>
      <c r="F5434" s="52" t="s">
        <v>4081</v>
      </c>
      <c r="G5434" s="63" t="str">
        <f>HYPERLINK(F5434,"Klik")</f>
        <v>Klik</v>
      </c>
      <c r="H5434" s="53" t="b">
        <f>ISNUMBER(SEARCH("https://www.dbnl.org/tekst/dela012alge01_01/dela012alge01",F5434))</f>
        <v>1</v>
      </c>
      <c r="I5434" s="53" t="b">
        <f>ISNUMBER(SEARCH("https://www.dbnl.org",F5434))</f>
        <v>1</v>
      </c>
      <c r="J5434" s="53" t="str">
        <f>VLOOKUP(F5434,'LemmasUniek-Klaar'!A:B,2,FALSE)</f>
        <v>net</v>
      </c>
      <c r="K5434" s="53" t="str">
        <f>IF(EXACT(D5434,J5434), "Zelfde", "Anders")</f>
        <v>Zelfde</v>
      </c>
    </row>
    <row r="5435" spans="1:11" ht="16.5" customHeight="1" x14ac:dyDescent="0.25">
      <c r="A5435" s="51" t="s">
        <v>193</v>
      </c>
      <c r="B5435" s="52" t="s">
        <v>194</v>
      </c>
      <c r="C5435" s="63" t="str">
        <f>HYPERLINK(B5435,"Klik")</f>
        <v>Klik</v>
      </c>
      <c r="D5435" s="52" t="s">
        <v>5248</v>
      </c>
      <c r="E5435" s="44">
        <f>LEN(D5435)</f>
        <v>15</v>
      </c>
      <c r="F5435" s="52" t="s">
        <v>5249</v>
      </c>
      <c r="G5435" s="63" t="str">
        <f>HYPERLINK(F5435,"Klik")</f>
        <v>Klik</v>
      </c>
      <c r="H5435" s="53" t="b">
        <f>ISNUMBER(SEARCH("https://www.dbnl.org/tekst/dela012alge01_01/dela012alge01",F5435))</f>
        <v>1</v>
      </c>
      <c r="I5435" s="53" t="b">
        <f>ISNUMBER(SEARCH("https://www.dbnl.org",F5435))</f>
        <v>1</v>
      </c>
      <c r="J5435" s="53" t="str">
        <f>VLOOKUP(F5435,'LemmasUniek-Klaar'!A:B,2,FALSE)</f>
        <v>Nieuwnederlands</v>
      </c>
      <c r="K5435" s="53" t="str">
        <f>IF(EXACT(D5435,J5435), "Zelfde", "Anders")</f>
        <v>Zelfde</v>
      </c>
    </row>
    <row r="5436" spans="1:11" ht="16.5" customHeight="1" x14ac:dyDescent="0.25">
      <c r="A5436" s="51" t="s">
        <v>2845</v>
      </c>
      <c r="B5436" s="52" t="s">
        <v>2846</v>
      </c>
      <c r="C5436" s="63" t="str">
        <f>HYPERLINK(B5436,"Klik")</f>
        <v>Klik</v>
      </c>
      <c r="D5436" s="52" t="s">
        <v>5248</v>
      </c>
      <c r="E5436" s="44">
        <f>LEN(D5436)</f>
        <v>15</v>
      </c>
      <c r="F5436" s="52" t="s">
        <v>5249</v>
      </c>
      <c r="G5436" s="63" t="str">
        <f>HYPERLINK(F5436,"Klik")</f>
        <v>Klik</v>
      </c>
      <c r="H5436" s="53" t="b">
        <f>ISNUMBER(SEARCH("https://www.dbnl.org/tekst/dela012alge01_01/dela012alge01",F5436))</f>
        <v>1</v>
      </c>
      <c r="I5436" s="53" t="b">
        <f>ISNUMBER(SEARCH("https://www.dbnl.org",F5436))</f>
        <v>1</v>
      </c>
      <c r="J5436" s="53" t="str">
        <f>VLOOKUP(F5436,'LemmasUniek-Klaar'!A:B,2,FALSE)</f>
        <v>Nieuwnederlands</v>
      </c>
      <c r="K5436" s="53" t="str">
        <f>IF(EXACT(D5436,J5436), "Zelfde", "Anders")</f>
        <v>Zelfde</v>
      </c>
    </row>
    <row r="5437" spans="1:11" ht="16.5" customHeight="1" x14ac:dyDescent="0.25">
      <c r="A5437" s="51" t="s">
        <v>2293</v>
      </c>
      <c r="B5437" s="52" t="s">
        <v>2294</v>
      </c>
      <c r="C5437" s="63" t="str">
        <f>HYPERLINK(B5437,"Klik")</f>
        <v>Klik</v>
      </c>
      <c r="D5437" s="52" t="s">
        <v>881</v>
      </c>
      <c r="E5437" s="44">
        <f>LEN(D5437)</f>
        <v>11</v>
      </c>
      <c r="F5437" s="52" t="s">
        <v>882</v>
      </c>
      <c r="G5437" s="63" t="str">
        <f>HYPERLINK(F5437,"Klik")</f>
        <v>Klik</v>
      </c>
      <c r="H5437" s="53" t="b">
        <f>ISNUMBER(SEARCH("https://www.dbnl.org/tekst/dela012alge01_01/dela012alge01",F5437))</f>
        <v>1</v>
      </c>
      <c r="I5437" s="53" t="b">
        <f>ISNUMBER(SEARCH("https://www.dbnl.org",F5437))</f>
        <v>1</v>
      </c>
      <c r="J5437" s="53" t="str">
        <f>VLOOKUP(F5437,'LemmasUniek-Klaar'!A:B,2,FALSE)</f>
        <v>nigromantie</v>
      </c>
      <c r="K5437" s="53" t="str">
        <f>IF(EXACT(D5437,J5437), "Zelfde", "Anders")</f>
        <v>Zelfde</v>
      </c>
    </row>
    <row r="5438" spans="1:11" ht="16.5" customHeight="1" x14ac:dyDescent="0.25">
      <c r="A5438" s="51" t="s">
        <v>1509</v>
      </c>
      <c r="B5438" s="52" t="s">
        <v>1510</v>
      </c>
      <c r="C5438" s="63" t="str">
        <f>HYPERLINK(B5438,"Klik")</f>
        <v>Klik</v>
      </c>
      <c r="D5438" s="52" t="s">
        <v>881</v>
      </c>
      <c r="E5438" s="44">
        <f>LEN(D5438)</f>
        <v>11</v>
      </c>
      <c r="F5438" s="52" t="s">
        <v>882</v>
      </c>
      <c r="G5438" s="63" t="str">
        <f>HYPERLINK(F5438,"Klik")</f>
        <v>Klik</v>
      </c>
      <c r="H5438" s="53" t="b">
        <f>ISNUMBER(SEARCH("https://www.dbnl.org/tekst/dela012alge01_01/dela012alge01",F5438))</f>
        <v>1</v>
      </c>
      <c r="I5438" s="53" t="b">
        <f>ISNUMBER(SEARCH("https://www.dbnl.org",F5438))</f>
        <v>1</v>
      </c>
      <c r="J5438" s="53" t="str">
        <f>VLOOKUP(F5438,'LemmasUniek-Klaar'!A:B,2,FALSE)</f>
        <v>nigromantie</v>
      </c>
      <c r="K5438" s="53" t="str">
        <f>IF(EXACT(D5438,J5438), "Zelfde", "Anders")</f>
        <v>Zelfde</v>
      </c>
    </row>
    <row r="5439" spans="1:11" ht="16.5" customHeight="1" x14ac:dyDescent="0.25">
      <c r="A5439" s="51" t="s">
        <v>2467</v>
      </c>
      <c r="B5439" s="52" t="s">
        <v>2468</v>
      </c>
      <c r="C5439" s="63" t="str">
        <f>HYPERLINK(B5439,"Klik")</f>
        <v>Klik</v>
      </c>
      <c r="D5439" s="52" t="s">
        <v>5120</v>
      </c>
      <c r="E5439" s="44">
        <f>LEN(D5439)</f>
        <v>21</v>
      </c>
      <c r="F5439" s="52" t="s">
        <v>5121</v>
      </c>
      <c r="G5439" s="63" t="str">
        <f>HYPERLINK(F5439,"Klik")</f>
        <v>Klik</v>
      </c>
      <c r="H5439" s="53" t="b">
        <f>ISNUMBER(SEARCH("https://www.dbnl.org/tekst/dela012alge01_01/dela012alge01",F5439))</f>
        <v>1</v>
      </c>
      <c r="I5439" s="53" t="b">
        <f>ISNUMBER(SEARCH("https://www.dbnl.org",F5439))</f>
        <v>1</v>
      </c>
      <c r="J5439" s="53" t="str">
        <f>VLOOKUP(F5439,'LemmasUniek-Klaar'!A:B,2,FALSE)</f>
        <v>Nil volentibus arduum</v>
      </c>
      <c r="K5439" s="53" t="str">
        <f>IF(EXACT(D5439,J5439), "Zelfde", "Anders")</f>
        <v>Zelfde</v>
      </c>
    </row>
    <row r="5440" spans="1:11" ht="16.5" customHeight="1" x14ac:dyDescent="0.25">
      <c r="A5440" s="51" t="s">
        <v>3402</v>
      </c>
      <c r="B5440" s="52" t="s">
        <v>3403</v>
      </c>
      <c r="C5440" s="63" t="str">
        <f>HYPERLINK(B5440,"Klik")</f>
        <v>Klik</v>
      </c>
      <c r="D5440" s="52" t="s">
        <v>5120</v>
      </c>
      <c r="E5440" s="44">
        <f>LEN(D5440)</f>
        <v>21</v>
      </c>
      <c r="F5440" s="52" t="s">
        <v>5121</v>
      </c>
      <c r="G5440" s="63" t="str">
        <f>HYPERLINK(F5440,"Klik")</f>
        <v>Klik</v>
      </c>
      <c r="H5440" s="53" t="b">
        <f>ISNUMBER(SEARCH("https://www.dbnl.org/tekst/dela012alge01_01/dela012alge01",F5440))</f>
        <v>1</v>
      </c>
      <c r="I5440" s="53" t="b">
        <f>ISNUMBER(SEARCH("https://www.dbnl.org",F5440))</f>
        <v>1</v>
      </c>
      <c r="J5440" s="53" t="str">
        <f>VLOOKUP(F5440,'LemmasUniek-Klaar'!A:B,2,FALSE)</f>
        <v>Nil volentibus arduum</v>
      </c>
      <c r="K5440" s="53" t="str">
        <f>IF(EXACT(D5440,J5440), "Zelfde", "Anders")</f>
        <v>Zelfde</v>
      </c>
    </row>
    <row r="5441" spans="1:11" ht="16.5" customHeight="1" x14ac:dyDescent="0.25">
      <c r="A5441" s="51" t="s">
        <v>1239</v>
      </c>
      <c r="B5441" s="52" t="s">
        <v>1240</v>
      </c>
      <c r="C5441" s="63" t="str">
        <f>HYPERLINK(B5441,"Klik")</f>
        <v>Klik</v>
      </c>
      <c r="D5441" s="52" t="s">
        <v>5120</v>
      </c>
      <c r="E5441" s="44">
        <f>LEN(D5441)</f>
        <v>21</v>
      </c>
      <c r="F5441" s="52" t="s">
        <v>5121</v>
      </c>
      <c r="G5441" s="63" t="str">
        <f>HYPERLINK(F5441,"Klik")</f>
        <v>Klik</v>
      </c>
      <c r="H5441" s="53" t="b">
        <f>ISNUMBER(SEARCH("https://www.dbnl.org/tekst/dela012alge01_01/dela012alge01",F5441))</f>
        <v>1</v>
      </c>
      <c r="I5441" s="53" t="b">
        <f>ISNUMBER(SEARCH("https://www.dbnl.org",F5441))</f>
        <v>1</v>
      </c>
      <c r="J5441" s="53" t="str">
        <f>VLOOKUP(F5441,'LemmasUniek-Klaar'!A:B,2,FALSE)</f>
        <v>Nil volentibus arduum</v>
      </c>
      <c r="K5441" s="53" t="str">
        <f>IF(EXACT(D5441,J5441), "Zelfde", "Anders")</f>
        <v>Zelfde</v>
      </c>
    </row>
    <row r="5442" spans="1:11" ht="16.5" customHeight="1" x14ac:dyDescent="0.25">
      <c r="A5442" s="51" t="s">
        <v>563</v>
      </c>
      <c r="B5442" s="52" t="s">
        <v>564</v>
      </c>
      <c r="C5442" s="63" t="str">
        <f>HYPERLINK(B5442,"Klik")</f>
        <v>Klik</v>
      </c>
      <c r="D5442" s="52" t="s">
        <v>5120</v>
      </c>
      <c r="E5442" s="44">
        <f>LEN(D5442)</f>
        <v>21</v>
      </c>
      <c r="F5442" s="52" t="s">
        <v>5121</v>
      </c>
      <c r="G5442" s="63" t="str">
        <f>HYPERLINK(F5442,"Klik")</f>
        <v>Klik</v>
      </c>
      <c r="H5442" s="53" t="b">
        <f>ISNUMBER(SEARCH("https://www.dbnl.org/tekst/dela012alge01_01/dela012alge01",F5442))</f>
        <v>1</v>
      </c>
      <c r="I5442" s="53" t="b">
        <f>ISNUMBER(SEARCH("https://www.dbnl.org",F5442))</f>
        <v>1</v>
      </c>
      <c r="J5442" s="53" t="str">
        <f>VLOOKUP(F5442,'LemmasUniek-Klaar'!A:B,2,FALSE)</f>
        <v>Nil volentibus arduum</v>
      </c>
      <c r="K5442" s="53" t="str">
        <f>IF(EXACT(D5442,J5442), "Zelfde", "Anders")</f>
        <v>Zelfde</v>
      </c>
    </row>
    <row r="5443" spans="1:11" ht="16.5" customHeight="1" x14ac:dyDescent="0.25">
      <c r="A5443" s="51" t="s">
        <v>401</v>
      </c>
      <c r="B5443" s="52" t="s">
        <v>402</v>
      </c>
      <c r="C5443" s="63" t="str">
        <f>HYPERLINK(B5443,"Klik")</f>
        <v>Klik</v>
      </c>
      <c r="D5443" s="52" t="s">
        <v>5120</v>
      </c>
      <c r="E5443" s="44">
        <f>LEN(D5443)</f>
        <v>21</v>
      </c>
      <c r="F5443" s="52" t="s">
        <v>5121</v>
      </c>
      <c r="G5443" s="63" t="str">
        <f>HYPERLINK(F5443,"Klik")</f>
        <v>Klik</v>
      </c>
      <c r="H5443" s="53" t="b">
        <f>ISNUMBER(SEARCH("https://www.dbnl.org/tekst/dela012alge01_01/dela012alge01",F5443))</f>
        <v>1</v>
      </c>
      <c r="I5443" s="53" t="b">
        <f>ISNUMBER(SEARCH("https://www.dbnl.org",F5443))</f>
        <v>1</v>
      </c>
      <c r="J5443" s="53" t="str">
        <f>VLOOKUP(F5443,'LemmasUniek-Klaar'!A:B,2,FALSE)</f>
        <v>Nil volentibus arduum</v>
      </c>
      <c r="K5443" s="53" t="str">
        <f>IF(EXACT(D5443,J5443), "Zelfde", "Anders")</f>
        <v>Zelfde</v>
      </c>
    </row>
    <row r="5444" spans="1:11" ht="16.5" customHeight="1" x14ac:dyDescent="0.25">
      <c r="A5444" s="51" t="s">
        <v>3008</v>
      </c>
      <c r="B5444" s="52" t="s">
        <v>3009</v>
      </c>
      <c r="C5444" s="63" t="str">
        <f>HYPERLINK(B5444,"Klik")</f>
        <v>Klik</v>
      </c>
      <c r="D5444" s="52" t="s">
        <v>5042</v>
      </c>
      <c r="E5444" s="44">
        <f>LEN(D5444)</f>
        <v>4</v>
      </c>
      <c r="F5444" s="52" t="s">
        <v>5043</v>
      </c>
      <c r="G5444" s="63" t="str">
        <f>HYPERLINK(F5444,"Klik")</f>
        <v>Klik</v>
      </c>
      <c r="H5444" s="53" t="b">
        <f>ISNUMBER(SEARCH("https://www.dbnl.org/tekst/dela012alge01_01/dela012alge01",F5444))</f>
        <v>1</v>
      </c>
      <c r="I5444" s="53" t="b">
        <f>ISNUMBER(SEARCH("https://www.dbnl.org",F5444))</f>
        <v>1</v>
      </c>
      <c r="J5444" s="53" t="str">
        <f>VLOOKUP(F5444,'LemmasUniek-Klaar'!A:B,2,FALSE)</f>
        <v>noot</v>
      </c>
      <c r="K5444" s="53" t="str">
        <f>IF(EXACT(D5444,J5444), "Zelfde", "Anders")</f>
        <v>Zelfde</v>
      </c>
    </row>
    <row r="5445" spans="1:11" ht="16.5" customHeight="1" x14ac:dyDescent="0.25">
      <c r="A5445" s="51" t="s">
        <v>4914</v>
      </c>
      <c r="B5445" s="52" t="s">
        <v>4915</v>
      </c>
      <c r="C5445" s="63" t="str">
        <f>HYPERLINK(B5445,"Klik")</f>
        <v>Klik</v>
      </c>
      <c r="D5445" s="52" t="s">
        <v>5042</v>
      </c>
      <c r="E5445" s="44">
        <f>LEN(D5445)</f>
        <v>4</v>
      </c>
      <c r="F5445" s="52" t="s">
        <v>5043</v>
      </c>
      <c r="G5445" s="63" t="str">
        <f>HYPERLINK(F5445,"Klik")</f>
        <v>Klik</v>
      </c>
      <c r="H5445" s="53" t="b">
        <f>ISNUMBER(SEARCH("https://www.dbnl.org/tekst/dela012alge01_01/dela012alge01",F5445))</f>
        <v>1</v>
      </c>
      <c r="I5445" s="53" t="b">
        <f>ISNUMBER(SEARCH("https://www.dbnl.org",F5445))</f>
        <v>1</v>
      </c>
      <c r="J5445" s="53" t="str">
        <f>VLOOKUP(F5445,'LemmasUniek-Klaar'!A:B,2,FALSE)</f>
        <v>noot</v>
      </c>
      <c r="K5445" s="53" t="str">
        <f>IF(EXACT(D5445,J5445), "Zelfde", "Anders")</f>
        <v>Zelfde</v>
      </c>
    </row>
    <row r="5446" spans="1:11" ht="16.5" customHeight="1" x14ac:dyDescent="0.25">
      <c r="A5446" s="51" t="s">
        <v>6524</v>
      </c>
      <c r="B5446" s="52" t="s">
        <v>6525</v>
      </c>
      <c r="C5446" s="63" t="str">
        <f>HYPERLINK(B5446,"Klik")</f>
        <v>Klik</v>
      </c>
      <c r="D5446" s="52" t="s">
        <v>5042</v>
      </c>
      <c r="E5446" s="44">
        <f>LEN(D5446)</f>
        <v>4</v>
      </c>
      <c r="F5446" s="52" t="s">
        <v>5043</v>
      </c>
      <c r="G5446" s="63" t="str">
        <f>HYPERLINK(F5446,"Klik")</f>
        <v>Klik</v>
      </c>
      <c r="H5446" s="53" t="b">
        <f>ISNUMBER(SEARCH("https://www.dbnl.org/tekst/dela012alge01_01/dela012alge01",F5446))</f>
        <v>1</v>
      </c>
      <c r="I5446" s="53" t="b">
        <f>ISNUMBER(SEARCH("https://www.dbnl.org",F5446))</f>
        <v>1</v>
      </c>
      <c r="J5446" s="53" t="str">
        <f>VLOOKUP(F5446,'LemmasUniek-Klaar'!A:B,2,FALSE)</f>
        <v>noot</v>
      </c>
      <c r="K5446" s="53" t="str">
        <f>IF(EXACT(D5446,J5446), "Zelfde", "Anders")</f>
        <v>Zelfde</v>
      </c>
    </row>
    <row r="5447" spans="1:11" ht="16.5" customHeight="1" x14ac:dyDescent="0.25">
      <c r="A5447" s="51" t="s">
        <v>5070</v>
      </c>
      <c r="B5447" s="52" t="s">
        <v>5071</v>
      </c>
      <c r="C5447" s="63" t="str">
        <f>HYPERLINK(B5447,"Klik")</f>
        <v>Klik</v>
      </c>
      <c r="D5447" s="52" t="s">
        <v>5881</v>
      </c>
      <c r="E5447" s="44">
        <f>LEN(D5447)</f>
        <v>6</v>
      </c>
      <c r="F5447" s="52" t="s">
        <v>5882</v>
      </c>
      <c r="G5447" s="63" t="str">
        <f>HYPERLINK(F5447,"Klik")</f>
        <v>Klik</v>
      </c>
      <c r="H5447" s="53" t="b">
        <f>ISNUMBER(SEARCH("https://www.dbnl.org/tekst/dela012alge01_01/dela012alge01",F5447))</f>
        <v>1</v>
      </c>
      <c r="I5447" s="53" t="b">
        <f>ISNUMBER(SEARCH("https://www.dbnl.org",F5447))</f>
        <v>1</v>
      </c>
      <c r="J5447" s="53" t="str">
        <f>VLOOKUP(F5447,'LemmasUniek-Klaar'!A:B,2,FALSE)</f>
        <v>nota-1</v>
      </c>
      <c r="K5447" s="53" t="str">
        <f>IF(EXACT(D5447,J5447), "Zelfde", "Anders")</f>
        <v>Zelfde</v>
      </c>
    </row>
    <row r="5448" spans="1:11" ht="16.5" customHeight="1" x14ac:dyDescent="0.25">
      <c r="A5448" s="51" t="s">
        <v>3002</v>
      </c>
      <c r="B5448" s="52" t="s">
        <v>3003</v>
      </c>
      <c r="C5448" s="63" t="str">
        <f>HYPERLINK(B5448,"Klik")</f>
        <v>Klik</v>
      </c>
      <c r="D5448" s="52" t="s">
        <v>5881</v>
      </c>
      <c r="E5448" s="44">
        <f>LEN(D5448)</f>
        <v>6</v>
      </c>
      <c r="F5448" s="52" t="s">
        <v>5882</v>
      </c>
      <c r="G5448" s="63" t="str">
        <f>HYPERLINK(F5448,"Klik")</f>
        <v>Klik</v>
      </c>
      <c r="H5448" s="53" t="b">
        <f>ISNUMBER(SEARCH("https://www.dbnl.org/tekst/dela012alge01_01/dela012alge01",F5448))</f>
        <v>1</v>
      </c>
      <c r="I5448" s="53" t="b">
        <f>ISNUMBER(SEARCH("https://www.dbnl.org",F5448))</f>
        <v>1</v>
      </c>
      <c r="J5448" s="53" t="str">
        <f>VLOOKUP(F5448,'LemmasUniek-Klaar'!A:B,2,FALSE)</f>
        <v>nota-1</v>
      </c>
      <c r="K5448" s="53" t="str">
        <f>IF(EXACT(D5448,J5448), "Zelfde", "Anders")</f>
        <v>Zelfde</v>
      </c>
    </row>
    <row r="5449" spans="1:11" ht="16.5" customHeight="1" x14ac:dyDescent="0.25">
      <c r="A5449" s="51" t="s">
        <v>4538</v>
      </c>
      <c r="B5449" s="52" t="s">
        <v>4539</v>
      </c>
      <c r="C5449" s="63" t="str">
        <f>HYPERLINK(B5449,"Klik")</f>
        <v>Klik</v>
      </c>
      <c r="D5449" s="52" t="s">
        <v>5881</v>
      </c>
      <c r="E5449" s="44">
        <f>LEN(D5449)</f>
        <v>6</v>
      </c>
      <c r="F5449" s="52" t="s">
        <v>5882</v>
      </c>
      <c r="G5449" s="63" t="str">
        <f>HYPERLINK(F5449,"Klik")</f>
        <v>Klik</v>
      </c>
      <c r="H5449" s="53" t="b">
        <f>ISNUMBER(SEARCH("https://www.dbnl.org/tekst/dela012alge01_01/dela012alge01",F5449))</f>
        <v>1</v>
      </c>
      <c r="I5449" s="53" t="b">
        <f>ISNUMBER(SEARCH("https://www.dbnl.org",F5449))</f>
        <v>1</v>
      </c>
      <c r="J5449" s="53" t="str">
        <f>VLOOKUP(F5449,'LemmasUniek-Klaar'!A:B,2,FALSE)</f>
        <v>nota-1</v>
      </c>
      <c r="K5449" s="53" t="str">
        <f>IF(EXACT(D5449,J5449), "Zelfde", "Anders")</f>
        <v>Zelfde</v>
      </c>
    </row>
    <row r="5450" spans="1:11" ht="16.5" customHeight="1" x14ac:dyDescent="0.25">
      <c r="A5450" s="51" t="s">
        <v>4542</v>
      </c>
      <c r="B5450" s="52" t="s">
        <v>4543</v>
      </c>
      <c r="C5450" s="63" t="str">
        <f>HYPERLINK(B5450,"Klik")</f>
        <v>Klik</v>
      </c>
      <c r="D5450" s="52" t="s">
        <v>5881</v>
      </c>
      <c r="E5450" s="44">
        <f>LEN(D5450)</f>
        <v>6</v>
      </c>
      <c r="F5450" s="52" t="s">
        <v>5882</v>
      </c>
      <c r="G5450" s="63" t="str">
        <f>HYPERLINK(F5450,"Klik")</f>
        <v>Klik</v>
      </c>
      <c r="H5450" s="53" t="b">
        <f>ISNUMBER(SEARCH("https://www.dbnl.org/tekst/dela012alge01_01/dela012alge01",F5450))</f>
        <v>1</v>
      </c>
      <c r="I5450" s="53" t="b">
        <f>ISNUMBER(SEARCH("https://www.dbnl.org",F5450))</f>
        <v>1</v>
      </c>
      <c r="J5450" s="53" t="str">
        <f>VLOOKUP(F5450,'LemmasUniek-Klaar'!A:B,2,FALSE)</f>
        <v>nota-1</v>
      </c>
      <c r="K5450" s="53" t="str">
        <f>IF(EXACT(D5450,J5450), "Zelfde", "Anders")</f>
        <v>Zelfde</v>
      </c>
    </row>
    <row r="5451" spans="1:11" ht="16.5" customHeight="1" x14ac:dyDescent="0.25">
      <c r="A5451" s="51" t="s">
        <v>5983</v>
      </c>
      <c r="B5451" s="52" t="s">
        <v>5984</v>
      </c>
      <c r="C5451" s="63" t="str">
        <f>HYPERLINK(B5451,"Klik")</f>
        <v>Klik</v>
      </c>
      <c r="D5451" s="52" t="s">
        <v>6326</v>
      </c>
      <c r="E5451" s="44">
        <f>LEN(D5451)</f>
        <v>6</v>
      </c>
      <c r="F5451" s="52" t="s">
        <v>6327</v>
      </c>
      <c r="G5451" s="63" t="str">
        <f>HYPERLINK(F5451,"Klik")</f>
        <v>Klik</v>
      </c>
      <c r="H5451" s="53" t="b">
        <f>ISNUMBER(SEARCH("https://www.dbnl.org/tekst/dela012alge01_01/dela012alge01",F5451))</f>
        <v>1</v>
      </c>
      <c r="I5451" s="53" t="b">
        <f>ISNUMBER(SEARCH("https://www.dbnl.org",F5451))</f>
        <v>1</v>
      </c>
      <c r="J5451" s="53" t="str">
        <f>VLOOKUP(F5451,'LemmasUniek-Klaar'!A:B,2,FALSE)</f>
        <v>nota-2</v>
      </c>
      <c r="K5451" s="53" t="str">
        <f>IF(EXACT(D5451,J5451), "Zelfde", "Anders")</f>
        <v>Zelfde</v>
      </c>
    </row>
    <row r="5452" spans="1:11" ht="16.5" customHeight="1" x14ac:dyDescent="0.25">
      <c r="A5452" s="51" t="s">
        <v>5042</v>
      </c>
      <c r="B5452" s="52" t="s">
        <v>5043</v>
      </c>
      <c r="C5452" s="63" t="str">
        <f>HYPERLINK(B5452,"Klik")</f>
        <v>Klik</v>
      </c>
      <c r="D5452" s="52" t="s">
        <v>6326</v>
      </c>
      <c r="E5452" s="44">
        <f>LEN(D5452)</f>
        <v>6</v>
      </c>
      <c r="F5452" s="52" t="s">
        <v>6327</v>
      </c>
      <c r="G5452" s="63" t="str">
        <f>HYPERLINK(F5452,"Klik")</f>
        <v>Klik</v>
      </c>
      <c r="H5452" s="53" t="b">
        <f>ISNUMBER(SEARCH("https://www.dbnl.org/tekst/dela012alge01_01/dela012alge01",F5452))</f>
        <v>1</v>
      </c>
      <c r="I5452" s="53" t="b">
        <f>ISNUMBER(SEARCH("https://www.dbnl.org",F5452))</f>
        <v>1</v>
      </c>
      <c r="J5452" s="53" t="str">
        <f>VLOOKUP(F5452,'LemmasUniek-Klaar'!A:B,2,FALSE)</f>
        <v>nota-2</v>
      </c>
      <c r="K5452" s="53" t="str">
        <f>IF(EXACT(D5452,J5452), "Zelfde", "Anders")</f>
        <v>Zelfde</v>
      </c>
    </row>
    <row r="5453" spans="1:11" ht="16.5" customHeight="1" x14ac:dyDescent="0.25">
      <c r="A5453" s="51" t="s">
        <v>5579</v>
      </c>
      <c r="B5453" s="52" t="s">
        <v>5580</v>
      </c>
      <c r="C5453" s="63" t="str">
        <f>HYPERLINK(B5453,"Klik")</f>
        <v>Klik</v>
      </c>
      <c r="D5453" s="52" t="s">
        <v>3342</v>
      </c>
      <c r="E5453" s="44">
        <f>LEN(D5453)</f>
        <v>7</v>
      </c>
      <c r="F5453" s="52" t="s">
        <v>3343</v>
      </c>
      <c r="G5453" s="63" t="str">
        <f>HYPERLINK(F5453,"Klik")</f>
        <v>Klik</v>
      </c>
      <c r="H5453" s="53" t="b">
        <f>ISNUMBER(SEARCH("https://www.dbnl.org/tekst/dela012alge01_01/dela012alge01",F5453))</f>
        <v>1</v>
      </c>
      <c r="I5453" s="53" t="b">
        <f>ISNUMBER(SEARCH("https://www.dbnl.org",F5453))</f>
        <v>1</v>
      </c>
      <c r="J5453" s="53" t="str">
        <f>VLOOKUP(F5453,'LemmasUniek-Klaar'!A:B,2,FALSE)</f>
        <v>notabel</v>
      </c>
      <c r="K5453" s="53" t="str">
        <f>IF(EXACT(D5453,J5453), "Zelfde", "Anders")</f>
        <v>Zelfde</v>
      </c>
    </row>
    <row r="5454" spans="1:11" ht="16.5" customHeight="1" x14ac:dyDescent="0.25">
      <c r="A5454" s="51" t="s">
        <v>4316</v>
      </c>
      <c r="B5454" s="52" t="s">
        <v>4317</v>
      </c>
      <c r="C5454" s="63" t="str">
        <f>HYPERLINK(B5454,"Klik")</f>
        <v>Klik</v>
      </c>
      <c r="D5454" s="52" t="s">
        <v>6302</v>
      </c>
      <c r="E5454" s="44">
        <f>LEN(D5454)</f>
        <v>4</v>
      </c>
      <c r="F5454" s="52" t="s">
        <v>6303</v>
      </c>
      <c r="G5454" s="63" t="str">
        <f>HYPERLINK(F5454,"Klik")</f>
        <v>Klik</v>
      </c>
      <c r="H5454" s="53" t="b">
        <f>ISNUMBER(SEARCH("https://www.dbnl.org/tekst/dela012alge01_01/dela012alge01",F5454))</f>
        <v>1</v>
      </c>
      <c r="I5454" s="53" t="b">
        <f>ISNUMBER(SEARCH("https://www.dbnl.org",F5454))</f>
        <v>1</v>
      </c>
      <c r="J5454" s="53" t="str">
        <f>VLOOKUP(F5454,'LemmasUniek-Klaar'!A:B,2,FALSE)</f>
        <v>NUGI</v>
      </c>
      <c r="K5454" s="53" t="str">
        <f>IF(EXACT(D5454,J5454), "Zelfde", "Anders")</f>
        <v>Zelfde</v>
      </c>
    </row>
    <row r="5455" spans="1:11" ht="16.5" customHeight="1" x14ac:dyDescent="0.25">
      <c r="A5455" s="51" t="s">
        <v>2631</v>
      </c>
      <c r="B5455" s="52" t="s">
        <v>2632</v>
      </c>
      <c r="C5455" s="63" t="str">
        <f>HYPERLINK(B5455,"Klik")</f>
        <v>Klik</v>
      </c>
      <c r="D5455" s="52" t="s">
        <v>6302</v>
      </c>
      <c r="E5455" s="44">
        <f>LEN(D5455)</f>
        <v>4</v>
      </c>
      <c r="F5455" s="52" t="s">
        <v>6303</v>
      </c>
      <c r="G5455" s="63" t="str">
        <f>HYPERLINK(F5455,"Klik")</f>
        <v>Klik</v>
      </c>
      <c r="H5455" s="53" t="b">
        <f>ISNUMBER(SEARCH("https://www.dbnl.org/tekst/dela012alge01_01/dela012alge01",F5455))</f>
        <v>1</v>
      </c>
      <c r="I5455" s="53" t="b">
        <f>ISNUMBER(SEARCH("https://www.dbnl.org",F5455))</f>
        <v>1</v>
      </c>
      <c r="J5455" s="53" t="str">
        <f>VLOOKUP(F5455,'LemmasUniek-Klaar'!A:B,2,FALSE)</f>
        <v>NUGI</v>
      </c>
      <c r="K5455" s="53" t="str">
        <f>IF(EXACT(D5455,J5455), "Zelfde", "Anders")</f>
        <v>Zelfde</v>
      </c>
    </row>
    <row r="5456" spans="1:11" ht="16.5" customHeight="1" x14ac:dyDescent="0.25">
      <c r="A5456" s="51" t="s">
        <v>5499</v>
      </c>
      <c r="B5456" s="52" t="s">
        <v>5500</v>
      </c>
      <c r="C5456" s="63" t="str">
        <f>HYPERLINK(B5456,"Klik")</f>
        <v>Klik</v>
      </c>
      <c r="D5456" s="52" t="s">
        <v>6302</v>
      </c>
      <c r="E5456" s="44">
        <f>LEN(D5456)</f>
        <v>4</v>
      </c>
      <c r="F5456" s="52" t="s">
        <v>6303</v>
      </c>
      <c r="G5456" s="63" t="str">
        <f>HYPERLINK(F5456,"Klik")</f>
        <v>Klik</v>
      </c>
      <c r="H5456" s="53" t="b">
        <f>ISNUMBER(SEARCH("https://www.dbnl.org/tekst/dela012alge01_01/dela012alge01",F5456))</f>
        <v>1</v>
      </c>
      <c r="I5456" s="53" t="b">
        <f>ISNUMBER(SEARCH("https://www.dbnl.org",F5456))</f>
        <v>1</v>
      </c>
      <c r="J5456" s="53" t="str">
        <f>VLOOKUP(F5456,'LemmasUniek-Klaar'!A:B,2,FALSE)</f>
        <v>NUGI</v>
      </c>
      <c r="K5456" s="53" t="str">
        <f>IF(EXACT(D5456,J5456), "Zelfde", "Anders")</f>
        <v>Zelfde</v>
      </c>
    </row>
    <row r="5457" spans="1:11" ht="16.5" customHeight="1" x14ac:dyDescent="0.25">
      <c r="A5457" s="51" t="s">
        <v>6027</v>
      </c>
      <c r="B5457" s="52" t="s">
        <v>6028</v>
      </c>
      <c r="C5457" s="63" t="str">
        <f>HYPERLINK(B5457,"Klik")</f>
        <v>Klik</v>
      </c>
      <c r="D5457" s="52" t="s">
        <v>6302</v>
      </c>
      <c r="E5457" s="44">
        <f>LEN(D5457)</f>
        <v>4</v>
      </c>
      <c r="F5457" s="52" t="s">
        <v>6303</v>
      </c>
      <c r="G5457" s="63" t="str">
        <f>HYPERLINK(F5457,"Klik")</f>
        <v>Klik</v>
      </c>
      <c r="H5457" s="53" t="b">
        <f>ISNUMBER(SEARCH("https://www.dbnl.org/tekst/dela012alge01_01/dela012alge01",F5457))</f>
        <v>1</v>
      </c>
      <c r="I5457" s="53" t="b">
        <f>ISNUMBER(SEARCH("https://www.dbnl.org",F5457))</f>
        <v>1</v>
      </c>
      <c r="J5457" s="53" t="str">
        <f>VLOOKUP(F5457,'LemmasUniek-Klaar'!A:B,2,FALSE)</f>
        <v>NUGI</v>
      </c>
      <c r="K5457" s="53" t="str">
        <f>IF(EXACT(D5457,J5457), "Zelfde", "Anders")</f>
        <v>Zelfde</v>
      </c>
    </row>
    <row r="5458" spans="1:11" ht="16.5" customHeight="1" x14ac:dyDescent="0.25">
      <c r="A5458" s="51" t="s">
        <v>2928</v>
      </c>
      <c r="B5458" s="52" t="s">
        <v>2929</v>
      </c>
      <c r="C5458" s="63" t="str">
        <f>HYPERLINK(B5458,"Klik")</f>
        <v>Klik</v>
      </c>
      <c r="D5458" s="52" t="s">
        <v>5499</v>
      </c>
      <c r="E5458" s="44">
        <f>LEN(D5458)</f>
        <v>3</v>
      </c>
      <c r="F5458" s="52" t="s">
        <v>5500</v>
      </c>
      <c r="G5458" s="63" t="str">
        <f>HYPERLINK(F5458,"Klik")</f>
        <v>Klik</v>
      </c>
      <c r="H5458" s="53" t="b">
        <f>ISNUMBER(SEARCH("https://www.dbnl.org/tekst/dela012alge01_01/dela012alge01",F5458))</f>
        <v>1</v>
      </c>
      <c r="I5458" s="53" t="b">
        <f>ISNUMBER(SEARCH("https://www.dbnl.org",F5458))</f>
        <v>1</v>
      </c>
      <c r="J5458" s="53" t="str">
        <f>VLOOKUP(F5458,'LemmasUniek-Klaar'!A:B,2,FALSE)</f>
        <v>NUR</v>
      </c>
      <c r="K5458" s="53" t="str">
        <f>IF(EXACT(D5458,J5458), "Zelfde", "Anders")</f>
        <v>Zelfde</v>
      </c>
    </row>
    <row r="5459" spans="1:11" ht="16.5" customHeight="1" x14ac:dyDescent="0.25">
      <c r="A5459" s="51" t="s">
        <v>5124</v>
      </c>
      <c r="B5459" s="52" t="s">
        <v>5125</v>
      </c>
      <c r="C5459" s="63" t="str">
        <f>HYPERLINK(B5459,"Klik")</f>
        <v>Klik</v>
      </c>
      <c r="D5459" s="52" t="s">
        <v>5499</v>
      </c>
      <c r="E5459" s="44">
        <f>LEN(D5459)</f>
        <v>3</v>
      </c>
      <c r="F5459" s="52" t="s">
        <v>5500</v>
      </c>
      <c r="G5459" s="63" t="str">
        <f>HYPERLINK(F5459,"Klik")</f>
        <v>Klik</v>
      </c>
      <c r="H5459" s="53" t="b">
        <f>ISNUMBER(SEARCH("https://www.dbnl.org/tekst/dela012alge01_01/dela012alge01",F5459))</f>
        <v>1</v>
      </c>
      <c r="I5459" s="53" t="b">
        <f>ISNUMBER(SEARCH("https://www.dbnl.org",F5459))</f>
        <v>1</v>
      </c>
      <c r="J5459" s="53" t="str">
        <f>VLOOKUP(F5459,'LemmasUniek-Klaar'!A:B,2,FALSE)</f>
        <v>NUR</v>
      </c>
      <c r="K5459" s="53" t="str">
        <f>IF(EXACT(D5459,J5459), "Zelfde", "Anders")</f>
        <v>Zelfde</v>
      </c>
    </row>
    <row r="5460" spans="1:11" ht="16.5" customHeight="1" x14ac:dyDescent="0.25">
      <c r="A5460" s="51" t="s">
        <v>6302</v>
      </c>
      <c r="B5460" s="52" t="s">
        <v>6303</v>
      </c>
      <c r="C5460" s="63" t="str">
        <f>HYPERLINK(B5460,"Klik")</f>
        <v>Klik</v>
      </c>
      <c r="D5460" s="52" t="s">
        <v>5499</v>
      </c>
      <c r="E5460" s="44">
        <f>LEN(D5460)</f>
        <v>3</v>
      </c>
      <c r="F5460" s="52" t="s">
        <v>5500</v>
      </c>
      <c r="G5460" s="63" t="str">
        <f>HYPERLINK(F5460,"Klik")</f>
        <v>Klik</v>
      </c>
      <c r="H5460" s="53" t="b">
        <f>ISNUMBER(SEARCH("https://www.dbnl.org/tekst/dela012alge01_01/dela012alge01",F5460))</f>
        <v>1</v>
      </c>
      <c r="I5460" s="53" t="b">
        <f>ISNUMBER(SEARCH("https://www.dbnl.org",F5460))</f>
        <v>1</v>
      </c>
      <c r="J5460" s="53" t="str">
        <f>VLOOKUP(F5460,'LemmasUniek-Klaar'!A:B,2,FALSE)</f>
        <v>NUR</v>
      </c>
      <c r="K5460" s="53" t="str">
        <f>IF(EXACT(D5460,J5460), "Zelfde", "Anders")</f>
        <v>Zelfde</v>
      </c>
    </row>
    <row r="5461" spans="1:11" ht="16.5" customHeight="1" x14ac:dyDescent="0.25">
      <c r="A5461" s="51" t="s">
        <v>6027</v>
      </c>
      <c r="B5461" s="52" t="s">
        <v>6028</v>
      </c>
      <c r="C5461" s="63" t="str">
        <f>HYPERLINK(B5461,"Klik")</f>
        <v>Klik</v>
      </c>
      <c r="D5461" s="52" t="s">
        <v>5499</v>
      </c>
      <c r="E5461" s="44">
        <f>LEN(D5461)</f>
        <v>3</v>
      </c>
      <c r="F5461" s="52" t="s">
        <v>5500</v>
      </c>
      <c r="G5461" s="63" t="str">
        <f>HYPERLINK(F5461,"Klik")</f>
        <v>Klik</v>
      </c>
      <c r="H5461" s="53" t="b">
        <f>ISNUMBER(SEARCH("https://www.dbnl.org/tekst/dela012alge01_01/dela012alge01",F5461))</f>
        <v>1</v>
      </c>
      <c r="I5461" s="53" t="b">
        <f>ISNUMBER(SEARCH("https://www.dbnl.org",F5461))</f>
        <v>1</v>
      </c>
      <c r="J5461" s="53" t="str">
        <f>VLOOKUP(F5461,'LemmasUniek-Klaar'!A:B,2,FALSE)</f>
        <v>NUR</v>
      </c>
      <c r="K5461" s="53" t="str">
        <f>IF(EXACT(D5461,J5461), "Zelfde", "Anders")</f>
        <v>Zelfde</v>
      </c>
    </row>
    <row r="5462" spans="1:11" ht="16.5" customHeight="1" x14ac:dyDescent="0.25">
      <c r="A5462" s="51" t="s">
        <v>4504</v>
      </c>
      <c r="B5462" s="52" t="s">
        <v>4505</v>
      </c>
      <c r="C5462" s="63" t="str">
        <f>HYPERLINK(B5462,"Klik")</f>
        <v>Klik</v>
      </c>
      <c r="D5462" s="52" t="s">
        <v>6526</v>
      </c>
      <c r="E5462" s="44">
        <f>LEN(D5462)</f>
        <v>23</v>
      </c>
      <c r="F5462" s="52" t="s">
        <v>6527</v>
      </c>
      <c r="G5462" s="63" t="str">
        <f>HYPERLINK(F5462,"Klik")</f>
        <v>Klik</v>
      </c>
      <c r="H5462" s="53" t="b">
        <f>ISNUMBER(SEARCH("https://www.dbnl.org/tekst/dela012alge01_01/dela012alge01",F5462))</f>
        <v>1</v>
      </c>
      <c r="I5462" s="53" t="b">
        <f>ISNUMBER(SEARCH("https://www.dbnl.org",F5462))</f>
        <v>1</v>
      </c>
      <c r="J5462" s="53" t="str">
        <f>VLOOKUP(F5462,'LemmasUniek-Klaar'!A:B,2,FALSE)</f>
        <v>objectieve bibliografie</v>
      </c>
      <c r="K5462" s="53" t="str">
        <f>IF(EXACT(D5462,J5462), "Zelfde", "Anders")</f>
        <v>Zelfde</v>
      </c>
    </row>
    <row r="5463" spans="1:11" ht="16.5" customHeight="1" x14ac:dyDescent="0.25">
      <c r="A5463" s="51" t="s">
        <v>6460</v>
      </c>
      <c r="B5463" s="52" t="s">
        <v>6461</v>
      </c>
      <c r="C5463" s="63" t="str">
        <f>HYPERLINK(B5463,"Klik")</f>
        <v>Klik</v>
      </c>
      <c r="D5463" s="52" t="s">
        <v>6526</v>
      </c>
      <c r="E5463" s="44">
        <f>LEN(D5463)</f>
        <v>23</v>
      </c>
      <c r="F5463" s="52" t="s">
        <v>6527</v>
      </c>
      <c r="G5463" s="63" t="str">
        <f>HYPERLINK(F5463,"Klik")</f>
        <v>Klik</v>
      </c>
      <c r="H5463" s="53" t="b">
        <f>ISNUMBER(SEARCH("https://www.dbnl.org/tekst/dela012alge01_01/dela012alge01",F5463))</f>
        <v>1</v>
      </c>
      <c r="I5463" s="53" t="b">
        <f>ISNUMBER(SEARCH("https://www.dbnl.org",F5463))</f>
        <v>1</v>
      </c>
      <c r="J5463" s="53" t="str">
        <f>VLOOKUP(F5463,'LemmasUniek-Klaar'!A:B,2,FALSE)</f>
        <v>objectieve bibliografie</v>
      </c>
      <c r="K5463" s="53" t="str">
        <f>IF(EXACT(D5463,J5463), "Zelfde", "Anders")</f>
        <v>Zelfde</v>
      </c>
    </row>
    <row r="5464" spans="1:11" ht="16.5" customHeight="1" x14ac:dyDescent="0.25">
      <c r="A5464" s="51" t="s">
        <v>611</v>
      </c>
      <c r="B5464" s="52" t="s">
        <v>612</v>
      </c>
      <c r="C5464" s="63" t="str">
        <f>HYPERLINK(B5464,"Klik")</f>
        <v>Klik</v>
      </c>
      <c r="D5464" s="52" t="s">
        <v>6526</v>
      </c>
      <c r="E5464" s="44">
        <f>LEN(D5464)</f>
        <v>23</v>
      </c>
      <c r="F5464" s="52" t="s">
        <v>6527</v>
      </c>
      <c r="G5464" s="63" t="str">
        <f>HYPERLINK(F5464,"Klik")</f>
        <v>Klik</v>
      </c>
      <c r="H5464" s="53" t="b">
        <f>ISNUMBER(SEARCH("https://www.dbnl.org/tekst/dela012alge01_01/dela012alge01",F5464))</f>
        <v>1</v>
      </c>
      <c r="I5464" s="53" t="b">
        <f>ISNUMBER(SEARCH("https://www.dbnl.org",F5464))</f>
        <v>1</v>
      </c>
      <c r="J5464" s="53" t="str">
        <f>VLOOKUP(F5464,'LemmasUniek-Klaar'!A:B,2,FALSE)</f>
        <v>objectieve bibliografie</v>
      </c>
      <c r="K5464" s="53" t="str">
        <f>IF(EXACT(D5464,J5464), "Zelfde", "Anders")</f>
        <v>Zelfde</v>
      </c>
    </row>
    <row r="5465" spans="1:11" ht="16.5" customHeight="1" x14ac:dyDescent="0.25">
      <c r="A5465" s="51" t="s">
        <v>6211</v>
      </c>
      <c r="B5465" s="52" t="s">
        <v>6212</v>
      </c>
      <c r="C5465" s="63" t="str">
        <f>HYPERLINK(B5465,"Klik")</f>
        <v>Klik</v>
      </c>
      <c r="D5465" s="52" t="s">
        <v>6526</v>
      </c>
      <c r="E5465" s="44">
        <f>LEN(D5465)</f>
        <v>23</v>
      </c>
      <c r="F5465" s="52" t="s">
        <v>6527</v>
      </c>
      <c r="G5465" s="63" t="str">
        <f>HYPERLINK(F5465,"Klik")</f>
        <v>Klik</v>
      </c>
      <c r="H5465" s="53" t="b">
        <f>ISNUMBER(SEARCH("https://www.dbnl.org/tekst/dela012alge01_01/dela012alge01",F5465))</f>
        <v>1</v>
      </c>
      <c r="I5465" s="53" t="b">
        <f>ISNUMBER(SEARCH("https://www.dbnl.org",F5465))</f>
        <v>1</v>
      </c>
      <c r="J5465" s="53" t="str">
        <f>VLOOKUP(F5465,'LemmasUniek-Klaar'!A:B,2,FALSE)</f>
        <v>objectieve bibliografie</v>
      </c>
      <c r="K5465" s="53" t="str">
        <f>IF(EXACT(D5465,J5465), "Zelfde", "Anders")</f>
        <v>Zelfde</v>
      </c>
    </row>
    <row r="5466" spans="1:11" ht="16.5" customHeight="1" x14ac:dyDescent="0.25">
      <c r="A5466" s="51" t="s">
        <v>3050</v>
      </c>
      <c r="B5466" s="52" t="s">
        <v>3051</v>
      </c>
      <c r="C5466" s="63" t="str">
        <f>HYPERLINK(B5466,"Klik")</f>
        <v>Klik</v>
      </c>
      <c r="D5466" s="52" t="s">
        <v>6526</v>
      </c>
      <c r="E5466" s="44">
        <f>LEN(D5466)</f>
        <v>23</v>
      </c>
      <c r="F5466" s="52" t="s">
        <v>6527</v>
      </c>
      <c r="G5466" s="63" t="str">
        <f>HYPERLINK(F5466,"Klik")</f>
        <v>Klik</v>
      </c>
      <c r="H5466" s="53" t="b">
        <f>ISNUMBER(SEARCH("https://www.dbnl.org/tekst/dela012alge01_01/dela012alge01",F5466))</f>
        <v>1</v>
      </c>
      <c r="I5466" s="53" t="b">
        <f>ISNUMBER(SEARCH("https://www.dbnl.org",F5466))</f>
        <v>1</v>
      </c>
      <c r="J5466" s="53" t="str">
        <f>VLOOKUP(F5466,'LemmasUniek-Klaar'!A:B,2,FALSE)</f>
        <v>objectieve bibliografie</v>
      </c>
      <c r="K5466" s="53" t="str">
        <f>IF(EXACT(D5466,J5466), "Zelfde", "Anders")</f>
        <v>Zelfde</v>
      </c>
    </row>
    <row r="5467" spans="1:11" ht="16.5" customHeight="1" x14ac:dyDescent="0.25">
      <c r="A5467" s="51" t="s">
        <v>4506</v>
      </c>
      <c r="B5467" s="52" t="s">
        <v>4507</v>
      </c>
      <c r="C5467" s="63" t="str">
        <f>HYPERLINK(B5467,"Klik")</f>
        <v>Klik</v>
      </c>
      <c r="D5467" s="52" t="s">
        <v>6526</v>
      </c>
      <c r="E5467" s="44">
        <f>LEN(D5467)</f>
        <v>23</v>
      </c>
      <c r="F5467" s="52" t="s">
        <v>6527</v>
      </c>
      <c r="G5467" s="63" t="str">
        <f>HYPERLINK(F5467,"Klik")</f>
        <v>Klik</v>
      </c>
      <c r="H5467" s="53" t="b">
        <f>ISNUMBER(SEARCH("https://www.dbnl.org/tekst/dela012alge01_01/dela012alge01",F5467))</f>
        <v>1</v>
      </c>
      <c r="I5467" s="53" t="b">
        <f>ISNUMBER(SEARCH("https://www.dbnl.org",F5467))</f>
        <v>1</v>
      </c>
      <c r="J5467" s="53" t="str">
        <f>VLOOKUP(F5467,'LemmasUniek-Klaar'!A:B,2,FALSE)</f>
        <v>objectieve bibliografie</v>
      </c>
      <c r="K5467" s="53" t="str">
        <f>IF(EXACT(D5467,J5467), "Zelfde", "Anders")</f>
        <v>Zelfde</v>
      </c>
    </row>
    <row r="5468" spans="1:11" ht="16.5" customHeight="1" x14ac:dyDescent="0.25">
      <c r="A5468" s="51" t="s">
        <v>1073</v>
      </c>
      <c r="B5468" s="52" t="s">
        <v>1074</v>
      </c>
      <c r="C5468" s="63" t="str">
        <f>HYPERLINK(B5468,"Klik")</f>
        <v>Klik</v>
      </c>
      <c r="D5468" s="52" t="s">
        <v>6526</v>
      </c>
      <c r="E5468" s="44">
        <f>LEN(D5468)</f>
        <v>23</v>
      </c>
      <c r="F5468" s="52" t="s">
        <v>6527</v>
      </c>
      <c r="G5468" s="63" t="str">
        <f>HYPERLINK(F5468,"Klik")</f>
        <v>Klik</v>
      </c>
      <c r="H5468" s="53" t="b">
        <f>ISNUMBER(SEARCH("https://www.dbnl.org/tekst/dela012alge01_01/dela012alge01",F5468))</f>
        <v>1</v>
      </c>
      <c r="I5468" s="53" t="b">
        <f>ISNUMBER(SEARCH("https://www.dbnl.org",F5468))</f>
        <v>1</v>
      </c>
      <c r="J5468" s="53" t="str">
        <f>VLOOKUP(F5468,'LemmasUniek-Klaar'!A:B,2,FALSE)</f>
        <v>objectieve bibliografie</v>
      </c>
      <c r="K5468" s="53" t="str">
        <f>IF(EXACT(D5468,J5468), "Zelfde", "Anders")</f>
        <v>Zelfde</v>
      </c>
    </row>
    <row r="5469" spans="1:11" ht="16.5" customHeight="1" x14ac:dyDescent="0.25">
      <c r="A5469" s="51" t="s">
        <v>4706</v>
      </c>
      <c r="B5469" s="52" t="s">
        <v>4707</v>
      </c>
      <c r="C5469" s="63" t="str">
        <f>HYPERLINK(B5469,"Klik")</f>
        <v>Klik</v>
      </c>
      <c r="D5469" s="52" t="s">
        <v>1107</v>
      </c>
      <c r="E5469" s="44">
        <f>LEN(D5469)</f>
        <v>6</v>
      </c>
      <c r="F5469" s="52" t="s">
        <v>1108</v>
      </c>
      <c r="G5469" s="63" t="str">
        <f>HYPERLINK(F5469,"Klik")</f>
        <v>Klik</v>
      </c>
      <c r="H5469" s="53" t="b">
        <f>ISNUMBER(SEARCH("https://www.dbnl.org/tekst/dela012alge01_01/dela012alge01",F5469))</f>
        <v>1</v>
      </c>
      <c r="I5469" s="53" t="b">
        <f>ISNUMBER(SEARCH("https://www.dbnl.org",F5469))</f>
        <v>1</v>
      </c>
      <c r="J5469" s="53" t="str">
        <f>VLOOKUP(F5469,'LemmasUniek-Klaar'!A:B,2,FALSE)</f>
        <v>oblong</v>
      </c>
      <c r="K5469" s="53" t="str">
        <f>IF(EXACT(D5469,J5469), "Zelfde", "Anders")</f>
        <v>Zelfde</v>
      </c>
    </row>
    <row r="5470" spans="1:11" ht="16.5" customHeight="1" x14ac:dyDescent="0.25">
      <c r="A5470" s="51" t="s">
        <v>9</v>
      </c>
      <c r="B5470" s="52" t="s">
        <v>10</v>
      </c>
      <c r="C5470" s="63" t="str">
        <f>HYPERLINK(B5470,"Klik")</f>
        <v>Klik</v>
      </c>
      <c r="D5470" s="52" t="s">
        <v>1107</v>
      </c>
      <c r="E5470" s="44">
        <f>LEN(D5470)</f>
        <v>6</v>
      </c>
      <c r="F5470" s="52" t="s">
        <v>1108</v>
      </c>
      <c r="G5470" s="63" t="str">
        <f>HYPERLINK(F5470,"Klik")</f>
        <v>Klik</v>
      </c>
      <c r="H5470" s="53" t="b">
        <f>ISNUMBER(SEARCH("https://www.dbnl.org/tekst/dela012alge01_01/dela012alge01",F5470))</f>
        <v>1</v>
      </c>
      <c r="I5470" s="53" t="b">
        <f>ISNUMBER(SEARCH("https://www.dbnl.org",F5470))</f>
        <v>1</v>
      </c>
      <c r="J5470" s="53" t="str">
        <f>VLOOKUP(F5470,'LemmasUniek-Klaar'!A:B,2,FALSE)</f>
        <v>oblong</v>
      </c>
      <c r="K5470" s="53" t="str">
        <f>IF(EXACT(D5470,J5470), "Zelfde", "Anders")</f>
        <v>Zelfde</v>
      </c>
    </row>
    <row r="5471" spans="1:11" ht="16.5" customHeight="1" x14ac:dyDescent="0.25">
      <c r="A5471" s="51" t="s">
        <v>1795</v>
      </c>
      <c r="B5471" s="52" t="s">
        <v>1796</v>
      </c>
      <c r="C5471" s="63" t="str">
        <f>HYPERLINK(B5471,"Klik")</f>
        <v>Klik</v>
      </c>
      <c r="D5471" s="52" t="s">
        <v>1107</v>
      </c>
      <c r="E5471" s="44">
        <f>LEN(D5471)</f>
        <v>6</v>
      </c>
      <c r="F5471" s="52" t="s">
        <v>1108</v>
      </c>
      <c r="G5471" s="63" t="str">
        <f>HYPERLINK(F5471,"Klik")</f>
        <v>Klik</v>
      </c>
      <c r="H5471" s="53" t="b">
        <f>ISNUMBER(SEARCH("https://www.dbnl.org/tekst/dela012alge01_01/dela012alge01",F5471))</f>
        <v>1</v>
      </c>
      <c r="I5471" s="53" t="b">
        <f>ISNUMBER(SEARCH("https://www.dbnl.org",F5471))</f>
        <v>1</v>
      </c>
      <c r="J5471" s="53" t="str">
        <f>VLOOKUP(F5471,'LemmasUniek-Klaar'!A:B,2,FALSE)</f>
        <v>oblong</v>
      </c>
      <c r="K5471" s="53" t="str">
        <f>IF(EXACT(D5471,J5471), "Zelfde", "Anders")</f>
        <v>Zelfde</v>
      </c>
    </row>
    <row r="5472" spans="1:11" ht="16.5" customHeight="1" x14ac:dyDescent="0.25">
      <c r="A5472" s="51" t="s">
        <v>5094</v>
      </c>
      <c r="B5472" s="52" t="s">
        <v>5095</v>
      </c>
      <c r="C5472" s="63" t="str">
        <f>HYPERLINK(B5472,"Klik")</f>
        <v>Klik</v>
      </c>
      <c r="D5472" s="52" t="s">
        <v>935</v>
      </c>
      <c r="E5472" s="44">
        <f>LEN(D5472)</f>
        <v>10</v>
      </c>
      <c r="F5472" s="52" t="s">
        <v>936</v>
      </c>
      <c r="G5472" s="63" t="str">
        <f>HYPERLINK(F5472,"Klik")</f>
        <v>Klik</v>
      </c>
      <c r="H5472" s="53" t="b">
        <f>ISNUMBER(SEARCH("https://www.dbnl.org/tekst/dela012alge01_01/dela012alge01",F5472))</f>
        <v>1</v>
      </c>
      <c r="I5472" s="53" t="b">
        <f>ISNUMBER(SEARCH("https://www.dbnl.org",F5472))</f>
        <v>1</v>
      </c>
      <c r="J5472" s="53" t="str">
        <f>VLOOKUP(F5472,'LemmasUniek-Klaar'!A:B,2,FALSE)</f>
        <v>obscenitas</v>
      </c>
      <c r="K5472" s="53" t="str">
        <f>IF(EXACT(D5472,J5472), "Zelfde", "Anders")</f>
        <v>Zelfde</v>
      </c>
    </row>
    <row r="5473" spans="1:11" ht="16.5" customHeight="1" x14ac:dyDescent="0.25">
      <c r="A5473" s="51" t="s">
        <v>211</v>
      </c>
      <c r="B5473" s="52" t="s">
        <v>212</v>
      </c>
      <c r="C5473" s="63" t="str">
        <f>HYPERLINK(B5473,"Klik")</f>
        <v>Klik</v>
      </c>
      <c r="D5473" s="52" t="s">
        <v>935</v>
      </c>
      <c r="E5473" s="44">
        <f>LEN(D5473)</f>
        <v>10</v>
      </c>
      <c r="F5473" s="52" t="s">
        <v>936</v>
      </c>
      <c r="G5473" s="63" t="str">
        <f>HYPERLINK(F5473,"Klik")</f>
        <v>Klik</v>
      </c>
      <c r="H5473" s="53" t="b">
        <f>ISNUMBER(SEARCH("https://www.dbnl.org/tekst/dela012alge01_01/dela012alge01",F5473))</f>
        <v>1</v>
      </c>
      <c r="I5473" s="53" t="b">
        <f>ISNUMBER(SEARCH("https://www.dbnl.org",F5473))</f>
        <v>1</v>
      </c>
      <c r="J5473" s="53" t="str">
        <f>VLOOKUP(F5473,'LemmasUniek-Klaar'!A:B,2,FALSE)</f>
        <v>obscenitas</v>
      </c>
      <c r="K5473" s="53" t="str">
        <f>IF(EXACT(D5473,J5473), "Zelfde", "Anders")</f>
        <v>Zelfde</v>
      </c>
    </row>
    <row r="5474" spans="1:11" ht="16.5" customHeight="1" x14ac:dyDescent="0.25">
      <c r="A5474" s="51" t="s">
        <v>1877</v>
      </c>
      <c r="B5474" s="52" t="s">
        <v>1878</v>
      </c>
      <c r="C5474" s="63" t="str">
        <f>HYPERLINK(B5474,"Klik")</f>
        <v>Klik</v>
      </c>
      <c r="D5474" s="52" t="s">
        <v>3846</v>
      </c>
      <c r="E5474" s="44">
        <f>LEN(D5474)</f>
        <v>10</v>
      </c>
      <c r="F5474" s="52" t="s">
        <v>3847</v>
      </c>
      <c r="G5474" s="63" t="str">
        <f>HYPERLINK(F5474,"Klik")</f>
        <v>Klik</v>
      </c>
      <c r="H5474" s="53" t="b">
        <f>ISNUMBER(SEARCH("https://www.dbnl.org/tekst/dela012alge01_01/dela012alge01",F5474))</f>
        <v>1</v>
      </c>
      <c r="I5474" s="53" t="b">
        <f>ISNUMBER(SEARCH("https://www.dbnl.org",F5474))</f>
        <v>1</v>
      </c>
      <c r="J5474" s="53" t="str">
        <f>VLOOKUP(F5474,'LemmasUniek-Klaar'!A:B,2,FALSE)</f>
        <v>obscuritas</v>
      </c>
      <c r="K5474" s="53" t="str">
        <f>IF(EXACT(D5474,J5474), "Zelfde", "Anders")</f>
        <v>Zelfde</v>
      </c>
    </row>
    <row r="5475" spans="1:11" ht="16.5" customHeight="1" x14ac:dyDescent="0.25">
      <c r="A5475" s="51" t="s">
        <v>6049</v>
      </c>
      <c r="B5475" s="52" t="s">
        <v>6050</v>
      </c>
      <c r="C5475" s="63" t="str">
        <f>HYPERLINK(B5475,"Klik")</f>
        <v>Klik</v>
      </c>
      <c r="D5475" s="52" t="s">
        <v>3846</v>
      </c>
      <c r="E5475" s="44">
        <f>LEN(D5475)</f>
        <v>10</v>
      </c>
      <c r="F5475" s="52" t="s">
        <v>3847</v>
      </c>
      <c r="G5475" s="63" t="str">
        <f>HYPERLINK(F5475,"Klik")</f>
        <v>Klik</v>
      </c>
      <c r="H5475" s="53" t="b">
        <f>ISNUMBER(SEARCH("https://www.dbnl.org/tekst/dela012alge01_01/dela012alge01",F5475))</f>
        <v>1</v>
      </c>
      <c r="I5475" s="53" t="b">
        <f>ISNUMBER(SEARCH("https://www.dbnl.org",F5475))</f>
        <v>1</v>
      </c>
      <c r="J5475" s="53" t="str">
        <f>VLOOKUP(F5475,'LemmasUniek-Klaar'!A:B,2,FALSE)</f>
        <v>obscuritas</v>
      </c>
      <c r="K5475" s="53" t="str">
        <f>IF(EXACT(D5475,J5475), "Zelfde", "Anders")</f>
        <v>Zelfde</v>
      </c>
    </row>
    <row r="5476" spans="1:11" ht="16.5" customHeight="1" x14ac:dyDescent="0.25">
      <c r="A5476" s="51" t="s">
        <v>987</v>
      </c>
      <c r="B5476" s="52" t="s">
        <v>988</v>
      </c>
      <c r="C5476" s="63" t="str">
        <f>HYPERLINK(B5476,"Klik")</f>
        <v>Klik</v>
      </c>
      <c r="D5476" s="52" t="s">
        <v>3610</v>
      </c>
      <c r="E5476" s="44">
        <f>LEN(D5476)</f>
        <v>9</v>
      </c>
      <c r="F5476" s="52" t="s">
        <v>3611</v>
      </c>
      <c r="G5476" s="63" t="str">
        <f>HYPERLINK(F5476,"Klik")</f>
        <v>Klik</v>
      </c>
      <c r="H5476" s="53" t="b">
        <f>ISNUMBER(SEARCH("https://www.dbnl.org/tekst/dela012alge01_01/dela012alge01",F5476))</f>
        <v>1</v>
      </c>
      <c r="I5476" s="53" t="b">
        <f>ISNUMBER(SEARCH("https://www.dbnl.org",F5476))</f>
        <v>1</v>
      </c>
      <c r="J5476" s="53" t="str">
        <f>VLOOKUP(F5476,'LemmasUniek-Klaar'!A:B,2,FALSE)</f>
        <v>occupatio</v>
      </c>
      <c r="K5476" s="53" t="str">
        <f>IF(EXACT(D5476,J5476), "Zelfde", "Anders")</f>
        <v>Zelfde</v>
      </c>
    </row>
    <row r="5477" spans="1:11" ht="16.5" customHeight="1" x14ac:dyDescent="0.25">
      <c r="A5477" s="51" t="s">
        <v>3704</v>
      </c>
      <c r="B5477" s="52" t="s">
        <v>3705</v>
      </c>
      <c r="C5477" s="63" t="str">
        <f>HYPERLINK(B5477,"Klik")</f>
        <v>Klik</v>
      </c>
      <c r="D5477" s="52" t="s">
        <v>3812</v>
      </c>
      <c r="E5477" s="44">
        <f>LEN(D5477)</f>
        <v>6</v>
      </c>
      <c r="F5477" s="52" t="s">
        <v>3813</v>
      </c>
      <c r="G5477" s="63" t="str">
        <f>HYPERLINK(F5477,"Klik")</f>
        <v>Klik</v>
      </c>
      <c r="H5477" s="53" t="b">
        <f>ISNUMBER(SEARCH("https://www.dbnl.org/tekst/dela012alge01_01/dela012alge01",F5477))</f>
        <v>1</v>
      </c>
      <c r="I5477" s="53" t="b">
        <f>ISNUMBER(SEARCH("https://www.dbnl.org",F5477))</f>
        <v>1</v>
      </c>
      <c r="J5477" s="53" t="str">
        <f>VLOOKUP(F5477,'LemmasUniek-Klaar'!A:B,2,FALSE)</f>
        <v>octavo</v>
      </c>
      <c r="K5477" s="53" t="str">
        <f>IF(EXACT(D5477,J5477), "Zelfde", "Anders")</f>
        <v>Zelfde</v>
      </c>
    </row>
    <row r="5478" spans="1:11" ht="16.5" customHeight="1" x14ac:dyDescent="0.25">
      <c r="A5478" s="51" t="s">
        <v>1297</v>
      </c>
      <c r="B5478" s="52" t="s">
        <v>1298</v>
      </c>
      <c r="C5478" s="63" t="str">
        <f>HYPERLINK(B5478,"Klik")</f>
        <v>Klik</v>
      </c>
      <c r="D5478" s="52" t="s">
        <v>3812</v>
      </c>
      <c r="E5478" s="44">
        <f>LEN(D5478)</f>
        <v>6</v>
      </c>
      <c r="F5478" s="52" t="s">
        <v>3813</v>
      </c>
      <c r="G5478" s="63" t="str">
        <f>HYPERLINK(F5478,"Klik")</f>
        <v>Klik</v>
      </c>
      <c r="H5478" s="53" t="b">
        <f>ISNUMBER(SEARCH("https://www.dbnl.org/tekst/dela012alge01_01/dela012alge01",F5478))</f>
        <v>1</v>
      </c>
      <c r="I5478" s="53" t="b">
        <f>ISNUMBER(SEARCH("https://www.dbnl.org",F5478))</f>
        <v>1</v>
      </c>
      <c r="J5478" s="53" t="str">
        <f>VLOOKUP(F5478,'LemmasUniek-Klaar'!A:B,2,FALSE)</f>
        <v>octavo</v>
      </c>
      <c r="K5478" s="53" t="str">
        <f>IF(EXACT(D5478,J5478), "Zelfde", "Anders")</f>
        <v>Zelfde</v>
      </c>
    </row>
    <row r="5479" spans="1:11" ht="16.5" customHeight="1" x14ac:dyDescent="0.25">
      <c r="A5479" s="51" t="s">
        <v>2131</v>
      </c>
      <c r="B5479" s="52" t="s">
        <v>2132</v>
      </c>
      <c r="C5479" s="63" t="str">
        <f>HYPERLINK(B5479,"Klik")</f>
        <v>Klik</v>
      </c>
      <c r="D5479" s="52" t="s">
        <v>3812</v>
      </c>
      <c r="E5479" s="44">
        <f>LEN(D5479)</f>
        <v>6</v>
      </c>
      <c r="F5479" s="52" t="s">
        <v>3813</v>
      </c>
      <c r="G5479" s="63" t="str">
        <f>HYPERLINK(F5479,"Klik")</f>
        <v>Klik</v>
      </c>
      <c r="H5479" s="53" t="b">
        <f>ISNUMBER(SEARCH("https://www.dbnl.org/tekst/dela012alge01_01/dela012alge01",F5479))</f>
        <v>1</v>
      </c>
      <c r="I5479" s="53" t="b">
        <f>ISNUMBER(SEARCH("https://www.dbnl.org",F5479))</f>
        <v>1</v>
      </c>
      <c r="J5479" s="53" t="str">
        <f>VLOOKUP(F5479,'LemmasUniek-Klaar'!A:B,2,FALSE)</f>
        <v>octavo</v>
      </c>
      <c r="K5479" s="53" t="str">
        <f>IF(EXACT(D5479,J5479), "Zelfde", "Anders")</f>
        <v>Zelfde</v>
      </c>
    </row>
    <row r="5480" spans="1:11" ht="16.5" customHeight="1" x14ac:dyDescent="0.25">
      <c r="A5480" s="51" t="s">
        <v>1797</v>
      </c>
      <c r="B5480" s="52" t="s">
        <v>1798</v>
      </c>
      <c r="C5480" s="63" t="str">
        <f>HYPERLINK(B5480,"Klik")</f>
        <v>Klik</v>
      </c>
      <c r="D5480" s="52" t="s">
        <v>3812</v>
      </c>
      <c r="E5480" s="44">
        <f>LEN(D5480)</f>
        <v>6</v>
      </c>
      <c r="F5480" s="52" t="s">
        <v>3813</v>
      </c>
      <c r="G5480" s="63" t="str">
        <f>HYPERLINK(F5480,"Klik")</f>
        <v>Klik</v>
      </c>
      <c r="H5480" s="53" t="b">
        <f>ISNUMBER(SEARCH("https://www.dbnl.org/tekst/dela012alge01_01/dela012alge01",F5480))</f>
        <v>1</v>
      </c>
      <c r="I5480" s="53" t="b">
        <f>ISNUMBER(SEARCH("https://www.dbnl.org",F5480))</f>
        <v>1</v>
      </c>
      <c r="J5480" s="53" t="str">
        <f>VLOOKUP(F5480,'LemmasUniek-Klaar'!A:B,2,FALSE)</f>
        <v>octavo</v>
      </c>
      <c r="K5480" s="53" t="str">
        <f>IF(EXACT(D5480,J5480), "Zelfde", "Anders")</f>
        <v>Zelfde</v>
      </c>
    </row>
    <row r="5481" spans="1:11" ht="16.5" customHeight="1" x14ac:dyDescent="0.25">
      <c r="A5481" s="51" t="s">
        <v>2477</v>
      </c>
      <c r="B5481" s="52" t="s">
        <v>2478</v>
      </c>
      <c r="C5481" s="63" t="str">
        <f>HYPERLINK(B5481,"Klik")</f>
        <v>Klik</v>
      </c>
      <c r="D5481" s="52" t="s">
        <v>3812</v>
      </c>
      <c r="E5481" s="44">
        <f>LEN(D5481)</f>
        <v>6</v>
      </c>
      <c r="F5481" s="52" t="s">
        <v>3813</v>
      </c>
      <c r="G5481" s="63" t="str">
        <f>HYPERLINK(F5481,"Klik")</f>
        <v>Klik</v>
      </c>
      <c r="H5481" s="53" t="b">
        <f>ISNUMBER(SEARCH("https://www.dbnl.org/tekst/dela012alge01_01/dela012alge01",F5481))</f>
        <v>1</v>
      </c>
      <c r="I5481" s="53" t="b">
        <f>ISNUMBER(SEARCH("https://www.dbnl.org",F5481))</f>
        <v>1</v>
      </c>
      <c r="J5481" s="53" t="str">
        <f>VLOOKUP(F5481,'LemmasUniek-Klaar'!A:B,2,FALSE)</f>
        <v>octavo</v>
      </c>
      <c r="K5481" s="53" t="str">
        <f>IF(EXACT(D5481,J5481), "Zelfde", "Anders")</f>
        <v>Zelfde</v>
      </c>
    </row>
    <row r="5482" spans="1:11" ht="16.5" customHeight="1" x14ac:dyDescent="0.25">
      <c r="A5482" s="51" t="s">
        <v>5304</v>
      </c>
      <c r="B5482" s="52" t="s">
        <v>5305</v>
      </c>
      <c r="C5482" s="63" t="str">
        <f>HYPERLINK(B5482,"Klik")</f>
        <v>Klik</v>
      </c>
      <c r="D5482" s="52" t="s">
        <v>3812</v>
      </c>
      <c r="E5482" s="44">
        <f>LEN(D5482)</f>
        <v>6</v>
      </c>
      <c r="F5482" s="52" t="s">
        <v>3813</v>
      </c>
      <c r="G5482" s="63" t="str">
        <f>HYPERLINK(F5482,"Klik")</f>
        <v>Klik</v>
      </c>
      <c r="H5482" s="53" t="b">
        <f>ISNUMBER(SEARCH("https://www.dbnl.org/tekst/dela012alge01_01/dela012alge01",F5482))</f>
        <v>1</v>
      </c>
      <c r="I5482" s="53" t="b">
        <f>ISNUMBER(SEARCH("https://www.dbnl.org",F5482))</f>
        <v>1</v>
      </c>
      <c r="J5482" s="53" t="str">
        <f>VLOOKUP(F5482,'LemmasUniek-Klaar'!A:B,2,FALSE)</f>
        <v>octavo</v>
      </c>
      <c r="K5482" s="53" t="str">
        <f>IF(EXACT(D5482,J5482), "Zelfde", "Anders")</f>
        <v>Zelfde</v>
      </c>
    </row>
    <row r="5483" spans="1:11" ht="16.5" customHeight="1" x14ac:dyDescent="0.25">
      <c r="A5483" s="51" t="s">
        <v>4526</v>
      </c>
      <c r="B5483" s="52" t="s">
        <v>4527</v>
      </c>
      <c r="C5483" s="63" t="str">
        <f>HYPERLINK(B5483,"Klik")</f>
        <v>Klik</v>
      </c>
      <c r="D5483" s="52" t="s">
        <v>3812</v>
      </c>
      <c r="E5483" s="44">
        <f>LEN(D5483)</f>
        <v>6</v>
      </c>
      <c r="F5483" s="52" t="s">
        <v>3813</v>
      </c>
      <c r="G5483" s="63" t="str">
        <f>HYPERLINK(F5483,"Klik")</f>
        <v>Klik</v>
      </c>
      <c r="H5483" s="53" t="b">
        <f>ISNUMBER(SEARCH("https://www.dbnl.org/tekst/dela012alge01_01/dela012alge01",F5483))</f>
        <v>1</v>
      </c>
      <c r="I5483" s="53" t="b">
        <f>ISNUMBER(SEARCH("https://www.dbnl.org",F5483))</f>
        <v>1</v>
      </c>
      <c r="J5483" s="53" t="str">
        <f>VLOOKUP(F5483,'LemmasUniek-Klaar'!A:B,2,FALSE)</f>
        <v>octavo</v>
      </c>
      <c r="K5483" s="53" t="str">
        <f>IF(EXACT(D5483,J5483), "Zelfde", "Anders")</f>
        <v>Zelfde</v>
      </c>
    </row>
    <row r="5484" spans="1:11" ht="16.5" customHeight="1" x14ac:dyDescent="0.25">
      <c r="A5484" s="51" t="s">
        <v>505</v>
      </c>
      <c r="B5484" s="52" t="s">
        <v>506</v>
      </c>
      <c r="C5484" s="63" t="str">
        <f>HYPERLINK(B5484,"Klik")</f>
        <v>Klik</v>
      </c>
      <c r="D5484" s="52" t="s">
        <v>3812</v>
      </c>
      <c r="E5484" s="44">
        <f>LEN(D5484)</f>
        <v>6</v>
      </c>
      <c r="F5484" s="52" t="s">
        <v>3813</v>
      </c>
      <c r="G5484" s="63" t="str">
        <f>HYPERLINK(F5484,"Klik")</f>
        <v>Klik</v>
      </c>
      <c r="H5484" s="53" t="b">
        <f>ISNUMBER(SEARCH("https://www.dbnl.org/tekst/dela012alge01_01/dela012alge01",F5484))</f>
        <v>1</v>
      </c>
      <c r="I5484" s="53" t="b">
        <f>ISNUMBER(SEARCH("https://www.dbnl.org",F5484))</f>
        <v>1</v>
      </c>
      <c r="J5484" s="53" t="str">
        <f>VLOOKUP(F5484,'LemmasUniek-Klaar'!A:B,2,FALSE)</f>
        <v>octavo</v>
      </c>
      <c r="K5484" s="53" t="str">
        <f>IF(EXACT(D5484,J5484), "Zelfde", "Anders")</f>
        <v>Zelfde</v>
      </c>
    </row>
    <row r="5485" spans="1:11" ht="16.5" customHeight="1" x14ac:dyDescent="0.25">
      <c r="A5485" s="51" t="s">
        <v>529</v>
      </c>
      <c r="B5485" s="52" t="s">
        <v>530</v>
      </c>
      <c r="C5485" s="63" t="str">
        <f>HYPERLINK(B5485,"Klik")</f>
        <v>Klik</v>
      </c>
      <c r="D5485" s="52" t="s">
        <v>3812</v>
      </c>
      <c r="E5485" s="44">
        <f>LEN(D5485)</f>
        <v>6</v>
      </c>
      <c r="F5485" s="52" t="s">
        <v>3813</v>
      </c>
      <c r="G5485" s="63" t="str">
        <f>HYPERLINK(F5485,"Klik")</f>
        <v>Klik</v>
      </c>
      <c r="H5485" s="53" t="b">
        <f>ISNUMBER(SEARCH("https://www.dbnl.org/tekst/dela012alge01_01/dela012alge01",F5485))</f>
        <v>1</v>
      </c>
      <c r="I5485" s="53" t="b">
        <f>ISNUMBER(SEARCH("https://www.dbnl.org",F5485))</f>
        <v>1</v>
      </c>
      <c r="J5485" s="53" t="str">
        <f>VLOOKUP(F5485,'LemmasUniek-Klaar'!A:B,2,FALSE)</f>
        <v>octavo</v>
      </c>
      <c r="K5485" s="53" t="str">
        <f>IF(EXACT(D5485,J5485), "Zelfde", "Anders")</f>
        <v>Zelfde</v>
      </c>
    </row>
    <row r="5486" spans="1:11" ht="16.5" customHeight="1" x14ac:dyDescent="0.25">
      <c r="A5486" s="51" t="s">
        <v>295</v>
      </c>
      <c r="B5486" s="52" t="s">
        <v>296</v>
      </c>
      <c r="C5486" s="63" t="str">
        <f>HYPERLINK(B5486,"Klik")</f>
        <v>Klik</v>
      </c>
      <c r="D5486" s="52" t="s">
        <v>3812</v>
      </c>
      <c r="E5486" s="44">
        <f>LEN(D5486)</f>
        <v>6</v>
      </c>
      <c r="F5486" s="52" t="s">
        <v>3813</v>
      </c>
      <c r="G5486" s="63" t="str">
        <f>HYPERLINK(F5486,"Klik")</f>
        <v>Klik</v>
      </c>
      <c r="H5486" s="53" t="b">
        <f>ISNUMBER(SEARCH("https://www.dbnl.org/tekst/dela012alge01_01/dela012alge01",F5486))</f>
        <v>1</v>
      </c>
      <c r="I5486" s="53" t="b">
        <f>ISNUMBER(SEARCH("https://www.dbnl.org",F5486))</f>
        <v>1</v>
      </c>
      <c r="J5486" s="53" t="str">
        <f>VLOOKUP(F5486,'LemmasUniek-Klaar'!A:B,2,FALSE)</f>
        <v>octavo</v>
      </c>
      <c r="K5486" s="53" t="str">
        <f>IF(EXACT(D5486,J5486), "Zelfde", "Anders")</f>
        <v>Zelfde</v>
      </c>
    </row>
    <row r="5487" spans="1:11" ht="16.5" customHeight="1" x14ac:dyDescent="0.25">
      <c r="A5487" s="51" t="s">
        <v>3380</v>
      </c>
      <c r="B5487" s="52" t="s">
        <v>3381</v>
      </c>
      <c r="C5487" s="63" t="str">
        <f>HYPERLINK(B5487,"Klik")</f>
        <v>Klik</v>
      </c>
      <c r="D5487" s="52" t="s">
        <v>5893</v>
      </c>
      <c r="E5487" s="44">
        <f>LEN(D5487)</f>
        <v>16</v>
      </c>
      <c r="F5487" s="52" t="s">
        <v>5894</v>
      </c>
      <c r="G5487" s="63" t="str">
        <f>HYPERLINK(F5487,"Klik")</f>
        <v>Klik</v>
      </c>
      <c r="H5487" s="53" t="b">
        <f>ISNUMBER(SEARCH("https://www.dbnl.org/tekst/dela012alge01_01/dela012alge01",F5487))</f>
        <v>1</v>
      </c>
      <c r="I5487" s="53" t="b">
        <f>ISNUMBER(SEARCH("https://www.dbnl.org",F5487))</f>
        <v>1</v>
      </c>
      <c r="J5487" s="53" t="str">
        <f>VLOOKUP(F5487,'LemmasUniek-Klaar'!A:B,2,FALSE)</f>
        <v>officia oratoris</v>
      </c>
      <c r="K5487" s="53" t="str">
        <f>IF(EXACT(D5487,J5487), "Zelfde", "Anders")</f>
        <v>Zelfde</v>
      </c>
    </row>
    <row r="5488" spans="1:11" ht="16.5" customHeight="1" x14ac:dyDescent="0.25">
      <c r="A5488" s="51" t="s">
        <v>5330</v>
      </c>
      <c r="B5488" s="52" t="s">
        <v>5331</v>
      </c>
      <c r="C5488" s="63" t="str">
        <f>HYPERLINK(B5488,"Klik")</f>
        <v>Klik</v>
      </c>
      <c r="D5488" s="52" t="s">
        <v>5893</v>
      </c>
      <c r="E5488" s="44">
        <f>LEN(D5488)</f>
        <v>16</v>
      </c>
      <c r="F5488" s="52" t="s">
        <v>5894</v>
      </c>
      <c r="G5488" s="63" t="str">
        <f>HYPERLINK(F5488,"Klik")</f>
        <v>Klik</v>
      </c>
      <c r="H5488" s="53" t="b">
        <f>ISNUMBER(SEARCH("https://www.dbnl.org/tekst/dela012alge01_01/dela012alge01",F5488))</f>
        <v>1</v>
      </c>
      <c r="I5488" s="53" t="b">
        <f>ISNUMBER(SEARCH("https://www.dbnl.org",F5488))</f>
        <v>1</v>
      </c>
      <c r="J5488" s="53" t="str">
        <f>VLOOKUP(F5488,'LemmasUniek-Klaar'!A:B,2,FALSE)</f>
        <v>officia oratoris</v>
      </c>
      <c r="K5488" s="53" t="str">
        <f>IF(EXACT(D5488,J5488), "Zelfde", "Anders")</f>
        <v>Zelfde</v>
      </c>
    </row>
    <row r="5489" spans="1:11" ht="16.5" customHeight="1" x14ac:dyDescent="0.25">
      <c r="A5489" s="51" t="s">
        <v>5064</v>
      </c>
      <c r="B5489" s="52" t="s">
        <v>5065</v>
      </c>
      <c r="C5489" s="63" t="str">
        <f>HYPERLINK(B5489,"Klik")</f>
        <v>Klik</v>
      </c>
      <c r="D5489" s="52" t="s">
        <v>5893</v>
      </c>
      <c r="E5489" s="44">
        <f>LEN(D5489)</f>
        <v>16</v>
      </c>
      <c r="F5489" s="52" t="s">
        <v>5894</v>
      </c>
      <c r="G5489" s="63" t="str">
        <f>HYPERLINK(F5489,"Klik")</f>
        <v>Klik</v>
      </c>
      <c r="H5489" s="53" t="b">
        <f>ISNUMBER(SEARCH("https://www.dbnl.org/tekst/dela012alge01_01/dela012alge01",F5489))</f>
        <v>1</v>
      </c>
      <c r="I5489" s="53" t="b">
        <f>ISNUMBER(SEARCH("https://www.dbnl.org",F5489))</f>
        <v>1</v>
      </c>
      <c r="J5489" s="53" t="str">
        <f>VLOOKUP(F5489,'LemmasUniek-Klaar'!A:B,2,FALSE)</f>
        <v>officia oratoris</v>
      </c>
      <c r="K5489" s="53" t="str">
        <f>IF(EXACT(D5489,J5489), "Zelfde", "Anders")</f>
        <v>Zelfde</v>
      </c>
    </row>
    <row r="5490" spans="1:11" ht="16.5" customHeight="1" x14ac:dyDescent="0.25">
      <c r="A5490" s="51" t="s">
        <v>1889</v>
      </c>
      <c r="B5490" s="52" t="s">
        <v>1890</v>
      </c>
      <c r="C5490" s="63" t="str">
        <f>HYPERLINK(B5490,"Klik")</f>
        <v>Klik</v>
      </c>
      <c r="D5490" s="52" t="s">
        <v>5893</v>
      </c>
      <c r="E5490" s="44">
        <f>LEN(D5490)</f>
        <v>16</v>
      </c>
      <c r="F5490" s="52" t="s">
        <v>5894</v>
      </c>
      <c r="G5490" s="63" t="str">
        <f>HYPERLINK(F5490,"Klik")</f>
        <v>Klik</v>
      </c>
      <c r="H5490" s="53" t="b">
        <f>ISNUMBER(SEARCH("https://www.dbnl.org/tekst/dela012alge01_01/dela012alge01",F5490))</f>
        <v>1</v>
      </c>
      <c r="I5490" s="53" t="b">
        <f>ISNUMBER(SEARCH("https://www.dbnl.org",F5490))</f>
        <v>1</v>
      </c>
      <c r="J5490" s="53" t="str">
        <f>VLOOKUP(F5490,'LemmasUniek-Klaar'!A:B,2,FALSE)</f>
        <v>officia oratoris</v>
      </c>
      <c r="K5490" s="53" t="str">
        <f>IF(EXACT(D5490,J5490), "Zelfde", "Anders")</f>
        <v>Zelfde</v>
      </c>
    </row>
    <row r="5491" spans="1:11" ht="16.5" customHeight="1" x14ac:dyDescent="0.25">
      <c r="A5491" s="51" t="s">
        <v>4632</v>
      </c>
      <c r="B5491" s="52" t="s">
        <v>4633</v>
      </c>
      <c r="C5491" s="63" t="str">
        <f>HYPERLINK(B5491,"Klik")</f>
        <v>Klik</v>
      </c>
      <c r="D5491" s="52" t="s">
        <v>5893</v>
      </c>
      <c r="E5491" s="44">
        <f>LEN(D5491)</f>
        <v>16</v>
      </c>
      <c r="F5491" s="52" t="s">
        <v>5894</v>
      </c>
      <c r="G5491" s="63" t="str">
        <f>HYPERLINK(F5491,"Klik")</f>
        <v>Klik</v>
      </c>
      <c r="H5491" s="53" t="b">
        <f>ISNUMBER(SEARCH("https://www.dbnl.org/tekst/dela012alge01_01/dela012alge01",F5491))</f>
        <v>1</v>
      </c>
      <c r="I5491" s="53" t="b">
        <f>ISNUMBER(SEARCH("https://www.dbnl.org",F5491))</f>
        <v>1</v>
      </c>
      <c r="J5491" s="53" t="str">
        <f>VLOOKUP(F5491,'LemmasUniek-Klaar'!A:B,2,FALSE)</f>
        <v>officia oratoris</v>
      </c>
      <c r="K5491" s="53" t="str">
        <f>IF(EXACT(D5491,J5491), "Zelfde", "Anders")</f>
        <v>Zelfde</v>
      </c>
    </row>
    <row r="5492" spans="1:11" ht="16.5" customHeight="1" x14ac:dyDescent="0.25">
      <c r="A5492" s="51" t="s">
        <v>6089</v>
      </c>
      <c r="B5492" s="52" t="s">
        <v>6090</v>
      </c>
      <c r="C5492" s="63" t="str">
        <f>HYPERLINK(B5492,"Klik")</f>
        <v>Klik</v>
      </c>
      <c r="D5492" s="52" t="s">
        <v>5893</v>
      </c>
      <c r="E5492" s="44">
        <f>LEN(D5492)</f>
        <v>16</v>
      </c>
      <c r="F5492" s="52" t="s">
        <v>5894</v>
      </c>
      <c r="G5492" s="63" t="str">
        <f>HYPERLINK(F5492,"Klik")</f>
        <v>Klik</v>
      </c>
      <c r="H5492" s="53" t="b">
        <f>ISNUMBER(SEARCH("https://www.dbnl.org/tekst/dela012alge01_01/dela012alge01",F5492))</f>
        <v>1</v>
      </c>
      <c r="I5492" s="53" t="b">
        <f>ISNUMBER(SEARCH("https://www.dbnl.org",F5492))</f>
        <v>1</v>
      </c>
      <c r="J5492" s="53" t="str">
        <f>VLOOKUP(F5492,'LemmasUniek-Klaar'!A:B,2,FALSE)</f>
        <v>officia oratoris</v>
      </c>
      <c r="K5492" s="53" t="str">
        <f>IF(EXACT(D5492,J5492), "Zelfde", "Anders")</f>
        <v>Zelfde</v>
      </c>
    </row>
    <row r="5493" spans="1:11" ht="16.5" customHeight="1" x14ac:dyDescent="0.25">
      <c r="A5493" s="51" t="s">
        <v>5262</v>
      </c>
      <c r="B5493" s="52" t="s">
        <v>5263</v>
      </c>
      <c r="C5493" s="63" t="str">
        <f>HYPERLINK(B5493,"Klik")</f>
        <v>Klik</v>
      </c>
      <c r="D5493" s="52" t="s">
        <v>5893</v>
      </c>
      <c r="E5493" s="44">
        <f>LEN(D5493)</f>
        <v>16</v>
      </c>
      <c r="F5493" s="52" t="s">
        <v>5894</v>
      </c>
      <c r="G5493" s="63" t="str">
        <f>HYPERLINK(F5493,"Klik")</f>
        <v>Klik</v>
      </c>
      <c r="H5493" s="53" t="b">
        <f>ISNUMBER(SEARCH("https://www.dbnl.org/tekst/dela012alge01_01/dela012alge01",F5493))</f>
        <v>1</v>
      </c>
      <c r="I5493" s="53" t="b">
        <f>ISNUMBER(SEARCH("https://www.dbnl.org",F5493))</f>
        <v>1</v>
      </c>
      <c r="J5493" s="53" t="str">
        <f>VLOOKUP(F5493,'LemmasUniek-Klaar'!A:B,2,FALSE)</f>
        <v>officia oratoris</v>
      </c>
      <c r="K5493" s="53" t="str">
        <f>IF(EXACT(D5493,J5493), "Zelfde", "Anders")</f>
        <v>Zelfde</v>
      </c>
    </row>
    <row r="5494" spans="1:11" ht="16.5" customHeight="1" x14ac:dyDescent="0.25">
      <c r="A5494" s="51" t="s">
        <v>2085</v>
      </c>
      <c r="B5494" s="52" t="s">
        <v>2086</v>
      </c>
      <c r="C5494" s="63" t="str">
        <f>HYPERLINK(B5494,"Klik")</f>
        <v>Klik</v>
      </c>
      <c r="D5494" s="52" t="s">
        <v>5893</v>
      </c>
      <c r="E5494" s="44">
        <f>LEN(D5494)</f>
        <v>16</v>
      </c>
      <c r="F5494" s="52" t="s">
        <v>5894</v>
      </c>
      <c r="G5494" s="63" t="str">
        <f>HYPERLINK(F5494,"Klik")</f>
        <v>Klik</v>
      </c>
      <c r="H5494" s="53" t="b">
        <f>ISNUMBER(SEARCH("https://www.dbnl.org/tekst/dela012alge01_01/dela012alge01",F5494))</f>
        <v>1</v>
      </c>
      <c r="I5494" s="53" t="b">
        <f>ISNUMBER(SEARCH("https://www.dbnl.org",F5494))</f>
        <v>1</v>
      </c>
      <c r="J5494" s="53" t="str">
        <f>VLOOKUP(F5494,'LemmasUniek-Klaar'!A:B,2,FALSE)</f>
        <v>officia oratoris</v>
      </c>
      <c r="K5494" s="53" t="str">
        <f>IF(EXACT(D5494,J5494), "Zelfde", "Anders")</f>
        <v>Zelfde</v>
      </c>
    </row>
    <row r="5495" spans="1:11" ht="16.5" customHeight="1" x14ac:dyDescent="0.25">
      <c r="A5495" s="51" t="s">
        <v>333</v>
      </c>
      <c r="B5495" s="52" t="s">
        <v>334</v>
      </c>
      <c r="C5495" s="63" t="str">
        <f>HYPERLINK(B5495,"Klik")</f>
        <v>Klik</v>
      </c>
      <c r="D5495" s="52" t="s">
        <v>5893</v>
      </c>
      <c r="E5495" s="44">
        <f>LEN(D5495)</f>
        <v>16</v>
      </c>
      <c r="F5495" s="52" t="s">
        <v>5894</v>
      </c>
      <c r="G5495" s="63" t="str">
        <f>HYPERLINK(F5495,"Klik")</f>
        <v>Klik</v>
      </c>
      <c r="H5495" s="53" t="b">
        <f>ISNUMBER(SEARCH("https://www.dbnl.org/tekst/dela012alge01_01/dela012alge01",F5495))</f>
        <v>1</v>
      </c>
      <c r="I5495" s="53" t="b">
        <f>ISNUMBER(SEARCH("https://www.dbnl.org",F5495))</f>
        <v>1</v>
      </c>
      <c r="J5495" s="53" t="str">
        <f>VLOOKUP(F5495,'LemmasUniek-Klaar'!A:B,2,FALSE)</f>
        <v>officia oratoris</v>
      </c>
      <c r="K5495" s="53" t="str">
        <f>IF(EXACT(D5495,J5495), "Zelfde", "Anders")</f>
        <v>Zelfde</v>
      </c>
    </row>
    <row r="5496" spans="1:11" ht="16.5" customHeight="1" x14ac:dyDescent="0.25">
      <c r="A5496" s="51" t="s">
        <v>2161</v>
      </c>
      <c r="B5496" s="52" t="s">
        <v>2162</v>
      </c>
      <c r="C5496" s="63" t="str">
        <f>HYPERLINK(B5496,"Klik")</f>
        <v>Klik</v>
      </c>
      <c r="D5496" s="52" t="s">
        <v>5893</v>
      </c>
      <c r="E5496" s="44">
        <f>LEN(D5496)</f>
        <v>16</v>
      </c>
      <c r="F5496" s="52" t="s">
        <v>5894</v>
      </c>
      <c r="G5496" s="63" t="str">
        <f>HYPERLINK(F5496,"Klik")</f>
        <v>Klik</v>
      </c>
      <c r="H5496" s="53" t="b">
        <f>ISNUMBER(SEARCH("https://www.dbnl.org/tekst/dela012alge01_01/dela012alge01",F5496))</f>
        <v>1</v>
      </c>
      <c r="I5496" s="53" t="b">
        <f>ISNUMBER(SEARCH("https://www.dbnl.org",F5496))</f>
        <v>1</v>
      </c>
      <c r="J5496" s="53" t="str">
        <f>VLOOKUP(F5496,'LemmasUniek-Klaar'!A:B,2,FALSE)</f>
        <v>officia oratoris</v>
      </c>
      <c r="K5496" s="53" t="str">
        <f>IF(EXACT(D5496,J5496), "Zelfde", "Anders")</f>
        <v>Zelfde</v>
      </c>
    </row>
    <row r="5497" spans="1:11" ht="16.5" customHeight="1" x14ac:dyDescent="0.25">
      <c r="A5497" s="51" t="s">
        <v>3240</v>
      </c>
      <c r="B5497" s="52" t="s">
        <v>3241</v>
      </c>
      <c r="C5497" s="63" t="str">
        <f>HYPERLINK(B5497,"Klik")</f>
        <v>Klik</v>
      </c>
      <c r="D5497" s="52" t="s">
        <v>5893</v>
      </c>
      <c r="E5497" s="44">
        <f>LEN(D5497)</f>
        <v>16</v>
      </c>
      <c r="F5497" s="52" t="s">
        <v>5894</v>
      </c>
      <c r="G5497" s="63" t="str">
        <f>HYPERLINK(F5497,"Klik")</f>
        <v>Klik</v>
      </c>
      <c r="H5497" s="53" t="b">
        <f>ISNUMBER(SEARCH("https://www.dbnl.org/tekst/dela012alge01_01/dela012alge01",F5497))</f>
        <v>1</v>
      </c>
      <c r="I5497" s="53" t="b">
        <f>ISNUMBER(SEARCH("https://www.dbnl.org",F5497))</f>
        <v>1</v>
      </c>
      <c r="J5497" s="53" t="str">
        <f>VLOOKUP(F5497,'LemmasUniek-Klaar'!A:B,2,FALSE)</f>
        <v>officia oratoris</v>
      </c>
      <c r="K5497" s="53" t="str">
        <f>IF(EXACT(D5497,J5497), "Zelfde", "Anders")</f>
        <v>Zelfde</v>
      </c>
    </row>
    <row r="5498" spans="1:11" ht="16.5" customHeight="1" x14ac:dyDescent="0.25">
      <c r="A5498" s="51" t="s">
        <v>1189</v>
      </c>
      <c r="B5498" s="52" t="s">
        <v>1190</v>
      </c>
      <c r="C5498" s="63" t="str">
        <f>HYPERLINK(B5498,"Klik")</f>
        <v>Klik</v>
      </c>
      <c r="D5498" s="52" t="s">
        <v>2988</v>
      </c>
      <c r="E5498" s="44">
        <f>LEN(D5498)</f>
        <v>11</v>
      </c>
      <c r="F5498" s="52" t="s">
        <v>2989</v>
      </c>
      <c r="G5498" s="63" t="str">
        <f>HYPERLINK(F5498,"Klik")</f>
        <v>Klik</v>
      </c>
      <c r="H5498" s="53" t="b">
        <f>ISNUMBER(SEARCH("https://www.dbnl.org/tekst/dela012alge01_01/dela012alge01",F5498))</f>
        <v>1</v>
      </c>
      <c r="I5498" s="53" t="b">
        <f>ISNUMBER(SEARCH("https://www.dbnl.org",F5498))</f>
        <v>1</v>
      </c>
      <c r="J5498" s="53" t="str">
        <f>VLOOKUP(F5498,'LemmasUniek-Klaar'!A:B,2,FALSE)</f>
        <v>pastorale-2</v>
      </c>
      <c r="K5498" s="53" t="str">
        <f>IF(EXACT(D5498,J5498), "Zelfde", "Anders")</f>
        <v>Zelfde</v>
      </c>
    </row>
    <row r="5499" spans="1:11" ht="16.5" customHeight="1" x14ac:dyDescent="0.25">
      <c r="A5499" s="51" t="s">
        <v>5773</v>
      </c>
      <c r="B5499" s="52" t="s">
        <v>5774</v>
      </c>
      <c r="C5499" s="63" t="str">
        <f>HYPERLINK(B5499,"Klik")</f>
        <v>Klik</v>
      </c>
      <c r="D5499" s="52" t="s">
        <v>2988</v>
      </c>
      <c r="E5499" s="44">
        <f>LEN(D5499)</f>
        <v>11</v>
      </c>
      <c r="F5499" s="52" t="s">
        <v>2989</v>
      </c>
      <c r="G5499" s="63" t="str">
        <f>HYPERLINK(F5499,"Klik")</f>
        <v>Klik</v>
      </c>
      <c r="H5499" s="53" t="b">
        <f>ISNUMBER(SEARCH("https://www.dbnl.org/tekst/dela012alge01_01/dela012alge01",F5499))</f>
        <v>1</v>
      </c>
      <c r="I5499" s="53" t="b">
        <f>ISNUMBER(SEARCH("https://www.dbnl.org",F5499))</f>
        <v>1</v>
      </c>
      <c r="J5499" s="53" t="str">
        <f>VLOOKUP(F5499,'LemmasUniek-Klaar'!A:B,2,FALSE)</f>
        <v>pastorale-2</v>
      </c>
      <c r="K5499" s="53" t="str">
        <f>IF(EXACT(D5499,J5499), "Zelfde", "Anders")</f>
        <v>Zelfde</v>
      </c>
    </row>
    <row r="5500" spans="1:11" ht="16.5" customHeight="1" x14ac:dyDescent="0.25">
      <c r="A5500" s="51" t="s">
        <v>2223</v>
      </c>
      <c r="B5500" s="52" t="s">
        <v>2224</v>
      </c>
      <c r="C5500" s="63" t="str">
        <f>HYPERLINK(B5500,"Klik")</f>
        <v>Klik</v>
      </c>
      <c r="D5500" s="52" t="s">
        <v>2988</v>
      </c>
      <c r="E5500" s="44">
        <f>LEN(D5500)</f>
        <v>11</v>
      </c>
      <c r="F5500" s="52" t="s">
        <v>2989</v>
      </c>
      <c r="G5500" s="63" t="str">
        <f>HYPERLINK(F5500,"Klik")</f>
        <v>Klik</v>
      </c>
      <c r="H5500" s="53" t="b">
        <f>ISNUMBER(SEARCH("https://www.dbnl.org/tekst/dela012alge01_01/dela012alge01",F5500))</f>
        <v>1</v>
      </c>
      <c r="I5500" s="53" t="b">
        <f>ISNUMBER(SEARCH("https://www.dbnl.org",F5500))</f>
        <v>1</v>
      </c>
      <c r="J5500" s="53" t="str">
        <f>VLOOKUP(F5500,'LemmasUniek-Klaar'!A:B,2,FALSE)</f>
        <v>pastorale-2</v>
      </c>
      <c r="K5500" s="53" t="str">
        <f>IF(EXACT(D5500,J5500), "Zelfde", "Anders")</f>
        <v>Zelfde</v>
      </c>
    </row>
    <row r="5501" spans="1:11" ht="16.5" customHeight="1" x14ac:dyDescent="0.25">
      <c r="A5501" s="51" t="s">
        <v>4660</v>
      </c>
      <c r="B5501" s="52" t="s">
        <v>4661</v>
      </c>
      <c r="C5501" s="63" t="str">
        <f>HYPERLINK(B5501,"Klik")</f>
        <v>Klik</v>
      </c>
      <c r="D5501" s="52" t="s">
        <v>2988</v>
      </c>
      <c r="E5501" s="44">
        <f>LEN(D5501)</f>
        <v>11</v>
      </c>
      <c r="F5501" s="52" t="s">
        <v>2989</v>
      </c>
      <c r="G5501" s="63" t="str">
        <f>HYPERLINK(F5501,"Klik")</f>
        <v>Klik</v>
      </c>
      <c r="H5501" s="53" t="b">
        <f>ISNUMBER(SEARCH("https://www.dbnl.org/tekst/dela012alge01_01/dela012alge01",F5501))</f>
        <v>1</v>
      </c>
      <c r="I5501" s="53" t="b">
        <f>ISNUMBER(SEARCH("https://www.dbnl.org",F5501))</f>
        <v>1</v>
      </c>
      <c r="J5501" s="53" t="str">
        <f>VLOOKUP(F5501,'LemmasUniek-Klaar'!A:B,2,FALSE)</f>
        <v>pastorale-2</v>
      </c>
      <c r="K5501" s="53" t="str">
        <f>IF(EXACT(D5501,J5501), "Zelfde", "Anders")</f>
        <v>Zelfde</v>
      </c>
    </row>
    <row r="5502" spans="1:11" ht="16.5" customHeight="1" x14ac:dyDescent="0.25">
      <c r="A5502" s="51" t="s">
        <v>3904</v>
      </c>
      <c r="B5502" s="52" t="s">
        <v>3905</v>
      </c>
      <c r="C5502" s="63" t="str">
        <f>HYPERLINK(B5502,"Klik")</f>
        <v>Klik</v>
      </c>
      <c r="D5502" s="52" t="s">
        <v>2988</v>
      </c>
      <c r="E5502" s="44">
        <f>LEN(D5502)</f>
        <v>11</v>
      </c>
      <c r="F5502" s="52" t="s">
        <v>2989</v>
      </c>
      <c r="G5502" s="63" t="str">
        <f>HYPERLINK(F5502,"Klik")</f>
        <v>Klik</v>
      </c>
      <c r="H5502" s="53" t="b">
        <f>ISNUMBER(SEARCH("https://www.dbnl.org/tekst/dela012alge01_01/dela012alge01",F5502))</f>
        <v>1</v>
      </c>
      <c r="I5502" s="53" t="b">
        <f>ISNUMBER(SEARCH("https://www.dbnl.org",F5502))</f>
        <v>1</v>
      </c>
      <c r="J5502" s="53" t="str">
        <f>VLOOKUP(F5502,'LemmasUniek-Klaar'!A:B,2,FALSE)</f>
        <v>pastorale-2</v>
      </c>
      <c r="K5502" s="53" t="str">
        <f>IF(EXACT(D5502,J5502), "Zelfde", "Anders")</f>
        <v>Zelfde</v>
      </c>
    </row>
    <row r="5503" spans="1:11" ht="16.5" customHeight="1" x14ac:dyDescent="0.25">
      <c r="A5503" s="51" t="s">
        <v>3568</v>
      </c>
      <c r="B5503" s="52" t="s">
        <v>3569</v>
      </c>
      <c r="C5503" s="63" t="str">
        <f>HYPERLINK(B5503,"Klik")</f>
        <v>Klik</v>
      </c>
      <c r="D5503" s="52" t="s">
        <v>2988</v>
      </c>
      <c r="E5503" s="44">
        <f>LEN(D5503)</f>
        <v>11</v>
      </c>
      <c r="F5503" s="52" t="s">
        <v>2989</v>
      </c>
      <c r="G5503" s="63" t="str">
        <f>HYPERLINK(F5503,"Klik")</f>
        <v>Klik</v>
      </c>
      <c r="H5503" s="53" t="b">
        <f>ISNUMBER(SEARCH("https://www.dbnl.org/tekst/dela012alge01_01/dela012alge01",F5503))</f>
        <v>1</v>
      </c>
      <c r="I5503" s="53" t="b">
        <f>ISNUMBER(SEARCH("https://www.dbnl.org",F5503))</f>
        <v>1</v>
      </c>
      <c r="J5503" s="53" t="str">
        <f>VLOOKUP(F5503,'LemmasUniek-Klaar'!A:B,2,FALSE)</f>
        <v>pastorale-2</v>
      </c>
      <c r="K5503" s="53" t="str">
        <f>IF(EXACT(D5503,J5503), "Zelfde", "Anders")</f>
        <v>Zelfde</v>
      </c>
    </row>
    <row r="5504" spans="1:11" ht="16.5" customHeight="1" x14ac:dyDescent="0.25">
      <c r="A5504" s="51" t="s">
        <v>3240</v>
      </c>
      <c r="B5504" s="52" t="s">
        <v>3241</v>
      </c>
      <c r="C5504" s="63" t="str">
        <f>HYPERLINK(B5504,"Klik")</f>
        <v>Klik</v>
      </c>
      <c r="D5504" s="52" t="s">
        <v>2988</v>
      </c>
      <c r="E5504" s="44">
        <f>LEN(D5504)</f>
        <v>11</v>
      </c>
      <c r="F5504" s="52" t="s">
        <v>2989</v>
      </c>
      <c r="G5504" s="63" t="str">
        <f>HYPERLINK(F5504,"Klik")</f>
        <v>Klik</v>
      </c>
      <c r="H5504" s="53" t="b">
        <f>ISNUMBER(SEARCH("https://www.dbnl.org/tekst/dela012alge01_01/dela012alge01",F5504))</f>
        <v>1</v>
      </c>
      <c r="I5504" s="53" t="b">
        <f>ISNUMBER(SEARCH("https://www.dbnl.org",F5504))</f>
        <v>1</v>
      </c>
      <c r="J5504" s="53" t="str">
        <f>VLOOKUP(F5504,'LemmasUniek-Klaar'!A:B,2,FALSE)</f>
        <v>pastorale-2</v>
      </c>
      <c r="K5504" s="53" t="str">
        <f>IF(EXACT(D5504,J5504), "Zelfde", "Anders")</f>
        <v>Zelfde</v>
      </c>
    </row>
    <row r="5505" spans="1:11" ht="16.5" customHeight="1" x14ac:dyDescent="0.25">
      <c r="A5505" s="51" t="s">
        <v>87</v>
      </c>
      <c r="B5505" s="52" t="s">
        <v>88</v>
      </c>
      <c r="C5505" s="63" t="str">
        <f>HYPERLINK(B5505,"Klik")</f>
        <v>Klik</v>
      </c>
      <c r="D5505" s="52" t="s">
        <v>2988</v>
      </c>
      <c r="E5505" s="44">
        <f>LEN(D5505)</f>
        <v>11</v>
      </c>
      <c r="F5505" s="52" t="s">
        <v>2989</v>
      </c>
      <c r="G5505" s="63" t="str">
        <f>HYPERLINK(F5505,"Klik")</f>
        <v>Klik</v>
      </c>
      <c r="H5505" s="53" t="b">
        <f>ISNUMBER(SEARCH("https://www.dbnl.org/tekst/dela012alge01_01/dela012alge01",F5505))</f>
        <v>1</v>
      </c>
      <c r="I5505" s="53" t="b">
        <f>ISNUMBER(SEARCH("https://www.dbnl.org",F5505))</f>
        <v>1</v>
      </c>
      <c r="J5505" s="53" t="str">
        <f>VLOOKUP(F5505,'LemmasUniek-Klaar'!A:B,2,FALSE)</f>
        <v>pastorale-2</v>
      </c>
      <c r="K5505" s="53" t="str">
        <f>IF(EXACT(D5505,J5505), "Zelfde", "Anders")</f>
        <v>Zelfde</v>
      </c>
    </row>
    <row r="5506" spans="1:11" ht="16.5" customHeight="1" x14ac:dyDescent="0.25">
      <c r="A5506" s="51" t="s">
        <v>6217</v>
      </c>
      <c r="B5506" s="52" t="s">
        <v>6218</v>
      </c>
      <c r="C5506" s="63" t="str">
        <f>HYPERLINK(B5506,"Klik")</f>
        <v>Klik</v>
      </c>
      <c r="D5506" s="52" t="s">
        <v>2988</v>
      </c>
      <c r="E5506" s="44">
        <f>LEN(D5506)</f>
        <v>11</v>
      </c>
      <c r="F5506" s="52" t="s">
        <v>2989</v>
      </c>
      <c r="G5506" s="63" t="str">
        <f>HYPERLINK(F5506,"Klik")</f>
        <v>Klik</v>
      </c>
      <c r="H5506" s="53" t="b">
        <f>ISNUMBER(SEARCH("https://www.dbnl.org/tekst/dela012alge01_01/dela012alge01",F5506))</f>
        <v>1</v>
      </c>
      <c r="I5506" s="53" t="b">
        <f>ISNUMBER(SEARCH("https://www.dbnl.org",F5506))</f>
        <v>1</v>
      </c>
      <c r="J5506" s="53" t="str">
        <f>VLOOKUP(F5506,'LemmasUniek-Klaar'!A:B,2,FALSE)</f>
        <v>pastorale-2</v>
      </c>
      <c r="K5506" s="53" t="str">
        <f>IF(EXACT(D5506,J5506), "Zelfde", "Anders")</f>
        <v>Zelfde</v>
      </c>
    </row>
    <row r="5507" spans="1:11" ht="16.5" customHeight="1" x14ac:dyDescent="0.25">
      <c r="A5507" s="51" t="s">
        <v>2633</v>
      </c>
      <c r="B5507" s="52" t="s">
        <v>2634</v>
      </c>
      <c r="C5507" s="63" t="str">
        <f>HYPERLINK(B5507,"Klik")</f>
        <v>Klik</v>
      </c>
      <c r="D5507" s="52" t="s">
        <v>2988</v>
      </c>
      <c r="E5507" s="44">
        <f>LEN(D5507)</f>
        <v>11</v>
      </c>
      <c r="F5507" s="52" t="s">
        <v>2989</v>
      </c>
      <c r="G5507" s="63" t="str">
        <f>HYPERLINK(F5507,"Klik")</f>
        <v>Klik</v>
      </c>
      <c r="H5507" s="53" t="b">
        <f>ISNUMBER(SEARCH("https://www.dbnl.org/tekst/dela012alge01_01/dela012alge01",F5507))</f>
        <v>1</v>
      </c>
      <c r="I5507" s="53" t="b">
        <f>ISNUMBER(SEARCH("https://www.dbnl.org",F5507))</f>
        <v>1</v>
      </c>
      <c r="J5507" s="53" t="str">
        <f>VLOOKUP(F5507,'LemmasUniek-Klaar'!A:B,2,FALSE)</f>
        <v>pastorale-2</v>
      </c>
      <c r="K5507" s="53" t="str">
        <f>IF(EXACT(D5507,J5507), "Zelfde", "Anders")</f>
        <v>Zelfde</v>
      </c>
    </row>
    <row r="5508" spans="1:11" ht="16.5" customHeight="1" x14ac:dyDescent="0.25">
      <c r="A5508" s="51" t="s">
        <v>3028</v>
      </c>
      <c r="B5508" s="52" t="s">
        <v>3029</v>
      </c>
      <c r="C5508" s="63" t="str">
        <f>HYPERLINK(B5508,"Klik")</f>
        <v>Klik</v>
      </c>
      <c r="D5508" s="52" t="s">
        <v>4072</v>
      </c>
      <c r="E5508" s="44">
        <f>LEN(D5508)</f>
        <v>6</v>
      </c>
      <c r="F5508" s="52" t="s">
        <v>4073</v>
      </c>
      <c r="G5508" s="63" t="str">
        <f>HYPERLINK(F5508,"Klik")</f>
        <v>Klik</v>
      </c>
      <c r="H5508" s="53" t="b">
        <f>ISNUMBER(SEARCH("https://www.dbnl.org/tekst/dela012alge01_01/dela012alge01",F5508))</f>
        <v>1</v>
      </c>
      <c r="I5508" s="53" t="b">
        <f>ISNUMBER(SEARCH("https://www.dbnl.org",F5508))</f>
        <v>1</v>
      </c>
      <c r="J5508" s="53" t="str">
        <f>VLOOKUP(F5508,'LemmasUniek-Klaar'!A:B,2,FALSE)</f>
        <v>offset</v>
      </c>
      <c r="K5508" s="53" t="str">
        <f>IF(EXACT(D5508,J5508), "Zelfde", "Anders")</f>
        <v>Zelfde</v>
      </c>
    </row>
    <row r="5509" spans="1:11" ht="16.5" customHeight="1" x14ac:dyDescent="0.25">
      <c r="A5509" s="51" t="s">
        <v>2807</v>
      </c>
      <c r="B5509" s="52" t="s">
        <v>2808</v>
      </c>
      <c r="C5509" s="63" t="str">
        <f>HYPERLINK(B5509,"Klik")</f>
        <v>Klik</v>
      </c>
      <c r="D5509" s="52" t="s">
        <v>4072</v>
      </c>
      <c r="E5509" s="44">
        <f>LEN(D5509)</f>
        <v>6</v>
      </c>
      <c r="F5509" s="52" t="s">
        <v>4073</v>
      </c>
      <c r="G5509" s="63" t="str">
        <f>HYPERLINK(F5509,"Klik")</f>
        <v>Klik</v>
      </c>
      <c r="H5509" s="53" t="b">
        <f>ISNUMBER(SEARCH("https://www.dbnl.org/tekst/dela012alge01_01/dela012alge01",F5509))</f>
        <v>1</v>
      </c>
      <c r="I5509" s="53" t="b">
        <f>ISNUMBER(SEARCH("https://www.dbnl.org",F5509))</f>
        <v>1</v>
      </c>
      <c r="J5509" s="53" t="str">
        <f>VLOOKUP(F5509,'LemmasUniek-Klaar'!A:B,2,FALSE)</f>
        <v>offset</v>
      </c>
      <c r="K5509" s="53" t="str">
        <f>IF(EXACT(D5509,J5509), "Zelfde", "Anders")</f>
        <v>Zelfde</v>
      </c>
    </row>
    <row r="5510" spans="1:11" ht="16.5" customHeight="1" x14ac:dyDescent="0.25">
      <c r="A5510" s="51" t="s">
        <v>5795</v>
      </c>
      <c r="B5510" s="52" t="s">
        <v>5796</v>
      </c>
      <c r="C5510" s="63" t="str">
        <f>HYPERLINK(B5510,"Klik")</f>
        <v>Klik</v>
      </c>
      <c r="D5510" s="52" t="s">
        <v>4072</v>
      </c>
      <c r="E5510" s="44">
        <f>LEN(D5510)</f>
        <v>6</v>
      </c>
      <c r="F5510" s="52" t="s">
        <v>4073</v>
      </c>
      <c r="G5510" s="63" t="str">
        <f>HYPERLINK(F5510,"Klik")</f>
        <v>Klik</v>
      </c>
      <c r="H5510" s="53" t="b">
        <f>ISNUMBER(SEARCH("https://www.dbnl.org/tekst/dela012alge01_01/dela012alge01",F5510))</f>
        <v>1</v>
      </c>
      <c r="I5510" s="53" t="b">
        <f>ISNUMBER(SEARCH("https://www.dbnl.org",F5510))</f>
        <v>1</v>
      </c>
      <c r="J5510" s="53" t="str">
        <f>VLOOKUP(F5510,'LemmasUniek-Klaar'!A:B,2,FALSE)</f>
        <v>offset</v>
      </c>
      <c r="K5510" s="53" t="str">
        <f>IF(EXACT(D5510,J5510), "Zelfde", "Anders")</f>
        <v>Zelfde</v>
      </c>
    </row>
    <row r="5511" spans="1:11" ht="16.5" customHeight="1" x14ac:dyDescent="0.25">
      <c r="A5511" s="51" t="s">
        <v>5483</v>
      </c>
      <c r="B5511" s="52" t="s">
        <v>5484</v>
      </c>
      <c r="C5511" s="63" t="str">
        <f>HYPERLINK(B5511,"Klik")</f>
        <v>Klik</v>
      </c>
      <c r="D5511" s="52" t="s">
        <v>4072</v>
      </c>
      <c r="E5511" s="44">
        <f>LEN(D5511)</f>
        <v>6</v>
      </c>
      <c r="F5511" s="52" t="s">
        <v>4073</v>
      </c>
      <c r="G5511" s="63" t="str">
        <f>HYPERLINK(F5511,"Klik")</f>
        <v>Klik</v>
      </c>
      <c r="H5511" s="53" t="b">
        <f>ISNUMBER(SEARCH("https://www.dbnl.org/tekst/dela012alge01_01/dela012alge01",F5511))</f>
        <v>1</v>
      </c>
      <c r="I5511" s="53" t="b">
        <f>ISNUMBER(SEARCH("https://www.dbnl.org",F5511))</f>
        <v>1</v>
      </c>
      <c r="J5511" s="53" t="str">
        <f>VLOOKUP(F5511,'LemmasUniek-Klaar'!A:B,2,FALSE)</f>
        <v>offset</v>
      </c>
      <c r="K5511" s="53" t="str">
        <f>IF(EXACT(D5511,J5511), "Zelfde", "Anders")</f>
        <v>Zelfde</v>
      </c>
    </row>
    <row r="5512" spans="1:11" ht="16.5" customHeight="1" x14ac:dyDescent="0.25">
      <c r="A5512" s="51" t="s">
        <v>2017</v>
      </c>
      <c r="B5512" s="52" t="s">
        <v>2018</v>
      </c>
      <c r="C5512" s="63" t="str">
        <f>HYPERLINK(B5512,"Klik")</f>
        <v>Klik</v>
      </c>
      <c r="D5512" s="52" t="s">
        <v>4072</v>
      </c>
      <c r="E5512" s="44">
        <f>LEN(D5512)</f>
        <v>6</v>
      </c>
      <c r="F5512" s="52" t="s">
        <v>4073</v>
      </c>
      <c r="G5512" s="63" t="str">
        <f>HYPERLINK(F5512,"Klik")</f>
        <v>Klik</v>
      </c>
      <c r="H5512" s="53" t="b">
        <f>ISNUMBER(SEARCH("https://www.dbnl.org/tekst/dela012alge01_01/dela012alge01",F5512))</f>
        <v>1</v>
      </c>
      <c r="I5512" s="53" t="b">
        <f>ISNUMBER(SEARCH("https://www.dbnl.org",F5512))</f>
        <v>1</v>
      </c>
      <c r="J5512" s="53" t="str">
        <f>VLOOKUP(F5512,'LemmasUniek-Klaar'!A:B,2,FALSE)</f>
        <v>offset</v>
      </c>
      <c r="K5512" s="53" t="str">
        <f>IF(EXACT(D5512,J5512), "Zelfde", "Anders")</f>
        <v>Zelfde</v>
      </c>
    </row>
    <row r="5513" spans="1:11" ht="16.5" customHeight="1" x14ac:dyDescent="0.25">
      <c r="A5513" s="51" t="s">
        <v>5268</v>
      </c>
      <c r="B5513" s="52" t="s">
        <v>5269</v>
      </c>
      <c r="C5513" s="63" t="str">
        <f>HYPERLINK(B5513,"Klik")</f>
        <v>Klik</v>
      </c>
      <c r="D5513" s="52" t="s">
        <v>4072</v>
      </c>
      <c r="E5513" s="44">
        <f>LEN(D5513)</f>
        <v>6</v>
      </c>
      <c r="F5513" s="52" t="s">
        <v>4073</v>
      </c>
      <c r="G5513" s="63" t="str">
        <f>HYPERLINK(F5513,"Klik")</f>
        <v>Klik</v>
      </c>
      <c r="H5513" s="53" t="b">
        <f>ISNUMBER(SEARCH("https://www.dbnl.org/tekst/dela012alge01_01/dela012alge01",F5513))</f>
        <v>1</v>
      </c>
      <c r="I5513" s="53" t="b">
        <f>ISNUMBER(SEARCH("https://www.dbnl.org",F5513))</f>
        <v>1</v>
      </c>
      <c r="J5513" s="53" t="str">
        <f>VLOOKUP(F5513,'LemmasUniek-Klaar'!A:B,2,FALSE)</f>
        <v>offset</v>
      </c>
      <c r="K5513" s="53" t="str">
        <f>IF(EXACT(D5513,J5513), "Zelfde", "Anders")</f>
        <v>Zelfde</v>
      </c>
    </row>
    <row r="5514" spans="1:11" ht="16.5" customHeight="1" x14ac:dyDescent="0.25">
      <c r="A5514" s="51" t="s">
        <v>3854</v>
      </c>
      <c r="B5514" s="52" t="s">
        <v>3855</v>
      </c>
      <c r="C5514" s="63" t="str">
        <f>HYPERLINK(B5514,"Klik")</f>
        <v>Klik</v>
      </c>
      <c r="D5514" s="52" t="s">
        <v>4072</v>
      </c>
      <c r="E5514" s="44">
        <f>LEN(D5514)</f>
        <v>6</v>
      </c>
      <c r="F5514" s="52" t="s">
        <v>4073</v>
      </c>
      <c r="G5514" s="63" t="str">
        <f>HYPERLINK(F5514,"Klik")</f>
        <v>Klik</v>
      </c>
      <c r="H5514" s="53" t="b">
        <f>ISNUMBER(SEARCH("https://www.dbnl.org/tekst/dela012alge01_01/dela012alge01",F5514))</f>
        <v>1</v>
      </c>
      <c r="I5514" s="53" t="b">
        <f>ISNUMBER(SEARCH("https://www.dbnl.org",F5514))</f>
        <v>1</v>
      </c>
      <c r="J5514" s="53" t="str">
        <f>VLOOKUP(F5514,'LemmasUniek-Klaar'!A:B,2,FALSE)</f>
        <v>offset</v>
      </c>
      <c r="K5514" s="53" t="str">
        <f>IF(EXACT(D5514,J5514), "Zelfde", "Anders")</f>
        <v>Zelfde</v>
      </c>
    </row>
    <row r="5515" spans="1:11" ht="16.5" customHeight="1" x14ac:dyDescent="0.25">
      <c r="A5515" s="51" t="s">
        <v>6015</v>
      </c>
      <c r="B5515" s="52" t="s">
        <v>6016</v>
      </c>
      <c r="C5515" s="63" t="str">
        <f>HYPERLINK(B5515,"Klik")</f>
        <v>Klik</v>
      </c>
      <c r="D5515" s="52" t="s">
        <v>459</v>
      </c>
      <c r="E5515" s="44">
        <f>LEN(D5515)</f>
        <v>14</v>
      </c>
      <c r="F5515" s="52" t="s">
        <v>460</v>
      </c>
      <c r="G5515" s="63" t="str">
        <f>HYPERLINK(F5515,"Klik")</f>
        <v>Klik</v>
      </c>
      <c r="H5515" s="53" t="b">
        <f>ISNUMBER(SEARCH("https://www.dbnl.org/tekst/dela012alge01_01/dela012alge01",F5515))</f>
        <v>1</v>
      </c>
      <c r="I5515" s="53" t="b">
        <f>ISNUMBER(SEARCH("https://www.dbnl.org",F5515))</f>
        <v>1</v>
      </c>
      <c r="J5515" s="53" t="str">
        <f>VLOOKUP(F5515,'LemmasUniek-Klaar'!A:B,2,FALSE)</f>
        <v>olim-signatuur</v>
      </c>
      <c r="K5515" s="53" t="str">
        <f>IF(EXACT(D5515,J5515), "Zelfde", "Anders")</f>
        <v>Zelfde</v>
      </c>
    </row>
    <row r="5516" spans="1:11" ht="16.5" customHeight="1" x14ac:dyDescent="0.25">
      <c r="A5516" s="51" t="s">
        <v>5244</v>
      </c>
      <c r="B5516" s="52" t="s">
        <v>5245</v>
      </c>
      <c r="C5516" s="63" t="str">
        <f>HYPERLINK(B5516,"Klik")</f>
        <v>Klik</v>
      </c>
      <c r="D5516" s="52" t="s">
        <v>459</v>
      </c>
      <c r="E5516" s="44">
        <f>LEN(D5516)</f>
        <v>14</v>
      </c>
      <c r="F5516" s="52" t="s">
        <v>460</v>
      </c>
      <c r="G5516" s="63" t="str">
        <f>HYPERLINK(F5516,"Klik")</f>
        <v>Klik</v>
      </c>
      <c r="H5516" s="53" t="b">
        <f>ISNUMBER(SEARCH("https://www.dbnl.org/tekst/dela012alge01_01/dela012alge01",F5516))</f>
        <v>1</v>
      </c>
      <c r="I5516" s="53" t="b">
        <f>ISNUMBER(SEARCH("https://www.dbnl.org",F5516))</f>
        <v>1</v>
      </c>
      <c r="J5516" s="53" t="str">
        <f>VLOOKUP(F5516,'LemmasUniek-Klaar'!A:B,2,FALSE)</f>
        <v>olim-signatuur</v>
      </c>
      <c r="K5516" s="53" t="str">
        <f>IF(EXACT(D5516,J5516), "Zelfde", "Anders")</f>
        <v>Zelfde</v>
      </c>
    </row>
    <row r="5517" spans="1:11" ht="16.5" customHeight="1" x14ac:dyDescent="0.25">
      <c r="A5517" s="51" t="s">
        <v>1261</v>
      </c>
      <c r="B5517" s="52" t="s">
        <v>1262</v>
      </c>
      <c r="C5517" s="63" t="str">
        <f>HYPERLINK(B5517,"Klik")</f>
        <v>Klik</v>
      </c>
      <c r="D5517" s="52" t="s">
        <v>459</v>
      </c>
      <c r="E5517" s="44">
        <f>LEN(D5517)</f>
        <v>14</v>
      </c>
      <c r="F5517" s="52" t="s">
        <v>460</v>
      </c>
      <c r="G5517" s="63" t="str">
        <f>HYPERLINK(F5517,"Klik")</f>
        <v>Klik</v>
      </c>
      <c r="H5517" s="53" t="b">
        <f>ISNUMBER(SEARCH("https://www.dbnl.org/tekst/dela012alge01_01/dela012alge01",F5517))</f>
        <v>1</v>
      </c>
      <c r="I5517" s="53" t="b">
        <f>ISNUMBER(SEARCH("https://www.dbnl.org",F5517))</f>
        <v>1</v>
      </c>
      <c r="J5517" s="53" t="str">
        <f>VLOOKUP(F5517,'LemmasUniek-Klaar'!A:B,2,FALSE)</f>
        <v>olim-signatuur</v>
      </c>
      <c r="K5517" s="53" t="str">
        <f>IF(EXACT(D5517,J5517), "Zelfde", "Anders")</f>
        <v>Zelfde</v>
      </c>
    </row>
    <row r="5518" spans="1:11" ht="16.5" customHeight="1" x14ac:dyDescent="0.25">
      <c r="A5518" s="51" t="s">
        <v>5919</v>
      </c>
      <c r="B5518" s="52" t="s">
        <v>5920</v>
      </c>
      <c r="C5518" s="63" t="str">
        <f>HYPERLINK(B5518,"Klik")</f>
        <v>Klik</v>
      </c>
      <c r="D5518" s="52" t="s">
        <v>459</v>
      </c>
      <c r="E5518" s="44">
        <f>LEN(D5518)</f>
        <v>14</v>
      </c>
      <c r="F5518" s="52" t="s">
        <v>460</v>
      </c>
      <c r="G5518" s="63" t="str">
        <f>HYPERLINK(F5518,"Klik")</f>
        <v>Klik</v>
      </c>
      <c r="H5518" s="53" t="b">
        <f>ISNUMBER(SEARCH("https://www.dbnl.org/tekst/dela012alge01_01/dela012alge01",F5518))</f>
        <v>1</v>
      </c>
      <c r="I5518" s="53" t="b">
        <f>ISNUMBER(SEARCH("https://www.dbnl.org",F5518))</f>
        <v>1</v>
      </c>
      <c r="J5518" s="53" t="str">
        <f>VLOOKUP(F5518,'LemmasUniek-Klaar'!A:B,2,FALSE)</f>
        <v>olim-signatuur</v>
      </c>
      <c r="K5518" s="53" t="str">
        <f>IF(EXACT(D5518,J5518), "Zelfde", "Anders")</f>
        <v>Zelfde</v>
      </c>
    </row>
    <row r="5519" spans="1:11" ht="16.5" customHeight="1" x14ac:dyDescent="0.25">
      <c r="A5519" s="51" t="s">
        <v>2417</v>
      </c>
      <c r="B5519" s="52" t="s">
        <v>2418</v>
      </c>
      <c r="C5519" s="63" t="str">
        <f>HYPERLINK(B5519,"Klik")</f>
        <v>Klik</v>
      </c>
      <c r="D5519" s="52" t="s">
        <v>459</v>
      </c>
      <c r="E5519" s="44">
        <f>LEN(D5519)</f>
        <v>14</v>
      </c>
      <c r="F5519" s="52" t="s">
        <v>460</v>
      </c>
      <c r="G5519" s="63" t="str">
        <f>HYPERLINK(F5519,"Klik")</f>
        <v>Klik</v>
      </c>
      <c r="H5519" s="53" t="b">
        <f>ISNUMBER(SEARCH("https://www.dbnl.org/tekst/dela012alge01_01/dela012alge01",F5519))</f>
        <v>1</v>
      </c>
      <c r="I5519" s="53" t="b">
        <f>ISNUMBER(SEARCH("https://www.dbnl.org",F5519))</f>
        <v>1</v>
      </c>
      <c r="J5519" s="53" t="str">
        <f>VLOOKUP(F5519,'LemmasUniek-Klaar'!A:B,2,FALSE)</f>
        <v>olim-signatuur</v>
      </c>
      <c r="K5519" s="53" t="str">
        <f>IF(EXACT(D5519,J5519), "Zelfde", "Anders")</f>
        <v>Zelfde</v>
      </c>
    </row>
    <row r="5520" spans="1:11" ht="16.5" customHeight="1" x14ac:dyDescent="0.25">
      <c r="A5520" s="51" t="s">
        <v>4158</v>
      </c>
      <c r="B5520" s="52" t="s">
        <v>4159</v>
      </c>
      <c r="C5520" s="63" t="str">
        <f>HYPERLINK(B5520,"Klik")</f>
        <v>Klik</v>
      </c>
      <c r="D5520" s="52" t="s">
        <v>6045</v>
      </c>
      <c r="E5520" s="44">
        <f>LEN(D5520)</f>
        <v>13</v>
      </c>
      <c r="F5520" s="52" t="s">
        <v>6046</v>
      </c>
      <c r="G5520" s="63" t="str">
        <f>HYPERLINK(F5520,"Klik")</f>
        <v>Klik</v>
      </c>
      <c r="H5520" s="53" t="b">
        <f>ISNUMBER(SEARCH("https://www.dbnl.org/tekst/dela012alge01_01/dela012alge01",F5520))</f>
        <v>1</v>
      </c>
      <c r="I5520" s="53" t="b">
        <f>ISNUMBER(SEARCH("https://www.dbnl.org",F5520))</f>
        <v>1</v>
      </c>
      <c r="J5520" s="53" t="str">
        <f>VLOOKUP(F5520,'LemmasUniek-Klaar'!A:B,2,FALSE)</f>
        <v>ollekebolleke</v>
      </c>
      <c r="K5520" s="53" t="str">
        <f>IF(EXACT(D5520,J5520), "Zelfde", "Anders")</f>
        <v>Zelfde</v>
      </c>
    </row>
    <row r="5521" spans="1:11" ht="16.5" customHeight="1" x14ac:dyDescent="0.25">
      <c r="A5521" s="51" t="s">
        <v>123</v>
      </c>
      <c r="B5521" s="52" t="s">
        <v>124</v>
      </c>
      <c r="C5521" s="63" t="str">
        <f>HYPERLINK(B5521,"Klik")</f>
        <v>Klik</v>
      </c>
      <c r="D5521" s="52" t="s">
        <v>1497</v>
      </c>
      <c r="E5521" s="44">
        <f>LEN(D5521)</f>
        <v>9</v>
      </c>
      <c r="F5521" s="52" t="s">
        <v>1498</v>
      </c>
      <c r="G5521" s="63" t="str">
        <f>HYPERLINK(F5521,"Klik")</f>
        <v>Klik</v>
      </c>
      <c r="H5521" s="53" t="b">
        <f>ISNUMBER(SEARCH("https://www.dbnl.org/tekst/dela012alge01_01/dela012alge01",F5521))</f>
        <v>1</v>
      </c>
      <c r="I5521" s="53" t="b">
        <f>ISNUMBER(SEARCH("https://www.dbnl.org",F5521))</f>
        <v>1</v>
      </c>
      <c r="J5521" s="53" t="str">
        <f>VLOOKUP(F5521,'LemmasUniek-Klaar'!A:B,2,FALSE)</f>
        <v>omwerking</v>
      </c>
      <c r="K5521" s="53" t="str">
        <f>IF(EXACT(D5521,J5521), "Zelfde", "Anders")</f>
        <v>Zelfde</v>
      </c>
    </row>
    <row r="5522" spans="1:11" ht="16.5" customHeight="1" x14ac:dyDescent="0.25">
      <c r="A5522" s="51" t="s">
        <v>4518</v>
      </c>
      <c r="B5522" s="52" t="s">
        <v>4519</v>
      </c>
      <c r="C5522" s="63" t="str">
        <f>HYPERLINK(B5522,"Klik")</f>
        <v>Klik</v>
      </c>
      <c r="D5522" s="52" t="s">
        <v>1497</v>
      </c>
      <c r="E5522" s="44">
        <f>LEN(D5522)</f>
        <v>9</v>
      </c>
      <c r="F5522" s="52" t="s">
        <v>1498</v>
      </c>
      <c r="G5522" s="63" t="str">
        <f>HYPERLINK(F5522,"Klik")</f>
        <v>Klik</v>
      </c>
      <c r="H5522" s="53" t="b">
        <f>ISNUMBER(SEARCH("https://www.dbnl.org/tekst/dela012alge01_01/dela012alge01",F5522))</f>
        <v>1</v>
      </c>
      <c r="I5522" s="53" t="b">
        <f>ISNUMBER(SEARCH("https://www.dbnl.org",F5522))</f>
        <v>1</v>
      </c>
      <c r="J5522" s="53" t="str">
        <f>VLOOKUP(F5522,'LemmasUniek-Klaar'!A:B,2,FALSE)</f>
        <v>omwerking</v>
      </c>
      <c r="K5522" s="53" t="str">
        <f>IF(EXACT(D5522,J5522), "Zelfde", "Anders")</f>
        <v>Zelfde</v>
      </c>
    </row>
    <row r="5523" spans="1:11" ht="16.5" customHeight="1" x14ac:dyDescent="0.25">
      <c r="A5523" s="51" t="s">
        <v>771</v>
      </c>
      <c r="B5523" s="52" t="s">
        <v>772</v>
      </c>
      <c r="C5523" s="63" t="str">
        <f>HYPERLINK(B5523,"Klik")</f>
        <v>Klik</v>
      </c>
      <c r="D5523" s="52" t="s">
        <v>1497</v>
      </c>
      <c r="E5523" s="44">
        <f>LEN(D5523)</f>
        <v>9</v>
      </c>
      <c r="F5523" s="52" t="s">
        <v>1498</v>
      </c>
      <c r="G5523" s="63" t="str">
        <f>HYPERLINK(F5523,"Klik")</f>
        <v>Klik</v>
      </c>
      <c r="H5523" s="53" t="b">
        <f>ISNUMBER(SEARCH("https://www.dbnl.org/tekst/dela012alge01_01/dela012alge01",F5523))</f>
        <v>1</v>
      </c>
      <c r="I5523" s="53" t="b">
        <f>ISNUMBER(SEARCH("https://www.dbnl.org",F5523))</f>
        <v>1</v>
      </c>
      <c r="J5523" s="53" t="str">
        <f>VLOOKUP(F5523,'LemmasUniek-Klaar'!A:B,2,FALSE)</f>
        <v>omwerking</v>
      </c>
      <c r="K5523" s="53" t="str">
        <f>IF(EXACT(D5523,J5523), "Zelfde", "Anders")</f>
        <v>Zelfde</v>
      </c>
    </row>
    <row r="5524" spans="1:11" ht="16.5" customHeight="1" x14ac:dyDescent="0.25">
      <c r="A5524" s="51" t="s">
        <v>4446</v>
      </c>
      <c r="B5524" s="52" t="s">
        <v>4447</v>
      </c>
      <c r="C5524" s="63" t="str">
        <f>HYPERLINK(B5524,"Klik")</f>
        <v>Klik</v>
      </c>
      <c r="D5524" s="52" t="s">
        <v>1497</v>
      </c>
      <c r="E5524" s="44">
        <f>LEN(D5524)</f>
        <v>9</v>
      </c>
      <c r="F5524" s="52" t="s">
        <v>1498</v>
      </c>
      <c r="G5524" s="63" t="str">
        <f>HYPERLINK(F5524,"Klik")</f>
        <v>Klik</v>
      </c>
      <c r="H5524" s="53" t="b">
        <f>ISNUMBER(SEARCH("https://www.dbnl.org/tekst/dela012alge01_01/dela012alge01",F5524))</f>
        <v>1</v>
      </c>
      <c r="I5524" s="53" t="b">
        <f>ISNUMBER(SEARCH("https://www.dbnl.org",F5524))</f>
        <v>1</v>
      </c>
      <c r="J5524" s="53" t="str">
        <f>VLOOKUP(F5524,'LemmasUniek-Klaar'!A:B,2,FALSE)</f>
        <v>omwerking</v>
      </c>
      <c r="K5524" s="53" t="str">
        <f>IF(EXACT(D5524,J5524), "Zelfde", "Anders")</f>
        <v>Zelfde</v>
      </c>
    </row>
    <row r="5525" spans="1:11" ht="16.5" customHeight="1" x14ac:dyDescent="0.25">
      <c r="A5525" s="51" t="s">
        <v>5252</v>
      </c>
      <c r="B5525" s="52" t="s">
        <v>5253</v>
      </c>
      <c r="C5525" s="63" t="str">
        <f>HYPERLINK(B5525,"Klik")</f>
        <v>Klik</v>
      </c>
      <c r="D5525" s="52" t="s">
        <v>1497</v>
      </c>
      <c r="E5525" s="44">
        <f>LEN(D5525)</f>
        <v>9</v>
      </c>
      <c r="F5525" s="52" t="s">
        <v>1498</v>
      </c>
      <c r="G5525" s="63" t="str">
        <f>HYPERLINK(F5525,"Klik")</f>
        <v>Klik</v>
      </c>
      <c r="H5525" s="53" t="b">
        <f>ISNUMBER(SEARCH("https://www.dbnl.org/tekst/dela012alge01_01/dela012alge01",F5525))</f>
        <v>1</v>
      </c>
      <c r="I5525" s="53" t="b">
        <f>ISNUMBER(SEARCH("https://www.dbnl.org",F5525))</f>
        <v>1</v>
      </c>
      <c r="J5525" s="53" t="str">
        <f>VLOOKUP(F5525,'LemmasUniek-Klaar'!A:B,2,FALSE)</f>
        <v>omwerking</v>
      </c>
      <c r="K5525" s="53" t="str">
        <f>IF(EXACT(D5525,J5525), "Zelfde", "Anders")</f>
        <v>Zelfde</v>
      </c>
    </row>
    <row r="5526" spans="1:11" ht="16.5" customHeight="1" x14ac:dyDescent="0.25">
      <c r="A5526" s="51" t="s">
        <v>5220</v>
      </c>
      <c r="B5526" s="52" t="s">
        <v>5221</v>
      </c>
      <c r="C5526" s="63" t="str">
        <f>HYPERLINK(B5526,"Klik")</f>
        <v>Klik</v>
      </c>
      <c r="D5526" s="52" t="s">
        <v>1497</v>
      </c>
      <c r="E5526" s="44">
        <f>LEN(D5526)</f>
        <v>9</v>
      </c>
      <c r="F5526" s="52" t="s">
        <v>1498</v>
      </c>
      <c r="G5526" s="63" t="str">
        <f>HYPERLINK(F5526,"Klik")</f>
        <v>Klik</v>
      </c>
      <c r="H5526" s="53" t="b">
        <f>ISNUMBER(SEARCH("https://www.dbnl.org/tekst/dela012alge01_01/dela012alge01",F5526))</f>
        <v>1</v>
      </c>
      <c r="I5526" s="53" t="b">
        <f>ISNUMBER(SEARCH("https://www.dbnl.org",F5526))</f>
        <v>1</v>
      </c>
      <c r="J5526" s="53" t="str">
        <f>VLOOKUP(F5526,'LemmasUniek-Klaar'!A:B,2,FALSE)</f>
        <v>omwerking</v>
      </c>
      <c r="K5526" s="53" t="str">
        <f>IF(EXACT(D5526,J5526), "Zelfde", "Anders")</f>
        <v>Zelfde</v>
      </c>
    </row>
    <row r="5527" spans="1:11" ht="16.5" customHeight="1" x14ac:dyDescent="0.25">
      <c r="A5527" s="51" t="s">
        <v>671</v>
      </c>
      <c r="B5527" s="52" t="s">
        <v>672</v>
      </c>
      <c r="C5527" s="63" t="str">
        <f>HYPERLINK(B5527,"Klik")</f>
        <v>Klik</v>
      </c>
      <c r="D5527" s="52" t="s">
        <v>1497</v>
      </c>
      <c r="E5527" s="44">
        <f>LEN(D5527)</f>
        <v>9</v>
      </c>
      <c r="F5527" s="52" t="s">
        <v>1498</v>
      </c>
      <c r="G5527" s="63" t="str">
        <f>HYPERLINK(F5527,"Klik")</f>
        <v>Klik</v>
      </c>
      <c r="H5527" s="53" t="b">
        <f>ISNUMBER(SEARCH("https://www.dbnl.org/tekst/dela012alge01_01/dela012alge01",F5527))</f>
        <v>1</v>
      </c>
      <c r="I5527" s="53" t="b">
        <f>ISNUMBER(SEARCH("https://www.dbnl.org",F5527))</f>
        <v>1</v>
      </c>
      <c r="J5527" s="53" t="str">
        <f>VLOOKUP(F5527,'LemmasUniek-Klaar'!A:B,2,FALSE)</f>
        <v>omwerking</v>
      </c>
      <c r="K5527" s="53" t="str">
        <f>IF(EXACT(D5527,J5527), "Zelfde", "Anders")</f>
        <v>Zelfde</v>
      </c>
    </row>
    <row r="5528" spans="1:11" ht="16.5" customHeight="1" x14ac:dyDescent="0.25">
      <c r="A5528" s="51" t="s">
        <v>4142</v>
      </c>
      <c r="B5528" s="52" t="s">
        <v>4143</v>
      </c>
      <c r="C5528" s="63" t="str">
        <f>HYPERLINK(B5528,"Klik")</f>
        <v>Klik</v>
      </c>
      <c r="D5528" s="52" t="s">
        <v>1497</v>
      </c>
      <c r="E5528" s="44">
        <f>LEN(D5528)</f>
        <v>9</v>
      </c>
      <c r="F5528" s="52" t="s">
        <v>1498</v>
      </c>
      <c r="G5528" s="63" t="str">
        <f>HYPERLINK(F5528,"Klik")</f>
        <v>Klik</v>
      </c>
      <c r="H5528" s="53" t="b">
        <f>ISNUMBER(SEARCH("https://www.dbnl.org/tekst/dela012alge01_01/dela012alge01",F5528))</f>
        <v>1</v>
      </c>
      <c r="I5528" s="53" t="b">
        <f>ISNUMBER(SEARCH("https://www.dbnl.org",F5528))</f>
        <v>1</v>
      </c>
      <c r="J5528" s="53" t="str">
        <f>VLOOKUP(F5528,'LemmasUniek-Klaar'!A:B,2,FALSE)</f>
        <v>omwerking</v>
      </c>
      <c r="K5528" s="53" t="str">
        <f>IF(EXACT(D5528,J5528), "Zelfde", "Anders")</f>
        <v>Zelfde</v>
      </c>
    </row>
    <row r="5529" spans="1:11" ht="16.5" customHeight="1" x14ac:dyDescent="0.25">
      <c r="A5529" s="51" t="s">
        <v>5096</v>
      </c>
      <c r="B5529" s="52" t="s">
        <v>5097</v>
      </c>
      <c r="C5529" s="63" t="str">
        <f>HYPERLINK(B5529,"Klik")</f>
        <v>Klik</v>
      </c>
      <c r="D5529" s="52" t="s">
        <v>1043</v>
      </c>
      <c r="E5529" s="44">
        <f>LEN(D5529)</f>
        <v>9</v>
      </c>
      <c r="F5529" s="52" t="s">
        <v>1044</v>
      </c>
      <c r="G5529" s="63" t="str">
        <f>HYPERLINK(F5529,"Klik")</f>
        <v>Klik</v>
      </c>
      <c r="H5529" s="53" t="b">
        <f>ISNUMBER(SEARCH("https://www.dbnl.org/tekst/dela012alge01_01/dela012alge01",F5529))</f>
        <v>1</v>
      </c>
      <c r="I5529" s="53" t="b">
        <f>ISNUMBER(SEARCH("https://www.dbnl.org",F5529))</f>
        <v>1</v>
      </c>
      <c r="J5529" s="53" t="str">
        <f>VLOOKUP(F5529,'LemmasUniek-Klaar'!A:B,2,FALSE)</f>
        <v>onderkast</v>
      </c>
      <c r="K5529" s="53" t="str">
        <f>IF(EXACT(D5529,J5529), "Zelfde", "Anders")</f>
        <v>Zelfde</v>
      </c>
    </row>
    <row r="5530" spans="1:11" ht="16.5" customHeight="1" x14ac:dyDescent="0.25">
      <c r="A5530" s="51" t="s">
        <v>4392</v>
      </c>
      <c r="B5530" s="52" t="s">
        <v>4393</v>
      </c>
      <c r="C5530" s="63" t="str">
        <f>HYPERLINK(B5530,"Klik")</f>
        <v>Klik</v>
      </c>
      <c r="D5530" s="52" t="s">
        <v>1043</v>
      </c>
      <c r="E5530" s="44">
        <f>LEN(D5530)</f>
        <v>9</v>
      </c>
      <c r="F5530" s="52" t="s">
        <v>1044</v>
      </c>
      <c r="G5530" s="63" t="str">
        <f>HYPERLINK(F5530,"Klik")</f>
        <v>Klik</v>
      </c>
      <c r="H5530" s="53" t="b">
        <f>ISNUMBER(SEARCH("https://www.dbnl.org/tekst/dela012alge01_01/dela012alge01",F5530))</f>
        <v>1</v>
      </c>
      <c r="I5530" s="53" t="b">
        <f>ISNUMBER(SEARCH("https://www.dbnl.org",F5530))</f>
        <v>1</v>
      </c>
      <c r="J5530" s="53" t="str">
        <f>VLOOKUP(F5530,'LemmasUniek-Klaar'!A:B,2,FALSE)</f>
        <v>onderkast</v>
      </c>
      <c r="K5530" s="53" t="str">
        <f>IF(EXACT(D5530,J5530), "Zelfde", "Anders")</f>
        <v>Zelfde</v>
      </c>
    </row>
    <row r="5531" spans="1:11" ht="16.5" customHeight="1" x14ac:dyDescent="0.25">
      <c r="A5531" s="51" t="s">
        <v>4532</v>
      </c>
      <c r="B5531" s="52" t="s">
        <v>4533</v>
      </c>
      <c r="C5531" s="63" t="str">
        <f>HYPERLINK(B5531,"Klik")</f>
        <v>Klik</v>
      </c>
      <c r="D5531" s="52" t="s">
        <v>1043</v>
      </c>
      <c r="E5531" s="44">
        <f>LEN(D5531)</f>
        <v>9</v>
      </c>
      <c r="F5531" s="52" t="s">
        <v>1044</v>
      </c>
      <c r="G5531" s="63" t="str">
        <f>HYPERLINK(F5531,"Klik")</f>
        <v>Klik</v>
      </c>
      <c r="H5531" s="53" t="b">
        <f>ISNUMBER(SEARCH("https://www.dbnl.org/tekst/dela012alge01_01/dela012alge01",F5531))</f>
        <v>1</v>
      </c>
      <c r="I5531" s="53" t="b">
        <f>ISNUMBER(SEARCH("https://www.dbnl.org",F5531))</f>
        <v>1</v>
      </c>
      <c r="J5531" s="53" t="str">
        <f>VLOOKUP(F5531,'LemmasUniek-Klaar'!A:B,2,FALSE)</f>
        <v>onderkast</v>
      </c>
      <c r="K5531" s="53" t="str">
        <f>IF(EXACT(D5531,J5531), "Zelfde", "Anders")</f>
        <v>Zelfde</v>
      </c>
    </row>
    <row r="5532" spans="1:11" ht="16.5" customHeight="1" x14ac:dyDescent="0.25">
      <c r="A5532" s="51" t="s">
        <v>0</v>
      </c>
      <c r="B5532" s="52" t="s">
        <v>1547</v>
      </c>
      <c r="C5532" s="63" t="str">
        <f>HYPERLINK(B5532,"Klik")</f>
        <v>Klik</v>
      </c>
      <c r="D5532" s="52" t="s">
        <v>1043</v>
      </c>
      <c r="E5532" s="44">
        <f>LEN(D5532)</f>
        <v>9</v>
      </c>
      <c r="F5532" s="52" t="s">
        <v>1044</v>
      </c>
      <c r="G5532" s="63" t="str">
        <f>HYPERLINK(F5532,"Klik")</f>
        <v>Klik</v>
      </c>
      <c r="H5532" s="53" t="b">
        <f>ISNUMBER(SEARCH("https://www.dbnl.org/tekst/dela012alge01_01/dela012alge01",F5532))</f>
        <v>1</v>
      </c>
      <c r="I5532" s="53" t="b">
        <f>ISNUMBER(SEARCH("https://www.dbnl.org",F5532))</f>
        <v>1</v>
      </c>
      <c r="J5532" s="53" t="str">
        <f>VLOOKUP(F5532,'LemmasUniek-Klaar'!A:B,2,FALSE)</f>
        <v>onderkast</v>
      </c>
      <c r="K5532" s="53" t="str">
        <f>IF(EXACT(D5532,J5532), "Zelfde", "Anders")</f>
        <v>Zelfde</v>
      </c>
    </row>
    <row r="5533" spans="1:11" ht="16.5" customHeight="1" x14ac:dyDescent="0.25">
      <c r="A5533" s="51" t="s">
        <v>2261</v>
      </c>
      <c r="B5533" s="52" t="s">
        <v>2262</v>
      </c>
      <c r="C5533" s="63" t="str">
        <f>HYPERLINK(B5533,"Klik")</f>
        <v>Klik</v>
      </c>
      <c r="D5533" s="52" t="s">
        <v>1043</v>
      </c>
      <c r="E5533" s="44">
        <f>LEN(D5533)</f>
        <v>9</v>
      </c>
      <c r="F5533" s="52" t="s">
        <v>1044</v>
      </c>
      <c r="G5533" s="63" t="str">
        <f>HYPERLINK(F5533,"Klik")</f>
        <v>Klik</v>
      </c>
      <c r="H5533" s="53" t="b">
        <f>ISNUMBER(SEARCH("https://www.dbnl.org/tekst/dela012alge01_01/dela012alge01",F5533))</f>
        <v>1</v>
      </c>
      <c r="I5533" s="53" t="b">
        <f>ISNUMBER(SEARCH("https://www.dbnl.org",F5533))</f>
        <v>1</v>
      </c>
      <c r="J5533" s="53" t="str">
        <f>VLOOKUP(F5533,'LemmasUniek-Klaar'!A:B,2,FALSE)</f>
        <v>onderkast</v>
      </c>
      <c r="K5533" s="53" t="str">
        <f>IF(EXACT(D5533,J5533), "Zelfde", "Anders")</f>
        <v>Zelfde</v>
      </c>
    </row>
    <row r="5534" spans="1:11" ht="16.5" customHeight="1" x14ac:dyDescent="0.25">
      <c r="A5534" s="51" t="s">
        <v>3696</v>
      </c>
      <c r="B5534" s="52" t="s">
        <v>3697</v>
      </c>
      <c r="C5534" s="63" t="str">
        <f>HYPERLINK(B5534,"Klik")</f>
        <v>Klik</v>
      </c>
      <c r="D5534" s="52" t="s">
        <v>1043</v>
      </c>
      <c r="E5534" s="44">
        <f>LEN(D5534)</f>
        <v>9</v>
      </c>
      <c r="F5534" s="52" t="s">
        <v>1044</v>
      </c>
      <c r="G5534" s="63" t="str">
        <f>HYPERLINK(F5534,"Klik")</f>
        <v>Klik</v>
      </c>
      <c r="H5534" s="53" t="b">
        <f>ISNUMBER(SEARCH("https://www.dbnl.org/tekst/dela012alge01_01/dela012alge01",F5534))</f>
        <v>1</v>
      </c>
      <c r="I5534" s="53" t="b">
        <f>ISNUMBER(SEARCH("https://www.dbnl.org",F5534))</f>
        <v>1</v>
      </c>
      <c r="J5534" s="53" t="str">
        <f>VLOOKUP(F5534,'LemmasUniek-Klaar'!A:B,2,FALSE)</f>
        <v>onderkast</v>
      </c>
      <c r="K5534" s="53" t="str">
        <f>IF(EXACT(D5534,J5534), "Zelfde", "Anders")</f>
        <v>Zelfde</v>
      </c>
    </row>
    <row r="5535" spans="1:11" ht="16.5" customHeight="1" x14ac:dyDescent="0.25">
      <c r="A5535" s="51" t="s">
        <v>5058</v>
      </c>
      <c r="B5535" s="52" t="s">
        <v>5059</v>
      </c>
      <c r="C5535" s="63" t="str">
        <f>HYPERLINK(B5535,"Klik")</f>
        <v>Klik</v>
      </c>
      <c r="D5535" s="52" t="s">
        <v>1043</v>
      </c>
      <c r="E5535" s="44">
        <f>LEN(D5535)</f>
        <v>9</v>
      </c>
      <c r="F5535" s="52" t="s">
        <v>1044</v>
      </c>
      <c r="G5535" s="63" t="str">
        <f>HYPERLINK(F5535,"Klik")</f>
        <v>Klik</v>
      </c>
      <c r="H5535" s="53" t="b">
        <f>ISNUMBER(SEARCH("https://www.dbnl.org/tekst/dela012alge01_01/dela012alge01",F5535))</f>
        <v>1</v>
      </c>
      <c r="I5535" s="53" t="b">
        <f>ISNUMBER(SEARCH("https://www.dbnl.org",F5535))</f>
        <v>1</v>
      </c>
      <c r="J5535" s="53" t="str">
        <f>VLOOKUP(F5535,'LemmasUniek-Klaar'!A:B,2,FALSE)</f>
        <v>onderkast</v>
      </c>
      <c r="K5535" s="53" t="str">
        <f>IF(EXACT(D5535,J5535), "Zelfde", "Anders")</f>
        <v>Zelfde</v>
      </c>
    </row>
    <row r="5536" spans="1:11" ht="16.5" customHeight="1" x14ac:dyDescent="0.25">
      <c r="A5536" s="51" t="s">
        <v>3410</v>
      </c>
      <c r="B5536" s="52" t="s">
        <v>3411</v>
      </c>
      <c r="C5536" s="63" t="str">
        <f>HYPERLINK(B5536,"Klik")</f>
        <v>Klik</v>
      </c>
      <c r="D5536" s="52" t="s">
        <v>1043</v>
      </c>
      <c r="E5536" s="44">
        <f>LEN(D5536)</f>
        <v>9</v>
      </c>
      <c r="F5536" s="52" t="s">
        <v>1044</v>
      </c>
      <c r="G5536" s="63" t="str">
        <f>HYPERLINK(F5536,"Klik")</f>
        <v>Klik</v>
      </c>
      <c r="H5536" s="53" t="b">
        <f>ISNUMBER(SEARCH("https://www.dbnl.org/tekst/dela012alge01_01/dela012alge01",F5536))</f>
        <v>1</v>
      </c>
      <c r="I5536" s="53" t="b">
        <f>ISNUMBER(SEARCH("https://www.dbnl.org",F5536))</f>
        <v>1</v>
      </c>
      <c r="J5536" s="53" t="str">
        <f>VLOOKUP(F5536,'LemmasUniek-Klaar'!A:B,2,FALSE)</f>
        <v>onderkast</v>
      </c>
      <c r="K5536" s="53" t="str">
        <f>IF(EXACT(D5536,J5536), "Zelfde", "Anders")</f>
        <v>Zelfde</v>
      </c>
    </row>
    <row r="5537" spans="1:11" ht="16.5" customHeight="1" x14ac:dyDescent="0.25">
      <c r="A5537" s="51" t="s">
        <v>1999</v>
      </c>
      <c r="B5537" s="52" t="s">
        <v>2000</v>
      </c>
      <c r="C5537" s="63" t="str">
        <f>HYPERLINK(B5537,"Klik")</f>
        <v>Klik</v>
      </c>
      <c r="D5537" s="52" t="s">
        <v>1043</v>
      </c>
      <c r="E5537" s="44">
        <f>LEN(D5537)</f>
        <v>9</v>
      </c>
      <c r="F5537" s="52" t="s">
        <v>1044</v>
      </c>
      <c r="G5537" s="63" t="str">
        <f>HYPERLINK(F5537,"Klik")</f>
        <v>Klik</v>
      </c>
      <c r="H5537" s="53" t="b">
        <f>ISNUMBER(SEARCH("https://www.dbnl.org/tekst/dela012alge01_01/dela012alge01",F5537))</f>
        <v>1</v>
      </c>
      <c r="I5537" s="53" t="b">
        <f>ISNUMBER(SEARCH("https://www.dbnl.org",F5537))</f>
        <v>1</v>
      </c>
      <c r="J5537" s="53" t="str">
        <f>VLOOKUP(F5537,'LemmasUniek-Klaar'!A:B,2,FALSE)</f>
        <v>onderkast</v>
      </c>
      <c r="K5537" s="53" t="str">
        <f>IF(EXACT(D5537,J5537), "Zelfde", "Anders")</f>
        <v>Zelfde</v>
      </c>
    </row>
    <row r="5538" spans="1:11" ht="16.5" customHeight="1" x14ac:dyDescent="0.25">
      <c r="A5538" s="51" t="s">
        <v>6436</v>
      </c>
      <c r="B5538" s="52" t="s">
        <v>6437</v>
      </c>
      <c r="C5538" s="63" t="str">
        <f>HYPERLINK(B5538,"Klik")</f>
        <v>Klik</v>
      </c>
      <c r="D5538" s="52" t="s">
        <v>1043</v>
      </c>
      <c r="E5538" s="44">
        <f>LEN(D5538)</f>
        <v>9</v>
      </c>
      <c r="F5538" s="52" t="s">
        <v>1044</v>
      </c>
      <c r="G5538" s="63" t="str">
        <f>HYPERLINK(F5538,"Klik")</f>
        <v>Klik</v>
      </c>
      <c r="H5538" s="53" t="b">
        <f>ISNUMBER(SEARCH("https://www.dbnl.org/tekst/dela012alge01_01/dela012alge01",F5538))</f>
        <v>1</v>
      </c>
      <c r="I5538" s="53" t="b">
        <f>ISNUMBER(SEARCH("https://www.dbnl.org",F5538))</f>
        <v>1</v>
      </c>
      <c r="J5538" s="53" t="str">
        <f>VLOOKUP(F5538,'LemmasUniek-Klaar'!A:B,2,FALSE)</f>
        <v>onderkast</v>
      </c>
      <c r="K5538" s="53" t="str">
        <f>IF(EXACT(D5538,J5538), "Zelfde", "Anders")</f>
        <v>Zelfde</v>
      </c>
    </row>
    <row r="5539" spans="1:11" ht="16.5" customHeight="1" x14ac:dyDescent="0.25">
      <c r="A5539" s="51" t="s">
        <v>4678</v>
      </c>
      <c r="B5539" s="52" t="s">
        <v>4679</v>
      </c>
      <c r="C5539" s="63" t="str">
        <f>HYPERLINK(B5539,"Klik")</f>
        <v>Klik</v>
      </c>
      <c r="D5539" s="52" t="s">
        <v>6284</v>
      </c>
      <c r="E5539" s="44">
        <f>LEN(D5539)</f>
        <v>7</v>
      </c>
      <c r="F5539" s="52" t="s">
        <v>6285</v>
      </c>
      <c r="G5539" s="63" t="str">
        <f>HYPERLINK(F5539,"Klik")</f>
        <v>Klik</v>
      </c>
      <c r="H5539" s="53" t="b">
        <f>ISNUMBER(SEARCH("https://www.dbnl.org/tekst/dela012alge01_01/dela012alge01",F5539))</f>
        <v>1</v>
      </c>
      <c r="I5539" s="53" t="b">
        <f>ISNUMBER(SEARCH("https://www.dbnl.org",F5539))</f>
        <v>1</v>
      </c>
      <c r="J5539" s="53" t="str">
        <f>VLOOKUP(F5539,'LemmasUniek-Klaar'!A:B,2,FALSE)</f>
        <v>ondicht</v>
      </c>
      <c r="K5539" s="53" t="str">
        <f>IF(EXACT(D5539,J5539), "Zelfde", "Anders")</f>
        <v>Zelfde</v>
      </c>
    </row>
    <row r="5540" spans="1:11" ht="16.5" customHeight="1" x14ac:dyDescent="0.25">
      <c r="A5540" s="51" t="s">
        <v>3902</v>
      </c>
      <c r="B5540" s="52" t="s">
        <v>3903</v>
      </c>
      <c r="C5540" s="63" t="str">
        <f>HYPERLINK(B5540,"Klik")</f>
        <v>Klik</v>
      </c>
      <c r="D5540" s="52" t="s">
        <v>4012</v>
      </c>
      <c r="E5540" s="44">
        <f>LEN(D5540)</f>
        <v>9</v>
      </c>
      <c r="F5540" s="52" t="s">
        <v>4013</v>
      </c>
      <c r="G5540" s="63" t="str">
        <f>HYPERLINK(F5540,"Klik")</f>
        <v>Klik</v>
      </c>
      <c r="H5540" s="53" t="b">
        <f>ISNUMBER(SEARCH("https://www.dbnl.org/tekst/dela012alge01_01/dela012alge01",F5540))</f>
        <v>1</v>
      </c>
      <c r="I5540" s="53" t="b">
        <f>ISNUMBER(SEARCH("https://www.dbnl.org",F5540))</f>
        <v>1</v>
      </c>
      <c r="J5540" s="53" t="str">
        <f>VLOOKUP(F5540,'LemmasUniek-Klaar'!A:B,2,FALSE)</f>
        <v>ontlening</v>
      </c>
      <c r="K5540" s="53" t="str">
        <f>IF(EXACT(D5540,J5540), "Zelfde", "Anders")</f>
        <v>Zelfde</v>
      </c>
    </row>
    <row r="5541" spans="1:11" ht="16.5" customHeight="1" x14ac:dyDescent="0.25">
      <c r="A5541" s="51" t="s">
        <v>2717</v>
      </c>
      <c r="B5541" s="52" t="s">
        <v>2718</v>
      </c>
      <c r="C5541" s="63" t="str">
        <f>HYPERLINK(B5541,"Klik")</f>
        <v>Klik</v>
      </c>
      <c r="D5541" s="52" t="s">
        <v>4012</v>
      </c>
      <c r="E5541" s="44">
        <f>LEN(D5541)</f>
        <v>9</v>
      </c>
      <c r="F5541" s="52" t="s">
        <v>4013</v>
      </c>
      <c r="G5541" s="63" t="str">
        <f>HYPERLINK(F5541,"Klik")</f>
        <v>Klik</v>
      </c>
      <c r="H5541" s="53" t="b">
        <f>ISNUMBER(SEARCH("https://www.dbnl.org/tekst/dela012alge01_01/dela012alge01",F5541))</f>
        <v>1</v>
      </c>
      <c r="I5541" s="53" t="b">
        <f>ISNUMBER(SEARCH("https://www.dbnl.org",F5541))</f>
        <v>1</v>
      </c>
      <c r="J5541" s="53" t="str">
        <f>VLOOKUP(F5541,'LemmasUniek-Klaar'!A:B,2,FALSE)</f>
        <v>ontlening</v>
      </c>
      <c r="K5541" s="53" t="str">
        <f>IF(EXACT(D5541,J5541), "Zelfde", "Anders")</f>
        <v>Zelfde</v>
      </c>
    </row>
    <row r="5542" spans="1:11" ht="16.5" customHeight="1" x14ac:dyDescent="0.25">
      <c r="A5542" s="51" t="s">
        <v>3010</v>
      </c>
      <c r="B5542" s="52" t="s">
        <v>3011</v>
      </c>
      <c r="C5542" s="63" t="str">
        <f>HYPERLINK(B5542,"Klik")</f>
        <v>Klik</v>
      </c>
      <c r="D5542" s="52" t="s">
        <v>4518</v>
      </c>
      <c r="E5542" s="44">
        <f>LEN(D5542)</f>
        <v>10</v>
      </c>
      <c r="F5542" s="52" t="s">
        <v>4519</v>
      </c>
      <c r="G5542" s="63" t="str">
        <f>HYPERLINK(F5542,"Klik")</f>
        <v>Klik</v>
      </c>
      <c r="H5542" s="53" t="b">
        <f>ISNUMBER(SEARCH("https://www.dbnl.org/tekst/dela012alge01_01/dela012alge01",F5542))</f>
        <v>1</v>
      </c>
      <c r="I5542" s="53" t="b">
        <f>ISNUMBER(SEARCH("https://www.dbnl.org",F5542))</f>
        <v>1</v>
      </c>
      <c r="J5542" s="53" t="str">
        <f>VLOOKUP(F5542,'LemmasUniek-Klaar'!A:B,2,FALSE)</f>
        <v>ontrijming</v>
      </c>
      <c r="K5542" s="53" t="str">
        <f>IF(EXACT(D5542,J5542), "Zelfde", "Anders")</f>
        <v>Zelfde</v>
      </c>
    </row>
    <row r="5543" spans="1:11" ht="16.5" customHeight="1" x14ac:dyDescent="0.25">
      <c r="A5543" s="51" t="s">
        <v>5719</v>
      </c>
      <c r="B5543" s="52" t="s">
        <v>5720</v>
      </c>
      <c r="C5543" s="63" t="str">
        <f>HYPERLINK(B5543,"Klik")</f>
        <v>Klik</v>
      </c>
      <c r="D5543" s="52" t="s">
        <v>4518</v>
      </c>
      <c r="E5543" s="44">
        <f>LEN(D5543)</f>
        <v>10</v>
      </c>
      <c r="F5543" s="52" t="s">
        <v>4519</v>
      </c>
      <c r="G5543" s="63" t="str">
        <f>HYPERLINK(F5543,"Klik")</f>
        <v>Klik</v>
      </c>
      <c r="H5543" s="53" t="b">
        <f>ISNUMBER(SEARCH("https://www.dbnl.org/tekst/dela012alge01_01/dela012alge01",F5543))</f>
        <v>1</v>
      </c>
      <c r="I5543" s="53" t="b">
        <f>ISNUMBER(SEARCH("https://www.dbnl.org",F5543))</f>
        <v>1</v>
      </c>
      <c r="J5543" s="53" t="str">
        <f>VLOOKUP(F5543,'LemmasUniek-Klaar'!A:B,2,FALSE)</f>
        <v>ontrijming</v>
      </c>
      <c r="K5543" s="53" t="str">
        <f>IF(EXACT(D5543,J5543), "Zelfde", "Anders")</f>
        <v>Zelfde</v>
      </c>
    </row>
    <row r="5544" spans="1:11" ht="16.5" customHeight="1" x14ac:dyDescent="0.25">
      <c r="A5544" s="51" t="s">
        <v>771</v>
      </c>
      <c r="B5544" s="52" t="s">
        <v>772</v>
      </c>
      <c r="C5544" s="63" t="str">
        <f>HYPERLINK(B5544,"Klik")</f>
        <v>Klik</v>
      </c>
      <c r="D5544" s="52" t="s">
        <v>4518</v>
      </c>
      <c r="E5544" s="44">
        <f>LEN(D5544)</f>
        <v>10</v>
      </c>
      <c r="F5544" s="52" t="s">
        <v>4519</v>
      </c>
      <c r="G5544" s="63" t="str">
        <f>HYPERLINK(F5544,"Klik")</f>
        <v>Klik</v>
      </c>
      <c r="H5544" s="53" t="b">
        <f>ISNUMBER(SEARCH("https://www.dbnl.org/tekst/dela012alge01_01/dela012alge01",F5544))</f>
        <v>1</v>
      </c>
      <c r="I5544" s="53" t="b">
        <f>ISNUMBER(SEARCH("https://www.dbnl.org",F5544))</f>
        <v>1</v>
      </c>
      <c r="J5544" s="53" t="str">
        <f>VLOOKUP(F5544,'LemmasUniek-Klaar'!A:B,2,FALSE)</f>
        <v>ontrijming</v>
      </c>
      <c r="K5544" s="53" t="str">
        <f>IF(EXACT(D5544,J5544), "Zelfde", "Anders")</f>
        <v>Zelfde</v>
      </c>
    </row>
    <row r="5545" spans="1:11" ht="16.5" customHeight="1" x14ac:dyDescent="0.25">
      <c r="A5545" s="51" t="s">
        <v>5252</v>
      </c>
      <c r="B5545" s="52" t="s">
        <v>5253</v>
      </c>
      <c r="C5545" s="63" t="str">
        <f>HYPERLINK(B5545,"Klik")</f>
        <v>Klik</v>
      </c>
      <c r="D5545" s="52" t="s">
        <v>4518</v>
      </c>
      <c r="E5545" s="44">
        <f>LEN(D5545)</f>
        <v>10</v>
      </c>
      <c r="F5545" s="52" t="s">
        <v>4519</v>
      </c>
      <c r="G5545" s="63" t="str">
        <f>HYPERLINK(F5545,"Klik")</f>
        <v>Klik</v>
      </c>
      <c r="H5545" s="53" t="b">
        <f>ISNUMBER(SEARCH("https://www.dbnl.org/tekst/dela012alge01_01/dela012alge01",F5545))</f>
        <v>1</v>
      </c>
      <c r="I5545" s="53" t="b">
        <f>ISNUMBER(SEARCH("https://www.dbnl.org",F5545))</f>
        <v>1</v>
      </c>
      <c r="J5545" s="53" t="str">
        <f>VLOOKUP(F5545,'LemmasUniek-Klaar'!A:B,2,FALSE)</f>
        <v>ontrijming</v>
      </c>
      <c r="K5545" s="53" t="str">
        <f>IF(EXACT(D5545,J5545), "Zelfde", "Anders")</f>
        <v>Zelfde</v>
      </c>
    </row>
    <row r="5546" spans="1:11" ht="16.5" customHeight="1" x14ac:dyDescent="0.25">
      <c r="A5546" s="51" t="s">
        <v>5220</v>
      </c>
      <c r="B5546" s="52" t="s">
        <v>5221</v>
      </c>
      <c r="C5546" s="63" t="str">
        <f>HYPERLINK(B5546,"Klik")</f>
        <v>Klik</v>
      </c>
      <c r="D5546" s="52" t="s">
        <v>4518</v>
      </c>
      <c r="E5546" s="44">
        <f>LEN(D5546)</f>
        <v>10</v>
      </c>
      <c r="F5546" s="52" t="s">
        <v>4519</v>
      </c>
      <c r="G5546" s="63" t="str">
        <f>HYPERLINK(F5546,"Klik")</f>
        <v>Klik</v>
      </c>
      <c r="H5546" s="53" t="b">
        <f>ISNUMBER(SEARCH("https://www.dbnl.org/tekst/dela012alge01_01/dela012alge01",F5546))</f>
        <v>1</v>
      </c>
      <c r="I5546" s="53" t="b">
        <f>ISNUMBER(SEARCH("https://www.dbnl.org",F5546))</f>
        <v>1</v>
      </c>
      <c r="J5546" s="53" t="str">
        <f>VLOOKUP(F5546,'LemmasUniek-Klaar'!A:B,2,FALSE)</f>
        <v>ontrijming</v>
      </c>
      <c r="K5546" s="53" t="str">
        <f>IF(EXACT(D5546,J5546), "Zelfde", "Anders")</f>
        <v>Zelfde</v>
      </c>
    </row>
    <row r="5547" spans="1:11" ht="16.5" customHeight="1" x14ac:dyDescent="0.25">
      <c r="A5547" s="51" t="s">
        <v>4612</v>
      </c>
      <c r="B5547" s="52" t="s">
        <v>4613</v>
      </c>
      <c r="C5547" s="63" t="str">
        <f>HYPERLINK(B5547,"Klik")</f>
        <v>Klik</v>
      </c>
      <c r="D5547" s="52" t="s">
        <v>4518</v>
      </c>
      <c r="E5547" s="44">
        <f>LEN(D5547)</f>
        <v>10</v>
      </c>
      <c r="F5547" s="52" t="s">
        <v>4519</v>
      </c>
      <c r="G5547" s="63" t="str">
        <f>HYPERLINK(F5547,"Klik")</f>
        <v>Klik</v>
      </c>
      <c r="H5547" s="53" t="b">
        <f>ISNUMBER(SEARCH("https://www.dbnl.org/tekst/dela012alge01_01/dela012alge01",F5547))</f>
        <v>1</v>
      </c>
      <c r="I5547" s="53" t="b">
        <f>ISNUMBER(SEARCH("https://www.dbnl.org",F5547))</f>
        <v>1</v>
      </c>
      <c r="J5547" s="53" t="str">
        <f>VLOOKUP(F5547,'LemmasUniek-Klaar'!A:B,2,FALSE)</f>
        <v>ontrijming</v>
      </c>
      <c r="K5547" s="53" t="str">
        <f>IF(EXACT(D5547,J5547), "Zelfde", "Anders")</f>
        <v>Zelfde</v>
      </c>
    </row>
    <row r="5548" spans="1:11" ht="16.5" customHeight="1" x14ac:dyDescent="0.25">
      <c r="A5548" s="51" t="s">
        <v>5465</v>
      </c>
      <c r="B5548" s="52" t="s">
        <v>5466</v>
      </c>
      <c r="C5548" s="63" t="str">
        <f>HYPERLINK(B5548,"Klik")</f>
        <v>Klik</v>
      </c>
      <c r="D5548" s="52" t="s">
        <v>1141</v>
      </c>
      <c r="E5548" s="44">
        <f>LEN(D5548)</f>
        <v>8</v>
      </c>
      <c r="F5548" s="52" t="s">
        <v>1142</v>
      </c>
      <c r="G5548" s="63" t="str">
        <f>HYPERLINK(F5548,"Klik")</f>
        <v>Klik</v>
      </c>
      <c r="H5548" s="53" t="b">
        <f>ISNUMBER(SEARCH("https://www.dbnl.org/tekst/dela012alge01_01/dela012alge01",F5548))</f>
        <v>1</v>
      </c>
      <c r="I5548" s="53" t="b">
        <f>ISNUMBER(SEARCH("https://www.dbnl.org",F5548))</f>
        <v>1</v>
      </c>
      <c r="J5548" s="53" t="str">
        <f>VLOOKUP(F5548,'LemmasUniek-Klaar'!A:B,2,FALSE)</f>
        <v>oorkonde</v>
      </c>
      <c r="K5548" s="53" t="str">
        <f>IF(EXACT(D5548,J5548), "Zelfde", "Anders")</f>
        <v>Zelfde</v>
      </c>
    </row>
    <row r="5549" spans="1:11" ht="16.5" customHeight="1" x14ac:dyDescent="0.25">
      <c r="A5549" s="51" t="s">
        <v>4648</v>
      </c>
      <c r="B5549" s="52" t="s">
        <v>4649</v>
      </c>
      <c r="C5549" s="63" t="str">
        <f>HYPERLINK(B5549,"Klik")</f>
        <v>Klik</v>
      </c>
      <c r="D5549" s="52" t="s">
        <v>1141</v>
      </c>
      <c r="E5549" s="44">
        <f>LEN(D5549)</f>
        <v>8</v>
      </c>
      <c r="F5549" s="52" t="s">
        <v>1142</v>
      </c>
      <c r="G5549" s="63" t="str">
        <f>HYPERLINK(F5549,"Klik")</f>
        <v>Klik</v>
      </c>
      <c r="H5549" s="53" t="b">
        <f>ISNUMBER(SEARCH("https://www.dbnl.org/tekst/dela012alge01_01/dela012alge01",F5549))</f>
        <v>1</v>
      </c>
      <c r="I5549" s="53" t="b">
        <f>ISNUMBER(SEARCH("https://www.dbnl.org",F5549))</f>
        <v>1</v>
      </c>
      <c r="J5549" s="53" t="str">
        <f>VLOOKUP(F5549,'LemmasUniek-Klaar'!A:B,2,FALSE)</f>
        <v>oorkonde</v>
      </c>
      <c r="K5549" s="53" t="str">
        <f>IF(EXACT(D5549,J5549), "Zelfde", "Anders")</f>
        <v>Zelfde</v>
      </c>
    </row>
    <row r="5550" spans="1:11" ht="16.5" customHeight="1" x14ac:dyDescent="0.25">
      <c r="A5550" s="51" t="s">
        <v>461</v>
      </c>
      <c r="B5550" s="52" t="s">
        <v>462</v>
      </c>
      <c r="C5550" s="63" t="str">
        <f>HYPERLINK(B5550,"Klik")</f>
        <v>Klik</v>
      </c>
      <c r="D5550" s="52" t="s">
        <v>1141</v>
      </c>
      <c r="E5550" s="44">
        <f>LEN(D5550)</f>
        <v>8</v>
      </c>
      <c r="F5550" s="52" t="s">
        <v>1142</v>
      </c>
      <c r="G5550" s="63" t="str">
        <f>HYPERLINK(F5550,"Klik")</f>
        <v>Klik</v>
      </c>
      <c r="H5550" s="53" t="b">
        <f>ISNUMBER(SEARCH("https://www.dbnl.org/tekst/dela012alge01_01/dela012alge01",F5550))</f>
        <v>1</v>
      </c>
      <c r="I5550" s="53" t="b">
        <f>ISNUMBER(SEARCH("https://www.dbnl.org",F5550))</f>
        <v>1</v>
      </c>
      <c r="J5550" s="53" t="str">
        <f>VLOOKUP(F5550,'LemmasUniek-Klaar'!A:B,2,FALSE)</f>
        <v>oorkonde</v>
      </c>
      <c r="K5550" s="53" t="str">
        <f>IF(EXACT(D5550,J5550), "Zelfde", "Anders")</f>
        <v>Zelfde</v>
      </c>
    </row>
    <row r="5551" spans="1:11" ht="16.5" customHeight="1" x14ac:dyDescent="0.25">
      <c r="A5551" s="51" t="s">
        <v>3554</v>
      </c>
      <c r="B5551" s="52" t="s">
        <v>3555</v>
      </c>
      <c r="C5551" s="63" t="str">
        <f>HYPERLINK(B5551,"Klik")</f>
        <v>Klik</v>
      </c>
      <c r="D5551" s="52" t="s">
        <v>1141</v>
      </c>
      <c r="E5551" s="44">
        <f>LEN(D5551)</f>
        <v>8</v>
      </c>
      <c r="F5551" s="52" t="s">
        <v>1142</v>
      </c>
      <c r="G5551" s="63" t="str">
        <f>HYPERLINK(F5551,"Klik")</f>
        <v>Klik</v>
      </c>
      <c r="H5551" s="53" t="b">
        <f>ISNUMBER(SEARCH("https://www.dbnl.org/tekst/dela012alge01_01/dela012alge01",F5551))</f>
        <v>1</v>
      </c>
      <c r="I5551" s="53" t="b">
        <f>ISNUMBER(SEARCH("https://www.dbnl.org",F5551))</f>
        <v>1</v>
      </c>
      <c r="J5551" s="53" t="str">
        <f>VLOOKUP(F5551,'LemmasUniek-Klaar'!A:B,2,FALSE)</f>
        <v>oorkonde</v>
      </c>
      <c r="K5551" s="53" t="str">
        <f>IF(EXACT(D5551,J5551), "Zelfde", "Anders")</f>
        <v>Zelfde</v>
      </c>
    </row>
    <row r="5552" spans="1:11" ht="16.5" customHeight="1" x14ac:dyDescent="0.25">
      <c r="A5552" s="51" t="s">
        <v>65</v>
      </c>
      <c r="B5552" s="52" t="s">
        <v>66</v>
      </c>
      <c r="C5552" s="63" t="str">
        <f>HYPERLINK(B5552,"Klik")</f>
        <v>Klik</v>
      </c>
      <c r="D5552" s="52" t="s">
        <v>1141</v>
      </c>
      <c r="E5552" s="44">
        <f>LEN(D5552)</f>
        <v>8</v>
      </c>
      <c r="F5552" s="52" t="s">
        <v>1142</v>
      </c>
      <c r="G5552" s="63" t="str">
        <f>HYPERLINK(F5552,"Klik")</f>
        <v>Klik</v>
      </c>
      <c r="H5552" s="53" t="b">
        <f>ISNUMBER(SEARCH("https://www.dbnl.org/tekst/dela012alge01_01/dela012alge01",F5552))</f>
        <v>1</v>
      </c>
      <c r="I5552" s="53" t="b">
        <f>ISNUMBER(SEARCH("https://www.dbnl.org",F5552))</f>
        <v>1</v>
      </c>
      <c r="J5552" s="53" t="str">
        <f>VLOOKUP(F5552,'LemmasUniek-Klaar'!A:B,2,FALSE)</f>
        <v>oorkonde</v>
      </c>
      <c r="K5552" s="53" t="str">
        <f>IF(EXACT(D5552,J5552), "Zelfde", "Anders")</f>
        <v>Zelfde</v>
      </c>
    </row>
    <row r="5553" spans="1:11" ht="16.5" customHeight="1" x14ac:dyDescent="0.25">
      <c r="A5553" s="51" t="s">
        <v>5342</v>
      </c>
      <c r="B5553" s="52" t="s">
        <v>5343</v>
      </c>
      <c r="C5553" s="63" t="str">
        <f>HYPERLINK(B5553,"Klik")</f>
        <v>Klik</v>
      </c>
      <c r="D5553" s="52" t="s">
        <v>1141</v>
      </c>
      <c r="E5553" s="44">
        <f>LEN(D5553)</f>
        <v>8</v>
      </c>
      <c r="F5553" s="52" t="s">
        <v>1142</v>
      </c>
      <c r="G5553" s="63" t="str">
        <f>HYPERLINK(F5553,"Klik")</f>
        <v>Klik</v>
      </c>
      <c r="H5553" s="53" t="b">
        <f>ISNUMBER(SEARCH("https://www.dbnl.org/tekst/dela012alge01_01/dela012alge01",F5553))</f>
        <v>1</v>
      </c>
      <c r="I5553" s="53" t="b">
        <f>ISNUMBER(SEARCH("https://www.dbnl.org",F5553))</f>
        <v>1</v>
      </c>
      <c r="J5553" s="53" t="str">
        <f>VLOOKUP(F5553,'LemmasUniek-Klaar'!A:B,2,FALSE)</f>
        <v>oorkonde</v>
      </c>
      <c r="K5553" s="53" t="str">
        <f>IF(EXACT(D5553,J5553), "Zelfde", "Anders")</f>
        <v>Zelfde</v>
      </c>
    </row>
    <row r="5554" spans="1:11" ht="16.5" customHeight="1" x14ac:dyDescent="0.25">
      <c r="A5554" s="51" t="s">
        <v>1550</v>
      </c>
      <c r="B5554" s="52" t="s">
        <v>1551</v>
      </c>
      <c r="C5554" s="63" t="str">
        <f>HYPERLINK(B5554,"Klik")</f>
        <v>Klik</v>
      </c>
      <c r="D5554" s="52" t="s">
        <v>1141</v>
      </c>
      <c r="E5554" s="44">
        <f>LEN(D5554)</f>
        <v>8</v>
      </c>
      <c r="F5554" s="52" t="s">
        <v>1142</v>
      </c>
      <c r="G5554" s="63" t="str">
        <f>HYPERLINK(F5554,"Klik")</f>
        <v>Klik</v>
      </c>
      <c r="H5554" s="53" t="b">
        <f>ISNUMBER(SEARCH("https://www.dbnl.org/tekst/dela012alge01_01/dela012alge01",F5554))</f>
        <v>1</v>
      </c>
      <c r="I5554" s="53" t="b">
        <f>ISNUMBER(SEARCH("https://www.dbnl.org",F5554))</f>
        <v>1</v>
      </c>
      <c r="J5554" s="53" t="str">
        <f>VLOOKUP(F5554,'LemmasUniek-Klaar'!A:B,2,FALSE)</f>
        <v>oorkonde</v>
      </c>
      <c r="K5554" s="53" t="str">
        <f>IF(EXACT(D5554,J5554), "Zelfde", "Anders")</f>
        <v>Zelfde</v>
      </c>
    </row>
    <row r="5555" spans="1:11" ht="16.5" customHeight="1" x14ac:dyDescent="0.25">
      <c r="A5555" s="51" t="s">
        <v>4184</v>
      </c>
      <c r="B5555" s="52" t="s">
        <v>4185</v>
      </c>
      <c r="C5555" s="63" t="str">
        <f>HYPERLINK(B5555,"Klik")</f>
        <v>Klik</v>
      </c>
      <c r="D5555" s="52" t="s">
        <v>3554</v>
      </c>
      <c r="E5555" s="44">
        <f>LEN(D5555)</f>
        <v>12</v>
      </c>
      <c r="F5555" s="52" t="s">
        <v>3555</v>
      </c>
      <c r="G5555" s="63" t="str">
        <f>HYPERLINK(F5555,"Klik")</f>
        <v>Klik</v>
      </c>
      <c r="H5555" s="53" t="b">
        <f>ISNUMBER(SEARCH("https://www.dbnl.org/tekst/dela012alge01_01/dela012alge01",F5555))</f>
        <v>1</v>
      </c>
      <c r="I5555" s="53" t="b">
        <f>ISNUMBER(SEARCH("https://www.dbnl.org",F5555))</f>
        <v>1</v>
      </c>
      <c r="J5555" s="53" t="str">
        <f>VLOOKUP(F5555,'LemmasUniek-Klaar'!A:B,2,FALSE)</f>
        <v>oorkondeleer</v>
      </c>
      <c r="K5555" s="53" t="str">
        <f>IF(EXACT(D5555,J5555), "Zelfde", "Anders")</f>
        <v>Zelfde</v>
      </c>
    </row>
    <row r="5556" spans="1:11" ht="16.5" customHeight="1" x14ac:dyDescent="0.25">
      <c r="A5556" s="51" t="s">
        <v>41</v>
      </c>
      <c r="B5556" s="52" t="s">
        <v>42</v>
      </c>
      <c r="C5556" s="63" t="str">
        <f>HYPERLINK(B5556,"Klik")</f>
        <v>Klik</v>
      </c>
      <c r="D5556" s="52" t="s">
        <v>65</v>
      </c>
      <c r="E5556" s="44">
        <f>LEN(D5556)</f>
        <v>15</v>
      </c>
      <c r="F5556" s="52" t="s">
        <v>66</v>
      </c>
      <c r="G5556" s="63" t="str">
        <f>HYPERLINK(F5556,"Klik")</f>
        <v>Klik</v>
      </c>
      <c r="H5556" s="53" t="b">
        <f>ISNUMBER(SEARCH("https://www.dbnl.org/tekst/dela012alge01_01/dela012alge01",F5556))</f>
        <v>1</v>
      </c>
      <c r="I5556" s="53" t="b">
        <f>ISNUMBER(SEARCH("https://www.dbnl.org",F5556))</f>
        <v>1</v>
      </c>
      <c r="J5556" s="53" t="str">
        <f>VLOOKUP(F5556,'LemmasUniek-Klaar'!A:B,2,FALSE)</f>
        <v>oorkondeschrift</v>
      </c>
      <c r="K5556" s="53" t="str">
        <f>IF(EXACT(D5556,J5556), "Zelfde", "Anders")</f>
        <v>Zelfde</v>
      </c>
    </row>
    <row r="5557" spans="1:11" ht="16.5" customHeight="1" x14ac:dyDescent="0.25">
      <c r="A5557" s="51" t="s">
        <v>1141</v>
      </c>
      <c r="B5557" s="52" t="s">
        <v>1142</v>
      </c>
      <c r="C5557" s="63" t="str">
        <f>HYPERLINK(B5557,"Klik")</f>
        <v>Klik</v>
      </c>
      <c r="D5557" s="52" t="s">
        <v>65</v>
      </c>
      <c r="E5557" s="44">
        <f>LEN(D5557)</f>
        <v>15</v>
      </c>
      <c r="F5557" s="52" t="s">
        <v>66</v>
      </c>
      <c r="G5557" s="63" t="str">
        <f>HYPERLINK(F5557,"Klik")</f>
        <v>Klik</v>
      </c>
      <c r="H5557" s="53" t="b">
        <f>ISNUMBER(SEARCH("https://www.dbnl.org/tekst/dela012alge01_01/dela012alge01",F5557))</f>
        <v>1</v>
      </c>
      <c r="I5557" s="53" t="b">
        <f>ISNUMBER(SEARCH("https://www.dbnl.org",F5557))</f>
        <v>1</v>
      </c>
      <c r="J5557" s="53" t="str">
        <f>VLOOKUP(F5557,'LemmasUniek-Klaar'!A:B,2,FALSE)</f>
        <v>oorkondeschrift</v>
      </c>
      <c r="K5557" s="53" t="str">
        <f>IF(EXACT(D5557,J5557), "Zelfde", "Anders")</f>
        <v>Zelfde</v>
      </c>
    </row>
    <row r="5558" spans="1:11" ht="16.5" customHeight="1" x14ac:dyDescent="0.25">
      <c r="A5558" s="51" t="s">
        <v>3554</v>
      </c>
      <c r="B5558" s="52" t="s">
        <v>3555</v>
      </c>
      <c r="C5558" s="63" t="str">
        <f>HYPERLINK(B5558,"Klik")</f>
        <v>Klik</v>
      </c>
      <c r="D5558" s="52" t="s">
        <v>65</v>
      </c>
      <c r="E5558" s="44">
        <f>LEN(D5558)</f>
        <v>15</v>
      </c>
      <c r="F5558" s="52" t="s">
        <v>66</v>
      </c>
      <c r="G5558" s="63" t="str">
        <f>HYPERLINK(F5558,"Klik")</f>
        <v>Klik</v>
      </c>
      <c r="H5558" s="53" t="b">
        <f>ISNUMBER(SEARCH("https://www.dbnl.org/tekst/dela012alge01_01/dela012alge01",F5558))</f>
        <v>1</v>
      </c>
      <c r="I5558" s="53" t="b">
        <f>ISNUMBER(SEARCH("https://www.dbnl.org",F5558))</f>
        <v>1</v>
      </c>
      <c r="J5558" s="53" t="str">
        <f>VLOOKUP(F5558,'LemmasUniek-Klaar'!A:B,2,FALSE)</f>
        <v>oorkondeschrift</v>
      </c>
      <c r="K5558" s="53" t="str">
        <f>IF(EXACT(D5558,J5558), "Zelfde", "Anders")</f>
        <v>Zelfde</v>
      </c>
    </row>
    <row r="5559" spans="1:11" ht="16.5" customHeight="1" x14ac:dyDescent="0.25">
      <c r="A5559" s="51" t="s">
        <v>4464</v>
      </c>
      <c r="B5559" s="52" t="s">
        <v>4465</v>
      </c>
      <c r="C5559" s="63" t="str">
        <f>HYPERLINK(B5559,"Klik")</f>
        <v>Klik</v>
      </c>
      <c r="D5559" s="52" t="s">
        <v>3532</v>
      </c>
      <c r="E5559" s="44">
        <f>LEN(D5559)</f>
        <v>14</v>
      </c>
      <c r="F5559" s="52" t="s">
        <v>3533</v>
      </c>
      <c r="G5559" s="63" t="str">
        <f>HYPERLINK(F5559,"Klik")</f>
        <v>Klik</v>
      </c>
      <c r="H5559" s="53" t="b">
        <f>ISNUMBER(SEARCH("https://www.dbnl.org/tekst/dela012alge01_01/dela012alge01",F5559))</f>
        <v>1</v>
      </c>
      <c r="I5559" s="53" t="b">
        <f>ISNUMBER(SEARCH("https://www.dbnl.org",F5559))</f>
        <v>1</v>
      </c>
      <c r="J5559" s="53" t="str">
        <f>VLOOKUP(F5559,'LemmasUniek-Klaar'!A:B,2,FALSE)</f>
        <v>Oosterse roman</v>
      </c>
      <c r="K5559" s="53" t="str">
        <f>IF(EXACT(D5559,J5559), "Zelfde", "Anders")</f>
        <v>Zelfde</v>
      </c>
    </row>
    <row r="5560" spans="1:11" ht="16.5" customHeight="1" x14ac:dyDescent="0.25">
      <c r="A5560" s="51" t="s">
        <v>4696</v>
      </c>
      <c r="B5560" s="52" t="s">
        <v>4697</v>
      </c>
      <c r="C5560" s="63" t="str">
        <f>HYPERLINK(B5560,"Klik")</f>
        <v>Klik</v>
      </c>
      <c r="D5560" s="52" t="s">
        <v>3532</v>
      </c>
      <c r="E5560" s="44">
        <f>LEN(D5560)</f>
        <v>14</v>
      </c>
      <c r="F5560" s="52" t="s">
        <v>3533</v>
      </c>
      <c r="G5560" s="63" t="str">
        <f>HYPERLINK(F5560,"Klik")</f>
        <v>Klik</v>
      </c>
      <c r="H5560" s="53" t="b">
        <f>ISNUMBER(SEARCH("https://www.dbnl.org/tekst/dela012alge01_01/dela012alge01",F5560))</f>
        <v>1</v>
      </c>
      <c r="I5560" s="53" t="b">
        <f>ISNUMBER(SEARCH("https://www.dbnl.org",F5560))</f>
        <v>1</v>
      </c>
      <c r="J5560" s="53" t="str">
        <f>VLOOKUP(F5560,'LemmasUniek-Klaar'!A:B,2,FALSE)</f>
        <v>Oosterse roman</v>
      </c>
      <c r="K5560" s="53" t="str">
        <f>IF(EXACT(D5560,J5560), "Zelfde", "Anders")</f>
        <v>Zelfde</v>
      </c>
    </row>
    <row r="5561" spans="1:11" ht="16.5" customHeight="1" x14ac:dyDescent="0.25">
      <c r="A5561" s="51" t="s">
        <v>6650</v>
      </c>
      <c r="B5561" s="52" t="s">
        <v>6651</v>
      </c>
      <c r="C5561" s="63" t="str">
        <f>HYPERLINK(B5561,"Klik")</f>
        <v>Klik</v>
      </c>
      <c r="D5561" s="52" t="s">
        <v>3532</v>
      </c>
      <c r="E5561" s="44">
        <f>LEN(D5561)</f>
        <v>14</v>
      </c>
      <c r="F5561" s="52" t="s">
        <v>3533</v>
      </c>
      <c r="G5561" s="63" t="str">
        <f>HYPERLINK(F5561,"Klik")</f>
        <v>Klik</v>
      </c>
      <c r="H5561" s="53" t="b">
        <f>ISNUMBER(SEARCH("https://www.dbnl.org/tekst/dela012alge01_01/dela012alge01",F5561))</f>
        <v>1</v>
      </c>
      <c r="I5561" s="53" t="b">
        <f>ISNUMBER(SEARCH("https://www.dbnl.org",F5561))</f>
        <v>1</v>
      </c>
      <c r="J5561" s="53" t="str">
        <f>VLOOKUP(F5561,'LemmasUniek-Klaar'!A:B,2,FALSE)</f>
        <v>Oosterse roman</v>
      </c>
      <c r="K5561" s="53" t="str">
        <f>IF(EXACT(D5561,J5561), "Zelfde", "Anders")</f>
        <v>Zelfde</v>
      </c>
    </row>
    <row r="5562" spans="1:11" ht="16.5" customHeight="1" x14ac:dyDescent="0.25">
      <c r="A5562" s="51" t="s">
        <v>5252</v>
      </c>
      <c r="B5562" s="52" t="s">
        <v>5253</v>
      </c>
      <c r="C5562" s="63" t="str">
        <f>HYPERLINK(B5562,"Klik")</f>
        <v>Klik</v>
      </c>
      <c r="D5562" s="52" t="s">
        <v>3532</v>
      </c>
      <c r="E5562" s="44">
        <f>LEN(D5562)</f>
        <v>14</v>
      </c>
      <c r="F5562" s="52" t="s">
        <v>3533</v>
      </c>
      <c r="G5562" s="63" t="str">
        <f>HYPERLINK(F5562,"Klik")</f>
        <v>Klik</v>
      </c>
      <c r="H5562" s="53" t="b">
        <f>ISNUMBER(SEARCH("https://www.dbnl.org/tekst/dela012alge01_01/dela012alge01",F5562))</f>
        <v>1</v>
      </c>
      <c r="I5562" s="53" t="b">
        <f>ISNUMBER(SEARCH("https://www.dbnl.org",F5562))</f>
        <v>1</v>
      </c>
      <c r="J5562" s="53" t="str">
        <f>VLOOKUP(F5562,'LemmasUniek-Klaar'!A:B,2,FALSE)</f>
        <v>Oosterse roman</v>
      </c>
      <c r="K5562" s="53" t="str">
        <f>IF(EXACT(D5562,J5562), "Zelfde", "Anders")</f>
        <v>Zelfde</v>
      </c>
    </row>
    <row r="5563" spans="1:11" ht="16.5" customHeight="1" x14ac:dyDescent="0.25">
      <c r="A5563" s="51" t="s">
        <v>4828</v>
      </c>
      <c r="B5563" s="52" t="s">
        <v>4829</v>
      </c>
      <c r="C5563" s="63" t="str">
        <f>HYPERLINK(B5563,"Klik")</f>
        <v>Klik</v>
      </c>
      <c r="D5563" s="52" t="s">
        <v>3532</v>
      </c>
      <c r="E5563" s="44">
        <f>LEN(D5563)</f>
        <v>14</v>
      </c>
      <c r="F5563" s="52" t="s">
        <v>3533</v>
      </c>
      <c r="G5563" s="63" t="str">
        <f>HYPERLINK(F5563,"Klik")</f>
        <v>Klik</v>
      </c>
      <c r="H5563" s="53" t="b">
        <f>ISNUMBER(SEARCH("https://www.dbnl.org/tekst/dela012alge01_01/dela012alge01",F5563))</f>
        <v>1</v>
      </c>
      <c r="I5563" s="53" t="b">
        <f>ISNUMBER(SEARCH("https://www.dbnl.org",F5563))</f>
        <v>1</v>
      </c>
      <c r="J5563" s="53" t="str">
        <f>VLOOKUP(F5563,'LemmasUniek-Klaar'!A:B,2,FALSE)</f>
        <v>Oosterse roman</v>
      </c>
      <c r="K5563" s="53" t="str">
        <f>IF(EXACT(D5563,J5563), "Zelfde", "Anders")</f>
        <v>Zelfde</v>
      </c>
    </row>
    <row r="5564" spans="1:11" ht="16.5" customHeight="1" x14ac:dyDescent="0.25">
      <c r="A5564" s="51" t="s">
        <v>1297</v>
      </c>
      <c r="B5564" s="52" t="s">
        <v>1298</v>
      </c>
      <c r="C5564" s="63" t="str">
        <f>HYPERLINK(B5564,"Klik")</f>
        <v>Klik</v>
      </c>
      <c r="D5564" s="52" t="s">
        <v>5312</v>
      </c>
      <c r="E5564" s="44">
        <f>LEN(D5564)</f>
        <v>13</v>
      </c>
      <c r="F5564" s="52" t="s">
        <v>5313</v>
      </c>
      <c r="G5564" s="63" t="str">
        <f>HYPERLINK(F5564,"Klik")</f>
        <v>Klik</v>
      </c>
      <c r="H5564" s="53" t="b">
        <f>ISNUMBER(SEARCH("https://www.dbnl.org/tekst/dela012alge01_01/dela012alge01",F5564))</f>
        <v>1</v>
      </c>
      <c r="I5564" s="53" t="b">
        <f>ISNUMBER(SEARCH("https://www.dbnl.org",F5564))</f>
        <v>1</v>
      </c>
      <c r="J5564" s="53" t="str">
        <f>VLOOKUP(F5564,'LemmasUniek-Klaar'!A:B,2,FALSE)</f>
        <v>opbouwformule</v>
      </c>
      <c r="K5564" s="53" t="str">
        <f>IF(EXACT(D5564,J5564), "Zelfde", "Anders")</f>
        <v>Zelfde</v>
      </c>
    </row>
    <row r="5565" spans="1:11" ht="16.5" customHeight="1" x14ac:dyDescent="0.25">
      <c r="A5565" s="51" t="s">
        <v>2579</v>
      </c>
      <c r="B5565" s="52" t="s">
        <v>2580</v>
      </c>
      <c r="C5565" s="63" t="str">
        <f>HYPERLINK(B5565,"Klik")</f>
        <v>Klik</v>
      </c>
      <c r="D5565" s="52" t="s">
        <v>5312</v>
      </c>
      <c r="E5565" s="44">
        <f>LEN(D5565)</f>
        <v>13</v>
      </c>
      <c r="F5565" s="52" t="s">
        <v>5313</v>
      </c>
      <c r="G5565" s="63" t="str">
        <f>HYPERLINK(F5565,"Klik")</f>
        <v>Klik</v>
      </c>
      <c r="H5565" s="53" t="b">
        <f>ISNUMBER(SEARCH("https://www.dbnl.org/tekst/dela012alge01_01/dela012alge01",F5565))</f>
        <v>1</v>
      </c>
      <c r="I5565" s="53" t="b">
        <f>ISNUMBER(SEARCH("https://www.dbnl.org",F5565))</f>
        <v>1</v>
      </c>
      <c r="J5565" s="53" t="str">
        <f>VLOOKUP(F5565,'LemmasUniek-Klaar'!A:B,2,FALSE)</f>
        <v>opbouwformule</v>
      </c>
      <c r="K5565" s="53" t="str">
        <f>IF(EXACT(D5565,J5565), "Zelfde", "Anders")</f>
        <v>Zelfde</v>
      </c>
    </row>
    <row r="5566" spans="1:11" ht="16.5" customHeight="1" x14ac:dyDescent="0.25">
      <c r="A5566" s="51" t="s">
        <v>3580</v>
      </c>
      <c r="B5566" s="52" t="s">
        <v>3581</v>
      </c>
      <c r="C5566" s="63" t="str">
        <f>HYPERLINK(B5566,"Klik")</f>
        <v>Klik</v>
      </c>
      <c r="D5566" s="52" t="s">
        <v>5312</v>
      </c>
      <c r="E5566" s="44">
        <f>LEN(D5566)</f>
        <v>13</v>
      </c>
      <c r="F5566" s="52" t="s">
        <v>5313</v>
      </c>
      <c r="G5566" s="63" t="str">
        <f>HYPERLINK(F5566,"Klik")</f>
        <v>Klik</v>
      </c>
      <c r="H5566" s="53" t="b">
        <f>ISNUMBER(SEARCH("https://www.dbnl.org/tekst/dela012alge01_01/dela012alge01",F5566))</f>
        <v>1</v>
      </c>
      <c r="I5566" s="53" t="b">
        <f>ISNUMBER(SEARCH("https://www.dbnl.org",F5566))</f>
        <v>1</v>
      </c>
      <c r="J5566" s="53" t="str">
        <f>VLOOKUP(F5566,'LemmasUniek-Klaar'!A:B,2,FALSE)</f>
        <v>opbouwformule</v>
      </c>
      <c r="K5566" s="53" t="str">
        <f>IF(EXACT(D5566,J5566), "Zelfde", "Anders")</f>
        <v>Zelfde</v>
      </c>
    </row>
    <row r="5567" spans="1:11" ht="16.5" customHeight="1" x14ac:dyDescent="0.25">
      <c r="A5567" s="51" t="s">
        <v>1759</v>
      </c>
      <c r="B5567" s="52" t="s">
        <v>1760</v>
      </c>
      <c r="C5567" s="63" t="str">
        <f>HYPERLINK(B5567,"Klik")</f>
        <v>Klik</v>
      </c>
      <c r="D5567" s="52" t="s">
        <v>5312</v>
      </c>
      <c r="E5567" s="44">
        <f>LEN(D5567)</f>
        <v>13</v>
      </c>
      <c r="F5567" s="52" t="s">
        <v>5313</v>
      </c>
      <c r="G5567" s="63" t="str">
        <f>HYPERLINK(F5567,"Klik")</f>
        <v>Klik</v>
      </c>
      <c r="H5567" s="53" t="b">
        <f>ISNUMBER(SEARCH("https://www.dbnl.org/tekst/dela012alge01_01/dela012alge01",F5567))</f>
        <v>1</v>
      </c>
      <c r="I5567" s="53" t="b">
        <f>ISNUMBER(SEARCH("https://www.dbnl.org",F5567))</f>
        <v>1</v>
      </c>
      <c r="J5567" s="53" t="str">
        <f>VLOOKUP(F5567,'LemmasUniek-Klaar'!A:B,2,FALSE)</f>
        <v>opbouwformule</v>
      </c>
      <c r="K5567" s="53" t="str">
        <f>IF(EXACT(D5567,J5567), "Zelfde", "Anders")</f>
        <v>Zelfde</v>
      </c>
    </row>
    <row r="5568" spans="1:11" ht="16.5" customHeight="1" x14ac:dyDescent="0.25">
      <c r="A5568" s="51" t="s">
        <v>3668</v>
      </c>
      <c r="B5568" s="52" t="s">
        <v>3669</v>
      </c>
      <c r="C5568" s="63" t="str">
        <f>HYPERLINK(B5568,"Klik")</f>
        <v>Klik</v>
      </c>
      <c r="D5568" s="52" t="s">
        <v>5312</v>
      </c>
      <c r="E5568" s="44">
        <f>LEN(D5568)</f>
        <v>13</v>
      </c>
      <c r="F5568" s="52" t="s">
        <v>5313</v>
      </c>
      <c r="G5568" s="63" t="str">
        <f>HYPERLINK(F5568,"Klik")</f>
        <v>Klik</v>
      </c>
      <c r="H5568" s="53" t="b">
        <f>ISNUMBER(SEARCH("https://www.dbnl.org/tekst/dela012alge01_01/dela012alge01",F5568))</f>
        <v>1</v>
      </c>
      <c r="I5568" s="53" t="b">
        <f>ISNUMBER(SEARCH("https://www.dbnl.org",F5568))</f>
        <v>1</v>
      </c>
      <c r="J5568" s="53" t="str">
        <f>VLOOKUP(F5568,'LemmasUniek-Klaar'!A:B,2,FALSE)</f>
        <v>opbouwformule</v>
      </c>
      <c r="K5568" s="53" t="str">
        <f>IF(EXACT(D5568,J5568), "Zelfde", "Anders")</f>
        <v>Zelfde</v>
      </c>
    </row>
    <row r="5569" spans="1:11" ht="16.5" customHeight="1" x14ac:dyDescent="0.25">
      <c r="A5569" s="51" t="s">
        <v>583</v>
      </c>
      <c r="B5569" s="52" t="s">
        <v>584</v>
      </c>
      <c r="C5569" s="63" t="str">
        <f>HYPERLINK(B5569,"Klik")</f>
        <v>Klik</v>
      </c>
      <c r="D5569" s="52" t="s">
        <v>5312</v>
      </c>
      <c r="E5569" s="44">
        <f>LEN(D5569)</f>
        <v>13</v>
      </c>
      <c r="F5569" s="52" t="s">
        <v>5313</v>
      </c>
      <c r="G5569" s="63" t="str">
        <f>HYPERLINK(F5569,"Klik")</f>
        <v>Klik</v>
      </c>
      <c r="H5569" s="53" t="b">
        <f>ISNUMBER(SEARCH("https://www.dbnl.org/tekst/dela012alge01_01/dela012alge01",F5569))</f>
        <v>1</v>
      </c>
      <c r="I5569" s="53" t="b">
        <f>ISNUMBER(SEARCH("https://www.dbnl.org",F5569))</f>
        <v>1</v>
      </c>
      <c r="J5569" s="53" t="str">
        <f>VLOOKUP(F5569,'LemmasUniek-Klaar'!A:B,2,FALSE)</f>
        <v>opbouwformule</v>
      </c>
      <c r="K5569" s="53" t="str">
        <f>IF(EXACT(D5569,J5569), "Zelfde", "Anders")</f>
        <v>Zelfde</v>
      </c>
    </row>
    <row r="5570" spans="1:11" ht="16.5" customHeight="1" x14ac:dyDescent="0.25">
      <c r="A5570" s="51" t="s">
        <v>2725</v>
      </c>
      <c r="B5570" s="52" t="s">
        <v>2726</v>
      </c>
      <c r="C5570" s="63" t="str">
        <f>HYPERLINK(B5570,"Klik")</f>
        <v>Klik</v>
      </c>
      <c r="D5570" s="52" t="s">
        <v>2757</v>
      </c>
      <c r="E5570" s="44">
        <f>LEN(D5570)</f>
        <v>8</v>
      </c>
      <c r="F5570" s="52" t="s">
        <v>2758</v>
      </c>
      <c r="G5570" s="63" t="str">
        <f>HYPERLINK(F5570,"Klik")</f>
        <v>Klik</v>
      </c>
      <c r="H5570" s="53" t="b">
        <f>ISNUMBER(SEARCH("https://www.dbnl.org/tekst/dela012alge01_01/dela012alge01",F5570))</f>
        <v>1</v>
      </c>
      <c r="I5570" s="53" t="b">
        <f>ISNUMBER(SEARCH("https://www.dbnl.org",F5570))</f>
        <v>1</v>
      </c>
      <c r="J5570" s="53" t="str">
        <f>VLOOKUP(F5570,'LemmasUniek-Klaar'!A:B,2,FALSE)</f>
        <v>opdracht</v>
      </c>
      <c r="K5570" s="53" t="str">
        <f>IF(EXACT(D5570,J5570), "Zelfde", "Anders")</f>
        <v>Zelfde</v>
      </c>
    </row>
    <row r="5571" spans="1:11" ht="16.5" customHeight="1" x14ac:dyDescent="0.25">
      <c r="A5571" s="51" t="s">
        <v>4424</v>
      </c>
      <c r="B5571" s="52" t="s">
        <v>4425</v>
      </c>
      <c r="C5571" s="63" t="str">
        <f>HYPERLINK(B5571,"Klik")</f>
        <v>Klik</v>
      </c>
      <c r="D5571" s="52" t="s">
        <v>2757</v>
      </c>
      <c r="E5571" s="44">
        <f>LEN(D5571)</f>
        <v>8</v>
      </c>
      <c r="F5571" s="52" t="s">
        <v>2758</v>
      </c>
      <c r="G5571" s="63" t="str">
        <f>HYPERLINK(F5571,"Klik")</f>
        <v>Klik</v>
      </c>
      <c r="H5571" s="53" t="b">
        <f>ISNUMBER(SEARCH("https://www.dbnl.org/tekst/dela012alge01_01/dela012alge01",F5571))</f>
        <v>1</v>
      </c>
      <c r="I5571" s="53" t="b">
        <f>ISNUMBER(SEARCH("https://www.dbnl.org",F5571))</f>
        <v>1</v>
      </c>
      <c r="J5571" s="53" t="str">
        <f>VLOOKUP(F5571,'LemmasUniek-Klaar'!A:B,2,FALSE)</f>
        <v>opdracht</v>
      </c>
      <c r="K5571" s="53" t="str">
        <f>IF(EXACT(D5571,J5571), "Zelfde", "Anders")</f>
        <v>Zelfde</v>
      </c>
    </row>
    <row r="5572" spans="1:11" ht="16.5" customHeight="1" x14ac:dyDescent="0.25">
      <c r="A5572" s="51" t="s">
        <v>6612</v>
      </c>
      <c r="B5572" s="52" t="s">
        <v>6613</v>
      </c>
      <c r="C5572" s="63" t="str">
        <f>HYPERLINK(B5572,"Klik")</f>
        <v>Klik</v>
      </c>
      <c r="D5572" s="52" t="s">
        <v>2757</v>
      </c>
      <c r="E5572" s="44">
        <f>LEN(D5572)</f>
        <v>8</v>
      </c>
      <c r="F5572" s="52" t="s">
        <v>2758</v>
      </c>
      <c r="G5572" s="63" t="str">
        <f>HYPERLINK(F5572,"Klik")</f>
        <v>Klik</v>
      </c>
      <c r="H5572" s="53" t="b">
        <f>ISNUMBER(SEARCH("https://www.dbnl.org/tekst/dela012alge01_01/dela012alge01",F5572))</f>
        <v>1</v>
      </c>
      <c r="I5572" s="53" t="b">
        <f>ISNUMBER(SEARCH("https://www.dbnl.org",F5572))</f>
        <v>1</v>
      </c>
      <c r="J5572" s="53" t="str">
        <f>VLOOKUP(F5572,'LemmasUniek-Klaar'!A:B,2,FALSE)</f>
        <v>opdracht</v>
      </c>
      <c r="K5572" s="53" t="str">
        <f>IF(EXACT(D5572,J5572), "Zelfde", "Anders")</f>
        <v>Zelfde</v>
      </c>
    </row>
    <row r="5573" spans="1:11" ht="16.5" customHeight="1" x14ac:dyDescent="0.25">
      <c r="A5573" s="51" t="s">
        <v>6668</v>
      </c>
      <c r="B5573" s="52" t="s">
        <v>6669</v>
      </c>
      <c r="C5573" s="63" t="str">
        <f>HYPERLINK(B5573,"Klik")</f>
        <v>Klik</v>
      </c>
      <c r="D5573" s="52" t="s">
        <v>2757</v>
      </c>
      <c r="E5573" s="44">
        <f>LEN(D5573)</f>
        <v>8</v>
      </c>
      <c r="F5573" s="52" t="s">
        <v>2758</v>
      </c>
      <c r="G5573" s="63" t="str">
        <f>HYPERLINK(F5573,"Klik")</f>
        <v>Klik</v>
      </c>
      <c r="H5573" s="53" t="b">
        <f>ISNUMBER(SEARCH("https://www.dbnl.org/tekst/dela012alge01_01/dela012alge01",F5573))</f>
        <v>1</v>
      </c>
      <c r="I5573" s="53" t="b">
        <f>ISNUMBER(SEARCH("https://www.dbnl.org",F5573))</f>
        <v>1</v>
      </c>
      <c r="J5573" s="53" t="str">
        <f>VLOOKUP(F5573,'LemmasUniek-Klaar'!A:B,2,FALSE)</f>
        <v>opdracht</v>
      </c>
      <c r="K5573" s="53" t="str">
        <f>IF(EXACT(D5573,J5573), "Zelfde", "Anders")</f>
        <v>Zelfde</v>
      </c>
    </row>
    <row r="5574" spans="1:11" ht="16.5" customHeight="1" x14ac:dyDescent="0.25">
      <c r="A5574" s="51" t="s">
        <v>583</v>
      </c>
      <c r="B5574" s="52" t="s">
        <v>584</v>
      </c>
      <c r="C5574" s="63" t="str">
        <f>HYPERLINK(B5574,"Klik")</f>
        <v>Klik</v>
      </c>
      <c r="D5574" s="52" t="s">
        <v>2757</v>
      </c>
      <c r="E5574" s="44">
        <f>LEN(D5574)</f>
        <v>8</v>
      </c>
      <c r="F5574" s="52" t="s">
        <v>2758</v>
      </c>
      <c r="G5574" s="63" t="str">
        <f>HYPERLINK(F5574,"Klik")</f>
        <v>Klik</v>
      </c>
      <c r="H5574" s="53" t="b">
        <f>ISNUMBER(SEARCH("https://www.dbnl.org/tekst/dela012alge01_01/dela012alge01",F5574))</f>
        <v>1</v>
      </c>
      <c r="I5574" s="53" t="b">
        <f>ISNUMBER(SEARCH("https://www.dbnl.org",F5574))</f>
        <v>1</v>
      </c>
      <c r="J5574" s="53" t="str">
        <f>VLOOKUP(F5574,'LemmasUniek-Klaar'!A:B,2,FALSE)</f>
        <v>opdracht</v>
      </c>
      <c r="K5574" s="53" t="str">
        <f>IF(EXACT(D5574,J5574), "Zelfde", "Anders")</f>
        <v>Zelfde</v>
      </c>
    </row>
    <row r="5575" spans="1:11" ht="16.5" customHeight="1" x14ac:dyDescent="0.25">
      <c r="A5575" s="51" t="s">
        <v>4890</v>
      </c>
      <c r="B5575" s="52" t="s">
        <v>4891</v>
      </c>
      <c r="C5575" s="63" t="str">
        <f>HYPERLINK(B5575,"Klik")</f>
        <v>Klik</v>
      </c>
      <c r="D5575" s="52" t="s">
        <v>863</v>
      </c>
      <c r="E5575" s="44">
        <f>LEN(D5575)</f>
        <v>7</v>
      </c>
      <c r="F5575" s="52" t="s">
        <v>864</v>
      </c>
      <c r="G5575" s="63" t="str">
        <f>HYPERLINK(F5575,"Klik")</f>
        <v>Klik</v>
      </c>
      <c r="H5575" s="53" t="b">
        <f>ISNUMBER(SEARCH("https://www.dbnl.org/tekst/dela012alge01_01/dela012alge01",F5575))</f>
        <v>1</v>
      </c>
      <c r="I5575" s="53" t="b">
        <f>ISNUMBER(SEARCH("https://www.dbnl.org",F5575))</f>
        <v>1</v>
      </c>
      <c r="J5575" s="53" t="str">
        <f>VLOOKUP(F5575,'LemmasUniek-Klaar'!A:B,2,FALSE)</f>
        <v>opening</v>
      </c>
      <c r="K5575" s="53" t="str">
        <f>IF(EXACT(D5575,J5575), "Zelfde", "Anders")</f>
        <v>Zelfde</v>
      </c>
    </row>
    <row r="5576" spans="1:11" ht="16.5" customHeight="1" x14ac:dyDescent="0.25">
      <c r="A5576" s="51" t="s">
        <v>185</v>
      </c>
      <c r="B5576" s="52" t="s">
        <v>186</v>
      </c>
      <c r="C5576" s="63" t="str">
        <f>HYPERLINK(B5576,"Klik")</f>
        <v>Klik</v>
      </c>
      <c r="D5576" s="52" t="s">
        <v>863</v>
      </c>
      <c r="E5576" s="44">
        <f>LEN(D5576)</f>
        <v>7</v>
      </c>
      <c r="F5576" s="52" t="s">
        <v>864</v>
      </c>
      <c r="G5576" s="63" t="str">
        <f>HYPERLINK(F5576,"Klik")</f>
        <v>Klik</v>
      </c>
      <c r="H5576" s="53" t="b">
        <f>ISNUMBER(SEARCH("https://www.dbnl.org/tekst/dela012alge01_01/dela012alge01",F5576))</f>
        <v>1</v>
      </c>
      <c r="I5576" s="53" t="b">
        <f>ISNUMBER(SEARCH("https://www.dbnl.org",F5576))</f>
        <v>1</v>
      </c>
      <c r="J5576" s="53" t="str">
        <f>VLOOKUP(F5576,'LemmasUniek-Klaar'!A:B,2,FALSE)</f>
        <v>opening</v>
      </c>
      <c r="K5576" s="53" t="str">
        <f>IF(EXACT(D5576,J5576), "Zelfde", "Anders")</f>
        <v>Zelfde</v>
      </c>
    </row>
    <row r="5577" spans="1:11" ht="16.5" customHeight="1" x14ac:dyDescent="0.25">
      <c r="A5577" s="51" t="s">
        <v>3782</v>
      </c>
      <c r="B5577" s="52" t="s">
        <v>3783</v>
      </c>
      <c r="C5577" s="63" t="str">
        <f>HYPERLINK(B5577,"Klik")</f>
        <v>Klik</v>
      </c>
      <c r="D5577" s="52" t="s">
        <v>863</v>
      </c>
      <c r="E5577" s="44">
        <f>LEN(D5577)</f>
        <v>7</v>
      </c>
      <c r="F5577" s="52" t="s">
        <v>864</v>
      </c>
      <c r="G5577" s="63" t="str">
        <f>HYPERLINK(F5577,"Klik")</f>
        <v>Klik</v>
      </c>
      <c r="H5577" s="53" t="b">
        <f>ISNUMBER(SEARCH("https://www.dbnl.org/tekst/dela012alge01_01/dela012alge01",F5577))</f>
        <v>1</v>
      </c>
      <c r="I5577" s="53" t="b">
        <f>ISNUMBER(SEARCH("https://www.dbnl.org",F5577))</f>
        <v>1</v>
      </c>
      <c r="J5577" s="53" t="str">
        <f>VLOOKUP(F5577,'LemmasUniek-Klaar'!A:B,2,FALSE)</f>
        <v>opening</v>
      </c>
      <c r="K5577" s="53" t="str">
        <f>IF(EXACT(D5577,J5577), "Zelfde", "Anders")</f>
        <v>Zelfde</v>
      </c>
    </row>
    <row r="5578" spans="1:11" ht="16.5" customHeight="1" x14ac:dyDescent="0.25">
      <c r="A5578" s="51" t="s">
        <v>3788</v>
      </c>
      <c r="B5578" s="52" t="s">
        <v>3789</v>
      </c>
      <c r="C5578" s="63" t="str">
        <f>HYPERLINK(B5578,"Klik")</f>
        <v>Klik</v>
      </c>
      <c r="D5578" s="52" t="s">
        <v>863</v>
      </c>
      <c r="E5578" s="44">
        <f>LEN(D5578)</f>
        <v>7</v>
      </c>
      <c r="F5578" s="52" t="s">
        <v>864</v>
      </c>
      <c r="G5578" s="63" t="str">
        <f>HYPERLINK(F5578,"Klik")</f>
        <v>Klik</v>
      </c>
      <c r="H5578" s="53" t="b">
        <f>ISNUMBER(SEARCH("https://www.dbnl.org/tekst/dela012alge01_01/dela012alge01",F5578))</f>
        <v>1</v>
      </c>
      <c r="I5578" s="53" t="b">
        <f>ISNUMBER(SEARCH("https://www.dbnl.org",F5578))</f>
        <v>1</v>
      </c>
      <c r="J5578" s="53" t="str">
        <f>VLOOKUP(F5578,'LemmasUniek-Klaar'!A:B,2,FALSE)</f>
        <v>opening</v>
      </c>
      <c r="K5578" s="53" t="str">
        <f>IF(EXACT(D5578,J5578), "Zelfde", "Anders")</f>
        <v>Zelfde</v>
      </c>
    </row>
    <row r="5579" spans="1:11" ht="16.5" customHeight="1" x14ac:dyDescent="0.25">
      <c r="A5579" s="51" t="s">
        <v>2365</v>
      </c>
      <c r="B5579" s="52" t="s">
        <v>2366</v>
      </c>
      <c r="C5579" s="63" t="str">
        <f>HYPERLINK(B5579,"Klik")</f>
        <v>Klik</v>
      </c>
      <c r="D5579" s="52" t="s">
        <v>863</v>
      </c>
      <c r="E5579" s="44">
        <f>LEN(D5579)</f>
        <v>7</v>
      </c>
      <c r="F5579" s="52" t="s">
        <v>864</v>
      </c>
      <c r="G5579" s="63" t="str">
        <f>HYPERLINK(F5579,"Klik")</f>
        <v>Klik</v>
      </c>
      <c r="H5579" s="53" t="b">
        <f>ISNUMBER(SEARCH("https://www.dbnl.org/tekst/dela012alge01_01/dela012alge01",F5579))</f>
        <v>1</v>
      </c>
      <c r="I5579" s="53" t="b">
        <f>ISNUMBER(SEARCH("https://www.dbnl.org",F5579))</f>
        <v>1</v>
      </c>
      <c r="J5579" s="53" t="str">
        <f>VLOOKUP(F5579,'LemmasUniek-Klaar'!A:B,2,FALSE)</f>
        <v>opening</v>
      </c>
      <c r="K5579" s="53" t="str">
        <f>IF(EXACT(D5579,J5579), "Zelfde", "Anders")</f>
        <v>Zelfde</v>
      </c>
    </row>
    <row r="5580" spans="1:11" ht="16.5" customHeight="1" x14ac:dyDescent="0.25">
      <c r="A5580" s="51" t="s">
        <v>6616</v>
      </c>
      <c r="B5580" s="52" t="s">
        <v>6617</v>
      </c>
      <c r="C5580" s="63" t="str">
        <f>HYPERLINK(B5580,"Klik")</f>
        <v>Klik</v>
      </c>
      <c r="D5580" s="52" t="s">
        <v>863</v>
      </c>
      <c r="E5580" s="44">
        <f>LEN(D5580)</f>
        <v>7</v>
      </c>
      <c r="F5580" s="52" t="s">
        <v>864</v>
      </c>
      <c r="G5580" s="63" t="str">
        <f>HYPERLINK(F5580,"Klik")</f>
        <v>Klik</v>
      </c>
      <c r="H5580" s="53" t="b">
        <f>ISNUMBER(SEARCH("https://www.dbnl.org/tekst/dela012alge01_01/dela012alge01",F5580))</f>
        <v>1</v>
      </c>
      <c r="I5580" s="53" t="b">
        <f>ISNUMBER(SEARCH("https://www.dbnl.org",F5580))</f>
        <v>1</v>
      </c>
      <c r="J5580" s="53" t="str">
        <f>VLOOKUP(F5580,'LemmasUniek-Klaar'!A:B,2,FALSE)</f>
        <v>opening</v>
      </c>
      <c r="K5580" s="53" t="str">
        <f>IF(EXACT(D5580,J5580), "Zelfde", "Anders")</f>
        <v>Zelfde</v>
      </c>
    </row>
    <row r="5581" spans="1:11" ht="16.5" customHeight="1" x14ac:dyDescent="0.25">
      <c r="A5581" s="51" t="s">
        <v>1425</v>
      </c>
      <c r="B5581" s="52" t="s">
        <v>1426</v>
      </c>
      <c r="C5581" s="63" t="str">
        <f>HYPERLINK(B5581,"Klik")</f>
        <v>Klik</v>
      </c>
      <c r="D5581" s="52" t="s">
        <v>863</v>
      </c>
      <c r="E5581" s="44">
        <f>LEN(D5581)</f>
        <v>7</v>
      </c>
      <c r="F5581" s="52" t="s">
        <v>864</v>
      </c>
      <c r="G5581" s="63" t="str">
        <f>HYPERLINK(F5581,"Klik")</f>
        <v>Klik</v>
      </c>
      <c r="H5581" s="53" t="b">
        <f>ISNUMBER(SEARCH("https://www.dbnl.org/tekst/dela012alge01_01/dela012alge01",F5581))</f>
        <v>1</v>
      </c>
      <c r="I5581" s="53" t="b">
        <f>ISNUMBER(SEARCH("https://www.dbnl.org",F5581))</f>
        <v>1</v>
      </c>
      <c r="J5581" s="53" t="str">
        <f>VLOOKUP(F5581,'LemmasUniek-Klaar'!A:B,2,FALSE)</f>
        <v>opening</v>
      </c>
      <c r="K5581" s="53" t="str">
        <f>IF(EXACT(D5581,J5581), "Zelfde", "Anders")</f>
        <v>Zelfde</v>
      </c>
    </row>
    <row r="5582" spans="1:11" ht="16.5" customHeight="1" x14ac:dyDescent="0.25">
      <c r="A5582" s="51" t="s">
        <v>6564</v>
      </c>
      <c r="B5582" s="52" t="s">
        <v>6565</v>
      </c>
      <c r="C5582" s="63" t="str">
        <f>HYPERLINK(B5582,"Klik")</f>
        <v>Klik</v>
      </c>
      <c r="D5582" s="52" t="s">
        <v>863</v>
      </c>
      <c r="E5582" s="44">
        <f>LEN(D5582)</f>
        <v>7</v>
      </c>
      <c r="F5582" s="52" t="s">
        <v>864</v>
      </c>
      <c r="G5582" s="63" t="str">
        <f>HYPERLINK(F5582,"Klik")</f>
        <v>Klik</v>
      </c>
      <c r="H5582" s="53" t="b">
        <f>ISNUMBER(SEARCH("https://www.dbnl.org/tekst/dela012alge01_01/dela012alge01",F5582))</f>
        <v>1</v>
      </c>
      <c r="I5582" s="53" t="b">
        <f>ISNUMBER(SEARCH("https://www.dbnl.org",F5582))</f>
        <v>1</v>
      </c>
      <c r="J5582" s="53" t="str">
        <f>VLOOKUP(F5582,'LemmasUniek-Klaar'!A:B,2,FALSE)</f>
        <v>opening</v>
      </c>
      <c r="K5582" s="53" t="str">
        <f>IF(EXACT(D5582,J5582), "Zelfde", "Anders")</f>
        <v>Zelfde</v>
      </c>
    </row>
    <row r="5583" spans="1:11" ht="16.5" customHeight="1" x14ac:dyDescent="0.25">
      <c r="A5583" s="51" t="s">
        <v>5901</v>
      </c>
      <c r="B5583" s="52" t="s">
        <v>5902</v>
      </c>
      <c r="C5583" s="63" t="str">
        <f>HYPERLINK(B5583,"Klik")</f>
        <v>Klik</v>
      </c>
      <c r="D5583" s="52" t="s">
        <v>863</v>
      </c>
      <c r="E5583" s="44">
        <f>LEN(D5583)</f>
        <v>7</v>
      </c>
      <c r="F5583" s="52" t="s">
        <v>864</v>
      </c>
      <c r="G5583" s="63" t="str">
        <f>HYPERLINK(F5583,"Klik")</f>
        <v>Klik</v>
      </c>
      <c r="H5583" s="53" t="b">
        <f>ISNUMBER(SEARCH("https://www.dbnl.org/tekst/dela012alge01_01/dela012alge01",F5583))</f>
        <v>1</v>
      </c>
      <c r="I5583" s="53" t="b">
        <f>ISNUMBER(SEARCH("https://www.dbnl.org",F5583))</f>
        <v>1</v>
      </c>
      <c r="J5583" s="53" t="str">
        <f>VLOOKUP(F5583,'LemmasUniek-Klaar'!A:B,2,FALSE)</f>
        <v>opening</v>
      </c>
      <c r="K5583" s="53" t="str">
        <f>IF(EXACT(D5583,J5583), "Zelfde", "Anders")</f>
        <v>Zelfde</v>
      </c>
    </row>
    <row r="5584" spans="1:11" ht="16.5" customHeight="1" x14ac:dyDescent="0.25">
      <c r="A5584" s="51" t="s">
        <v>4190</v>
      </c>
      <c r="B5584" s="52" t="s">
        <v>4191</v>
      </c>
      <c r="C5584" s="63" t="str">
        <f>HYPERLINK(B5584,"Klik")</f>
        <v>Klik</v>
      </c>
      <c r="D5584" s="52" t="s">
        <v>863</v>
      </c>
      <c r="E5584" s="44">
        <f>LEN(D5584)</f>
        <v>7</v>
      </c>
      <c r="F5584" s="52" t="s">
        <v>864</v>
      </c>
      <c r="G5584" s="63" t="str">
        <f>HYPERLINK(F5584,"Klik")</f>
        <v>Klik</v>
      </c>
      <c r="H5584" s="53" t="b">
        <f>ISNUMBER(SEARCH("https://www.dbnl.org/tekst/dela012alge01_01/dela012alge01",F5584))</f>
        <v>1</v>
      </c>
      <c r="I5584" s="53" t="b">
        <f>ISNUMBER(SEARCH("https://www.dbnl.org",F5584))</f>
        <v>1</v>
      </c>
      <c r="J5584" s="53" t="str">
        <f>VLOOKUP(F5584,'LemmasUniek-Klaar'!A:B,2,FALSE)</f>
        <v>opening</v>
      </c>
      <c r="K5584" s="53" t="str">
        <f>IF(EXACT(D5584,J5584), "Zelfde", "Anders")</f>
        <v>Zelfde</v>
      </c>
    </row>
    <row r="5585" spans="1:11" ht="16.5" customHeight="1" x14ac:dyDescent="0.25">
      <c r="A5585" s="51" t="s">
        <v>4940</v>
      </c>
      <c r="B5585" s="52" t="s">
        <v>4941</v>
      </c>
      <c r="C5585" s="63" t="str">
        <f>HYPERLINK(B5585,"Klik")</f>
        <v>Klik</v>
      </c>
      <c r="D5585" s="52" t="s">
        <v>863</v>
      </c>
      <c r="E5585" s="44">
        <f>LEN(D5585)</f>
        <v>7</v>
      </c>
      <c r="F5585" s="52" t="s">
        <v>864</v>
      </c>
      <c r="G5585" s="63" t="str">
        <f>HYPERLINK(F5585,"Klik")</f>
        <v>Klik</v>
      </c>
      <c r="H5585" s="53" t="b">
        <f>ISNUMBER(SEARCH("https://www.dbnl.org/tekst/dela012alge01_01/dela012alge01",F5585))</f>
        <v>1</v>
      </c>
      <c r="I5585" s="53" t="b">
        <f>ISNUMBER(SEARCH("https://www.dbnl.org",F5585))</f>
        <v>1</v>
      </c>
      <c r="J5585" s="53" t="str">
        <f>VLOOKUP(F5585,'LemmasUniek-Klaar'!A:B,2,FALSE)</f>
        <v>opening</v>
      </c>
      <c r="K5585" s="53" t="str">
        <f>IF(EXACT(D5585,J5585), "Zelfde", "Anders")</f>
        <v>Zelfde</v>
      </c>
    </row>
    <row r="5586" spans="1:11" ht="16.5" customHeight="1" x14ac:dyDescent="0.25">
      <c r="A5586" s="51" t="s">
        <v>4584</v>
      </c>
      <c r="B5586" s="52" t="s">
        <v>4585</v>
      </c>
      <c r="C5586" s="63" t="str">
        <f>HYPERLINK(B5586,"Klik")</f>
        <v>Klik</v>
      </c>
      <c r="D5586" s="52" t="s">
        <v>863</v>
      </c>
      <c r="E5586" s="44">
        <f>LEN(D5586)</f>
        <v>7</v>
      </c>
      <c r="F5586" s="52" t="s">
        <v>864</v>
      </c>
      <c r="G5586" s="63" t="str">
        <f>HYPERLINK(F5586,"Klik")</f>
        <v>Klik</v>
      </c>
      <c r="H5586" s="53" t="b">
        <f>ISNUMBER(SEARCH("https://www.dbnl.org/tekst/dela012alge01_01/dela012alge01",F5586))</f>
        <v>1</v>
      </c>
      <c r="I5586" s="53" t="b">
        <f>ISNUMBER(SEARCH("https://www.dbnl.org",F5586))</f>
        <v>1</v>
      </c>
      <c r="J5586" s="53" t="str">
        <f>VLOOKUP(F5586,'LemmasUniek-Klaar'!A:B,2,FALSE)</f>
        <v>opening</v>
      </c>
      <c r="K5586" s="53" t="str">
        <f>IF(EXACT(D5586,J5586), "Zelfde", "Anders")</f>
        <v>Zelfde</v>
      </c>
    </row>
    <row r="5587" spans="1:11" ht="16.5" customHeight="1" x14ac:dyDescent="0.25">
      <c r="A5587" s="51" t="s">
        <v>4446</v>
      </c>
      <c r="B5587" s="52" t="s">
        <v>4447</v>
      </c>
      <c r="C5587" s="63" t="str">
        <f>HYPERLINK(B5587,"Klik")</f>
        <v>Klik</v>
      </c>
      <c r="D5587" s="52" t="s">
        <v>3744</v>
      </c>
      <c r="E5587" s="44">
        <f>LEN(D5587)</f>
        <v>12</v>
      </c>
      <c r="F5587" s="52" t="s">
        <v>3745</v>
      </c>
      <c r="G5587" s="63" t="str">
        <f>HYPERLINK(F5587,"Klik")</f>
        <v>Klik</v>
      </c>
      <c r="H5587" s="53" t="b">
        <f>ISNUMBER(SEARCH("https://www.dbnl.org/tekst/dela012alge01_01/dela012alge01",F5587))</f>
        <v>1</v>
      </c>
      <c r="I5587" s="53" t="b">
        <f>ISNUMBER(SEARCH("https://www.dbnl.org",F5587))</f>
        <v>1</v>
      </c>
      <c r="J5587" s="53" t="str">
        <f>VLOOKUP(F5587,'LemmasUniek-Klaar'!A:B,2,FALSE)</f>
        <v>open variant</v>
      </c>
      <c r="K5587" s="53" t="str">
        <f>IF(EXACT(D5587,J5587), "Zelfde", "Anders")</f>
        <v>Zelfde</v>
      </c>
    </row>
    <row r="5588" spans="1:11" ht="16.5" customHeight="1" x14ac:dyDescent="0.25">
      <c r="A5588" s="51" t="s">
        <v>1608</v>
      </c>
      <c r="B5588" s="52" t="s">
        <v>1609</v>
      </c>
      <c r="C5588" s="63" t="str">
        <f>HYPERLINK(B5588,"Klik")</f>
        <v>Klik</v>
      </c>
      <c r="D5588" s="52" t="s">
        <v>3744</v>
      </c>
      <c r="E5588" s="44">
        <f>LEN(D5588)</f>
        <v>12</v>
      </c>
      <c r="F5588" s="52" t="s">
        <v>3745</v>
      </c>
      <c r="G5588" s="63" t="str">
        <f>HYPERLINK(F5588,"Klik")</f>
        <v>Klik</v>
      </c>
      <c r="H5588" s="53" t="b">
        <f>ISNUMBER(SEARCH("https://www.dbnl.org/tekst/dela012alge01_01/dela012alge01",F5588))</f>
        <v>1</v>
      </c>
      <c r="I5588" s="53" t="b">
        <f>ISNUMBER(SEARCH("https://www.dbnl.org",F5588))</f>
        <v>1</v>
      </c>
      <c r="J5588" s="53" t="str">
        <f>VLOOKUP(F5588,'LemmasUniek-Klaar'!A:B,2,FALSE)</f>
        <v>open variant</v>
      </c>
      <c r="K5588" s="53" t="str">
        <f>IF(EXACT(D5588,J5588), "Zelfde", "Anders")</f>
        <v>Zelfde</v>
      </c>
    </row>
    <row r="5589" spans="1:11" ht="16.5" customHeight="1" x14ac:dyDescent="0.25">
      <c r="A5589" s="51" t="s">
        <v>4250</v>
      </c>
      <c r="B5589" s="52" t="s">
        <v>4251</v>
      </c>
      <c r="C5589" s="63" t="str">
        <f>HYPERLINK(B5589,"Klik")</f>
        <v>Klik</v>
      </c>
      <c r="D5589" s="52" t="s">
        <v>543</v>
      </c>
      <c r="E5589" s="44">
        <f>LEN(D5589)</f>
        <v>6</v>
      </c>
      <c r="F5589" s="52" t="s">
        <v>544</v>
      </c>
      <c r="G5589" s="63" t="str">
        <f>HYPERLINK(F5589,"Klik")</f>
        <v>Klik</v>
      </c>
      <c r="H5589" s="53" t="b">
        <f>ISNUMBER(SEARCH("https://www.dbnl.org/tekst/dela012alge01_01/dela012alge01",F5589))</f>
        <v>1</v>
      </c>
      <c r="I5589" s="53" t="b">
        <f>ISNUMBER(SEARCH("https://www.dbnl.org",F5589))</f>
        <v>1</v>
      </c>
      <c r="J5589" s="53" t="str">
        <f>VLOOKUP(F5589,'LemmasUniek-Klaar'!A:B,2,FALSE)</f>
        <v>oplage</v>
      </c>
      <c r="K5589" s="53" t="str">
        <f>IF(EXACT(D5589,J5589), "Zelfde", "Anders")</f>
        <v>Zelfde</v>
      </c>
    </row>
    <row r="5590" spans="1:11" ht="16.5" customHeight="1" x14ac:dyDescent="0.25">
      <c r="A5590" s="51" t="s">
        <v>3336</v>
      </c>
      <c r="B5590" s="52" t="s">
        <v>3337</v>
      </c>
      <c r="C5590" s="63" t="str">
        <f>HYPERLINK(B5590,"Klik")</f>
        <v>Klik</v>
      </c>
      <c r="D5590" s="52" t="s">
        <v>543</v>
      </c>
      <c r="E5590" s="44">
        <f>LEN(D5590)</f>
        <v>6</v>
      </c>
      <c r="F5590" s="52" t="s">
        <v>544</v>
      </c>
      <c r="G5590" s="63" t="str">
        <f>HYPERLINK(F5590,"Klik")</f>
        <v>Klik</v>
      </c>
      <c r="H5590" s="53" t="b">
        <f>ISNUMBER(SEARCH("https://www.dbnl.org/tekst/dela012alge01_01/dela012alge01",F5590))</f>
        <v>1</v>
      </c>
      <c r="I5590" s="53" t="b">
        <f>ISNUMBER(SEARCH("https://www.dbnl.org",F5590))</f>
        <v>1</v>
      </c>
      <c r="J5590" s="53" t="str">
        <f>VLOOKUP(F5590,'LemmasUniek-Klaar'!A:B,2,FALSE)</f>
        <v>oplage</v>
      </c>
      <c r="K5590" s="53" t="str">
        <f>IF(EXACT(D5590,J5590), "Zelfde", "Anders")</f>
        <v>Zelfde</v>
      </c>
    </row>
    <row r="5591" spans="1:11" ht="16.5" customHeight="1" x14ac:dyDescent="0.25">
      <c r="A5591" s="51" t="s">
        <v>3580</v>
      </c>
      <c r="B5591" s="52" t="s">
        <v>3581</v>
      </c>
      <c r="C5591" s="63" t="str">
        <f>HYPERLINK(B5591,"Klik")</f>
        <v>Klik</v>
      </c>
      <c r="D5591" s="52" t="s">
        <v>543</v>
      </c>
      <c r="E5591" s="44">
        <f>LEN(D5591)</f>
        <v>6</v>
      </c>
      <c r="F5591" s="52" t="s">
        <v>544</v>
      </c>
      <c r="G5591" s="63" t="str">
        <f>HYPERLINK(F5591,"Klik")</f>
        <v>Klik</v>
      </c>
      <c r="H5591" s="53" t="b">
        <f>ISNUMBER(SEARCH("https://www.dbnl.org/tekst/dela012alge01_01/dela012alge01",F5591))</f>
        <v>1</v>
      </c>
      <c r="I5591" s="53" t="b">
        <f>ISNUMBER(SEARCH("https://www.dbnl.org",F5591))</f>
        <v>1</v>
      </c>
      <c r="J5591" s="53" t="str">
        <f>VLOOKUP(F5591,'LemmasUniek-Klaar'!A:B,2,FALSE)</f>
        <v>oplage</v>
      </c>
      <c r="K5591" s="53" t="str">
        <f>IF(EXACT(D5591,J5591), "Zelfde", "Anders")</f>
        <v>Zelfde</v>
      </c>
    </row>
    <row r="5592" spans="1:11" ht="16.5" customHeight="1" x14ac:dyDescent="0.25">
      <c r="A5592" s="51" t="s">
        <v>1556</v>
      </c>
      <c r="B5592" s="52" t="s">
        <v>1557</v>
      </c>
      <c r="C5592" s="63" t="str">
        <f>HYPERLINK(B5592,"Klik")</f>
        <v>Klik</v>
      </c>
      <c r="D5592" s="52" t="s">
        <v>543</v>
      </c>
      <c r="E5592" s="44">
        <f>LEN(D5592)</f>
        <v>6</v>
      </c>
      <c r="F5592" s="52" t="s">
        <v>544</v>
      </c>
      <c r="G5592" s="63" t="str">
        <f>HYPERLINK(F5592,"Klik")</f>
        <v>Klik</v>
      </c>
      <c r="H5592" s="53" t="b">
        <f>ISNUMBER(SEARCH("https://www.dbnl.org/tekst/dela012alge01_01/dela012alge01",F5592))</f>
        <v>1</v>
      </c>
      <c r="I5592" s="53" t="b">
        <f>ISNUMBER(SEARCH("https://www.dbnl.org",F5592))</f>
        <v>1</v>
      </c>
      <c r="J5592" s="53" t="str">
        <f>VLOOKUP(F5592,'LemmasUniek-Klaar'!A:B,2,FALSE)</f>
        <v>oplage</v>
      </c>
      <c r="K5592" s="53" t="str">
        <f>IF(EXACT(D5592,J5592), "Zelfde", "Anders")</f>
        <v>Zelfde</v>
      </c>
    </row>
    <row r="5593" spans="1:11" ht="16.5" customHeight="1" x14ac:dyDescent="0.25">
      <c r="A5593" s="51" t="s">
        <v>6272</v>
      </c>
      <c r="B5593" s="52" t="s">
        <v>6273</v>
      </c>
      <c r="C5593" s="63" t="str">
        <f>HYPERLINK(B5593,"Klik")</f>
        <v>Klik</v>
      </c>
      <c r="D5593" s="52" t="s">
        <v>543</v>
      </c>
      <c r="E5593" s="44">
        <f>LEN(D5593)</f>
        <v>6</v>
      </c>
      <c r="F5593" s="52" t="s">
        <v>544</v>
      </c>
      <c r="G5593" s="63" t="str">
        <f>HYPERLINK(F5593,"Klik")</f>
        <v>Klik</v>
      </c>
      <c r="H5593" s="53" t="b">
        <f>ISNUMBER(SEARCH("https://www.dbnl.org/tekst/dela012alge01_01/dela012alge01",F5593))</f>
        <v>1</v>
      </c>
      <c r="I5593" s="53" t="b">
        <f>ISNUMBER(SEARCH("https://www.dbnl.org",F5593))</f>
        <v>1</v>
      </c>
      <c r="J5593" s="53" t="str">
        <f>VLOOKUP(F5593,'LemmasUniek-Klaar'!A:B,2,FALSE)</f>
        <v>oplage</v>
      </c>
      <c r="K5593" s="53" t="str">
        <f>IF(EXACT(D5593,J5593), "Zelfde", "Anders")</f>
        <v>Zelfde</v>
      </c>
    </row>
    <row r="5594" spans="1:11" ht="16.5" customHeight="1" x14ac:dyDescent="0.25">
      <c r="A5594" s="51" t="s">
        <v>3144</v>
      </c>
      <c r="B5594" s="52" t="s">
        <v>3145</v>
      </c>
      <c r="C5594" s="63" t="str">
        <f>HYPERLINK(B5594,"Klik")</f>
        <v>Klik</v>
      </c>
      <c r="D5594" s="52" t="s">
        <v>543</v>
      </c>
      <c r="E5594" s="44">
        <f>LEN(D5594)</f>
        <v>6</v>
      </c>
      <c r="F5594" s="52" t="s">
        <v>544</v>
      </c>
      <c r="G5594" s="63" t="str">
        <f>HYPERLINK(F5594,"Klik")</f>
        <v>Klik</v>
      </c>
      <c r="H5594" s="53" t="b">
        <f>ISNUMBER(SEARCH("https://www.dbnl.org/tekst/dela012alge01_01/dela012alge01",F5594))</f>
        <v>1</v>
      </c>
      <c r="I5594" s="53" t="b">
        <f>ISNUMBER(SEARCH("https://www.dbnl.org",F5594))</f>
        <v>1</v>
      </c>
      <c r="J5594" s="53" t="str">
        <f>VLOOKUP(F5594,'LemmasUniek-Klaar'!A:B,2,FALSE)</f>
        <v>oplage</v>
      </c>
      <c r="K5594" s="53" t="str">
        <f>IF(EXACT(D5594,J5594), "Zelfde", "Anders")</f>
        <v>Zelfde</v>
      </c>
    </row>
    <row r="5595" spans="1:11" ht="16.5" customHeight="1" x14ac:dyDescent="0.25">
      <c r="A5595" s="51" t="s">
        <v>6432</v>
      </c>
      <c r="B5595" s="52" t="s">
        <v>6433</v>
      </c>
      <c r="C5595" s="63" t="str">
        <f>HYPERLINK(B5595,"Klik")</f>
        <v>Klik</v>
      </c>
      <c r="D5595" s="52" t="s">
        <v>543</v>
      </c>
      <c r="E5595" s="44">
        <f>LEN(D5595)</f>
        <v>6</v>
      </c>
      <c r="F5595" s="52" t="s">
        <v>544</v>
      </c>
      <c r="G5595" s="63" t="str">
        <f>HYPERLINK(F5595,"Klik")</f>
        <v>Klik</v>
      </c>
      <c r="H5595" s="53" t="b">
        <f>ISNUMBER(SEARCH("https://www.dbnl.org/tekst/dela012alge01_01/dela012alge01",F5595))</f>
        <v>1</v>
      </c>
      <c r="I5595" s="53" t="b">
        <f>ISNUMBER(SEARCH("https://www.dbnl.org",F5595))</f>
        <v>1</v>
      </c>
      <c r="J5595" s="53" t="str">
        <f>VLOOKUP(F5595,'LemmasUniek-Klaar'!A:B,2,FALSE)</f>
        <v>oplage</v>
      </c>
      <c r="K5595" s="53" t="str">
        <f>IF(EXACT(D5595,J5595), "Zelfde", "Anders")</f>
        <v>Zelfde</v>
      </c>
    </row>
    <row r="5596" spans="1:11" ht="16.5" customHeight="1" x14ac:dyDescent="0.25">
      <c r="A5596" s="51" t="s">
        <v>5751</v>
      </c>
      <c r="B5596" s="52" t="s">
        <v>5752</v>
      </c>
      <c r="C5596" s="63" t="str">
        <f>HYPERLINK(B5596,"Klik")</f>
        <v>Klik</v>
      </c>
      <c r="D5596" s="52" t="s">
        <v>543</v>
      </c>
      <c r="E5596" s="44">
        <f>LEN(D5596)</f>
        <v>6</v>
      </c>
      <c r="F5596" s="52" t="s">
        <v>544</v>
      </c>
      <c r="G5596" s="63" t="str">
        <f>HYPERLINK(F5596,"Klik")</f>
        <v>Klik</v>
      </c>
      <c r="H5596" s="53" t="b">
        <f>ISNUMBER(SEARCH("https://www.dbnl.org/tekst/dela012alge01_01/dela012alge01",F5596))</f>
        <v>1</v>
      </c>
      <c r="I5596" s="53" t="b">
        <f>ISNUMBER(SEARCH("https://www.dbnl.org",F5596))</f>
        <v>1</v>
      </c>
      <c r="J5596" s="53" t="str">
        <f>VLOOKUP(F5596,'LemmasUniek-Klaar'!A:B,2,FALSE)</f>
        <v>oplage</v>
      </c>
      <c r="K5596" s="53" t="str">
        <f>IF(EXACT(D5596,J5596), "Zelfde", "Anders")</f>
        <v>Zelfde</v>
      </c>
    </row>
    <row r="5597" spans="1:11" ht="16.5" customHeight="1" x14ac:dyDescent="0.25">
      <c r="A5597" s="51" t="s">
        <v>1981</v>
      </c>
      <c r="B5597" s="52" t="s">
        <v>1982</v>
      </c>
      <c r="C5597" s="63" t="str">
        <f>HYPERLINK(B5597,"Klik")</f>
        <v>Klik</v>
      </c>
      <c r="D5597" s="52" t="s">
        <v>543</v>
      </c>
      <c r="E5597" s="44">
        <f>LEN(D5597)</f>
        <v>6</v>
      </c>
      <c r="F5597" s="52" t="s">
        <v>544</v>
      </c>
      <c r="G5597" s="63" t="str">
        <f>HYPERLINK(F5597,"Klik")</f>
        <v>Klik</v>
      </c>
      <c r="H5597" s="53" t="b">
        <f>ISNUMBER(SEARCH("https://www.dbnl.org/tekst/dela012alge01_01/dela012alge01",F5597))</f>
        <v>1</v>
      </c>
      <c r="I5597" s="53" t="b">
        <f>ISNUMBER(SEARCH("https://www.dbnl.org",F5597))</f>
        <v>1</v>
      </c>
      <c r="J5597" s="53" t="str">
        <f>VLOOKUP(F5597,'LemmasUniek-Klaar'!A:B,2,FALSE)</f>
        <v>oplage</v>
      </c>
      <c r="K5597" s="53" t="str">
        <f>IF(EXACT(D5597,J5597), "Zelfde", "Anders")</f>
        <v>Zelfde</v>
      </c>
    </row>
    <row r="5598" spans="1:11" ht="16.5" customHeight="1" x14ac:dyDescent="0.25">
      <c r="A5598" s="51" t="s">
        <v>2145</v>
      </c>
      <c r="B5598" s="52" t="s">
        <v>2146</v>
      </c>
      <c r="C5598" s="63" t="str">
        <f>HYPERLINK(B5598,"Klik")</f>
        <v>Klik</v>
      </c>
      <c r="D5598" s="52" t="s">
        <v>543</v>
      </c>
      <c r="E5598" s="44">
        <f>LEN(D5598)</f>
        <v>6</v>
      </c>
      <c r="F5598" s="52" t="s">
        <v>544</v>
      </c>
      <c r="G5598" s="63" t="str">
        <f>HYPERLINK(F5598,"Klik")</f>
        <v>Klik</v>
      </c>
      <c r="H5598" s="53" t="b">
        <f>ISNUMBER(SEARCH("https://www.dbnl.org/tekst/dela012alge01_01/dela012alge01",F5598))</f>
        <v>1</v>
      </c>
      <c r="I5598" s="53" t="b">
        <f>ISNUMBER(SEARCH("https://www.dbnl.org",F5598))</f>
        <v>1</v>
      </c>
      <c r="J5598" s="53" t="str">
        <f>VLOOKUP(F5598,'LemmasUniek-Klaar'!A:B,2,FALSE)</f>
        <v>oplage</v>
      </c>
      <c r="K5598" s="53" t="str">
        <f>IF(EXACT(D5598,J5598), "Zelfde", "Anders")</f>
        <v>Zelfde</v>
      </c>
    </row>
    <row r="5599" spans="1:11" ht="16.5" customHeight="1" x14ac:dyDescent="0.25">
      <c r="A5599" s="51" t="s">
        <v>4204</v>
      </c>
      <c r="B5599" s="52" t="s">
        <v>4205</v>
      </c>
      <c r="C5599" s="63" t="str">
        <f>HYPERLINK(B5599,"Klik")</f>
        <v>Klik</v>
      </c>
      <c r="D5599" s="52" t="s">
        <v>543</v>
      </c>
      <c r="E5599" s="44">
        <f>LEN(D5599)</f>
        <v>6</v>
      </c>
      <c r="F5599" s="52" t="s">
        <v>544</v>
      </c>
      <c r="G5599" s="63" t="str">
        <f>HYPERLINK(F5599,"Klik")</f>
        <v>Klik</v>
      </c>
      <c r="H5599" s="53" t="b">
        <f>ISNUMBER(SEARCH("https://www.dbnl.org/tekst/dela012alge01_01/dela012alge01",F5599))</f>
        <v>1</v>
      </c>
      <c r="I5599" s="53" t="b">
        <f>ISNUMBER(SEARCH("https://www.dbnl.org",F5599))</f>
        <v>1</v>
      </c>
      <c r="J5599" s="53" t="str">
        <f>VLOOKUP(F5599,'LemmasUniek-Klaar'!A:B,2,FALSE)</f>
        <v>oplage</v>
      </c>
      <c r="K5599" s="53" t="str">
        <f>IF(EXACT(D5599,J5599), "Zelfde", "Anders")</f>
        <v>Zelfde</v>
      </c>
    </row>
    <row r="5600" spans="1:11" ht="16.5" customHeight="1" x14ac:dyDescent="0.25">
      <c r="A5600" s="51" t="s">
        <v>5056</v>
      </c>
      <c r="B5600" s="52" t="s">
        <v>5057</v>
      </c>
      <c r="C5600" s="63" t="str">
        <f>HYPERLINK(B5600,"Klik")</f>
        <v>Klik</v>
      </c>
      <c r="D5600" s="52" t="s">
        <v>543</v>
      </c>
      <c r="E5600" s="44">
        <f>LEN(D5600)</f>
        <v>6</v>
      </c>
      <c r="F5600" s="52" t="s">
        <v>544</v>
      </c>
      <c r="G5600" s="63" t="str">
        <f>HYPERLINK(F5600,"Klik")</f>
        <v>Klik</v>
      </c>
      <c r="H5600" s="53" t="b">
        <f>ISNUMBER(SEARCH("https://www.dbnl.org/tekst/dela012alge01_01/dela012alge01",F5600))</f>
        <v>1</v>
      </c>
      <c r="I5600" s="53" t="b">
        <f>ISNUMBER(SEARCH("https://www.dbnl.org",F5600))</f>
        <v>1</v>
      </c>
      <c r="J5600" s="53" t="str">
        <f>VLOOKUP(F5600,'LemmasUniek-Klaar'!A:B,2,FALSE)</f>
        <v>oplage</v>
      </c>
      <c r="K5600" s="53" t="str">
        <f>IF(EXACT(D5600,J5600), "Zelfde", "Anders")</f>
        <v>Zelfde</v>
      </c>
    </row>
    <row r="5601" spans="1:11" ht="16.5" customHeight="1" x14ac:dyDescent="0.25">
      <c r="A5601" s="51" t="s">
        <v>937</v>
      </c>
      <c r="B5601" s="52" t="s">
        <v>938</v>
      </c>
      <c r="C5601" s="63" t="str">
        <f>HYPERLINK(B5601,"Klik")</f>
        <v>Klik</v>
      </c>
      <c r="D5601" s="52" t="s">
        <v>543</v>
      </c>
      <c r="E5601" s="44">
        <f>LEN(D5601)</f>
        <v>6</v>
      </c>
      <c r="F5601" s="52" t="s">
        <v>544</v>
      </c>
      <c r="G5601" s="63" t="str">
        <f>HYPERLINK(F5601,"Klik")</f>
        <v>Klik</v>
      </c>
      <c r="H5601" s="53" t="b">
        <f>ISNUMBER(SEARCH("https://www.dbnl.org/tekst/dela012alge01_01/dela012alge01",F5601))</f>
        <v>1</v>
      </c>
      <c r="I5601" s="53" t="b">
        <f>ISNUMBER(SEARCH("https://www.dbnl.org",F5601))</f>
        <v>1</v>
      </c>
      <c r="J5601" s="53" t="str">
        <f>VLOOKUP(F5601,'LemmasUniek-Klaar'!A:B,2,FALSE)</f>
        <v>oplage</v>
      </c>
      <c r="K5601" s="53" t="str">
        <f>IF(EXACT(D5601,J5601), "Zelfde", "Anders")</f>
        <v>Zelfde</v>
      </c>
    </row>
    <row r="5602" spans="1:11" ht="16.5" customHeight="1" x14ac:dyDescent="0.25">
      <c r="A5602" s="51" t="s">
        <v>5312</v>
      </c>
      <c r="B5602" s="52" t="s">
        <v>5313</v>
      </c>
      <c r="C5602" s="63" t="str">
        <f>HYPERLINK(B5602,"Klik")</f>
        <v>Klik</v>
      </c>
      <c r="D5602" s="52" t="s">
        <v>543</v>
      </c>
      <c r="E5602" s="44">
        <f>LEN(D5602)</f>
        <v>6</v>
      </c>
      <c r="F5602" s="52" t="s">
        <v>544</v>
      </c>
      <c r="G5602" s="63" t="str">
        <f>HYPERLINK(F5602,"Klik")</f>
        <v>Klik</v>
      </c>
      <c r="H5602" s="53" t="b">
        <f>ISNUMBER(SEARCH("https://www.dbnl.org/tekst/dela012alge01_01/dela012alge01",F5602))</f>
        <v>1</v>
      </c>
      <c r="I5602" s="53" t="b">
        <f>ISNUMBER(SEARCH("https://www.dbnl.org",F5602))</f>
        <v>1</v>
      </c>
      <c r="J5602" s="53" t="str">
        <f>VLOOKUP(F5602,'LemmasUniek-Klaar'!A:B,2,FALSE)</f>
        <v>oplage</v>
      </c>
      <c r="K5602" s="53" t="str">
        <f>IF(EXACT(D5602,J5602), "Zelfde", "Anders")</f>
        <v>Zelfde</v>
      </c>
    </row>
    <row r="5603" spans="1:11" ht="16.5" customHeight="1" x14ac:dyDescent="0.25">
      <c r="A5603" s="51" t="s">
        <v>6282</v>
      </c>
      <c r="B5603" s="52" t="s">
        <v>6283</v>
      </c>
      <c r="C5603" s="63" t="str">
        <f>HYPERLINK(B5603,"Klik")</f>
        <v>Klik</v>
      </c>
      <c r="D5603" s="52" t="s">
        <v>543</v>
      </c>
      <c r="E5603" s="44">
        <f>LEN(D5603)</f>
        <v>6</v>
      </c>
      <c r="F5603" s="52" t="s">
        <v>544</v>
      </c>
      <c r="G5603" s="63" t="str">
        <f>HYPERLINK(F5603,"Klik")</f>
        <v>Klik</v>
      </c>
      <c r="H5603" s="53" t="b">
        <f>ISNUMBER(SEARCH("https://www.dbnl.org/tekst/dela012alge01_01/dela012alge01",F5603))</f>
        <v>1</v>
      </c>
      <c r="I5603" s="53" t="b">
        <f>ISNUMBER(SEARCH("https://www.dbnl.org",F5603))</f>
        <v>1</v>
      </c>
      <c r="J5603" s="53" t="str">
        <f>VLOOKUP(F5603,'LemmasUniek-Klaar'!A:B,2,FALSE)</f>
        <v>oplage</v>
      </c>
      <c r="K5603" s="53" t="str">
        <f>IF(EXACT(D5603,J5603), "Zelfde", "Anders")</f>
        <v>Zelfde</v>
      </c>
    </row>
    <row r="5604" spans="1:11" ht="16.5" customHeight="1" x14ac:dyDescent="0.25">
      <c r="A5604" s="51" t="s">
        <v>995</v>
      </c>
      <c r="B5604" s="52" t="s">
        <v>996</v>
      </c>
      <c r="C5604" s="63" t="str">
        <f>HYPERLINK(B5604,"Klik")</f>
        <v>Klik</v>
      </c>
      <c r="D5604" s="52" t="s">
        <v>543</v>
      </c>
      <c r="E5604" s="44">
        <f>LEN(D5604)</f>
        <v>6</v>
      </c>
      <c r="F5604" s="52" t="s">
        <v>544</v>
      </c>
      <c r="G5604" s="63" t="str">
        <f>HYPERLINK(F5604,"Klik")</f>
        <v>Klik</v>
      </c>
      <c r="H5604" s="53" t="b">
        <f>ISNUMBER(SEARCH("https://www.dbnl.org/tekst/dela012alge01_01/dela012alge01",F5604))</f>
        <v>1</v>
      </c>
      <c r="I5604" s="53" t="b">
        <f>ISNUMBER(SEARCH("https://www.dbnl.org",F5604))</f>
        <v>1</v>
      </c>
      <c r="J5604" s="53" t="str">
        <f>VLOOKUP(F5604,'LemmasUniek-Klaar'!A:B,2,FALSE)</f>
        <v>oplage</v>
      </c>
      <c r="K5604" s="53" t="str">
        <f>IF(EXACT(D5604,J5604), "Zelfde", "Anders")</f>
        <v>Zelfde</v>
      </c>
    </row>
    <row r="5605" spans="1:11" ht="16.5" customHeight="1" x14ac:dyDescent="0.25">
      <c r="A5605" s="51" t="s">
        <v>1229</v>
      </c>
      <c r="B5605" s="52" t="s">
        <v>1230</v>
      </c>
      <c r="C5605" s="63" t="str">
        <f>HYPERLINK(B5605,"Klik")</f>
        <v>Klik</v>
      </c>
      <c r="D5605" s="52" t="s">
        <v>543</v>
      </c>
      <c r="E5605" s="44">
        <f>LEN(D5605)</f>
        <v>6</v>
      </c>
      <c r="F5605" s="52" t="s">
        <v>544</v>
      </c>
      <c r="G5605" s="63" t="str">
        <f>HYPERLINK(F5605,"Klik")</f>
        <v>Klik</v>
      </c>
      <c r="H5605" s="53" t="b">
        <f>ISNUMBER(SEARCH("https://www.dbnl.org/tekst/dela012alge01_01/dela012alge01",F5605))</f>
        <v>1</v>
      </c>
      <c r="I5605" s="53" t="b">
        <f>ISNUMBER(SEARCH("https://www.dbnl.org",F5605))</f>
        <v>1</v>
      </c>
      <c r="J5605" s="53" t="str">
        <f>VLOOKUP(F5605,'LemmasUniek-Klaar'!A:B,2,FALSE)</f>
        <v>oplage</v>
      </c>
      <c r="K5605" s="53" t="str">
        <f>IF(EXACT(D5605,J5605), "Zelfde", "Anders")</f>
        <v>Zelfde</v>
      </c>
    </row>
    <row r="5606" spans="1:11" ht="16.5" customHeight="1" x14ac:dyDescent="0.25">
      <c r="A5606" s="51" t="s">
        <v>6376</v>
      </c>
      <c r="B5606" s="52" t="s">
        <v>6377</v>
      </c>
      <c r="C5606" s="63" t="str">
        <f>HYPERLINK(B5606,"Klik")</f>
        <v>Klik</v>
      </c>
      <c r="D5606" s="52" t="s">
        <v>543</v>
      </c>
      <c r="E5606" s="44">
        <f>LEN(D5606)</f>
        <v>6</v>
      </c>
      <c r="F5606" s="52" t="s">
        <v>544</v>
      </c>
      <c r="G5606" s="63" t="str">
        <f>HYPERLINK(F5606,"Klik")</f>
        <v>Klik</v>
      </c>
      <c r="H5606" s="53" t="b">
        <f>ISNUMBER(SEARCH("https://www.dbnl.org/tekst/dela012alge01_01/dela012alge01",F5606))</f>
        <v>1</v>
      </c>
      <c r="I5606" s="53" t="b">
        <f>ISNUMBER(SEARCH("https://www.dbnl.org",F5606))</f>
        <v>1</v>
      </c>
      <c r="J5606" s="53" t="str">
        <f>VLOOKUP(F5606,'LemmasUniek-Klaar'!A:B,2,FALSE)</f>
        <v>oplage</v>
      </c>
      <c r="K5606" s="53" t="str">
        <f>IF(EXACT(D5606,J5606), "Zelfde", "Anders")</f>
        <v>Zelfde</v>
      </c>
    </row>
    <row r="5607" spans="1:11" ht="16.5" customHeight="1" x14ac:dyDescent="0.25">
      <c r="A5607" s="51" t="s">
        <v>1714</v>
      </c>
      <c r="B5607" s="52" t="s">
        <v>1715</v>
      </c>
      <c r="C5607" s="63" t="str">
        <f>HYPERLINK(B5607,"Klik")</f>
        <v>Klik</v>
      </c>
      <c r="D5607" s="52" t="s">
        <v>543</v>
      </c>
      <c r="E5607" s="44">
        <f>LEN(D5607)</f>
        <v>6</v>
      </c>
      <c r="F5607" s="52" t="s">
        <v>544</v>
      </c>
      <c r="G5607" s="63" t="str">
        <f>HYPERLINK(F5607,"Klik")</f>
        <v>Klik</v>
      </c>
      <c r="H5607" s="53" t="b">
        <f>ISNUMBER(SEARCH("https://www.dbnl.org/tekst/dela012alge01_01/dela012alge01",F5607))</f>
        <v>1</v>
      </c>
      <c r="I5607" s="53" t="b">
        <f>ISNUMBER(SEARCH("https://www.dbnl.org",F5607))</f>
        <v>1</v>
      </c>
      <c r="J5607" s="53" t="str">
        <f>VLOOKUP(F5607,'LemmasUniek-Klaar'!A:B,2,FALSE)</f>
        <v>oplage</v>
      </c>
      <c r="K5607" s="53" t="str">
        <f>IF(EXACT(D5607,J5607), "Zelfde", "Anders")</f>
        <v>Zelfde</v>
      </c>
    </row>
    <row r="5608" spans="1:11" ht="16.5" customHeight="1" x14ac:dyDescent="0.25">
      <c r="A5608" s="51" t="s">
        <v>5268</v>
      </c>
      <c r="B5608" s="52" t="s">
        <v>5269</v>
      </c>
      <c r="C5608" s="63" t="str">
        <f>HYPERLINK(B5608,"Klik")</f>
        <v>Klik</v>
      </c>
      <c r="D5608" s="52" t="s">
        <v>543</v>
      </c>
      <c r="E5608" s="44">
        <f>LEN(D5608)</f>
        <v>6</v>
      </c>
      <c r="F5608" s="52" t="s">
        <v>544</v>
      </c>
      <c r="G5608" s="63" t="str">
        <f>HYPERLINK(F5608,"Klik")</f>
        <v>Klik</v>
      </c>
      <c r="H5608" s="53" t="b">
        <f>ISNUMBER(SEARCH("https://www.dbnl.org/tekst/dela012alge01_01/dela012alge01",F5608))</f>
        <v>1</v>
      </c>
      <c r="I5608" s="53" t="b">
        <f>ISNUMBER(SEARCH("https://www.dbnl.org",F5608))</f>
        <v>1</v>
      </c>
      <c r="J5608" s="53" t="str">
        <f>VLOOKUP(F5608,'LemmasUniek-Klaar'!A:B,2,FALSE)</f>
        <v>oplage</v>
      </c>
      <c r="K5608" s="53" t="str">
        <f>IF(EXACT(D5608,J5608), "Zelfde", "Anders")</f>
        <v>Zelfde</v>
      </c>
    </row>
    <row r="5609" spans="1:11" ht="16.5" customHeight="1" x14ac:dyDescent="0.25">
      <c r="A5609" s="51" t="s">
        <v>1263</v>
      </c>
      <c r="B5609" s="52" t="s">
        <v>1264</v>
      </c>
      <c r="C5609" s="63" t="str">
        <f>HYPERLINK(B5609,"Klik")</f>
        <v>Klik</v>
      </c>
      <c r="D5609" s="52" t="s">
        <v>543</v>
      </c>
      <c r="E5609" s="44">
        <f>LEN(D5609)</f>
        <v>6</v>
      </c>
      <c r="F5609" s="52" t="s">
        <v>544</v>
      </c>
      <c r="G5609" s="63" t="str">
        <f>HYPERLINK(F5609,"Klik")</f>
        <v>Klik</v>
      </c>
      <c r="H5609" s="53" t="b">
        <f>ISNUMBER(SEARCH("https://www.dbnl.org/tekst/dela012alge01_01/dela012alge01",F5609))</f>
        <v>1</v>
      </c>
      <c r="I5609" s="53" t="b">
        <f>ISNUMBER(SEARCH("https://www.dbnl.org",F5609))</f>
        <v>1</v>
      </c>
      <c r="J5609" s="53" t="str">
        <f>VLOOKUP(F5609,'LemmasUniek-Klaar'!A:B,2,FALSE)</f>
        <v>oplage</v>
      </c>
      <c r="K5609" s="53" t="str">
        <f>IF(EXACT(D5609,J5609), "Zelfde", "Anders")</f>
        <v>Zelfde</v>
      </c>
    </row>
    <row r="5610" spans="1:11" ht="16.5" customHeight="1" x14ac:dyDescent="0.25">
      <c r="A5610" s="51" t="s">
        <v>4086</v>
      </c>
      <c r="B5610" s="52" t="s">
        <v>4087</v>
      </c>
      <c r="C5610" s="63" t="str">
        <f>HYPERLINK(B5610,"Klik")</f>
        <v>Klik</v>
      </c>
      <c r="D5610" s="52" t="s">
        <v>543</v>
      </c>
      <c r="E5610" s="44">
        <f>LEN(D5610)</f>
        <v>6</v>
      </c>
      <c r="F5610" s="52" t="s">
        <v>544</v>
      </c>
      <c r="G5610" s="63" t="str">
        <f>HYPERLINK(F5610,"Klik")</f>
        <v>Klik</v>
      </c>
      <c r="H5610" s="53" t="b">
        <f>ISNUMBER(SEARCH("https://www.dbnl.org/tekst/dela012alge01_01/dela012alge01",F5610))</f>
        <v>1</v>
      </c>
      <c r="I5610" s="53" t="b">
        <f>ISNUMBER(SEARCH("https://www.dbnl.org",F5610))</f>
        <v>1</v>
      </c>
      <c r="J5610" s="53" t="str">
        <f>VLOOKUP(F5610,'LemmasUniek-Klaar'!A:B,2,FALSE)</f>
        <v>oplage</v>
      </c>
      <c r="K5610" s="53" t="str">
        <f>IF(EXACT(D5610,J5610), "Zelfde", "Anders")</f>
        <v>Zelfde</v>
      </c>
    </row>
    <row r="5611" spans="1:11" ht="16.5" customHeight="1" x14ac:dyDescent="0.25">
      <c r="A5611" s="51" t="s">
        <v>3880</v>
      </c>
      <c r="B5611" s="52" t="s">
        <v>3881</v>
      </c>
      <c r="C5611" s="63" t="str">
        <f>HYPERLINK(B5611,"Klik")</f>
        <v>Klik</v>
      </c>
      <c r="D5611" s="52" t="s">
        <v>543</v>
      </c>
      <c r="E5611" s="44">
        <f>LEN(D5611)</f>
        <v>6</v>
      </c>
      <c r="F5611" s="52" t="s">
        <v>544</v>
      </c>
      <c r="G5611" s="63" t="str">
        <f>HYPERLINK(F5611,"Klik")</f>
        <v>Klik</v>
      </c>
      <c r="H5611" s="53" t="b">
        <f>ISNUMBER(SEARCH("https://www.dbnl.org/tekst/dela012alge01_01/dela012alge01",F5611))</f>
        <v>1</v>
      </c>
      <c r="I5611" s="53" t="b">
        <f>ISNUMBER(SEARCH("https://www.dbnl.org",F5611))</f>
        <v>1</v>
      </c>
      <c r="J5611" s="53" t="str">
        <f>VLOOKUP(F5611,'LemmasUniek-Klaar'!A:B,2,FALSE)</f>
        <v>oplage</v>
      </c>
      <c r="K5611" s="53" t="str">
        <f>IF(EXACT(D5611,J5611), "Zelfde", "Anders")</f>
        <v>Zelfde</v>
      </c>
    </row>
    <row r="5612" spans="1:11" ht="16.5" customHeight="1" x14ac:dyDescent="0.25">
      <c r="A5612" s="51" t="s">
        <v>801</v>
      </c>
      <c r="B5612" s="52" t="s">
        <v>802</v>
      </c>
      <c r="C5612" s="63" t="str">
        <f>HYPERLINK(B5612,"Klik")</f>
        <v>Klik</v>
      </c>
      <c r="D5612" s="52" t="s">
        <v>543</v>
      </c>
      <c r="E5612" s="44">
        <f>LEN(D5612)</f>
        <v>6</v>
      </c>
      <c r="F5612" s="52" t="s">
        <v>544</v>
      </c>
      <c r="G5612" s="63" t="str">
        <f>HYPERLINK(F5612,"Klik")</f>
        <v>Klik</v>
      </c>
      <c r="H5612" s="53" t="b">
        <f>ISNUMBER(SEARCH("https://www.dbnl.org/tekst/dela012alge01_01/dela012alge01",F5612))</f>
        <v>1</v>
      </c>
      <c r="I5612" s="53" t="b">
        <f>ISNUMBER(SEARCH("https://www.dbnl.org",F5612))</f>
        <v>1</v>
      </c>
      <c r="J5612" s="53" t="str">
        <f>VLOOKUP(F5612,'LemmasUniek-Klaar'!A:B,2,FALSE)</f>
        <v>oplage</v>
      </c>
      <c r="K5612" s="53" t="str">
        <f>IF(EXACT(D5612,J5612), "Zelfde", "Anders")</f>
        <v>Zelfde</v>
      </c>
    </row>
    <row r="5613" spans="1:11" ht="16.5" customHeight="1" x14ac:dyDescent="0.25">
      <c r="A5613" s="51" t="s">
        <v>6225</v>
      </c>
      <c r="B5613" s="52" t="s">
        <v>6226</v>
      </c>
      <c r="C5613" s="63" t="str">
        <f>HYPERLINK(B5613,"Klik")</f>
        <v>Klik</v>
      </c>
      <c r="D5613" s="52" t="s">
        <v>543</v>
      </c>
      <c r="E5613" s="44">
        <f>LEN(D5613)</f>
        <v>6</v>
      </c>
      <c r="F5613" s="52" t="s">
        <v>544</v>
      </c>
      <c r="G5613" s="63" t="str">
        <f>HYPERLINK(F5613,"Klik")</f>
        <v>Klik</v>
      </c>
      <c r="H5613" s="53" t="b">
        <f>ISNUMBER(SEARCH("https://www.dbnl.org/tekst/dela012alge01_01/dela012alge01",F5613))</f>
        <v>1</v>
      </c>
      <c r="I5613" s="53" t="b">
        <f>ISNUMBER(SEARCH("https://www.dbnl.org",F5613))</f>
        <v>1</v>
      </c>
      <c r="J5613" s="53" t="str">
        <f>VLOOKUP(F5613,'LemmasUniek-Klaar'!A:B,2,FALSE)</f>
        <v>oplage</v>
      </c>
      <c r="K5613" s="53" t="str">
        <f>IF(EXACT(D5613,J5613), "Zelfde", "Anders")</f>
        <v>Zelfde</v>
      </c>
    </row>
    <row r="5614" spans="1:11" ht="16.5" customHeight="1" x14ac:dyDescent="0.25">
      <c r="A5614" s="51" t="s">
        <v>1630</v>
      </c>
      <c r="B5614" s="52" t="s">
        <v>1631</v>
      </c>
      <c r="C5614" s="63" t="str">
        <f>HYPERLINK(B5614,"Klik")</f>
        <v>Klik</v>
      </c>
      <c r="D5614" s="52" t="s">
        <v>2703</v>
      </c>
      <c r="E5614" s="44">
        <f>LEN(D5614)</f>
        <v>6</v>
      </c>
      <c r="F5614" s="52" t="s">
        <v>2704</v>
      </c>
      <c r="G5614" s="63" t="str">
        <f>HYPERLINK(F5614,"Klik")</f>
        <v>Klik</v>
      </c>
      <c r="H5614" s="53" t="b">
        <f>ISNUMBER(SEARCH("https://www.dbnl.org/tekst/dela012alge01_01/dela012alge01",F5614))</f>
        <v>1</v>
      </c>
      <c r="I5614" s="53" t="b">
        <f>ISNUMBER(SEARCH("https://www.dbnl.org",F5614))</f>
        <v>1</v>
      </c>
      <c r="J5614" s="53" t="str">
        <f>VLOOKUP(F5614,'LemmasUniek-Klaar'!A:B,2,FALSE)</f>
        <v>opmaak</v>
      </c>
      <c r="K5614" s="53" t="str">
        <f>IF(EXACT(D5614,J5614), "Zelfde", "Anders")</f>
        <v>Zelfde</v>
      </c>
    </row>
    <row r="5615" spans="1:11" ht="16.5" customHeight="1" x14ac:dyDescent="0.25">
      <c r="A5615" s="51" t="s">
        <v>4448</v>
      </c>
      <c r="B5615" s="52" t="s">
        <v>4449</v>
      </c>
      <c r="C5615" s="63" t="str">
        <f>HYPERLINK(B5615,"Klik")</f>
        <v>Klik</v>
      </c>
      <c r="D5615" s="52" t="s">
        <v>2703</v>
      </c>
      <c r="E5615" s="44">
        <f>LEN(D5615)</f>
        <v>6</v>
      </c>
      <c r="F5615" s="52" t="s">
        <v>2704</v>
      </c>
      <c r="G5615" s="63" t="str">
        <f>HYPERLINK(F5615,"Klik")</f>
        <v>Klik</v>
      </c>
      <c r="H5615" s="53" t="b">
        <f>ISNUMBER(SEARCH("https://www.dbnl.org/tekst/dela012alge01_01/dela012alge01",F5615))</f>
        <v>1</v>
      </c>
      <c r="I5615" s="53" t="b">
        <f>ISNUMBER(SEARCH("https://www.dbnl.org",F5615))</f>
        <v>1</v>
      </c>
      <c r="J5615" s="53" t="str">
        <f>VLOOKUP(F5615,'LemmasUniek-Klaar'!A:B,2,FALSE)</f>
        <v>opmaak</v>
      </c>
      <c r="K5615" s="53" t="str">
        <f>IF(EXACT(D5615,J5615), "Zelfde", "Anders")</f>
        <v>Zelfde</v>
      </c>
    </row>
    <row r="5616" spans="1:11" ht="16.5" customHeight="1" x14ac:dyDescent="0.25">
      <c r="A5616" s="51" t="s">
        <v>3812</v>
      </c>
      <c r="B5616" s="52" t="s">
        <v>3813</v>
      </c>
      <c r="C5616" s="63" t="str">
        <f>HYPERLINK(B5616,"Klik")</f>
        <v>Klik</v>
      </c>
      <c r="D5616" s="52" t="s">
        <v>2703</v>
      </c>
      <c r="E5616" s="44">
        <f>LEN(D5616)</f>
        <v>6</v>
      </c>
      <c r="F5616" s="52" t="s">
        <v>2704</v>
      </c>
      <c r="G5616" s="63" t="str">
        <f>HYPERLINK(F5616,"Klik")</f>
        <v>Klik</v>
      </c>
      <c r="H5616" s="53" t="b">
        <f>ISNUMBER(SEARCH("https://www.dbnl.org/tekst/dela012alge01_01/dela012alge01",F5616))</f>
        <v>1</v>
      </c>
      <c r="I5616" s="53" t="b">
        <f>ISNUMBER(SEARCH("https://www.dbnl.org",F5616))</f>
        <v>1</v>
      </c>
      <c r="J5616" s="53" t="str">
        <f>VLOOKUP(F5616,'LemmasUniek-Klaar'!A:B,2,FALSE)</f>
        <v>opmaak</v>
      </c>
      <c r="K5616" s="53" t="str">
        <f>IF(EXACT(D5616,J5616), "Zelfde", "Anders")</f>
        <v>Zelfde</v>
      </c>
    </row>
    <row r="5617" spans="1:11" ht="16.5" customHeight="1" x14ac:dyDescent="0.25">
      <c r="A5617" s="51" t="s">
        <v>1505</v>
      </c>
      <c r="B5617" s="52" t="s">
        <v>1506</v>
      </c>
      <c r="C5617" s="63" t="str">
        <f>HYPERLINK(B5617,"Klik")</f>
        <v>Klik</v>
      </c>
      <c r="D5617" s="52" t="s">
        <v>519</v>
      </c>
      <c r="E5617" s="44">
        <f>LEN(D5617)</f>
        <v>9</v>
      </c>
      <c r="F5617" s="52" t="s">
        <v>520</v>
      </c>
      <c r="G5617" s="63" t="str">
        <f>HYPERLINK(F5617,"Klik")</f>
        <v>Klik</v>
      </c>
      <c r="H5617" s="53" t="b">
        <f>ISNUMBER(SEARCH("https://www.dbnl.org/tekst/dela012alge01_01/dela012alge01",F5617))</f>
        <v>1</v>
      </c>
      <c r="I5617" s="53" t="b">
        <f>ISNUMBER(SEARCH("https://www.dbnl.org",F5617))</f>
        <v>1</v>
      </c>
      <c r="J5617" s="53" t="str">
        <f>VLOOKUP(F5617,'LemmasUniek-Klaar'!A:B,2,FALSE)</f>
        <v>opschrift</v>
      </c>
      <c r="K5617" s="53" t="str">
        <f>IF(EXACT(D5617,J5617), "Zelfde", "Anders")</f>
        <v>Zelfde</v>
      </c>
    </row>
    <row r="5618" spans="1:11" ht="16.5" customHeight="1" x14ac:dyDescent="0.25">
      <c r="A5618" s="51" t="s">
        <v>1897</v>
      </c>
      <c r="B5618" s="52" t="s">
        <v>1898</v>
      </c>
      <c r="C5618" s="63" t="str">
        <f>HYPERLINK(B5618,"Klik")</f>
        <v>Klik</v>
      </c>
      <c r="D5618" s="52" t="s">
        <v>519</v>
      </c>
      <c r="E5618" s="44">
        <f>LEN(D5618)</f>
        <v>9</v>
      </c>
      <c r="F5618" s="52" t="s">
        <v>520</v>
      </c>
      <c r="G5618" s="63" t="str">
        <f>HYPERLINK(F5618,"Klik")</f>
        <v>Klik</v>
      </c>
      <c r="H5618" s="53" t="b">
        <f>ISNUMBER(SEARCH("https://www.dbnl.org/tekst/dela012alge01_01/dela012alge01",F5618))</f>
        <v>1</v>
      </c>
      <c r="I5618" s="53" t="b">
        <f>ISNUMBER(SEARCH("https://www.dbnl.org",F5618))</f>
        <v>1</v>
      </c>
      <c r="J5618" s="53" t="str">
        <f>VLOOKUP(F5618,'LemmasUniek-Klaar'!A:B,2,FALSE)</f>
        <v>opschrift</v>
      </c>
      <c r="K5618" s="53" t="str">
        <f>IF(EXACT(D5618,J5618), "Zelfde", "Anders")</f>
        <v>Zelfde</v>
      </c>
    </row>
    <row r="5619" spans="1:11" ht="16.5" customHeight="1" x14ac:dyDescent="0.25">
      <c r="A5619" s="51" t="s">
        <v>903</v>
      </c>
      <c r="B5619" s="52" t="s">
        <v>904</v>
      </c>
      <c r="C5619" s="63" t="str">
        <f>HYPERLINK(B5619,"Klik")</f>
        <v>Klik</v>
      </c>
      <c r="D5619" s="52" t="s">
        <v>519</v>
      </c>
      <c r="E5619" s="44">
        <f>LEN(D5619)</f>
        <v>9</v>
      </c>
      <c r="F5619" s="52" t="s">
        <v>520</v>
      </c>
      <c r="G5619" s="63" t="str">
        <f>HYPERLINK(F5619,"Klik")</f>
        <v>Klik</v>
      </c>
      <c r="H5619" s="53" t="b">
        <f>ISNUMBER(SEARCH("https://www.dbnl.org/tekst/dela012alge01_01/dela012alge01",F5619))</f>
        <v>1</v>
      </c>
      <c r="I5619" s="53" t="b">
        <f>ISNUMBER(SEARCH("https://www.dbnl.org",F5619))</f>
        <v>1</v>
      </c>
      <c r="J5619" s="53" t="str">
        <f>VLOOKUP(F5619,'LemmasUniek-Klaar'!A:B,2,FALSE)</f>
        <v>opschrift</v>
      </c>
      <c r="K5619" s="53" t="str">
        <f>IF(EXACT(D5619,J5619), "Zelfde", "Anders")</f>
        <v>Zelfde</v>
      </c>
    </row>
    <row r="5620" spans="1:11" ht="16.5" customHeight="1" x14ac:dyDescent="0.25">
      <c r="A5620" s="51" t="s">
        <v>1437</v>
      </c>
      <c r="B5620" s="52" t="s">
        <v>1438</v>
      </c>
      <c r="C5620" s="63" t="str">
        <f>HYPERLINK(B5620,"Klik")</f>
        <v>Klik</v>
      </c>
      <c r="D5620" s="52" t="s">
        <v>519</v>
      </c>
      <c r="E5620" s="44">
        <f>LEN(D5620)</f>
        <v>9</v>
      </c>
      <c r="F5620" s="52" t="s">
        <v>520</v>
      </c>
      <c r="G5620" s="63" t="str">
        <f>HYPERLINK(F5620,"Klik")</f>
        <v>Klik</v>
      </c>
      <c r="H5620" s="53" t="b">
        <f>ISNUMBER(SEARCH("https://www.dbnl.org/tekst/dela012alge01_01/dela012alge01",F5620))</f>
        <v>1</v>
      </c>
      <c r="I5620" s="53" t="b">
        <f>ISNUMBER(SEARCH("https://www.dbnl.org",F5620))</f>
        <v>1</v>
      </c>
      <c r="J5620" s="53" t="str">
        <f>VLOOKUP(F5620,'LemmasUniek-Klaar'!A:B,2,FALSE)</f>
        <v>opschrift</v>
      </c>
      <c r="K5620" s="53" t="str">
        <f>IF(EXACT(D5620,J5620), "Zelfde", "Anders")</f>
        <v>Zelfde</v>
      </c>
    </row>
    <row r="5621" spans="1:11" ht="16.5" customHeight="1" x14ac:dyDescent="0.25">
      <c r="A5621" s="51" t="s">
        <v>2805</v>
      </c>
      <c r="B5621" s="52" t="s">
        <v>2806</v>
      </c>
      <c r="C5621" s="63" t="str">
        <f>HYPERLINK(B5621,"Klik")</f>
        <v>Klik</v>
      </c>
      <c r="D5621" s="52" t="s">
        <v>519</v>
      </c>
      <c r="E5621" s="44">
        <f>LEN(D5621)</f>
        <v>9</v>
      </c>
      <c r="F5621" s="52" t="s">
        <v>520</v>
      </c>
      <c r="G5621" s="63" t="str">
        <f>HYPERLINK(F5621,"Klik")</f>
        <v>Klik</v>
      </c>
      <c r="H5621" s="53" t="b">
        <f>ISNUMBER(SEARCH("https://www.dbnl.org/tekst/dela012alge01_01/dela012alge01",F5621))</f>
        <v>1</v>
      </c>
      <c r="I5621" s="53" t="b">
        <f>ISNUMBER(SEARCH("https://www.dbnl.org",F5621))</f>
        <v>1</v>
      </c>
      <c r="J5621" s="53" t="str">
        <f>VLOOKUP(F5621,'LemmasUniek-Klaar'!A:B,2,FALSE)</f>
        <v>opschrift</v>
      </c>
      <c r="K5621" s="53" t="str">
        <f>IF(EXACT(D5621,J5621), "Zelfde", "Anders")</f>
        <v>Zelfde</v>
      </c>
    </row>
    <row r="5622" spans="1:11" ht="16.5" customHeight="1" x14ac:dyDescent="0.25">
      <c r="A5622" s="51" t="s">
        <v>6384</v>
      </c>
      <c r="B5622" s="52" t="s">
        <v>6385</v>
      </c>
      <c r="C5622" s="63" t="str">
        <f>HYPERLINK(B5622,"Klik")</f>
        <v>Klik</v>
      </c>
      <c r="D5622" s="52" t="s">
        <v>519</v>
      </c>
      <c r="E5622" s="44">
        <f>LEN(D5622)</f>
        <v>9</v>
      </c>
      <c r="F5622" s="52" t="s">
        <v>520</v>
      </c>
      <c r="G5622" s="63" t="str">
        <f>HYPERLINK(F5622,"Klik")</f>
        <v>Klik</v>
      </c>
      <c r="H5622" s="53" t="b">
        <f>ISNUMBER(SEARCH("https://www.dbnl.org/tekst/dela012alge01_01/dela012alge01",F5622))</f>
        <v>1</v>
      </c>
      <c r="I5622" s="53" t="b">
        <f>ISNUMBER(SEARCH("https://www.dbnl.org",F5622))</f>
        <v>1</v>
      </c>
      <c r="J5622" s="53" t="str">
        <f>VLOOKUP(F5622,'LemmasUniek-Klaar'!A:B,2,FALSE)</f>
        <v>opschrift</v>
      </c>
      <c r="K5622" s="53" t="str">
        <f>IF(EXACT(D5622,J5622), "Zelfde", "Anders")</f>
        <v>Zelfde</v>
      </c>
    </row>
    <row r="5623" spans="1:11" ht="16.5" customHeight="1" x14ac:dyDescent="0.25">
      <c r="A5623" s="51" t="s">
        <v>6247</v>
      </c>
      <c r="B5623" s="52" t="s">
        <v>6248</v>
      </c>
      <c r="C5623" s="63" t="str">
        <f>HYPERLINK(B5623,"Klik")</f>
        <v>Klik</v>
      </c>
      <c r="D5623" s="52" t="s">
        <v>4942</v>
      </c>
      <c r="E5623" s="44">
        <f>LEN(D5623)</f>
        <v>17</v>
      </c>
      <c r="F5623" s="52" t="s">
        <v>4943</v>
      </c>
      <c r="G5623" s="63" t="str">
        <f>HYPERLINK(F5623,"Klik")</f>
        <v>Klik</v>
      </c>
      <c r="H5623" s="53" t="b">
        <f>ISNUMBER(SEARCH("https://www.dbnl.org/tekst/dela012alge01_01/dela012alge01",F5623))</f>
        <v>1</v>
      </c>
      <c r="I5623" s="53" t="b">
        <f>ISNUMBER(SEARCH("https://www.dbnl.org",F5623))</f>
        <v>1</v>
      </c>
      <c r="J5623" s="53" t="str">
        <f>VLOOKUP(F5623,'LemmasUniek-Klaar'!A:B,2,FALSE)</f>
        <v>ordo artificialis</v>
      </c>
      <c r="K5623" s="53" t="str">
        <f>IF(EXACT(D5623,J5623), "Zelfde", "Anders")</f>
        <v>Zelfde</v>
      </c>
    </row>
    <row r="5624" spans="1:11" ht="16.5" customHeight="1" x14ac:dyDescent="0.25">
      <c r="A5624" s="51" t="s">
        <v>691</v>
      </c>
      <c r="B5624" s="52" t="s">
        <v>692</v>
      </c>
      <c r="C5624" s="63" t="str">
        <f>HYPERLINK(B5624,"Klik")</f>
        <v>Klik</v>
      </c>
      <c r="D5624" s="52" t="s">
        <v>4942</v>
      </c>
      <c r="E5624" s="44">
        <f>LEN(D5624)</f>
        <v>17</v>
      </c>
      <c r="F5624" s="52" t="s">
        <v>4943</v>
      </c>
      <c r="G5624" s="63" t="str">
        <f>HYPERLINK(F5624,"Klik")</f>
        <v>Klik</v>
      </c>
      <c r="H5624" s="53" t="b">
        <f>ISNUMBER(SEARCH("https://www.dbnl.org/tekst/dela012alge01_01/dela012alge01",F5624))</f>
        <v>1</v>
      </c>
      <c r="I5624" s="53" t="b">
        <f>ISNUMBER(SEARCH("https://www.dbnl.org",F5624))</f>
        <v>1</v>
      </c>
      <c r="J5624" s="53" t="str">
        <f>VLOOKUP(F5624,'LemmasUniek-Klaar'!A:B,2,FALSE)</f>
        <v>ordo artificialis</v>
      </c>
      <c r="K5624" s="53" t="str">
        <f>IF(EXACT(D5624,J5624), "Zelfde", "Anders")</f>
        <v>Zelfde</v>
      </c>
    </row>
    <row r="5625" spans="1:11" ht="16.5" customHeight="1" x14ac:dyDescent="0.25">
      <c r="A5625" s="51" t="s">
        <v>5521</v>
      </c>
      <c r="B5625" s="52" t="s">
        <v>5522</v>
      </c>
      <c r="C5625" s="63" t="str">
        <f>HYPERLINK(B5625,"Klik")</f>
        <v>Klik</v>
      </c>
      <c r="D5625" s="52" t="s">
        <v>4942</v>
      </c>
      <c r="E5625" s="44">
        <f>LEN(D5625)</f>
        <v>17</v>
      </c>
      <c r="F5625" s="52" t="s">
        <v>4943</v>
      </c>
      <c r="G5625" s="63" t="str">
        <f>HYPERLINK(F5625,"Klik")</f>
        <v>Klik</v>
      </c>
      <c r="H5625" s="53" t="b">
        <f>ISNUMBER(SEARCH("https://www.dbnl.org/tekst/dela012alge01_01/dela012alge01",F5625))</f>
        <v>1</v>
      </c>
      <c r="I5625" s="53" t="b">
        <f>ISNUMBER(SEARCH("https://www.dbnl.org",F5625))</f>
        <v>1</v>
      </c>
      <c r="J5625" s="53" t="str">
        <f>VLOOKUP(F5625,'LemmasUniek-Klaar'!A:B,2,FALSE)</f>
        <v>ordo artificialis</v>
      </c>
      <c r="K5625" s="53" t="str">
        <f>IF(EXACT(D5625,J5625), "Zelfde", "Anders")</f>
        <v>Zelfde</v>
      </c>
    </row>
    <row r="5626" spans="1:11" ht="16.5" customHeight="1" x14ac:dyDescent="0.25">
      <c r="A5626" s="51" t="s">
        <v>533</v>
      </c>
      <c r="B5626" s="52" t="s">
        <v>534</v>
      </c>
      <c r="C5626" s="63" t="str">
        <f>HYPERLINK(B5626,"Klik")</f>
        <v>Klik</v>
      </c>
      <c r="D5626" s="52" t="s">
        <v>691</v>
      </c>
      <c r="E5626" s="44">
        <f>LEN(D5626)</f>
        <v>14</v>
      </c>
      <c r="F5626" s="52" t="s">
        <v>692</v>
      </c>
      <c r="G5626" s="63" t="str">
        <f>HYPERLINK(F5626,"Klik")</f>
        <v>Klik</v>
      </c>
      <c r="H5626" s="53" t="b">
        <f>ISNUMBER(SEARCH("https://www.dbnl.org/tekst/dela012alge01_01/dela012alge01",F5626))</f>
        <v>1</v>
      </c>
      <c r="I5626" s="53" t="b">
        <f>ISNUMBER(SEARCH("https://www.dbnl.org",F5626))</f>
        <v>1</v>
      </c>
      <c r="J5626" s="53" t="str">
        <f>VLOOKUP(F5626,'LemmasUniek-Klaar'!A:B,2,FALSE)</f>
        <v>ordo naturalis</v>
      </c>
      <c r="K5626" s="53" t="str">
        <f>IF(EXACT(D5626,J5626), "Zelfde", "Anders")</f>
        <v>Zelfde</v>
      </c>
    </row>
    <row r="5627" spans="1:11" ht="16.5" customHeight="1" x14ac:dyDescent="0.25">
      <c r="A5627" s="51" t="s">
        <v>4942</v>
      </c>
      <c r="B5627" s="52" t="s">
        <v>4943</v>
      </c>
      <c r="C5627" s="63" t="str">
        <f>HYPERLINK(B5627,"Klik")</f>
        <v>Klik</v>
      </c>
      <c r="D5627" s="52" t="s">
        <v>691</v>
      </c>
      <c r="E5627" s="44">
        <f>LEN(D5627)</f>
        <v>14</v>
      </c>
      <c r="F5627" s="52" t="s">
        <v>692</v>
      </c>
      <c r="G5627" s="63" t="str">
        <f>HYPERLINK(F5627,"Klik")</f>
        <v>Klik</v>
      </c>
      <c r="H5627" s="53" t="b">
        <f>ISNUMBER(SEARCH("https://www.dbnl.org/tekst/dela012alge01_01/dela012alge01",F5627))</f>
        <v>1</v>
      </c>
      <c r="I5627" s="53" t="b">
        <f>ISNUMBER(SEARCH("https://www.dbnl.org",F5627))</f>
        <v>1</v>
      </c>
      <c r="J5627" s="53" t="str">
        <f>VLOOKUP(F5627,'LemmasUniek-Klaar'!A:B,2,FALSE)</f>
        <v>ordo naturalis</v>
      </c>
      <c r="K5627" s="53" t="str">
        <f>IF(EXACT(D5627,J5627), "Zelfde", "Anders")</f>
        <v>Zelfde</v>
      </c>
    </row>
    <row r="5628" spans="1:11" ht="16.5" customHeight="1" x14ac:dyDescent="0.25">
      <c r="A5628" s="51" t="s">
        <v>5521</v>
      </c>
      <c r="B5628" s="52" t="s">
        <v>5522</v>
      </c>
      <c r="C5628" s="63" t="str">
        <f>HYPERLINK(B5628,"Klik")</f>
        <v>Klik</v>
      </c>
      <c r="D5628" s="52" t="s">
        <v>691</v>
      </c>
      <c r="E5628" s="44">
        <f>LEN(D5628)</f>
        <v>14</v>
      </c>
      <c r="F5628" s="52" t="s">
        <v>692</v>
      </c>
      <c r="G5628" s="63" t="str">
        <f>HYPERLINK(F5628,"Klik")</f>
        <v>Klik</v>
      </c>
      <c r="H5628" s="53" t="b">
        <f>ISNUMBER(SEARCH("https://www.dbnl.org/tekst/dela012alge01_01/dela012alge01",F5628))</f>
        <v>1</v>
      </c>
      <c r="I5628" s="53" t="b">
        <f>ISNUMBER(SEARCH("https://www.dbnl.org",F5628))</f>
        <v>1</v>
      </c>
      <c r="J5628" s="53" t="str">
        <f>VLOOKUP(F5628,'LemmasUniek-Klaar'!A:B,2,FALSE)</f>
        <v>ordo naturalis</v>
      </c>
      <c r="K5628" s="53" t="str">
        <f>IF(EXACT(D5628,J5628), "Zelfde", "Anders")</f>
        <v>Zelfde</v>
      </c>
    </row>
    <row r="5629" spans="1:11" ht="16.5" customHeight="1" x14ac:dyDescent="0.25">
      <c r="A5629" s="51" t="s">
        <v>4844</v>
      </c>
      <c r="B5629" s="52" t="s">
        <v>4845</v>
      </c>
      <c r="C5629" s="63" t="str">
        <f>HYPERLINK(B5629,"Klik")</f>
        <v>Klik</v>
      </c>
      <c r="D5629" s="52" t="s">
        <v>5625</v>
      </c>
      <c r="E5629" s="44">
        <f>LEN(D5629)</f>
        <v>9</v>
      </c>
      <c r="F5629" s="52" t="s">
        <v>5626</v>
      </c>
      <c r="G5629" s="63" t="str">
        <f>HYPERLINK(F5629,"Klik")</f>
        <v>Klik</v>
      </c>
      <c r="H5629" s="53" t="b">
        <f>ISNUMBER(SEARCH("https://www.dbnl.org/tekst/dela012alge01_01/dela012alge01",F5629))</f>
        <v>1</v>
      </c>
      <c r="I5629" s="53" t="b">
        <f>ISNUMBER(SEARCH("https://www.dbnl.org",F5629))</f>
        <v>1</v>
      </c>
      <c r="J5629" s="53" t="str">
        <f>VLOOKUP(F5629,'LemmasUniek-Klaar'!A:B,2,FALSE)</f>
        <v>origineel</v>
      </c>
      <c r="K5629" s="53" t="str">
        <f>IF(EXACT(D5629,J5629), "Zelfde", "Anders")</f>
        <v>Zelfde</v>
      </c>
    </row>
    <row r="5630" spans="1:11" ht="16.5" customHeight="1" x14ac:dyDescent="0.25">
      <c r="A5630" s="51" t="s">
        <v>4446</v>
      </c>
      <c r="B5630" s="52" t="s">
        <v>4447</v>
      </c>
      <c r="C5630" s="63" t="str">
        <f>HYPERLINK(B5630,"Klik")</f>
        <v>Klik</v>
      </c>
      <c r="D5630" s="52" t="s">
        <v>5625</v>
      </c>
      <c r="E5630" s="44">
        <f>LEN(D5630)</f>
        <v>9</v>
      </c>
      <c r="F5630" s="52" t="s">
        <v>5626</v>
      </c>
      <c r="G5630" s="63" t="str">
        <f>HYPERLINK(F5630,"Klik")</f>
        <v>Klik</v>
      </c>
      <c r="H5630" s="53" t="b">
        <f>ISNUMBER(SEARCH("https://www.dbnl.org/tekst/dela012alge01_01/dela012alge01",F5630))</f>
        <v>1</v>
      </c>
      <c r="I5630" s="53" t="b">
        <f>ISNUMBER(SEARCH("https://www.dbnl.org",F5630))</f>
        <v>1</v>
      </c>
      <c r="J5630" s="53" t="str">
        <f>VLOOKUP(F5630,'LemmasUniek-Klaar'!A:B,2,FALSE)</f>
        <v>origineel</v>
      </c>
      <c r="K5630" s="53" t="str">
        <f>IF(EXACT(D5630,J5630), "Zelfde", "Anders")</f>
        <v>Zelfde</v>
      </c>
    </row>
    <row r="5631" spans="1:11" ht="16.5" customHeight="1" x14ac:dyDescent="0.25">
      <c r="A5631" s="51" t="s">
        <v>5094</v>
      </c>
      <c r="B5631" s="52" t="s">
        <v>5095</v>
      </c>
      <c r="C5631" s="63" t="str">
        <f>HYPERLINK(B5631,"Klik")</f>
        <v>Klik</v>
      </c>
      <c r="D5631" s="52" t="s">
        <v>111</v>
      </c>
      <c r="E5631" s="44">
        <f>LEN(D5631)</f>
        <v>7</v>
      </c>
      <c r="F5631" s="52" t="s">
        <v>112</v>
      </c>
      <c r="G5631" s="63" t="str">
        <f>HYPERLINK(F5631,"Klik")</f>
        <v>Klik</v>
      </c>
      <c r="H5631" s="53" t="b">
        <f>ISNUMBER(SEARCH("https://www.dbnl.org/tekst/dela012alge01_01/dela012alge01",F5631))</f>
        <v>1</v>
      </c>
      <c r="I5631" s="53" t="b">
        <f>ISNUMBER(SEARCH("https://www.dbnl.org",F5631))</f>
        <v>1</v>
      </c>
      <c r="J5631" s="53" t="str">
        <f>VLOOKUP(F5631,'LemmasUniek-Klaar'!A:B,2,FALSE)</f>
        <v>ornatus</v>
      </c>
      <c r="K5631" s="53" t="str">
        <f>IF(EXACT(D5631,J5631), "Zelfde", "Anders")</f>
        <v>Zelfde</v>
      </c>
    </row>
    <row r="5632" spans="1:11" ht="16.5" customHeight="1" x14ac:dyDescent="0.25">
      <c r="A5632" s="51" t="s">
        <v>6748</v>
      </c>
      <c r="B5632" s="52" t="s">
        <v>6749</v>
      </c>
      <c r="C5632" s="63" t="str">
        <f>HYPERLINK(B5632,"Klik")</f>
        <v>Klik</v>
      </c>
      <c r="D5632" s="52" t="s">
        <v>111</v>
      </c>
      <c r="E5632" s="44">
        <f>LEN(D5632)</f>
        <v>7</v>
      </c>
      <c r="F5632" s="52" t="s">
        <v>112</v>
      </c>
      <c r="G5632" s="63" t="str">
        <f>HYPERLINK(F5632,"Klik")</f>
        <v>Klik</v>
      </c>
      <c r="H5632" s="53" t="b">
        <f>ISNUMBER(SEARCH("https://www.dbnl.org/tekst/dela012alge01_01/dela012alge01",F5632))</f>
        <v>1</v>
      </c>
      <c r="I5632" s="53" t="b">
        <f>ISNUMBER(SEARCH("https://www.dbnl.org",F5632))</f>
        <v>1</v>
      </c>
      <c r="J5632" s="53" t="str">
        <f>VLOOKUP(F5632,'LemmasUniek-Klaar'!A:B,2,FALSE)</f>
        <v>ornatus</v>
      </c>
      <c r="K5632" s="53" t="str">
        <f>IF(EXACT(D5632,J5632), "Zelfde", "Anders")</f>
        <v>Zelfde</v>
      </c>
    </row>
    <row r="5633" spans="1:11" ht="16.5" customHeight="1" x14ac:dyDescent="0.25">
      <c r="A5633" s="51" t="s">
        <v>5330</v>
      </c>
      <c r="B5633" s="52" t="s">
        <v>5331</v>
      </c>
      <c r="C5633" s="63" t="str">
        <f>HYPERLINK(B5633,"Klik")</f>
        <v>Klik</v>
      </c>
      <c r="D5633" s="52" t="s">
        <v>111</v>
      </c>
      <c r="E5633" s="44">
        <f>LEN(D5633)</f>
        <v>7</v>
      </c>
      <c r="F5633" s="52" t="s">
        <v>112</v>
      </c>
      <c r="G5633" s="63" t="str">
        <f>HYPERLINK(F5633,"Klik")</f>
        <v>Klik</v>
      </c>
      <c r="H5633" s="53" t="b">
        <f>ISNUMBER(SEARCH("https://www.dbnl.org/tekst/dela012alge01_01/dela012alge01",F5633))</f>
        <v>1</v>
      </c>
      <c r="I5633" s="53" t="b">
        <f>ISNUMBER(SEARCH("https://www.dbnl.org",F5633))</f>
        <v>1</v>
      </c>
      <c r="J5633" s="53" t="str">
        <f>VLOOKUP(F5633,'LemmasUniek-Klaar'!A:B,2,FALSE)</f>
        <v>ornatus</v>
      </c>
      <c r="K5633" s="53" t="str">
        <f>IF(EXACT(D5633,J5633), "Zelfde", "Anders")</f>
        <v>Zelfde</v>
      </c>
    </row>
    <row r="5634" spans="1:11" ht="16.5" customHeight="1" x14ac:dyDescent="0.25">
      <c r="A5634" s="51" t="s">
        <v>2851</v>
      </c>
      <c r="B5634" s="52" t="s">
        <v>2852</v>
      </c>
      <c r="C5634" s="63" t="str">
        <f>HYPERLINK(B5634,"Klik")</f>
        <v>Klik</v>
      </c>
      <c r="D5634" s="52" t="s">
        <v>111</v>
      </c>
      <c r="E5634" s="44">
        <f>LEN(D5634)</f>
        <v>7</v>
      </c>
      <c r="F5634" s="52" t="s">
        <v>112</v>
      </c>
      <c r="G5634" s="63" t="str">
        <f>HYPERLINK(F5634,"Klik")</f>
        <v>Klik</v>
      </c>
      <c r="H5634" s="53" t="b">
        <f>ISNUMBER(SEARCH("https://www.dbnl.org/tekst/dela012alge01_01/dela012alge01",F5634))</f>
        <v>1</v>
      </c>
      <c r="I5634" s="53" t="b">
        <f>ISNUMBER(SEARCH("https://www.dbnl.org",F5634))</f>
        <v>1</v>
      </c>
      <c r="J5634" s="53" t="str">
        <f>VLOOKUP(F5634,'LemmasUniek-Klaar'!A:B,2,FALSE)</f>
        <v>ornatus</v>
      </c>
      <c r="K5634" s="53" t="str">
        <f>IF(EXACT(D5634,J5634), "Zelfde", "Anders")</f>
        <v>Zelfde</v>
      </c>
    </row>
    <row r="5635" spans="1:11" ht="16.5" customHeight="1" x14ac:dyDescent="0.25">
      <c r="A5635" s="51" t="s">
        <v>5565</v>
      </c>
      <c r="B5635" s="52" t="s">
        <v>5566</v>
      </c>
      <c r="C5635" s="63" t="str">
        <f>HYPERLINK(B5635,"Klik")</f>
        <v>Klik</v>
      </c>
      <c r="D5635" s="52" t="s">
        <v>111</v>
      </c>
      <c r="E5635" s="44">
        <f>LEN(D5635)</f>
        <v>7</v>
      </c>
      <c r="F5635" s="52" t="s">
        <v>112</v>
      </c>
      <c r="G5635" s="63" t="str">
        <f>HYPERLINK(F5635,"Klik")</f>
        <v>Klik</v>
      </c>
      <c r="H5635" s="53" t="b">
        <f>ISNUMBER(SEARCH("https://www.dbnl.org/tekst/dela012alge01_01/dela012alge01",F5635))</f>
        <v>1</v>
      </c>
      <c r="I5635" s="53" t="b">
        <f>ISNUMBER(SEARCH("https://www.dbnl.org",F5635))</f>
        <v>1</v>
      </c>
      <c r="J5635" s="53" t="str">
        <f>VLOOKUP(F5635,'LemmasUniek-Klaar'!A:B,2,FALSE)</f>
        <v>ornatus</v>
      </c>
      <c r="K5635" s="53" t="str">
        <f>IF(EXACT(D5635,J5635), "Zelfde", "Anders")</f>
        <v>Zelfde</v>
      </c>
    </row>
    <row r="5636" spans="1:11" ht="16.5" customHeight="1" x14ac:dyDescent="0.25">
      <c r="A5636" s="51" t="s">
        <v>4020</v>
      </c>
      <c r="B5636" s="52" t="s">
        <v>4021</v>
      </c>
      <c r="C5636" s="63" t="str">
        <f>HYPERLINK(B5636,"Klik")</f>
        <v>Klik</v>
      </c>
      <c r="D5636" s="52" t="s">
        <v>111</v>
      </c>
      <c r="E5636" s="44">
        <f>LEN(D5636)</f>
        <v>7</v>
      </c>
      <c r="F5636" s="52" t="s">
        <v>112</v>
      </c>
      <c r="G5636" s="63" t="str">
        <f>HYPERLINK(F5636,"Klik")</f>
        <v>Klik</v>
      </c>
      <c r="H5636" s="53" t="b">
        <f>ISNUMBER(SEARCH("https://www.dbnl.org/tekst/dela012alge01_01/dela012alge01",F5636))</f>
        <v>1</v>
      </c>
      <c r="I5636" s="53" t="b">
        <f>ISNUMBER(SEARCH("https://www.dbnl.org",F5636))</f>
        <v>1</v>
      </c>
      <c r="J5636" s="53" t="str">
        <f>VLOOKUP(F5636,'LemmasUniek-Klaar'!A:B,2,FALSE)</f>
        <v>ornatus</v>
      </c>
      <c r="K5636" s="53" t="str">
        <f>IF(EXACT(D5636,J5636), "Zelfde", "Anders")</f>
        <v>Zelfde</v>
      </c>
    </row>
    <row r="5637" spans="1:11" ht="16.5" customHeight="1" x14ac:dyDescent="0.25">
      <c r="A5637" s="51" t="s">
        <v>2619</v>
      </c>
      <c r="B5637" s="52" t="s">
        <v>2620</v>
      </c>
      <c r="C5637" s="63" t="str">
        <f>HYPERLINK(B5637,"Klik")</f>
        <v>Klik</v>
      </c>
      <c r="D5637" s="52" t="s">
        <v>111</v>
      </c>
      <c r="E5637" s="44">
        <f>LEN(D5637)</f>
        <v>7</v>
      </c>
      <c r="F5637" s="52" t="s">
        <v>112</v>
      </c>
      <c r="G5637" s="63" t="str">
        <f>HYPERLINK(F5637,"Klik")</f>
        <v>Klik</v>
      </c>
      <c r="H5637" s="53" t="b">
        <f>ISNUMBER(SEARCH("https://www.dbnl.org/tekst/dela012alge01_01/dela012alge01",F5637))</f>
        <v>1</v>
      </c>
      <c r="I5637" s="53" t="b">
        <f>ISNUMBER(SEARCH("https://www.dbnl.org",F5637))</f>
        <v>1</v>
      </c>
      <c r="J5637" s="53" t="str">
        <f>VLOOKUP(F5637,'LemmasUniek-Klaar'!A:B,2,FALSE)</f>
        <v>ornatus</v>
      </c>
      <c r="K5637" s="53" t="str">
        <f>IF(EXACT(D5637,J5637), "Zelfde", "Anders")</f>
        <v>Zelfde</v>
      </c>
    </row>
    <row r="5638" spans="1:11" ht="16.5" customHeight="1" x14ac:dyDescent="0.25">
      <c r="A5638" s="51" t="s">
        <v>1694</v>
      </c>
      <c r="B5638" s="52" t="s">
        <v>1695</v>
      </c>
      <c r="C5638" s="63" t="str">
        <f>HYPERLINK(B5638,"Klik")</f>
        <v>Klik</v>
      </c>
      <c r="D5638" s="52" t="s">
        <v>111</v>
      </c>
      <c r="E5638" s="44">
        <f>LEN(D5638)</f>
        <v>7</v>
      </c>
      <c r="F5638" s="52" t="s">
        <v>112</v>
      </c>
      <c r="G5638" s="63" t="str">
        <f>HYPERLINK(F5638,"Klik")</f>
        <v>Klik</v>
      </c>
      <c r="H5638" s="53" t="b">
        <f>ISNUMBER(SEARCH("https://www.dbnl.org/tekst/dela012alge01_01/dela012alge01",F5638))</f>
        <v>1</v>
      </c>
      <c r="I5638" s="53" t="b">
        <f>ISNUMBER(SEARCH("https://www.dbnl.org",F5638))</f>
        <v>1</v>
      </c>
      <c r="J5638" s="53" t="str">
        <f>VLOOKUP(F5638,'LemmasUniek-Klaar'!A:B,2,FALSE)</f>
        <v>ornatus</v>
      </c>
      <c r="K5638" s="53" t="str">
        <f>IF(EXACT(D5638,J5638), "Zelfde", "Anders")</f>
        <v>Zelfde</v>
      </c>
    </row>
    <row r="5639" spans="1:11" ht="16.5" customHeight="1" x14ac:dyDescent="0.25">
      <c r="A5639" s="51" t="s">
        <v>2085</v>
      </c>
      <c r="B5639" s="52" t="s">
        <v>2086</v>
      </c>
      <c r="C5639" s="63" t="str">
        <f>HYPERLINK(B5639,"Klik")</f>
        <v>Klik</v>
      </c>
      <c r="D5639" s="52" t="s">
        <v>111</v>
      </c>
      <c r="E5639" s="44">
        <f>LEN(D5639)</f>
        <v>7</v>
      </c>
      <c r="F5639" s="52" t="s">
        <v>112</v>
      </c>
      <c r="G5639" s="63" t="str">
        <f>HYPERLINK(F5639,"Klik")</f>
        <v>Klik</v>
      </c>
      <c r="H5639" s="53" t="b">
        <f>ISNUMBER(SEARCH("https://www.dbnl.org/tekst/dela012alge01_01/dela012alge01",F5639))</f>
        <v>1</v>
      </c>
      <c r="I5639" s="53" t="b">
        <f>ISNUMBER(SEARCH("https://www.dbnl.org",F5639))</f>
        <v>1</v>
      </c>
      <c r="J5639" s="53" t="str">
        <f>VLOOKUP(F5639,'LemmasUniek-Klaar'!A:B,2,FALSE)</f>
        <v>ornatus</v>
      </c>
      <c r="K5639" s="53" t="str">
        <f>IF(EXACT(D5639,J5639), "Zelfde", "Anders")</f>
        <v>Zelfde</v>
      </c>
    </row>
    <row r="5640" spans="1:11" ht="16.5" customHeight="1" x14ac:dyDescent="0.25">
      <c r="A5640" s="51" t="s">
        <v>1481</v>
      </c>
      <c r="B5640" s="52" t="s">
        <v>1482</v>
      </c>
      <c r="C5640" s="63" t="str">
        <f>HYPERLINK(B5640,"Klik")</f>
        <v>Klik</v>
      </c>
      <c r="D5640" s="52" t="s">
        <v>111</v>
      </c>
      <c r="E5640" s="44">
        <f>LEN(D5640)</f>
        <v>7</v>
      </c>
      <c r="F5640" s="52" t="s">
        <v>112</v>
      </c>
      <c r="G5640" s="63" t="str">
        <f>HYPERLINK(F5640,"Klik")</f>
        <v>Klik</v>
      </c>
      <c r="H5640" s="53" t="b">
        <f>ISNUMBER(SEARCH("https://www.dbnl.org/tekst/dela012alge01_01/dela012alge01",F5640))</f>
        <v>1</v>
      </c>
      <c r="I5640" s="53" t="b">
        <f>ISNUMBER(SEARCH("https://www.dbnl.org",F5640))</f>
        <v>1</v>
      </c>
      <c r="J5640" s="53" t="str">
        <f>VLOOKUP(F5640,'LemmasUniek-Klaar'!A:B,2,FALSE)</f>
        <v>ornatus</v>
      </c>
      <c r="K5640" s="53" t="str">
        <f>IF(EXACT(D5640,J5640), "Zelfde", "Anders")</f>
        <v>Zelfde</v>
      </c>
    </row>
    <row r="5641" spans="1:11" ht="16.5" customHeight="1" x14ac:dyDescent="0.25">
      <c r="A5641" s="51" t="s">
        <v>1793</v>
      </c>
      <c r="B5641" s="52" t="s">
        <v>1794</v>
      </c>
      <c r="C5641" s="63" t="str">
        <f>HYPERLINK(B5641,"Klik")</f>
        <v>Klik</v>
      </c>
      <c r="D5641" s="52" t="s">
        <v>111</v>
      </c>
      <c r="E5641" s="44">
        <f>LEN(D5641)</f>
        <v>7</v>
      </c>
      <c r="F5641" s="52" t="s">
        <v>112</v>
      </c>
      <c r="G5641" s="63" t="str">
        <f>HYPERLINK(F5641,"Klik")</f>
        <v>Klik</v>
      </c>
      <c r="H5641" s="53" t="b">
        <f>ISNUMBER(SEARCH("https://www.dbnl.org/tekst/dela012alge01_01/dela012alge01",F5641))</f>
        <v>1</v>
      </c>
      <c r="I5641" s="53" t="b">
        <f>ISNUMBER(SEARCH("https://www.dbnl.org",F5641))</f>
        <v>1</v>
      </c>
      <c r="J5641" s="53" t="str">
        <f>VLOOKUP(F5641,'LemmasUniek-Klaar'!A:B,2,FALSE)</f>
        <v>ornatus</v>
      </c>
      <c r="K5641" s="53" t="str">
        <f>IF(EXACT(D5641,J5641), "Zelfde", "Anders")</f>
        <v>Zelfde</v>
      </c>
    </row>
    <row r="5642" spans="1:11" ht="16.5" customHeight="1" x14ac:dyDescent="0.25">
      <c r="A5642" s="51" t="s">
        <v>873</v>
      </c>
      <c r="B5642" s="52" t="s">
        <v>874</v>
      </c>
      <c r="C5642" s="63" t="str">
        <f>HYPERLINK(B5642,"Klik")</f>
        <v>Klik</v>
      </c>
      <c r="D5642" s="52" t="s">
        <v>111</v>
      </c>
      <c r="E5642" s="44">
        <f>LEN(D5642)</f>
        <v>7</v>
      </c>
      <c r="F5642" s="52" t="s">
        <v>112</v>
      </c>
      <c r="G5642" s="63" t="str">
        <f>HYPERLINK(F5642,"Klik")</f>
        <v>Klik</v>
      </c>
      <c r="H5642" s="53" t="b">
        <f>ISNUMBER(SEARCH("https://www.dbnl.org/tekst/dela012alge01_01/dela012alge01",F5642))</f>
        <v>1</v>
      </c>
      <c r="I5642" s="53" t="b">
        <f>ISNUMBER(SEARCH("https://www.dbnl.org",F5642))</f>
        <v>1</v>
      </c>
      <c r="J5642" s="53" t="str">
        <f>VLOOKUP(F5642,'LemmasUniek-Klaar'!A:B,2,FALSE)</f>
        <v>ornatus</v>
      </c>
      <c r="K5642" s="53" t="str">
        <f>IF(EXACT(D5642,J5642), "Zelfde", "Anders")</f>
        <v>Zelfde</v>
      </c>
    </row>
    <row r="5643" spans="1:11" ht="16.5" customHeight="1" x14ac:dyDescent="0.25">
      <c r="A5643" s="51" t="s">
        <v>2151</v>
      </c>
      <c r="B5643" s="52" t="s">
        <v>2152</v>
      </c>
      <c r="C5643" s="63" t="str">
        <f>HYPERLINK(B5643,"Klik")</f>
        <v>Klik</v>
      </c>
      <c r="D5643" s="52" t="s">
        <v>111</v>
      </c>
      <c r="E5643" s="44">
        <f>LEN(D5643)</f>
        <v>7</v>
      </c>
      <c r="F5643" s="52" t="s">
        <v>112</v>
      </c>
      <c r="G5643" s="63" t="str">
        <f>HYPERLINK(F5643,"Klik")</f>
        <v>Klik</v>
      </c>
      <c r="H5643" s="53" t="b">
        <f>ISNUMBER(SEARCH("https://www.dbnl.org/tekst/dela012alge01_01/dela012alge01",F5643))</f>
        <v>1</v>
      </c>
      <c r="I5643" s="53" t="b">
        <f>ISNUMBER(SEARCH("https://www.dbnl.org",F5643))</f>
        <v>1</v>
      </c>
      <c r="J5643" s="53" t="str">
        <f>VLOOKUP(F5643,'LemmasUniek-Klaar'!A:B,2,FALSE)</f>
        <v>ornatus</v>
      </c>
      <c r="K5643" s="53" t="str">
        <f>IF(EXACT(D5643,J5643), "Zelfde", "Anders")</f>
        <v>Zelfde</v>
      </c>
    </row>
    <row r="5644" spans="1:11" ht="16.5" customHeight="1" x14ac:dyDescent="0.25">
      <c r="A5644" s="51" t="s">
        <v>3960</v>
      </c>
      <c r="B5644" s="52" t="s">
        <v>3961</v>
      </c>
      <c r="C5644" s="63" t="str">
        <f>HYPERLINK(B5644,"Klik")</f>
        <v>Klik</v>
      </c>
      <c r="D5644" s="52" t="s">
        <v>111</v>
      </c>
      <c r="E5644" s="44">
        <f>LEN(D5644)</f>
        <v>7</v>
      </c>
      <c r="F5644" s="52" t="s">
        <v>112</v>
      </c>
      <c r="G5644" s="63" t="str">
        <f>HYPERLINK(F5644,"Klik")</f>
        <v>Klik</v>
      </c>
      <c r="H5644" s="53" t="b">
        <f>ISNUMBER(SEARCH("https://www.dbnl.org/tekst/dela012alge01_01/dela012alge01",F5644))</f>
        <v>1</v>
      </c>
      <c r="I5644" s="53" t="b">
        <f>ISNUMBER(SEARCH("https://www.dbnl.org",F5644))</f>
        <v>1</v>
      </c>
      <c r="J5644" s="53" t="str">
        <f>VLOOKUP(F5644,'LemmasUniek-Klaar'!A:B,2,FALSE)</f>
        <v>ornatus</v>
      </c>
      <c r="K5644" s="53" t="str">
        <f>IF(EXACT(D5644,J5644), "Zelfde", "Anders")</f>
        <v>Zelfde</v>
      </c>
    </row>
    <row r="5645" spans="1:11" ht="16.5" customHeight="1" x14ac:dyDescent="0.25">
      <c r="A5645" s="51" t="s">
        <v>5062</v>
      </c>
      <c r="B5645" s="52" t="s">
        <v>5063</v>
      </c>
      <c r="C5645" s="63" t="str">
        <f>HYPERLINK(B5645,"Klik")</f>
        <v>Klik</v>
      </c>
      <c r="D5645" s="52" t="s">
        <v>111</v>
      </c>
      <c r="E5645" s="44">
        <f>LEN(D5645)</f>
        <v>7</v>
      </c>
      <c r="F5645" s="52" t="s">
        <v>112</v>
      </c>
      <c r="G5645" s="63" t="str">
        <f>HYPERLINK(F5645,"Klik")</f>
        <v>Klik</v>
      </c>
      <c r="H5645" s="53" t="b">
        <f>ISNUMBER(SEARCH("https://www.dbnl.org/tekst/dela012alge01_01/dela012alge01",F5645))</f>
        <v>1</v>
      </c>
      <c r="I5645" s="53" t="b">
        <f>ISNUMBER(SEARCH("https://www.dbnl.org",F5645))</f>
        <v>1</v>
      </c>
      <c r="J5645" s="53" t="str">
        <f>VLOOKUP(F5645,'LemmasUniek-Klaar'!A:B,2,FALSE)</f>
        <v>ornatus</v>
      </c>
      <c r="K5645" s="53" t="str">
        <f>IF(EXACT(D5645,J5645), "Zelfde", "Anders")</f>
        <v>Zelfde</v>
      </c>
    </row>
    <row r="5646" spans="1:11" ht="16.5" customHeight="1" x14ac:dyDescent="0.25">
      <c r="A5646" s="51" t="s">
        <v>3678</v>
      </c>
      <c r="B5646" s="52" t="s">
        <v>3679</v>
      </c>
      <c r="C5646" s="63" t="str">
        <f>HYPERLINK(B5646,"Klik")</f>
        <v>Klik</v>
      </c>
      <c r="D5646" s="52" t="s">
        <v>111</v>
      </c>
      <c r="E5646" s="44">
        <f>LEN(D5646)</f>
        <v>7</v>
      </c>
      <c r="F5646" s="52" t="s">
        <v>112</v>
      </c>
      <c r="G5646" s="63" t="str">
        <f>HYPERLINK(F5646,"Klik")</f>
        <v>Klik</v>
      </c>
      <c r="H5646" s="53" t="b">
        <f>ISNUMBER(SEARCH("https://www.dbnl.org/tekst/dela012alge01_01/dela012alge01",F5646))</f>
        <v>1</v>
      </c>
      <c r="I5646" s="53" t="b">
        <f>ISNUMBER(SEARCH("https://www.dbnl.org",F5646))</f>
        <v>1</v>
      </c>
      <c r="J5646" s="53" t="str">
        <f>VLOOKUP(F5646,'LemmasUniek-Klaar'!A:B,2,FALSE)</f>
        <v>ornatus</v>
      </c>
      <c r="K5646" s="53" t="str">
        <f>IF(EXACT(D5646,J5646), "Zelfde", "Anders")</f>
        <v>Zelfde</v>
      </c>
    </row>
    <row r="5647" spans="1:11" ht="16.5" customHeight="1" x14ac:dyDescent="0.25">
      <c r="A5647" s="51" t="s">
        <v>193</v>
      </c>
      <c r="B5647" s="52" t="s">
        <v>194</v>
      </c>
      <c r="C5647" s="63" t="str">
        <f>HYPERLINK(B5647,"Klik")</f>
        <v>Klik</v>
      </c>
      <c r="D5647" s="52" t="s">
        <v>6390</v>
      </c>
      <c r="E5647" s="44">
        <f>LEN(D5647)</f>
        <v>13</v>
      </c>
      <c r="F5647" s="52" t="s">
        <v>6391</v>
      </c>
      <c r="G5647" s="63" t="str">
        <f>HYPERLINK(F5647,"Klik")</f>
        <v>Klik</v>
      </c>
      <c r="H5647" s="53" t="b">
        <f>ISNUMBER(SEARCH("https://www.dbnl.org/tekst/dela012alge01_01/dela012alge01",F5647))</f>
        <v>1</v>
      </c>
      <c r="I5647" s="53" t="b">
        <f>ISNUMBER(SEARCH("https://www.dbnl.org",F5647))</f>
        <v>1</v>
      </c>
      <c r="J5647" s="53" t="str">
        <f>VLOOKUP(F5647,'LemmasUniek-Klaar'!A:B,2,FALSE)</f>
        <v>Oudnederlands</v>
      </c>
      <c r="K5647" s="53" t="str">
        <f>IF(EXACT(D5647,J5647), "Zelfde", "Anders")</f>
        <v>Zelfde</v>
      </c>
    </row>
    <row r="5648" spans="1:11" ht="16.5" customHeight="1" x14ac:dyDescent="0.25">
      <c r="A5648" s="51" t="s">
        <v>3450</v>
      </c>
      <c r="B5648" s="52" t="s">
        <v>3451</v>
      </c>
      <c r="C5648" s="63" t="str">
        <f>HYPERLINK(B5648,"Klik")</f>
        <v>Klik</v>
      </c>
      <c r="D5648" s="52" t="s">
        <v>6390</v>
      </c>
      <c r="E5648" s="44">
        <f>LEN(D5648)</f>
        <v>13</v>
      </c>
      <c r="F5648" s="52" t="s">
        <v>6391</v>
      </c>
      <c r="G5648" s="63" t="str">
        <f>HYPERLINK(F5648,"Klik")</f>
        <v>Klik</v>
      </c>
      <c r="H5648" s="53" t="b">
        <f>ISNUMBER(SEARCH("https://www.dbnl.org/tekst/dela012alge01_01/dela012alge01",F5648))</f>
        <v>1</v>
      </c>
      <c r="I5648" s="53" t="b">
        <f>ISNUMBER(SEARCH("https://www.dbnl.org",F5648))</f>
        <v>1</v>
      </c>
      <c r="J5648" s="53" t="str">
        <f>VLOOKUP(F5648,'LemmasUniek-Klaar'!A:B,2,FALSE)</f>
        <v>Oudnederlands</v>
      </c>
      <c r="K5648" s="53" t="str">
        <f>IF(EXACT(D5648,J5648), "Zelfde", "Anders")</f>
        <v>Zelfde</v>
      </c>
    </row>
    <row r="5649" spans="1:11" ht="16.5" customHeight="1" x14ac:dyDescent="0.25">
      <c r="A5649" s="51" t="s">
        <v>1855</v>
      </c>
      <c r="B5649" s="52" t="s">
        <v>1856</v>
      </c>
      <c r="C5649" s="63" t="str">
        <f>HYPERLINK(B5649,"Klik")</f>
        <v>Klik</v>
      </c>
      <c r="D5649" s="52" t="s">
        <v>1181</v>
      </c>
      <c r="E5649" s="44">
        <f>LEN(D5649)</f>
        <v>13</v>
      </c>
      <c r="F5649" s="52" t="s">
        <v>1182</v>
      </c>
      <c r="G5649" s="63" t="str">
        <f>HYPERLINK(F5649,"Klik")</f>
        <v>Klik</v>
      </c>
      <c r="H5649" s="53" t="b">
        <f>ISNUMBER(SEARCH("https://www.dbnl.org/tekst/dela012alge01_01/dela012alge01",F5649))</f>
        <v>1</v>
      </c>
      <c r="I5649" s="53" t="b">
        <f>ISNUMBER(SEARCH("https://www.dbnl.org",F5649))</f>
        <v>1</v>
      </c>
      <c r="J5649" s="53" t="str">
        <f>VLOOKUP(F5649,'LemmasUniek-Klaar'!A:B,2,FALSE)</f>
        <v>overloopteken</v>
      </c>
      <c r="K5649" s="53" t="str">
        <f>IF(EXACT(D5649,J5649), "Zelfde", "Anders")</f>
        <v>Zelfde</v>
      </c>
    </row>
    <row r="5650" spans="1:11" ht="16.5" customHeight="1" x14ac:dyDescent="0.25">
      <c r="A5650" s="51" t="s">
        <v>3028</v>
      </c>
      <c r="B5650" s="52" t="s">
        <v>3029</v>
      </c>
      <c r="C5650" s="63" t="str">
        <f>HYPERLINK(B5650,"Klik")</f>
        <v>Klik</v>
      </c>
      <c r="D5650" s="52" t="s">
        <v>5795</v>
      </c>
      <c r="E5650" s="44">
        <f>LEN(D5650)</f>
        <v>11</v>
      </c>
      <c r="F5650" s="52" t="s">
        <v>5796</v>
      </c>
      <c r="G5650" s="63" t="str">
        <f>HYPERLINK(F5650,"Klik")</f>
        <v>Klik</v>
      </c>
      <c r="H5650" s="53" t="b">
        <f>ISNUMBER(SEARCH("https://www.dbnl.org/tekst/dela012alge01_01/dela012alge01",F5650))</f>
        <v>1</v>
      </c>
      <c r="I5650" s="53" t="b">
        <f>ISNUMBER(SEARCH("https://www.dbnl.org",F5650))</f>
        <v>1</v>
      </c>
      <c r="J5650" s="53" t="str">
        <f>VLOOKUP(F5650,'LemmasUniek-Klaar'!A:B,2,FALSE)</f>
        <v>ozalidproef</v>
      </c>
      <c r="K5650" s="53" t="str">
        <f>IF(EXACT(D5650,J5650), "Zelfde", "Anders")</f>
        <v>Zelfde</v>
      </c>
    </row>
    <row r="5651" spans="1:11" ht="16.5" customHeight="1" x14ac:dyDescent="0.25">
      <c r="A5651" s="51" t="s">
        <v>4072</v>
      </c>
      <c r="B5651" s="52" t="s">
        <v>4073</v>
      </c>
      <c r="C5651" s="63" t="str">
        <f>HYPERLINK(B5651,"Klik")</f>
        <v>Klik</v>
      </c>
      <c r="D5651" s="52" t="s">
        <v>5795</v>
      </c>
      <c r="E5651" s="44">
        <f>LEN(D5651)</f>
        <v>11</v>
      </c>
      <c r="F5651" s="52" t="s">
        <v>5796</v>
      </c>
      <c r="G5651" s="63" t="str">
        <f>HYPERLINK(F5651,"Klik")</f>
        <v>Klik</v>
      </c>
      <c r="H5651" s="53" t="b">
        <f>ISNUMBER(SEARCH("https://www.dbnl.org/tekst/dela012alge01_01/dela012alge01",F5651))</f>
        <v>1</v>
      </c>
      <c r="I5651" s="53" t="b">
        <f>ISNUMBER(SEARCH("https://www.dbnl.org",F5651))</f>
        <v>1</v>
      </c>
      <c r="J5651" s="53" t="str">
        <f>VLOOKUP(F5651,'LemmasUniek-Klaar'!A:B,2,FALSE)</f>
        <v>ozalidproef</v>
      </c>
      <c r="K5651" s="53" t="str">
        <f>IF(EXACT(D5651,J5651), "Zelfde", "Anders")</f>
        <v>Zelfde</v>
      </c>
    </row>
    <row r="5652" spans="1:11" ht="16.5" customHeight="1" x14ac:dyDescent="0.25">
      <c r="A5652" s="51" t="s">
        <v>1861</v>
      </c>
      <c r="B5652" s="52" t="s">
        <v>1862</v>
      </c>
      <c r="C5652" s="63" t="str">
        <f>HYPERLINK(B5652,"Klik")</f>
        <v>Klik</v>
      </c>
      <c r="D5652" s="52" t="s">
        <v>5136</v>
      </c>
      <c r="E5652" s="44">
        <f>LEN(D5652)</f>
        <v>8</v>
      </c>
      <c r="F5652" s="52" t="s">
        <v>5137</v>
      </c>
      <c r="G5652" s="63" t="str">
        <f>HYPERLINK(F5652,"Klik")</f>
        <v>Klik</v>
      </c>
      <c r="H5652" s="53" t="b">
        <f>ISNUMBER(SEARCH("https://www.dbnl.org/tekst/dela012alge01_01/dela012alge01",F5652))</f>
        <v>1</v>
      </c>
      <c r="I5652" s="53" t="b">
        <f>ISNUMBER(SEARCH("https://www.dbnl.org",F5652))</f>
        <v>1</v>
      </c>
      <c r="J5652" s="53" t="str">
        <f>VLOOKUP(F5652,'LemmasUniek-Klaar'!A:B,2,FALSE)</f>
        <v>paasspel</v>
      </c>
      <c r="K5652" s="53" t="str">
        <f>IF(EXACT(D5652,J5652), "Zelfde", "Anders")</f>
        <v>Zelfde</v>
      </c>
    </row>
    <row r="5653" spans="1:11" ht="16.5" customHeight="1" x14ac:dyDescent="0.25">
      <c r="A5653" s="51" t="s">
        <v>4904</v>
      </c>
      <c r="B5653" s="52" t="s">
        <v>4905</v>
      </c>
      <c r="C5653" s="63" t="str">
        <f>HYPERLINK(B5653,"Klik")</f>
        <v>Klik</v>
      </c>
      <c r="D5653" s="52" t="s">
        <v>5136</v>
      </c>
      <c r="E5653" s="44">
        <f>LEN(D5653)</f>
        <v>8</v>
      </c>
      <c r="F5653" s="52" t="s">
        <v>5137</v>
      </c>
      <c r="G5653" s="63" t="str">
        <f>HYPERLINK(F5653,"Klik")</f>
        <v>Klik</v>
      </c>
      <c r="H5653" s="53" t="b">
        <f>ISNUMBER(SEARCH("https://www.dbnl.org/tekst/dela012alge01_01/dela012alge01",F5653))</f>
        <v>1</v>
      </c>
      <c r="I5653" s="53" t="b">
        <f>ISNUMBER(SEARCH("https://www.dbnl.org",F5653))</f>
        <v>1</v>
      </c>
      <c r="J5653" s="53" t="str">
        <f>VLOOKUP(F5653,'LemmasUniek-Klaar'!A:B,2,FALSE)</f>
        <v>paasspel</v>
      </c>
      <c r="K5653" s="53" t="str">
        <f>IF(EXACT(D5653,J5653), "Zelfde", "Anders")</f>
        <v>Zelfde</v>
      </c>
    </row>
    <row r="5654" spans="1:11" ht="16.5" customHeight="1" x14ac:dyDescent="0.25">
      <c r="A5654" s="51" t="s">
        <v>1409</v>
      </c>
      <c r="B5654" s="52" t="s">
        <v>1410</v>
      </c>
      <c r="C5654" s="63" t="str">
        <f>HYPERLINK(B5654,"Klik")</f>
        <v>Klik</v>
      </c>
      <c r="D5654" s="52" t="s">
        <v>5136</v>
      </c>
      <c r="E5654" s="44">
        <f>LEN(D5654)</f>
        <v>8</v>
      </c>
      <c r="F5654" s="52" t="s">
        <v>5137</v>
      </c>
      <c r="G5654" s="63" t="str">
        <f>HYPERLINK(F5654,"Klik")</f>
        <v>Klik</v>
      </c>
      <c r="H5654" s="53" t="b">
        <f>ISNUMBER(SEARCH("https://www.dbnl.org/tekst/dela012alge01_01/dela012alge01",F5654))</f>
        <v>1</v>
      </c>
      <c r="I5654" s="53" t="b">
        <f>ISNUMBER(SEARCH("https://www.dbnl.org",F5654))</f>
        <v>1</v>
      </c>
      <c r="J5654" s="53" t="str">
        <f>VLOOKUP(F5654,'LemmasUniek-Klaar'!A:B,2,FALSE)</f>
        <v>paasspel</v>
      </c>
      <c r="K5654" s="53" t="str">
        <f>IF(EXACT(D5654,J5654), "Zelfde", "Anders")</f>
        <v>Zelfde</v>
      </c>
    </row>
    <row r="5655" spans="1:11" ht="16.5" customHeight="1" x14ac:dyDescent="0.25">
      <c r="A5655" s="51" t="s">
        <v>3886</v>
      </c>
      <c r="B5655" s="52" t="s">
        <v>3887</v>
      </c>
      <c r="C5655" s="63" t="str">
        <f>HYPERLINK(B5655,"Klik")</f>
        <v>Klik</v>
      </c>
      <c r="D5655" s="52" t="s">
        <v>5136</v>
      </c>
      <c r="E5655" s="44">
        <f>LEN(D5655)</f>
        <v>8</v>
      </c>
      <c r="F5655" s="52" t="s">
        <v>5137</v>
      </c>
      <c r="G5655" s="63" t="str">
        <f>HYPERLINK(F5655,"Klik")</f>
        <v>Klik</v>
      </c>
      <c r="H5655" s="53" t="b">
        <f>ISNUMBER(SEARCH("https://www.dbnl.org/tekst/dela012alge01_01/dela012alge01",F5655))</f>
        <v>1</v>
      </c>
      <c r="I5655" s="53" t="b">
        <f>ISNUMBER(SEARCH("https://www.dbnl.org",F5655))</f>
        <v>1</v>
      </c>
      <c r="J5655" s="53" t="str">
        <f>VLOOKUP(F5655,'LemmasUniek-Klaar'!A:B,2,FALSE)</f>
        <v>paasspel</v>
      </c>
      <c r="K5655" s="53" t="str">
        <f>IF(EXACT(D5655,J5655), "Zelfde", "Anders")</f>
        <v>Zelfde</v>
      </c>
    </row>
    <row r="5656" spans="1:11" ht="16.5" customHeight="1" x14ac:dyDescent="0.25">
      <c r="A5656" s="51" t="s">
        <v>6670</v>
      </c>
      <c r="B5656" s="52" t="s">
        <v>6671</v>
      </c>
      <c r="C5656" s="63" t="str">
        <f>HYPERLINK(B5656,"Klik")</f>
        <v>Klik</v>
      </c>
      <c r="D5656" s="52" t="s">
        <v>5136</v>
      </c>
      <c r="E5656" s="44">
        <f>LEN(D5656)</f>
        <v>8</v>
      </c>
      <c r="F5656" s="52" t="s">
        <v>5137</v>
      </c>
      <c r="G5656" s="63" t="str">
        <f>HYPERLINK(F5656,"Klik")</f>
        <v>Klik</v>
      </c>
      <c r="H5656" s="53" t="b">
        <f>ISNUMBER(SEARCH("https://www.dbnl.org/tekst/dela012alge01_01/dela012alge01",F5656))</f>
        <v>1</v>
      </c>
      <c r="I5656" s="53" t="b">
        <f>ISNUMBER(SEARCH("https://www.dbnl.org",F5656))</f>
        <v>1</v>
      </c>
      <c r="J5656" s="53" t="str">
        <f>VLOOKUP(F5656,'LemmasUniek-Klaar'!A:B,2,FALSE)</f>
        <v>paasspel</v>
      </c>
      <c r="K5656" s="53" t="str">
        <f>IF(EXACT(D5656,J5656), "Zelfde", "Anders")</f>
        <v>Zelfde</v>
      </c>
    </row>
    <row r="5657" spans="1:11" ht="16.5" customHeight="1" x14ac:dyDescent="0.25">
      <c r="A5657" s="51" t="s">
        <v>1297</v>
      </c>
      <c r="B5657" s="52" t="s">
        <v>1298</v>
      </c>
      <c r="C5657" s="63" t="str">
        <f>HYPERLINK(B5657,"Klik")</f>
        <v>Klik</v>
      </c>
      <c r="D5657" s="52" t="s">
        <v>6616</v>
      </c>
      <c r="E5657" s="44">
        <f>LEN(D5657)</f>
        <v>10</v>
      </c>
      <c r="F5657" s="52" t="s">
        <v>6617</v>
      </c>
      <c r="G5657" s="63" t="str">
        <f>HYPERLINK(F5657,"Klik")</f>
        <v>Klik</v>
      </c>
      <c r="H5657" s="53" t="b">
        <f>ISNUMBER(SEARCH("https://www.dbnl.org/tekst/dela012alge01_01/dela012alge01",F5657))</f>
        <v>1</v>
      </c>
      <c r="I5657" s="53" t="b">
        <f>ISNUMBER(SEARCH("https://www.dbnl.org",F5657))</f>
        <v>1</v>
      </c>
      <c r="J5657" s="53" t="str">
        <f>VLOOKUP(F5657,'LemmasUniek-Klaar'!A:B,2,FALSE)</f>
        <v>paginering</v>
      </c>
      <c r="K5657" s="53" t="str">
        <f>IF(EXACT(D5657,J5657), "Zelfde", "Anders")</f>
        <v>Zelfde</v>
      </c>
    </row>
    <row r="5658" spans="1:11" ht="16.5" customHeight="1" x14ac:dyDescent="0.25">
      <c r="A5658" s="51" t="s">
        <v>1135</v>
      </c>
      <c r="B5658" s="52" t="s">
        <v>1136</v>
      </c>
      <c r="C5658" s="63" t="str">
        <f>HYPERLINK(B5658,"Klik")</f>
        <v>Klik</v>
      </c>
      <c r="D5658" s="52" t="s">
        <v>6616</v>
      </c>
      <c r="E5658" s="44">
        <f>LEN(D5658)</f>
        <v>10</v>
      </c>
      <c r="F5658" s="52" t="s">
        <v>6617</v>
      </c>
      <c r="G5658" s="63" t="str">
        <f>HYPERLINK(F5658,"Klik")</f>
        <v>Klik</v>
      </c>
      <c r="H5658" s="53" t="b">
        <f>ISNUMBER(SEARCH("https://www.dbnl.org/tekst/dela012alge01_01/dela012alge01",F5658))</f>
        <v>1</v>
      </c>
      <c r="I5658" s="53" t="b">
        <f>ISNUMBER(SEARCH("https://www.dbnl.org",F5658))</f>
        <v>1</v>
      </c>
      <c r="J5658" s="53" t="str">
        <f>VLOOKUP(F5658,'LemmasUniek-Klaar'!A:B,2,FALSE)</f>
        <v>paginering</v>
      </c>
      <c r="K5658" s="53" t="str">
        <f>IF(EXACT(D5658,J5658), "Zelfde", "Anders")</f>
        <v>Zelfde</v>
      </c>
    </row>
    <row r="5659" spans="1:11" ht="16.5" customHeight="1" x14ac:dyDescent="0.25">
      <c r="A5659" s="51" t="s">
        <v>6103</v>
      </c>
      <c r="B5659" s="52" t="s">
        <v>6104</v>
      </c>
      <c r="C5659" s="63" t="str">
        <f>HYPERLINK(B5659,"Klik")</f>
        <v>Klik</v>
      </c>
      <c r="D5659" s="52" t="s">
        <v>6616</v>
      </c>
      <c r="E5659" s="44">
        <f>LEN(D5659)</f>
        <v>10</v>
      </c>
      <c r="F5659" s="52" t="s">
        <v>6617</v>
      </c>
      <c r="G5659" s="63" t="str">
        <f>HYPERLINK(F5659,"Klik")</f>
        <v>Klik</v>
      </c>
      <c r="H5659" s="53" t="b">
        <f>ISNUMBER(SEARCH("https://www.dbnl.org/tekst/dela012alge01_01/dela012alge01",F5659))</f>
        <v>1</v>
      </c>
      <c r="I5659" s="53" t="b">
        <f>ISNUMBER(SEARCH("https://www.dbnl.org",F5659))</f>
        <v>1</v>
      </c>
      <c r="J5659" s="53" t="str">
        <f>VLOOKUP(F5659,'LemmasUniek-Klaar'!A:B,2,FALSE)</f>
        <v>paginering</v>
      </c>
      <c r="K5659" s="53" t="str">
        <f>IF(EXACT(D5659,J5659), "Zelfde", "Anders")</f>
        <v>Zelfde</v>
      </c>
    </row>
    <row r="5660" spans="1:11" ht="16.5" customHeight="1" x14ac:dyDescent="0.25">
      <c r="A5660" s="51" t="s">
        <v>257</v>
      </c>
      <c r="B5660" s="52" t="s">
        <v>258</v>
      </c>
      <c r="C5660" s="63" t="str">
        <f>HYPERLINK(B5660,"Klik")</f>
        <v>Klik</v>
      </c>
      <c r="D5660" s="52" t="s">
        <v>6616</v>
      </c>
      <c r="E5660" s="44">
        <f>LEN(D5660)</f>
        <v>10</v>
      </c>
      <c r="F5660" s="52" t="s">
        <v>6617</v>
      </c>
      <c r="G5660" s="63" t="str">
        <f>HYPERLINK(F5660,"Klik")</f>
        <v>Klik</v>
      </c>
      <c r="H5660" s="53" t="b">
        <f>ISNUMBER(SEARCH("https://www.dbnl.org/tekst/dela012alge01_01/dela012alge01",F5660))</f>
        <v>1</v>
      </c>
      <c r="I5660" s="53" t="b">
        <f>ISNUMBER(SEARCH("https://www.dbnl.org",F5660))</f>
        <v>1</v>
      </c>
      <c r="J5660" s="53" t="str">
        <f>VLOOKUP(F5660,'LemmasUniek-Klaar'!A:B,2,FALSE)</f>
        <v>paginering</v>
      </c>
      <c r="K5660" s="53" t="str">
        <f>IF(EXACT(D5660,J5660), "Zelfde", "Anders")</f>
        <v>Zelfde</v>
      </c>
    </row>
    <row r="5661" spans="1:11" ht="16.5" customHeight="1" x14ac:dyDescent="0.25">
      <c r="A5661" s="51" t="s">
        <v>3144</v>
      </c>
      <c r="B5661" s="52" t="s">
        <v>3145</v>
      </c>
      <c r="C5661" s="63" t="str">
        <f>HYPERLINK(B5661,"Klik")</f>
        <v>Klik</v>
      </c>
      <c r="D5661" s="52" t="s">
        <v>6616</v>
      </c>
      <c r="E5661" s="44">
        <f>LEN(D5661)</f>
        <v>10</v>
      </c>
      <c r="F5661" s="52" t="s">
        <v>6617</v>
      </c>
      <c r="G5661" s="63" t="str">
        <f>HYPERLINK(F5661,"Klik")</f>
        <v>Klik</v>
      </c>
      <c r="H5661" s="53" t="b">
        <f>ISNUMBER(SEARCH("https://www.dbnl.org/tekst/dela012alge01_01/dela012alge01",F5661))</f>
        <v>1</v>
      </c>
      <c r="I5661" s="53" t="b">
        <f>ISNUMBER(SEARCH("https://www.dbnl.org",F5661))</f>
        <v>1</v>
      </c>
      <c r="J5661" s="53" t="str">
        <f>VLOOKUP(F5661,'LemmasUniek-Klaar'!A:B,2,FALSE)</f>
        <v>paginering</v>
      </c>
      <c r="K5661" s="53" t="str">
        <f>IF(EXACT(D5661,J5661), "Zelfde", "Anders")</f>
        <v>Zelfde</v>
      </c>
    </row>
    <row r="5662" spans="1:11" ht="16.5" customHeight="1" x14ac:dyDescent="0.25">
      <c r="A5662" s="51" t="s">
        <v>4112</v>
      </c>
      <c r="B5662" s="52" t="s">
        <v>4113</v>
      </c>
      <c r="C5662" s="63" t="str">
        <f>HYPERLINK(B5662,"Klik")</f>
        <v>Klik</v>
      </c>
      <c r="D5662" s="52" t="s">
        <v>6616</v>
      </c>
      <c r="E5662" s="44">
        <f>LEN(D5662)</f>
        <v>10</v>
      </c>
      <c r="F5662" s="52" t="s">
        <v>6617</v>
      </c>
      <c r="G5662" s="63" t="str">
        <f>HYPERLINK(F5662,"Klik")</f>
        <v>Klik</v>
      </c>
      <c r="H5662" s="53" t="b">
        <f>ISNUMBER(SEARCH("https://www.dbnl.org/tekst/dela012alge01_01/dela012alge01",F5662))</f>
        <v>1</v>
      </c>
      <c r="I5662" s="53" t="b">
        <f>ISNUMBER(SEARCH("https://www.dbnl.org",F5662))</f>
        <v>1</v>
      </c>
      <c r="J5662" s="53" t="str">
        <f>VLOOKUP(F5662,'LemmasUniek-Klaar'!A:B,2,FALSE)</f>
        <v>paginering</v>
      </c>
      <c r="K5662" s="53" t="str">
        <f>IF(EXACT(D5662,J5662), "Zelfde", "Anders")</f>
        <v>Zelfde</v>
      </c>
    </row>
    <row r="5663" spans="1:11" ht="16.5" customHeight="1" x14ac:dyDescent="0.25">
      <c r="A5663" s="51" t="s">
        <v>1759</v>
      </c>
      <c r="B5663" s="52" t="s">
        <v>1760</v>
      </c>
      <c r="C5663" s="63" t="str">
        <f>HYPERLINK(B5663,"Klik")</f>
        <v>Klik</v>
      </c>
      <c r="D5663" s="52" t="s">
        <v>6616</v>
      </c>
      <c r="E5663" s="44">
        <f>LEN(D5663)</f>
        <v>10</v>
      </c>
      <c r="F5663" s="52" t="s">
        <v>6617</v>
      </c>
      <c r="G5663" s="63" t="str">
        <f>HYPERLINK(F5663,"Klik")</f>
        <v>Klik</v>
      </c>
      <c r="H5663" s="53" t="b">
        <f>ISNUMBER(SEARCH("https://www.dbnl.org/tekst/dela012alge01_01/dela012alge01",F5663))</f>
        <v>1</v>
      </c>
      <c r="I5663" s="53" t="b">
        <f>ISNUMBER(SEARCH("https://www.dbnl.org",F5663))</f>
        <v>1</v>
      </c>
      <c r="J5663" s="53" t="str">
        <f>VLOOKUP(F5663,'LemmasUniek-Klaar'!A:B,2,FALSE)</f>
        <v>paginering</v>
      </c>
      <c r="K5663" s="53" t="str">
        <f>IF(EXACT(D5663,J5663), "Zelfde", "Anders")</f>
        <v>Zelfde</v>
      </c>
    </row>
    <row r="5664" spans="1:11" ht="16.5" customHeight="1" x14ac:dyDescent="0.25">
      <c r="A5664" s="51" t="s">
        <v>4914</v>
      </c>
      <c r="B5664" s="52" t="s">
        <v>4915</v>
      </c>
      <c r="C5664" s="63" t="str">
        <f>HYPERLINK(B5664,"Klik")</f>
        <v>Klik</v>
      </c>
      <c r="D5664" s="52" t="s">
        <v>6616</v>
      </c>
      <c r="E5664" s="44">
        <f>LEN(D5664)</f>
        <v>10</v>
      </c>
      <c r="F5664" s="52" t="s">
        <v>6617</v>
      </c>
      <c r="G5664" s="63" t="str">
        <f>HYPERLINK(F5664,"Klik")</f>
        <v>Klik</v>
      </c>
      <c r="H5664" s="53" t="b">
        <f>ISNUMBER(SEARCH("https://www.dbnl.org/tekst/dela012alge01_01/dela012alge01",F5664))</f>
        <v>1</v>
      </c>
      <c r="I5664" s="53" t="b">
        <f>ISNUMBER(SEARCH("https://www.dbnl.org",F5664))</f>
        <v>1</v>
      </c>
      <c r="J5664" s="53" t="str">
        <f>VLOOKUP(F5664,'LemmasUniek-Klaar'!A:B,2,FALSE)</f>
        <v>paginering</v>
      </c>
      <c r="K5664" s="53" t="str">
        <f>IF(EXACT(D5664,J5664), "Zelfde", "Anders")</f>
        <v>Zelfde</v>
      </c>
    </row>
    <row r="5665" spans="1:11" ht="16.5" customHeight="1" x14ac:dyDescent="0.25">
      <c r="A5665" s="51" t="s">
        <v>2703</v>
      </c>
      <c r="B5665" s="52" t="s">
        <v>2704</v>
      </c>
      <c r="C5665" s="63" t="str">
        <f>HYPERLINK(B5665,"Klik")</f>
        <v>Klik</v>
      </c>
      <c r="D5665" s="52" t="s">
        <v>6616</v>
      </c>
      <c r="E5665" s="44">
        <f>LEN(D5665)</f>
        <v>10</v>
      </c>
      <c r="F5665" s="52" t="s">
        <v>6617</v>
      </c>
      <c r="G5665" s="63" t="str">
        <f>HYPERLINK(F5665,"Klik")</f>
        <v>Klik</v>
      </c>
      <c r="H5665" s="53" t="b">
        <f>ISNUMBER(SEARCH("https://www.dbnl.org/tekst/dela012alge01_01/dela012alge01",F5665))</f>
        <v>1</v>
      </c>
      <c r="I5665" s="53" t="b">
        <f>ISNUMBER(SEARCH("https://www.dbnl.org",F5665))</f>
        <v>1</v>
      </c>
      <c r="J5665" s="53" t="str">
        <f>VLOOKUP(F5665,'LemmasUniek-Klaar'!A:B,2,FALSE)</f>
        <v>paginering</v>
      </c>
      <c r="K5665" s="53" t="str">
        <f>IF(EXACT(D5665,J5665), "Zelfde", "Anders")</f>
        <v>Zelfde</v>
      </c>
    </row>
    <row r="5666" spans="1:11" ht="16.5" customHeight="1" x14ac:dyDescent="0.25">
      <c r="A5666" s="51" t="s">
        <v>215</v>
      </c>
      <c r="B5666" s="52" t="s">
        <v>216</v>
      </c>
      <c r="C5666" s="63" t="str">
        <f>HYPERLINK(B5666,"Klik")</f>
        <v>Klik</v>
      </c>
      <c r="D5666" s="52" t="s">
        <v>6616</v>
      </c>
      <c r="E5666" s="44">
        <f>LEN(D5666)</f>
        <v>10</v>
      </c>
      <c r="F5666" s="52" t="s">
        <v>6617</v>
      </c>
      <c r="G5666" s="63" t="str">
        <f>HYPERLINK(F5666,"Klik")</f>
        <v>Klik</v>
      </c>
      <c r="H5666" s="53" t="b">
        <f>ISNUMBER(SEARCH("https://www.dbnl.org/tekst/dela012alge01_01/dela012alge01",F5666))</f>
        <v>1</v>
      </c>
      <c r="I5666" s="53" t="b">
        <f>ISNUMBER(SEARCH("https://www.dbnl.org",F5666))</f>
        <v>1</v>
      </c>
      <c r="J5666" s="53" t="str">
        <f>VLOOKUP(F5666,'LemmasUniek-Klaar'!A:B,2,FALSE)</f>
        <v>paginering</v>
      </c>
      <c r="K5666" s="53" t="str">
        <f>IF(EXACT(D5666,J5666), "Zelfde", "Anders")</f>
        <v>Zelfde</v>
      </c>
    </row>
    <row r="5667" spans="1:11" ht="16.5" customHeight="1" x14ac:dyDescent="0.25">
      <c r="A5667" s="51" t="s">
        <v>583</v>
      </c>
      <c r="B5667" s="52" t="s">
        <v>584</v>
      </c>
      <c r="C5667" s="63" t="str">
        <f>HYPERLINK(B5667,"Klik")</f>
        <v>Klik</v>
      </c>
      <c r="D5667" s="52" t="s">
        <v>6616</v>
      </c>
      <c r="E5667" s="44">
        <f>LEN(D5667)</f>
        <v>10</v>
      </c>
      <c r="F5667" s="52" t="s">
        <v>6617</v>
      </c>
      <c r="G5667" s="63" t="str">
        <f>HYPERLINK(F5667,"Klik")</f>
        <v>Klik</v>
      </c>
      <c r="H5667" s="53" t="b">
        <f>ISNUMBER(SEARCH("https://www.dbnl.org/tekst/dela012alge01_01/dela012alge01",F5667))</f>
        <v>1</v>
      </c>
      <c r="I5667" s="53" t="b">
        <f>ISNUMBER(SEARCH("https://www.dbnl.org",F5667))</f>
        <v>1</v>
      </c>
      <c r="J5667" s="53" t="str">
        <f>VLOOKUP(F5667,'LemmasUniek-Klaar'!A:B,2,FALSE)</f>
        <v>paginering</v>
      </c>
      <c r="K5667" s="53" t="str">
        <f>IF(EXACT(D5667,J5667), "Zelfde", "Anders")</f>
        <v>Zelfde</v>
      </c>
    </row>
    <row r="5668" spans="1:11" ht="16.5" customHeight="1" x14ac:dyDescent="0.25">
      <c r="A5668" s="51" t="s">
        <v>2938</v>
      </c>
      <c r="B5668" s="52" t="s">
        <v>2939</v>
      </c>
      <c r="C5668" s="63" t="str">
        <f>HYPERLINK(B5668,"Klik")</f>
        <v>Klik</v>
      </c>
      <c r="D5668" s="52" t="s">
        <v>6061</v>
      </c>
      <c r="E5668" s="44">
        <f>LEN(D5668)</f>
        <v>11</v>
      </c>
      <c r="F5668" s="52" t="s">
        <v>6062</v>
      </c>
      <c r="G5668" s="63" t="str">
        <f>HYPERLINK(F5668,"Klik")</f>
        <v>Klik</v>
      </c>
      <c r="H5668" s="53" t="b">
        <f>ISNUMBER(SEARCH("https://www.dbnl.org/tekst/dela012alge01_01/dela012alge01",F5668))</f>
        <v>1</v>
      </c>
      <c r="I5668" s="53" t="b">
        <f>ISNUMBER(SEARCH("https://www.dbnl.org",F5668))</f>
        <v>1</v>
      </c>
      <c r="J5668" s="53" t="str">
        <f>VLOOKUP(F5668,'LemmasUniek-Klaar'!A:B,2,FALSE)</f>
        <v>paleografie</v>
      </c>
      <c r="K5668" s="53" t="str">
        <f>IF(EXACT(D5668,J5668), "Zelfde", "Anders")</f>
        <v>Zelfde</v>
      </c>
    </row>
    <row r="5669" spans="1:11" ht="16.5" customHeight="1" x14ac:dyDescent="0.25">
      <c r="A5669" s="51" t="s">
        <v>5200</v>
      </c>
      <c r="B5669" s="52" t="s">
        <v>5201</v>
      </c>
      <c r="C5669" s="63" t="str">
        <f>HYPERLINK(B5669,"Klik")</f>
        <v>Klik</v>
      </c>
      <c r="D5669" s="52" t="s">
        <v>6061</v>
      </c>
      <c r="E5669" s="44">
        <f>LEN(D5669)</f>
        <v>11</v>
      </c>
      <c r="F5669" s="52" t="s">
        <v>6062</v>
      </c>
      <c r="G5669" s="63" t="str">
        <f>HYPERLINK(F5669,"Klik")</f>
        <v>Klik</v>
      </c>
      <c r="H5669" s="53" t="b">
        <f>ISNUMBER(SEARCH("https://www.dbnl.org/tekst/dela012alge01_01/dela012alge01",F5669))</f>
        <v>1</v>
      </c>
      <c r="I5669" s="53" t="b">
        <f>ISNUMBER(SEARCH("https://www.dbnl.org",F5669))</f>
        <v>1</v>
      </c>
      <c r="J5669" s="53" t="str">
        <f>VLOOKUP(F5669,'LemmasUniek-Klaar'!A:B,2,FALSE)</f>
        <v>paleografie</v>
      </c>
      <c r="K5669" s="53" t="str">
        <f>IF(EXACT(D5669,J5669), "Zelfde", "Anders")</f>
        <v>Zelfde</v>
      </c>
    </row>
    <row r="5670" spans="1:11" ht="16.5" customHeight="1" x14ac:dyDescent="0.25">
      <c r="A5670" s="51" t="s">
        <v>4774</v>
      </c>
      <c r="B5670" s="52" t="s">
        <v>4775</v>
      </c>
      <c r="C5670" s="63" t="str">
        <f>HYPERLINK(B5670,"Klik")</f>
        <v>Klik</v>
      </c>
      <c r="D5670" s="52" t="s">
        <v>6061</v>
      </c>
      <c r="E5670" s="44">
        <f>LEN(D5670)</f>
        <v>11</v>
      </c>
      <c r="F5670" s="52" t="s">
        <v>6062</v>
      </c>
      <c r="G5670" s="63" t="str">
        <f>HYPERLINK(F5670,"Klik")</f>
        <v>Klik</v>
      </c>
      <c r="H5670" s="53" t="b">
        <f>ISNUMBER(SEARCH("https://www.dbnl.org/tekst/dela012alge01_01/dela012alge01",F5670))</f>
        <v>1</v>
      </c>
      <c r="I5670" s="53" t="b">
        <f>ISNUMBER(SEARCH("https://www.dbnl.org",F5670))</f>
        <v>1</v>
      </c>
      <c r="J5670" s="53" t="str">
        <f>VLOOKUP(F5670,'LemmasUniek-Klaar'!A:B,2,FALSE)</f>
        <v>paleografie</v>
      </c>
      <c r="K5670" s="53" t="str">
        <f>IF(EXACT(D5670,J5670), "Zelfde", "Anders")</f>
        <v>Zelfde</v>
      </c>
    </row>
    <row r="5671" spans="1:11" ht="16.5" customHeight="1" x14ac:dyDescent="0.25">
      <c r="A5671" s="51" t="s">
        <v>4844</v>
      </c>
      <c r="B5671" s="52" t="s">
        <v>4845</v>
      </c>
      <c r="C5671" s="63" t="str">
        <f>HYPERLINK(B5671,"Klik")</f>
        <v>Klik</v>
      </c>
      <c r="D5671" s="52" t="s">
        <v>6061</v>
      </c>
      <c r="E5671" s="44">
        <f>LEN(D5671)</f>
        <v>11</v>
      </c>
      <c r="F5671" s="52" t="s">
        <v>6062</v>
      </c>
      <c r="G5671" s="63" t="str">
        <f>HYPERLINK(F5671,"Klik")</f>
        <v>Klik</v>
      </c>
      <c r="H5671" s="53" t="b">
        <f>ISNUMBER(SEARCH("https://www.dbnl.org/tekst/dela012alge01_01/dela012alge01",F5671))</f>
        <v>1</v>
      </c>
      <c r="I5671" s="53" t="b">
        <f>ISNUMBER(SEARCH("https://www.dbnl.org",F5671))</f>
        <v>1</v>
      </c>
      <c r="J5671" s="53" t="str">
        <f>VLOOKUP(F5671,'LemmasUniek-Klaar'!A:B,2,FALSE)</f>
        <v>paleografie</v>
      </c>
      <c r="K5671" s="53" t="str">
        <f>IF(EXACT(D5671,J5671), "Zelfde", "Anders")</f>
        <v>Zelfde</v>
      </c>
    </row>
    <row r="5672" spans="1:11" ht="16.5" customHeight="1" x14ac:dyDescent="0.25">
      <c r="A5672" s="51" t="s">
        <v>2041</v>
      </c>
      <c r="B5672" s="52" t="s">
        <v>2042</v>
      </c>
      <c r="C5672" s="63" t="str">
        <f>HYPERLINK(B5672,"Klik")</f>
        <v>Klik</v>
      </c>
      <c r="D5672" s="52" t="s">
        <v>6061</v>
      </c>
      <c r="E5672" s="44">
        <f>LEN(D5672)</f>
        <v>11</v>
      </c>
      <c r="F5672" s="52" t="s">
        <v>6062</v>
      </c>
      <c r="G5672" s="63" t="str">
        <f>HYPERLINK(F5672,"Klik")</f>
        <v>Klik</v>
      </c>
      <c r="H5672" s="53" t="b">
        <f>ISNUMBER(SEARCH("https://www.dbnl.org/tekst/dela012alge01_01/dela012alge01",F5672))</f>
        <v>1</v>
      </c>
      <c r="I5672" s="53" t="b">
        <f>ISNUMBER(SEARCH("https://www.dbnl.org",F5672))</f>
        <v>1</v>
      </c>
      <c r="J5672" s="53" t="str">
        <f>VLOOKUP(F5672,'LemmasUniek-Klaar'!A:B,2,FALSE)</f>
        <v>paleografie</v>
      </c>
      <c r="K5672" s="53" t="str">
        <f>IF(EXACT(D5672,J5672), "Zelfde", "Anders")</f>
        <v>Zelfde</v>
      </c>
    </row>
    <row r="5673" spans="1:11" ht="16.5" customHeight="1" x14ac:dyDescent="0.25">
      <c r="A5673" s="51" t="s">
        <v>4614</v>
      </c>
      <c r="B5673" s="52" t="s">
        <v>4615</v>
      </c>
      <c r="C5673" s="63" t="str">
        <f>HYPERLINK(B5673,"Klik")</f>
        <v>Klik</v>
      </c>
      <c r="D5673" s="52" t="s">
        <v>6061</v>
      </c>
      <c r="E5673" s="44">
        <f>LEN(D5673)</f>
        <v>11</v>
      </c>
      <c r="F5673" s="52" t="s">
        <v>6062</v>
      </c>
      <c r="G5673" s="63" t="str">
        <f>HYPERLINK(F5673,"Klik")</f>
        <v>Klik</v>
      </c>
      <c r="H5673" s="53" t="b">
        <f>ISNUMBER(SEARCH("https://www.dbnl.org/tekst/dela012alge01_01/dela012alge01",F5673))</f>
        <v>1</v>
      </c>
      <c r="I5673" s="53" t="b">
        <f>ISNUMBER(SEARCH("https://www.dbnl.org",F5673))</f>
        <v>1</v>
      </c>
      <c r="J5673" s="53" t="str">
        <f>VLOOKUP(F5673,'LemmasUniek-Klaar'!A:B,2,FALSE)</f>
        <v>paleografie</v>
      </c>
      <c r="K5673" s="53" t="str">
        <f>IF(EXACT(D5673,J5673), "Zelfde", "Anders")</f>
        <v>Zelfde</v>
      </c>
    </row>
    <row r="5674" spans="1:11" ht="16.5" customHeight="1" x14ac:dyDescent="0.25">
      <c r="A5674" s="51" t="s">
        <v>6093</v>
      </c>
      <c r="B5674" s="52" t="s">
        <v>6094</v>
      </c>
      <c r="C5674" s="63" t="str">
        <f>HYPERLINK(B5674,"Klik")</f>
        <v>Klik</v>
      </c>
      <c r="D5674" s="52" t="s">
        <v>6061</v>
      </c>
      <c r="E5674" s="44">
        <f>LEN(D5674)</f>
        <v>11</v>
      </c>
      <c r="F5674" s="52" t="s">
        <v>6062</v>
      </c>
      <c r="G5674" s="63" t="str">
        <f>HYPERLINK(F5674,"Klik")</f>
        <v>Klik</v>
      </c>
      <c r="H5674" s="53" t="b">
        <f>ISNUMBER(SEARCH("https://www.dbnl.org/tekst/dela012alge01_01/dela012alge01",F5674))</f>
        <v>1</v>
      </c>
      <c r="I5674" s="53" t="b">
        <f>ISNUMBER(SEARCH("https://www.dbnl.org",F5674))</f>
        <v>1</v>
      </c>
      <c r="J5674" s="53" t="str">
        <f>VLOOKUP(F5674,'LemmasUniek-Klaar'!A:B,2,FALSE)</f>
        <v>paleografie</v>
      </c>
      <c r="K5674" s="53" t="str">
        <f>IF(EXACT(D5674,J5674), "Zelfde", "Anders")</f>
        <v>Zelfde</v>
      </c>
    </row>
    <row r="5675" spans="1:11" ht="16.5" customHeight="1" x14ac:dyDescent="0.25">
      <c r="A5675" s="51" t="s">
        <v>5531</v>
      </c>
      <c r="B5675" s="52" t="s">
        <v>5532</v>
      </c>
      <c r="C5675" s="63" t="str">
        <f>HYPERLINK(B5675,"Klik")</f>
        <v>Klik</v>
      </c>
      <c r="D5675" s="52" t="s">
        <v>6061</v>
      </c>
      <c r="E5675" s="44">
        <f>LEN(D5675)</f>
        <v>11</v>
      </c>
      <c r="F5675" s="52" t="s">
        <v>6062</v>
      </c>
      <c r="G5675" s="63" t="str">
        <f>HYPERLINK(F5675,"Klik")</f>
        <v>Klik</v>
      </c>
      <c r="H5675" s="53" t="b">
        <f>ISNUMBER(SEARCH("https://www.dbnl.org/tekst/dela012alge01_01/dela012alge01",F5675))</f>
        <v>1</v>
      </c>
      <c r="I5675" s="53" t="b">
        <f>ISNUMBER(SEARCH("https://www.dbnl.org",F5675))</f>
        <v>1</v>
      </c>
      <c r="J5675" s="53" t="str">
        <f>VLOOKUP(F5675,'LemmasUniek-Klaar'!A:B,2,FALSE)</f>
        <v>paleografie</v>
      </c>
      <c r="K5675" s="53" t="str">
        <f>IF(EXACT(D5675,J5675), "Zelfde", "Anders")</f>
        <v>Zelfde</v>
      </c>
    </row>
    <row r="5676" spans="1:11" ht="16.5" customHeight="1" x14ac:dyDescent="0.25">
      <c r="A5676" s="51" t="s">
        <v>0</v>
      </c>
      <c r="B5676" s="52" t="s">
        <v>1547</v>
      </c>
      <c r="C5676" s="63" t="str">
        <f>HYPERLINK(B5676,"Klik")</f>
        <v>Klik</v>
      </c>
      <c r="D5676" s="52" t="s">
        <v>6061</v>
      </c>
      <c r="E5676" s="44">
        <f>LEN(D5676)</f>
        <v>11</v>
      </c>
      <c r="F5676" s="52" t="s">
        <v>6062</v>
      </c>
      <c r="G5676" s="63" t="str">
        <f>HYPERLINK(F5676,"Klik")</f>
        <v>Klik</v>
      </c>
      <c r="H5676" s="53" t="b">
        <f>ISNUMBER(SEARCH("https://www.dbnl.org/tekst/dela012alge01_01/dela012alge01",F5676))</f>
        <v>1</v>
      </c>
      <c r="I5676" s="53" t="b">
        <f>ISNUMBER(SEARCH("https://www.dbnl.org",F5676))</f>
        <v>1</v>
      </c>
      <c r="J5676" s="53" t="str">
        <f>VLOOKUP(F5676,'LemmasUniek-Klaar'!A:B,2,FALSE)</f>
        <v>paleografie</v>
      </c>
      <c r="K5676" s="53" t="str">
        <f>IF(EXACT(D5676,J5676), "Zelfde", "Anders")</f>
        <v>Zelfde</v>
      </c>
    </row>
    <row r="5677" spans="1:11" ht="16.5" customHeight="1" x14ac:dyDescent="0.25">
      <c r="A5677" s="51" t="s">
        <v>73</v>
      </c>
      <c r="B5677" s="52" t="s">
        <v>74</v>
      </c>
      <c r="C5677" s="63" t="str">
        <f>HYPERLINK(B5677,"Klik")</f>
        <v>Klik</v>
      </c>
      <c r="D5677" s="52" t="s">
        <v>6061</v>
      </c>
      <c r="E5677" s="44">
        <f>LEN(D5677)</f>
        <v>11</v>
      </c>
      <c r="F5677" s="52" t="s">
        <v>6062</v>
      </c>
      <c r="G5677" s="63" t="str">
        <f>HYPERLINK(F5677,"Klik")</f>
        <v>Klik</v>
      </c>
      <c r="H5677" s="53" t="b">
        <f>ISNUMBER(SEARCH("https://www.dbnl.org/tekst/dela012alge01_01/dela012alge01",F5677))</f>
        <v>1</v>
      </c>
      <c r="I5677" s="53" t="b">
        <f>ISNUMBER(SEARCH("https://www.dbnl.org",F5677))</f>
        <v>1</v>
      </c>
      <c r="J5677" s="53" t="str">
        <f>VLOOKUP(F5677,'LemmasUniek-Klaar'!A:B,2,FALSE)</f>
        <v>paleografie</v>
      </c>
      <c r="K5677" s="53" t="str">
        <f>IF(EXACT(D5677,J5677), "Zelfde", "Anders")</f>
        <v>Zelfde</v>
      </c>
    </row>
    <row r="5678" spans="1:11" ht="16.5" customHeight="1" x14ac:dyDescent="0.25">
      <c r="A5678" s="51" t="s">
        <v>1716</v>
      </c>
      <c r="B5678" s="52" t="s">
        <v>1717</v>
      </c>
      <c r="C5678" s="63" t="str">
        <f>HYPERLINK(B5678,"Klik")</f>
        <v>Klik</v>
      </c>
      <c r="D5678" s="52" t="s">
        <v>6061</v>
      </c>
      <c r="E5678" s="44">
        <f>LEN(D5678)</f>
        <v>11</v>
      </c>
      <c r="F5678" s="52" t="s">
        <v>6062</v>
      </c>
      <c r="G5678" s="63" t="str">
        <f>HYPERLINK(F5678,"Klik")</f>
        <v>Klik</v>
      </c>
      <c r="H5678" s="53" t="b">
        <f>ISNUMBER(SEARCH("https://www.dbnl.org/tekst/dela012alge01_01/dela012alge01",F5678))</f>
        <v>1</v>
      </c>
      <c r="I5678" s="53" t="b">
        <f>ISNUMBER(SEARCH("https://www.dbnl.org",F5678))</f>
        <v>1</v>
      </c>
      <c r="J5678" s="53" t="str">
        <f>VLOOKUP(F5678,'LemmasUniek-Klaar'!A:B,2,FALSE)</f>
        <v>paleografie</v>
      </c>
      <c r="K5678" s="53" t="str">
        <f>IF(EXACT(D5678,J5678), "Zelfde", "Anders")</f>
        <v>Zelfde</v>
      </c>
    </row>
    <row r="5679" spans="1:11" ht="16.5" customHeight="1" x14ac:dyDescent="0.25">
      <c r="A5679" s="51" t="s">
        <v>5058</v>
      </c>
      <c r="B5679" s="52" t="s">
        <v>5059</v>
      </c>
      <c r="C5679" s="63" t="str">
        <f>HYPERLINK(B5679,"Klik")</f>
        <v>Klik</v>
      </c>
      <c r="D5679" s="52" t="s">
        <v>6061</v>
      </c>
      <c r="E5679" s="44">
        <f>LEN(D5679)</f>
        <v>11</v>
      </c>
      <c r="F5679" s="52" t="s">
        <v>6062</v>
      </c>
      <c r="G5679" s="63" t="str">
        <f>HYPERLINK(F5679,"Klik")</f>
        <v>Klik</v>
      </c>
      <c r="H5679" s="53" t="b">
        <f>ISNUMBER(SEARCH("https://www.dbnl.org/tekst/dela012alge01_01/dela012alge01",F5679))</f>
        <v>1</v>
      </c>
      <c r="I5679" s="53" t="b">
        <f>ISNUMBER(SEARCH("https://www.dbnl.org",F5679))</f>
        <v>1</v>
      </c>
      <c r="J5679" s="53" t="str">
        <f>VLOOKUP(F5679,'LemmasUniek-Klaar'!A:B,2,FALSE)</f>
        <v>paleografie</v>
      </c>
      <c r="K5679" s="53" t="str">
        <f>IF(EXACT(D5679,J5679), "Zelfde", "Anders")</f>
        <v>Zelfde</v>
      </c>
    </row>
    <row r="5680" spans="1:11" ht="16.5" customHeight="1" x14ac:dyDescent="0.25">
      <c r="A5680" s="51" t="s">
        <v>3338</v>
      </c>
      <c r="B5680" s="52" t="s">
        <v>3339</v>
      </c>
      <c r="C5680" s="63" t="str">
        <f>HYPERLINK(B5680,"Klik")</f>
        <v>Klik</v>
      </c>
      <c r="D5680" s="52" t="s">
        <v>6061</v>
      </c>
      <c r="E5680" s="44">
        <f>LEN(D5680)</f>
        <v>11</v>
      </c>
      <c r="F5680" s="52" t="s">
        <v>6062</v>
      </c>
      <c r="G5680" s="63" t="str">
        <f>HYPERLINK(F5680,"Klik")</f>
        <v>Klik</v>
      </c>
      <c r="H5680" s="53" t="b">
        <f>ISNUMBER(SEARCH("https://www.dbnl.org/tekst/dela012alge01_01/dela012alge01",F5680))</f>
        <v>1</v>
      </c>
      <c r="I5680" s="53" t="b">
        <f>ISNUMBER(SEARCH("https://www.dbnl.org",F5680))</f>
        <v>1</v>
      </c>
      <c r="J5680" s="53" t="str">
        <f>VLOOKUP(F5680,'LemmasUniek-Klaar'!A:B,2,FALSE)</f>
        <v>paleografie</v>
      </c>
      <c r="K5680" s="53" t="str">
        <f>IF(EXACT(D5680,J5680), "Zelfde", "Anders")</f>
        <v>Zelfde</v>
      </c>
    </row>
    <row r="5681" spans="1:11" ht="16.5" customHeight="1" x14ac:dyDescent="0.25">
      <c r="A5681" s="51" t="s">
        <v>1043</v>
      </c>
      <c r="B5681" s="52" t="s">
        <v>1044</v>
      </c>
      <c r="C5681" s="63" t="str">
        <f>HYPERLINK(B5681,"Klik")</f>
        <v>Klik</v>
      </c>
      <c r="D5681" s="52" t="s">
        <v>6061</v>
      </c>
      <c r="E5681" s="44">
        <f>LEN(D5681)</f>
        <v>11</v>
      </c>
      <c r="F5681" s="52" t="s">
        <v>6062</v>
      </c>
      <c r="G5681" s="63" t="str">
        <f>HYPERLINK(F5681,"Klik")</f>
        <v>Klik</v>
      </c>
      <c r="H5681" s="53" t="b">
        <f>ISNUMBER(SEARCH("https://www.dbnl.org/tekst/dela012alge01_01/dela012alge01",F5681))</f>
        <v>1</v>
      </c>
      <c r="I5681" s="53" t="b">
        <f>ISNUMBER(SEARCH("https://www.dbnl.org",F5681))</f>
        <v>1</v>
      </c>
      <c r="J5681" s="53" t="str">
        <f>VLOOKUP(F5681,'LemmasUniek-Klaar'!A:B,2,FALSE)</f>
        <v>paleografie</v>
      </c>
      <c r="K5681" s="53" t="str">
        <f>IF(EXACT(D5681,J5681), "Zelfde", "Anders")</f>
        <v>Zelfde</v>
      </c>
    </row>
    <row r="5682" spans="1:11" ht="16.5" customHeight="1" x14ac:dyDescent="0.25">
      <c r="A5682" s="51" t="s">
        <v>3554</v>
      </c>
      <c r="B5682" s="52" t="s">
        <v>3555</v>
      </c>
      <c r="C5682" s="63" t="str">
        <f>HYPERLINK(B5682,"Klik")</f>
        <v>Klik</v>
      </c>
      <c r="D5682" s="52" t="s">
        <v>6061</v>
      </c>
      <c r="E5682" s="44">
        <f>LEN(D5682)</f>
        <v>11</v>
      </c>
      <c r="F5682" s="52" t="s">
        <v>6062</v>
      </c>
      <c r="G5682" s="63" t="str">
        <f>HYPERLINK(F5682,"Klik")</f>
        <v>Klik</v>
      </c>
      <c r="H5682" s="53" t="b">
        <f>ISNUMBER(SEARCH("https://www.dbnl.org/tekst/dela012alge01_01/dela012alge01",F5682))</f>
        <v>1</v>
      </c>
      <c r="I5682" s="53" t="b">
        <f>ISNUMBER(SEARCH("https://www.dbnl.org",F5682))</f>
        <v>1</v>
      </c>
      <c r="J5682" s="53" t="str">
        <f>VLOOKUP(F5682,'LemmasUniek-Klaar'!A:B,2,FALSE)</f>
        <v>paleografie</v>
      </c>
      <c r="K5682" s="53" t="str">
        <f>IF(EXACT(D5682,J5682), "Zelfde", "Anders")</f>
        <v>Zelfde</v>
      </c>
    </row>
    <row r="5683" spans="1:11" ht="16.5" customHeight="1" x14ac:dyDescent="0.25">
      <c r="A5683" s="51" t="s">
        <v>3410</v>
      </c>
      <c r="B5683" s="52" t="s">
        <v>3411</v>
      </c>
      <c r="C5683" s="63" t="str">
        <f>HYPERLINK(B5683,"Klik")</f>
        <v>Klik</v>
      </c>
      <c r="D5683" s="52" t="s">
        <v>6061</v>
      </c>
      <c r="E5683" s="44">
        <f>LEN(D5683)</f>
        <v>11</v>
      </c>
      <c r="F5683" s="52" t="s">
        <v>6062</v>
      </c>
      <c r="G5683" s="63" t="str">
        <f>HYPERLINK(F5683,"Klik")</f>
        <v>Klik</v>
      </c>
      <c r="H5683" s="53" t="b">
        <f>ISNUMBER(SEARCH("https://www.dbnl.org/tekst/dela012alge01_01/dela012alge01",F5683))</f>
        <v>1</v>
      </c>
      <c r="I5683" s="53" t="b">
        <f>ISNUMBER(SEARCH("https://www.dbnl.org",F5683))</f>
        <v>1</v>
      </c>
      <c r="J5683" s="53" t="str">
        <f>VLOOKUP(F5683,'LemmasUniek-Klaar'!A:B,2,FALSE)</f>
        <v>paleografie</v>
      </c>
      <c r="K5683" s="53" t="str">
        <f>IF(EXACT(D5683,J5683), "Zelfde", "Anders")</f>
        <v>Zelfde</v>
      </c>
    </row>
    <row r="5684" spans="1:11" ht="16.5" customHeight="1" x14ac:dyDescent="0.25">
      <c r="A5684" s="51" t="s">
        <v>811</v>
      </c>
      <c r="B5684" s="52" t="s">
        <v>812</v>
      </c>
      <c r="C5684" s="63" t="str">
        <f>HYPERLINK(B5684,"Klik")</f>
        <v>Klik</v>
      </c>
      <c r="D5684" s="52" t="s">
        <v>6061</v>
      </c>
      <c r="E5684" s="44">
        <f>LEN(D5684)</f>
        <v>11</v>
      </c>
      <c r="F5684" s="52" t="s">
        <v>6062</v>
      </c>
      <c r="G5684" s="63" t="str">
        <f>HYPERLINK(F5684,"Klik")</f>
        <v>Klik</v>
      </c>
      <c r="H5684" s="53" t="b">
        <f>ISNUMBER(SEARCH("https://www.dbnl.org/tekst/dela012alge01_01/dela012alge01",F5684))</f>
        <v>1</v>
      </c>
      <c r="I5684" s="53" t="b">
        <f>ISNUMBER(SEARCH("https://www.dbnl.org",F5684))</f>
        <v>1</v>
      </c>
      <c r="J5684" s="53" t="str">
        <f>VLOOKUP(F5684,'LemmasUniek-Klaar'!A:B,2,FALSE)</f>
        <v>paleografie</v>
      </c>
      <c r="K5684" s="53" t="str">
        <f>IF(EXACT(D5684,J5684), "Zelfde", "Anders")</f>
        <v>Zelfde</v>
      </c>
    </row>
    <row r="5685" spans="1:11" ht="16.5" customHeight="1" x14ac:dyDescent="0.25">
      <c r="A5685" s="51" t="s">
        <v>3132</v>
      </c>
      <c r="B5685" s="52" t="s">
        <v>3133</v>
      </c>
      <c r="C5685" s="63" t="str">
        <f>HYPERLINK(B5685,"Klik")</f>
        <v>Klik</v>
      </c>
      <c r="D5685" s="52" t="s">
        <v>1668</v>
      </c>
      <c r="E5685" s="44">
        <f>LEN(D5685)</f>
        <v>11</v>
      </c>
      <c r="F5685" s="52" t="s">
        <v>1669</v>
      </c>
      <c r="G5685" s="63" t="str">
        <f>HYPERLINK(F5685,"Klik")</f>
        <v>Klik</v>
      </c>
      <c r="H5685" s="53" t="b">
        <f>ISNUMBER(SEARCH("https://www.dbnl.org/tekst/dela012alge01_01/dela012alge01",F5685))</f>
        <v>1</v>
      </c>
      <c r="I5685" s="53" t="b">
        <f>ISNUMBER(SEARCH("https://www.dbnl.org",F5685))</f>
        <v>1</v>
      </c>
      <c r="J5685" s="53" t="str">
        <f>VLOOKUP(F5685,'LemmasUniek-Klaar'!A:B,2,FALSE)</f>
        <v>kamertoneel</v>
      </c>
      <c r="K5685" s="53" t="str">
        <f>IF(EXACT(D5685,J5685), "Zelfde", "Anders")</f>
        <v>Zelfde</v>
      </c>
    </row>
    <row r="5686" spans="1:11" ht="16.5" customHeight="1" x14ac:dyDescent="0.25">
      <c r="A5686" s="51" t="s">
        <v>3036</v>
      </c>
      <c r="B5686" s="52" t="s">
        <v>3037</v>
      </c>
      <c r="C5686" s="63" t="str">
        <f>HYPERLINK(B5686,"Klik")</f>
        <v>Klik</v>
      </c>
      <c r="D5686" s="52" t="s">
        <v>5921</v>
      </c>
      <c r="E5686" s="44">
        <f>LEN(D5686)</f>
        <v>13</v>
      </c>
      <c r="F5686" s="52" t="s">
        <v>5922</v>
      </c>
      <c r="G5686" s="63" t="str">
        <f>HYPERLINK(F5686,"Klik")</f>
        <v>Klik</v>
      </c>
      <c r="H5686" s="53" t="b">
        <f>ISNUMBER(SEARCH("https://www.dbnl.org/tekst/dela012alge01_01/dela012alge01",F5686))</f>
        <v>1</v>
      </c>
      <c r="I5686" s="53" t="b">
        <f>ISNUMBER(SEARCH("https://www.dbnl.org",F5686))</f>
        <v>1</v>
      </c>
      <c r="J5686" s="53" t="str">
        <f>VLOOKUP(F5686,'LemmasUniek-Klaar'!A:B,2,FALSE)</f>
        <v>karakterdrama</v>
      </c>
      <c r="K5686" s="53" t="str">
        <f>IF(EXACT(D5686,J5686), "Zelfde", "Anders")</f>
        <v>Zelfde</v>
      </c>
    </row>
    <row r="5687" spans="1:11" ht="16.5" customHeight="1" x14ac:dyDescent="0.25">
      <c r="A5687" s="51" t="s">
        <v>237</v>
      </c>
      <c r="B5687" s="52" t="s">
        <v>238</v>
      </c>
      <c r="C5687" s="63" t="str">
        <f>HYPERLINK(B5687,"Klik")</f>
        <v>Klik</v>
      </c>
      <c r="D5687" s="52" t="s">
        <v>5921</v>
      </c>
      <c r="E5687" s="44">
        <f>LEN(D5687)</f>
        <v>13</v>
      </c>
      <c r="F5687" s="52" t="s">
        <v>5922</v>
      </c>
      <c r="G5687" s="63" t="str">
        <f>HYPERLINK(F5687,"Klik")</f>
        <v>Klik</v>
      </c>
      <c r="H5687" s="53" t="b">
        <f>ISNUMBER(SEARCH("https://www.dbnl.org/tekst/dela012alge01_01/dela012alge01",F5687))</f>
        <v>1</v>
      </c>
      <c r="I5687" s="53" t="b">
        <f>ISNUMBER(SEARCH("https://www.dbnl.org",F5687))</f>
        <v>1</v>
      </c>
      <c r="J5687" s="53" t="str">
        <f>VLOOKUP(F5687,'LemmasUniek-Klaar'!A:B,2,FALSE)</f>
        <v>karakterdrama</v>
      </c>
      <c r="K5687" s="53" t="str">
        <f>IF(EXACT(D5687,J5687), "Zelfde", "Anders")</f>
        <v>Zelfde</v>
      </c>
    </row>
    <row r="5688" spans="1:11" ht="16.5" customHeight="1" x14ac:dyDescent="0.25">
      <c r="A5688" s="51" t="s">
        <v>5567</v>
      </c>
      <c r="B5688" s="52" t="s">
        <v>5568</v>
      </c>
      <c r="C5688" s="63" t="str">
        <f>HYPERLINK(B5688,"Klik")</f>
        <v>Klik</v>
      </c>
      <c r="D5688" s="52" t="s">
        <v>6115</v>
      </c>
      <c r="E5688" s="44">
        <f>LEN(D5688)</f>
        <v>7</v>
      </c>
      <c r="F5688" s="52" t="s">
        <v>6116</v>
      </c>
      <c r="G5688" s="63" t="str">
        <f>HYPERLINK(F5688,"Klik")</f>
        <v>Klik</v>
      </c>
      <c r="H5688" s="53" t="b">
        <f>ISNUMBER(SEARCH("https://www.dbnl.org/tekst/dela012alge01_01/dela012alge01",F5688))</f>
        <v>1</v>
      </c>
      <c r="I5688" s="53" t="b">
        <f>ISNUMBER(SEARCH("https://www.dbnl.org",F5688))</f>
        <v>1</v>
      </c>
      <c r="J5688" s="53" t="str">
        <f>VLOOKUP(F5688,'LemmasUniek-Klaar'!A:B,2,FALSE)</f>
        <v>kroniek</v>
      </c>
      <c r="K5688" s="53" t="str">
        <f>IF(EXACT(D5688,J5688), "Zelfde", "Anders")</f>
        <v>Zelfde</v>
      </c>
    </row>
    <row r="5689" spans="1:11" ht="16.5" customHeight="1" x14ac:dyDescent="0.25">
      <c r="A5689" s="51" t="s">
        <v>2495</v>
      </c>
      <c r="B5689" s="52" t="s">
        <v>2496</v>
      </c>
      <c r="C5689" s="63" t="str">
        <f>HYPERLINK(B5689,"Klik")</f>
        <v>Klik</v>
      </c>
      <c r="D5689" s="52" t="s">
        <v>6115</v>
      </c>
      <c r="E5689" s="44">
        <f>LEN(D5689)</f>
        <v>7</v>
      </c>
      <c r="F5689" s="52" t="s">
        <v>6116</v>
      </c>
      <c r="G5689" s="63" t="str">
        <f>HYPERLINK(F5689,"Klik")</f>
        <v>Klik</v>
      </c>
      <c r="H5689" s="53" t="b">
        <f>ISNUMBER(SEARCH("https://www.dbnl.org/tekst/dela012alge01_01/dela012alge01",F5689))</f>
        <v>1</v>
      </c>
      <c r="I5689" s="53" t="b">
        <f>ISNUMBER(SEARCH("https://www.dbnl.org",F5689))</f>
        <v>1</v>
      </c>
      <c r="J5689" s="53" t="str">
        <f>VLOOKUP(F5689,'LemmasUniek-Klaar'!A:B,2,FALSE)</f>
        <v>kroniek</v>
      </c>
      <c r="K5689" s="53" t="str">
        <f>IF(EXACT(D5689,J5689), "Zelfde", "Anders")</f>
        <v>Zelfde</v>
      </c>
    </row>
    <row r="5690" spans="1:11" ht="16.5" customHeight="1" x14ac:dyDescent="0.25">
      <c r="A5690" s="51" t="s">
        <v>4648</v>
      </c>
      <c r="B5690" s="52" t="s">
        <v>4649</v>
      </c>
      <c r="C5690" s="63" t="str">
        <f>HYPERLINK(B5690,"Klik")</f>
        <v>Klik</v>
      </c>
      <c r="D5690" s="52" t="s">
        <v>6115</v>
      </c>
      <c r="E5690" s="44">
        <f>LEN(D5690)</f>
        <v>7</v>
      </c>
      <c r="F5690" s="52" t="s">
        <v>6116</v>
      </c>
      <c r="G5690" s="63" t="str">
        <f>HYPERLINK(F5690,"Klik")</f>
        <v>Klik</v>
      </c>
      <c r="H5690" s="53" t="b">
        <f>ISNUMBER(SEARCH("https://www.dbnl.org/tekst/dela012alge01_01/dela012alge01",F5690))</f>
        <v>1</v>
      </c>
      <c r="I5690" s="53" t="b">
        <f>ISNUMBER(SEARCH("https://www.dbnl.org",F5690))</f>
        <v>1</v>
      </c>
      <c r="J5690" s="53" t="str">
        <f>VLOOKUP(F5690,'LemmasUniek-Klaar'!A:B,2,FALSE)</f>
        <v>kroniek</v>
      </c>
      <c r="K5690" s="53" t="str">
        <f>IF(EXACT(D5690,J5690), "Zelfde", "Anders")</f>
        <v>Zelfde</v>
      </c>
    </row>
    <row r="5691" spans="1:11" ht="16.5" customHeight="1" x14ac:dyDescent="0.25">
      <c r="A5691" s="51" t="s">
        <v>2839</v>
      </c>
      <c r="B5691" s="52" t="s">
        <v>2840</v>
      </c>
      <c r="C5691" s="63" t="str">
        <f>HYPERLINK(B5691,"Klik")</f>
        <v>Klik</v>
      </c>
      <c r="D5691" s="52" t="s">
        <v>6115</v>
      </c>
      <c r="E5691" s="44">
        <f>LEN(D5691)</f>
        <v>7</v>
      </c>
      <c r="F5691" s="52" t="s">
        <v>6116</v>
      </c>
      <c r="G5691" s="63" t="str">
        <f>HYPERLINK(F5691,"Klik")</f>
        <v>Klik</v>
      </c>
      <c r="H5691" s="53" t="b">
        <f>ISNUMBER(SEARCH("https://www.dbnl.org/tekst/dela012alge01_01/dela012alge01",F5691))</f>
        <v>1</v>
      </c>
      <c r="I5691" s="53" t="b">
        <f>ISNUMBER(SEARCH("https://www.dbnl.org",F5691))</f>
        <v>1</v>
      </c>
      <c r="J5691" s="53" t="str">
        <f>VLOOKUP(F5691,'LemmasUniek-Klaar'!A:B,2,FALSE)</f>
        <v>kroniek</v>
      </c>
      <c r="K5691" s="53" t="str">
        <f>IF(EXACT(D5691,J5691), "Zelfde", "Anders")</f>
        <v>Zelfde</v>
      </c>
    </row>
    <row r="5692" spans="1:11" ht="16.5" customHeight="1" x14ac:dyDescent="0.25">
      <c r="A5692" s="51" t="s">
        <v>1237</v>
      </c>
      <c r="B5692" s="52" t="s">
        <v>1238</v>
      </c>
      <c r="C5692" s="63" t="str">
        <f>HYPERLINK(B5692,"Klik")</f>
        <v>Klik</v>
      </c>
      <c r="D5692" s="52" t="s">
        <v>6115</v>
      </c>
      <c r="E5692" s="44">
        <f>LEN(D5692)</f>
        <v>7</v>
      </c>
      <c r="F5692" s="52" t="s">
        <v>6116</v>
      </c>
      <c r="G5692" s="63" t="str">
        <f>HYPERLINK(F5692,"Klik")</f>
        <v>Klik</v>
      </c>
      <c r="H5692" s="53" t="b">
        <f>ISNUMBER(SEARCH("https://www.dbnl.org/tekst/dela012alge01_01/dela012alge01",F5692))</f>
        <v>1</v>
      </c>
      <c r="I5692" s="53" t="b">
        <f>ISNUMBER(SEARCH("https://www.dbnl.org",F5692))</f>
        <v>1</v>
      </c>
      <c r="J5692" s="53" t="str">
        <f>VLOOKUP(F5692,'LemmasUniek-Klaar'!A:B,2,FALSE)</f>
        <v>kroniek</v>
      </c>
      <c r="K5692" s="53" t="str">
        <f>IF(EXACT(D5692,J5692), "Zelfde", "Anders")</f>
        <v>Zelfde</v>
      </c>
    </row>
    <row r="5693" spans="1:11" ht="16.5" customHeight="1" x14ac:dyDescent="0.25">
      <c r="A5693" s="51" t="s">
        <v>3252</v>
      </c>
      <c r="B5693" s="52" t="s">
        <v>3253</v>
      </c>
      <c r="C5693" s="63" t="str">
        <f>HYPERLINK(B5693,"Klik")</f>
        <v>Klik</v>
      </c>
      <c r="D5693" s="52" t="s">
        <v>6115</v>
      </c>
      <c r="E5693" s="44">
        <f>LEN(D5693)</f>
        <v>7</v>
      </c>
      <c r="F5693" s="52" t="s">
        <v>6116</v>
      </c>
      <c r="G5693" s="63" t="str">
        <f>HYPERLINK(F5693,"Klik")</f>
        <v>Klik</v>
      </c>
      <c r="H5693" s="53" t="b">
        <f>ISNUMBER(SEARCH("https://www.dbnl.org/tekst/dela012alge01_01/dela012alge01",F5693))</f>
        <v>1</v>
      </c>
      <c r="I5693" s="53" t="b">
        <f>ISNUMBER(SEARCH("https://www.dbnl.org",F5693))</f>
        <v>1</v>
      </c>
      <c r="J5693" s="53" t="str">
        <f>VLOOKUP(F5693,'LemmasUniek-Klaar'!A:B,2,FALSE)</f>
        <v>kroniek</v>
      </c>
      <c r="K5693" s="53" t="str">
        <f>IF(EXACT(D5693,J5693), "Zelfde", "Anders")</f>
        <v>Zelfde</v>
      </c>
    </row>
    <row r="5694" spans="1:11" ht="16.5" customHeight="1" x14ac:dyDescent="0.25">
      <c r="A5694" s="51" t="s">
        <v>101</v>
      </c>
      <c r="B5694" s="52" t="s">
        <v>102</v>
      </c>
      <c r="C5694" s="63" t="str">
        <f>HYPERLINK(B5694,"Klik")</f>
        <v>Klik</v>
      </c>
      <c r="D5694" s="52" t="s">
        <v>6115</v>
      </c>
      <c r="E5694" s="44">
        <f>LEN(D5694)</f>
        <v>7</v>
      </c>
      <c r="F5694" s="52" t="s">
        <v>6116</v>
      </c>
      <c r="G5694" s="63" t="str">
        <f>HYPERLINK(F5694,"Klik")</f>
        <v>Klik</v>
      </c>
      <c r="H5694" s="53" t="b">
        <f>ISNUMBER(SEARCH("https://www.dbnl.org/tekst/dela012alge01_01/dela012alge01",F5694))</f>
        <v>1</v>
      </c>
      <c r="I5694" s="53" t="b">
        <f>ISNUMBER(SEARCH("https://www.dbnl.org",F5694))</f>
        <v>1</v>
      </c>
      <c r="J5694" s="53" t="str">
        <f>VLOOKUP(F5694,'LemmasUniek-Klaar'!A:B,2,FALSE)</f>
        <v>kroniek</v>
      </c>
      <c r="K5694" s="53" t="str">
        <f>IF(EXACT(D5694,J5694), "Zelfde", "Anders")</f>
        <v>Zelfde</v>
      </c>
    </row>
    <row r="5695" spans="1:11" ht="16.5" customHeight="1" x14ac:dyDescent="0.25">
      <c r="A5695" s="51" t="s">
        <v>1943</v>
      </c>
      <c r="B5695" s="52" t="s">
        <v>1944</v>
      </c>
      <c r="C5695" s="63" t="str">
        <f>HYPERLINK(B5695,"Klik")</f>
        <v>Klik</v>
      </c>
      <c r="D5695" s="52" t="s">
        <v>6115</v>
      </c>
      <c r="E5695" s="44">
        <f>LEN(D5695)</f>
        <v>7</v>
      </c>
      <c r="F5695" s="52" t="s">
        <v>6116</v>
      </c>
      <c r="G5695" s="63" t="str">
        <f>HYPERLINK(F5695,"Klik")</f>
        <v>Klik</v>
      </c>
      <c r="H5695" s="53" t="b">
        <f>ISNUMBER(SEARCH("https://www.dbnl.org/tekst/dela012alge01_01/dela012alge01",F5695))</f>
        <v>1</v>
      </c>
      <c r="I5695" s="53" t="b">
        <f>ISNUMBER(SEARCH("https://www.dbnl.org",F5695))</f>
        <v>1</v>
      </c>
      <c r="J5695" s="53" t="str">
        <f>VLOOKUP(F5695,'LemmasUniek-Klaar'!A:B,2,FALSE)</f>
        <v>kroniek</v>
      </c>
      <c r="K5695" s="53" t="str">
        <f>IF(EXACT(D5695,J5695), "Zelfde", "Anders")</f>
        <v>Zelfde</v>
      </c>
    </row>
    <row r="5696" spans="1:11" ht="16.5" customHeight="1" x14ac:dyDescent="0.25">
      <c r="A5696" s="51" t="s">
        <v>5441</v>
      </c>
      <c r="B5696" s="52" t="s">
        <v>5442</v>
      </c>
      <c r="C5696" s="63" t="str">
        <f>HYPERLINK(B5696,"Klik")</f>
        <v>Klik</v>
      </c>
      <c r="D5696" s="52" t="s">
        <v>6115</v>
      </c>
      <c r="E5696" s="44">
        <f>LEN(D5696)</f>
        <v>7</v>
      </c>
      <c r="F5696" s="52" t="s">
        <v>6116</v>
      </c>
      <c r="G5696" s="63" t="str">
        <f>HYPERLINK(F5696,"Klik")</f>
        <v>Klik</v>
      </c>
      <c r="H5696" s="53" t="b">
        <f>ISNUMBER(SEARCH("https://www.dbnl.org/tekst/dela012alge01_01/dela012alge01",F5696))</f>
        <v>1</v>
      </c>
      <c r="I5696" s="53" t="b">
        <f>ISNUMBER(SEARCH("https://www.dbnl.org",F5696))</f>
        <v>1</v>
      </c>
      <c r="J5696" s="53" t="str">
        <f>VLOOKUP(F5696,'LemmasUniek-Klaar'!A:B,2,FALSE)</f>
        <v>kroniek</v>
      </c>
      <c r="K5696" s="53" t="str">
        <f>IF(EXACT(D5696,J5696), "Zelfde", "Anders")</f>
        <v>Zelfde</v>
      </c>
    </row>
    <row r="5697" spans="1:11" ht="16.5" customHeight="1" x14ac:dyDescent="0.25">
      <c r="A5697" s="51" t="s">
        <v>1949</v>
      </c>
      <c r="B5697" s="52" t="s">
        <v>1950</v>
      </c>
      <c r="C5697" s="63" t="str">
        <f>HYPERLINK(B5697,"Klik")</f>
        <v>Klik</v>
      </c>
      <c r="D5697" s="52" t="s">
        <v>6115</v>
      </c>
      <c r="E5697" s="44">
        <f>LEN(D5697)</f>
        <v>7</v>
      </c>
      <c r="F5697" s="52" t="s">
        <v>6116</v>
      </c>
      <c r="G5697" s="63" t="str">
        <f>HYPERLINK(F5697,"Klik")</f>
        <v>Klik</v>
      </c>
      <c r="H5697" s="53" t="b">
        <f>ISNUMBER(SEARCH("https://www.dbnl.org/tekst/dela012alge01_01/dela012alge01",F5697))</f>
        <v>1</v>
      </c>
      <c r="I5697" s="53" t="b">
        <f>ISNUMBER(SEARCH("https://www.dbnl.org",F5697))</f>
        <v>1</v>
      </c>
      <c r="J5697" s="53" t="str">
        <f>VLOOKUP(F5697,'LemmasUniek-Klaar'!A:B,2,FALSE)</f>
        <v>kroniek</v>
      </c>
      <c r="K5697" s="53" t="str">
        <f>IF(EXACT(D5697,J5697), "Zelfde", "Anders")</f>
        <v>Zelfde</v>
      </c>
    </row>
    <row r="5698" spans="1:11" ht="16.5" customHeight="1" x14ac:dyDescent="0.25">
      <c r="A5698" s="51" t="s">
        <v>3732</v>
      </c>
      <c r="B5698" s="52" t="s">
        <v>3733</v>
      </c>
      <c r="C5698" s="63" t="str">
        <f>HYPERLINK(B5698,"Klik")</f>
        <v>Klik</v>
      </c>
      <c r="D5698" s="52" t="s">
        <v>3036</v>
      </c>
      <c r="E5698" s="44">
        <f>LEN(D5698)</f>
        <v>20</v>
      </c>
      <c r="F5698" s="52" t="s">
        <v>3037</v>
      </c>
      <c r="G5698" s="63" t="str">
        <f>HYPERLINK(F5698,"Klik")</f>
        <v>Klik</v>
      </c>
      <c r="H5698" s="53" t="b">
        <f>ISNUMBER(SEARCH("https://www.dbnl.org/tekst/dela012alge01_01/dela012alge01",F5698))</f>
        <v>1</v>
      </c>
      <c r="I5698" s="53" t="b">
        <f>ISNUMBER(SEARCH("https://www.dbnl.org",F5698))</f>
        <v>1</v>
      </c>
      <c r="J5698" s="53" t="str">
        <f>VLOOKUP(F5698,'LemmasUniek-Klaar'!A:B,2,FALSE)</f>
        <v>comédie de caractère</v>
      </c>
      <c r="K5698" s="53" t="str">
        <f>IF(EXACT(D5698,J5698), "Zelfde", "Anders")</f>
        <v>Zelfde</v>
      </c>
    </row>
    <row r="5699" spans="1:11" ht="16.5" customHeight="1" x14ac:dyDescent="0.25">
      <c r="A5699" s="51" t="s">
        <v>5921</v>
      </c>
      <c r="B5699" s="52" t="s">
        <v>5922</v>
      </c>
      <c r="C5699" s="63" t="str">
        <f>HYPERLINK(B5699,"Klik")</f>
        <v>Klik</v>
      </c>
      <c r="D5699" s="52" t="s">
        <v>3036</v>
      </c>
      <c r="E5699" s="44">
        <f>LEN(D5699)</f>
        <v>20</v>
      </c>
      <c r="F5699" s="52" t="s">
        <v>3037</v>
      </c>
      <c r="G5699" s="63" t="str">
        <f>HYPERLINK(F5699,"Klik")</f>
        <v>Klik</v>
      </c>
      <c r="H5699" s="53" t="b">
        <f>ISNUMBER(SEARCH("https://www.dbnl.org/tekst/dela012alge01_01/dela012alge01",F5699))</f>
        <v>1</v>
      </c>
      <c r="I5699" s="53" t="b">
        <f>ISNUMBER(SEARCH("https://www.dbnl.org",F5699))</f>
        <v>1</v>
      </c>
      <c r="J5699" s="53" t="str">
        <f>VLOOKUP(F5699,'LemmasUniek-Klaar'!A:B,2,FALSE)</f>
        <v>comédie de caractère</v>
      </c>
      <c r="K5699" s="53" t="str">
        <f>IF(EXACT(D5699,J5699), "Zelfde", "Anders")</f>
        <v>Zelfde</v>
      </c>
    </row>
    <row r="5700" spans="1:11" ht="16.5" customHeight="1" x14ac:dyDescent="0.25">
      <c r="A5700" s="51" t="s">
        <v>3732</v>
      </c>
      <c r="B5700" s="52" t="s">
        <v>3733</v>
      </c>
      <c r="C5700" s="63" t="str">
        <f>HYPERLINK(B5700,"Klik")</f>
        <v>Klik</v>
      </c>
      <c r="D5700" s="52" t="s">
        <v>245</v>
      </c>
      <c r="E5700" s="44">
        <f>LEN(D5700)</f>
        <v>17</v>
      </c>
      <c r="F5700" s="52" t="s">
        <v>246</v>
      </c>
      <c r="G5700" s="63" t="str">
        <f>HYPERLINK(F5700,"Klik")</f>
        <v>Klik</v>
      </c>
      <c r="H5700" s="53" t="b">
        <f>ISNUMBER(SEARCH("https://www.dbnl.org/tekst/dela012alge01_01/dela012alge01",F5700))</f>
        <v>1</v>
      </c>
      <c r="I5700" s="53" t="b">
        <f>ISNUMBER(SEARCH("https://www.dbnl.org",F5700))</f>
        <v>1</v>
      </c>
      <c r="J5700" s="53" t="str">
        <f>VLOOKUP(F5700,'LemmasUniek-Klaar'!A:B,2,FALSE)</f>
        <v>comédie de moeurs</v>
      </c>
      <c r="K5700" s="53" t="str">
        <f>IF(EXACT(D5700,J5700), "Zelfde", "Anders")</f>
        <v>Zelfde</v>
      </c>
    </row>
    <row r="5701" spans="1:11" ht="16.5" customHeight="1" x14ac:dyDescent="0.25">
      <c r="A5701" s="51" t="s">
        <v>2175</v>
      </c>
      <c r="B5701" s="52" t="s">
        <v>2176</v>
      </c>
      <c r="C5701" s="63" t="str">
        <f>HYPERLINK(B5701,"Klik")</f>
        <v>Klik</v>
      </c>
      <c r="D5701" s="52" t="s">
        <v>245</v>
      </c>
      <c r="E5701" s="44">
        <f>LEN(D5701)</f>
        <v>17</v>
      </c>
      <c r="F5701" s="52" t="s">
        <v>246</v>
      </c>
      <c r="G5701" s="63" t="str">
        <f>HYPERLINK(F5701,"Klik")</f>
        <v>Klik</v>
      </c>
      <c r="H5701" s="53" t="b">
        <f>ISNUMBER(SEARCH("https://www.dbnl.org/tekst/dela012alge01_01/dela012alge01",F5701))</f>
        <v>1</v>
      </c>
      <c r="I5701" s="53" t="b">
        <f>ISNUMBER(SEARCH("https://www.dbnl.org",F5701))</f>
        <v>1</v>
      </c>
      <c r="J5701" s="53" t="str">
        <f>VLOOKUP(F5701,'LemmasUniek-Klaar'!A:B,2,FALSE)</f>
        <v>comédie de moeurs</v>
      </c>
      <c r="K5701" s="53" t="str">
        <f>IF(EXACT(D5701,J5701), "Zelfde", "Anders")</f>
        <v>Zelfde</v>
      </c>
    </row>
    <row r="5702" spans="1:11" ht="16.5" customHeight="1" x14ac:dyDescent="0.25">
      <c r="A5702" s="51" t="s">
        <v>4788</v>
      </c>
      <c r="B5702" s="52" t="s">
        <v>4789</v>
      </c>
      <c r="C5702" s="63" t="str">
        <f>HYPERLINK(B5702,"Klik")</f>
        <v>Klik</v>
      </c>
      <c r="D5702" s="52" t="s">
        <v>245</v>
      </c>
      <c r="E5702" s="44">
        <f>LEN(D5702)</f>
        <v>17</v>
      </c>
      <c r="F5702" s="52" t="s">
        <v>246</v>
      </c>
      <c r="G5702" s="63" t="str">
        <f>HYPERLINK(F5702,"Klik")</f>
        <v>Klik</v>
      </c>
      <c r="H5702" s="53" t="b">
        <f>ISNUMBER(SEARCH("https://www.dbnl.org/tekst/dela012alge01_01/dela012alge01",F5702))</f>
        <v>1</v>
      </c>
      <c r="I5702" s="53" t="b">
        <f>ISNUMBER(SEARCH("https://www.dbnl.org",F5702))</f>
        <v>1</v>
      </c>
      <c r="J5702" s="53" t="str">
        <f>VLOOKUP(F5702,'LemmasUniek-Klaar'!A:B,2,FALSE)</f>
        <v>comédie de moeurs</v>
      </c>
      <c r="K5702" s="53" t="str">
        <f>IF(EXACT(D5702,J5702), "Zelfde", "Anders")</f>
        <v>Zelfde</v>
      </c>
    </row>
    <row r="5703" spans="1:11" ht="16.5" customHeight="1" x14ac:dyDescent="0.25">
      <c r="A5703" s="51" t="s">
        <v>4198</v>
      </c>
      <c r="B5703" s="52" t="s">
        <v>4199</v>
      </c>
      <c r="C5703" s="63" t="str">
        <f>HYPERLINK(B5703,"Klik")</f>
        <v>Klik</v>
      </c>
      <c r="D5703" s="52" t="s">
        <v>245</v>
      </c>
      <c r="E5703" s="44">
        <f>LEN(D5703)</f>
        <v>17</v>
      </c>
      <c r="F5703" s="52" t="s">
        <v>246</v>
      </c>
      <c r="G5703" s="63" t="str">
        <f>HYPERLINK(F5703,"Klik")</f>
        <v>Klik</v>
      </c>
      <c r="H5703" s="53" t="b">
        <f>ISNUMBER(SEARCH("https://www.dbnl.org/tekst/dela012alge01_01/dela012alge01",F5703))</f>
        <v>1</v>
      </c>
      <c r="I5703" s="53" t="b">
        <f>ISNUMBER(SEARCH("https://www.dbnl.org",F5703))</f>
        <v>1</v>
      </c>
      <c r="J5703" s="53" t="str">
        <f>VLOOKUP(F5703,'LemmasUniek-Klaar'!A:B,2,FALSE)</f>
        <v>comédie de moeurs</v>
      </c>
      <c r="K5703" s="53" t="str">
        <f>IF(EXACT(D5703,J5703), "Zelfde", "Anders")</f>
        <v>Zelfde</v>
      </c>
    </row>
    <row r="5704" spans="1:11" ht="16.5" customHeight="1" x14ac:dyDescent="0.25">
      <c r="A5704" s="51" t="s">
        <v>3732</v>
      </c>
      <c r="B5704" s="52" t="s">
        <v>3733</v>
      </c>
      <c r="C5704" s="63" t="str">
        <f>HYPERLINK(B5704,"Klik")</f>
        <v>Klik</v>
      </c>
      <c r="D5704" s="52" t="s">
        <v>993</v>
      </c>
      <c r="E5704" s="44">
        <f>LEN(D5704)</f>
        <v>18</v>
      </c>
      <c r="F5704" s="52" t="s">
        <v>994</v>
      </c>
      <c r="G5704" s="63" t="str">
        <f>HYPERLINK(F5704,"Klik")</f>
        <v>Klik</v>
      </c>
      <c r="H5704" s="53" t="b">
        <f>ISNUMBER(SEARCH("https://www.dbnl.org/tekst/dela012alge01_01/dela012alge01",F5704))</f>
        <v>1</v>
      </c>
      <c r="I5704" s="53" t="b">
        <f>ISNUMBER(SEARCH("https://www.dbnl.org",F5704))</f>
        <v>1</v>
      </c>
      <c r="J5704" s="53" t="str">
        <f>VLOOKUP(F5704,'LemmasUniek-Klaar'!A:B,2,FALSE)</f>
        <v>comédie d’intrigue</v>
      </c>
      <c r="K5704" s="53" t="str">
        <f>IF(EXACT(D5704,J5704), "Zelfde", "Anders")</f>
        <v>Zelfde</v>
      </c>
    </row>
    <row r="5705" spans="1:11" ht="16.5" customHeight="1" x14ac:dyDescent="0.25">
      <c r="A5705" s="51" t="s">
        <v>2367</v>
      </c>
      <c r="B5705" s="52" t="s">
        <v>2368</v>
      </c>
      <c r="C5705" s="63" t="str">
        <f>HYPERLINK(B5705,"Klik")</f>
        <v>Klik</v>
      </c>
      <c r="D5705" s="52" t="s">
        <v>993</v>
      </c>
      <c r="E5705" s="44">
        <f>LEN(D5705)</f>
        <v>18</v>
      </c>
      <c r="F5705" s="52" t="s">
        <v>994</v>
      </c>
      <c r="G5705" s="63" t="str">
        <f>HYPERLINK(F5705,"Klik")</f>
        <v>Klik</v>
      </c>
      <c r="H5705" s="53" t="b">
        <f>ISNUMBER(SEARCH("https://www.dbnl.org/tekst/dela012alge01_01/dela012alge01",F5705))</f>
        <v>1</v>
      </c>
      <c r="I5705" s="53" t="b">
        <f>ISNUMBER(SEARCH("https://www.dbnl.org",F5705))</f>
        <v>1</v>
      </c>
      <c r="J5705" s="53" t="str">
        <f>VLOOKUP(F5705,'LemmasUniek-Klaar'!A:B,2,FALSE)</f>
        <v>comédie d’intrigue</v>
      </c>
      <c r="K5705" s="53" t="str">
        <f>IF(EXACT(D5705,J5705), "Zelfde", "Anders")</f>
        <v>Zelfde</v>
      </c>
    </row>
    <row r="5706" spans="1:11" ht="16.5" customHeight="1" x14ac:dyDescent="0.25">
      <c r="A5706" s="51" t="s">
        <v>6081</v>
      </c>
      <c r="B5706" s="52" t="s">
        <v>6082</v>
      </c>
      <c r="C5706" s="63" t="str">
        <f>HYPERLINK(B5706,"Klik")</f>
        <v>Klik</v>
      </c>
      <c r="D5706" s="52" t="s">
        <v>1995</v>
      </c>
      <c r="E5706" s="44">
        <f>LEN(D5706)</f>
        <v>18</v>
      </c>
      <c r="F5706" s="52" t="s">
        <v>1996</v>
      </c>
      <c r="G5706" s="63" t="str">
        <f>HYPERLINK(F5706,"Klik")</f>
        <v>Klik</v>
      </c>
      <c r="H5706" s="53" t="b">
        <f>ISNUMBER(SEARCH("https://www.dbnl.org/tekst/dela012alge01_01/dela012alge01",F5706))</f>
        <v>1</v>
      </c>
      <c r="I5706" s="53" t="b">
        <f>ISNUMBER(SEARCH("https://www.dbnl.org",F5706))</f>
        <v>1</v>
      </c>
      <c r="J5706" s="53" t="str">
        <f>VLOOKUP(F5706,'LemmasUniek-Klaar'!A:B,2,FALSE)</f>
        <v>comédie larmoyante</v>
      </c>
      <c r="K5706" s="53" t="str">
        <f>IF(EXACT(D5706,J5706), "Zelfde", "Anders")</f>
        <v>Zelfde</v>
      </c>
    </row>
    <row r="5707" spans="1:11" ht="16.5" customHeight="1" x14ac:dyDescent="0.25">
      <c r="A5707" s="51" t="s">
        <v>2065</v>
      </c>
      <c r="B5707" s="52" t="s">
        <v>2066</v>
      </c>
      <c r="C5707" s="63" t="str">
        <f>HYPERLINK(B5707,"Klik")</f>
        <v>Klik</v>
      </c>
      <c r="D5707" s="52" t="s">
        <v>1995</v>
      </c>
      <c r="E5707" s="44">
        <f>LEN(D5707)</f>
        <v>18</v>
      </c>
      <c r="F5707" s="52" t="s">
        <v>1996</v>
      </c>
      <c r="G5707" s="63" t="str">
        <f>HYPERLINK(F5707,"Klik")</f>
        <v>Klik</v>
      </c>
      <c r="H5707" s="53" t="b">
        <f>ISNUMBER(SEARCH("https://www.dbnl.org/tekst/dela012alge01_01/dela012alge01",F5707))</f>
        <v>1</v>
      </c>
      <c r="I5707" s="53" t="b">
        <f>ISNUMBER(SEARCH("https://www.dbnl.org",F5707))</f>
        <v>1</v>
      </c>
      <c r="J5707" s="53" t="str">
        <f>VLOOKUP(F5707,'LemmasUniek-Klaar'!A:B,2,FALSE)</f>
        <v>comédie larmoyante</v>
      </c>
      <c r="K5707" s="53" t="str">
        <f>IF(EXACT(D5707,J5707), "Zelfde", "Anders")</f>
        <v>Zelfde</v>
      </c>
    </row>
    <row r="5708" spans="1:11" ht="16.5" customHeight="1" x14ac:dyDescent="0.25">
      <c r="A5708" s="51" t="s">
        <v>87</v>
      </c>
      <c r="B5708" s="52" t="s">
        <v>88</v>
      </c>
      <c r="C5708" s="63" t="str">
        <f>HYPERLINK(B5708,"Klik")</f>
        <v>Klik</v>
      </c>
      <c r="D5708" s="52" t="s">
        <v>1995</v>
      </c>
      <c r="E5708" s="44">
        <f>LEN(D5708)</f>
        <v>18</v>
      </c>
      <c r="F5708" s="52" t="s">
        <v>1996</v>
      </c>
      <c r="G5708" s="63" t="str">
        <f>HYPERLINK(F5708,"Klik")</f>
        <v>Klik</v>
      </c>
      <c r="H5708" s="53" t="b">
        <f>ISNUMBER(SEARCH("https://www.dbnl.org/tekst/dela012alge01_01/dela012alge01",F5708))</f>
        <v>1</v>
      </c>
      <c r="I5708" s="53" t="b">
        <f>ISNUMBER(SEARCH("https://www.dbnl.org",F5708))</f>
        <v>1</v>
      </c>
      <c r="J5708" s="53" t="str">
        <f>VLOOKUP(F5708,'LemmasUniek-Klaar'!A:B,2,FALSE)</f>
        <v>comédie larmoyante</v>
      </c>
      <c r="K5708" s="53" t="str">
        <f>IF(EXACT(D5708,J5708), "Zelfde", "Anders")</f>
        <v>Zelfde</v>
      </c>
    </row>
    <row r="5709" spans="1:11" ht="16.5" customHeight="1" x14ac:dyDescent="0.25">
      <c r="A5709" s="51" t="s">
        <v>4344</v>
      </c>
      <c r="B5709" s="52" t="s">
        <v>4345</v>
      </c>
      <c r="C5709" s="63" t="str">
        <f>HYPERLINK(B5709,"Klik")</f>
        <v>Klik</v>
      </c>
      <c r="D5709" s="52" t="s">
        <v>2175</v>
      </c>
      <c r="E5709" s="44">
        <f>LEN(D5709)</f>
        <v>17</v>
      </c>
      <c r="F5709" s="52" t="s">
        <v>2176</v>
      </c>
      <c r="G5709" s="63" t="str">
        <f>HYPERLINK(F5709,"Klik")</f>
        <v>Klik</v>
      </c>
      <c r="H5709" s="53" t="b">
        <f>ISNUMBER(SEARCH("https://www.dbnl.org/tekst/dela012alge01_01/dela012alge01",F5709))</f>
        <v>1</v>
      </c>
      <c r="I5709" s="53" t="b">
        <f>ISNUMBER(SEARCH("https://www.dbnl.org",F5709))</f>
        <v>1</v>
      </c>
      <c r="J5709" s="53" t="str">
        <f>VLOOKUP(F5709,'LemmasUniek-Klaar'!A:B,2,FALSE)</f>
        <v>comedy of humours</v>
      </c>
      <c r="K5709" s="53" t="str">
        <f>IF(EXACT(D5709,J5709), "Zelfde", "Anders")</f>
        <v>Zelfde</v>
      </c>
    </row>
    <row r="5710" spans="1:11" ht="16.5" customHeight="1" x14ac:dyDescent="0.25">
      <c r="A5710" s="51" t="s">
        <v>5779</v>
      </c>
      <c r="B5710" s="52" t="s">
        <v>5780</v>
      </c>
      <c r="C5710" s="63" t="str">
        <f>HYPERLINK(B5710,"Klik")</f>
        <v>Klik</v>
      </c>
      <c r="D5710" s="52" t="s">
        <v>2175</v>
      </c>
      <c r="E5710" s="44">
        <f>LEN(D5710)</f>
        <v>17</v>
      </c>
      <c r="F5710" s="52" t="s">
        <v>2176</v>
      </c>
      <c r="G5710" s="63" t="str">
        <f>HYPERLINK(F5710,"Klik")</f>
        <v>Klik</v>
      </c>
      <c r="H5710" s="53" t="b">
        <f>ISNUMBER(SEARCH("https://www.dbnl.org/tekst/dela012alge01_01/dela012alge01",F5710))</f>
        <v>1</v>
      </c>
      <c r="I5710" s="53" t="b">
        <f>ISNUMBER(SEARCH("https://www.dbnl.org",F5710))</f>
        <v>1</v>
      </c>
      <c r="J5710" s="53" t="str">
        <f>VLOOKUP(F5710,'LemmasUniek-Klaar'!A:B,2,FALSE)</f>
        <v>comedy of humours</v>
      </c>
      <c r="K5710" s="53" t="str">
        <f>IF(EXACT(D5710,J5710), "Zelfde", "Anders")</f>
        <v>Zelfde</v>
      </c>
    </row>
    <row r="5711" spans="1:11" ht="16.5" customHeight="1" x14ac:dyDescent="0.25">
      <c r="A5711" s="51" t="s">
        <v>4434</v>
      </c>
      <c r="B5711" s="52" t="s">
        <v>4435</v>
      </c>
      <c r="C5711" s="63" t="str">
        <f>HYPERLINK(B5711,"Klik")</f>
        <v>Klik</v>
      </c>
      <c r="D5711" s="52" t="s">
        <v>3192</v>
      </c>
      <c r="E5711" s="44">
        <f>LEN(D5711)</f>
        <v>12</v>
      </c>
      <c r="F5711" s="52" t="s">
        <v>3193</v>
      </c>
      <c r="G5711" s="63" t="str">
        <f>HYPERLINK(F5711,"Klik")</f>
        <v>Klik</v>
      </c>
      <c r="H5711" s="53" t="b">
        <f>ISNUMBER(SEARCH("https://www.dbnl.org/tekst/dela012alge01_01/dela012alge01",F5711))</f>
        <v>1</v>
      </c>
      <c r="I5711" s="53" t="b">
        <f>ISNUMBER(SEARCH("https://www.dbnl.org",F5711))</f>
        <v>1</v>
      </c>
      <c r="J5711" s="53" t="str">
        <f>VLOOKUP(F5711,'LemmasUniek-Klaar'!A:B,2,FALSE)</f>
        <v>palimpsest-1</v>
      </c>
      <c r="K5711" s="53" t="str">
        <f>IF(EXACT(D5711,J5711), "Zelfde", "Anders")</f>
        <v>Zelfde</v>
      </c>
    </row>
    <row r="5712" spans="1:11" ht="16.5" customHeight="1" x14ac:dyDescent="0.25">
      <c r="A5712" s="51" t="s">
        <v>4586</v>
      </c>
      <c r="B5712" s="52" t="s">
        <v>4587</v>
      </c>
      <c r="C5712" s="63" t="str">
        <f>HYPERLINK(B5712,"Klik")</f>
        <v>Klik</v>
      </c>
      <c r="D5712" s="52" t="s">
        <v>3192</v>
      </c>
      <c r="E5712" s="44">
        <f>LEN(D5712)</f>
        <v>12</v>
      </c>
      <c r="F5712" s="52" t="s">
        <v>3193</v>
      </c>
      <c r="G5712" s="63" t="str">
        <f>HYPERLINK(F5712,"Klik")</f>
        <v>Klik</v>
      </c>
      <c r="H5712" s="53" t="b">
        <f>ISNUMBER(SEARCH("https://www.dbnl.org/tekst/dela012alge01_01/dela012alge01",F5712))</f>
        <v>1</v>
      </c>
      <c r="I5712" s="53" t="b">
        <f>ISNUMBER(SEARCH("https://www.dbnl.org",F5712))</f>
        <v>1</v>
      </c>
      <c r="J5712" s="53" t="str">
        <f>VLOOKUP(F5712,'LemmasUniek-Klaar'!A:B,2,FALSE)</f>
        <v>palimpsest-1</v>
      </c>
      <c r="K5712" s="53" t="str">
        <f>IF(EXACT(D5712,J5712), "Zelfde", "Anders")</f>
        <v>Zelfde</v>
      </c>
    </row>
    <row r="5713" spans="1:11" ht="16.5" customHeight="1" x14ac:dyDescent="0.25">
      <c r="A5713" s="51" t="s">
        <v>5018</v>
      </c>
      <c r="B5713" s="52" t="s">
        <v>5019</v>
      </c>
      <c r="C5713" s="63" t="str">
        <f>HYPERLINK(B5713,"Klik")</f>
        <v>Klik</v>
      </c>
      <c r="D5713" s="52" t="s">
        <v>3192</v>
      </c>
      <c r="E5713" s="44">
        <f>LEN(D5713)</f>
        <v>12</v>
      </c>
      <c r="F5713" s="52" t="s">
        <v>3193</v>
      </c>
      <c r="G5713" s="63" t="str">
        <f>HYPERLINK(F5713,"Klik")</f>
        <v>Klik</v>
      </c>
      <c r="H5713" s="53" t="b">
        <f>ISNUMBER(SEARCH("https://www.dbnl.org/tekst/dela012alge01_01/dela012alge01",F5713))</f>
        <v>1</v>
      </c>
      <c r="I5713" s="53" t="b">
        <f>ISNUMBER(SEARCH("https://www.dbnl.org",F5713))</f>
        <v>1</v>
      </c>
      <c r="J5713" s="53" t="str">
        <f>VLOOKUP(F5713,'LemmasUniek-Klaar'!A:B,2,FALSE)</f>
        <v>palimpsest-1</v>
      </c>
      <c r="K5713" s="53" t="str">
        <f>IF(EXACT(D5713,J5713), "Zelfde", "Anders")</f>
        <v>Zelfde</v>
      </c>
    </row>
    <row r="5714" spans="1:11" ht="16.5" customHeight="1" x14ac:dyDescent="0.25">
      <c r="A5714" s="51" t="s">
        <v>2547</v>
      </c>
      <c r="B5714" s="52" t="s">
        <v>2548</v>
      </c>
      <c r="C5714" s="63" t="str">
        <f>HYPERLINK(B5714,"Klik")</f>
        <v>Klik</v>
      </c>
      <c r="D5714" s="52" t="s">
        <v>4586</v>
      </c>
      <c r="E5714" s="44">
        <f>LEN(D5714)</f>
        <v>12</v>
      </c>
      <c r="F5714" s="52" t="s">
        <v>4587</v>
      </c>
      <c r="G5714" s="63" t="str">
        <f>HYPERLINK(F5714,"Klik")</f>
        <v>Klik</v>
      </c>
      <c r="H5714" s="53" t="b">
        <f>ISNUMBER(SEARCH("https://www.dbnl.org/tekst/dela012alge01_01/dela012alge01",F5714))</f>
        <v>1</v>
      </c>
      <c r="I5714" s="53" t="b">
        <f>ISNUMBER(SEARCH("https://www.dbnl.org",F5714))</f>
        <v>1</v>
      </c>
      <c r="J5714" s="53" t="str">
        <f>VLOOKUP(F5714,'LemmasUniek-Klaar'!A:B,2,FALSE)</f>
        <v>palimpsest-2</v>
      </c>
      <c r="K5714" s="53" t="str">
        <f>IF(EXACT(D5714,J5714), "Zelfde", "Anders")</f>
        <v>Zelfde</v>
      </c>
    </row>
    <row r="5715" spans="1:11" ht="16.5" customHeight="1" x14ac:dyDescent="0.25">
      <c r="A5715" s="51" t="s">
        <v>2383</v>
      </c>
      <c r="B5715" s="52" t="s">
        <v>2384</v>
      </c>
      <c r="C5715" s="63" t="str">
        <f>HYPERLINK(B5715,"Klik")</f>
        <v>Klik</v>
      </c>
      <c r="D5715" s="52" t="s">
        <v>4586</v>
      </c>
      <c r="E5715" s="44">
        <f>LEN(D5715)</f>
        <v>12</v>
      </c>
      <c r="F5715" s="52" t="s">
        <v>4587</v>
      </c>
      <c r="G5715" s="63" t="str">
        <f>HYPERLINK(F5715,"Klik")</f>
        <v>Klik</v>
      </c>
      <c r="H5715" s="53" t="b">
        <f>ISNUMBER(SEARCH("https://www.dbnl.org/tekst/dela012alge01_01/dela012alge01",F5715))</f>
        <v>1</v>
      </c>
      <c r="I5715" s="53" t="b">
        <f>ISNUMBER(SEARCH("https://www.dbnl.org",F5715))</f>
        <v>1</v>
      </c>
      <c r="J5715" s="53" t="str">
        <f>VLOOKUP(F5715,'LemmasUniek-Klaar'!A:B,2,FALSE)</f>
        <v>palimpsest-2</v>
      </c>
      <c r="K5715" s="53" t="str">
        <f>IF(EXACT(D5715,J5715), "Zelfde", "Anders")</f>
        <v>Zelfde</v>
      </c>
    </row>
    <row r="5716" spans="1:11" ht="16.5" customHeight="1" x14ac:dyDescent="0.25">
      <c r="A5716" s="51" t="s">
        <v>3192</v>
      </c>
      <c r="B5716" s="52" t="s">
        <v>3193</v>
      </c>
      <c r="C5716" s="63" t="str">
        <f>HYPERLINK(B5716,"Klik")</f>
        <v>Klik</v>
      </c>
      <c r="D5716" s="52" t="s">
        <v>4586</v>
      </c>
      <c r="E5716" s="44">
        <f>LEN(D5716)</f>
        <v>12</v>
      </c>
      <c r="F5716" s="52" t="s">
        <v>4587</v>
      </c>
      <c r="G5716" s="63" t="str">
        <f>HYPERLINK(F5716,"Klik")</f>
        <v>Klik</v>
      </c>
      <c r="H5716" s="53" t="b">
        <f>ISNUMBER(SEARCH("https://www.dbnl.org/tekst/dela012alge01_01/dela012alge01",F5716))</f>
        <v>1</v>
      </c>
      <c r="I5716" s="53" t="b">
        <f>ISNUMBER(SEARCH("https://www.dbnl.org",F5716))</f>
        <v>1</v>
      </c>
      <c r="J5716" s="53" t="str">
        <f>VLOOKUP(F5716,'LemmasUniek-Klaar'!A:B,2,FALSE)</f>
        <v>palimpsest-2</v>
      </c>
      <c r="K5716" s="53" t="str">
        <f>IF(EXACT(D5716,J5716), "Zelfde", "Anders")</f>
        <v>Zelfde</v>
      </c>
    </row>
    <row r="5717" spans="1:11" ht="16.5" customHeight="1" x14ac:dyDescent="0.25">
      <c r="A5717" s="51" t="s">
        <v>1337</v>
      </c>
      <c r="B5717" s="52" t="s">
        <v>1338</v>
      </c>
      <c r="C5717" s="63" t="str">
        <f>HYPERLINK(B5717,"Klik")</f>
        <v>Klik</v>
      </c>
      <c r="D5717" s="52" t="s">
        <v>2689</v>
      </c>
      <c r="E5717" s="44">
        <f>LEN(D5717)</f>
        <v>15</v>
      </c>
      <c r="F5717" s="52" t="s">
        <v>2690</v>
      </c>
      <c r="G5717" s="63" t="str">
        <f>HYPERLINK(F5717,"Klik")</f>
        <v>Klik</v>
      </c>
      <c r="H5717" s="53" t="b">
        <f>ISNUMBER(SEARCH("https://www.dbnl.org/tekst/dela012alge01_01/dela012alge01",F5717))</f>
        <v>1</v>
      </c>
      <c r="I5717" s="53" t="b">
        <f>ISNUMBER(SEARCH("https://www.dbnl.org",F5717))</f>
        <v>1</v>
      </c>
      <c r="J5717" s="53" t="str">
        <f>VLOOKUP(F5717,'LemmasUniek-Klaar'!A:B,2,FALSE)</f>
        <v>Palmerijn-roman</v>
      </c>
      <c r="K5717" s="53" t="str">
        <f>IF(EXACT(D5717,J5717), "Zelfde", "Anders")</f>
        <v>Zelfde</v>
      </c>
    </row>
    <row r="5718" spans="1:11" ht="16.5" customHeight="1" x14ac:dyDescent="0.25">
      <c r="A5718" s="51" t="s">
        <v>5252</v>
      </c>
      <c r="B5718" s="52" t="s">
        <v>5253</v>
      </c>
      <c r="C5718" s="63" t="str">
        <f>HYPERLINK(B5718,"Klik")</f>
        <v>Klik</v>
      </c>
      <c r="D5718" s="52" t="s">
        <v>2689</v>
      </c>
      <c r="E5718" s="44">
        <f>LEN(D5718)</f>
        <v>15</v>
      </c>
      <c r="F5718" s="52" t="s">
        <v>2690</v>
      </c>
      <c r="G5718" s="63" t="str">
        <f>HYPERLINK(F5718,"Klik")</f>
        <v>Klik</v>
      </c>
      <c r="H5718" s="53" t="b">
        <f>ISNUMBER(SEARCH("https://www.dbnl.org/tekst/dela012alge01_01/dela012alge01",F5718))</f>
        <v>1</v>
      </c>
      <c r="I5718" s="53" t="b">
        <f>ISNUMBER(SEARCH("https://www.dbnl.org",F5718))</f>
        <v>1</v>
      </c>
      <c r="J5718" s="53" t="str">
        <f>VLOOKUP(F5718,'LemmasUniek-Klaar'!A:B,2,FALSE)</f>
        <v>Palmerijn-roman</v>
      </c>
      <c r="K5718" s="53" t="str">
        <f>IF(EXACT(D5718,J5718), "Zelfde", "Anders")</f>
        <v>Zelfde</v>
      </c>
    </row>
    <row r="5719" spans="1:11" ht="16.5" customHeight="1" x14ac:dyDescent="0.25">
      <c r="A5719" s="51" t="s">
        <v>431</v>
      </c>
      <c r="B5719" s="52" t="s">
        <v>432</v>
      </c>
      <c r="C5719" s="63" t="str">
        <f>HYPERLINK(B5719,"Klik")</f>
        <v>Klik</v>
      </c>
      <c r="D5719" s="52" t="s">
        <v>215</v>
      </c>
      <c r="E5719" s="44">
        <f>LEN(D5719)</f>
        <v>7</v>
      </c>
      <c r="F5719" s="52" t="s">
        <v>216</v>
      </c>
      <c r="G5719" s="63" t="str">
        <f>HYPERLINK(F5719,"Klik")</f>
        <v>Klik</v>
      </c>
      <c r="H5719" s="53" t="b">
        <f>ISNUMBER(SEARCH("https://www.dbnl.org/tekst/dela012alge01_01/dela012alge01",F5719))</f>
        <v>1</v>
      </c>
      <c r="I5719" s="53" t="b">
        <f>ISNUMBER(SEARCH("https://www.dbnl.org",F5719))</f>
        <v>1</v>
      </c>
      <c r="J5719" s="53" t="str">
        <f>VLOOKUP(F5719,'LemmasUniek-Klaar'!A:B,2,FALSE)</f>
        <v>pamflet</v>
      </c>
      <c r="K5719" s="53" t="str">
        <f>IF(EXACT(D5719,J5719), "Zelfde", "Anders")</f>
        <v>Zelfde</v>
      </c>
    </row>
    <row r="5720" spans="1:11" ht="16.5" customHeight="1" x14ac:dyDescent="0.25">
      <c r="A5720" s="51" t="s">
        <v>5813</v>
      </c>
      <c r="B5720" s="52" t="s">
        <v>5814</v>
      </c>
      <c r="C5720" s="63" t="str">
        <f>HYPERLINK(B5720,"Klik")</f>
        <v>Klik</v>
      </c>
      <c r="D5720" s="52" t="s">
        <v>215</v>
      </c>
      <c r="E5720" s="44">
        <f>LEN(D5720)</f>
        <v>7</v>
      </c>
      <c r="F5720" s="52" t="s">
        <v>216</v>
      </c>
      <c r="G5720" s="63" t="str">
        <f>HYPERLINK(F5720,"Klik")</f>
        <v>Klik</v>
      </c>
      <c r="H5720" s="53" t="b">
        <f>ISNUMBER(SEARCH("https://www.dbnl.org/tekst/dela012alge01_01/dela012alge01",F5720))</f>
        <v>1</v>
      </c>
      <c r="I5720" s="53" t="b">
        <f>ISNUMBER(SEARCH("https://www.dbnl.org",F5720))</f>
        <v>1</v>
      </c>
      <c r="J5720" s="53" t="str">
        <f>VLOOKUP(F5720,'LemmasUniek-Klaar'!A:B,2,FALSE)</f>
        <v>pamflet</v>
      </c>
      <c r="K5720" s="53" t="str">
        <f>IF(EXACT(D5720,J5720), "Zelfde", "Anders")</f>
        <v>Zelfde</v>
      </c>
    </row>
    <row r="5721" spans="1:11" ht="16.5" customHeight="1" x14ac:dyDescent="0.25">
      <c r="A5721" s="51" t="s">
        <v>1135</v>
      </c>
      <c r="B5721" s="52" t="s">
        <v>1136</v>
      </c>
      <c r="C5721" s="63" t="str">
        <f>HYPERLINK(B5721,"Klik")</f>
        <v>Klik</v>
      </c>
      <c r="D5721" s="52" t="s">
        <v>215</v>
      </c>
      <c r="E5721" s="44">
        <f>LEN(D5721)</f>
        <v>7</v>
      </c>
      <c r="F5721" s="52" t="s">
        <v>216</v>
      </c>
      <c r="G5721" s="63" t="str">
        <f>HYPERLINK(F5721,"Klik")</f>
        <v>Klik</v>
      </c>
      <c r="H5721" s="53" t="b">
        <f>ISNUMBER(SEARCH("https://www.dbnl.org/tekst/dela012alge01_01/dela012alge01",F5721))</f>
        <v>1</v>
      </c>
      <c r="I5721" s="53" t="b">
        <f>ISNUMBER(SEARCH("https://www.dbnl.org",F5721))</f>
        <v>1</v>
      </c>
      <c r="J5721" s="53" t="str">
        <f>VLOOKUP(F5721,'LemmasUniek-Klaar'!A:B,2,FALSE)</f>
        <v>pamflet</v>
      </c>
      <c r="K5721" s="53" t="str">
        <f>IF(EXACT(D5721,J5721), "Zelfde", "Anders")</f>
        <v>Zelfde</v>
      </c>
    </row>
    <row r="5722" spans="1:11" ht="16.5" customHeight="1" x14ac:dyDescent="0.25">
      <c r="A5722" s="51" t="s">
        <v>2481</v>
      </c>
      <c r="B5722" s="52" t="s">
        <v>2482</v>
      </c>
      <c r="C5722" s="63" t="str">
        <f>HYPERLINK(B5722,"Klik")</f>
        <v>Klik</v>
      </c>
      <c r="D5722" s="52" t="s">
        <v>215</v>
      </c>
      <c r="E5722" s="44">
        <f>LEN(D5722)</f>
        <v>7</v>
      </c>
      <c r="F5722" s="52" t="s">
        <v>216</v>
      </c>
      <c r="G5722" s="63" t="str">
        <f>HYPERLINK(F5722,"Klik")</f>
        <v>Klik</v>
      </c>
      <c r="H5722" s="53" t="b">
        <f>ISNUMBER(SEARCH("https://www.dbnl.org/tekst/dela012alge01_01/dela012alge01",F5722))</f>
        <v>1</v>
      </c>
      <c r="I5722" s="53" t="b">
        <f>ISNUMBER(SEARCH("https://www.dbnl.org",F5722))</f>
        <v>1</v>
      </c>
      <c r="J5722" s="53" t="str">
        <f>VLOOKUP(F5722,'LemmasUniek-Klaar'!A:B,2,FALSE)</f>
        <v>pamflet</v>
      </c>
      <c r="K5722" s="53" t="str">
        <f>IF(EXACT(D5722,J5722), "Zelfde", "Anders")</f>
        <v>Zelfde</v>
      </c>
    </row>
    <row r="5723" spans="1:11" ht="16.5" customHeight="1" x14ac:dyDescent="0.25">
      <c r="A5723" s="51" t="s">
        <v>4334</v>
      </c>
      <c r="B5723" s="52" t="s">
        <v>4335</v>
      </c>
      <c r="C5723" s="63" t="str">
        <f>HYPERLINK(B5723,"Klik")</f>
        <v>Klik</v>
      </c>
      <c r="D5723" s="52" t="s">
        <v>215</v>
      </c>
      <c r="E5723" s="44">
        <f>LEN(D5723)</f>
        <v>7</v>
      </c>
      <c r="F5723" s="52" t="s">
        <v>216</v>
      </c>
      <c r="G5723" s="63" t="str">
        <f>HYPERLINK(F5723,"Klik")</f>
        <v>Klik</v>
      </c>
      <c r="H5723" s="53" t="b">
        <f>ISNUMBER(SEARCH("https://www.dbnl.org/tekst/dela012alge01_01/dela012alge01",F5723))</f>
        <v>1</v>
      </c>
      <c r="I5723" s="53" t="b">
        <f>ISNUMBER(SEARCH("https://www.dbnl.org",F5723))</f>
        <v>1</v>
      </c>
      <c r="J5723" s="53" t="str">
        <f>VLOOKUP(F5723,'LemmasUniek-Klaar'!A:B,2,FALSE)</f>
        <v>pamflet</v>
      </c>
      <c r="K5723" s="53" t="str">
        <f>IF(EXACT(D5723,J5723), "Zelfde", "Anders")</f>
        <v>Zelfde</v>
      </c>
    </row>
    <row r="5724" spans="1:11" ht="16.5" customHeight="1" x14ac:dyDescent="0.25">
      <c r="A5724" s="51" t="s">
        <v>6538</v>
      </c>
      <c r="B5724" s="52" t="s">
        <v>6539</v>
      </c>
      <c r="C5724" s="63" t="str">
        <f>HYPERLINK(B5724,"Klik")</f>
        <v>Klik</v>
      </c>
      <c r="D5724" s="52" t="s">
        <v>215</v>
      </c>
      <c r="E5724" s="44">
        <f>LEN(D5724)</f>
        <v>7</v>
      </c>
      <c r="F5724" s="52" t="s">
        <v>216</v>
      </c>
      <c r="G5724" s="63" t="str">
        <f>HYPERLINK(F5724,"Klik")</f>
        <v>Klik</v>
      </c>
      <c r="H5724" s="53" t="b">
        <f>ISNUMBER(SEARCH("https://www.dbnl.org/tekst/dela012alge01_01/dela012alge01",F5724))</f>
        <v>1</v>
      </c>
      <c r="I5724" s="53" t="b">
        <f>ISNUMBER(SEARCH("https://www.dbnl.org",F5724))</f>
        <v>1</v>
      </c>
      <c r="J5724" s="53" t="str">
        <f>VLOOKUP(F5724,'LemmasUniek-Klaar'!A:B,2,FALSE)</f>
        <v>pamflet</v>
      </c>
      <c r="K5724" s="53" t="str">
        <f>IF(EXACT(D5724,J5724), "Zelfde", "Anders")</f>
        <v>Zelfde</v>
      </c>
    </row>
    <row r="5725" spans="1:11" ht="16.5" customHeight="1" x14ac:dyDescent="0.25">
      <c r="A5725" s="51" t="s">
        <v>5763</v>
      </c>
      <c r="B5725" s="52" t="s">
        <v>5764</v>
      </c>
      <c r="C5725" s="63" t="str">
        <f>HYPERLINK(B5725,"Klik")</f>
        <v>Klik</v>
      </c>
      <c r="D5725" s="52" t="s">
        <v>215</v>
      </c>
      <c r="E5725" s="44">
        <f>LEN(D5725)</f>
        <v>7</v>
      </c>
      <c r="F5725" s="52" t="s">
        <v>216</v>
      </c>
      <c r="G5725" s="63" t="str">
        <f>HYPERLINK(F5725,"Klik")</f>
        <v>Klik</v>
      </c>
      <c r="H5725" s="53" t="b">
        <f>ISNUMBER(SEARCH("https://www.dbnl.org/tekst/dela012alge01_01/dela012alge01",F5725))</f>
        <v>1</v>
      </c>
      <c r="I5725" s="53" t="b">
        <f>ISNUMBER(SEARCH("https://www.dbnl.org",F5725))</f>
        <v>1</v>
      </c>
      <c r="J5725" s="53" t="str">
        <f>VLOOKUP(F5725,'LemmasUniek-Klaar'!A:B,2,FALSE)</f>
        <v>pamflet</v>
      </c>
      <c r="K5725" s="53" t="str">
        <f>IF(EXACT(D5725,J5725), "Zelfde", "Anders")</f>
        <v>Zelfde</v>
      </c>
    </row>
    <row r="5726" spans="1:11" ht="16.5" customHeight="1" x14ac:dyDescent="0.25">
      <c r="A5726" s="51" t="s">
        <v>4408</v>
      </c>
      <c r="B5726" s="52" t="s">
        <v>4409</v>
      </c>
      <c r="C5726" s="63" t="str">
        <f>HYPERLINK(B5726,"Klik")</f>
        <v>Klik</v>
      </c>
      <c r="D5726" s="52" t="s">
        <v>215</v>
      </c>
      <c r="E5726" s="44">
        <f>LEN(D5726)</f>
        <v>7</v>
      </c>
      <c r="F5726" s="52" t="s">
        <v>216</v>
      </c>
      <c r="G5726" s="63" t="str">
        <f>HYPERLINK(F5726,"Klik")</f>
        <v>Klik</v>
      </c>
      <c r="H5726" s="53" t="b">
        <f>ISNUMBER(SEARCH("https://www.dbnl.org/tekst/dela012alge01_01/dela012alge01",F5726))</f>
        <v>1</v>
      </c>
      <c r="I5726" s="53" t="b">
        <f>ISNUMBER(SEARCH("https://www.dbnl.org",F5726))</f>
        <v>1</v>
      </c>
      <c r="J5726" s="53" t="str">
        <f>VLOOKUP(F5726,'LemmasUniek-Klaar'!A:B,2,FALSE)</f>
        <v>pamflet</v>
      </c>
      <c r="K5726" s="53" t="str">
        <f>IF(EXACT(D5726,J5726), "Zelfde", "Anders")</f>
        <v>Zelfde</v>
      </c>
    </row>
    <row r="5727" spans="1:11" ht="16.5" customHeight="1" x14ac:dyDescent="0.25">
      <c r="A5727" s="51" t="s">
        <v>3504</v>
      </c>
      <c r="B5727" s="52" t="s">
        <v>3505</v>
      </c>
      <c r="C5727" s="63" t="str">
        <f>HYPERLINK(B5727,"Klik")</f>
        <v>Klik</v>
      </c>
      <c r="D5727" s="52" t="s">
        <v>215</v>
      </c>
      <c r="E5727" s="44">
        <f>LEN(D5727)</f>
        <v>7</v>
      </c>
      <c r="F5727" s="52" t="s">
        <v>216</v>
      </c>
      <c r="G5727" s="63" t="str">
        <f>HYPERLINK(F5727,"Klik")</f>
        <v>Klik</v>
      </c>
      <c r="H5727" s="53" t="b">
        <f>ISNUMBER(SEARCH("https://www.dbnl.org/tekst/dela012alge01_01/dela012alge01",F5727))</f>
        <v>1</v>
      </c>
      <c r="I5727" s="53" t="b">
        <f>ISNUMBER(SEARCH("https://www.dbnl.org",F5727))</f>
        <v>1</v>
      </c>
      <c r="J5727" s="53" t="str">
        <f>VLOOKUP(F5727,'LemmasUniek-Klaar'!A:B,2,FALSE)</f>
        <v>pamflet</v>
      </c>
      <c r="K5727" s="53" t="str">
        <f>IF(EXACT(D5727,J5727), "Zelfde", "Anders")</f>
        <v>Zelfde</v>
      </c>
    </row>
    <row r="5728" spans="1:11" ht="16.5" customHeight="1" x14ac:dyDescent="0.25">
      <c r="A5728" s="51" t="s">
        <v>2645</v>
      </c>
      <c r="B5728" s="52" t="s">
        <v>2646</v>
      </c>
      <c r="C5728" s="63" t="str">
        <f>HYPERLINK(B5728,"Klik")</f>
        <v>Klik</v>
      </c>
      <c r="D5728" s="52" t="s">
        <v>215</v>
      </c>
      <c r="E5728" s="44">
        <f>LEN(D5728)</f>
        <v>7</v>
      </c>
      <c r="F5728" s="52" t="s">
        <v>216</v>
      </c>
      <c r="G5728" s="63" t="str">
        <f>HYPERLINK(F5728,"Klik")</f>
        <v>Klik</v>
      </c>
      <c r="H5728" s="53" t="b">
        <f>ISNUMBER(SEARCH("https://www.dbnl.org/tekst/dela012alge01_01/dela012alge01",F5728))</f>
        <v>1</v>
      </c>
      <c r="I5728" s="53" t="b">
        <f>ISNUMBER(SEARCH("https://www.dbnl.org",F5728))</f>
        <v>1</v>
      </c>
      <c r="J5728" s="53" t="str">
        <f>VLOOKUP(F5728,'LemmasUniek-Klaar'!A:B,2,FALSE)</f>
        <v>pamflet</v>
      </c>
      <c r="K5728" s="53" t="str">
        <f>IF(EXACT(D5728,J5728), "Zelfde", "Anders")</f>
        <v>Zelfde</v>
      </c>
    </row>
    <row r="5729" spans="1:11" ht="16.5" customHeight="1" x14ac:dyDescent="0.25">
      <c r="A5729" s="51" t="s">
        <v>961</v>
      </c>
      <c r="B5729" s="52" t="s">
        <v>962</v>
      </c>
      <c r="C5729" s="63" t="str">
        <f>HYPERLINK(B5729,"Klik")</f>
        <v>Klik</v>
      </c>
      <c r="D5729" s="52" t="s">
        <v>215</v>
      </c>
      <c r="E5729" s="44">
        <f>LEN(D5729)</f>
        <v>7</v>
      </c>
      <c r="F5729" s="52" t="s">
        <v>216</v>
      </c>
      <c r="G5729" s="63" t="str">
        <f>HYPERLINK(F5729,"Klik")</f>
        <v>Klik</v>
      </c>
      <c r="H5729" s="53" t="b">
        <f>ISNUMBER(SEARCH("https://www.dbnl.org/tekst/dela012alge01_01/dela012alge01",F5729))</f>
        <v>1</v>
      </c>
      <c r="I5729" s="53" t="b">
        <f>ISNUMBER(SEARCH("https://www.dbnl.org",F5729))</f>
        <v>1</v>
      </c>
      <c r="J5729" s="53" t="str">
        <f>VLOOKUP(F5729,'LemmasUniek-Klaar'!A:B,2,FALSE)</f>
        <v>pamflet</v>
      </c>
      <c r="K5729" s="53" t="str">
        <f>IF(EXACT(D5729,J5729), "Zelfde", "Anders")</f>
        <v>Zelfde</v>
      </c>
    </row>
    <row r="5730" spans="1:11" ht="16.5" customHeight="1" x14ac:dyDescent="0.25">
      <c r="A5730" s="51" t="s">
        <v>4102</v>
      </c>
      <c r="B5730" s="52" t="s">
        <v>4103</v>
      </c>
      <c r="C5730" s="63" t="str">
        <f>HYPERLINK(B5730,"Klik")</f>
        <v>Klik</v>
      </c>
      <c r="D5730" s="52" t="s">
        <v>215</v>
      </c>
      <c r="E5730" s="44">
        <f>LEN(D5730)</f>
        <v>7</v>
      </c>
      <c r="F5730" s="52" t="s">
        <v>216</v>
      </c>
      <c r="G5730" s="63" t="str">
        <f>HYPERLINK(F5730,"Klik")</f>
        <v>Klik</v>
      </c>
      <c r="H5730" s="53" t="b">
        <f>ISNUMBER(SEARCH("https://www.dbnl.org/tekst/dela012alge01_01/dela012alge01",F5730))</f>
        <v>1</v>
      </c>
      <c r="I5730" s="53" t="b">
        <f>ISNUMBER(SEARCH("https://www.dbnl.org",F5730))</f>
        <v>1</v>
      </c>
      <c r="J5730" s="53" t="str">
        <f>VLOOKUP(F5730,'LemmasUniek-Klaar'!A:B,2,FALSE)</f>
        <v>pamflet</v>
      </c>
      <c r="K5730" s="53" t="str">
        <f>IF(EXACT(D5730,J5730), "Zelfde", "Anders")</f>
        <v>Zelfde</v>
      </c>
    </row>
    <row r="5731" spans="1:11" ht="16.5" customHeight="1" x14ac:dyDescent="0.25">
      <c r="A5731" s="51" t="s">
        <v>5483</v>
      </c>
      <c r="B5731" s="52" t="s">
        <v>5484</v>
      </c>
      <c r="C5731" s="63" t="str">
        <f>HYPERLINK(B5731,"Klik")</f>
        <v>Klik</v>
      </c>
      <c r="D5731" s="52" t="s">
        <v>215</v>
      </c>
      <c r="E5731" s="44">
        <f>LEN(D5731)</f>
        <v>7</v>
      </c>
      <c r="F5731" s="52" t="s">
        <v>216</v>
      </c>
      <c r="G5731" s="63" t="str">
        <f>HYPERLINK(F5731,"Klik")</f>
        <v>Klik</v>
      </c>
      <c r="H5731" s="53" t="b">
        <f>ISNUMBER(SEARCH("https://www.dbnl.org/tekst/dela012alge01_01/dela012alge01",F5731))</f>
        <v>1</v>
      </c>
      <c r="I5731" s="53" t="b">
        <f>ISNUMBER(SEARCH("https://www.dbnl.org",F5731))</f>
        <v>1</v>
      </c>
      <c r="J5731" s="53" t="str">
        <f>VLOOKUP(F5731,'LemmasUniek-Klaar'!A:B,2,FALSE)</f>
        <v>pamflet</v>
      </c>
      <c r="K5731" s="53" t="str">
        <f>IF(EXACT(D5731,J5731), "Zelfde", "Anders")</f>
        <v>Zelfde</v>
      </c>
    </row>
    <row r="5732" spans="1:11" ht="16.5" customHeight="1" x14ac:dyDescent="0.25">
      <c r="A5732" s="51" t="s">
        <v>1879</v>
      </c>
      <c r="B5732" s="52" t="s">
        <v>1880</v>
      </c>
      <c r="C5732" s="63" t="str">
        <f>HYPERLINK(B5732,"Klik")</f>
        <v>Klik</v>
      </c>
      <c r="D5732" s="52" t="s">
        <v>215</v>
      </c>
      <c r="E5732" s="44">
        <f>LEN(D5732)</f>
        <v>7</v>
      </c>
      <c r="F5732" s="52" t="s">
        <v>216</v>
      </c>
      <c r="G5732" s="63" t="str">
        <f>HYPERLINK(F5732,"Klik")</f>
        <v>Klik</v>
      </c>
      <c r="H5732" s="53" t="b">
        <f>ISNUMBER(SEARCH("https://www.dbnl.org/tekst/dela012alge01_01/dela012alge01",F5732))</f>
        <v>1</v>
      </c>
      <c r="I5732" s="53" t="b">
        <f>ISNUMBER(SEARCH("https://www.dbnl.org",F5732))</f>
        <v>1</v>
      </c>
      <c r="J5732" s="53" t="str">
        <f>VLOOKUP(F5732,'LemmasUniek-Klaar'!A:B,2,FALSE)</f>
        <v>pamflet</v>
      </c>
      <c r="K5732" s="53" t="str">
        <f>IF(EXACT(D5732,J5732), "Zelfde", "Anders")</f>
        <v>Zelfde</v>
      </c>
    </row>
    <row r="5733" spans="1:11" ht="16.5" customHeight="1" x14ac:dyDescent="0.25">
      <c r="A5733" s="51" t="s">
        <v>621</v>
      </c>
      <c r="B5733" s="52" t="s">
        <v>622</v>
      </c>
      <c r="C5733" s="63" t="str">
        <f>HYPERLINK(B5733,"Klik")</f>
        <v>Klik</v>
      </c>
      <c r="D5733" s="52" t="s">
        <v>215</v>
      </c>
      <c r="E5733" s="44">
        <f>LEN(D5733)</f>
        <v>7</v>
      </c>
      <c r="F5733" s="52" t="s">
        <v>216</v>
      </c>
      <c r="G5733" s="63" t="str">
        <f>HYPERLINK(F5733,"Klik")</f>
        <v>Klik</v>
      </c>
      <c r="H5733" s="53" t="b">
        <f>ISNUMBER(SEARCH("https://www.dbnl.org/tekst/dela012alge01_01/dela012alge01",F5733))</f>
        <v>1</v>
      </c>
      <c r="I5733" s="53" t="b">
        <f>ISNUMBER(SEARCH("https://www.dbnl.org",F5733))</f>
        <v>1</v>
      </c>
      <c r="J5733" s="53" t="str">
        <f>VLOOKUP(F5733,'LemmasUniek-Klaar'!A:B,2,FALSE)</f>
        <v>pamflet</v>
      </c>
      <c r="K5733" s="53" t="str">
        <f>IF(EXACT(D5733,J5733), "Zelfde", "Anders")</f>
        <v>Zelfde</v>
      </c>
    </row>
    <row r="5734" spans="1:11" ht="16.5" customHeight="1" x14ac:dyDescent="0.25">
      <c r="A5734" s="51" t="s">
        <v>641</v>
      </c>
      <c r="B5734" s="52" t="s">
        <v>642</v>
      </c>
      <c r="C5734" s="63" t="str">
        <f>HYPERLINK(B5734,"Klik")</f>
        <v>Klik</v>
      </c>
      <c r="D5734" s="52" t="s">
        <v>215</v>
      </c>
      <c r="E5734" s="44">
        <f>LEN(D5734)</f>
        <v>7</v>
      </c>
      <c r="F5734" s="52" t="s">
        <v>216</v>
      </c>
      <c r="G5734" s="63" t="str">
        <f>HYPERLINK(F5734,"Klik")</f>
        <v>Klik</v>
      </c>
      <c r="H5734" s="53" t="b">
        <f>ISNUMBER(SEARCH("https://www.dbnl.org/tekst/dela012alge01_01/dela012alge01",F5734))</f>
        <v>1</v>
      </c>
      <c r="I5734" s="53" t="b">
        <f>ISNUMBER(SEARCH("https://www.dbnl.org",F5734))</f>
        <v>1</v>
      </c>
      <c r="J5734" s="53" t="str">
        <f>VLOOKUP(F5734,'LemmasUniek-Klaar'!A:B,2,FALSE)</f>
        <v>pamflet</v>
      </c>
      <c r="K5734" s="53" t="str">
        <f>IF(EXACT(D5734,J5734), "Zelfde", "Anders")</f>
        <v>Zelfde</v>
      </c>
    </row>
    <row r="5735" spans="1:11" ht="16.5" customHeight="1" x14ac:dyDescent="0.25">
      <c r="A5735" s="51" t="s">
        <v>2217</v>
      </c>
      <c r="B5735" s="52" t="s">
        <v>2218</v>
      </c>
      <c r="C5735" s="63" t="str">
        <f>HYPERLINK(B5735,"Klik")</f>
        <v>Klik</v>
      </c>
      <c r="D5735" s="52" t="s">
        <v>215</v>
      </c>
      <c r="E5735" s="44">
        <f>LEN(D5735)</f>
        <v>7</v>
      </c>
      <c r="F5735" s="52" t="s">
        <v>216</v>
      </c>
      <c r="G5735" s="63" t="str">
        <f>HYPERLINK(F5735,"Klik")</f>
        <v>Klik</v>
      </c>
      <c r="H5735" s="53" t="b">
        <f>ISNUMBER(SEARCH("https://www.dbnl.org/tekst/dela012alge01_01/dela012alge01",F5735))</f>
        <v>1</v>
      </c>
      <c r="I5735" s="53" t="b">
        <f>ISNUMBER(SEARCH("https://www.dbnl.org",F5735))</f>
        <v>1</v>
      </c>
      <c r="J5735" s="53" t="str">
        <f>VLOOKUP(F5735,'LemmasUniek-Klaar'!A:B,2,FALSE)</f>
        <v>pamflet</v>
      </c>
      <c r="K5735" s="53" t="str">
        <f>IF(EXACT(D5735,J5735), "Zelfde", "Anders")</f>
        <v>Zelfde</v>
      </c>
    </row>
    <row r="5736" spans="1:11" ht="16.5" customHeight="1" x14ac:dyDescent="0.25">
      <c r="A5736" s="51" t="s">
        <v>1285</v>
      </c>
      <c r="B5736" s="52" t="s">
        <v>1286</v>
      </c>
      <c r="C5736" s="63" t="str">
        <f>HYPERLINK(B5736,"Klik")</f>
        <v>Klik</v>
      </c>
      <c r="D5736" s="52" t="s">
        <v>215</v>
      </c>
      <c r="E5736" s="44">
        <f>LEN(D5736)</f>
        <v>7</v>
      </c>
      <c r="F5736" s="52" t="s">
        <v>216</v>
      </c>
      <c r="G5736" s="63" t="str">
        <f>HYPERLINK(F5736,"Klik")</f>
        <v>Klik</v>
      </c>
      <c r="H5736" s="53" t="b">
        <f>ISNUMBER(SEARCH("https://www.dbnl.org/tekst/dela012alge01_01/dela012alge01",F5736))</f>
        <v>1</v>
      </c>
      <c r="I5736" s="53" t="b">
        <f>ISNUMBER(SEARCH("https://www.dbnl.org",F5736))</f>
        <v>1</v>
      </c>
      <c r="J5736" s="53" t="str">
        <f>VLOOKUP(F5736,'LemmasUniek-Klaar'!A:B,2,FALSE)</f>
        <v>pamflet</v>
      </c>
      <c r="K5736" s="53" t="str">
        <f>IF(EXACT(D5736,J5736), "Zelfde", "Anders")</f>
        <v>Zelfde</v>
      </c>
    </row>
    <row r="5737" spans="1:11" ht="16.5" customHeight="1" x14ac:dyDescent="0.25">
      <c r="A5737" s="51" t="s">
        <v>913</v>
      </c>
      <c r="B5737" s="52" t="s">
        <v>914</v>
      </c>
      <c r="C5737" s="63" t="str">
        <f>HYPERLINK(B5737,"Klik")</f>
        <v>Klik</v>
      </c>
      <c r="D5737" s="52" t="s">
        <v>215</v>
      </c>
      <c r="E5737" s="44">
        <f>LEN(D5737)</f>
        <v>7</v>
      </c>
      <c r="F5737" s="52" t="s">
        <v>216</v>
      </c>
      <c r="G5737" s="63" t="str">
        <f>HYPERLINK(F5737,"Klik")</f>
        <v>Klik</v>
      </c>
      <c r="H5737" s="53" t="b">
        <f>ISNUMBER(SEARCH("https://www.dbnl.org/tekst/dela012alge01_01/dela012alge01",F5737))</f>
        <v>1</v>
      </c>
      <c r="I5737" s="53" t="b">
        <f>ISNUMBER(SEARCH("https://www.dbnl.org",F5737))</f>
        <v>1</v>
      </c>
      <c r="J5737" s="53" t="str">
        <f>VLOOKUP(F5737,'LemmasUniek-Klaar'!A:B,2,FALSE)</f>
        <v>pamflet</v>
      </c>
      <c r="K5737" s="53" t="str">
        <f>IF(EXACT(D5737,J5737), "Zelfde", "Anders")</f>
        <v>Zelfde</v>
      </c>
    </row>
    <row r="5738" spans="1:11" ht="16.5" customHeight="1" x14ac:dyDescent="0.25">
      <c r="A5738" s="51" t="s">
        <v>1467</v>
      </c>
      <c r="B5738" s="52" t="s">
        <v>1468</v>
      </c>
      <c r="C5738" s="63" t="str">
        <f>HYPERLINK(B5738,"Klik")</f>
        <v>Klik</v>
      </c>
      <c r="D5738" s="52" t="s">
        <v>215</v>
      </c>
      <c r="E5738" s="44">
        <f>LEN(D5738)</f>
        <v>7</v>
      </c>
      <c r="F5738" s="52" t="s">
        <v>216</v>
      </c>
      <c r="G5738" s="63" t="str">
        <f>HYPERLINK(F5738,"Klik")</f>
        <v>Klik</v>
      </c>
      <c r="H5738" s="53" t="b">
        <f>ISNUMBER(SEARCH("https://www.dbnl.org/tekst/dela012alge01_01/dela012alge01",F5738))</f>
        <v>1</v>
      </c>
      <c r="I5738" s="53" t="b">
        <f>ISNUMBER(SEARCH("https://www.dbnl.org",F5738))</f>
        <v>1</v>
      </c>
      <c r="J5738" s="53" t="str">
        <f>VLOOKUP(F5738,'LemmasUniek-Klaar'!A:B,2,FALSE)</f>
        <v>pamflet</v>
      </c>
      <c r="K5738" s="53" t="str">
        <f>IF(EXACT(D5738,J5738), "Zelfde", "Anders")</f>
        <v>Zelfde</v>
      </c>
    </row>
    <row r="5739" spans="1:11" ht="16.5" customHeight="1" x14ac:dyDescent="0.25">
      <c r="A5739" s="51" t="s">
        <v>2815</v>
      </c>
      <c r="B5739" s="52" t="s">
        <v>2816</v>
      </c>
      <c r="C5739" s="63" t="str">
        <f>HYPERLINK(B5739,"Klik")</f>
        <v>Klik</v>
      </c>
      <c r="D5739" s="52" t="s">
        <v>215</v>
      </c>
      <c r="E5739" s="44">
        <f>LEN(D5739)</f>
        <v>7</v>
      </c>
      <c r="F5739" s="52" t="s">
        <v>216</v>
      </c>
      <c r="G5739" s="63" t="str">
        <f>HYPERLINK(F5739,"Klik")</f>
        <v>Klik</v>
      </c>
      <c r="H5739" s="53" t="b">
        <f>ISNUMBER(SEARCH("https://www.dbnl.org/tekst/dela012alge01_01/dela012alge01",F5739))</f>
        <v>1</v>
      </c>
      <c r="I5739" s="53" t="b">
        <f>ISNUMBER(SEARCH("https://www.dbnl.org",F5739))</f>
        <v>1</v>
      </c>
      <c r="J5739" s="53" t="str">
        <f>VLOOKUP(F5739,'LemmasUniek-Klaar'!A:B,2,FALSE)</f>
        <v>pamflet</v>
      </c>
      <c r="K5739" s="53" t="str">
        <f>IF(EXACT(D5739,J5739), "Zelfde", "Anders")</f>
        <v>Zelfde</v>
      </c>
    </row>
    <row r="5740" spans="1:11" ht="16.5" customHeight="1" x14ac:dyDescent="0.25">
      <c r="A5740" s="51" t="s">
        <v>1777</v>
      </c>
      <c r="B5740" s="52" t="s">
        <v>1778</v>
      </c>
      <c r="C5740" s="63" t="str">
        <f>HYPERLINK(B5740,"Klik")</f>
        <v>Klik</v>
      </c>
      <c r="D5740" s="52" t="s">
        <v>215</v>
      </c>
      <c r="E5740" s="44">
        <f>LEN(D5740)</f>
        <v>7</v>
      </c>
      <c r="F5740" s="52" t="s">
        <v>216</v>
      </c>
      <c r="G5740" s="63" t="str">
        <f>HYPERLINK(F5740,"Klik")</f>
        <v>Klik</v>
      </c>
      <c r="H5740" s="53" t="b">
        <f>ISNUMBER(SEARCH("https://www.dbnl.org/tekst/dela012alge01_01/dela012alge01",F5740))</f>
        <v>1</v>
      </c>
      <c r="I5740" s="53" t="b">
        <f>ISNUMBER(SEARCH("https://www.dbnl.org",F5740))</f>
        <v>1</v>
      </c>
      <c r="J5740" s="53" t="str">
        <f>VLOOKUP(F5740,'LemmasUniek-Klaar'!A:B,2,FALSE)</f>
        <v>pamflet</v>
      </c>
      <c r="K5740" s="53" t="str">
        <f>IF(EXACT(D5740,J5740), "Zelfde", "Anders")</f>
        <v>Zelfde</v>
      </c>
    </row>
    <row r="5741" spans="1:11" ht="16.5" customHeight="1" x14ac:dyDescent="0.25">
      <c r="A5741" s="51" t="s">
        <v>6071</v>
      </c>
      <c r="B5741" s="52" t="s">
        <v>6072</v>
      </c>
      <c r="C5741" s="63" t="str">
        <f>HYPERLINK(B5741,"Klik")</f>
        <v>Klik</v>
      </c>
      <c r="D5741" s="52" t="s">
        <v>215</v>
      </c>
      <c r="E5741" s="44">
        <f>LEN(D5741)</f>
        <v>7</v>
      </c>
      <c r="F5741" s="52" t="s">
        <v>216</v>
      </c>
      <c r="G5741" s="63" t="str">
        <f>HYPERLINK(F5741,"Klik")</f>
        <v>Klik</v>
      </c>
      <c r="H5741" s="53" t="b">
        <f>ISNUMBER(SEARCH("https://www.dbnl.org/tekst/dela012alge01_01/dela012alge01",F5741))</f>
        <v>1</v>
      </c>
      <c r="I5741" s="53" t="b">
        <f>ISNUMBER(SEARCH("https://www.dbnl.org",F5741))</f>
        <v>1</v>
      </c>
      <c r="J5741" s="53" t="str">
        <f>VLOOKUP(F5741,'LemmasUniek-Klaar'!A:B,2,FALSE)</f>
        <v>pamflet</v>
      </c>
      <c r="K5741" s="53" t="str">
        <f>IF(EXACT(D5741,J5741), "Zelfde", "Anders")</f>
        <v>Zelfde</v>
      </c>
    </row>
    <row r="5742" spans="1:11" ht="16.5" customHeight="1" x14ac:dyDescent="0.25">
      <c r="A5742" s="51" t="s">
        <v>6388</v>
      </c>
      <c r="B5742" s="52" t="s">
        <v>6389</v>
      </c>
      <c r="C5742" s="63" t="str">
        <f>HYPERLINK(B5742,"Klik")</f>
        <v>Klik</v>
      </c>
      <c r="D5742" s="52" t="s">
        <v>4680</v>
      </c>
      <c r="E5742" s="44">
        <f>LEN(D5742)</f>
        <v>5</v>
      </c>
      <c r="F5742" s="52" t="s">
        <v>4681</v>
      </c>
      <c r="G5742" s="63" t="str">
        <f>HYPERLINK(F5742,"Klik")</f>
        <v>Klik</v>
      </c>
      <c r="H5742" s="53" t="b">
        <f>ISNUMBER(SEARCH("https://www.dbnl.org/tekst/dela012alge01_01/dela012alge01",F5742))</f>
        <v>1</v>
      </c>
      <c r="I5742" s="53" t="b">
        <f>ISNUMBER(SEARCH("https://www.dbnl.org",F5742))</f>
        <v>1</v>
      </c>
      <c r="J5742" s="53" t="str">
        <f>VLOOKUP(F5742,'LemmasUniek-Klaar'!A:B,2,FALSE)</f>
        <v>paper</v>
      </c>
      <c r="K5742" s="53" t="str">
        <f>IF(EXACT(D5742,J5742), "Zelfde", "Anders")</f>
        <v>Zelfde</v>
      </c>
    </row>
    <row r="5743" spans="1:11" ht="16.5" customHeight="1" x14ac:dyDescent="0.25">
      <c r="A5743" s="51" t="s">
        <v>3178</v>
      </c>
      <c r="B5743" s="52" t="s">
        <v>3179</v>
      </c>
      <c r="C5743" s="63" t="str">
        <f>HYPERLINK(B5743,"Klik")</f>
        <v>Klik</v>
      </c>
      <c r="D5743" s="52" t="s">
        <v>4680</v>
      </c>
      <c r="E5743" s="44">
        <f>LEN(D5743)</f>
        <v>5</v>
      </c>
      <c r="F5743" s="52" t="s">
        <v>4681</v>
      </c>
      <c r="G5743" s="63" t="str">
        <f>HYPERLINK(F5743,"Klik")</f>
        <v>Klik</v>
      </c>
      <c r="H5743" s="53" t="b">
        <f>ISNUMBER(SEARCH("https://www.dbnl.org/tekst/dela012alge01_01/dela012alge01",F5743))</f>
        <v>1</v>
      </c>
      <c r="I5743" s="53" t="b">
        <f>ISNUMBER(SEARCH("https://www.dbnl.org",F5743))</f>
        <v>1</v>
      </c>
      <c r="J5743" s="53" t="str">
        <f>VLOOKUP(F5743,'LemmasUniek-Klaar'!A:B,2,FALSE)</f>
        <v>paper</v>
      </c>
      <c r="K5743" s="53" t="str">
        <f>IF(EXACT(D5743,J5743), "Zelfde", "Anders")</f>
        <v>Zelfde</v>
      </c>
    </row>
    <row r="5744" spans="1:11" ht="16.5" customHeight="1" x14ac:dyDescent="0.25">
      <c r="A5744" s="51" t="s">
        <v>1135</v>
      </c>
      <c r="B5744" s="52" t="s">
        <v>1136</v>
      </c>
      <c r="C5744" s="63" t="str">
        <f>HYPERLINK(B5744,"Klik")</f>
        <v>Klik</v>
      </c>
      <c r="D5744" s="52" t="s">
        <v>6282</v>
      </c>
      <c r="E5744" s="44">
        <f>LEN(D5744)</f>
        <v>9</v>
      </c>
      <c r="F5744" s="52" t="s">
        <v>6283</v>
      </c>
      <c r="G5744" s="63" t="str">
        <f>HYPERLINK(F5744,"Klik")</f>
        <v>Klik</v>
      </c>
      <c r="H5744" s="53" t="b">
        <f>ISNUMBER(SEARCH("https://www.dbnl.org/tekst/dela012alge01_01/dela012alge01",F5744))</f>
        <v>1</v>
      </c>
      <c r="I5744" s="53" t="b">
        <f>ISNUMBER(SEARCH("https://www.dbnl.org",F5744))</f>
        <v>1</v>
      </c>
      <c r="J5744" s="53" t="str">
        <f>VLOOKUP(F5744,'LemmasUniek-Klaar'!A:B,2,FALSE)</f>
        <v>paperback</v>
      </c>
      <c r="K5744" s="53" t="str">
        <f>IF(EXACT(D5744,J5744), "Zelfde", "Anders")</f>
        <v>Zelfde</v>
      </c>
    </row>
    <row r="5745" spans="1:11" ht="16.5" customHeight="1" x14ac:dyDescent="0.25">
      <c r="A5745" s="51" t="s">
        <v>6103</v>
      </c>
      <c r="B5745" s="52" t="s">
        <v>6104</v>
      </c>
      <c r="C5745" s="63" t="str">
        <f>HYPERLINK(B5745,"Klik")</f>
        <v>Klik</v>
      </c>
      <c r="D5745" s="52" t="s">
        <v>6282</v>
      </c>
      <c r="E5745" s="44">
        <f>LEN(D5745)</f>
        <v>9</v>
      </c>
      <c r="F5745" s="52" t="s">
        <v>6283</v>
      </c>
      <c r="G5745" s="63" t="str">
        <f>HYPERLINK(F5745,"Klik")</f>
        <v>Klik</v>
      </c>
      <c r="H5745" s="53" t="b">
        <f>ISNUMBER(SEARCH("https://www.dbnl.org/tekst/dela012alge01_01/dela012alge01",F5745))</f>
        <v>1</v>
      </c>
      <c r="I5745" s="53" t="b">
        <f>ISNUMBER(SEARCH("https://www.dbnl.org",F5745))</f>
        <v>1</v>
      </c>
      <c r="J5745" s="53" t="str">
        <f>VLOOKUP(F5745,'LemmasUniek-Klaar'!A:B,2,FALSE)</f>
        <v>paperback</v>
      </c>
      <c r="K5745" s="53" t="str">
        <f>IF(EXACT(D5745,J5745), "Zelfde", "Anders")</f>
        <v>Zelfde</v>
      </c>
    </row>
    <row r="5746" spans="1:11" ht="16.5" customHeight="1" x14ac:dyDescent="0.25">
      <c r="A5746" s="51" t="s">
        <v>127</v>
      </c>
      <c r="B5746" s="52" t="s">
        <v>128</v>
      </c>
      <c r="C5746" s="63" t="str">
        <f>HYPERLINK(B5746,"Klik")</f>
        <v>Klik</v>
      </c>
      <c r="D5746" s="52" t="s">
        <v>6282</v>
      </c>
      <c r="E5746" s="44">
        <f>LEN(D5746)</f>
        <v>9</v>
      </c>
      <c r="F5746" s="52" t="s">
        <v>6283</v>
      </c>
      <c r="G5746" s="63" t="str">
        <f>HYPERLINK(F5746,"Klik")</f>
        <v>Klik</v>
      </c>
      <c r="H5746" s="53" t="b">
        <f>ISNUMBER(SEARCH("https://www.dbnl.org/tekst/dela012alge01_01/dela012alge01",F5746))</f>
        <v>1</v>
      </c>
      <c r="I5746" s="53" t="b">
        <f>ISNUMBER(SEARCH("https://www.dbnl.org",F5746))</f>
        <v>1</v>
      </c>
      <c r="J5746" s="53" t="str">
        <f>VLOOKUP(F5746,'LemmasUniek-Klaar'!A:B,2,FALSE)</f>
        <v>paperback</v>
      </c>
      <c r="K5746" s="53" t="str">
        <f>IF(EXACT(D5746,J5746), "Zelfde", "Anders")</f>
        <v>Zelfde</v>
      </c>
    </row>
    <row r="5747" spans="1:11" ht="16.5" customHeight="1" x14ac:dyDescent="0.25">
      <c r="A5747" s="51" t="s">
        <v>4514</v>
      </c>
      <c r="B5747" s="52" t="s">
        <v>4515</v>
      </c>
      <c r="C5747" s="63" t="str">
        <f>HYPERLINK(B5747,"Klik")</f>
        <v>Klik</v>
      </c>
      <c r="D5747" s="52" t="s">
        <v>6282</v>
      </c>
      <c r="E5747" s="44">
        <f>LEN(D5747)</f>
        <v>9</v>
      </c>
      <c r="F5747" s="52" t="s">
        <v>6283</v>
      </c>
      <c r="G5747" s="63" t="str">
        <f>HYPERLINK(F5747,"Klik")</f>
        <v>Klik</v>
      </c>
      <c r="H5747" s="53" t="b">
        <f>ISNUMBER(SEARCH("https://www.dbnl.org/tekst/dela012alge01_01/dela012alge01",F5747))</f>
        <v>1</v>
      </c>
      <c r="I5747" s="53" t="b">
        <f>ISNUMBER(SEARCH("https://www.dbnl.org",F5747))</f>
        <v>1</v>
      </c>
      <c r="J5747" s="53" t="str">
        <f>VLOOKUP(F5747,'LemmasUniek-Klaar'!A:B,2,FALSE)</f>
        <v>paperback</v>
      </c>
      <c r="K5747" s="53" t="str">
        <f>IF(EXACT(D5747,J5747), "Zelfde", "Anders")</f>
        <v>Zelfde</v>
      </c>
    </row>
    <row r="5748" spans="1:11" ht="16.5" customHeight="1" x14ac:dyDescent="0.25">
      <c r="A5748" s="51" t="s">
        <v>5461</v>
      </c>
      <c r="B5748" s="52" t="s">
        <v>5462</v>
      </c>
      <c r="C5748" s="63" t="str">
        <f>HYPERLINK(B5748,"Klik")</f>
        <v>Klik</v>
      </c>
      <c r="D5748" s="52" t="s">
        <v>6282</v>
      </c>
      <c r="E5748" s="44">
        <f>LEN(D5748)</f>
        <v>9</v>
      </c>
      <c r="F5748" s="52" t="s">
        <v>6283</v>
      </c>
      <c r="G5748" s="63" t="str">
        <f>HYPERLINK(F5748,"Klik")</f>
        <v>Klik</v>
      </c>
      <c r="H5748" s="53" t="b">
        <f>ISNUMBER(SEARCH("https://www.dbnl.org/tekst/dela012alge01_01/dela012alge01",F5748))</f>
        <v>1</v>
      </c>
      <c r="I5748" s="53" t="b">
        <f>ISNUMBER(SEARCH("https://www.dbnl.org",F5748))</f>
        <v>1</v>
      </c>
      <c r="J5748" s="53" t="str">
        <f>VLOOKUP(F5748,'LemmasUniek-Klaar'!A:B,2,FALSE)</f>
        <v>paperback</v>
      </c>
      <c r="K5748" s="53" t="str">
        <f>IF(EXACT(D5748,J5748), "Zelfde", "Anders")</f>
        <v>Zelfde</v>
      </c>
    </row>
    <row r="5749" spans="1:11" ht="16.5" customHeight="1" x14ac:dyDescent="0.25">
      <c r="A5749" s="51" t="s">
        <v>1939</v>
      </c>
      <c r="B5749" s="52" t="s">
        <v>1940</v>
      </c>
      <c r="C5749" s="63" t="str">
        <f>HYPERLINK(B5749,"Klik")</f>
        <v>Klik</v>
      </c>
      <c r="D5749" s="52" t="s">
        <v>6282</v>
      </c>
      <c r="E5749" s="44">
        <f>LEN(D5749)</f>
        <v>9</v>
      </c>
      <c r="F5749" s="52" t="s">
        <v>6283</v>
      </c>
      <c r="G5749" s="63" t="str">
        <f>HYPERLINK(F5749,"Klik")</f>
        <v>Klik</v>
      </c>
      <c r="H5749" s="53" t="b">
        <f>ISNUMBER(SEARCH("https://www.dbnl.org/tekst/dela012alge01_01/dela012alge01",F5749))</f>
        <v>1</v>
      </c>
      <c r="I5749" s="53" t="b">
        <f>ISNUMBER(SEARCH("https://www.dbnl.org",F5749))</f>
        <v>1</v>
      </c>
      <c r="J5749" s="53" t="str">
        <f>VLOOKUP(F5749,'LemmasUniek-Klaar'!A:B,2,FALSE)</f>
        <v>paperback</v>
      </c>
      <c r="K5749" s="53" t="str">
        <f>IF(EXACT(D5749,J5749), "Zelfde", "Anders")</f>
        <v>Zelfde</v>
      </c>
    </row>
    <row r="5750" spans="1:11" ht="16.5" customHeight="1" x14ac:dyDescent="0.25">
      <c r="A5750" s="51" t="s">
        <v>2371</v>
      </c>
      <c r="B5750" s="52" t="s">
        <v>2372</v>
      </c>
      <c r="C5750" s="63" t="str">
        <f>HYPERLINK(B5750,"Klik")</f>
        <v>Klik</v>
      </c>
      <c r="D5750" s="52" t="s">
        <v>6282</v>
      </c>
      <c r="E5750" s="44">
        <f>LEN(D5750)</f>
        <v>9</v>
      </c>
      <c r="F5750" s="52" t="s">
        <v>6283</v>
      </c>
      <c r="G5750" s="63" t="str">
        <f>HYPERLINK(F5750,"Klik")</f>
        <v>Klik</v>
      </c>
      <c r="H5750" s="53" t="b">
        <f>ISNUMBER(SEARCH("https://www.dbnl.org/tekst/dela012alge01_01/dela012alge01",F5750))</f>
        <v>1</v>
      </c>
      <c r="I5750" s="53" t="b">
        <f>ISNUMBER(SEARCH("https://www.dbnl.org",F5750))</f>
        <v>1</v>
      </c>
      <c r="J5750" s="53" t="str">
        <f>VLOOKUP(F5750,'LemmasUniek-Klaar'!A:B,2,FALSE)</f>
        <v>paperback</v>
      </c>
      <c r="K5750" s="53" t="str">
        <f>IF(EXACT(D5750,J5750), "Zelfde", "Anders")</f>
        <v>Zelfde</v>
      </c>
    </row>
    <row r="5751" spans="1:11" ht="16.5" customHeight="1" x14ac:dyDescent="0.25">
      <c r="A5751" s="51" t="s">
        <v>5052</v>
      </c>
      <c r="B5751" s="52" t="s">
        <v>5053</v>
      </c>
      <c r="C5751" s="63" t="str">
        <f>HYPERLINK(B5751,"Klik")</f>
        <v>Klik</v>
      </c>
      <c r="D5751" s="52" t="s">
        <v>6282</v>
      </c>
      <c r="E5751" s="44">
        <f>LEN(D5751)</f>
        <v>9</v>
      </c>
      <c r="F5751" s="52" t="s">
        <v>6283</v>
      </c>
      <c r="G5751" s="63" t="str">
        <f>HYPERLINK(F5751,"Klik")</f>
        <v>Klik</v>
      </c>
      <c r="H5751" s="53" t="b">
        <f>ISNUMBER(SEARCH("https://www.dbnl.org/tekst/dela012alge01_01/dela012alge01",F5751))</f>
        <v>1</v>
      </c>
      <c r="I5751" s="53" t="b">
        <f>ISNUMBER(SEARCH("https://www.dbnl.org",F5751))</f>
        <v>1</v>
      </c>
      <c r="J5751" s="53" t="str">
        <f>VLOOKUP(F5751,'LemmasUniek-Klaar'!A:B,2,FALSE)</f>
        <v>paperback</v>
      </c>
      <c r="K5751" s="53" t="str">
        <f>IF(EXACT(D5751,J5751), "Zelfde", "Anders")</f>
        <v>Zelfde</v>
      </c>
    </row>
    <row r="5752" spans="1:11" ht="16.5" customHeight="1" x14ac:dyDescent="0.25">
      <c r="A5752" s="51" t="s">
        <v>2079</v>
      </c>
      <c r="B5752" s="52" t="s">
        <v>2080</v>
      </c>
      <c r="C5752" s="63" t="str">
        <f>HYPERLINK(B5752,"Klik")</f>
        <v>Klik</v>
      </c>
      <c r="D5752" s="52" t="s">
        <v>4044</v>
      </c>
      <c r="E5752" s="44">
        <f>LEN(D5752)</f>
        <v>6</v>
      </c>
      <c r="F5752" s="52" t="s">
        <v>4045</v>
      </c>
      <c r="G5752" s="63" t="str">
        <f>HYPERLINK(F5752,"Klik")</f>
        <v>Klik</v>
      </c>
      <c r="H5752" s="53" t="b">
        <f>ISNUMBER(SEARCH("https://www.dbnl.org/tekst/dela012alge01_01/dela012alge01",F5752))</f>
        <v>1</v>
      </c>
      <c r="I5752" s="53" t="b">
        <f>ISNUMBER(SEARCH("https://www.dbnl.org",F5752))</f>
        <v>1</v>
      </c>
      <c r="J5752" s="53" t="str">
        <f>VLOOKUP(F5752,'LemmasUniek-Klaar'!A:B,2,FALSE)</f>
        <v>papier</v>
      </c>
      <c r="K5752" s="53" t="str">
        <f>IF(EXACT(D5752,J5752), "Zelfde", "Anders")</f>
        <v>Zelfde</v>
      </c>
    </row>
    <row r="5753" spans="1:11" ht="16.5" customHeight="1" x14ac:dyDescent="0.25">
      <c r="A5753" s="51" t="s">
        <v>1037</v>
      </c>
      <c r="B5753" s="52" t="s">
        <v>1038</v>
      </c>
      <c r="C5753" s="63" t="str">
        <f>HYPERLINK(B5753,"Klik")</f>
        <v>Klik</v>
      </c>
      <c r="D5753" s="52" t="s">
        <v>4044</v>
      </c>
      <c r="E5753" s="44">
        <f>LEN(D5753)</f>
        <v>6</v>
      </c>
      <c r="F5753" s="52" t="s">
        <v>4045</v>
      </c>
      <c r="G5753" s="63" t="str">
        <f>HYPERLINK(F5753,"Klik")</f>
        <v>Klik</v>
      </c>
      <c r="H5753" s="53" t="b">
        <f>ISNUMBER(SEARCH("https://www.dbnl.org/tekst/dela012alge01_01/dela012alge01",F5753))</f>
        <v>1</v>
      </c>
      <c r="I5753" s="53" t="b">
        <f>ISNUMBER(SEARCH("https://www.dbnl.org",F5753))</f>
        <v>1</v>
      </c>
      <c r="J5753" s="53" t="str">
        <f>VLOOKUP(F5753,'LemmasUniek-Klaar'!A:B,2,FALSE)</f>
        <v>papier</v>
      </c>
      <c r="K5753" s="53" t="str">
        <f>IF(EXACT(D5753,J5753), "Zelfde", "Anders")</f>
        <v>Zelfde</v>
      </c>
    </row>
    <row r="5754" spans="1:11" ht="16.5" customHeight="1" x14ac:dyDescent="0.25">
      <c r="A5754" s="51" t="s">
        <v>4250</v>
      </c>
      <c r="B5754" s="52" t="s">
        <v>4251</v>
      </c>
      <c r="C5754" s="63" t="str">
        <f>HYPERLINK(B5754,"Klik")</f>
        <v>Klik</v>
      </c>
      <c r="D5754" s="52" t="s">
        <v>4044</v>
      </c>
      <c r="E5754" s="44">
        <f>LEN(D5754)</f>
        <v>6</v>
      </c>
      <c r="F5754" s="52" t="s">
        <v>4045</v>
      </c>
      <c r="G5754" s="63" t="str">
        <f>HYPERLINK(F5754,"Klik")</f>
        <v>Klik</v>
      </c>
      <c r="H5754" s="53" t="b">
        <f>ISNUMBER(SEARCH("https://www.dbnl.org/tekst/dela012alge01_01/dela012alge01",F5754))</f>
        <v>1</v>
      </c>
      <c r="I5754" s="53" t="b">
        <f>ISNUMBER(SEARCH("https://www.dbnl.org",F5754))</f>
        <v>1</v>
      </c>
      <c r="J5754" s="53" t="str">
        <f>VLOOKUP(F5754,'LemmasUniek-Klaar'!A:B,2,FALSE)</f>
        <v>papier</v>
      </c>
      <c r="K5754" s="53" t="str">
        <f>IF(EXACT(D5754,J5754), "Zelfde", "Anders")</f>
        <v>Zelfde</v>
      </c>
    </row>
    <row r="5755" spans="1:11" ht="16.5" customHeight="1" x14ac:dyDescent="0.25">
      <c r="A5755" s="51" t="s">
        <v>1297</v>
      </c>
      <c r="B5755" s="52" t="s">
        <v>1298</v>
      </c>
      <c r="C5755" s="63" t="str">
        <f>HYPERLINK(B5755,"Klik")</f>
        <v>Klik</v>
      </c>
      <c r="D5755" s="52" t="s">
        <v>4044</v>
      </c>
      <c r="E5755" s="44">
        <f>LEN(D5755)</f>
        <v>6</v>
      </c>
      <c r="F5755" s="52" t="s">
        <v>4045</v>
      </c>
      <c r="G5755" s="63" t="str">
        <f>HYPERLINK(F5755,"Klik")</f>
        <v>Klik</v>
      </c>
      <c r="H5755" s="53" t="b">
        <f>ISNUMBER(SEARCH("https://www.dbnl.org/tekst/dela012alge01_01/dela012alge01",F5755))</f>
        <v>1</v>
      </c>
      <c r="I5755" s="53" t="b">
        <f>ISNUMBER(SEARCH("https://www.dbnl.org",F5755))</f>
        <v>1</v>
      </c>
      <c r="J5755" s="53" t="str">
        <f>VLOOKUP(F5755,'LemmasUniek-Klaar'!A:B,2,FALSE)</f>
        <v>papier</v>
      </c>
      <c r="K5755" s="53" t="str">
        <f>IF(EXACT(D5755,J5755), "Zelfde", "Anders")</f>
        <v>Zelfde</v>
      </c>
    </row>
    <row r="5756" spans="1:11" ht="16.5" customHeight="1" x14ac:dyDescent="0.25">
      <c r="A5756" s="51" t="s">
        <v>3144</v>
      </c>
      <c r="B5756" s="52" t="s">
        <v>3145</v>
      </c>
      <c r="C5756" s="63" t="str">
        <f>HYPERLINK(B5756,"Klik")</f>
        <v>Klik</v>
      </c>
      <c r="D5756" s="52" t="s">
        <v>4044</v>
      </c>
      <c r="E5756" s="44">
        <f>LEN(D5756)</f>
        <v>6</v>
      </c>
      <c r="F5756" s="52" t="s">
        <v>4045</v>
      </c>
      <c r="G5756" s="63" t="str">
        <f>HYPERLINK(F5756,"Klik")</f>
        <v>Klik</v>
      </c>
      <c r="H5756" s="53" t="b">
        <f>ISNUMBER(SEARCH("https://www.dbnl.org/tekst/dela012alge01_01/dela012alge01",F5756))</f>
        <v>1</v>
      </c>
      <c r="I5756" s="53" t="b">
        <f>ISNUMBER(SEARCH("https://www.dbnl.org",F5756))</f>
        <v>1</v>
      </c>
      <c r="J5756" s="53" t="str">
        <f>VLOOKUP(F5756,'LemmasUniek-Klaar'!A:B,2,FALSE)</f>
        <v>papier</v>
      </c>
      <c r="K5756" s="53" t="str">
        <f>IF(EXACT(D5756,J5756), "Zelfde", "Anders")</f>
        <v>Zelfde</v>
      </c>
    </row>
    <row r="5757" spans="1:11" ht="16.5" customHeight="1" x14ac:dyDescent="0.25">
      <c r="A5757" s="51" t="s">
        <v>159</v>
      </c>
      <c r="B5757" s="52" t="s">
        <v>160</v>
      </c>
      <c r="C5757" s="63" t="str">
        <f>HYPERLINK(B5757,"Klik")</f>
        <v>Klik</v>
      </c>
      <c r="D5757" s="52" t="s">
        <v>4044</v>
      </c>
      <c r="E5757" s="44">
        <f>LEN(D5757)</f>
        <v>6</v>
      </c>
      <c r="F5757" s="52" t="s">
        <v>4045</v>
      </c>
      <c r="G5757" s="63" t="str">
        <f>HYPERLINK(F5757,"Klik")</f>
        <v>Klik</v>
      </c>
      <c r="H5757" s="53" t="b">
        <f>ISNUMBER(SEARCH("https://www.dbnl.org/tekst/dela012alge01_01/dela012alge01",F5757))</f>
        <v>1</v>
      </c>
      <c r="I5757" s="53" t="b">
        <f>ISNUMBER(SEARCH("https://www.dbnl.org",F5757))</f>
        <v>1</v>
      </c>
      <c r="J5757" s="53" t="str">
        <f>VLOOKUP(F5757,'LemmasUniek-Klaar'!A:B,2,FALSE)</f>
        <v>papier</v>
      </c>
      <c r="K5757" s="53" t="str">
        <f>IF(EXACT(D5757,J5757), "Zelfde", "Anders")</f>
        <v>Zelfde</v>
      </c>
    </row>
    <row r="5758" spans="1:11" ht="16.5" customHeight="1" x14ac:dyDescent="0.25">
      <c r="A5758" s="51" t="s">
        <v>2657</v>
      </c>
      <c r="B5758" s="52" t="s">
        <v>2658</v>
      </c>
      <c r="C5758" s="63" t="str">
        <f>HYPERLINK(B5758,"Klik")</f>
        <v>Klik</v>
      </c>
      <c r="D5758" s="52" t="s">
        <v>4044</v>
      </c>
      <c r="E5758" s="44">
        <f>LEN(D5758)</f>
        <v>6</v>
      </c>
      <c r="F5758" s="52" t="s">
        <v>4045</v>
      </c>
      <c r="G5758" s="63" t="str">
        <f>HYPERLINK(F5758,"Klik")</f>
        <v>Klik</v>
      </c>
      <c r="H5758" s="53" t="b">
        <f>ISNUMBER(SEARCH("https://www.dbnl.org/tekst/dela012alge01_01/dela012alge01",F5758))</f>
        <v>1</v>
      </c>
      <c r="I5758" s="53" t="b">
        <f>ISNUMBER(SEARCH("https://www.dbnl.org",F5758))</f>
        <v>1</v>
      </c>
      <c r="J5758" s="53" t="str">
        <f>VLOOKUP(F5758,'LemmasUniek-Klaar'!A:B,2,FALSE)</f>
        <v>papier</v>
      </c>
      <c r="K5758" s="53" t="str">
        <f>IF(EXACT(D5758,J5758), "Zelfde", "Anders")</f>
        <v>Zelfde</v>
      </c>
    </row>
    <row r="5759" spans="1:11" ht="16.5" customHeight="1" x14ac:dyDescent="0.25">
      <c r="A5759" s="51" t="s">
        <v>4526</v>
      </c>
      <c r="B5759" s="52" t="s">
        <v>4527</v>
      </c>
      <c r="C5759" s="63" t="str">
        <f>HYPERLINK(B5759,"Klik")</f>
        <v>Klik</v>
      </c>
      <c r="D5759" s="52" t="s">
        <v>4044</v>
      </c>
      <c r="E5759" s="44">
        <f>LEN(D5759)</f>
        <v>6</v>
      </c>
      <c r="F5759" s="52" t="s">
        <v>4045</v>
      </c>
      <c r="G5759" s="63" t="str">
        <f>HYPERLINK(F5759,"Klik")</f>
        <v>Klik</v>
      </c>
      <c r="H5759" s="53" t="b">
        <f>ISNUMBER(SEARCH("https://www.dbnl.org/tekst/dela012alge01_01/dela012alge01",F5759))</f>
        <v>1</v>
      </c>
      <c r="I5759" s="53" t="b">
        <f>ISNUMBER(SEARCH("https://www.dbnl.org",F5759))</f>
        <v>1</v>
      </c>
      <c r="J5759" s="53" t="str">
        <f>VLOOKUP(F5759,'LemmasUniek-Klaar'!A:B,2,FALSE)</f>
        <v>papier</v>
      </c>
      <c r="K5759" s="53" t="str">
        <f>IF(EXACT(D5759,J5759), "Zelfde", "Anders")</f>
        <v>Zelfde</v>
      </c>
    </row>
    <row r="5760" spans="1:11" ht="16.5" customHeight="1" x14ac:dyDescent="0.25">
      <c r="A5760" s="51" t="s">
        <v>5405</v>
      </c>
      <c r="B5760" s="52" t="s">
        <v>5406</v>
      </c>
      <c r="C5760" s="63" t="str">
        <f>HYPERLINK(B5760,"Klik")</f>
        <v>Klik</v>
      </c>
      <c r="D5760" s="52" t="s">
        <v>4044</v>
      </c>
      <c r="E5760" s="44">
        <f>LEN(D5760)</f>
        <v>6</v>
      </c>
      <c r="F5760" s="52" t="s">
        <v>4045</v>
      </c>
      <c r="G5760" s="63" t="str">
        <f>HYPERLINK(F5760,"Klik")</f>
        <v>Klik</v>
      </c>
      <c r="H5760" s="53" t="b">
        <f>ISNUMBER(SEARCH("https://www.dbnl.org/tekst/dela012alge01_01/dela012alge01",F5760))</f>
        <v>1</v>
      </c>
      <c r="I5760" s="53" t="b">
        <f>ISNUMBER(SEARCH("https://www.dbnl.org",F5760))</f>
        <v>1</v>
      </c>
      <c r="J5760" s="53" t="str">
        <f>VLOOKUP(F5760,'LemmasUniek-Klaar'!A:B,2,FALSE)</f>
        <v>papier</v>
      </c>
      <c r="K5760" s="53" t="str">
        <f>IF(EXACT(D5760,J5760), "Zelfde", "Anders")</f>
        <v>Zelfde</v>
      </c>
    </row>
    <row r="5761" spans="1:11" ht="16.5" customHeight="1" x14ac:dyDescent="0.25">
      <c r="A5761" s="51" t="s">
        <v>3544</v>
      </c>
      <c r="B5761" s="52" t="s">
        <v>3545</v>
      </c>
      <c r="C5761" s="63" t="str">
        <f>HYPERLINK(B5761,"Klik")</f>
        <v>Klik</v>
      </c>
      <c r="D5761" s="52" t="s">
        <v>4044</v>
      </c>
      <c r="E5761" s="44">
        <f>LEN(D5761)</f>
        <v>6</v>
      </c>
      <c r="F5761" s="52" t="s">
        <v>4045</v>
      </c>
      <c r="G5761" s="63" t="str">
        <f>HYPERLINK(F5761,"Klik")</f>
        <v>Klik</v>
      </c>
      <c r="H5761" s="53" t="b">
        <f>ISNUMBER(SEARCH("https://www.dbnl.org/tekst/dela012alge01_01/dela012alge01",F5761))</f>
        <v>1</v>
      </c>
      <c r="I5761" s="53" t="b">
        <f>ISNUMBER(SEARCH("https://www.dbnl.org",F5761))</f>
        <v>1</v>
      </c>
      <c r="J5761" s="53" t="str">
        <f>VLOOKUP(F5761,'LemmasUniek-Klaar'!A:B,2,FALSE)</f>
        <v>papier</v>
      </c>
      <c r="K5761" s="53" t="str">
        <f>IF(EXACT(D5761,J5761), "Zelfde", "Anders")</f>
        <v>Zelfde</v>
      </c>
    </row>
    <row r="5762" spans="1:11" ht="16.5" customHeight="1" x14ac:dyDescent="0.25">
      <c r="A5762" s="51" t="s">
        <v>4376</v>
      </c>
      <c r="B5762" s="52" t="s">
        <v>4377</v>
      </c>
      <c r="C5762" s="63" t="str">
        <f>HYPERLINK(B5762,"Klik")</f>
        <v>Klik</v>
      </c>
      <c r="D5762" s="52" t="s">
        <v>4044</v>
      </c>
      <c r="E5762" s="44">
        <f>LEN(D5762)</f>
        <v>6</v>
      </c>
      <c r="F5762" s="52" t="s">
        <v>4045</v>
      </c>
      <c r="G5762" s="63" t="str">
        <f>HYPERLINK(F5762,"Klik")</f>
        <v>Klik</v>
      </c>
      <c r="H5762" s="53" t="b">
        <f>ISNUMBER(SEARCH("https://www.dbnl.org/tekst/dela012alge01_01/dela012alge01",F5762))</f>
        <v>1</v>
      </c>
      <c r="I5762" s="53" t="b">
        <f>ISNUMBER(SEARCH("https://www.dbnl.org",F5762))</f>
        <v>1</v>
      </c>
      <c r="J5762" s="53" t="str">
        <f>VLOOKUP(F5762,'LemmasUniek-Klaar'!A:B,2,FALSE)</f>
        <v>papier</v>
      </c>
      <c r="K5762" s="53" t="str">
        <f>IF(EXACT(D5762,J5762), "Zelfde", "Anders")</f>
        <v>Zelfde</v>
      </c>
    </row>
    <row r="5763" spans="1:11" ht="16.5" customHeight="1" x14ac:dyDescent="0.25">
      <c r="A5763" s="51" t="s">
        <v>1425</v>
      </c>
      <c r="B5763" s="52" t="s">
        <v>1426</v>
      </c>
      <c r="C5763" s="63" t="str">
        <f>HYPERLINK(B5763,"Klik")</f>
        <v>Klik</v>
      </c>
      <c r="D5763" s="52" t="s">
        <v>4044</v>
      </c>
      <c r="E5763" s="44">
        <f>LEN(D5763)</f>
        <v>6</v>
      </c>
      <c r="F5763" s="52" t="s">
        <v>4045</v>
      </c>
      <c r="G5763" s="63" t="str">
        <f>HYPERLINK(F5763,"Klik")</f>
        <v>Klik</v>
      </c>
      <c r="H5763" s="53" t="b">
        <f>ISNUMBER(SEARCH("https://www.dbnl.org/tekst/dela012alge01_01/dela012alge01",F5763))</f>
        <v>1</v>
      </c>
      <c r="I5763" s="53" t="b">
        <f>ISNUMBER(SEARCH("https://www.dbnl.org",F5763))</f>
        <v>1</v>
      </c>
      <c r="J5763" s="53" t="str">
        <f>VLOOKUP(F5763,'LemmasUniek-Klaar'!A:B,2,FALSE)</f>
        <v>papier</v>
      </c>
      <c r="K5763" s="53" t="str">
        <f>IF(EXACT(D5763,J5763), "Zelfde", "Anders")</f>
        <v>Zelfde</v>
      </c>
    </row>
    <row r="5764" spans="1:11" ht="16.5" customHeight="1" x14ac:dyDescent="0.25">
      <c r="A5764" s="51" t="s">
        <v>529</v>
      </c>
      <c r="B5764" s="52" t="s">
        <v>530</v>
      </c>
      <c r="C5764" s="63" t="str">
        <f>HYPERLINK(B5764,"Klik")</f>
        <v>Klik</v>
      </c>
      <c r="D5764" s="52" t="s">
        <v>4044</v>
      </c>
      <c r="E5764" s="44">
        <f>LEN(D5764)</f>
        <v>6</v>
      </c>
      <c r="F5764" s="52" t="s">
        <v>4045</v>
      </c>
      <c r="G5764" s="63" t="str">
        <f>HYPERLINK(F5764,"Klik")</f>
        <v>Klik</v>
      </c>
      <c r="H5764" s="53" t="b">
        <f>ISNUMBER(SEARCH("https://www.dbnl.org/tekst/dela012alge01_01/dela012alge01",F5764))</f>
        <v>1</v>
      </c>
      <c r="I5764" s="53" t="b">
        <f>ISNUMBER(SEARCH("https://www.dbnl.org",F5764))</f>
        <v>1</v>
      </c>
      <c r="J5764" s="53" t="str">
        <f>VLOOKUP(F5764,'LemmasUniek-Klaar'!A:B,2,FALSE)</f>
        <v>papier</v>
      </c>
      <c r="K5764" s="53" t="str">
        <f>IF(EXACT(D5764,J5764), "Zelfde", "Anders")</f>
        <v>Zelfde</v>
      </c>
    </row>
    <row r="5765" spans="1:11" ht="16.5" customHeight="1" x14ac:dyDescent="0.25">
      <c r="A5765" s="51" t="s">
        <v>6225</v>
      </c>
      <c r="B5765" s="52" t="s">
        <v>6226</v>
      </c>
      <c r="C5765" s="63" t="str">
        <f>HYPERLINK(B5765,"Klik")</f>
        <v>Klik</v>
      </c>
      <c r="D5765" s="52" t="s">
        <v>4044</v>
      </c>
      <c r="E5765" s="44">
        <f>LEN(D5765)</f>
        <v>6</v>
      </c>
      <c r="F5765" s="52" t="s">
        <v>4045</v>
      </c>
      <c r="G5765" s="63" t="str">
        <f>HYPERLINK(F5765,"Klik")</f>
        <v>Klik</v>
      </c>
      <c r="H5765" s="53" t="b">
        <f>ISNUMBER(SEARCH("https://www.dbnl.org/tekst/dela012alge01_01/dela012alge01",F5765))</f>
        <v>1</v>
      </c>
      <c r="I5765" s="53" t="b">
        <f>ISNUMBER(SEARCH("https://www.dbnl.org",F5765))</f>
        <v>1</v>
      </c>
      <c r="J5765" s="53" t="str">
        <f>VLOOKUP(F5765,'LemmasUniek-Klaar'!A:B,2,FALSE)</f>
        <v>papier</v>
      </c>
      <c r="K5765" s="53" t="str">
        <f>IF(EXACT(D5765,J5765), "Zelfde", "Anders")</f>
        <v>Zelfde</v>
      </c>
    </row>
    <row r="5766" spans="1:11" ht="16.5" customHeight="1" x14ac:dyDescent="0.25">
      <c r="A5766" s="51" t="s">
        <v>45</v>
      </c>
      <c r="B5766" s="52" t="s">
        <v>46</v>
      </c>
      <c r="C5766" s="63" t="str">
        <f>HYPERLINK(B5766,"Klik")</f>
        <v>Klik</v>
      </c>
      <c r="D5766" s="52" t="s">
        <v>4044</v>
      </c>
      <c r="E5766" s="44">
        <f>LEN(D5766)</f>
        <v>6</v>
      </c>
      <c r="F5766" s="52" t="s">
        <v>4045</v>
      </c>
      <c r="G5766" s="63" t="str">
        <f>HYPERLINK(F5766,"Klik")</f>
        <v>Klik</v>
      </c>
      <c r="H5766" s="53" t="b">
        <f>ISNUMBER(SEARCH("https://www.dbnl.org/tekst/dela012alge01_01/dela012alge01",F5766))</f>
        <v>1</v>
      </c>
      <c r="I5766" s="53" t="b">
        <f>ISNUMBER(SEARCH("https://www.dbnl.org",F5766))</f>
        <v>1</v>
      </c>
      <c r="J5766" s="53" t="str">
        <f>VLOOKUP(F5766,'LemmasUniek-Klaar'!A:B,2,FALSE)</f>
        <v>papier</v>
      </c>
      <c r="K5766" s="53" t="str">
        <f>IF(EXACT(D5766,J5766), "Zelfde", "Anders")</f>
        <v>Zelfde</v>
      </c>
    </row>
    <row r="5767" spans="1:11" ht="16.5" customHeight="1" x14ac:dyDescent="0.25">
      <c r="A5767" s="51" t="s">
        <v>295</v>
      </c>
      <c r="B5767" s="52" t="s">
        <v>296</v>
      </c>
      <c r="C5767" s="63" t="str">
        <f>HYPERLINK(B5767,"Klik")</f>
        <v>Klik</v>
      </c>
      <c r="D5767" s="52" t="s">
        <v>4044</v>
      </c>
      <c r="E5767" s="44">
        <f>LEN(D5767)</f>
        <v>6</v>
      </c>
      <c r="F5767" s="52" t="s">
        <v>4045</v>
      </c>
      <c r="G5767" s="63" t="str">
        <f>HYPERLINK(F5767,"Klik")</f>
        <v>Klik</v>
      </c>
      <c r="H5767" s="53" t="b">
        <f>ISNUMBER(SEARCH("https://www.dbnl.org/tekst/dela012alge01_01/dela012alge01",F5767))</f>
        <v>1</v>
      </c>
      <c r="I5767" s="53" t="b">
        <f>ISNUMBER(SEARCH("https://www.dbnl.org",F5767))</f>
        <v>1</v>
      </c>
      <c r="J5767" s="53" t="str">
        <f>VLOOKUP(F5767,'LemmasUniek-Klaar'!A:B,2,FALSE)</f>
        <v>papier</v>
      </c>
      <c r="K5767" s="53" t="str">
        <f>IF(EXACT(D5767,J5767), "Zelfde", "Anders")</f>
        <v>Zelfde</v>
      </c>
    </row>
    <row r="5768" spans="1:11" ht="16.5" customHeight="1" x14ac:dyDescent="0.25">
      <c r="A5768" s="51" t="s">
        <v>6201</v>
      </c>
      <c r="B5768" s="52" t="s">
        <v>6202</v>
      </c>
      <c r="C5768" s="63" t="str">
        <f>HYPERLINK(B5768,"Klik")</f>
        <v>Klik</v>
      </c>
      <c r="D5768" s="52" t="s">
        <v>4044</v>
      </c>
      <c r="E5768" s="44">
        <f>LEN(D5768)</f>
        <v>6</v>
      </c>
      <c r="F5768" s="52" t="s">
        <v>4045</v>
      </c>
      <c r="G5768" s="63" t="str">
        <f>HYPERLINK(F5768,"Klik")</f>
        <v>Klik</v>
      </c>
      <c r="H5768" s="53" t="b">
        <f>ISNUMBER(SEARCH("https://www.dbnl.org/tekst/dela012alge01_01/dela012alge01",F5768))</f>
        <v>1</v>
      </c>
      <c r="I5768" s="53" t="b">
        <f>ISNUMBER(SEARCH("https://www.dbnl.org",F5768))</f>
        <v>1</v>
      </c>
      <c r="J5768" s="53" t="str">
        <f>VLOOKUP(F5768,'LemmasUniek-Klaar'!A:B,2,FALSE)</f>
        <v>papier</v>
      </c>
      <c r="K5768" s="53" t="str">
        <f>IF(EXACT(D5768,J5768), "Zelfde", "Anders")</f>
        <v>Zelfde</v>
      </c>
    </row>
    <row r="5769" spans="1:11" ht="16.5" customHeight="1" x14ac:dyDescent="0.25">
      <c r="A5769" s="51" t="s">
        <v>1135</v>
      </c>
      <c r="B5769" s="52" t="s">
        <v>1136</v>
      </c>
      <c r="C5769" s="63" t="str">
        <f>HYPERLINK(B5769,"Klik")</f>
        <v>Klik</v>
      </c>
      <c r="D5769" s="52" t="s">
        <v>4376</v>
      </c>
      <c r="E5769" s="44">
        <f>LEN(D5769)</f>
        <v>7</v>
      </c>
      <c r="F5769" s="52" t="s">
        <v>4377</v>
      </c>
      <c r="G5769" s="63" t="str">
        <f>HYPERLINK(F5769,"Klik")</f>
        <v>Klik</v>
      </c>
      <c r="H5769" s="53" t="b">
        <f>ISNUMBER(SEARCH("https://www.dbnl.org/tekst/dela012alge01_01/dela012alge01",F5769))</f>
        <v>1</v>
      </c>
      <c r="I5769" s="53" t="b">
        <f>ISNUMBER(SEARCH("https://www.dbnl.org",F5769))</f>
        <v>1</v>
      </c>
      <c r="J5769" s="53" t="str">
        <f>VLOOKUP(F5769,'LemmasUniek-Klaar'!A:B,2,FALSE)</f>
        <v>papyrus</v>
      </c>
      <c r="K5769" s="53" t="str">
        <f>IF(EXACT(D5769,J5769), "Zelfde", "Anders")</f>
        <v>Zelfde</v>
      </c>
    </row>
    <row r="5770" spans="1:11" ht="16.5" customHeight="1" x14ac:dyDescent="0.25">
      <c r="A5770" s="51" t="s">
        <v>2717</v>
      </c>
      <c r="B5770" s="52" t="s">
        <v>2718</v>
      </c>
      <c r="C5770" s="63" t="str">
        <f>HYPERLINK(B5770,"Klik")</f>
        <v>Klik</v>
      </c>
      <c r="D5770" s="52" t="s">
        <v>2649</v>
      </c>
      <c r="E5770" s="44">
        <f>LEN(D5770)</f>
        <v>9</v>
      </c>
      <c r="F5770" s="52" t="s">
        <v>2650</v>
      </c>
      <c r="G5770" s="63" t="str">
        <f>HYPERLINK(F5770,"Klik")</f>
        <v>Klik</v>
      </c>
      <c r="H5770" s="53" t="b">
        <f>ISNUMBER(SEARCH("https://www.dbnl.org/tekst/dela012alge01_01/dela012alge01",F5770))</f>
        <v>1</v>
      </c>
      <c r="I5770" s="53" t="b">
        <f>ISNUMBER(SEARCH("https://www.dbnl.org",F5770))</f>
        <v>1</v>
      </c>
      <c r="J5770" s="53" t="str">
        <f>VLOOKUP(F5770,'LemmasUniek-Klaar'!A:B,2,FALSE)</f>
        <v>parafrase</v>
      </c>
      <c r="K5770" s="53" t="str">
        <f>IF(EXACT(D5770,J5770), "Zelfde", "Anders")</f>
        <v>Zelfde</v>
      </c>
    </row>
    <row r="5771" spans="1:11" ht="16.5" customHeight="1" x14ac:dyDescent="0.25">
      <c r="A5771" s="51" t="s">
        <v>779</v>
      </c>
      <c r="B5771" s="52" t="s">
        <v>780</v>
      </c>
      <c r="C5771" s="63" t="str">
        <f>HYPERLINK(B5771,"Klik")</f>
        <v>Klik</v>
      </c>
      <c r="D5771" s="52" t="s">
        <v>2649</v>
      </c>
      <c r="E5771" s="44">
        <f>LEN(D5771)</f>
        <v>9</v>
      </c>
      <c r="F5771" s="52" t="s">
        <v>2650</v>
      </c>
      <c r="G5771" s="63" t="str">
        <f>HYPERLINK(F5771,"Klik")</f>
        <v>Klik</v>
      </c>
      <c r="H5771" s="53" t="b">
        <f>ISNUMBER(SEARCH("https://www.dbnl.org/tekst/dela012alge01_01/dela012alge01",F5771))</f>
        <v>1</v>
      </c>
      <c r="I5771" s="53" t="b">
        <f>ISNUMBER(SEARCH("https://www.dbnl.org",F5771))</f>
        <v>1</v>
      </c>
      <c r="J5771" s="53" t="str">
        <f>VLOOKUP(F5771,'LemmasUniek-Klaar'!A:B,2,FALSE)</f>
        <v>parafrase</v>
      </c>
      <c r="K5771" s="53" t="str">
        <f>IF(EXACT(D5771,J5771), "Zelfde", "Anders")</f>
        <v>Zelfde</v>
      </c>
    </row>
    <row r="5772" spans="1:11" ht="16.5" customHeight="1" x14ac:dyDescent="0.25">
      <c r="A5772" s="51" t="s">
        <v>4124</v>
      </c>
      <c r="B5772" s="52" t="s">
        <v>4125</v>
      </c>
      <c r="C5772" s="63" t="str">
        <f>HYPERLINK(B5772,"Klik")</f>
        <v>Klik</v>
      </c>
      <c r="D5772" s="52" t="s">
        <v>2649</v>
      </c>
      <c r="E5772" s="44">
        <f>LEN(D5772)</f>
        <v>9</v>
      </c>
      <c r="F5772" s="52" t="s">
        <v>2650</v>
      </c>
      <c r="G5772" s="63" t="str">
        <f>HYPERLINK(F5772,"Klik")</f>
        <v>Klik</v>
      </c>
      <c r="H5772" s="53" t="b">
        <f>ISNUMBER(SEARCH("https://www.dbnl.org/tekst/dela012alge01_01/dela012alge01",F5772))</f>
        <v>1</v>
      </c>
      <c r="I5772" s="53" t="b">
        <f>ISNUMBER(SEARCH("https://www.dbnl.org",F5772))</f>
        <v>1</v>
      </c>
      <c r="J5772" s="53" t="str">
        <f>VLOOKUP(F5772,'LemmasUniek-Klaar'!A:B,2,FALSE)</f>
        <v>parafrase</v>
      </c>
      <c r="K5772" s="53" t="str">
        <f>IF(EXACT(D5772,J5772), "Zelfde", "Anders")</f>
        <v>Zelfde</v>
      </c>
    </row>
    <row r="5773" spans="1:11" ht="16.5" customHeight="1" x14ac:dyDescent="0.25">
      <c r="A5773" s="51" t="s">
        <v>3268</v>
      </c>
      <c r="B5773" s="52" t="s">
        <v>3269</v>
      </c>
      <c r="C5773" s="63" t="str">
        <f>HYPERLINK(B5773,"Klik")</f>
        <v>Klik</v>
      </c>
      <c r="D5773" s="52" t="s">
        <v>2649</v>
      </c>
      <c r="E5773" s="44">
        <f>LEN(D5773)</f>
        <v>9</v>
      </c>
      <c r="F5773" s="52" t="s">
        <v>2650</v>
      </c>
      <c r="G5773" s="63" t="str">
        <f>HYPERLINK(F5773,"Klik")</f>
        <v>Klik</v>
      </c>
      <c r="H5773" s="53" t="b">
        <f>ISNUMBER(SEARCH("https://www.dbnl.org/tekst/dela012alge01_01/dela012alge01",F5773))</f>
        <v>1</v>
      </c>
      <c r="I5773" s="53" t="b">
        <f>ISNUMBER(SEARCH("https://www.dbnl.org",F5773))</f>
        <v>1</v>
      </c>
      <c r="J5773" s="53" t="str">
        <f>VLOOKUP(F5773,'LemmasUniek-Klaar'!A:B,2,FALSE)</f>
        <v>parafrase</v>
      </c>
      <c r="K5773" s="53" t="str">
        <f>IF(EXACT(D5773,J5773), "Zelfde", "Anders")</f>
        <v>Zelfde</v>
      </c>
    </row>
    <row r="5774" spans="1:11" ht="16.5" customHeight="1" x14ac:dyDescent="0.25">
      <c r="A5774" s="51" t="s">
        <v>5985</v>
      </c>
      <c r="B5774" s="52" t="s">
        <v>5986</v>
      </c>
      <c r="C5774" s="63" t="str">
        <f>HYPERLINK(B5774,"Klik")</f>
        <v>Klik</v>
      </c>
      <c r="D5774" s="52" t="s">
        <v>2649</v>
      </c>
      <c r="E5774" s="44">
        <f>LEN(D5774)</f>
        <v>9</v>
      </c>
      <c r="F5774" s="52" t="s">
        <v>2650</v>
      </c>
      <c r="G5774" s="63" t="str">
        <f>HYPERLINK(F5774,"Klik")</f>
        <v>Klik</v>
      </c>
      <c r="H5774" s="53" t="b">
        <f>ISNUMBER(SEARCH("https://www.dbnl.org/tekst/dela012alge01_01/dela012alge01",F5774))</f>
        <v>1</v>
      </c>
      <c r="I5774" s="53" t="b">
        <f>ISNUMBER(SEARCH("https://www.dbnl.org",F5774))</f>
        <v>1</v>
      </c>
      <c r="J5774" s="53" t="str">
        <f>VLOOKUP(F5774,'LemmasUniek-Klaar'!A:B,2,FALSE)</f>
        <v>parafrase</v>
      </c>
      <c r="K5774" s="53" t="str">
        <f>IF(EXACT(D5774,J5774), "Zelfde", "Anders")</f>
        <v>Zelfde</v>
      </c>
    </row>
    <row r="5775" spans="1:11" ht="16.5" customHeight="1" x14ac:dyDescent="0.25">
      <c r="A5775" s="51" t="s">
        <v>1185</v>
      </c>
      <c r="B5775" s="52" t="s">
        <v>1186</v>
      </c>
      <c r="C5775" s="63" t="str">
        <f>HYPERLINK(B5775,"Klik")</f>
        <v>Klik</v>
      </c>
      <c r="D5775" s="52" t="s">
        <v>2649</v>
      </c>
      <c r="E5775" s="44">
        <f>LEN(D5775)</f>
        <v>9</v>
      </c>
      <c r="F5775" s="52" t="s">
        <v>2650</v>
      </c>
      <c r="G5775" s="63" t="str">
        <f>HYPERLINK(F5775,"Klik")</f>
        <v>Klik</v>
      </c>
      <c r="H5775" s="53" t="b">
        <f>ISNUMBER(SEARCH("https://www.dbnl.org/tekst/dela012alge01_01/dela012alge01",F5775))</f>
        <v>1</v>
      </c>
      <c r="I5775" s="53" t="b">
        <f>ISNUMBER(SEARCH("https://www.dbnl.org",F5775))</f>
        <v>1</v>
      </c>
      <c r="J5775" s="53" t="str">
        <f>VLOOKUP(F5775,'LemmasUniek-Klaar'!A:B,2,FALSE)</f>
        <v>parafrase</v>
      </c>
      <c r="K5775" s="53" t="str">
        <f>IF(EXACT(D5775,J5775), "Zelfde", "Anders")</f>
        <v>Zelfde</v>
      </c>
    </row>
    <row r="5776" spans="1:11" ht="16.5" customHeight="1" x14ac:dyDescent="0.25">
      <c r="A5776" s="51" t="s">
        <v>4864</v>
      </c>
      <c r="B5776" s="52" t="s">
        <v>4865</v>
      </c>
      <c r="C5776" s="63" t="str">
        <f>HYPERLINK(B5776,"Klik")</f>
        <v>Klik</v>
      </c>
      <c r="D5776" s="52" t="s">
        <v>2649</v>
      </c>
      <c r="E5776" s="44">
        <f>LEN(D5776)</f>
        <v>9</v>
      </c>
      <c r="F5776" s="52" t="s">
        <v>2650</v>
      </c>
      <c r="G5776" s="63" t="str">
        <f>HYPERLINK(F5776,"Klik")</f>
        <v>Klik</v>
      </c>
      <c r="H5776" s="53" t="b">
        <f>ISNUMBER(SEARCH("https://www.dbnl.org/tekst/dela012alge01_01/dela012alge01",F5776))</f>
        <v>1</v>
      </c>
      <c r="I5776" s="53" t="b">
        <f>ISNUMBER(SEARCH("https://www.dbnl.org",F5776))</f>
        <v>1</v>
      </c>
      <c r="J5776" s="53" t="str">
        <f>VLOOKUP(F5776,'LemmasUniek-Klaar'!A:B,2,FALSE)</f>
        <v>parafrase</v>
      </c>
      <c r="K5776" s="53" t="str">
        <f>IF(EXACT(D5776,J5776), "Zelfde", "Anders")</f>
        <v>Zelfde</v>
      </c>
    </row>
    <row r="5777" spans="1:11" ht="16.5" customHeight="1" x14ac:dyDescent="0.25">
      <c r="A5777" s="51" t="s">
        <v>2379</v>
      </c>
      <c r="B5777" s="52" t="s">
        <v>2380</v>
      </c>
      <c r="C5777" s="63" t="str">
        <f>HYPERLINK(B5777,"Klik")</f>
        <v>Klik</v>
      </c>
      <c r="D5777" s="52" t="s">
        <v>2749</v>
      </c>
      <c r="E5777" s="44">
        <f>LEN(D5777)</f>
        <v>8</v>
      </c>
      <c r="F5777" s="52" t="s">
        <v>2750</v>
      </c>
      <c r="G5777" s="63" t="str">
        <f>HYPERLINK(F5777,"Klik")</f>
        <v>Klik</v>
      </c>
      <c r="H5777" s="53" t="b">
        <f>ISNUMBER(SEARCH("https://www.dbnl.org/tekst/dela012alge01_01/dela012alge01",F5777))</f>
        <v>1</v>
      </c>
      <c r="I5777" s="53" t="b">
        <f>ISNUMBER(SEARCH("https://www.dbnl.org",F5777))</f>
        <v>1</v>
      </c>
      <c r="J5777" s="53" t="str">
        <f>VLOOKUP(F5777,'LemmasUniek-Klaar'!A:B,2,FALSE)</f>
        <v>paragoge</v>
      </c>
      <c r="K5777" s="53" t="str">
        <f>IF(EXACT(D5777,J5777), "Zelfde", "Anders")</f>
        <v>Zelfde</v>
      </c>
    </row>
    <row r="5778" spans="1:11" ht="16.5" customHeight="1" x14ac:dyDescent="0.25">
      <c r="A5778" s="51" t="s">
        <v>2811</v>
      </c>
      <c r="B5778" s="52" t="s">
        <v>2812</v>
      </c>
      <c r="C5778" s="63" t="str">
        <f>HYPERLINK(B5778,"Klik")</f>
        <v>Klik</v>
      </c>
      <c r="D5778" s="52" t="s">
        <v>2749</v>
      </c>
      <c r="E5778" s="44">
        <f>LEN(D5778)</f>
        <v>8</v>
      </c>
      <c r="F5778" s="52" t="s">
        <v>2750</v>
      </c>
      <c r="G5778" s="63" t="str">
        <f>HYPERLINK(F5778,"Klik")</f>
        <v>Klik</v>
      </c>
      <c r="H5778" s="53" t="b">
        <f>ISNUMBER(SEARCH("https://www.dbnl.org/tekst/dela012alge01_01/dela012alge01",F5778))</f>
        <v>1</v>
      </c>
      <c r="I5778" s="53" t="b">
        <f>ISNUMBER(SEARCH("https://www.dbnl.org",F5778))</f>
        <v>1</v>
      </c>
      <c r="J5778" s="53" t="str">
        <f>VLOOKUP(F5778,'LemmasUniek-Klaar'!A:B,2,FALSE)</f>
        <v>paragoge</v>
      </c>
      <c r="K5778" s="53" t="str">
        <f>IF(EXACT(D5778,J5778), "Zelfde", "Anders")</f>
        <v>Zelfde</v>
      </c>
    </row>
    <row r="5779" spans="1:11" ht="16.5" customHeight="1" x14ac:dyDescent="0.25">
      <c r="A5779" s="51" t="s">
        <v>4548</v>
      </c>
      <c r="B5779" s="52" t="s">
        <v>4549</v>
      </c>
      <c r="C5779" s="63" t="str">
        <f>HYPERLINK(B5779,"Klik")</f>
        <v>Klik</v>
      </c>
      <c r="D5779" s="52" t="s">
        <v>1823</v>
      </c>
      <c r="E5779" s="44">
        <f>LEN(D5779)</f>
        <v>9</v>
      </c>
      <c r="F5779" s="52" t="s">
        <v>1824</v>
      </c>
      <c r="G5779" s="63" t="str">
        <f>HYPERLINK(F5779,"Klik")</f>
        <v>Klik</v>
      </c>
      <c r="H5779" s="53" t="b">
        <f>ISNUMBER(SEARCH("https://www.dbnl.org/tekst/dela012alge01_01/dela012alge01",F5779))</f>
        <v>1</v>
      </c>
      <c r="I5779" s="53" t="b">
        <f>ISNUMBER(SEARCH("https://www.dbnl.org",F5779))</f>
        <v>1</v>
      </c>
      <c r="J5779" s="53" t="str">
        <f>VLOOKUP(F5779,'LemmasUniek-Klaar'!A:B,2,FALSE)</f>
        <v>paragraaf</v>
      </c>
      <c r="K5779" s="53" t="str">
        <f>IF(EXACT(D5779,J5779), "Zelfde", "Anders")</f>
        <v>Zelfde</v>
      </c>
    </row>
    <row r="5780" spans="1:11" ht="16.5" customHeight="1" x14ac:dyDescent="0.25">
      <c r="A5780" s="51" t="s">
        <v>1135</v>
      </c>
      <c r="B5780" s="52" t="s">
        <v>1136</v>
      </c>
      <c r="C5780" s="63" t="str">
        <f>HYPERLINK(B5780,"Klik")</f>
        <v>Klik</v>
      </c>
      <c r="D5780" s="52" t="s">
        <v>1823</v>
      </c>
      <c r="E5780" s="44">
        <f>LEN(D5780)</f>
        <v>9</v>
      </c>
      <c r="F5780" s="52" t="s">
        <v>1824</v>
      </c>
      <c r="G5780" s="63" t="str">
        <f>HYPERLINK(F5780,"Klik")</f>
        <v>Klik</v>
      </c>
      <c r="H5780" s="53" t="b">
        <f>ISNUMBER(SEARCH("https://www.dbnl.org/tekst/dela012alge01_01/dela012alge01",F5780))</f>
        <v>1</v>
      </c>
      <c r="I5780" s="53" t="b">
        <f>ISNUMBER(SEARCH("https://www.dbnl.org",F5780))</f>
        <v>1</v>
      </c>
      <c r="J5780" s="53" t="str">
        <f>VLOOKUP(F5780,'LemmasUniek-Klaar'!A:B,2,FALSE)</f>
        <v>paragraaf</v>
      </c>
      <c r="K5780" s="53" t="str">
        <f>IF(EXACT(D5780,J5780), "Zelfde", "Anders")</f>
        <v>Zelfde</v>
      </c>
    </row>
    <row r="5781" spans="1:11" ht="16.5" customHeight="1" x14ac:dyDescent="0.25">
      <c r="A5781" s="51" t="s">
        <v>1618</v>
      </c>
      <c r="B5781" s="52" t="s">
        <v>1619</v>
      </c>
      <c r="C5781" s="63" t="str">
        <f>HYPERLINK(B5781,"Klik")</f>
        <v>Klik</v>
      </c>
      <c r="D5781" s="52" t="s">
        <v>1823</v>
      </c>
      <c r="E5781" s="44">
        <f>LEN(D5781)</f>
        <v>9</v>
      </c>
      <c r="F5781" s="52" t="s">
        <v>1824</v>
      </c>
      <c r="G5781" s="63" t="str">
        <f>HYPERLINK(F5781,"Klik")</f>
        <v>Klik</v>
      </c>
      <c r="H5781" s="53" t="b">
        <f>ISNUMBER(SEARCH("https://www.dbnl.org/tekst/dela012alge01_01/dela012alge01",F5781))</f>
        <v>1</v>
      </c>
      <c r="I5781" s="53" t="b">
        <f>ISNUMBER(SEARCH("https://www.dbnl.org",F5781))</f>
        <v>1</v>
      </c>
      <c r="J5781" s="53" t="str">
        <f>VLOOKUP(F5781,'LemmasUniek-Klaar'!A:B,2,FALSE)</f>
        <v>paragraaf</v>
      </c>
      <c r="K5781" s="53" t="str">
        <f>IF(EXACT(D5781,J5781), "Zelfde", "Anders")</f>
        <v>Zelfde</v>
      </c>
    </row>
    <row r="5782" spans="1:11" ht="16.5" customHeight="1" x14ac:dyDescent="0.25">
      <c r="A5782" s="51" t="s">
        <v>4824</v>
      </c>
      <c r="B5782" s="52" t="s">
        <v>4825</v>
      </c>
      <c r="C5782" s="63" t="str">
        <f>HYPERLINK(B5782,"Klik")</f>
        <v>Klik</v>
      </c>
      <c r="D5782" s="52" t="s">
        <v>1823</v>
      </c>
      <c r="E5782" s="44">
        <f>LEN(D5782)</f>
        <v>9</v>
      </c>
      <c r="F5782" s="52" t="s">
        <v>1824</v>
      </c>
      <c r="G5782" s="63" t="str">
        <f>HYPERLINK(F5782,"Klik")</f>
        <v>Klik</v>
      </c>
      <c r="H5782" s="53" t="b">
        <f>ISNUMBER(SEARCH("https://www.dbnl.org/tekst/dela012alge01_01/dela012alge01",F5782))</f>
        <v>1</v>
      </c>
      <c r="I5782" s="53" t="b">
        <f>ISNUMBER(SEARCH("https://www.dbnl.org",F5782))</f>
        <v>1</v>
      </c>
      <c r="J5782" s="53" t="str">
        <f>VLOOKUP(F5782,'LemmasUniek-Klaar'!A:B,2,FALSE)</f>
        <v>paragraaf</v>
      </c>
      <c r="K5782" s="53" t="str">
        <f>IF(EXACT(D5782,J5782), "Zelfde", "Anders")</f>
        <v>Zelfde</v>
      </c>
    </row>
    <row r="5783" spans="1:11" ht="16.5" customHeight="1" x14ac:dyDescent="0.25">
      <c r="A5783" s="51" t="s">
        <v>5286</v>
      </c>
      <c r="B5783" s="52" t="s">
        <v>5287</v>
      </c>
      <c r="C5783" s="63" t="str">
        <f>HYPERLINK(B5783,"Klik")</f>
        <v>Klik</v>
      </c>
      <c r="D5783" s="52" t="s">
        <v>4824</v>
      </c>
      <c r="E5783" s="44">
        <f>LEN(D5783)</f>
        <v>14</v>
      </c>
      <c r="F5783" s="52" t="s">
        <v>4825</v>
      </c>
      <c r="G5783" s="63" t="str">
        <f>HYPERLINK(F5783,"Klik")</f>
        <v>Klik</v>
      </c>
      <c r="H5783" s="53" t="b">
        <f>ISNUMBER(SEARCH("https://www.dbnl.org/tekst/dela012alge01_01/dela012alge01",F5783))</f>
        <v>1</v>
      </c>
      <c r="I5783" s="53" t="b">
        <f>ISNUMBER(SEARCH("https://www.dbnl.org",F5783))</f>
        <v>1</v>
      </c>
      <c r="J5783" s="53" t="str">
        <f>VLOOKUP(F5783,'LemmasUniek-Klaar'!A:B,2,FALSE)</f>
        <v>paragraafteken</v>
      </c>
      <c r="K5783" s="53" t="str">
        <f>IF(EXACT(D5783,J5783), "Zelfde", "Anders")</f>
        <v>Zelfde</v>
      </c>
    </row>
    <row r="5784" spans="1:11" ht="16.5" customHeight="1" x14ac:dyDescent="0.25">
      <c r="A5784" s="51" t="s">
        <v>1207</v>
      </c>
      <c r="B5784" s="52" t="s">
        <v>1208</v>
      </c>
      <c r="C5784" s="63" t="str">
        <f>HYPERLINK(B5784,"Klik")</f>
        <v>Klik</v>
      </c>
      <c r="D5784" s="52" t="s">
        <v>4824</v>
      </c>
      <c r="E5784" s="44">
        <f>LEN(D5784)</f>
        <v>14</v>
      </c>
      <c r="F5784" s="52" t="s">
        <v>4825</v>
      </c>
      <c r="G5784" s="63" t="str">
        <f>HYPERLINK(F5784,"Klik")</f>
        <v>Klik</v>
      </c>
      <c r="H5784" s="53" t="b">
        <f>ISNUMBER(SEARCH("https://www.dbnl.org/tekst/dela012alge01_01/dela012alge01",F5784))</f>
        <v>1</v>
      </c>
      <c r="I5784" s="53" t="b">
        <f>ISNUMBER(SEARCH("https://www.dbnl.org",F5784))</f>
        <v>1</v>
      </c>
      <c r="J5784" s="53" t="str">
        <f>VLOOKUP(F5784,'LemmasUniek-Klaar'!A:B,2,FALSE)</f>
        <v>paragraafteken</v>
      </c>
      <c r="K5784" s="53" t="str">
        <f>IF(EXACT(D5784,J5784), "Zelfde", "Anders")</f>
        <v>Zelfde</v>
      </c>
    </row>
    <row r="5785" spans="1:11" ht="16.5" customHeight="1" x14ac:dyDescent="0.25">
      <c r="A5785" s="51" t="s">
        <v>1823</v>
      </c>
      <c r="B5785" s="52" t="s">
        <v>1824</v>
      </c>
      <c r="C5785" s="63" t="str">
        <f>HYPERLINK(B5785,"Klik")</f>
        <v>Klik</v>
      </c>
      <c r="D5785" s="52" t="s">
        <v>4824</v>
      </c>
      <c r="E5785" s="44">
        <f>LEN(D5785)</f>
        <v>14</v>
      </c>
      <c r="F5785" s="52" t="s">
        <v>4825</v>
      </c>
      <c r="G5785" s="63" t="str">
        <f>HYPERLINK(F5785,"Klik")</f>
        <v>Klik</v>
      </c>
      <c r="H5785" s="53" t="b">
        <f>ISNUMBER(SEARCH("https://www.dbnl.org/tekst/dela012alge01_01/dela012alge01",F5785))</f>
        <v>1</v>
      </c>
      <c r="I5785" s="53" t="b">
        <f>ISNUMBER(SEARCH("https://www.dbnl.org",F5785))</f>
        <v>1</v>
      </c>
      <c r="J5785" s="53" t="str">
        <f>VLOOKUP(F5785,'LemmasUniek-Klaar'!A:B,2,FALSE)</f>
        <v>paragraafteken</v>
      </c>
      <c r="K5785" s="53" t="str">
        <f>IF(EXACT(D5785,J5785), "Zelfde", "Anders")</f>
        <v>Zelfde</v>
      </c>
    </row>
    <row r="5786" spans="1:11" ht="16.5" customHeight="1" x14ac:dyDescent="0.25">
      <c r="A5786" s="51" t="s">
        <v>2673</v>
      </c>
      <c r="B5786" s="52" t="s">
        <v>2674</v>
      </c>
      <c r="C5786" s="63" t="str">
        <f>HYPERLINK(B5786,"Klik")</f>
        <v>Klik</v>
      </c>
      <c r="D5786" s="52" t="s">
        <v>4824</v>
      </c>
      <c r="E5786" s="44">
        <f>LEN(D5786)</f>
        <v>14</v>
      </c>
      <c r="F5786" s="52" t="s">
        <v>4825</v>
      </c>
      <c r="G5786" s="63" t="str">
        <f>HYPERLINK(F5786,"Klik")</f>
        <v>Klik</v>
      </c>
      <c r="H5786" s="53" t="b">
        <f>ISNUMBER(SEARCH("https://www.dbnl.org/tekst/dela012alge01_01/dela012alge01",F5786))</f>
        <v>1</v>
      </c>
      <c r="I5786" s="53" t="b">
        <f>ISNUMBER(SEARCH("https://www.dbnl.org",F5786))</f>
        <v>1</v>
      </c>
      <c r="J5786" s="53" t="str">
        <f>VLOOKUP(F5786,'LemmasUniek-Klaar'!A:B,2,FALSE)</f>
        <v>paragraafteken</v>
      </c>
      <c r="K5786" s="53" t="str">
        <f>IF(EXACT(D5786,J5786), "Zelfde", "Anders")</f>
        <v>Zelfde</v>
      </c>
    </row>
    <row r="5787" spans="1:11" ht="16.5" customHeight="1" x14ac:dyDescent="0.25">
      <c r="A5787" s="51" t="s">
        <v>1351</v>
      </c>
      <c r="B5787" s="52" t="s">
        <v>1352</v>
      </c>
      <c r="C5787" s="63" t="str">
        <f>HYPERLINK(B5787,"Klik")</f>
        <v>Klik</v>
      </c>
      <c r="D5787" s="52" t="s">
        <v>4824</v>
      </c>
      <c r="E5787" s="44">
        <f>LEN(D5787)</f>
        <v>14</v>
      </c>
      <c r="F5787" s="52" t="s">
        <v>4825</v>
      </c>
      <c r="G5787" s="63" t="str">
        <f>HYPERLINK(F5787,"Klik")</f>
        <v>Klik</v>
      </c>
      <c r="H5787" s="53" t="b">
        <f>ISNUMBER(SEARCH("https://www.dbnl.org/tekst/dela012alge01_01/dela012alge01",F5787))</f>
        <v>1</v>
      </c>
      <c r="I5787" s="53" t="b">
        <f>ISNUMBER(SEARCH("https://www.dbnl.org",F5787))</f>
        <v>1</v>
      </c>
      <c r="J5787" s="53" t="str">
        <f>VLOOKUP(F5787,'LemmasUniek-Klaar'!A:B,2,FALSE)</f>
        <v>paragraafteken</v>
      </c>
      <c r="K5787" s="53" t="str">
        <f>IF(EXACT(D5787,J5787), "Zelfde", "Anders")</f>
        <v>Zelfde</v>
      </c>
    </row>
    <row r="5788" spans="1:11" ht="16.5" customHeight="1" x14ac:dyDescent="0.25">
      <c r="A5788" s="51" t="s">
        <v>805</v>
      </c>
      <c r="B5788" s="52" t="s">
        <v>806</v>
      </c>
      <c r="C5788" s="63" t="str">
        <f>HYPERLINK(B5788,"Klik")</f>
        <v>Klik</v>
      </c>
      <c r="D5788" s="52" t="s">
        <v>4824</v>
      </c>
      <c r="E5788" s="44">
        <f>LEN(D5788)</f>
        <v>14</v>
      </c>
      <c r="F5788" s="52" t="s">
        <v>4825</v>
      </c>
      <c r="G5788" s="63" t="str">
        <f>HYPERLINK(F5788,"Klik")</f>
        <v>Klik</v>
      </c>
      <c r="H5788" s="53" t="b">
        <f>ISNUMBER(SEARCH("https://www.dbnl.org/tekst/dela012alge01_01/dela012alge01",F5788))</f>
        <v>1</v>
      </c>
      <c r="I5788" s="53" t="b">
        <f>ISNUMBER(SEARCH("https://www.dbnl.org",F5788))</f>
        <v>1</v>
      </c>
      <c r="J5788" s="53" t="str">
        <f>VLOOKUP(F5788,'LemmasUniek-Klaar'!A:B,2,FALSE)</f>
        <v>paragraafteken</v>
      </c>
      <c r="K5788" s="53" t="str">
        <f>IF(EXACT(D5788,J5788), "Zelfde", "Anders")</f>
        <v>Zelfde</v>
      </c>
    </row>
    <row r="5789" spans="1:11" ht="16.5" customHeight="1" x14ac:dyDescent="0.25">
      <c r="A5789" s="51" t="s">
        <v>4628</v>
      </c>
      <c r="B5789" s="52" t="s">
        <v>4629</v>
      </c>
      <c r="C5789" s="63" t="str">
        <f>HYPERLINK(B5789,"Klik")</f>
        <v>Klik</v>
      </c>
      <c r="D5789" s="52" t="s">
        <v>4824</v>
      </c>
      <c r="E5789" s="44">
        <f>LEN(D5789)</f>
        <v>14</v>
      </c>
      <c r="F5789" s="52" t="s">
        <v>4825</v>
      </c>
      <c r="G5789" s="63" t="str">
        <f>HYPERLINK(F5789,"Klik")</f>
        <v>Klik</v>
      </c>
      <c r="H5789" s="53" t="b">
        <f>ISNUMBER(SEARCH("https://www.dbnl.org/tekst/dela012alge01_01/dela012alge01",F5789))</f>
        <v>1</v>
      </c>
      <c r="I5789" s="53" t="b">
        <f>ISNUMBER(SEARCH("https://www.dbnl.org",F5789))</f>
        <v>1</v>
      </c>
      <c r="J5789" s="53" t="str">
        <f>VLOOKUP(F5789,'LemmasUniek-Klaar'!A:B,2,FALSE)</f>
        <v>paragraafteken</v>
      </c>
      <c r="K5789" s="53" t="str">
        <f>IF(EXACT(D5789,J5789), "Zelfde", "Anders")</f>
        <v>Zelfde</v>
      </c>
    </row>
    <row r="5790" spans="1:11" ht="16.5" customHeight="1" x14ac:dyDescent="0.25">
      <c r="A5790" s="51" t="s">
        <v>4828</v>
      </c>
      <c r="B5790" s="52" t="s">
        <v>4829</v>
      </c>
      <c r="C5790" s="63" t="str">
        <f>HYPERLINK(B5790,"Klik")</f>
        <v>Klik</v>
      </c>
      <c r="D5790" s="52" t="s">
        <v>4824</v>
      </c>
      <c r="E5790" s="44">
        <f>LEN(D5790)</f>
        <v>14</v>
      </c>
      <c r="F5790" s="52" t="s">
        <v>4825</v>
      </c>
      <c r="G5790" s="63" t="str">
        <f>HYPERLINK(F5790,"Klik")</f>
        <v>Klik</v>
      </c>
      <c r="H5790" s="53" t="b">
        <f>ISNUMBER(SEARCH("https://www.dbnl.org/tekst/dela012alge01_01/dela012alge01",F5790))</f>
        <v>1</v>
      </c>
      <c r="I5790" s="53" t="b">
        <f>ISNUMBER(SEARCH("https://www.dbnl.org",F5790))</f>
        <v>1</v>
      </c>
      <c r="J5790" s="53" t="str">
        <f>VLOOKUP(F5790,'LemmasUniek-Klaar'!A:B,2,FALSE)</f>
        <v>paragraafteken</v>
      </c>
      <c r="K5790" s="53" t="str">
        <f>IF(EXACT(D5790,J5790), "Zelfde", "Anders")</f>
        <v>Zelfde</v>
      </c>
    </row>
    <row r="5791" spans="1:11" ht="16.5" customHeight="1" x14ac:dyDescent="0.25">
      <c r="A5791" s="51" t="s">
        <v>1911</v>
      </c>
      <c r="B5791" s="52" t="s">
        <v>1912</v>
      </c>
      <c r="C5791" s="63" t="str">
        <f>HYPERLINK(B5791,"Klik")</f>
        <v>Klik</v>
      </c>
      <c r="D5791" s="52" t="s">
        <v>6362</v>
      </c>
      <c r="E5791" s="44">
        <f>LEN(D5791)</f>
        <v>8</v>
      </c>
      <c r="F5791" s="52" t="s">
        <v>6363</v>
      </c>
      <c r="G5791" s="63" t="str">
        <f>HYPERLINK(F5791,"Klik")</f>
        <v>Klik</v>
      </c>
      <c r="H5791" s="53" t="b">
        <f>ISNUMBER(SEARCH("https://www.dbnl.org/tekst/dela012alge01_01/dela012alge01",F5791))</f>
        <v>1</v>
      </c>
      <c r="I5791" s="53" t="b">
        <f>ISNUMBER(SEARCH("https://www.dbnl.org",F5791))</f>
        <v>1</v>
      </c>
      <c r="J5791" s="53" t="str">
        <f>VLOOKUP(F5791,'LemmasUniek-Klaar'!A:B,2,FALSE)</f>
        <v>partitio</v>
      </c>
      <c r="K5791" s="53" t="str">
        <f>IF(EXACT(D5791,J5791), "Zelfde", "Anders")</f>
        <v>Zelfde</v>
      </c>
    </row>
    <row r="5792" spans="1:11" ht="16.5" customHeight="1" x14ac:dyDescent="0.25">
      <c r="A5792" s="51" t="s">
        <v>4052</v>
      </c>
      <c r="B5792" s="52" t="s">
        <v>4053</v>
      </c>
      <c r="C5792" s="63" t="str">
        <f>HYPERLINK(B5792,"Klik")</f>
        <v>Klik</v>
      </c>
      <c r="D5792" s="52" t="s">
        <v>6362</v>
      </c>
      <c r="E5792" s="44">
        <f>LEN(D5792)</f>
        <v>8</v>
      </c>
      <c r="F5792" s="52" t="s">
        <v>6363</v>
      </c>
      <c r="G5792" s="63" t="str">
        <f>HYPERLINK(F5792,"Klik")</f>
        <v>Klik</v>
      </c>
      <c r="H5792" s="53" t="b">
        <f>ISNUMBER(SEARCH("https://www.dbnl.org/tekst/dela012alge01_01/dela012alge01",F5792))</f>
        <v>1</v>
      </c>
      <c r="I5792" s="53" t="b">
        <f>ISNUMBER(SEARCH("https://www.dbnl.org",F5792))</f>
        <v>1</v>
      </c>
      <c r="J5792" s="53" t="str">
        <f>VLOOKUP(F5792,'LemmasUniek-Klaar'!A:B,2,FALSE)</f>
        <v>partitio</v>
      </c>
      <c r="K5792" s="53" t="str">
        <f>IF(EXACT(D5792,J5792), "Zelfde", "Anders")</f>
        <v>Zelfde</v>
      </c>
    </row>
    <row r="5793" spans="1:11" ht="16.5" customHeight="1" x14ac:dyDescent="0.25">
      <c r="A5793" s="51" t="s">
        <v>2597</v>
      </c>
      <c r="B5793" s="52" t="s">
        <v>2598</v>
      </c>
      <c r="C5793" s="63" t="str">
        <f>HYPERLINK(B5793,"Klik")</f>
        <v>Klik</v>
      </c>
      <c r="D5793" s="52" t="s">
        <v>5184</v>
      </c>
      <c r="E5793" s="44">
        <f>LEN(D5793)</f>
        <v>15</v>
      </c>
      <c r="F5793" s="52" t="s">
        <v>5185</v>
      </c>
      <c r="G5793" s="63" t="str">
        <f>HYPERLINK(F5793,"Klik")</f>
        <v>Klik</v>
      </c>
      <c r="H5793" s="53" t="b">
        <f>ISNUMBER(SEARCH("https://www.dbnl.org/tekst/dela012alge01_01/dela012alge01",F5793))</f>
        <v>1</v>
      </c>
      <c r="I5793" s="53" t="b">
        <f>ISNUMBER(SEARCH("https://www.dbnl.org",F5793))</f>
        <v>1</v>
      </c>
      <c r="J5793" s="53" t="str">
        <f>VLOOKUP(F5793,'LemmasUniek-Klaar'!A:B,2,FALSE)</f>
        <v>partituureditie</v>
      </c>
      <c r="K5793" s="53" t="str">
        <f>IF(EXACT(D5793,J5793), "Zelfde", "Anders")</f>
        <v>Zelfde</v>
      </c>
    </row>
    <row r="5794" spans="1:11" ht="16.5" customHeight="1" x14ac:dyDescent="0.25">
      <c r="A5794" s="51" t="s">
        <v>6574</v>
      </c>
      <c r="B5794" s="52" t="s">
        <v>6575</v>
      </c>
      <c r="C5794" s="63" t="str">
        <f>HYPERLINK(B5794,"Klik")</f>
        <v>Klik</v>
      </c>
      <c r="D5794" s="52" t="s">
        <v>5184</v>
      </c>
      <c r="E5794" s="44">
        <f>LEN(D5794)</f>
        <v>15</v>
      </c>
      <c r="F5794" s="52" t="s">
        <v>5185</v>
      </c>
      <c r="G5794" s="63" t="str">
        <f>HYPERLINK(F5794,"Klik")</f>
        <v>Klik</v>
      </c>
      <c r="H5794" s="53" t="b">
        <f>ISNUMBER(SEARCH("https://www.dbnl.org/tekst/dela012alge01_01/dela012alge01",F5794))</f>
        <v>1</v>
      </c>
      <c r="I5794" s="53" t="b">
        <f>ISNUMBER(SEARCH("https://www.dbnl.org",F5794))</f>
        <v>1</v>
      </c>
      <c r="J5794" s="53" t="str">
        <f>VLOOKUP(F5794,'LemmasUniek-Klaar'!A:B,2,FALSE)</f>
        <v>partituureditie</v>
      </c>
      <c r="K5794" s="53" t="str">
        <f>IF(EXACT(D5794,J5794), "Zelfde", "Anders")</f>
        <v>Zelfde</v>
      </c>
    </row>
    <row r="5795" spans="1:11" ht="16.5" customHeight="1" x14ac:dyDescent="0.25">
      <c r="A5795" s="51" t="s">
        <v>1125</v>
      </c>
      <c r="B5795" s="52" t="s">
        <v>1126</v>
      </c>
      <c r="C5795" s="63" t="str">
        <f>HYPERLINK(B5795,"Klik")</f>
        <v>Klik</v>
      </c>
      <c r="D5795" s="52" t="s">
        <v>1560</v>
      </c>
      <c r="E5795" s="44">
        <f>LEN(D5795)</f>
        <v>6</v>
      </c>
      <c r="F5795" s="52" t="s">
        <v>1561</v>
      </c>
      <c r="G5795" s="63" t="str">
        <f>HYPERLINK(F5795,"Klik")</f>
        <v>Klik</v>
      </c>
      <c r="H5795" s="53" t="b">
        <f>ISNUMBER(SEARCH("https://www.dbnl.org/tekst/dela012alge01_01/dela012alge01",F5795))</f>
        <v>1</v>
      </c>
      <c r="I5795" s="53" t="b">
        <f>ISNUMBER(SEARCH("https://www.dbnl.org",F5795))</f>
        <v>1</v>
      </c>
      <c r="J5795" s="53" t="str">
        <f>VLOOKUP(F5795,'LemmasUniek-Klaar'!A:B,2,FALSE)</f>
        <v>passie</v>
      </c>
      <c r="K5795" s="53" t="str">
        <f>IF(EXACT(D5795,J5795), "Zelfde", "Anders")</f>
        <v>Zelfde</v>
      </c>
    </row>
    <row r="5796" spans="1:11" ht="16.5" customHeight="1" x14ac:dyDescent="0.25">
      <c r="A5796" s="51" t="s">
        <v>3682</v>
      </c>
      <c r="B5796" s="52" t="s">
        <v>3683</v>
      </c>
      <c r="C5796" s="63" t="str">
        <f>HYPERLINK(B5796,"Klik")</f>
        <v>Klik</v>
      </c>
      <c r="D5796" s="52" t="s">
        <v>1560</v>
      </c>
      <c r="E5796" s="44">
        <f>LEN(D5796)</f>
        <v>6</v>
      </c>
      <c r="F5796" s="52" t="s">
        <v>1561</v>
      </c>
      <c r="G5796" s="63" t="str">
        <f>HYPERLINK(F5796,"Klik")</f>
        <v>Klik</v>
      </c>
      <c r="H5796" s="53" t="b">
        <f>ISNUMBER(SEARCH("https://www.dbnl.org/tekst/dela012alge01_01/dela012alge01",F5796))</f>
        <v>1</v>
      </c>
      <c r="I5796" s="53" t="b">
        <f>ISNUMBER(SEARCH("https://www.dbnl.org",F5796))</f>
        <v>1</v>
      </c>
      <c r="J5796" s="53" t="str">
        <f>VLOOKUP(F5796,'LemmasUniek-Klaar'!A:B,2,FALSE)</f>
        <v>passie</v>
      </c>
      <c r="K5796" s="53" t="str">
        <f>IF(EXACT(D5796,J5796), "Zelfde", "Anders")</f>
        <v>Zelfde</v>
      </c>
    </row>
    <row r="5797" spans="1:11" ht="16.5" customHeight="1" x14ac:dyDescent="0.25">
      <c r="A5797" s="51" t="s">
        <v>6720</v>
      </c>
      <c r="B5797" s="52" t="s">
        <v>6721</v>
      </c>
      <c r="C5797" s="63" t="str">
        <f>HYPERLINK(B5797,"Klik")</f>
        <v>Klik</v>
      </c>
      <c r="D5797" s="52" t="s">
        <v>1560</v>
      </c>
      <c r="E5797" s="44">
        <f>LEN(D5797)</f>
        <v>6</v>
      </c>
      <c r="F5797" s="52" t="s">
        <v>1561</v>
      </c>
      <c r="G5797" s="63" t="str">
        <f>HYPERLINK(F5797,"Klik")</f>
        <v>Klik</v>
      </c>
      <c r="H5797" s="53" t="b">
        <f>ISNUMBER(SEARCH("https://www.dbnl.org/tekst/dela012alge01_01/dela012alge01",F5797))</f>
        <v>1</v>
      </c>
      <c r="I5797" s="53" t="b">
        <f>ISNUMBER(SEARCH("https://www.dbnl.org",F5797))</f>
        <v>1</v>
      </c>
      <c r="J5797" s="53" t="str">
        <f>VLOOKUP(F5797,'LemmasUniek-Klaar'!A:B,2,FALSE)</f>
        <v>passie</v>
      </c>
      <c r="K5797" s="53" t="str">
        <f>IF(EXACT(D5797,J5797), "Zelfde", "Anders")</f>
        <v>Zelfde</v>
      </c>
    </row>
    <row r="5798" spans="1:11" ht="16.5" customHeight="1" x14ac:dyDescent="0.25">
      <c r="A5798" s="51" t="s">
        <v>955</v>
      </c>
      <c r="B5798" s="52" t="s">
        <v>956</v>
      </c>
      <c r="C5798" s="63" t="str">
        <f>HYPERLINK(B5798,"Klik")</f>
        <v>Klik</v>
      </c>
      <c r="D5798" s="52" t="s">
        <v>3886</v>
      </c>
      <c r="E5798" s="44">
        <f>LEN(D5798)</f>
        <v>10</v>
      </c>
      <c r="F5798" s="52" t="s">
        <v>3887</v>
      </c>
      <c r="G5798" s="63" t="str">
        <f>HYPERLINK(F5798,"Klik")</f>
        <v>Klik</v>
      </c>
      <c r="H5798" s="53" t="b">
        <f>ISNUMBER(SEARCH("https://www.dbnl.org/tekst/dela012alge01_01/dela012alge01",F5798))</f>
        <v>1</v>
      </c>
      <c r="I5798" s="53" t="b">
        <f>ISNUMBER(SEARCH("https://www.dbnl.org",F5798))</f>
        <v>1</v>
      </c>
      <c r="J5798" s="53" t="str">
        <f>VLOOKUP(F5798,'LemmasUniek-Klaar'!A:B,2,FALSE)</f>
        <v>passiespel</v>
      </c>
      <c r="K5798" s="53" t="str">
        <f>IF(EXACT(D5798,J5798), "Zelfde", "Anders")</f>
        <v>Zelfde</v>
      </c>
    </row>
    <row r="5799" spans="1:11" ht="16.5" customHeight="1" x14ac:dyDescent="0.25">
      <c r="A5799" s="51" t="s">
        <v>5136</v>
      </c>
      <c r="B5799" s="52" t="s">
        <v>5137</v>
      </c>
      <c r="C5799" s="63" t="str">
        <f>HYPERLINK(B5799,"Klik")</f>
        <v>Klik</v>
      </c>
      <c r="D5799" s="52" t="s">
        <v>3886</v>
      </c>
      <c r="E5799" s="44">
        <f>LEN(D5799)</f>
        <v>10</v>
      </c>
      <c r="F5799" s="52" t="s">
        <v>3887</v>
      </c>
      <c r="G5799" s="63" t="str">
        <f>HYPERLINK(F5799,"Klik")</f>
        <v>Klik</v>
      </c>
      <c r="H5799" s="53" t="b">
        <f>ISNUMBER(SEARCH("https://www.dbnl.org/tekst/dela012alge01_01/dela012alge01",F5799))</f>
        <v>1</v>
      </c>
      <c r="I5799" s="53" t="b">
        <f>ISNUMBER(SEARCH("https://www.dbnl.org",F5799))</f>
        <v>1</v>
      </c>
      <c r="J5799" s="53" t="str">
        <f>VLOOKUP(F5799,'LemmasUniek-Klaar'!A:B,2,FALSE)</f>
        <v>passiespel</v>
      </c>
      <c r="K5799" s="53" t="str">
        <f>IF(EXACT(D5799,J5799), "Zelfde", "Anders")</f>
        <v>Zelfde</v>
      </c>
    </row>
    <row r="5800" spans="1:11" ht="16.5" customHeight="1" x14ac:dyDescent="0.25">
      <c r="A5800" s="51" t="s">
        <v>1560</v>
      </c>
      <c r="B5800" s="52" t="s">
        <v>1561</v>
      </c>
      <c r="C5800" s="63" t="str">
        <f>HYPERLINK(B5800,"Klik")</f>
        <v>Klik</v>
      </c>
      <c r="D5800" s="52" t="s">
        <v>3682</v>
      </c>
      <c r="E5800" s="44">
        <f>LEN(D5800)</f>
        <v>10</v>
      </c>
      <c r="F5800" s="52" t="s">
        <v>3683</v>
      </c>
      <c r="G5800" s="63" t="str">
        <f>HYPERLINK(F5800,"Klik")</f>
        <v>Klik</v>
      </c>
      <c r="H5800" s="53" t="b">
        <f>ISNUMBER(SEARCH("https://www.dbnl.org/tekst/dela012alge01_01/dela012alge01",F5800))</f>
        <v>1</v>
      </c>
      <c r="I5800" s="53" t="b">
        <f>ISNUMBER(SEARCH("https://www.dbnl.org",F5800))</f>
        <v>1</v>
      </c>
      <c r="J5800" s="53" t="str">
        <f>VLOOKUP(F5800,'LemmasUniek-Klaar'!A:B,2,FALSE)</f>
        <v>passionaal</v>
      </c>
      <c r="K5800" s="53" t="str">
        <f>IF(EXACT(D5800,J5800), "Zelfde", "Anders")</f>
        <v>Zelfde</v>
      </c>
    </row>
    <row r="5801" spans="1:11" ht="16.5" customHeight="1" x14ac:dyDescent="0.25">
      <c r="A5801" s="51" t="s">
        <v>2145</v>
      </c>
      <c r="B5801" s="52" t="s">
        <v>2146</v>
      </c>
      <c r="C5801" s="63" t="str">
        <f>HYPERLINK(B5801,"Klik")</f>
        <v>Klik</v>
      </c>
      <c r="D5801" s="52" t="s">
        <v>6644</v>
      </c>
      <c r="E5801" s="44">
        <f>LEN(D5801)</f>
        <v>6</v>
      </c>
      <c r="F5801" s="52" t="s">
        <v>6645</v>
      </c>
      <c r="G5801" s="63" t="str">
        <f>HYPERLINK(F5801,"Klik")</f>
        <v>Klik</v>
      </c>
      <c r="H5801" s="53" t="b">
        <f>ISNUMBER(SEARCH("https://www.dbnl.org/tekst/dela012alge01_01/dela012alge01",F5801))</f>
        <v>1</v>
      </c>
      <c r="I5801" s="53" t="b">
        <f>ISNUMBER(SEARCH("https://www.dbnl.org",F5801))</f>
        <v>1</v>
      </c>
      <c r="J5801" s="53" t="str">
        <f>VLOOKUP(F5801,'LemmasUniek-Klaar'!A:B,2,FALSE)</f>
        <v>pastei</v>
      </c>
      <c r="K5801" s="53" t="str">
        <f>IF(EXACT(D5801,J5801), "Zelfde", "Anders")</f>
        <v>Zelfde</v>
      </c>
    </row>
    <row r="5802" spans="1:11" ht="16.5" customHeight="1" x14ac:dyDescent="0.25">
      <c r="A5802" s="51" t="s">
        <v>457</v>
      </c>
      <c r="B5802" s="52" t="s">
        <v>458</v>
      </c>
      <c r="C5802" s="63" t="str">
        <f>HYPERLINK(B5802,"Klik")</f>
        <v>Klik</v>
      </c>
      <c r="D5802" s="52" t="s">
        <v>6644</v>
      </c>
      <c r="E5802" s="44">
        <f>LEN(D5802)</f>
        <v>6</v>
      </c>
      <c r="F5802" s="52" t="s">
        <v>6645</v>
      </c>
      <c r="G5802" s="63" t="str">
        <f>HYPERLINK(F5802,"Klik")</f>
        <v>Klik</v>
      </c>
      <c r="H5802" s="53" t="b">
        <f>ISNUMBER(SEARCH("https://www.dbnl.org/tekst/dela012alge01_01/dela012alge01",F5802))</f>
        <v>1</v>
      </c>
      <c r="I5802" s="53" t="b">
        <f>ISNUMBER(SEARCH("https://www.dbnl.org",F5802))</f>
        <v>1</v>
      </c>
      <c r="J5802" s="53" t="str">
        <f>VLOOKUP(F5802,'LemmasUniek-Klaar'!A:B,2,FALSE)</f>
        <v>pastei</v>
      </c>
      <c r="K5802" s="53" t="str">
        <f>IF(EXACT(D5802,J5802), "Zelfde", "Anders")</f>
        <v>Zelfde</v>
      </c>
    </row>
    <row r="5803" spans="1:11" ht="16.5" customHeight="1" x14ac:dyDescent="0.25">
      <c r="A5803" s="51" t="s">
        <v>5268</v>
      </c>
      <c r="B5803" s="52" t="s">
        <v>5269</v>
      </c>
      <c r="C5803" s="63" t="str">
        <f>HYPERLINK(B5803,"Klik")</f>
        <v>Klik</v>
      </c>
      <c r="D5803" s="52" t="s">
        <v>6644</v>
      </c>
      <c r="E5803" s="44">
        <f>LEN(D5803)</f>
        <v>6</v>
      </c>
      <c r="F5803" s="52" t="s">
        <v>6645</v>
      </c>
      <c r="G5803" s="63" t="str">
        <f>HYPERLINK(F5803,"Klik")</f>
        <v>Klik</v>
      </c>
      <c r="H5803" s="53" t="b">
        <f>ISNUMBER(SEARCH("https://www.dbnl.org/tekst/dela012alge01_01/dela012alge01",F5803))</f>
        <v>1</v>
      </c>
      <c r="I5803" s="53" t="b">
        <f>ISNUMBER(SEARCH("https://www.dbnl.org",F5803))</f>
        <v>1</v>
      </c>
      <c r="J5803" s="53" t="str">
        <f>VLOOKUP(F5803,'LemmasUniek-Klaar'!A:B,2,FALSE)</f>
        <v>pastei</v>
      </c>
      <c r="K5803" s="53" t="str">
        <f>IF(EXACT(D5803,J5803), "Zelfde", "Anders")</f>
        <v>Zelfde</v>
      </c>
    </row>
    <row r="5804" spans="1:11" ht="16.5" customHeight="1" x14ac:dyDescent="0.25">
      <c r="A5804" s="51" t="s">
        <v>327</v>
      </c>
      <c r="B5804" s="52" t="s">
        <v>328</v>
      </c>
      <c r="C5804" s="63" t="str">
        <f>HYPERLINK(B5804,"Klik")</f>
        <v>Klik</v>
      </c>
      <c r="D5804" s="52" t="s">
        <v>6280</v>
      </c>
      <c r="E5804" s="44">
        <f>LEN(D5804)</f>
        <v>6</v>
      </c>
      <c r="F5804" s="52" t="s">
        <v>6281</v>
      </c>
      <c r="G5804" s="63" t="str">
        <f>HYPERLINK(F5804,"Klik")</f>
        <v>Klik</v>
      </c>
      <c r="H5804" s="53" t="b">
        <f>ISNUMBER(SEARCH("https://www.dbnl.org/tekst/dela012alge01_01/dela012alge01",F5804))</f>
        <v>1</v>
      </c>
      <c r="I5804" s="53" t="b">
        <f>ISNUMBER(SEARCH("https://www.dbnl.org",F5804))</f>
        <v>1</v>
      </c>
      <c r="J5804" s="53" t="str">
        <f>VLOOKUP(F5804,'LemmasUniek-Klaar'!A:B,2,FALSE)</f>
        <v>pathos</v>
      </c>
      <c r="K5804" s="53" t="str">
        <f>IF(EXACT(D5804,J5804), "Zelfde", "Anders")</f>
        <v>Zelfde</v>
      </c>
    </row>
    <row r="5805" spans="1:11" ht="16.5" customHeight="1" x14ac:dyDescent="0.25">
      <c r="A5805" s="51" t="s">
        <v>2833</v>
      </c>
      <c r="B5805" s="52" t="s">
        <v>2834</v>
      </c>
      <c r="C5805" s="63" t="str">
        <f>HYPERLINK(B5805,"Klik")</f>
        <v>Klik</v>
      </c>
      <c r="D5805" s="52" t="s">
        <v>6280</v>
      </c>
      <c r="E5805" s="44">
        <f>LEN(D5805)</f>
        <v>6</v>
      </c>
      <c r="F5805" s="52" t="s">
        <v>6281</v>
      </c>
      <c r="G5805" s="63" t="str">
        <f>HYPERLINK(F5805,"Klik")</f>
        <v>Klik</v>
      </c>
      <c r="H5805" s="53" t="b">
        <f>ISNUMBER(SEARCH("https://www.dbnl.org/tekst/dela012alge01_01/dela012alge01",F5805))</f>
        <v>1</v>
      </c>
      <c r="I5805" s="53" t="b">
        <f>ISNUMBER(SEARCH("https://www.dbnl.org",F5805))</f>
        <v>1</v>
      </c>
      <c r="J5805" s="53" t="str">
        <f>VLOOKUP(F5805,'LemmasUniek-Klaar'!A:B,2,FALSE)</f>
        <v>pathos</v>
      </c>
      <c r="K5805" s="53" t="str">
        <f>IF(EXACT(D5805,J5805), "Zelfde", "Anders")</f>
        <v>Zelfde</v>
      </c>
    </row>
    <row r="5806" spans="1:11" ht="16.5" customHeight="1" x14ac:dyDescent="0.25">
      <c r="A5806" s="51" t="s">
        <v>1694</v>
      </c>
      <c r="B5806" s="52" t="s">
        <v>1695</v>
      </c>
      <c r="C5806" s="63" t="str">
        <f>HYPERLINK(B5806,"Klik")</f>
        <v>Klik</v>
      </c>
      <c r="D5806" s="52" t="s">
        <v>6280</v>
      </c>
      <c r="E5806" s="44">
        <f>LEN(D5806)</f>
        <v>6</v>
      </c>
      <c r="F5806" s="52" t="s">
        <v>6281</v>
      </c>
      <c r="G5806" s="63" t="str">
        <f>HYPERLINK(F5806,"Klik")</f>
        <v>Klik</v>
      </c>
      <c r="H5806" s="53" t="b">
        <f>ISNUMBER(SEARCH("https://www.dbnl.org/tekst/dela012alge01_01/dela012alge01",F5806))</f>
        <v>1</v>
      </c>
      <c r="I5806" s="53" t="b">
        <f>ISNUMBER(SEARCH("https://www.dbnl.org",F5806))</f>
        <v>1</v>
      </c>
      <c r="J5806" s="53" t="str">
        <f>VLOOKUP(F5806,'LemmasUniek-Klaar'!A:B,2,FALSE)</f>
        <v>pathos</v>
      </c>
      <c r="K5806" s="53" t="str">
        <f>IF(EXACT(D5806,J5806), "Zelfde", "Anders")</f>
        <v>Zelfde</v>
      </c>
    </row>
    <row r="5807" spans="1:11" ht="16.5" customHeight="1" x14ac:dyDescent="0.25">
      <c r="A5807" s="51" t="s">
        <v>669</v>
      </c>
      <c r="B5807" s="52" t="s">
        <v>670</v>
      </c>
      <c r="C5807" s="63" t="str">
        <f>HYPERLINK(B5807,"Klik")</f>
        <v>Klik</v>
      </c>
      <c r="D5807" s="52" t="s">
        <v>6280</v>
      </c>
      <c r="E5807" s="44">
        <f>LEN(D5807)</f>
        <v>6</v>
      </c>
      <c r="F5807" s="52" t="s">
        <v>6281</v>
      </c>
      <c r="G5807" s="63" t="str">
        <f>HYPERLINK(F5807,"Klik")</f>
        <v>Klik</v>
      </c>
      <c r="H5807" s="53" t="b">
        <f>ISNUMBER(SEARCH("https://www.dbnl.org/tekst/dela012alge01_01/dela012alge01",F5807))</f>
        <v>1</v>
      </c>
      <c r="I5807" s="53" t="b">
        <f>ISNUMBER(SEARCH("https://www.dbnl.org",F5807))</f>
        <v>1</v>
      </c>
      <c r="J5807" s="53" t="str">
        <f>VLOOKUP(F5807,'LemmasUniek-Klaar'!A:B,2,FALSE)</f>
        <v>pathos</v>
      </c>
      <c r="K5807" s="53" t="str">
        <f>IF(EXACT(D5807,J5807), "Zelfde", "Anders")</f>
        <v>Zelfde</v>
      </c>
    </row>
    <row r="5808" spans="1:11" ht="16.5" customHeight="1" x14ac:dyDescent="0.25">
      <c r="A5808" s="51" t="s">
        <v>4042</v>
      </c>
      <c r="B5808" s="52" t="s">
        <v>4043</v>
      </c>
      <c r="C5808" s="63" t="str">
        <f>HYPERLINK(B5808,"Klik")</f>
        <v>Klik</v>
      </c>
      <c r="D5808" s="52" t="s">
        <v>6280</v>
      </c>
      <c r="E5808" s="44">
        <f>LEN(D5808)</f>
        <v>6</v>
      </c>
      <c r="F5808" s="52" t="s">
        <v>6281</v>
      </c>
      <c r="G5808" s="63" t="str">
        <f>HYPERLINK(F5808,"Klik")</f>
        <v>Klik</v>
      </c>
      <c r="H5808" s="53" t="b">
        <f>ISNUMBER(SEARCH("https://www.dbnl.org/tekst/dela012alge01_01/dela012alge01",F5808))</f>
        <v>1</v>
      </c>
      <c r="I5808" s="53" t="b">
        <f>ISNUMBER(SEARCH("https://www.dbnl.org",F5808))</f>
        <v>1</v>
      </c>
      <c r="J5808" s="53" t="str">
        <f>VLOOKUP(F5808,'LemmasUniek-Klaar'!A:B,2,FALSE)</f>
        <v>pathos</v>
      </c>
      <c r="K5808" s="53" t="str">
        <f>IF(EXACT(D5808,J5808), "Zelfde", "Anders")</f>
        <v>Zelfde</v>
      </c>
    </row>
    <row r="5809" spans="1:11" ht="16.5" customHeight="1" x14ac:dyDescent="0.25">
      <c r="A5809" s="51" t="s">
        <v>2085</v>
      </c>
      <c r="B5809" s="52" t="s">
        <v>2086</v>
      </c>
      <c r="C5809" s="63" t="str">
        <f>HYPERLINK(B5809,"Klik")</f>
        <v>Klik</v>
      </c>
      <c r="D5809" s="52" t="s">
        <v>6280</v>
      </c>
      <c r="E5809" s="44">
        <f>LEN(D5809)</f>
        <v>6</v>
      </c>
      <c r="F5809" s="52" t="s">
        <v>6281</v>
      </c>
      <c r="G5809" s="63" t="str">
        <f>HYPERLINK(F5809,"Klik")</f>
        <v>Klik</v>
      </c>
      <c r="H5809" s="53" t="b">
        <f>ISNUMBER(SEARCH("https://www.dbnl.org/tekst/dela012alge01_01/dela012alge01",F5809))</f>
        <v>1</v>
      </c>
      <c r="I5809" s="53" t="b">
        <f>ISNUMBER(SEARCH("https://www.dbnl.org",F5809))</f>
        <v>1</v>
      </c>
      <c r="J5809" s="53" t="str">
        <f>VLOOKUP(F5809,'LemmasUniek-Klaar'!A:B,2,FALSE)</f>
        <v>pathos</v>
      </c>
      <c r="K5809" s="53" t="str">
        <f>IF(EXACT(D5809,J5809), "Zelfde", "Anders")</f>
        <v>Zelfde</v>
      </c>
    </row>
    <row r="5810" spans="1:11" ht="16.5" customHeight="1" x14ac:dyDescent="0.25">
      <c r="A5810" s="51" t="s">
        <v>2065</v>
      </c>
      <c r="B5810" s="52" t="s">
        <v>2066</v>
      </c>
      <c r="C5810" s="63" t="str">
        <f>HYPERLINK(B5810,"Klik")</f>
        <v>Klik</v>
      </c>
      <c r="D5810" s="52" t="s">
        <v>6280</v>
      </c>
      <c r="E5810" s="44">
        <f>LEN(D5810)</f>
        <v>6</v>
      </c>
      <c r="F5810" s="52" t="s">
        <v>6281</v>
      </c>
      <c r="G5810" s="63" t="str">
        <f>HYPERLINK(F5810,"Klik")</f>
        <v>Klik</v>
      </c>
      <c r="H5810" s="53" t="b">
        <f>ISNUMBER(SEARCH("https://www.dbnl.org/tekst/dela012alge01_01/dela012alge01",F5810))</f>
        <v>1</v>
      </c>
      <c r="I5810" s="53" t="b">
        <f>ISNUMBER(SEARCH("https://www.dbnl.org",F5810))</f>
        <v>1</v>
      </c>
      <c r="J5810" s="53" t="str">
        <f>VLOOKUP(F5810,'LemmasUniek-Klaar'!A:B,2,FALSE)</f>
        <v>pathos</v>
      </c>
      <c r="K5810" s="53" t="str">
        <f>IF(EXACT(D5810,J5810), "Zelfde", "Anders")</f>
        <v>Zelfde</v>
      </c>
    </row>
    <row r="5811" spans="1:11" ht="16.5" customHeight="1" x14ac:dyDescent="0.25">
      <c r="A5811" s="51" t="s">
        <v>3960</v>
      </c>
      <c r="B5811" s="52" t="s">
        <v>3961</v>
      </c>
      <c r="C5811" s="63" t="str">
        <f>HYPERLINK(B5811,"Klik")</f>
        <v>Klik</v>
      </c>
      <c r="D5811" s="52" t="s">
        <v>6280</v>
      </c>
      <c r="E5811" s="44">
        <f>LEN(D5811)</f>
        <v>6</v>
      </c>
      <c r="F5811" s="52" t="s">
        <v>6281</v>
      </c>
      <c r="G5811" s="63" t="str">
        <f>HYPERLINK(F5811,"Klik")</f>
        <v>Klik</v>
      </c>
      <c r="H5811" s="53" t="b">
        <f>ISNUMBER(SEARCH("https://www.dbnl.org/tekst/dela012alge01_01/dela012alge01",F5811))</f>
        <v>1</v>
      </c>
      <c r="I5811" s="53" t="b">
        <f>ISNUMBER(SEARCH("https://www.dbnl.org",F5811))</f>
        <v>1</v>
      </c>
      <c r="J5811" s="53" t="str">
        <f>VLOOKUP(F5811,'LemmasUniek-Klaar'!A:B,2,FALSE)</f>
        <v>pathos</v>
      </c>
      <c r="K5811" s="53" t="str">
        <f>IF(EXACT(D5811,J5811), "Zelfde", "Anders")</f>
        <v>Zelfde</v>
      </c>
    </row>
    <row r="5812" spans="1:11" ht="16.5" customHeight="1" x14ac:dyDescent="0.25">
      <c r="A5812" s="51" t="s">
        <v>3676</v>
      </c>
      <c r="B5812" s="52" t="s">
        <v>3677</v>
      </c>
      <c r="C5812" s="63" t="str">
        <f>HYPERLINK(B5812,"Klik")</f>
        <v>Klik</v>
      </c>
      <c r="D5812" s="52" t="s">
        <v>3104</v>
      </c>
      <c r="E5812" s="44">
        <f>LEN(D5812)</f>
        <v>10</v>
      </c>
      <c r="F5812" s="52" t="s">
        <v>3105</v>
      </c>
      <c r="G5812" s="63" t="str">
        <f>HYPERLINK(F5812,"Klik")</f>
        <v>Klik</v>
      </c>
      <c r="H5812" s="53" t="b">
        <f>ISNUMBER(SEARCH("https://www.dbnl.org/tekst/dela012alge01_01/dela012alge01",F5812))</f>
        <v>1</v>
      </c>
      <c r="I5812" s="53" t="b">
        <f>ISNUMBER(SEARCH("https://www.dbnl.org",F5812))</f>
        <v>1</v>
      </c>
      <c r="J5812" s="53" t="str">
        <f>VLOOKUP(F5812,'LemmasUniek-Klaar'!A:B,2,FALSE)</f>
        <v>patristiek</v>
      </c>
      <c r="K5812" s="53" t="str">
        <f>IF(EXACT(D5812,J5812), "Zelfde", "Anders")</f>
        <v>Zelfde</v>
      </c>
    </row>
    <row r="5813" spans="1:11" ht="16.5" customHeight="1" x14ac:dyDescent="0.25">
      <c r="A5813" s="51" t="s">
        <v>3104</v>
      </c>
      <c r="B5813" s="52" t="s">
        <v>3105</v>
      </c>
      <c r="C5813" s="63" t="str">
        <f>HYPERLINK(B5813,"Klik")</f>
        <v>Klik</v>
      </c>
      <c r="D5813" s="52" t="s">
        <v>3676</v>
      </c>
      <c r="E5813" s="44">
        <f>LEN(D5813)</f>
        <v>10</v>
      </c>
      <c r="F5813" s="52" t="s">
        <v>3677</v>
      </c>
      <c r="G5813" s="63" t="str">
        <f>HYPERLINK(F5813,"Klik")</f>
        <v>Klik</v>
      </c>
      <c r="H5813" s="53" t="b">
        <f>ISNUMBER(SEARCH("https://www.dbnl.org/tekst/dela012alge01_01/dela012alge01",F5813))</f>
        <v>1</v>
      </c>
      <c r="I5813" s="53" t="b">
        <f>ISNUMBER(SEARCH("https://www.dbnl.org",F5813))</f>
        <v>1</v>
      </c>
      <c r="J5813" s="53" t="str">
        <f>VLOOKUP(F5813,'LemmasUniek-Klaar'!A:B,2,FALSE)</f>
        <v>patrologie</v>
      </c>
      <c r="K5813" s="53" t="str">
        <f>IF(EXACT(D5813,J5813), "Zelfde", "Anders")</f>
        <v>Zelfde</v>
      </c>
    </row>
    <row r="5814" spans="1:11" ht="16.5" customHeight="1" x14ac:dyDescent="0.25">
      <c r="A5814" s="51" t="s">
        <v>1779</v>
      </c>
      <c r="B5814" s="52" t="s">
        <v>1780</v>
      </c>
      <c r="C5814" s="63" t="str">
        <f>HYPERLINK(B5814,"Klik")</f>
        <v>Klik</v>
      </c>
      <c r="D5814" s="52" t="s">
        <v>6612</v>
      </c>
      <c r="E5814" s="44">
        <f>LEN(D5814)</f>
        <v>9</v>
      </c>
      <c r="F5814" s="52" t="s">
        <v>6613</v>
      </c>
      <c r="G5814" s="63" t="str">
        <f>HYPERLINK(F5814,"Klik")</f>
        <v>Klik</v>
      </c>
      <c r="H5814" s="53" t="b">
        <f>ISNUMBER(SEARCH("https://www.dbnl.org/tekst/dela012alge01_01/dela012alge01",F5814))</f>
        <v>1</v>
      </c>
      <c r="I5814" s="53" t="b">
        <f>ISNUMBER(SEARCH("https://www.dbnl.org",F5814))</f>
        <v>1</v>
      </c>
      <c r="J5814" s="53" t="str">
        <f>VLOOKUP(F5814,'LemmasUniek-Klaar'!A:B,2,FALSE)</f>
        <v>patronage</v>
      </c>
      <c r="K5814" s="53" t="str">
        <f>IF(EXACT(D5814,J5814), "Zelfde", "Anders")</f>
        <v>Zelfde</v>
      </c>
    </row>
    <row r="5815" spans="1:11" ht="16.5" customHeight="1" x14ac:dyDescent="0.25">
      <c r="A5815" s="51" t="s">
        <v>2725</v>
      </c>
      <c r="B5815" s="52" t="s">
        <v>2726</v>
      </c>
      <c r="C5815" s="63" t="str">
        <f>HYPERLINK(B5815,"Klik")</f>
        <v>Klik</v>
      </c>
      <c r="D5815" s="52" t="s">
        <v>6612</v>
      </c>
      <c r="E5815" s="44">
        <f>LEN(D5815)</f>
        <v>9</v>
      </c>
      <c r="F5815" s="52" t="s">
        <v>6613</v>
      </c>
      <c r="G5815" s="63" t="str">
        <f>HYPERLINK(F5815,"Klik")</f>
        <v>Klik</v>
      </c>
      <c r="H5815" s="53" t="b">
        <f>ISNUMBER(SEARCH("https://www.dbnl.org/tekst/dela012alge01_01/dela012alge01",F5815))</f>
        <v>1</v>
      </c>
      <c r="I5815" s="53" t="b">
        <f>ISNUMBER(SEARCH("https://www.dbnl.org",F5815))</f>
        <v>1</v>
      </c>
      <c r="J5815" s="53" t="str">
        <f>VLOOKUP(F5815,'LemmasUniek-Klaar'!A:B,2,FALSE)</f>
        <v>patronage</v>
      </c>
      <c r="K5815" s="53" t="str">
        <f>IF(EXACT(D5815,J5815), "Zelfde", "Anders")</f>
        <v>Zelfde</v>
      </c>
    </row>
    <row r="5816" spans="1:11" ht="16.5" customHeight="1" x14ac:dyDescent="0.25">
      <c r="A5816" s="51" t="s">
        <v>203</v>
      </c>
      <c r="B5816" s="52" t="s">
        <v>204</v>
      </c>
      <c r="C5816" s="63" t="str">
        <f>HYPERLINK(B5816,"Klik")</f>
        <v>Klik</v>
      </c>
      <c r="D5816" s="52" t="s">
        <v>6612</v>
      </c>
      <c r="E5816" s="44">
        <f>LEN(D5816)</f>
        <v>9</v>
      </c>
      <c r="F5816" s="52" t="s">
        <v>6613</v>
      </c>
      <c r="G5816" s="63" t="str">
        <f>HYPERLINK(F5816,"Klik")</f>
        <v>Klik</v>
      </c>
      <c r="H5816" s="53" t="b">
        <f>ISNUMBER(SEARCH("https://www.dbnl.org/tekst/dela012alge01_01/dela012alge01",F5816))</f>
        <v>1</v>
      </c>
      <c r="I5816" s="53" t="b">
        <f>ISNUMBER(SEARCH("https://www.dbnl.org",F5816))</f>
        <v>1</v>
      </c>
      <c r="J5816" s="53" t="str">
        <f>VLOOKUP(F5816,'LemmasUniek-Klaar'!A:B,2,FALSE)</f>
        <v>patronage</v>
      </c>
      <c r="K5816" s="53" t="str">
        <f>IF(EXACT(D5816,J5816), "Zelfde", "Anders")</f>
        <v>Zelfde</v>
      </c>
    </row>
    <row r="5817" spans="1:11" ht="16.5" customHeight="1" x14ac:dyDescent="0.25">
      <c r="A5817" s="51" t="s">
        <v>3060</v>
      </c>
      <c r="B5817" s="52" t="s">
        <v>3061</v>
      </c>
      <c r="C5817" s="63" t="str">
        <f>HYPERLINK(B5817,"Klik")</f>
        <v>Klik</v>
      </c>
      <c r="D5817" s="52" t="s">
        <v>4482</v>
      </c>
      <c r="E5817" s="44">
        <f>LEN(D5817)</f>
        <v>7</v>
      </c>
      <c r="F5817" s="52" t="s">
        <v>4483</v>
      </c>
      <c r="G5817" s="63" t="str">
        <f>HYPERLINK(F5817,"Klik")</f>
        <v>Klik</v>
      </c>
      <c r="H5817" s="53" t="b">
        <f>ISNUMBER(SEARCH("https://www.dbnl.org/tekst/dela012alge01_01/dela012alge01",F5817))</f>
        <v>1</v>
      </c>
      <c r="I5817" s="53" t="b">
        <f>ISNUMBER(SEARCH("https://www.dbnl.org",F5817))</f>
        <v>1</v>
      </c>
      <c r="J5817" s="53" t="str">
        <f>VLOOKUP(F5817,'LemmasUniek-Klaar'!A:B,2,FALSE)</f>
        <v>penwerk</v>
      </c>
      <c r="K5817" s="53" t="str">
        <f>IF(EXACT(D5817,J5817), "Zelfde", "Anders")</f>
        <v>Zelfde</v>
      </c>
    </row>
    <row r="5818" spans="1:11" ht="16.5" customHeight="1" x14ac:dyDescent="0.25">
      <c r="A5818" s="51" t="s">
        <v>3322</v>
      </c>
      <c r="B5818" s="52" t="s">
        <v>3323</v>
      </c>
      <c r="C5818" s="63" t="str">
        <f>HYPERLINK(B5818,"Klik")</f>
        <v>Klik</v>
      </c>
      <c r="D5818" s="52" t="s">
        <v>4482</v>
      </c>
      <c r="E5818" s="44">
        <f>LEN(D5818)</f>
        <v>7</v>
      </c>
      <c r="F5818" s="52" t="s">
        <v>4483</v>
      </c>
      <c r="G5818" s="63" t="str">
        <f>HYPERLINK(F5818,"Klik")</f>
        <v>Klik</v>
      </c>
      <c r="H5818" s="53" t="b">
        <f>ISNUMBER(SEARCH("https://www.dbnl.org/tekst/dela012alge01_01/dela012alge01",F5818))</f>
        <v>1</v>
      </c>
      <c r="I5818" s="53" t="b">
        <f>ISNUMBER(SEARCH("https://www.dbnl.org",F5818))</f>
        <v>1</v>
      </c>
      <c r="J5818" s="53" t="str">
        <f>VLOOKUP(F5818,'LemmasUniek-Klaar'!A:B,2,FALSE)</f>
        <v>penwerk</v>
      </c>
      <c r="K5818" s="53" t="str">
        <f>IF(EXACT(D5818,J5818), "Zelfde", "Anders")</f>
        <v>Zelfde</v>
      </c>
    </row>
    <row r="5819" spans="1:11" ht="16.5" customHeight="1" x14ac:dyDescent="0.25">
      <c r="A5819" s="51" t="s">
        <v>553</v>
      </c>
      <c r="B5819" s="52" t="s">
        <v>554</v>
      </c>
      <c r="C5819" s="63" t="str">
        <f>HYPERLINK(B5819,"Klik")</f>
        <v>Klik</v>
      </c>
      <c r="D5819" s="52" t="s">
        <v>4482</v>
      </c>
      <c r="E5819" s="44">
        <f>LEN(D5819)</f>
        <v>7</v>
      </c>
      <c r="F5819" s="52" t="s">
        <v>4483</v>
      </c>
      <c r="G5819" s="63" t="str">
        <f>HYPERLINK(F5819,"Klik")</f>
        <v>Klik</v>
      </c>
      <c r="H5819" s="53" t="b">
        <f>ISNUMBER(SEARCH("https://www.dbnl.org/tekst/dela012alge01_01/dela012alge01",F5819))</f>
        <v>1</v>
      </c>
      <c r="I5819" s="53" t="b">
        <f>ISNUMBER(SEARCH("https://www.dbnl.org",F5819))</f>
        <v>1</v>
      </c>
      <c r="J5819" s="53" t="str">
        <f>VLOOKUP(F5819,'LemmasUniek-Klaar'!A:B,2,FALSE)</f>
        <v>penwerk</v>
      </c>
      <c r="K5819" s="53" t="str">
        <f>IF(EXACT(D5819,J5819), "Zelfde", "Anders")</f>
        <v>Zelfde</v>
      </c>
    </row>
    <row r="5820" spans="1:11" ht="16.5" customHeight="1" x14ac:dyDescent="0.25">
      <c r="A5820" s="51" t="s">
        <v>4714</v>
      </c>
      <c r="B5820" s="52" t="s">
        <v>4715</v>
      </c>
      <c r="C5820" s="63" t="str">
        <f>HYPERLINK(B5820,"Klik")</f>
        <v>Klik</v>
      </c>
      <c r="D5820" s="52" t="s">
        <v>4482</v>
      </c>
      <c r="E5820" s="44">
        <f>LEN(D5820)</f>
        <v>7</v>
      </c>
      <c r="F5820" s="52" t="s">
        <v>4483</v>
      </c>
      <c r="G5820" s="63" t="str">
        <f>HYPERLINK(F5820,"Klik")</f>
        <v>Klik</v>
      </c>
      <c r="H5820" s="53" t="b">
        <f>ISNUMBER(SEARCH("https://www.dbnl.org/tekst/dela012alge01_01/dela012alge01",F5820))</f>
        <v>1</v>
      </c>
      <c r="I5820" s="53" t="b">
        <f>ISNUMBER(SEARCH("https://www.dbnl.org",F5820))</f>
        <v>1</v>
      </c>
      <c r="J5820" s="53" t="str">
        <f>VLOOKUP(F5820,'LemmasUniek-Klaar'!A:B,2,FALSE)</f>
        <v>penwerk</v>
      </c>
      <c r="K5820" s="53" t="str">
        <f>IF(EXACT(D5820,J5820), "Zelfde", "Anders")</f>
        <v>Zelfde</v>
      </c>
    </row>
    <row r="5821" spans="1:11" ht="16.5" customHeight="1" x14ac:dyDescent="0.25">
      <c r="A5821" s="51" t="s">
        <v>1207</v>
      </c>
      <c r="B5821" s="52" t="s">
        <v>1208</v>
      </c>
      <c r="C5821" s="63" t="str">
        <f>HYPERLINK(B5821,"Klik")</f>
        <v>Klik</v>
      </c>
      <c r="D5821" s="52" t="s">
        <v>4482</v>
      </c>
      <c r="E5821" s="44">
        <f>LEN(D5821)</f>
        <v>7</v>
      </c>
      <c r="F5821" s="52" t="s">
        <v>4483</v>
      </c>
      <c r="G5821" s="63" t="str">
        <f>HYPERLINK(F5821,"Klik")</f>
        <v>Klik</v>
      </c>
      <c r="H5821" s="53" t="b">
        <f>ISNUMBER(SEARCH("https://www.dbnl.org/tekst/dela012alge01_01/dela012alge01",F5821))</f>
        <v>1</v>
      </c>
      <c r="I5821" s="53" t="b">
        <f>ISNUMBER(SEARCH("https://www.dbnl.org",F5821))</f>
        <v>1</v>
      </c>
      <c r="J5821" s="53" t="str">
        <f>VLOOKUP(F5821,'LemmasUniek-Klaar'!A:B,2,FALSE)</f>
        <v>penwerk</v>
      </c>
      <c r="K5821" s="53" t="str">
        <f>IF(EXACT(D5821,J5821), "Zelfde", "Anders")</f>
        <v>Zelfde</v>
      </c>
    </row>
    <row r="5822" spans="1:11" ht="16.5" customHeight="1" x14ac:dyDescent="0.25">
      <c r="A5822" s="51" t="s">
        <v>4476</v>
      </c>
      <c r="B5822" s="52" t="s">
        <v>4477</v>
      </c>
      <c r="C5822" s="63" t="str">
        <f>HYPERLINK(B5822,"Klik")</f>
        <v>Klik</v>
      </c>
      <c r="D5822" s="52" t="s">
        <v>4482</v>
      </c>
      <c r="E5822" s="44">
        <f>LEN(D5822)</f>
        <v>7</v>
      </c>
      <c r="F5822" s="52" t="s">
        <v>4483</v>
      </c>
      <c r="G5822" s="63" t="str">
        <f>HYPERLINK(F5822,"Klik")</f>
        <v>Klik</v>
      </c>
      <c r="H5822" s="53" t="b">
        <f>ISNUMBER(SEARCH("https://www.dbnl.org/tekst/dela012alge01_01/dela012alge01",F5822))</f>
        <v>1</v>
      </c>
      <c r="I5822" s="53" t="b">
        <f>ISNUMBER(SEARCH("https://www.dbnl.org",F5822))</f>
        <v>1</v>
      </c>
      <c r="J5822" s="53" t="str">
        <f>VLOOKUP(F5822,'LemmasUniek-Klaar'!A:B,2,FALSE)</f>
        <v>penwerk</v>
      </c>
      <c r="K5822" s="53" t="str">
        <f>IF(EXACT(D5822,J5822), "Zelfde", "Anders")</f>
        <v>Zelfde</v>
      </c>
    </row>
    <row r="5823" spans="1:11" ht="16.5" customHeight="1" x14ac:dyDescent="0.25">
      <c r="A5823" s="51" t="s">
        <v>1877</v>
      </c>
      <c r="B5823" s="52" t="s">
        <v>1878</v>
      </c>
      <c r="C5823" s="63" t="str">
        <f>HYPERLINK(B5823,"Klik")</f>
        <v>Klik</v>
      </c>
      <c r="D5823" s="52" t="s">
        <v>4378</v>
      </c>
      <c r="E5823" s="44">
        <f>LEN(D5823)</f>
        <v>9</v>
      </c>
      <c r="F5823" s="52" t="s">
        <v>4379</v>
      </c>
      <c r="G5823" s="63" t="str">
        <f>HYPERLINK(F5823,"Klik")</f>
        <v>Klik</v>
      </c>
      <c r="H5823" s="53" t="b">
        <f>ISNUMBER(SEARCH("https://www.dbnl.org/tekst/dela012alge01_01/dela012alge01",F5823))</f>
        <v>1</v>
      </c>
      <c r="I5823" s="53" t="b">
        <f>ISNUMBER(SEARCH("https://www.dbnl.org",F5823))</f>
        <v>1</v>
      </c>
      <c r="J5823" s="53" t="str">
        <f>VLOOKUP(F5823,'LemmasUniek-Klaar'!A:B,2,FALSE)</f>
        <v>percursio</v>
      </c>
      <c r="K5823" s="53" t="str">
        <f>IF(EXACT(D5823,J5823), "Zelfde", "Anders")</f>
        <v>Zelfde</v>
      </c>
    </row>
    <row r="5824" spans="1:11" ht="16.5" customHeight="1" x14ac:dyDescent="0.25">
      <c r="A5824" s="51" t="s">
        <v>1947</v>
      </c>
      <c r="B5824" s="52" t="s">
        <v>1948</v>
      </c>
      <c r="C5824" s="63" t="str">
        <f>HYPERLINK(B5824,"Klik")</f>
        <v>Klik</v>
      </c>
      <c r="D5824" s="52" t="s">
        <v>4378</v>
      </c>
      <c r="E5824" s="44">
        <f>LEN(D5824)</f>
        <v>9</v>
      </c>
      <c r="F5824" s="52" t="s">
        <v>4379</v>
      </c>
      <c r="G5824" s="63" t="str">
        <f>HYPERLINK(F5824,"Klik")</f>
        <v>Klik</v>
      </c>
      <c r="H5824" s="53" t="b">
        <f>ISNUMBER(SEARCH("https://www.dbnl.org/tekst/dela012alge01_01/dela012alge01",F5824))</f>
        <v>1</v>
      </c>
      <c r="I5824" s="53" t="b">
        <f>ISNUMBER(SEARCH("https://www.dbnl.org",F5824))</f>
        <v>1</v>
      </c>
      <c r="J5824" s="53" t="str">
        <f>VLOOKUP(F5824,'LemmasUniek-Klaar'!A:B,2,FALSE)</f>
        <v>percursio</v>
      </c>
      <c r="K5824" s="53" t="str">
        <f>IF(EXACT(D5824,J5824), "Zelfde", "Anders")</f>
        <v>Zelfde</v>
      </c>
    </row>
    <row r="5825" spans="1:11" ht="16.5" customHeight="1" x14ac:dyDescent="0.25">
      <c r="A5825" s="51" t="s">
        <v>2908</v>
      </c>
      <c r="B5825" s="52" t="s">
        <v>2909</v>
      </c>
      <c r="C5825" s="63" t="str">
        <f>HYPERLINK(B5825,"Klik")</f>
        <v>Klik</v>
      </c>
      <c r="D5825" s="52" t="s">
        <v>4582</v>
      </c>
      <c r="E5825" s="44">
        <f>LEN(D5825)</f>
        <v>22</v>
      </c>
      <c r="F5825" s="52" t="s">
        <v>4583</v>
      </c>
      <c r="G5825" s="63" t="str">
        <f>HYPERLINK(F5825,"Klik")</f>
        <v>Klik</v>
      </c>
      <c r="H5825" s="53" t="b">
        <f>ISNUMBER(SEARCH("https://www.dbnl.org/tekst/dela012alge01_01/dela012alge01",F5825))</f>
        <v>1</v>
      </c>
      <c r="I5825" s="53" t="b">
        <f>ISNUMBER(SEARCH("https://www.dbnl.org",F5825))</f>
        <v>1</v>
      </c>
      <c r="J5825" s="53" t="str">
        <f>VLOOKUP(F5825,'LemmasUniek-Klaar'!A:B,2,FALSE)</f>
        <v>peregrinatio academica</v>
      </c>
      <c r="K5825" s="53" t="str">
        <f>IF(EXACT(D5825,J5825), "Zelfde", "Anders")</f>
        <v>Zelfde</v>
      </c>
    </row>
    <row r="5826" spans="1:11" ht="16.5" customHeight="1" x14ac:dyDescent="0.25">
      <c r="A5826" s="51" t="s">
        <v>3534</v>
      </c>
      <c r="B5826" s="52" t="s">
        <v>3535</v>
      </c>
      <c r="C5826" s="63" t="str">
        <f>HYPERLINK(B5826,"Klik")</f>
        <v>Klik</v>
      </c>
      <c r="D5826" s="52" t="s">
        <v>4582</v>
      </c>
      <c r="E5826" s="44">
        <f>LEN(D5826)</f>
        <v>22</v>
      </c>
      <c r="F5826" s="52" t="s">
        <v>4583</v>
      </c>
      <c r="G5826" s="63" t="str">
        <f>HYPERLINK(F5826,"Klik")</f>
        <v>Klik</v>
      </c>
      <c r="H5826" s="53" t="b">
        <f>ISNUMBER(SEARCH("https://www.dbnl.org/tekst/dela012alge01_01/dela012alge01",F5826))</f>
        <v>1</v>
      </c>
      <c r="I5826" s="53" t="b">
        <f>ISNUMBER(SEARCH("https://www.dbnl.org",F5826))</f>
        <v>1</v>
      </c>
      <c r="J5826" s="53" t="str">
        <f>VLOOKUP(F5826,'LemmasUniek-Klaar'!A:B,2,FALSE)</f>
        <v>peregrinatio academica</v>
      </c>
      <c r="K5826" s="53" t="str">
        <f>IF(EXACT(D5826,J5826), "Zelfde", "Anders")</f>
        <v>Zelfde</v>
      </c>
    </row>
    <row r="5827" spans="1:11" ht="16.5" customHeight="1" x14ac:dyDescent="0.25">
      <c r="A5827" s="51" t="s">
        <v>4548</v>
      </c>
      <c r="B5827" s="52" t="s">
        <v>4549</v>
      </c>
      <c r="C5827" s="63" t="str">
        <f>HYPERLINK(B5827,"Klik")</f>
        <v>Klik</v>
      </c>
      <c r="D5827" s="52" t="s">
        <v>5144</v>
      </c>
      <c r="E5827" s="44">
        <f>LEN(D5827)</f>
        <v>10</v>
      </c>
      <c r="F5827" s="52" t="s">
        <v>5145</v>
      </c>
      <c r="G5827" s="63" t="str">
        <f>HYPERLINK(F5827,"Klik")</f>
        <v>Klik</v>
      </c>
      <c r="H5827" s="53" t="b">
        <f>ISNUMBER(SEARCH("https://www.dbnl.org/tekst/dela012alge01_01/dela012alge01",F5827))</f>
        <v>1</v>
      </c>
      <c r="I5827" s="53" t="b">
        <f>ISNUMBER(SEARCH("https://www.dbnl.org",F5827))</f>
        <v>1</v>
      </c>
      <c r="J5827" s="53" t="str">
        <f>VLOOKUP(F5827,'LemmasUniek-Klaar'!A:B,2,FALSE)</f>
        <v>periodus-1</v>
      </c>
      <c r="K5827" s="53" t="str">
        <f>IF(EXACT(D5827,J5827), "Zelfde", "Anders")</f>
        <v>Zelfde</v>
      </c>
    </row>
    <row r="5828" spans="1:11" ht="16.5" customHeight="1" x14ac:dyDescent="0.25">
      <c r="A5828" s="51" t="s">
        <v>6332</v>
      </c>
      <c r="B5828" s="52" t="s">
        <v>6333</v>
      </c>
      <c r="C5828" s="63" t="str">
        <f>HYPERLINK(B5828,"Klik")</f>
        <v>Klik</v>
      </c>
      <c r="D5828" s="52" t="s">
        <v>5144</v>
      </c>
      <c r="E5828" s="44">
        <f>LEN(D5828)</f>
        <v>10</v>
      </c>
      <c r="F5828" s="52" t="s">
        <v>5145</v>
      </c>
      <c r="G5828" s="63" t="str">
        <f>HYPERLINK(F5828,"Klik")</f>
        <v>Klik</v>
      </c>
      <c r="H5828" s="53" t="b">
        <f>ISNUMBER(SEARCH("https://www.dbnl.org/tekst/dela012alge01_01/dela012alge01",F5828))</f>
        <v>1</v>
      </c>
      <c r="I5828" s="53" t="b">
        <f>ISNUMBER(SEARCH("https://www.dbnl.org",F5828))</f>
        <v>1</v>
      </c>
      <c r="J5828" s="53" t="str">
        <f>VLOOKUP(F5828,'LemmasUniek-Klaar'!A:B,2,FALSE)</f>
        <v>periodus-1</v>
      </c>
      <c r="K5828" s="53" t="str">
        <f>IF(EXACT(D5828,J5828), "Zelfde", "Anders")</f>
        <v>Zelfde</v>
      </c>
    </row>
    <row r="5829" spans="1:11" ht="16.5" customHeight="1" x14ac:dyDescent="0.25">
      <c r="A5829" s="51" t="s">
        <v>6710</v>
      </c>
      <c r="B5829" s="52" t="s">
        <v>6711</v>
      </c>
      <c r="C5829" s="63" t="str">
        <f>HYPERLINK(B5829,"Klik")</f>
        <v>Klik</v>
      </c>
      <c r="D5829" s="52" t="s">
        <v>5144</v>
      </c>
      <c r="E5829" s="44">
        <f>LEN(D5829)</f>
        <v>10</v>
      </c>
      <c r="F5829" s="52" t="s">
        <v>5145</v>
      </c>
      <c r="G5829" s="63" t="str">
        <f>HYPERLINK(F5829,"Klik")</f>
        <v>Klik</v>
      </c>
      <c r="H5829" s="53" t="b">
        <f>ISNUMBER(SEARCH("https://www.dbnl.org/tekst/dela012alge01_01/dela012alge01",F5829))</f>
        <v>1</v>
      </c>
      <c r="I5829" s="53" t="b">
        <f>ISNUMBER(SEARCH("https://www.dbnl.org",F5829))</f>
        <v>1</v>
      </c>
      <c r="J5829" s="53" t="str">
        <f>VLOOKUP(F5829,'LemmasUniek-Klaar'!A:B,2,FALSE)</f>
        <v>periodus-1</v>
      </c>
      <c r="K5829" s="53" t="str">
        <f>IF(EXACT(D5829,J5829), "Zelfde", "Anders")</f>
        <v>Zelfde</v>
      </c>
    </row>
    <row r="5830" spans="1:11" ht="16.5" customHeight="1" x14ac:dyDescent="0.25">
      <c r="A5830" s="51" t="s">
        <v>6748</v>
      </c>
      <c r="B5830" s="52" t="s">
        <v>6749</v>
      </c>
      <c r="C5830" s="63" t="str">
        <f>HYPERLINK(B5830,"Klik")</f>
        <v>Klik</v>
      </c>
      <c r="D5830" s="52" t="s">
        <v>5144</v>
      </c>
      <c r="E5830" s="44">
        <f>LEN(D5830)</f>
        <v>10</v>
      </c>
      <c r="F5830" s="52" t="s">
        <v>5145</v>
      </c>
      <c r="G5830" s="63" t="str">
        <f>HYPERLINK(F5830,"Klik")</f>
        <v>Klik</v>
      </c>
      <c r="H5830" s="53" t="b">
        <f>ISNUMBER(SEARCH("https://www.dbnl.org/tekst/dela012alge01_01/dela012alge01",F5830))</f>
        <v>1</v>
      </c>
      <c r="I5830" s="53" t="b">
        <f>ISNUMBER(SEARCH("https://www.dbnl.org",F5830))</f>
        <v>1</v>
      </c>
      <c r="J5830" s="53" t="str">
        <f>VLOOKUP(F5830,'LemmasUniek-Klaar'!A:B,2,FALSE)</f>
        <v>periodus-1</v>
      </c>
      <c r="K5830" s="53" t="str">
        <f>IF(EXACT(D5830,J5830), "Zelfde", "Anders")</f>
        <v>Zelfde</v>
      </c>
    </row>
    <row r="5831" spans="1:11" ht="16.5" customHeight="1" x14ac:dyDescent="0.25">
      <c r="A5831" s="51" t="s">
        <v>217</v>
      </c>
      <c r="B5831" s="52" t="s">
        <v>218</v>
      </c>
      <c r="C5831" s="63" t="str">
        <f>HYPERLINK(B5831,"Klik")</f>
        <v>Klik</v>
      </c>
      <c r="D5831" s="52" t="s">
        <v>5144</v>
      </c>
      <c r="E5831" s="44">
        <f>LEN(D5831)</f>
        <v>10</v>
      </c>
      <c r="F5831" s="52" t="s">
        <v>5145</v>
      </c>
      <c r="G5831" s="63" t="str">
        <f>HYPERLINK(F5831,"Klik")</f>
        <v>Klik</v>
      </c>
      <c r="H5831" s="53" t="b">
        <f>ISNUMBER(SEARCH("https://www.dbnl.org/tekst/dela012alge01_01/dela012alge01",F5831))</f>
        <v>1</v>
      </c>
      <c r="I5831" s="53" t="b">
        <f>ISNUMBER(SEARCH("https://www.dbnl.org",F5831))</f>
        <v>1</v>
      </c>
      <c r="J5831" s="53" t="str">
        <f>VLOOKUP(F5831,'LemmasUniek-Klaar'!A:B,2,FALSE)</f>
        <v>periodus-1</v>
      </c>
      <c r="K5831" s="53" t="str">
        <f>IF(EXACT(D5831,J5831), "Zelfde", "Anders")</f>
        <v>Zelfde</v>
      </c>
    </row>
    <row r="5832" spans="1:11" ht="16.5" customHeight="1" x14ac:dyDescent="0.25">
      <c r="A5832" s="51" t="s">
        <v>3512</v>
      </c>
      <c r="B5832" s="52" t="s">
        <v>3513</v>
      </c>
      <c r="C5832" s="63" t="str">
        <f>HYPERLINK(B5832,"Klik")</f>
        <v>Klik</v>
      </c>
      <c r="D5832" s="52" t="s">
        <v>5144</v>
      </c>
      <c r="E5832" s="44">
        <f>LEN(D5832)</f>
        <v>10</v>
      </c>
      <c r="F5832" s="52" t="s">
        <v>5145</v>
      </c>
      <c r="G5832" s="63" t="str">
        <f>HYPERLINK(F5832,"Klik")</f>
        <v>Klik</v>
      </c>
      <c r="H5832" s="53" t="b">
        <f>ISNUMBER(SEARCH("https://www.dbnl.org/tekst/dela012alge01_01/dela012alge01",F5832))</f>
        <v>1</v>
      </c>
      <c r="I5832" s="53" t="b">
        <f>ISNUMBER(SEARCH("https://www.dbnl.org",F5832))</f>
        <v>1</v>
      </c>
      <c r="J5832" s="53" t="str">
        <f>VLOOKUP(F5832,'LemmasUniek-Klaar'!A:B,2,FALSE)</f>
        <v>periodus-1</v>
      </c>
      <c r="K5832" s="53" t="str">
        <f>IF(EXACT(D5832,J5832), "Zelfde", "Anders")</f>
        <v>Zelfde</v>
      </c>
    </row>
    <row r="5833" spans="1:11" ht="16.5" customHeight="1" x14ac:dyDescent="0.25">
      <c r="A5833" s="51" t="s">
        <v>973</v>
      </c>
      <c r="B5833" s="52" t="s">
        <v>974</v>
      </c>
      <c r="C5833" s="63" t="str">
        <f>HYPERLINK(B5833,"Klik")</f>
        <v>Klik</v>
      </c>
      <c r="D5833" s="52" t="s">
        <v>5144</v>
      </c>
      <c r="E5833" s="44">
        <f>LEN(D5833)</f>
        <v>10</v>
      </c>
      <c r="F5833" s="52" t="s">
        <v>5145</v>
      </c>
      <c r="G5833" s="63" t="str">
        <f>HYPERLINK(F5833,"Klik")</f>
        <v>Klik</v>
      </c>
      <c r="H5833" s="53" t="b">
        <f>ISNUMBER(SEARCH("https://www.dbnl.org/tekst/dela012alge01_01/dela012alge01",F5833))</f>
        <v>1</v>
      </c>
      <c r="I5833" s="53" t="b">
        <f>ISNUMBER(SEARCH("https://www.dbnl.org",F5833))</f>
        <v>1</v>
      </c>
      <c r="J5833" s="53" t="str">
        <f>VLOOKUP(F5833,'LemmasUniek-Klaar'!A:B,2,FALSE)</f>
        <v>periodus-1</v>
      </c>
      <c r="K5833" s="53" t="str">
        <f>IF(EXACT(D5833,J5833), "Zelfde", "Anders")</f>
        <v>Zelfde</v>
      </c>
    </row>
    <row r="5834" spans="1:11" ht="16.5" customHeight="1" x14ac:dyDescent="0.25">
      <c r="A5834" s="51" t="s">
        <v>5352</v>
      </c>
      <c r="B5834" s="52" t="s">
        <v>5353</v>
      </c>
      <c r="C5834" s="63" t="str">
        <f>HYPERLINK(B5834,"Klik")</f>
        <v>Klik</v>
      </c>
      <c r="D5834" s="52" t="s">
        <v>5144</v>
      </c>
      <c r="E5834" s="44">
        <f>LEN(D5834)</f>
        <v>10</v>
      </c>
      <c r="F5834" s="52" t="s">
        <v>5145</v>
      </c>
      <c r="G5834" s="63" t="str">
        <f>HYPERLINK(F5834,"Klik")</f>
        <v>Klik</v>
      </c>
      <c r="H5834" s="53" t="b">
        <f>ISNUMBER(SEARCH("https://www.dbnl.org/tekst/dela012alge01_01/dela012alge01",F5834))</f>
        <v>1</v>
      </c>
      <c r="I5834" s="53" t="b">
        <f>ISNUMBER(SEARCH("https://www.dbnl.org",F5834))</f>
        <v>1</v>
      </c>
      <c r="J5834" s="53" t="str">
        <f>VLOOKUP(F5834,'LemmasUniek-Klaar'!A:B,2,FALSE)</f>
        <v>periodus-1</v>
      </c>
      <c r="K5834" s="53" t="str">
        <f>IF(EXACT(D5834,J5834), "Zelfde", "Anders")</f>
        <v>Zelfde</v>
      </c>
    </row>
    <row r="5835" spans="1:11" ht="16.5" customHeight="1" x14ac:dyDescent="0.25">
      <c r="A5835" s="51" t="s">
        <v>1457</v>
      </c>
      <c r="B5835" s="52" t="s">
        <v>1458</v>
      </c>
      <c r="C5835" s="63" t="str">
        <f>HYPERLINK(B5835,"Klik")</f>
        <v>Klik</v>
      </c>
      <c r="D5835" s="52" t="s">
        <v>5144</v>
      </c>
      <c r="E5835" s="44">
        <f>LEN(D5835)</f>
        <v>10</v>
      </c>
      <c r="F5835" s="52" t="s">
        <v>5145</v>
      </c>
      <c r="G5835" s="63" t="str">
        <f>HYPERLINK(F5835,"Klik")</f>
        <v>Klik</v>
      </c>
      <c r="H5835" s="53" t="b">
        <f>ISNUMBER(SEARCH("https://www.dbnl.org/tekst/dela012alge01_01/dela012alge01",F5835))</f>
        <v>1</v>
      </c>
      <c r="I5835" s="53" t="b">
        <f>ISNUMBER(SEARCH("https://www.dbnl.org",F5835))</f>
        <v>1</v>
      </c>
      <c r="J5835" s="53" t="str">
        <f>VLOOKUP(F5835,'LemmasUniek-Klaar'!A:B,2,FALSE)</f>
        <v>periodus-1</v>
      </c>
      <c r="K5835" s="53" t="str">
        <f>IF(EXACT(D5835,J5835), "Zelfde", "Anders")</f>
        <v>Zelfde</v>
      </c>
    </row>
    <row r="5836" spans="1:11" ht="16.5" customHeight="1" x14ac:dyDescent="0.25">
      <c r="A5836" s="51" t="s">
        <v>1313</v>
      </c>
      <c r="B5836" s="52" t="s">
        <v>1314</v>
      </c>
      <c r="C5836" s="63" t="str">
        <f>HYPERLINK(B5836,"Klik")</f>
        <v>Klik</v>
      </c>
      <c r="D5836" s="52" t="s">
        <v>973</v>
      </c>
      <c r="E5836" s="44">
        <f>LEN(D5836)</f>
        <v>10</v>
      </c>
      <c r="F5836" s="52" t="s">
        <v>974</v>
      </c>
      <c r="G5836" s="63" t="str">
        <f>HYPERLINK(F5836,"Klik")</f>
        <v>Klik</v>
      </c>
      <c r="H5836" s="53" t="b">
        <f>ISNUMBER(SEARCH("https://www.dbnl.org/tekst/dela012alge01_01/dela012alge01",F5836))</f>
        <v>1</v>
      </c>
      <c r="I5836" s="53" t="b">
        <f>ISNUMBER(SEARCH("https://www.dbnl.org",F5836))</f>
        <v>1</v>
      </c>
      <c r="J5836" s="53" t="str">
        <f>VLOOKUP(F5836,'LemmasUniek-Klaar'!A:B,2,FALSE)</f>
        <v>periodus-2</v>
      </c>
      <c r="K5836" s="53" t="str">
        <f>IF(EXACT(D5836,J5836), "Zelfde", "Anders")</f>
        <v>Zelfde</v>
      </c>
    </row>
    <row r="5837" spans="1:11" ht="16.5" customHeight="1" x14ac:dyDescent="0.25">
      <c r="A5837" s="51" t="s">
        <v>5144</v>
      </c>
      <c r="B5837" s="52" t="s">
        <v>5145</v>
      </c>
      <c r="C5837" s="63" t="str">
        <f>HYPERLINK(B5837,"Klik")</f>
        <v>Klik</v>
      </c>
      <c r="D5837" s="52" t="s">
        <v>973</v>
      </c>
      <c r="E5837" s="44">
        <f>LEN(D5837)</f>
        <v>10</v>
      </c>
      <c r="F5837" s="52" t="s">
        <v>974</v>
      </c>
      <c r="G5837" s="63" t="str">
        <f>HYPERLINK(F5837,"Klik")</f>
        <v>Klik</v>
      </c>
      <c r="H5837" s="53" t="b">
        <f>ISNUMBER(SEARCH("https://www.dbnl.org/tekst/dela012alge01_01/dela012alge01",F5837))</f>
        <v>1</v>
      </c>
      <c r="I5837" s="53" t="b">
        <f>ISNUMBER(SEARCH("https://www.dbnl.org",F5837))</f>
        <v>1</v>
      </c>
      <c r="J5837" s="53" t="str">
        <f>VLOOKUP(F5837,'LemmasUniek-Klaar'!A:B,2,FALSE)</f>
        <v>periodus-2</v>
      </c>
      <c r="K5837" s="53" t="str">
        <f>IF(EXACT(D5837,J5837), "Zelfde", "Anders")</f>
        <v>Zelfde</v>
      </c>
    </row>
    <row r="5838" spans="1:11" ht="16.5" customHeight="1" x14ac:dyDescent="0.25">
      <c r="A5838" s="51" t="s">
        <v>1457</v>
      </c>
      <c r="B5838" s="52" t="s">
        <v>1458</v>
      </c>
      <c r="C5838" s="63" t="str">
        <f>HYPERLINK(B5838,"Klik")</f>
        <v>Klik</v>
      </c>
      <c r="D5838" s="52" t="s">
        <v>973</v>
      </c>
      <c r="E5838" s="44">
        <f>LEN(D5838)</f>
        <v>10</v>
      </c>
      <c r="F5838" s="52" t="s">
        <v>974</v>
      </c>
      <c r="G5838" s="63" t="str">
        <f>HYPERLINK(F5838,"Klik")</f>
        <v>Klik</v>
      </c>
      <c r="H5838" s="53" t="b">
        <f>ISNUMBER(SEARCH("https://www.dbnl.org/tekst/dela012alge01_01/dela012alge01",F5838))</f>
        <v>1</v>
      </c>
      <c r="I5838" s="53" t="b">
        <f>ISNUMBER(SEARCH("https://www.dbnl.org",F5838))</f>
        <v>1</v>
      </c>
      <c r="J5838" s="53" t="str">
        <f>VLOOKUP(F5838,'LemmasUniek-Klaar'!A:B,2,FALSE)</f>
        <v>periodus-2</v>
      </c>
      <c r="K5838" s="53" t="str">
        <f>IF(EXACT(D5838,J5838), "Zelfde", "Anders")</f>
        <v>Zelfde</v>
      </c>
    </row>
    <row r="5839" spans="1:11" ht="16.5" customHeight="1" x14ac:dyDescent="0.25">
      <c r="A5839" s="51" t="s">
        <v>1297</v>
      </c>
      <c r="B5839" s="52" t="s">
        <v>1298</v>
      </c>
      <c r="C5839" s="63" t="str">
        <f>HYPERLINK(B5839,"Klik")</f>
        <v>Klik</v>
      </c>
      <c r="D5839" s="52" t="s">
        <v>1425</v>
      </c>
      <c r="E5839" s="44">
        <f>LEN(D5839)</f>
        <v>9</v>
      </c>
      <c r="F5839" s="52" t="s">
        <v>1426</v>
      </c>
      <c r="G5839" s="63" t="str">
        <f>HYPERLINK(F5839,"Klik")</f>
        <v>Klik</v>
      </c>
      <c r="H5839" s="53" t="b">
        <f>ISNUMBER(SEARCH("https://www.dbnl.org/tekst/dela012alge01_01/dela012alge01",F5839))</f>
        <v>1</v>
      </c>
      <c r="I5839" s="53" t="b">
        <f>ISNUMBER(SEARCH("https://www.dbnl.org",F5839))</f>
        <v>1</v>
      </c>
      <c r="J5839" s="53" t="str">
        <f>VLOOKUP(F5839,'LemmasUniek-Klaar'!A:B,2,FALSE)</f>
        <v>perkament</v>
      </c>
      <c r="K5839" s="53" t="str">
        <f>IF(EXACT(D5839,J5839), "Zelfde", "Anders")</f>
        <v>Zelfde</v>
      </c>
    </row>
    <row r="5840" spans="1:11" ht="16.5" customHeight="1" x14ac:dyDescent="0.25">
      <c r="A5840" s="51" t="s">
        <v>3060</v>
      </c>
      <c r="B5840" s="52" t="s">
        <v>3061</v>
      </c>
      <c r="C5840" s="63" t="str">
        <f>HYPERLINK(B5840,"Klik")</f>
        <v>Klik</v>
      </c>
      <c r="D5840" s="52" t="s">
        <v>1425</v>
      </c>
      <c r="E5840" s="44">
        <f>LEN(D5840)</f>
        <v>9</v>
      </c>
      <c r="F5840" s="52" t="s">
        <v>1426</v>
      </c>
      <c r="G5840" s="63" t="str">
        <f>HYPERLINK(F5840,"Klik")</f>
        <v>Klik</v>
      </c>
      <c r="H5840" s="53" t="b">
        <f>ISNUMBER(SEARCH("https://www.dbnl.org/tekst/dela012alge01_01/dela012alge01",F5840))</f>
        <v>1</v>
      </c>
      <c r="I5840" s="53" t="b">
        <f>ISNUMBER(SEARCH("https://www.dbnl.org",F5840))</f>
        <v>1</v>
      </c>
      <c r="J5840" s="53" t="str">
        <f>VLOOKUP(F5840,'LemmasUniek-Klaar'!A:B,2,FALSE)</f>
        <v>perkament</v>
      </c>
      <c r="K5840" s="53" t="str">
        <f>IF(EXACT(D5840,J5840), "Zelfde", "Anders")</f>
        <v>Zelfde</v>
      </c>
    </row>
    <row r="5841" spans="1:11" ht="16.5" customHeight="1" x14ac:dyDescent="0.25">
      <c r="A5841" s="51" t="s">
        <v>3144</v>
      </c>
      <c r="B5841" s="52" t="s">
        <v>3145</v>
      </c>
      <c r="C5841" s="63" t="str">
        <f>HYPERLINK(B5841,"Klik")</f>
        <v>Klik</v>
      </c>
      <c r="D5841" s="52" t="s">
        <v>1425</v>
      </c>
      <c r="E5841" s="44">
        <f>LEN(D5841)</f>
        <v>9</v>
      </c>
      <c r="F5841" s="52" t="s">
        <v>1426</v>
      </c>
      <c r="G5841" s="63" t="str">
        <f>HYPERLINK(F5841,"Klik")</f>
        <v>Klik</v>
      </c>
      <c r="H5841" s="53" t="b">
        <f>ISNUMBER(SEARCH("https://www.dbnl.org/tekst/dela012alge01_01/dela012alge01",F5841))</f>
        <v>1</v>
      </c>
      <c r="I5841" s="53" t="b">
        <f>ISNUMBER(SEARCH("https://www.dbnl.org",F5841))</f>
        <v>1</v>
      </c>
      <c r="J5841" s="53" t="str">
        <f>VLOOKUP(F5841,'LemmasUniek-Klaar'!A:B,2,FALSE)</f>
        <v>perkament</v>
      </c>
      <c r="K5841" s="53" t="str">
        <f>IF(EXACT(D5841,J5841), "Zelfde", "Anders")</f>
        <v>Zelfde</v>
      </c>
    </row>
    <row r="5842" spans="1:11" ht="16.5" customHeight="1" x14ac:dyDescent="0.25">
      <c r="A5842" s="51" t="s">
        <v>159</v>
      </c>
      <c r="B5842" s="52" t="s">
        <v>160</v>
      </c>
      <c r="C5842" s="63" t="str">
        <f>HYPERLINK(B5842,"Klik")</f>
        <v>Klik</v>
      </c>
      <c r="D5842" s="52" t="s">
        <v>1425</v>
      </c>
      <c r="E5842" s="44">
        <f>LEN(D5842)</f>
        <v>9</v>
      </c>
      <c r="F5842" s="52" t="s">
        <v>1426</v>
      </c>
      <c r="G5842" s="63" t="str">
        <f>HYPERLINK(F5842,"Klik")</f>
        <v>Klik</v>
      </c>
      <c r="H5842" s="53" t="b">
        <f>ISNUMBER(SEARCH("https://www.dbnl.org/tekst/dela012alge01_01/dela012alge01",F5842))</f>
        <v>1</v>
      </c>
      <c r="I5842" s="53" t="b">
        <f>ISNUMBER(SEARCH("https://www.dbnl.org",F5842))</f>
        <v>1</v>
      </c>
      <c r="J5842" s="53" t="str">
        <f>VLOOKUP(F5842,'LemmasUniek-Klaar'!A:B,2,FALSE)</f>
        <v>perkament</v>
      </c>
      <c r="K5842" s="53" t="str">
        <f>IF(EXACT(D5842,J5842), "Zelfde", "Anders")</f>
        <v>Zelfde</v>
      </c>
    </row>
    <row r="5843" spans="1:11" ht="16.5" customHeight="1" x14ac:dyDescent="0.25">
      <c r="A5843" s="51" t="s">
        <v>227</v>
      </c>
      <c r="B5843" s="52" t="s">
        <v>228</v>
      </c>
      <c r="C5843" s="63" t="str">
        <f>HYPERLINK(B5843,"Klik")</f>
        <v>Klik</v>
      </c>
      <c r="D5843" s="52" t="s">
        <v>1425</v>
      </c>
      <c r="E5843" s="44">
        <f>LEN(D5843)</f>
        <v>9</v>
      </c>
      <c r="F5843" s="52" t="s">
        <v>1426</v>
      </c>
      <c r="G5843" s="63" t="str">
        <f>HYPERLINK(F5843,"Klik")</f>
        <v>Klik</v>
      </c>
      <c r="H5843" s="53" t="b">
        <f>ISNUMBER(SEARCH("https://www.dbnl.org/tekst/dela012alge01_01/dela012alge01",F5843))</f>
        <v>1</v>
      </c>
      <c r="I5843" s="53" t="b">
        <f>ISNUMBER(SEARCH("https://www.dbnl.org",F5843))</f>
        <v>1</v>
      </c>
      <c r="J5843" s="53" t="str">
        <f>VLOOKUP(F5843,'LemmasUniek-Klaar'!A:B,2,FALSE)</f>
        <v>perkament</v>
      </c>
      <c r="K5843" s="53" t="str">
        <f>IF(EXACT(D5843,J5843), "Zelfde", "Anders")</f>
        <v>Zelfde</v>
      </c>
    </row>
    <row r="5844" spans="1:11" ht="16.5" customHeight="1" x14ac:dyDescent="0.25">
      <c r="A5844" s="51" t="s">
        <v>3788</v>
      </c>
      <c r="B5844" s="52" t="s">
        <v>3789</v>
      </c>
      <c r="C5844" s="63" t="str">
        <f>HYPERLINK(B5844,"Klik")</f>
        <v>Klik</v>
      </c>
      <c r="D5844" s="52" t="s">
        <v>1425</v>
      </c>
      <c r="E5844" s="44">
        <f>LEN(D5844)</f>
        <v>9</v>
      </c>
      <c r="F5844" s="52" t="s">
        <v>1426</v>
      </c>
      <c r="G5844" s="63" t="str">
        <f>HYPERLINK(F5844,"Klik")</f>
        <v>Klik</v>
      </c>
      <c r="H5844" s="53" t="b">
        <f>ISNUMBER(SEARCH("https://www.dbnl.org/tekst/dela012alge01_01/dela012alge01",F5844))</f>
        <v>1</v>
      </c>
      <c r="I5844" s="53" t="b">
        <f>ISNUMBER(SEARCH("https://www.dbnl.org",F5844))</f>
        <v>1</v>
      </c>
      <c r="J5844" s="53" t="str">
        <f>VLOOKUP(F5844,'LemmasUniek-Klaar'!A:B,2,FALSE)</f>
        <v>perkament</v>
      </c>
      <c r="K5844" s="53" t="str">
        <f>IF(EXACT(D5844,J5844), "Zelfde", "Anders")</f>
        <v>Zelfde</v>
      </c>
    </row>
    <row r="5845" spans="1:11" ht="16.5" customHeight="1" x14ac:dyDescent="0.25">
      <c r="A5845" s="51" t="s">
        <v>2657</v>
      </c>
      <c r="B5845" s="52" t="s">
        <v>2658</v>
      </c>
      <c r="C5845" s="63" t="str">
        <f>HYPERLINK(B5845,"Klik")</f>
        <v>Klik</v>
      </c>
      <c r="D5845" s="52" t="s">
        <v>1425</v>
      </c>
      <c r="E5845" s="44">
        <f>LEN(D5845)</f>
        <v>9</v>
      </c>
      <c r="F5845" s="52" t="s">
        <v>1426</v>
      </c>
      <c r="G5845" s="63" t="str">
        <f>HYPERLINK(F5845,"Klik")</f>
        <v>Klik</v>
      </c>
      <c r="H5845" s="53" t="b">
        <f>ISNUMBER(SEARCH("https://www.dbnl.org/tekst/dela012alge01_01/dela012alge01",F5845))</f>
        <v>1</v>
      </c>
      <c r="I5845" s="53" t="b">
        <f>ISNUMBER(SEARCH("https://www.dbnl.org",F5845))</f>
        <v>1</v>
      </c>
      <c r="J5845" s="53" t="str">
        <f>VLOOKUP(F5845,'LemmasUniek-Klaar'!A:B,2,FALSE)</f>
        <v>perkament</v>
      </c>
      <c r="K5845" s="53" t="str">
        <f>IF(EXACT(D5845,J5845), "Zelfde", "Anders")</f>
        <v>Zelfde</v>
      </c>
    </row>
    <row r="5846" spans="1:11" ht="16.5" customHeight="1" x14ac:dyDescent="0.25">
      <c r="A5846" s="51" t="s">
        <v>6165</v>
      </c>
      <c r="B5846" s="52" t="s">
        <v>6166</v>
      </c>
      <c r="C5846" s="63" t="str">
        <f>HYPERLINK(B5846,"Klik")</f>
        <v>Klik</v>
      </c>
      <c r="D5846" s="52" t="s">
        <v>1425</v>
      </c>
      <c r="E5846" s="44">
        <f>LEN(D5846)</f>
        <v>9</v>
      </c>
      <c r="F5846" s="52" t="s">
        <v>1426</v>
      </c>
      <c r="G5846" s="63" t="str">
        <f>HYPERLINK(F5846,"Klik")</f>
        <v>Klik</v>
      </c>
      <c r="H5846" s="53" t="b">
        <f>ISNUMBER(SEARCH("https://www.dbnl.org/tekst/dela012alge01_01/dela012alge01",F5846))</f>
        <v>1</v>
      </c>
      <c r="I5846" s="53" t="b">
        <f>ISNUMBER(SEARCH("https://www.dbnl.org",F5846))</f>
        <v>1</v>
      </c>
      <c r="J5846" s="53" t="str">
        <f>VLOOKUP(F5846,'LemmasUniek-Klaar'!A:B,2,FALSE)</f>
        <v>perkament</v>
      </c>
      <c r="K5846" s="53" t="str">
        <f>IF(EXACT(D5846,J5846), "Zelfde", "Anders")</f>
        <v>Zelfde</v>
      </c>
    </row>
    <row r="5847" spans="1:11" ht="16.5" customHeight="1" x14ac:dyDescent="0.25">
      <c r="A5847" s="51" t="s">
        <v>5342</v>
      </c>
      <c r="B5847" s="52" t="s">
        <v>5343</v>
      </c>
      <c r="C5847" s="63" t="str">
        <f>HYPERLINK(B5847,"Klik")</f>
        <v>Klik</v>
      </c>
      <c r="D5847" s="52" t="s">
        <v>1425</v>
      </c>
      <c r="E5847" s="44">
        <f>LEN(D5847)</f>
        <v>9</v>
      </c>
      <c r="F5847" s="52" t="s">
        <v>1426</v>
      </c>
      <c r="G5847" s="63" t="str">
        <f>HYPERLINK(F5847,"Klik")</f>
        <v>Klik</v>
      </c>
      <c r="H5847" s="53" t="b">
        <f>ISNUMBER(SEARCH("https://www.dbnl.org/tekst/dela012alge01_01/dela012alge01",F5847))</f>
        <v>1</v>
      </c>
      <c r="I5847" s="53" t="b">
        <f>ISNUMBER(SEARCH("https://www.dbnl.org",F5847))</f>
        <v>1</v>
      </c>
      <c r="J5847" s="53" t="str">
        <f>VLOOKUP(F5847,'LemmasUniek-Klaar'!A:B,2,FALSE)</f>
        <v>perkament</v>
      </c>
      <c r="K5847" s="53" t="str">
        <f>IF(EXACT(D5847,J5847), "Zelfde", "Anders")</f>
        <v>Zelfde</v>
      </c>
    </row>
    <row r="5848" spans="1:11" ht="16.5" customHeight="1" x14ac:dyDescent="0.25">
      <c r="A5848" s="51" t="s">
        <v>3192</v>
      </c>
      <c r="B5848" s="52" t="s">
        <v>3193</v>
      </c>
      <c r="C5848" s="63" t="str">
        <f>HYPERLINK(B5848,"Klik")</f>
        <v>Klik</v>
      </c>
      <c r="D5848" s="52" t="s">
        <v>1425</v>
      </c>
      <c r="E5848" s="44">
        <f>LEN(D5848)</f>
        <v>9</v>
      </c>
      <c r="F5848" s="52" t="s">
        <v>1426</v>
      </c>
      <c r="G5848" s="63" t="str">
        <f>HYPERLINK(F5848,"Klik")</f>
        <v>Klik</v>
      </c>
      <c r="H5848" s="53" t="b">
        <f>ISNUMBER(SEARCH("https://www.dbnl.org/tekst/dela012alge01_01/dela012alge01",F5848))</f>
        <v>1</v>
      </c>
      <c r="I5848" s="53" t="b">
        <f>ISNUMBER(SEARCH("https://www.dbnl.org",F5848))</f>
        <v>1</v>
      </c>
      <c r="J5848" s="53" t="str">
        <f>VLOOKUP(F5848,'LemmasUniek-Klaar'!A:B,2,FALSE)</f>
        <v>perkament</v>
      </c>
      <c r="K5848" s="53" t="str">
        <f>IF(EXACT(D5848,J5848), "Zelfde", "Anders")</f>
        <v>Zelfde</v>
      </c>
    </row>
    <row r="5849" spans="1:11" ht="16.5" customHeight="1" x14ac:dyDescent="0.25">
      <c r="A5849" s="51" t="s">
        <v>4376</v>
      </c>
      <c r="B5849" s="52" t="s">
        <v>4377</v>
      </c>
      <c r="C5849" s="63" t="str">
        <f>HYPERLINK(B5849,"Klik")</f>
        <v>Klik</v>
      </c>
      <c r="D5849" s="52" t="s">
        <v>1425</v>
      </c>
      <c r="E5849" s="44">
        <f>LEN(D5849)</f>
        <v>9</v>
      </c>
      <c r="F5849" s="52" t="s">
        <v>1426</v>
      </c>
      <c r="G5849" s="63" t="str">
        <f>HYPERLINK(F5849,"Klik")</f>
        <v>Klik</v>
      </c>
      <c r="H5849" s="53" t="b">
        <f>ISNUMBER(SEARCH("https://www.dbnl.org/tekst/dela012alge01_01/dela012alge01",F5849))</f>
        <v>1</v>
      </c>
      <c r="I5849" s="53" t="b">
        <f>ISNUMBER(SEARCH("https://www.dbnl.org",F5849))</f>
        <v>1</v>
      </c>
      <c r="J5849" s="53" t="str">
        <f>VLOOKUP(F5849,'LemmasUniek-Klaar'!A:B,2,FALSE)</f>
        <v>perkament</v>
      </c>
      <c r="K5849" s="53" t="str">
        <f>IF(EXACT(D5849,J5849), "Zelfde", "Anders")</f>
        <v>Zelfde</v>
      </c>
    </row>
    <row r="5850" spans="1:11" ht="16.5" customHeight="1" x14ac:dyDescent="0.25">
      <c r="A5850" s="51" t="s">
        <v>4734</v>
      </c>
      <c r="B5850" s="52" t="s">
        <v>4735</v>
      </c>
      <c r="C5850" s="63" t="str">
        <f>HYPERLINK(B5850,"Klik")</f>
        <v>Klik</v>
      </c>
      <c r="D5850" s="52" t="s">
        <v>1425</v>
      </c>
      <c r="E5850" s="44">
        <f>LEN(D5850)</f>
        <v>9</v>
      </c>
      <c r="F5850" s="52" t="s">
        <v>1426</v>
      </c>
      <c r="G5850" s="63" t="str">
        <f>HYPERLINK(F5850,"Klik")</f>
        <v>Klik</v>
      </c>
      <c r="H5850" s="53" t="b">
        <f>ISNUMBER(SEARCH("https://www.dbnl.org/tekst/dela012alge01_01/dela012alge01",F5850))</f>
        <v>1</v>
      </c>
      <c r="I5850" s="53" t="b">
        <f>ISNUMBER(SEARCH("https://www.dbnl.org",F5850))</f>
        <v>1</v>
      </c>
      <c r="J5850" s="53" t="str">
        <f>VLOOKUP(F5850,'LemmasUniek-Klaar'!A:B,2,FALSE)</f>
        <v>perkament</v>
      </c>
      <c r="K5850" s="53" t="str">
        <f>IF(EXACT(D5850,J5850), "Zelfde", "Anders")</f>
        <v>Zelfde</v>
      </c>
    </row>
    <row r="5851" spans="1:11" ht="16.5" customHeight="1" x14ac:dyDescent="0.25">
      <c r="A5851" s="51" t="s">
        <v>5018</v>
      </c>
      <c r="B5851" s="52" t="s">
        <v>5019</v>
      </c>
      <c r="C5851" s="63" t="str">
        <f>HYPERLINK(B5851,"Klik")</f>
        <v>Klik</v>
      </c>
      <c r="D5851" s="52" t="s">
        <v>1425</v>
      </c>
      <c r="E5851" s="44">
        <f>LEN(D5851)</f>
        <v>9</v>
      </c>
      <c r="F5851" s="52" t="s">
        <v>1426</v>
      </c>
      <c r="G5851" s="63" t="str">
        <f>HYPERLINK(F5851,"Klik")</f>
        <v>Klik</v>
      </c>
      <c r="H5851" s="53" t="b">
        <f>ISNUMBER(SEARCH("https://www.dbnl.org/tekst/dela012alge01_01/dela012alge01",F5851))</f>
        <v>1</v>
      </c>
      <c r="I5851" s="53" t="b">
        <f>ISNUMBER(SEARCH("https://www.dbnl.org",F5851))</f>
        <v>1</v>
      </c>
      <c r="J5851" s="53" t="str">
        <f>VLOOKUP(F5851,'LemmasUniek-Klaar'!A:B,2,FALSE)</f>
        <v>perkament</v>
      </c>
      <c r="K5851" s="53" t="str">
        <f>IF(EXACT(D5851,J5851), "Zelfde", "Anders")</f>
        <v>Zelfde</v>
      </c>
    </row>
    <row r="5852" spans="1:11" ht="16.5" customHeight="1" x14ac:dyDescent="0.25">
      <c r="A5852" s="51" t="s">
        <v>4128</v>
      </c>
      <c r="B5852" s="52" t="s">
        <v>4129</v>
      </c>
      <c r="C5852" s="63" t="str">
        <f>HYPERLINK(B5852,"Klik")</f>
        <v>Klik</v>
      </c>
      <c r="D5852" s="52" t="s">
        <v>1425</v>
      </c>
      <c r="E5852" s="44">
        <f>LEN(D5852)</f>
        <v>9</v>
      </c>
      <c r="F5852" s="52" t="s">
        <v>1426</v>
      </c>
      <c r="G5852" s="63" t="str">
        <f>HYPERLINK(F5852,"Klik")</f>
        <v>Klik</v>
      </c>
      <c r="H5852" s="53" t="b">
        <f>ISNUMBER(SEARCH("https://www.dbnl.org/tekst/dela012alge01_01/dela012alge01",F5852))</f>
        <v>1</v>
      </c>
      <c r="I5852" s="53" t="b">
        <f>ISNUMBER(SEARCH("https://www.dbnl.org",F5852))</f>
        <v>1</v>
      </c>
      <c r="J5852" s="53" t="str">
        <f>VLOOKUP(F5852,'LemmasUniek-Klaar'!A:B,2,FALSE)</f>
        <v>perkament</v>
      </c>
      <c r="K5852" s="53" t="str">
        <f>IF(EXACT(D5852,J5852), "Zelfde", "Anders")</f>
        <v>Zelfde</v>
      </c>
    </row>
    <row r="5853" spans="1:11" ht="16.5" customHeight="1" x14ac:dyDescent="0.25">
      <c r="A5853" s="51" t="s">
        <v>4584</v>
      </c>
      <c r="B5853" s="52" t="s">
        <v>4585</v>
      </c>
      <c r="C5853" s="63" t="str">
        <f>HYPERLINK(B5853,"Klik")</f>
        <v>Klik</v>
      </c>
      <c r="D5853" s="52" t="s">
        <v>1425</v>
      </c>
      <c r="E5853" s="44">
        <f>LEN(D5853)</f>
        <v>9</v>
      </c>
      <c r="F5853" s="52" t="s">
        <v>1426</v>
      </c>
      <c r="G5853" s="63" t="str">
        <f>HYPERLINK(F5853,"Klik")</f>
        <v>Klik</v>
      </c>
      <c r="H5853" s="53" t="b">
        <f>ISNUMBER(SEARCH("https://www.dbnl.org/tekst/dela012alge01_01/dela012alge01",F5853))</f>
        <v>1</v>
      </c>
      <c r="I5853" s="53" t="b">
        <f>ISNUMBER(SEARCH("https://www.dbnl.org",F5853))</f>
        <v>1</v>
      </c>
      <c r="J5853" s="53" t="str">
        <f>VLOOKUP(F5853,'LemmasUniek-Klaar'!A:B,2,FALSE)</f>
        <v>perkament</v>
      </c>
      <c r="K5853" s="53" t="str">
        <f>IF(EXACT(D5853,J5853), "Zelfde", "Anders")</f>
        <v>Zelfde</v>
      </c>
    </row>
    <row r="5854" spans="1:11" ht="16.5" customHeight="1" x14ac:dyDescent="0.25">
      <c r="A5854" s="51" t="s">
        <v>6201</v>
      </c>
      <c r="B5854" s="52" t="s">
        <v>6202</v>
      </c>
      <c r="C5854" s="63" t="str">
        <f>HYPERLINK(B5854,"Klik")</f>
        <v>Klik</v>
      </c>
      <c r="D5854" s="52" t="s">
        <v>1425</v>
      </c>
      <c r="E5854" s="44">
        <f>LEN(D5854)</f>
        <v>9</v>
      </c>
      <c r="F5854" s="52" t="s">
        <v>1426</v>
      </c>
      <c r="G5854" s="63" t="str">
        <f>HYPERLINK(F5854,"Klik")</f>
        <v>Klik</v>
      </c>
      <c r="H5854" s="53" t="b">
        <f>ISNUMBER(SEARCH("https://www.dbnl.org/tekst/dela012alge01_01/dela012alge01",F5854))</f>
        <v>1</v>
      </c>
      <c r="I5854" s="53" t="b">
        <f>ISNUMBER(SEARCH("https://www.dbnl.org",F5854))</f>
        <v>1</v>
      </c>
      <c r="J5854" s="53" t="str">
        <f>VLOOKUP(F5854,'LemmasUniek-Klaar'!A:B,2,FALSE)</f>
        <v>perkament</v>
      </c>
      <c r="K5854" s="53" t="str">
        <f>IF(EXACT(D5854,J5854), "Zelfde", "Anders")</f>
        <v>Zelfde</v>
      </c>
    </row>
    <row r="5855" spans="1:11" ht="16.5" customHeight="1" x14ac:dyDescent="0.25">
      <c r="A5855" s="51" t="s">
        <v>4504</v>
      </c>
      <c r="B5855" s="52" t="s">
        <v>4505</v>
      </c>
      <c r="C5855" s="63" t="str">
        <f>HYPERLINK(B5855,"Klik")</f>
        <v>Klik</v>
      </c>
      <c r="D5855" s="52" t="s">
        <v>6211</v>
      </c>
      <c r="E5855" s="44">
        <f>LEN(D5855)</f>
        <v>20</v>
      </c>
      <c r="F5855" s="52" t="s">
        <v>6212</v>
      </c>
      <c r="G5855" s="63" t="str">
        <f>HYPERLINK(F5855,"Klik")</f>
        <v>Klik</v>
      </c>
      <c r="H5855" s="53" t="b">
        <f>ISNUMBER(SEARCH("https://www.dbnl.org/tekst/dela012alge01_01/dela012alge01",F5855))</f>
        <v>1</v>
      </c>
      <c r="I5855" s="53" t="b">
        <f>ISNUMBER(SEARCH("https://www.dbnl.org",F5855))</f>
        <v>1</v>
      </c>
      <c r="J5855" s="53" t="str">
        <f>VLOOKUP(F5855,'LemmasUniek-Klaar'!A:B,2,FALSE)</f>
        <v>persoonsbibliografie</v>
      </c>
      <c r="K5855" s="53" t="str">
        <f>IF(EXACT(D5855,J5855), "Zelfde", "Anders")</f>
        <v>Zelfde</v>
      </c>
    </row>
    <row r="5856" spans="1:11" ht="16.5" customHeight="1" x14ac:dyDescent="0.25">
      <c r="A5856" s="51" t="s">
        <v>6526</v>
      </c>
      <c r="B5856" s="52" t="s">
        <v>6527</v>
      </c>
      <c r="C5856" s="63" t="str">
        <f>HYPERLINK(B5856,"Klik")</f>
        <v>Klik</v>
      </c>
      <c r="D5856" s="52" t="s">
        <v>6211</v>
      </c>
      <c r="E5856" s="44">
        <f>LEN(D5856)</f>
        <v>20</v>
      </c>
      <c r="F5856" s="52" t="s">
        <v>6212</v>
      </c>
      <c r="G5856" s="63" t="str">
        <f>HYPERLINK(F5856,"Klik")</f>
        <v>Klik</v>
      </c>
      <c r="H5856" s="53" t="b">
        <f>ISNUMBER(SEARCH("https://www.dbnl.org/tekst/dela012alge01_01/dela012alge01",F5856))</f>
        <v>1</v>
      </c>
      <c r="I5856" s="53" t="b">
        <f>ISNUMBER(SEARCH("https://www.dbnl.org",F5856))</f>
        <v>1</v>
      </c>
      <c r="J5856" s="53" t="str">
        <f>VLOOKUP(F5856,'LemmasUniek-Klaar'!A:B,2,FALSE)</f>
        <v>persoonsbibliografie</v>
      </c>
      <c r="K5856" s="53" t="str">
        <f>IF(EXACT(D5856,J5856), "Zelfde", "Anders")</f>
        <v>Zelfde</v>
      </c>
    </row>
    <row r="5857" spans="1:11" ht="16.5" customHeight="1" x14ac:dyDescent="0.25">
      <c r="A5857" s="51" t="s">
        <v>6117</v>
      </c>
      <c r="B5857" s="52" t="s">
        <v>6118</v>
      </c>
      <c r="C5857" s="63" t="str">
        <f>HYPERLINK(B5857,"Klik")</f>
        <v>Klik</v>
      </c>
      <c r="D5857" s="52" t="s">
        <v>6211</v>
      </c>
      <c r="E5857" s="44">
        <f>LEN(D5857)</f>
        <v>20</v>
      </c>
      <c r="F5857" s="52" t="s">
        <v>6212</v>
      </c>
      <c r="G5857" s="63" t="str">
        <f>HYPERLINK(F5857,"Klik")</f>
        <v>Klik</v>
      </c>
      <c r="H5857" s="53" t="b">
        <f>ISNUMBER(SEARCH("https://www.dbnl.org/tekst/dela012alge01_01/dela012alge01",F5857))</f>
        <v>1</v>
      </c>
      <c r="I5857" s="53" t="b">
        <f>ISNUMBER(SEARCH("https://www.dbnl.org",F5857))</f>
        <v>1</v>
      </c>
      <c r="J5857" s="53" t="str">
        <f>VLOOKUP(F5857,'LemmasUniek-Klaar'!A:B,2,FALSE)</f>
        <v>persoonsbibliografie</v>
      </c>
      <c r="K5857" s="53" t="str">
        <f>IF(EXACT(D5857,J5857), "Zelfde", "Anders")</f>
        <v>Zelfde</v>
      </c>
    </row>
    <row r="5858" spans="1:11" ht="16.5" customHeight="1" x14ac:dyDescent="0.25">
      <c r="A5858" s="51" t="s">
        <v>1073</v>
      </c>
      <c r="B5858" s="52" t="s">
        <v>1074</v>
      </c>
      <c r="C5858" s="63" t="str">
        <f>HYPERLINK(B5858,"Klik")</f>
        <v>Klik</v>
      </c>
      <c r="D5858" s="52" t="s">
        <v>6211</v>
      </c>
      <c r="E5858" s="44">
        <f>LEN(D5858)</f>
        <v>20</v>
      </c>
      <c r="F5858" s="52" t="s">
        <v>6212</v>
      </c>
      <c r="G5858" s="63" t="str">
        <f>HYPERLINK(F5858,"Klik")</f>
        <v>Klik</v>
      </c>
      <c r="H5858" s="53" t="b">
        <f>ISNUMBER(SEARCH("https://www.dbnl.org/tekst/dela012alge01_01/dela012alge01",F5858))</f>
        <v>1</v>
      </c>
      <c r="I5858" s="53" t="b">
        <f>ISNUMBER(SEARCH("https://www.dbnl.org",F5858))</f>
        <v>1</v>
      </c>
      <c r="J5858" s="53" t="str">
        <f>VLOOKUP(F5858,'LemmasUniek-Klaar'!A:B,2,FALSE)</f>
        <v>persoonsbibliografie</v>
      </c>
      <c r="K5858" s="53" t="str">
        <f>IF(EXACT(D5858,J5858), "Zelfde", "Anders")</f>
        <v>Zelfde</v>
      </c>
    </row>
    <row r="5859" spans="1:11" ht="16.5" customHeight="1" x14ac:dyDescent="0.25">
      <c r="A5859" s="51" t="s">
        <v>5094</v>
      </c>
      <c r="B5859" s="52" t="s">
        <v>5095</v>
      </c>
      <c r="C5859" s="63" t="str">
        <f>HYPERLINK(B5859,"Klik")</f>
        <v>Klik</v>
      </c>
      <c r="D5859" s="52" t="s">
        <v>6231</v>
      </c>
      <c r="E5859" s="44">
        <f>LEN(D5859)</f>
        <v>12</v>
      </c>
      <c r="F5859" s="52" t="s">
        <v>6232</v>
      </c>
      <c r="G5859" s="63" t="str">
        <f>HYPERLINK(F5859,"Klik")</f>
        <v>Klik</v>
      </c>
      <c r="H5859" s="53" t="b">
        <f>ISNUMBER(SEARCH("https://www.dbnl.org/tekst/dela012alge01_01/dela012alge01",F5859))</f>
        <v>1</v>
      </c>
      <c r="I5859" s="53" t="b">
        <f>ISNUMBER(SEARCH("https://www.dbnl.org",F5859))</f>
        <v>1</v>
      </c>
      <c r="J5859" s="53" t="str">
        <f>VLOOKUP(F5859,'LemmasUniek-Klaar'!A:B,2,FALSE)</f>
        <v>perspicuitas</v>
      </c>
      <c r="K5859" s="53" t="str">
        <f>IF(EXACT(D5859,J5859), "Zelfde", "Anders")</f>
        <v>Zelfde</v>
      </c>
    </row>
    <row r="5860" spans="1:11" ht="16.5" customHeight="1" x14ac:dyDescent="0.25">
      <c r="A5860" s="51" t="s">
        <v>113</v>
      </c>
      <c r="B5860" s="52" t="s">
        <v>114</v>
      </c>
      <c r="C5860" s="63" t="str">
        <f>HYPERLINK(B5860,"Klik")</f>
        <v>Klik</v>
      </c>
      <c r="D5860" s="52" t="s">
        <v>6231</v>
      </c>
      <c r="E5860" s="44">
        <f>LEN(D5860)</f>
        <v>12</v>
      </c>
      <c r="F5860" s="52" t="s">
        <v>6232</v>
      </c>
      <c r="G5860" s="63" t="str">
        <f>HYPERLINK(F5860,"Klik")</f>
        <v>Klik</v>
      </c>
      <c r="H5860" s="53" t="b">
        <f>ISNUMBER(SEARCH("https://www.dbnl.org/tekst/dela012alge01_01/dela012alge01",F5860))</f>
        <v>1</v>
      </c>
      <c r="I5860" s="53" t="b">
        <f>ISNUMBER(SEARCH("https://www.dbnl.org",F5860))</f>
        <v>1</v>
      </c>
      <c r="J5860" s="53" t="str">
        <f>VLOOKUP(F5860,'LemmasUniek-Klaar'!A:B,2,FALSE)</f>
        <v>perspicuitas</v>
      </c>
      <c r="K5860" s="53" t="str">
        <f>IF(EXACT(D5860,J5860), "Zelfde", "Anders")</f>
        <v>Zelfde</v>
      </c>
    </row>
    <row r="5861" spans="1:11" ht="16.5" customHeight="1" x14ac:dyDescent="0.25">
      <c r="A5861" s="51" t="s">
        <v>5330</v>
      </c>
      <c r="B5861" s="52" t="s">
        <v>5331</v>
      </c>
      <c r="C5861" s="63" t="str">
        <f>HYPERLINK(B5861,"Klik")</f>
        <v>Klik</v>
      </c>
      <c r="D5861" s="52" t="s">
        <v>6231</v>
      </c>
      <c r="E5861" s="44">
        <f>LEN(D5861)</f>
        <v>12</v>
      </c>
      <c r="F5861" s="52" t="s">
        <v>6232</v>
      </c>
      <c r="G5861" s="63" t="str">
        <f>HYPERLINK(F5861,"Klik")</f>
        <v>Klik</v>
      </c>
      <c r="H5861" s="53" t="b">
        <f>ISNUMBER(SEARCH("https://www.dbnl.org/tekst/dela012alge01_01/dela012alge01",F5861))</f>
        <v>1</v>
      </c>
      <c r="I5861" s="53" t="b">
        <f>ISNUMBER(SEARCH("https://www.dbnl.org",F5861))</f>
        <v>1</v>
      </c>
      <c r="J5861" s="53" t="str">
        <f>VLOOKUP(F5861,'LemmasUniek-Klaar'!A:B,2,FALSE)</f>
        <v>perspicuitas</v>
      </c>
      <c r="K5861" s="53" t="str">
        <f>IF(EXACT(D5861,J5861), "Zelfde", "Anders")</f>
        <v>Zelfde</v>
      </c>
    </row>
    <row r="5862" spans="1:11" ht="16.5" customHeight="1" x14ac:dyDescent="0.25">
      <c r="A5862" s="51" t="s">
        <v>1594</v>
      </c>
      <c r="B5862" s="52" t="s">
        <v>1595</v>
      </c>
      <c r="C5862" s="63" t="str">
        <f>HYPERLINK(B5862,"Klik")</f>
        <v>Klik</v>
      </c>
      <c r="D5862" s="52" t="s">
        <v>6231</v>
      </c>
      <c r="E5862" s="44">
        <f>LEN(D5862)</f>
        <v>12</v>
      </c>
      <c r="F5862" s="52" t="s">
        <v>6232</v>
      </c>
      <c r="G5862" s="63" t="str">
        <f>HYPERLINK(F5862,"Klik")</f>
        <v>Klik</v>
      </c>
      <c r="H5862" s="53" t="b">
        <f>ISNUMBER(SEARCH("https://www.dbnl.org/tekst/dela012alge01_01/dela012alge01",F5862))</f>
        <v>1</v>
      </c>
      <c r="I5862" s="53" t="b">
        <f>ISNUMBER(SEARCH("https://www.dbnl.org",F5862))</f>
        <v>1</v>
      </c>
      <c r="J5862" s="53" t="str">
        <f>VLOOKUP(F5862,'LemmasUniek-Klaar'!A:B,2,FALSE)</f>
        <v>perspicuitas</v>
      </c>
      <c r="K5862" s="53" t="str">
        <f>IF(EXACT(D5862,J5862), "Zelfde", "Anders")</f>
        <v>Zelfde</v>
      </c>
    </row>
    <row r="5863" spans="1:11" ht="16.5" customHeight="1" x14ac:dyDescent="0.25">
      <c r="A5863" s="51" t="s">
        <v>3846</v>
      </c>
      <c r="B5863" s="52" t="s">
        <v>3847</v>
      </c>
      <c r="C5863" s="63" t="str">
        <f>HYPERLINK(B5863,"Klik")</f>
        <v>Klik</v>
      </c>
      <c r="D5863" s="52" t="s">
        <v>6231</v>
      </c>
      <c r="E5863" s="44">
        <f>LEN(D5863)</f>
        <v>12</v>
      </c>
      <c r="F5863" s="52" t="s">
        <v>6232</v>
      </c>
      <c r="G5863" s="63" t="str">
        <f>HYPERLINK(F5863,"Klik")</f>
        <v>Klik</v>
      </c>
      <c r="H5863" s="53" t="b">
        <f>ISNUMBER(SEARCH("https://www.dbnl.org/tekst/dela012alge01_01/dela012alge01",F5863))</f>
        <v>1</v>
      </c>
      <c r="I5863" s="53" t="b">
        <f>ISNUMBER(SEARCH("https://www.dbnl.org",F5863))</f>
        <v>1</v>
      </c>
      <c r="J5863" s="53" t="str">
        <f>VLOOKUP(F5863,'LemmasUniek-Klaar'!A:B,2,FALSE)</f>
        <v>perspicuitas</v>
      </c>
      <c r="K5863" s="53" t="str">
        <f>IF(EXACT(D5863,J5863), "Zelfde", "Anders")</f>
        <v>Zelfde</v>
      </c>
    </row>
    <row r="5864" spans="1:11" ht="16.5" customHeight="1" x14ac:dyDescent="0.25">
      <c r="A5864" s="51" t="s">
        <v>111</v>
      </c>
      <c r="B5864" s="52" t="s">
        <v>112</v>
      </c>
      <c r="C5864" s="63" t="str">
        <f>HYPERLINK(B5864,"Klik")</f>
        <v>Klik</v>
      </c>
      <c r="D5864" s="52" t="s">
        <v>6231</v>
      </c>
      <c r="E5864" s="44">
        <f>LEN(D5864)</f>
        <v>12</v>
      </c>
      <c r="F5864" s="52" t="s">
        <v>6232</v>
      </c>
      <c r="G5864" s="63" t="str">
        <f>HYPERLINK(F5864,"Klik")</f>
        <v>Klik</v>
      </c>
      <c r="H5864" s="53" t="b">
        <f>ISNUMBER(SEARCH("https://www.dbnl.org/tekst/dela012alge01_01/dela012alge01",F5864))</f>
        <v>1</v>
      </c>
      <c r="I5864" s="53" t="b">
        <f>ISNUMBER(SEARCH("https://www.dbnl.org",F5864))</f>
        <v>1</v>
      </c>
      <c r="J5864" s="53" t="str">
        <f>VLOOKUP(F5864,'LemmasUniek-Klaar'!A:B,2,FALSE)</f>
        <v>perspicuitas</v>
      </c>
      <c r="K5864" s="53" t="str">
        <f>IF(EXACT(D5864,J5864), "Zelfde", "Anders")</f>
        <v>Zelfde</v>
      </c>
    </row>
    <row r="5865" spans="1:11" ht="16.5" customHeight="1" x14ac:dyDescent="0.25">
      <c r="A5865" s="51" t="s">
        <v>2085</v>
      </c>
      <c r="B5865" s="52" t="s">
        <v>2086</v>
      </c>
      <c r="C5865" s="63" t="str">
        <f>HYPERLINK(B5865,"Klik")</f>
        <v>Klik</v>
      </c>
      <c r="D5865" s="52" t="s">
        <v>6231</v>
      </c>
      <c r="E5865" s="44">
        <f>LEN(D5865)</f>
        <v>12</v>
      </c>
      <c r="F5865" s="52" t="s">
        <v>6232</v>
      </c>
      <c r="G5865" s="63" t="str">
        <f>HYPERLINK(F5865,"Klik")</f>
        <v>Klik</v>
      </c>
      <c r="H5865" s="53" t="b">
        <f>ISNUMBER(SEARCH("https://www.dbnl.org/tekst/dela012alge01_01/dela012alge01",F5865))</f>
        <v>1</v>
      </c>
      <c r="I5865" s="53" t="b">
        <f>ISNUMBER(SEARCH("https://www.dbnl.org",F5865))</f>
        <v>1</v>
      </c>
      <c r="J5865" s="53" t="str">
        <f>VLOOKUP(F5865,'LemmasUniek-Klaar'!A:B,2,FALSE)</f>
        <v>perspicuitas</v>
      </c>
      <c r="K5865" s="53" t="str">
        <f>IF(EXACT(D5865,J5865), "Zelfde", "Anders")</f>
        <v>Zelfde</v>
      </c>
    </row>
    <row r="5866" spans="1:11" ht="16.5" customHeight="1" x14ac:dyDescent="0.25">
      <c r="A5866" s="51" t="s">
        <v>1793</v>
      </c>
      <c r="B5866" s="52" t="s">
        <v>1794</v>
      </c>
      <c r="C5866" s="63" t="str">
        <f>HYPERLINK(B5866,"Klik")</f>
        <v>Klik</v>
      </c>
      <c r="D5866" s="52" t="s">
        <v>6231</v>
      </c>
      <c r="E5866" s="44">
        <f>LEN(D5866)</f>
        <v>12</v>
      </c>
      <c r="F5866" s="52" t="s">
        <v>6232</v>
      </c>
      <c r="G5866" s="63" t="str">
        <f>HYPERLINK(F5866,"Klik")</f>
        <v>Klik</v>
      </c>
      <c r="H5866" s="53" t="b">
        <f>ISNUMBER(SEARCH("https://www.dbnl.org/tekst/dela012alge01_01/dela012alge01",F5866))</f>
        <v>1</v>
      </c>
      <c r="I5866" s="53" t="b">
        <f>ISNUMBER(SEARCH("https://www.dbnl.org",F5866))</f>
        <v>1</v>
      </c>
      <c r="J5866" s="53" t="str">
        <f>VLOOKUP(F5866,'LemmasUniek-Klaar'!A:B,2,FALSE)</f>
        <v>perspicuitas</v>
      </c>
      <c r="K5866" s="53" t="str">
        <f>IF(EXACT(D5866,J5866), "Zelfde", "Anders")</f>
        <v>Zelfde</v>
      </c>
    </row>
    <row r="5867" spans="1:11" ht="16.5" customHeight="1" x14ac:dyDescent="0.25">
      <c r="A5867" s="51" t="s">
        <v>3678</v>
      </c>
      <c r="B5867" s="52" t="s">
        <v>3679</v>
      </c>
      <c r="C5867" s="63" t="str">
        <f>HYPERLINK(B5867,"Klik")</f>
        <v>Klik</v>
      </c>
      <c r="D5867" s="52" t="s">
        <v>6231</v>
      </c>
      <c r="E5867" s="44">
        <f>LEN(D5867)</f>
        <v>12</v>
      </c>
      <c r="F5867" s="52" t="s">
        <v>6232</v>
      </c>
      <c r="G5867" s="63" t="str">
        <f>HYPERLINK(F5867,"Klik")</f>
        <v>Klik</v>
      </c>
      <c r="H5867" s="53" t="b">
        <f>ISNUMBER(SEARCH("https://www.dbnl.org/tekst/dela012alge01_01/dela012alge01",F5867))</f>
        <v>1</v>
      </c>
      <c r="I5867" s="53" t="b">
        <f>ISNUMBER(SEARCH("https://www.dbnl.org",F5867))</f>
        <v>1</v>
      </c>
      <c r="J5867" s="53" t="str">
        <f>VLOOKUP(F5867,'LemmasUniek-Klaar'!A:B,2,FALSE)</f>
        <v>perspicuitas</v>
      </c>
      <c r="K5867" s="53" t="str">
        <f>IF(EXACT(D5867,J5867), "Zelfde", "Anders")</f>
        <v>Zelfde</v>
      </c>
    </row>
    <row r="5868" spans="1:11" ht="16.5" customHeight="1" x14ac:dyDescent="0.25">
      <c r="A5868" s="51" t="s">
        <v>6063</v>
      </c>
      <c r="B5868" s="52" t="s">
        <v>6064</v>
      </c>
      <c r="C5868" s="63" t="str">
        <f>HYPERLINK(B5868,"Klik")</f>
        <v>Klik</v>
      </c>
      <c r="D5868" s="52" t="s">
        <v>2721</v>
      </c>
      <c r="E5868" s="44">
        <f>LEN(D5868)</f>
        <v>11</v>
      </c>
      <c r="F5868" s="52" t="s">
        <v>2722</v>
      </c>
      <c r="G5868" s="63" t="str">
        <f>HYPERLINK(F5868,"Klik")</f>
        <v>Klik</v>
      </c>
      <c r="H5868" s="53" t="b">
        <f>ISNUMBER(SEARCH("https://www.dbnl.org/tekst/dela012alge01_01/dela012alge01",F5868))</f>
        <v>1</v>
      </c>
      <c r="I5868" s="53" t="b">
        <f>ISNUMBER(SEARCH("https://www.dbnl.org",F5868))</f>
        <v>1</v>
      </c>
      <c r="J5868" s="53" t="str">
        <f>VLOOKUP(F5868,'LemmasUniek-Klaar'!A:B,2,FALSE)</f>
        <v>petrarkisme</v>
      </c>
      <c r="K5868" s="53" t="str">
        <f>IF(EXACT(D5868,J5868), "Zelfde", "Anders")</f>
        <v>Zelfde</v>
      </c>
    </row>
    <row r="5869" spans="1:11" ht="16.5" customHeight="1" x14ac:dyDescent="0.25">
      <c r="A5869" s="51" t="s">
        <v>5369</v>
      </c>
      <c r="B5869" s="52" t="s">
        <v>5370</v>
      </c>
      <c r="C5869" s="63" t="str">
        <f>HYPERLINK(B5869,"Klik")</f>
        <v>Klik</v>
      </c>
      <c r="D5869" s="52" t="s">
        <v>2721</v>
      </c>
      <c r="E5869" s="44">
        <f>LEN(D5869)</f>
        <v>11</v>
      </c>
      <c r="F5869" s="52" t="s">
        <v>2722</v>
      </c>
      <c r="G5869" s="63" t="str">
        <f>HYPERLINK(F5869,"Klik")</f>
        <v>Klik</v>
      </c>
      <c r="H5869" s="53" t="b">
        <f>ISNUMBER(SEARCH("https://www.dbnl.org/tekst/dela012alge01_01/dela012alge01",F5869))</f>
        <v>1</v>
      </c>
      <c r="I5869" s="53" t="b">
        <f>ISNUMBER(SEARCH("https://www.dbnl.org",F5869))</f>
        <v>1</v>
      </c>
      <c r="J5869" s="53" t="str">
        <f>VLOOKUP(F5869,'LemmasUniek-Klaar'!A:B,2,FALSE)</f>
        <v>petrarkisme</v>
      </c>
      <c r="K5869" s="53" t="str">
        <f>IF(EXACT(D5869,J5869), "Zelfde", "Anders")</f>
        <v>Zelfde</v>
      </c>
    </row>
    <row r="5870" spans="1:11" ht="16.5" customHeight="1" x14ac:dyDescent="0.25">
      <c r="A5870" s="51" t="s">
        <v>1634</v>
      </c>
      <c r="B5870" s="52" t="s">
        <v>1635</v>
      </c>
      <c r="C5870" s="63" t="str">
        <f>HYPERLINK(B5870,"Klik")</f>
        <v>Klik</v>
      </c>
      <c r="D5870" s="52" t="s">
        <v>2721</v>
      </c>
      <c r="E5870" s="44">
        <f>LEN(D5870)</f>
        <v>11</v>
      </c>
      <c r="F5870" s="52" t="s">
        <v>2722</v>
      </c>
      <c r="G5870" s="63" t="str">
        <f>HYPERLINK(F5870,"Klik")</f>
        <v>Klik</v>
      </c>
      <c r="H5870" s="53" t="b">
        <f>ISNUMBER(SEARCH("https://www.dbnl.org/tekst/dela012alge01_01/dela012alge01",F5870))</f>
        <v>1</v>
      </c>
      <c r="I5870" s="53" t="b">
        <f>ISNUMBER(SEARCH("https://www.dbnl.org",F5870))</f>
        <v>1</v>
      </c>
      <c r="J5870" s="53" t="str">
        <f>VLOOKUP(F5870,'LemmasUniek-Klaar'!A:B,2,FALSE)</f>
        <v>petrarkisme</v>
      </c>
      <c r="K5870" s="53" t="str">
        <f>IF(EXACT(D5870,J5870), "Zelfde", "Anders")</f>
        <v>Zelfde</v>
      </c>
    </row>
    <row r="5871" spans="1:11" ht="16.5" customHeight="1" x14ac:dyDescent="0.25">
      <c r="A5871" s="51" t="s">
        <v>1803</v>
      </c>
      <c r="B5871" s="52" t="s">
        <v>1804</v>
      </c>
      <c r="C5871" s="63" t="str">
        <f>HYPERLINK(B5871,"Klik")</f>
        <v>Klik</v>
      </c>
      <c r="D5871" s="52" t="s">
        <v>2721</v>
      </c>
      <c r="E5871" s="44">
        <f>LEN(D5871)</f>
        <v>11</v>
      </c>
      <c r="F5871" s="52" t="s">
        <v>2722</v>
      </c>
      <c r="G5871" s="63" t="str">
        <f>HYPERLINK(F5871,"Klik")</f>
        <v>Klik</v>
      </c>
      <c r="H5871" s="53" t="b">
        <f>ISNUMBER(SEARCH("https://www.dbnl.org/tekst/dela012alge01_01/dela012alge01",F5871))</f>
        <v>1</v>
      </c>
      <c r="I5871" s="53" t="b">
        <f>ISNUMBER(SEARCH("https://www.dbnl.org",F5871))</f>
        <v>1</v>
      </c>
      <c r="J5871" s="53" t="str">
        <f>VLOOKUP(F5871,'LemmasUniek-Klaar'!A:B,2,FALSE)</f>
        <v>petrarkisme</v>
      </c>
      <c r="K5871" s="53" t="str">
        <f>IF(EXACT(D5871,J5871), "Zelfde", "Anders")</f>
        <v>Zelfde</v>
      </c>
    </row>
    <row r="5872" spans="1:11" ht="16.5" customHeight="1" x14ac:dyDescent="0.25">
      <c r="A5872" s="51" t="s">
        <v>831</v>
      </c>
      <c r="B5872" s="52" t="s">
        <v>832</v>
      </c>
      <c r="C5872" s="63" t="str">
        <f>HYPERLINK(B5872,"Klik")</f>
        <v>Klik</v>
      </c>
      <c r="D5872" s="52" t="s">
        <v>2721</v>
      </c>
      <c r="E5872" s="44">
        <f>LEN(D5872)</f>
        <v>11</v>
      </c>
      <c r="F5872" s="52" t="s">
        <v>2722</v>
      </c>
      <c r="G5872" s="63" t="str">
        <f>HYPERLINK(F5872,"Klik")</f>
        <v>Klik</v>
      </c>
      <c r="H5872" s="53" t="b">
        <f>ISNUMBER(SEARCH("https://www.dbnl.org/tekst/dela012alge01_01/dela012alge01",F5872))</f>
        <v>1</v>
      </c>
      <c r="I5872" s="53" t="b">
        <f>ISNUMBER(SEARCH("https://www.dbnl.org",F5872))</f>
        <v>1</v>
      </c>
      <c r="J5872" s="53" t="str">
        <f>VLOOKUP(F5872,'LemmasUniek-Klaar'!A:B,2,FALSE)</f>
        <v>petrarkisme</v>
      </c>
      <c r="K5872" s="53" t="str">
        <f>IF(EXACT(D5872,J5872), "Zelfde", "Anders")</f>
        <v>Zelfde</v>
      </c>
    </row>
    <row r="5873" spans="1:11" ht="16.5" customHeight="1" x14ac:dyDescent="0.25">
      <c r="A5873" s="51" t="s">
        <v>219</v>
      </c>
      <c r="B5873" s="52" t="s">
        <v>220</v>
      </c>
      <c r="C5873" s="63" t="str">
        <f>HYPERLINK(B5873,"Klik")</f>
        <v>Klik</v>
      </c>
      <c r="D5873" s="52" t="s">
        <v>2721</v>
      </c>
      <c r="E5873" s="44">
        <f>LEN(D5873)</f>
        <v>11</v>
      </c>
      <c r="F5873" s="52" t="s">
        <v>2722</v>
      </c>
      <c r="G5873" s="63" t="str">
        <f>HYPERLINK(F5873,"Klik")</f>
        <v>Klik</v>
      </c>
      <c r="H5873" s="53" t="b">
        <f>ISNUMBER(SEARCH("https://www.dbnl.org/tekst/dela012alge01_01/dela012alge01",F5873))</f>
        <v>1</v>
      </c>
      <c r="I5873" s="53" t="b">
        <f>ISNUMBER(SEARCH("https://www.dbnl.org",F5873))</f>
        <v>1</v>
      </c>
      <c r="J5873" s="53" t="str">
        <f>VLOOKUP(F5873,'LemmasUniek-Klaar'!A:B,2,FALSE)</f>
        <v>petrarkisme</v>
      </c>
      <c r="K5873" s="53" t="str">
        <f>IF(EXACT(D5873,J5873), "Zelfde", "Anders")</f>
        <v>Zelfde</v>
      </c>
    </row>
    <row r="5874" spans="1:11" ht="16.5" customHeight="1" x14ac:dyDescent="0.25">
      <c r="A5874" s="51" t="s">
        <v>6278</v>
      </c>
      <c r="B5874" s="52" t="s">
        <v>6279</v>
      </c>
      <c r="C5874" s="63" t="str">
        <f>HYPERLINK(B5874,"Klik")</f>
        <v>Klik</v>
      </c>
      <c r="D5874" s="52" t="s">
        <v>2721</v>
      </c>
      <c r="E5874" s="44">
        <f>LEN(D5874)</f>
        <v>11</v>
      </c>
      <c r="F5874" s="52" t="s">
        <v>2722</v>
      </c>
      <c r="G5874" s="63" t="str">
        <f>HYPERLINK(F5874,"Klik")</f>
        <v>Klik</v>
      </c>
      <c r="H5874" s="53" t="b">
        <f>ISNUMBER(SEARCH("https://www.dbnl.org/tekst/dela012alge01_01/dela012alge01",F5874))</f>
        <v>1</v>
      </c>
      <c r="I5874" s="53" t="b">
        <f>ISNUMBER(SEARCH("https://www.dbnl.org",F5874))</f>
        <v>1</v>
      </c>
      <c r="J5874" s="53" t="str">
        <f>VLOOKUP(F5874,'LemmasUniek-Klaar'!A:B,2,FALSE)</f>
        <v>petrarkisme</v>
      </c>
      <c r="K5874" s="53" t="str">
        <f>IF(EXACT(D5874,J5874), "Zelfde", "Anders")</f>
        <v>Zelfde</v>
      </c>
    </row>
    <row r="5875" spans="1:11" ht="16.5" customHeight="1" x14ac:dyDescent="0.25">
      <c r="A5875" s="51" t="s">
        <v>4622</v>
      </c>
      <c r="B5875" s="52" t="s">
        <v>4623</v>
      </c>
      <c r="C5875" s="63" t="str">
        <f>HYPERLINK(B5875,"Klik")</f>
        <v>Klik</v>
      </c>
      <c r="D5875" s="52" t="s">
        <v>2721</v>
      </c>
      <c r="E5875" s="44">
        <f>LEN(D5875)</f>
        <v>11</v>
      </c>
      <c r="F5875" s="52" t="s">
        <v>2722</v>
      </c>
      <c r="G5875" s="63" t="str">
        <f>HYPERLINK(F5875,"Klik")</f>
        <v>Klik</v>
      </c>
      <c r="H5875" s="53" t="b">
        <f>ISNUMBER(SEARCH("https://www.dbnl.org/tekst/dela012alge01_01/dela012alge01",F5875))</f>
        <v>1</v>
      </c>
      <c r="I5875" s="53" t="b">
        <f>ISNUMBER(SEARCH("https://www.dbnl.org",F5875))</f>
        <v>1</v>
      </c>
      <c r="J5875" s="53" t="str">
        <f>VLOOKUP(F5875,'LemmasUniek-Klaar'!A:B,2,FALSE)</f>
        <v>petrarkisme</v>
      </c>
      <c r="K5875" s="53" t="str">
        <f>IF(EXACT(D5875,J5875), "Zelfde", "Anders")</f>
        <v>Zelfde</v>
      </c>
    </row>
    <row r="5876" spans="1:11" ht="16.5" customHeight="1" x14ac:dyDescent="0.25">
      <c r="A5876" s="51" t="s">
        <v>4798</v>
      </c>
      <c r="B5876" s="52" t="s">
        <v>4799</v>
      </c>
      <c r="C5876" s="63" t="str">
        <f>HYPERLINK(B5876,"Klik")</f>
        <v>Klik</v>
      </c>
      <c r="D5876" s="52" t="s">
        <v>2721</v>
      </c>
      <c r="E5876" s="44">
        <f>LEN(D5876)</f>
        <v>11</v>
      </c>
      <c r="F5876" s="52" t="s">
        <v>2722</v>
      </c>
      <c r="G5876" s="63" t="str">
        <f>HYPERLINK(F5876,"Klik")</f>
        <v>Klik</v>
      </c>
      <c r="H5876" s="53" t="b">
        <f>ISNUMBER(SEARCH("https://www.dbnl.org/tekst/dela012alge01_01/dela012alge01",F5876))</f>
        <v>1</v>
      </c>
      <c r="I5876" s="53" t="b">
        <f>ISNUMBER(SEARCH("https://www.dbnl.org",F5876))</f>
        <v>1</v>
      </c>
      <c r="J5876" s="53" t="str">
        <f>VLOOKUP(F5876,'LemmasUniek-Klaar'!A:B,2,FALSE)</f>
        <v>petrarkisme</v>
      </c>
      <c r="K5876" s="53" t="str">
        <f>IF(EXACT(D5876,J5876), "Zelfde", "Anders")</f>
        <v>Zelfde</v>
      </c>
    </row>
    <row r="5877" spans="1:11" ht="16.5" customHeight="1" x14ac:dyDescent="0.25">
      <c r="A5877" s="51" t="s">
        <v>2487</v>
      </c>
      <c r="B5877" s="52" t="s">
        <v>2488</v>
      </c>
      <c r="C5877" s="63" t="str">
        <f>HYPERLINK(B5877,"Klik")</f>
        <v>Klik</v>
      </c>
      <c r="D5877" s="52" t="s">
        <v>2721</v>
      </c>
      <c r="E5877" s="44">
        <f>LEN(D5877)</f>
        <v>11</v>
      </c>
      <c r="F5877" s="52" t="s">
        <v>2722</v>
      </c>
      <c r="G5877" s="63" t="str">
        <f>HYPERLINK(F5877,"Klik")</f>
        <v>Klik</v>
      </c>
      <c r="H5877" s="53" t="b">
        <f>ISNUMBER(SEARCH("https://www.dbnl.org/tekst/dela012alge01_01/dela012alge01",F5877))</f>
        <v>1</v>
      </c>
      <c r="I5877" s="53" t="b">
        <f>ISNUMBER(SEARCH("https://www.dbnl.org",F5877))</f>
        <v>1</v>
      </c>
      <c r="J5877" s="53" t="str">
        <f>VLOOKUP(F5877,'LemmasUniek-Klaar'!A:B,2,FALSE)</f>
        <v>petrarkisme</v>
      </c>
      <c r="K5877" s="53" t="str">
        <f>IF(EXACT(D5877,J5877), "Zelfde", "Anders")</f>
        <v>Zelfde</v>
      </c>
    </row>
    <row r="5878" spans="1:11" ht="16.5" customHeight="1" x14ac:dyDescent="0.25">
      <c r="A5878" s="51" t="s">
        <v>401</v>
      </c>
      <c r="B5878" s="52" t="s">
        <v>402</v>
      </c>
      <c r="C5878" s="63" t="str">
        <f>HYPERLINK(B5878,"Klik")</f>
        <v>Klik</v>
      </c>
      <c r="D5878" s="52" t="s">
        <v>2721</v>
      </c>
      <c r="E5878" s="44">
        <f>LEN(D5878)</f>
        <v>11</v>
      </c>
      <c r="F5878" s="52" t="s">
        <v>2722</v>
      </c>
      <c r="G5878" s="63" t="str">
        <f>HYPERLINK(F5878,"Klik")</f>
        <v>Klik</v>
      </c>
      <c r="H5878" s="53" t="b">
        <f>ISNUMBER(SEARCH("https://www.dbnl.org/tekst/dela012alge01_01/dela012alge01",F5878))</f>
        <v>1</v>
      </c>
      <c r="I5878" s="53" t="b">
        <f>ISNUMBER(SEARCH("https://www.dbnl.org",F5878))</f>
        <v>1</v>
      </c>
      <c r="J5878" s="53" t="str">
        <f>VLOOKUP(F5878,'LemmasUniek-Klaar'!A:B,2,FALSE)</f>
        <v>petrarkisme</v>
      </c>
      <c r="K5878" s="53" t="str">
        <f>IF(EXACT(D5878,J5878), "Zelfde", "Anders")</f>
        <v>Zelfde</v>
      </c>
    </row>
    <row r="5879" spans="1:11" ht="16.5" customHeight="1" x14ac:dyDescent="0.25">
      <c r="A5879" s="51" t="s">
        <v>2721</v>
      </c>
      <c r="B5879" s="52" t="s">
        <v>2722</v>
      </c>
      <c r="C5879" s="63" t="str">
        <f>HYPERLINK(B5879,"Klik")</f>
        <v>Klik</v>
      </c>
      <c r="D5879" s="52" t="s">
        <v>4622</v>
      </c>
      <c r="E5879" s="44">
        <f>LEN(D5879)</f>
        <v>29</v>
      </c>
      <c r="F5879" s="52" t="s">
        <v>4623</v>
      </c>
      <c r="G5879" s="63" t="str">
        <f>HYPERLINK(F5879,"Klik")</f>
        <v>Klik</v>
      </c>
      <c r="H5879" s="53" t="b">
        <f>ISNUMBER(SEARCH("https://www.dbnl.org/tekst/dela012alge01_01/dela012alge01",F5879))</f>
        <v>1</v>
      </c>
      <c r="I5879" s="53" t="b">
        <f>ISNUMBER(SEARCH("https://www.dbnl.org",F5879))</f>
        <v>1</v>
      </c>
      <c r="J5879" s="53" t="str">
        <f>VLOOKUP(F5879,'LemmasUniek-Klaar'!A:B,2,FALSE)</f>
        <v>petrarkistisch vrouwenportret</v>
      </c>
      <c r="K5879" s="53" t="str">
        <f>IF(EXACT(D5879,J5879), "Zelfde", "Anders")</f>
        <v>Zelfde</v>
      </c>
    </row>
    <row r="5880" spans="1:11" ht="16.5" customHeight="1" x14ac:dyDescent="0.25">
      <c r="A5880" s="51" t="s">
        <v>903</v>
      </c>
      <c r="B5880" s="52" t="s">
        <v>904</v>
      </c>
      <c r="C5880" s="63" t="str">
        <f>HYPERLINK(B5880,"Klik")</f>
        <v>Klik</v>
      </c>
      <c r="D5880" s="52" t="s">
        <v>923</v>
      </c>
      <c r="E5880" s="44">
        <f>LEN(D5880)</f>
        <v>10</v>
      </c>
      <c r="F5880" s="52" t="s">
        <v>924</v>
      </c>
      <c r="G5880" s="63" t="str">
        <f>HYPERLINK(F5880,"Klik")</f>
        <v>Klik</v>
      </c>
      <c r="H5880" s="53" t="b">
        <f>ISNUMBER(SEARCH("https://www.dbnl.org/tekst/dela012alge01_01/dela012alge01",F5880))</f>
        <v>1</v>
      </c>
      <c r="I5880" s="53" t="b">
        <f>ISNUMBER(SEARCH("https://www.dbnl.org",F5880))</f>
        <v>1</v>
      </c>
      <c r="J5880" s="53" t="str">
        <f>VLOOKUP(F5880,'LemmasUniek-Klaar'!A:B,2,FALSE)</f>
        <v>petroglief</v>
      </c>
      <c r="K5880" s="53" t="str">
        <f>IF(EXACT(D5880,J5880), "Zelfde", "Anders")</f>
        <v>Zelfde</v>
      </c>
    </row>
    <row r="5881" spans="1:11" ht="16.5" customHeight="1" x14ac:dyDescent="0.25">
      <c r="A5881" s="51" t="s">
        <v>6442</v>
      </c>
      <c r="B5881" s="52" t="s">
        <v>6443</v>
      </c>
      <c r="C5881" s="63" t="str">
        <f>HYPERLINK(B5881,"Klik")</f>
        <v>Klik</v>
      </c>
      <c r="D5881" s="52" t="s">
        <v>923</v>
      </c>
      <c r="E5881" s="44">
        <f>LEN(D5881)</f>
        <v>10</v>
      </c>
      <c r="F5881" s="52" t="s">
        <v>924</v>
      </c>
      <c r="G5881" s="63" t="str">
        <f>HYPERLINK(F5881,"Klik")</f>
        <v>Klik</v>
      </c>
      <c r="H5881" s="53" t="b">
        <f>ISNUMBER(SEARCH("https://www.dbnl.org/tekst/dela012alge01_01/dela012alge01",F5881))</f>
        <v>1</v>
      </c>
      <c r="I5881" s="53" t="b">
        <f>ISNUMBER(SEARCH("https://www.dbnl.org",F5881))</f>
        <v>1</v>
      </c>
      <c r="J5881" s="53" t="str">
        <f>VLOOKUP(F5881,'LemmasUniek-Klaar'!A:B,2,FALSE)</f>
        <v>petroglief</v>
      </c>
      <c r="K5881" s="53" t="str">
        <f>IF(EXACT(D5881,J5881), "Zelfde", "Anders")</f>
        <v>Zelfde</v>
      </c>
    </row>
    <row r="5882" spans="1:11" ht="16.5" customHeight="1" x14ac:dyDescent="0.25">
      <c r="A5882" s="51" t="s">
        <v>561</v>
      </c>
      <c r="B5882" s="52" t="s">
        <v>562</v>
      </c>
      <c r="C5882" s="63" t="str">
        <f>HYPERLINK(B5882,"Klik")</f>
        <v>Klik</v>
      </c>
      <c r="D5882" s="52" t="s">
        <v>923</v>
      </c>
      <c r="E5882" s="44">
        <f>LEN(D5882)</f>
        <v>10</v>
      </c>
      <c r="F5882" s="52" t="s">
        <v>924</v>
      </c>
      <c r="G5882" s="63" t="str">
        <f>HYPERLINK(F5882,"Klik")</f>
        <v>Klik</v>
      </c>
      <c r="H5882" s="53" t="b">
        <f>ISNUMBER(SEARCH("https://www.dbnl.org/tekst/dela012alge01_01/dela012alge01",F5882))</f>
        <v>1</v>
      </c>
      <c r="I5882" s="53" t="b">
        <f>ISNUMBER(SEARCH("https://www.dbnl.org",F5882))</f>
        <v>1</v>
      </c>
      <c r="J5882" s="53" t="str">
        <f>VLOOKUP(F5882,'LemmasUniek-Klaar'!A:B,2,FALSE)</f>
        <v>petroglief</v>
      </c>
      <c r="K5882" s="53" t="str">
        <f>IF(EXACT(D5882,J5882), "Zelfde", "Anders")</f>
        <v>Zelfde</v>
      </c>
    </row>
    <row r="5883" spans="1:11" ht="16.5" customHeight="1" x14ac:dyDescent="0.25">
      <c r="A5883" s="51" t="s">
        <v>3410</v>
      </c>
      <c r="B5883" s="52" t="s">
        <v>3411</v>
      </c>
      <c r="C5883" s="63" t="str">
        <f>HYPERLINK(B5883,"Klik")</f>
        <v>Klik</v>
      </c>
      <c r="D5883" s="52" t="s">
        <v>923</v>
      </c>
      <c r="E5883" s="44">
        <f>LEN(D5883)</f>
        <v>10</v>
      </c>
      <c r="F5883" s="52" t="s">
        <v>924</v>
      </c>
      <c r="G5883" s="63" t="str">
        <f>HYPERLINK(F5883,"Klik")</f>
        <v>Klik</v>
      </c>
      <c r="H5883" s="53" t="b">
        <f>ISNUMBER(SEARCH("https://www.dbnl.org/tekst/dela012alge01_01/dela012alge01",F5883))</f>
        <v>1</v>
      </c>
      <c r="I5883" s="53" t="b">
        <f>ISNUMBER(SEARCH("https://www.dbnl.org",F5883))</f>
        <v>1</v>
      </c>
      <c r="J5883" s="53" t="str">
        <f>VLOOKUP(F5883,'LemmasUniek-Klaar'!A:B,2,FALSE)</f>
        <v>petroglief</v>
      </c>
      <c r="K5883" s="53" t="str">
        <f>IF(EXACT(D5883,J5883), "Zelfde", "Anders")</f>
        <v>Zelfde</v>
      </c>
    </row>
    <row r="5884" spans="1:11" ht="16.5" customHeight="1" x14ac:dyDescent="0.25">
      <c r="A5884" s="51" t="s">
        <v>923</v>
      </c>
      <c r="B5884" s="52" t="s">
        <v>924</v>
      </c>
      <c r="C5884" s="63" t="str">
        <f>HYPERLINK(B5884,"Klik")</f>
        <v>Klik</v>
      </c>
      <c r="D5884" s="52" t="s">
        <v>6442</v>
      </c>
      <c r="E5884" s="44">
        <f>LEN(D5884)</f>
        <v>9</v>
      </c>
      <c r="F5884" s="52" t="s">
        <v>6443</v>
      </c>
      <c r="G5884" s="63" t="str">
        <f>HYPERLINK(F5884,"Klik")</f>
        <v>Klik</v>
      </c>
      <c r="H5884" s="53" t="b">
        <f>ISNUMBER(SEARCH("https://www.dbnl.org/tekst/dela012alge01_01/dela012alge01",F5884))</f>
        <v>1</v>
      </c>
      <c r="I5884" s="53" t="b">
        <f>ISNUMBER(SEARCH("https://www.dbnl.org",F5884))</f>
        <v>1</v>
      </c>
      <c r="J5884" s="53" t="str">
        <f>VLOOKUP(F5884,'LemmasUniek-Klaar'!A:B,2,FALSE)</f>
        <v>petrogram</v>
      </c>
      <c r="K5884" s="53" t="str">
        <f>IF(EXACT(D5884,J5884), "Zelfde", "Anders")</f>
        <v>Zelfde</v>
      </c>
    </row>
    <row r="5885" spans="1:11" ht="16.5" customHeight="1" x14ac:dyDescent="0.25">
      <c r="A5885" s="51" t="s">
        <v>561</v>
      </c>
      <c r="B5885" s="52" t="s">
        <v>562</v>
      </c>
      <c r="C5885" s="63" t="str">
        <f>HYPERLINK(B5885,"Klik")</f>
        <v>Klik</v>
      </c>
      <c r="D5885" s="52" t="s">
        <v>6442</v>
      </c>
      <c r="E5885" s="44">
        <f>LEN(D5885)</f>
        <v>9</v>
      </c>
      <c r="F5885" s="52" t="s">
        <v>6443</v>
      </c>
      <c r="G5885" s="63" t="str">
        <f>HYPERLINK(F5885,"Klik")</f>
        <v>Klik</v>
      </c>
      <c r="H5885" s="53" t="b">
        <f>ISNUMBER(SEARCH("https://www.dbnl.org/tekst/dela012alge01_01/dela012alge01",F5885))</f>
        <v>1</v>
      </c>
      <c r="I5885" s="53" t="b">
        <f>ISNUMBER(SEARCH("https://www.dbnl.org",F5885))</f>
        <v>1</v>
      </c>
      <c r="J5885" s="53" t="str">
        <f>VLOOKUP(F5885,'LemmasUniek-Klaar'!A:B,2,FALSE)</f>
        <v>petrogram</v>
      </c>
      <c r="K5885" s="53" t="str">
        <f>IF(EXACT(D5885,J5885), "Zelfde", "Anders")</f>
        <v>Zelfde</v>
      </c>
    </row>
    <row r="5886" spans="1:11" ht="16.5" customHeight="1" x14ac:dyDescent="0.25">
      <c r="A5886" s="51" t="s">
        <v>3410</v>
      </c>
      <c r="B5886" s="52" t="s">
        <v>3411</v>
      </c>
      <c r="C5886" s="63" t="str">
        <f>HYPERLINK(B5886,"Klik")</f>
        <v>Klik</v>
      </c>
      <c r="D5886" s="52" t="s">
        <v>6442</v>
      </c>
      <c r="E5886" s="44">
        <f>LEN(D5886)</f>
        <v>9</v>
      </c>
      <c r="F5886" s="52" t="s">
        <v>6443</v>
      </c>
      <c r="G5886" s="63" t="str">
        <f>HYPERLINK(F5886,"Klik")</f>
        <v>Klik</v>
      </c>
      <c r="H5886" s="53" t="b">
        <f>ISNUMBER(SEARCH("https://www.dbnl.org/tekst/dela012alge01_01/dela012alge01",F5886))</f>
        <v>1</v>
      </c>
      <c r="I5886" s="53" t="b">
        <f>ISNUMBER(SEARCH("https://www.dbnl.org",F5886))</f>
        <v>1</v>
      </c>
      <c r="J5886" s="53" t="str">
        <f>VLOOKUP(F5886,'LemmasUniek-Klaar'!A:B,2,FALSE)</f>
        <v>petrogram</v>
      </c>
      <c r="K5886" s="53" t="str">
        <f>IF(EXACT(D5886,J5886), "Zelfde", "Anders")</f>
        <v>Zelfde</v>
      </c>
    </row>
    <row r="5887" spans="1:11" ht="16.5" customHeight="1" x14ac:dyDescent="0.25">
      <c r="A5887" s="51" t="s">
        <v>6666</v>
      </c>
      <c r="B5887" s="52" t="s">
        <v>6667</v>
      </c>
      <c r="C5887" s="63" t="str">
        <f>HYPERLINK(B5887,"Klik")</f>
        <v>Klik</v>
      </c>
      <c r="D5887" s="52" t="s">
        <v>4154</v>
      </c>
      <c r="E5887" s="44">
        <f>LEN(D5887)</f>
        <v>4</v>
      </c>
      <c r="F5887" s="52" t="s">
        <v>4155</v>
      </c>
      <c r="G5887" s="63" t="str">
        <f>HYPERLINK(F5887,"Klik")</f>
        <v>Klik</v>
      </c>
      <c r="H5887" s="53" t="b">
        <f>ISNUMBER(SEARCH("https://www.dbnl.org/tekst/dela012alge01_01/dela012alge01",F5887))</f>
        <v>1</v>
      </c>
      <c r="I5887" s="53" t="b">
        <f>ISNUMBER(SEARCH("https://www.dbnl.org",F5887))</f>
        <v>1</v>
      </c>
      <c r="J5887" s="53" t="str">
        <f>VLOOKUP(F5887,'LemmasUniek-Klaar'!A:B,2,FALSE)</f>
        <v>Pica</v>
      </c>
      <c r="K5887" s="53" t="str">
        <f>IF(EXACT(D5887,J5887), "Zelfde", "Anders")</f>
        <v>Zelfde</v>
      </c>
    </row>
    <row r="5888" spans="1:11" ht="16.5" customHeight="1" x14ac:dyDescent="0.25">
      <c r="A5888" s="51" t="s">
        <v>3200</v>
      </c>
      <c r="B5888" s="52" t="s">
        <v>3201</v>
      </c>
      <c r="C5888" s="63" t="str">
        <f>HYPERLINK(B5888,"Klik")</f>
        <v>Klik</v>
      </c>
      <c r="D5888" s="52" t="s">
        <v>4154</v>
      </c>
      <c r="E5888" s="44">
        <f>LEN(D5888)</f>
        <v>4</v>
      </c>
      <c r="F5888" s="52" t="s">
        <v>4155</v>
      </c>
      <c r="G5888" s="63" t="str">
        <f>HYPERLINK(F5888,"Klik")</f>
        <v>Klik</v>
      </c>
      <c r="H5888" s="53" t="b">
        <f>ISNUMBER(SEARCH("https://www.dbnl.org/tekst/dela012alge01_01/dela012alge01",F5888))</f>
        <v>1</v>
      </c>
      <c r="I5888" s="53" t="b">
        <f>ISNUMBER(SEARCH("https://www.dbnl.org",F5888))</f>
        <v>1</v>
      </c>
      <c r="J5888" s="53" t="str">
        <f>VLOOKUP(F5888,'LemmasUniek-Klaar'!A:B,2,FALSE)</f>
        <v>Pica</v>
      </c>
      <c r="K5888" s="53" t="str">
        <f>IF(EXACT(D5888,J5888), "Zelfde", "Anders")</f>
        <v>Zelfde</v>
      </c>
    </row>
    <row r="5889" spans="1:11" ht="16.5" customHeight="1" x14ac:dyDescent="0.25">
      <c r="A5889" s="51" t="s">
        <v>351</v>
      </c>
      <c r="B5889" s="52" t="s">
        <v>352</v>
      </c>
      <c r="C5889" s="63" t="str">
        <f>HYPERLINK(B5889,"Klik")</f>
        <v>Klik</v>
      </c>
      <c r="D5889" s="52" t="s">
        <v>4154</v>
      </c>
      <c r="E5889" s="44">
        <f>LEN(D5889)</f>
        <v>4</v>
      </c>
      <c r="F5889" s="52" t="s">
        <v>4155</v>
      </c>
      <c r="G5889" s="63" t="str">
        <f>HYPERLINK(F5889,"Klik")</f>
        <v>Klik</v>
      </c>
      <c r="H5889" s="53" t="b">
        <f>ISNUMBER(SEARCH("https://www.dbnl.org/tekst/dela012alge01_01/dela012alge01",F5889))</f>
        <v>1</v>
      </c>
      <c r="I5889" s="53" t="b">
        <f>ISNUMBER(SEARCH("https://www.dbnl.org",F5889))</f>
        <v>1</v>
      </c>
      <c r="J5889" s="53" t="str">
        <f>VLOOKUP(F5889,'LemmasUniek-Klaar'!A:B,2,FALSE)</f>
        <v>Pica</v>
      </c>
      <c r="K5889" s="53" t="str">
        <f>IF(EXACT(D5889,J5889), "Zelfde", "Anders")</f>
        <v>Zelfde</v>
      </c>
    </row>
    <row r="5890" spans="1:11" ht="16.5" customHeight="1" x14ac:dyDescent="0.25">
      <c r="A5890" s="51" t="s">
        <v>3808</v>
      </c>
      <c r="B5890" s="52" t="s">
        <v>3809</v>
      </c>
      <c r="C5890" s="63" t="str">
        <f>HYPERLINK(B5890,"Klik")</f>
        <v>Klik</v>
      </c>
      <c r="D5890" s="52" t="s">
        <v>4154</v>
      </c>
      <c r="E5890" s="44">
        <f>LEN(D5890)</f>
        <v>4</v>
      </c>
      <c r="F5890" s="52" t="s">
        <v>4155</v>
      </c>
      <c r="G5890" s="63" t="str">
        <f>HYPERLINK(F5890,"Klik")</f>
        <v>Klik</v>
      </c>
      <c r="H5890" s="53" t="b">
        <f>ISNUMBER(SEARCH("https://www.dbnl.org/tekst/dela012alge01_01/dela012alge01",F5890))</f>
        <v>1</v>
      </c>
      <c r="I5890" s="53" t="b">
        <f>ISNUMBER(SEARCH("https://www.dbnl.org",F5890))</f>
        <v>1</v>
      </c>
      <c r="J5890" s="53" t="str">
        <f>VLOOKUP(F5890,'LemmasUniek-Klaar'!A:B,2,FALSE)</f>
        <v>Pica</v>
      </c>
      <c r="K5890" s="53" t="str">
        <f>IF(EXACT(D5890,J5890), "Zelfde", "Anders")</f>
        <v>Zelfde</v>
      </c>
    </row>
    <row r="5891" spans="1:11" ht="16.5" customHeight="1" x14ac:dyDescent="0.25">
      <c r="A5891" s="51" t="s">
        <v>3334</v>
      </c>
      <c r="B5891" s="52" t="s">
        <v>3335</v>
      </c>
      <c r="C5891" s="63" t="str">
        <f>HYPERLINK(B5891,"Klik")</f>
        <v>Klik</v>
      </c>
      <c r="D5891" s="52" t="s">
        <v>4154</v>
      </c>
      <c r="E5891" s="44">
        <f>LEN(D5891)</f>
        <v>4</v>
      </c>
      <c r="F5891" s="52" t="s">
        <v>4155</v>
      </c>
      <c r="G5891" s="63" t="str">
        <f>HYPERLINK(F5891,"Klik")</f>
        <v>Klik</v>
      </c>
      <c r="H5891" s="53" t="b">
        <f>ISNUMBER(SEARCH("https://www.dbnl.org/tekst/dela012alge01_01/dela012alge01",F5891))</f>
        <v>1</v>
      </c>
      <c r="I5891" s="53" t="b">
        <f>ISNUMBER(SEARCH("https://www.dbnl.org",F5891))</f>
        <v>1</v>
      </c>
      <c r="J5891" s="53" t="str">
        <f>VLOOKUP(F5891,'LemmasUniek-Klaar'!A:B,2,FALSE)</f>
        <v>Pica</v>
      </c>
      <c r="K5891" s="53" t="str">
        <f>IF(EXACT(D5891,J5891), "Zelfde", "Anders")</f>
        <v>Zelfde</v>
      </c>
    </row>
    <row r="5892" spans="1:11" ht="16.5" customHeight="1" x14ac:dyDescent="0.25">
      <c r="A5892" s="51" t="s">
        <v>6666</v>
      </c>
      <c r="B5892" s="52" t="s">
        <v>6667</v>
      </c>
      <c r="C5892" s="63" t="str">
        <f>HYPERLINK(B5892,"Klik")</f>
        <v>Klik</v>
      </c>
      <c r="D5892" s="52" t="s">
        <v>3334</v>
      </c>
      <c r="E5892" s="44">
        <f>LEN(D5892)</f>
        <v>9</v>
      </c>
      <c r="F5892" s="52" t="s">
        <v>3335</v>
      </c>
      <c r="G5892" s="63" t="str">
        <f>HYPERLINK(F5892,"Klik")</f>
        <v>Klik</v>
      </c>
      <c r="H5892" s="53" t="b">
        <f>ISNUMBER(SEARCH("https://www.dbnl.org/tekst/dela012alge01_01/dela012alge01",F5892))</f>
        <v>1</v>
      </c>
      <c r="I5892" s="53" t="b">
        <f>ISNUMBER(SEARCH("https://www.dbnl.org",F5892))</f>
        <v>1</v>
      </c>
      <c r="J5892" s="53" t="str">
        <f>VLOOKUP(F5892,'LemmasUniek-Klaar'!A:B,2,FALSE)</f>
        <v>OCLC PICA</v>
      </c>
      <c r="K5892" s="53" t="str">
        <f>IF(EXACT(D5892,J5892), "Zelfde", "Anders")</f>
        <v>Zelfde</v>
      </c>
    </row>
    <row r="5893" spans="1:11" ht="16.5" customHeight="1" x14ac:dyDescent="0.25">
      <c r="A5893" s="51" t="s">
        <v>351</v>
      </c>
      <c r="B5893" s="52" t="s">
        <v>352</v>
      </c>
      <c r="C5893" s="63" t="str">
        <f>HYPERLINK(B5893,"Klik")</f>
        <v>Klik</v>
      </c>
      <c r="D5893" s="52" t="s">
        <v>3334</v>
      </c>
      <c r="E5893" s="44">
        <f>LEN(D5893)</f>
        <v>9</v>
      </c>
      <c r="F5893" s="52" t="s">
        <v>3335</v>
      </c>
      <c r="G5893" s="63" t="str">
        <f>HYPERLINK(F5893,"Klik")</f>
        <v>Klik</v>
      </c>
      <c r="H5893" s="53" t="b">
        <f>ISNUMBER(SEARCH("https://www.dbnl.org/tekst/dela012alge01_01/dela012alge01",F5893))</f>
        <v>1</v>
      </c>
      <c r="I5893" s="53" t="b">
        <f>ISNUMBER(SEARCH("https://www.dbnl.org",F5893))</f>
        <v>1</v>
      </c>
      <c r="J5893" s="53" t="str">
        <f>VLOOKUP(F5893,'LemmasUniek-Klaar'!A:B,2,FALSE)</f>
        <v>OCLC PICA</v>
      </c>
      <c r="K5893" s="53" t="str">
        <f>IF(EXACT(D5893,J5893), "Zelfde", "Anders")</f>
        <v>Zelfde</v>
      </c>
    </row>
    <row r="5894" spans="1:11" ht="16.5" customHeight="1" x14ac:dyDescent="0.25">
      <c r="A5894" s="51" t="s">
        <v>4860</v>
      </c>
      <c r="B5894" s="52" t="s">
        <v>4861</v>
      </c>
      <c r="C5894" s="63" t="str">
        <f>HYPERLINK(B5894,"Klik")</f>
        <v>Klik</v>
      </c>
      <c r="D5894" s="52" t="s">
        <v>3334</v>
      </c>
      <c r="E5894" s="44">
        <f>LEN(D5894)</f>
        <v>9</v>
      </c>
      <c r="F5894" s="52" t="s">
        <v>3335</v>
      </c>
      <c r="G5894" s="63" t="str">
        <f>HYPERLINK(F5894,"Klik")</f>
        <v>Klik</v>
      </c>
      <c r="H5894" s="53" t="b">
        <f>ISNUMBER(SEARCH("https://www.dbnl.org/tekst/dela012alge01_01/dela012alge01",F5894))</f>
        <v>1</v>
      </c>
      <c r="I5894" s="53" t="b">
        <f>ISNUMBER(SEARCH("https://www.dbnl.org",F5894))</f>
        <v>1</v>
      </c>
      <c r="J5894" s="53" t="str">
        <f>VLOOKUP(F5894,'LemmasUniek-Klaar'!A:B,2,FALSE)</f>
        <v>OCLC PICA</v>
      </c>
      <c r="K5894" s="53" t="str">
        <f>IF(EXACT(D5894,J5894), "Zelfde", "Anders")</f>
        <v>Zelfde</v>
      </c>
    </row>
    <row r="5895" spans="1:11" ht="16.5" customHeight="1" x14ac:dyDescent="0.25">
      <c r="A5895" s="51" t="s">
        <v>4154</v>
      </c>
      <c r="B5895" s="52" t="s">
        <v>4155</v>
      </c>
      <c r="C5895" s="63" t="str">
        <f>HYPERLINK(B5895,"Klik")</f>
        <v>Klik</v>
      </c>
      <c r="D5895" s="52" t="s">
        <v>3334</v>
      </c>
      <c r="E5895" s="44">
        <f>LEN(D5895)</f>
        <v>9</v>
      </c>
      <c r="F5895" s="52" t="s">
        <v>3335</v>
      </c>
      <c r="G5895" s="63" t="str">
        <f>HYPERLINK(F5895,"Klik")</f>
        <v>Klik</v>
      </c>
      <c r="H5895" s="53" t="b">
        <f>ISNUMBER(SEARCH("https://www.dbnl.org/tekst/dela012alge01_01/dela012alge01",F5895))</f>
        <v>1</v>
      </c>
      <c r="I5895" s="53" t="b">
        <f>ISNUMBER(SEARCH("https://www.dbnl.org",F5895))</f>
        <v>1</v>
      </c>
      <c r="J5895" s="53" t="str">
        <f>VLOOKUP(F5895,'LemmasUniek-Klaar'!A:B,2,FALSE)</f>
        <v>OCLC PICA</v>
      </c>
      <c r="K5895" s="53" t="str">
        <f>IF(EXACT(D5895,J5895), "Zelfde", "Anders")</f>
        <v>Zelfde</v>
      </c>
    </row>
    <row r="5896" spans="1:11" ht="16.5" customHeight="1" x14ac:dyDescent="0.25">
      <c r="A5896" s="51" t="s">
        <v>1413</v>
      </c>
      <c r="B5896" s="52" t="s">
        <v>1414</v>
      </c>
      <c r="C5896" s="63" t="str">
        <f>HYPERLINK(B5896,"Klik")</f>
        <v>Klik</v>
      </c>
      <c r="D5896" s="52" t="s">
        <v>561</v>
      </c>
      <c r="E5896" s="44">
        <f>LEN(D5896)</f>
        <v>9</v>
      </c>
      <c r="F5896" s="52" t="s">
        <v>562</v>
      </c>
      <c r="G5896" s="63" t="str">
        <f>HYPERLINK(F5896,"Klik")</f>
        <v>Klik</v>
      </c>
      <c r="H5896" s="53" t="b">
        <f>ISNUMBER(SEARCH("https://www.dbnl.org/tekst/dela012alge01_01/dela012alge01",F5896))</f>
        <v>1</v>
      </c>
      <c r="I5896" s="53" t="b">
        <f>ISNUMBER(SEARCH("https://www.dbnl.org",F5896))</f>
        <v>1</v>
      </c>
      <c r="J5896" s="53" t="str">
        <f>VLOOKUP(F5896,'LemmasUniek-Klaar'!A:B,2,FALSE)</f>
        <v>pictogram</v>
      </c>
      <c r="K5896" s="53" t="str">
        <f>IF(EXACT(D5896,J5896), "Zelfde", "Anders")</f>
        <v>Zelfde</v>
      </c>
    </row>
    <row r="5897" spans="1:11" ht="16.5" customHeight="1" x14ac:dyDescent="0.25">
      <c r="A5897" s="51" t="s">
        <v>923</v>
      </c>
      <c r="B5897" s="52" t="s">
        <v>924</v>
      </c>
      <c r="C5897" s="63" t="str">
        <f>HYPERLINK(B5897,"Klik")</f>
        <v>Klik</v>
      </c>
      <c r="D5897" s="52" t="s">
        <v>561</v>
      </c>
      <c r="E5897" s="44">
        <f>LEN(D5897)</f>
        <v>9</v>
      </c>
      <c r="F5897" s="52" t="s">
        <v>562</v>
      </c>
      <c r="G5897" s="63" t="str">
        <f>HYPERLINK(F5897,"Klik")</f>
        <v>Klik</v>
      </c>
      <c r="H5897" s="53" t="b">
        <f>ISNUMBER(SEARCH("https://www.dbnl.org/tekst/dela012alge01_01/dela012alge01",F5897))</f>
        <v>1</v>
      </c>
      <c r="I5897" s="53" t="b">
        <f>ISNUMBER(SEARCH("https://www.dbnl.org",F5897))</f>
        <v>1</v>
      </c>
      <c r="J5897" s="53" t="str">
        <f>VLOOKUP(F5897,'LemmasUniek-Klaar'!A:B,2,FALSE)</f>
        <v>pictogram</v>
      </c>
      <c r="K5897" s="53" t="str">
        <f>IF(EXACT(D5897,J5897), "Zelfde", "Anders")</f>
        <v>Zelfde</v>
      </c>
    </row>
    <row r="5898" spans="1:11" ht="16.5" customHeight="1" x14ac:dyDescent="0.25">
      <c r="A5898" s="51" t="s">
        <v>6442</v>
      </c>
      <c r="B5898" s="52" t="s">
        <v>6443</v>
      </c>
      <c r="C5898" s="63" t="str">
        <f>HYPERLINK(B5898,"Klik")</f>
        <v>Klik</v>
      </c>
      <c r="D5898" s="52" t="s">
        <v>561</v>
      </c>
      <c r="E5898" s="44">
        <f>LEN(D5898)</f>
        <v>9</v>
      </c>
      <c r="F5898" s="52" t="s">
        <v>562</v>
      </c>
      <c r="G5898" s="63" t="str">
        <f>HYPERLINK(F5898,"Klik")</f>
        <v>Klik</v>
      </c>
      <c r="H5898" s="53" t="b">
        <f>ISNUMBER(SEARCH("https://www.dbnl.org/tekst/dela012alge01_01/dela012alge01",F5898))</f>
        <v>1</v>
      </c>
      <c r="I5898" s="53" t="b">
        <f>ISNUMBER(SEARCH("https://www.dbnl.org",F5898))</f>
        <v>1</v>
      </c>
      <c r="J5898" s="53" t="str">
        <f>VLOOKUP(F5898,'LemmasUniek-Klaar'!A:B,2,FALSE)</f>
        <v>pictogram</v>
      </c>
      <c r="K5898" s="53" t="str">
        <f>IF(EXACT(D5898,J5898), "Zelfde", "Anders")</f>
        <v>Zelfde</v>
      </c>
    </row>
    <row r="5899" spans="1:11" ht="16.5" customHeight="1" x14ac:dyDescent="0.25">
      <c r="A5899" s="51" t="s">
        <v>3410</v>
      </c>
      <c r="B5899" s="52" t="s">
        <v>3411</v>
      </c>
      <c r="C5899" s="63" t="str">
        <f>HYPERLINK(B5899,"Klik")</f>
        <v>Klik</v>
      </c>
      <c r="D5899" s="52" t="s">
        <v>561</v>
      </c>
      <c r="E5899" s="44">
        <f>LEN(D5899)</f>
        <v>9</v>
      </c>
      <c r="F5899" s="52" t="s">
        <v>562</v>
      </c>
      <c r="G5899" s="63" t="str">
        <f>HYPERLINK(F5899,"Klik")</f>
        <v>Klik</v>
      </c>
      <c r="H5899" s="53" t="b">
        <f>ISNUMBER(SEARCH("https://www.dbnl.org/tekst/dela012alge01_01/dela012alge01",F5899))</f>
        <v>1</v>
      </c>
      <c r="I5899" s="53" t="b">
        <f>ISNUMBER(SEARCH("https://www.dbnl.org",F5899))</f>
        <v>1</v>
      </c>
      <c r="J5899" s="53" t="str">
        <f>VLOOKUP(F5899,'LemmasUniek-Klaar'!A:B,2,FALSE)</f>
        <v>pictogram</v>
      </c>
      <c r="K5899" s="53" t="str">
        <f>IF(EXACT(D5899,J5899), "Zelfde", "Anders")</f>
        <v>Zelfde</v>
      </c>
    </row>
    <row r="5900" spans="1:11" ht="16.5" customHeight="1" x14ac:dyDescent="0.25">
      <c r="A5900" s="51" t="s">
        <v>1897</v>
      </c>
      <c r="B5900" s="52" t="s">
        <v>1898</v>
      </c>
      <c r="C5900" s="63" t="str">
        <f>HYPERLINK(B5900,"Klik")</f>
        <v>Klik</v>
      </c>
      <c r="D5900" s="52" t="s">
        <v>6626</v>
      </c>
      <c r="E5900" s="44">
        <f>LEN(D5900)</f>
        <v>7</v>
      </c>
      <c r="F5900" s="52" t="s">
        <v>6627</v>
      </c>
      <c r="G5900" s="63" t="str">
        <f>HYPERLINK(F5900,"Klik")</f>
        <v>Klik</v>
      </c>
      <c r="H5900" s="53" t="b">
        <f>ISNUMBER(SEARCH("https://www.dbnl.org/tekst/dela012alge01_01/dela012alge01",F5900))</f>
        <v>1</v>
      </c>
      <c r="I5900" s="53" t="b">
        <f>ISNUMBER(SEARCH("https://www.dbnl.org",F5900))</f>
        <v>1</v>
      </c>
      <c r="J5900" s="53" t="str">
        <f>VLOOKUP(F5900,'LemmasUniek-Klaar'!A:B,2,FALSE)</f>
        <v>pictura</v>
      </c>
      <c r="K5900" s="53" t="str">
        <f>IF(EXACT(D5900,J5900), "Zelfde", "Anders")</f>
        <v>Zelfde</v>
      </c>
    </row>
    <row r="5901" spans="1:11" ht="16.5" customHeight="1" x14ac:dyDescent="0.25">
      <c r="A5901" s="51" t="s">
        <v>5411</v>
      </c>
      <c r="B5901" s="52" t="s">
        <v>5412</v>
      </c>
      <c r="C5901" s="63" t="str">
        <f>HYPERLINK(B5901,"Klik")</f>
        <v>Klik</v>
      </c>
      <c r="D5901" s="52" t="s">
        <v>6626</v>
      </c>
      <c r="E5901" s="44">
        <f>LEN(D5901)</f>
        <v>7</v>
      </c>
      <c r="F5901" s="52" t="s">
        <v>6627</v>
      </c>
      <c r="G5901" s="63" t="str">
        <f>HYPERLINK(F5901,"Klik")</f>
        <v>Klik</v>
      </c>
      <c r="H5901" s="53" t="b">
        <f>ISNUMBER(SEARCH("https://www.dbnl.org/tekst/dela012alge01_01/dela012alge01",F5901))</f>
        <v>1</v>
      </c>
      <c r="I5901" s="53" t="b">
        <f>ISNUMBER(SEARCH("https://www.dbnl.org",F5901))</f>
        <v>1</v>
      </c>
      <c r="J5901" s="53" t="str">
        <f>VLOOKUP(F5901,'LemmasUniek-Klaar'!A:B,2,FALSE)</f>
        <v>pictura</v>
      </c>
      <c r="K5901" s="53" t="str">
        <f>IF(EXACT(D5901,J5901), "Zelfde", "Anders")</f>
        <v>Zelfde</v>
      </c>
    </row>
    <row r="5902" spans="1:11" ht="16.5" customHeight="1" x14ac:dyDescent="0.25">
      <c r="A5902" s="51" t="s">
        <v>967</v>
      </c>
      <c r="B5902" s="52" t="s">
        <v>968</v>
      </c>
      <c r="C5902" s="63" t="str">
        <f>HYPERLINK(B5902,"Klik")</f>
        <v>Klik</v>
      </c>
      <c r="D5902" s="52" t="s">
        <v>6626</v>
      </c>
      <c r="E5902" s="44">
        <f>LEN(D5902)</f>
        <v>7</v>
      </c>
      <c r="F5902" s="52" t="s">
        <v>6627</v>
      </c>
      <c r="G5902" s="63" t="str">
        <f>HYPERLINK(F5902,"Klik")</f>
        <v>Klik</v>
      </c>
      <c r="H5902" s="53" t="b">
        <f>ISNUMBER(SEARCH("https://www.dbnl.org/tekst/dela012alge01_01/dela012alge01",F5902))</f>
        <v>1</v>
      </c>
      <c r="I5902" s="53" t="b">
        <f>ISNUMBER(SEARCH("https://www.dbnl.org",F5902))</f>
        <v>1</v>
      </c>
      <c r="J5902" s="53" t="str">
        <f>VLOOKUP(F5902,'LemmasUniek-Klaar'!A:B,2,FALSE)</f>
        <v>pictura</v>
      </c>
      <c r="K5902" s="53" t="str">
        <f>IF(EXACT(D5902,J5902), "Zelfde", "Anders")</f>
        <v>Zelfde</v>
      </c>
    </row>
    <row r="5903" spans="1:11" ht="16.5" customHeight="1" x14ac:dyDescent="0.25">
      <c r="A5903" s="51" t="s">
        <v>1441</v>
      </c>
      <c r="B5903" s="52" t="s">
        <v>1442</v>
      </c>
      <c r="C5903" s="63" t="str">
        <f>HYPERLINK(B5903,"Klik")</f>
        <v>Klik</v>
      </c>
      <c r="D5903" s="52" t="s">
        <v>6626</v>
      </c>
      <c r="E5903" s="44">
        <f>LEN(D5903)</f>
        <v>7</v>
      </c>
      <c r="F5903" s="52" t="s">
        <v>6627</v>
      </c>
      <c r="G5903" s="63" t="str">
        <f>HYPERLINK(F5903,"Klik")</f>
        <v>Klik</v>
      </c>
      <c r="H5903" s="53" t="b">
        <f>ISNUMBER(SEARCH("https://www.dbnl.org/tekst/dela012alge01_01/dela012alge01",F5903))</f>
        <v>1</v>
      </c>
      <c r="I5903" s="53" t="b">
        <f>ISNUMBER(SEARCH("https://www.dbnl.org",F5903))</f>
        <v>1</v>
      </c>
      <c r="J5903" s="53" t="str">
        <f>VLOOKUP(F5903,'LemmasUniek-Klaar'!A:B,2,FALSE)</f>
        <v>pictura</v>
      </c>
      <c r="K5903" s="53" t="str">
        <f>IF(EXACT(D5903,J5903), "Zelfde", "Anders")</f>
        <v>Zelfde</v>
      </c>
    </row>
    <row r="5904" spans="1:11" ht="16.5" customHeight="1" x14ac:dyDescent="0.25">
      <c r="A5904" s="51" t="s">
        <v>6384</v>
      </c>
      <c r="B5904" s="52" t="s">
        <v>6385</v>
      </c>
      <c r="C5904" s="63" t="str">
        <f>HYPERLINK(B5904,"Klik")</f>
        <v>Klik</v>
      </c>
      <c r="D5904" s="52" t="s">
        <v>6626</v>
      </c>
      <c r="E5904" s="44">
        <f>LEN(D5904)</f>
        <v>7</v>
      </c>
      <c r="F5904" s="52" t="s">
        <v>6627</v>
      </c>
      <c r="G5904" s="63" t="str">
        <f>HYPERLINK(F5904,"Klik")</f>
        <v>Klik</v>
      </c>
      <c r="H5904" s="53" t="b">
        <f>ISNUMBER(SEARCH("https://www.dbnl.org/tekst/dela012alge01_01/dela012alge01",F5904))</f>
        <v>1</v>
      </c>
      <c r="I5904" s="53" t="b">
        <f>ISNUMBER(SEARCH("https://www.dbnl.org",F5904))</f>
        <v>1</v>
      </c>
      <c r="J5904" s="53" t="str">
        <f>VLOOKUP(F5904,'LemmasUniek-Klaar'!A:B,2,FALSE)</f>
        <v>pictura</v>
      </c>
      <c r="K5904" s="53" t="str">
        <f>IF(EXACT(D5904,J5904), "Zelfde", "Anders")</f>
        <v>Zelfde</v>
      </c>
    </row>
    <row r="5905" spans="1:11" ht="16.5" customHeight="1" x14ac:dyDescent="0.25">
      <c r="A5905" s="51" t="s">
        <v>3604</v>
      </c>
      <c r="B5905" s="52" t="s">
        <v>3605</v>
      </c>
      <c r="C5905" s="63" t="str">
        <f>HYPERLINK(B5905,"Klik")</f>
        <v>Klik</v>
      </c>
      <c r="D5905" s="52" t="s">
        <v>6626</v>
      </c>
      <c r="E5905" s="44">
        <f>LEN(D5905)</f>
        <v>7</v>
      </c>
      <c r="F5905" s="52" t="s">
        <v>6627</v>
      </c>
      <c r="G5905" s="63" t="str">
        <f>HYPERLINK(F5905,"Klik")</f>
        <v>Klik</v>
      </c>
      <c r="H5905" s="53" t="b">
        <f>ISNUMBER(SEARCH("https://www.dbnl.org/tekst/dela012alge01_01/dela012alge01",F5905))</f>
        <v>1</v>
      </c>
      <c r="I5905" s="53" t="b">
        <f>ISNUMBER(SEARCH("https://www.dbnl.org",F5905))</f>
        <v>1</v>
      </c>
      <c r="J5905" s="53" t="str">
        <f>VLOOKUP(F5905,'LemmasUniek-Klaar'!A:B,2,FALSE)</f>
        <v>pictura</v>
      </c>
      <c r="K5905" s="53" t="str">
        <f>IF(EXACT(D5905,J5905), "Zelfde", "Anders")</f>
        <v>Zelfde</v>
      </c>
    </row>
    <row r="5906" spans="1:11" ht="16.5" customHeight="1" x14ac:dyDescent="0.25">
      <c r="A5906" s="51" t="s">
        <v>5022</v>
      </c>
      <c r="B5906" s="52" t="s">
        <v>5023</v>
      </c>
      <c r="C5906" s="63" t="str">
        <f>HYPERLINK(B5906,"Klik")</f>
        <v>Klik</v>
      </c>
      <c r="D5906" s="52" t="s">
        <v>6626</v>
      </c>
      <c r="E5906" s="44">
        <f>LEN(D5906)</f>
        <v>7</v>
      </c>
      <c r="F5906" s="52" t="s">
        <v>6627</v>
      </c>
      <c r="G5906" s="63" t="str">
        <f>HYPERLINK(F5906,"Klik")</f>
        <v>Klik</v>
      </c>
      <c r="H5906" s="53" t="b">
        <f>ISNUMBER(SEARCH("https://www.dbnl.org/tekst/dela012alge01_01/dela012alge01",F5906))</f>
        <v>1</v>
      </c>
      <c r="I5906" s="53" t="b">
        <f>ISNUMBER(SEARCH("https://www.dbnl.org",F5906))</f>
        <v>1</v>
      </c>
      <c r="J5906" s="53" t="str">
        <f>VLOOKUP(F5906,'LemmasUniek-Klaar'!A:B,2,FALSE)</f>
        <v>pictura</v>
      </c>
      <c r="K5906" s="53" t="str">
        <f>IF(EXACT(D5906,J5906), "Zelfde", "Anders")</f>
        <v>Zelfde</v>
      </c>
    </row>
    <row r="5907" spans="1:11" ht="16.5" customHeight="1" x14ac:dyDescent="0.25">
      <c r="A5907" s="51" t="s">
        <v>3462</v>
      </c>
      <c r="B5907" s="52" t="s">
        <v>3463</v>
      </c>
      <c r="C5907" s="63" t="str">
        <f>HYPERLINK(B5907,"Klik")</f>
        <v>Klik</v>
      </c>
      <c r="D5907" s="52" t="s">
        <v>4930</v>
      </c>
      <c r="E5907" s="44">
        <f>LEN(D5907)</f>
        <v>23</v>
      </c>
      <c r="F5907" s="52" t="s">
        <v>4931</v>
      </c>
      <c r="G5907" s="63" t="str">
        <f>HYPERLINK(F5907,"Klik")</f>
        <v>Klik</v>
      </c>
      <c r="H5907" s="53" t="b">
        <f>ISNUMBER(SEARCH("https://www.dbnl.org/tekst/dela012alge01_01/dela012alge01",F5907))</f>
        <v>1</v>
      </c>
      <c r="I5907" s="53" t="b">
        <f>ISNUMBER(SEARCH("https://www.dbnl.org",F5907))</f>
        <v>1</v>
      </c>
      <c r="J5907" s="53" t="str">
        <f>VLOOKUP(F5907,'LemmasUniek-Klaar'!A:B,2,FALSE)</f>
        <v>piëtistische literatuur</v>
      </c>
      <c r="K5907" s="53" t="str">
        <f>IF(EXACT(D5907,J5907), "Zelfde", "Anders")</f>
        <v>Zelfde</v>
      </c>
    </row>
    <row r="5908" spans="1:11" ht="16.5" customHeight="1" x14ac:dyDescent="0.25">
      <c r="A5908" s="51" t="s">
        <v>1111</v>
      </c>
      <c r="B5908" s="52" t="s">
        <v>1112</v>
      </c>
      <c r="C5908" s="63" t="str">
        <f>HYPERLINK(B5908,"Klik")</f>
        <v>Klik</v>
      </c>
      <c r="D5908" s="52" t="s">
        <v>4930</v>
      </c>
      <c r="E5908" s="44">
        <f>LEN(D5908)</f>
        <v>23</v>
      </c>
      <c r="F5908" s="52" t="s">
        <v>4931</v>
      </c>
      <c r="G5908" s="63" t="str">
        <f>HYPERLINK(F5908,"Klik")</f>
        <v>Klik</v>
      </c>
      <c r="H5908" s="53" t="b">
        <f>ISNUMBER(SEARCH("https://www.dbnl.org/tekst/dela012alge01_01/dela012alge01",F5908))</f>
        <v>1</v>
      </c>
      <c r="I5908" s="53" t="b">
        <f>ISNUMBER(SEARCH("https://www.dbnl.org",F5908))</f>
        <v>1</v>
      </c>
      <c r="J5908" s="53" t="str">
        <f>VLOOKUP(F5908,'LemmasUniek-Klaar'!A:B,2,FALSE)</f>
        <v>piëtistische literatuur</v>
      </c>
      <c r="K5908" s="53" t="str">
        <f>IF(EXACT(D5908,J5908), "Zelfde", "Anders")</f>
        <v>Zelfde</v>
      </c>
    </row>
    <row r="5909" spans="1:11" ht="16.5" customHeight="1" x14ac:dyDescent="0.25">
      <c r="A5909" s="51" t="s">
        <v>1377</v>
      </c>
      <c r="B5909" s="52" t="s">
        <v>1378</v>
      </c>
      <c r="C5909" s="63" t="str">
        <f>HYPERLINK(B5909,"Klik")</f>
        <v>Klik</v>
      </c>
      <c r="D5909" s="52" t="s">
        <v>4930</v>
      </c>
      <c r="E5909" s="44">
        <f>LEN(D5909)</f>
        <v>23</v>
      </c>
      <c r="F5909" s="52" t="s">
        <v>4931</v>
      </c>
      <c r="G5909" s="63" t="str">
        <f>HYPERLINK(F5909,"Klik")</f>
        <v>Klik</v>
      </c>
      <c r="H5909" s="53" t="b">
        <f>ISNUMBER(SEARCH("https://www.dbnl.org/tekst/dela012alge01_01/dela012alge01",F5909))</f>
        <v>1</v>
      </c>
      <c r="I5909" s="53" t="b">
        <f>ISNUMBER(SEARCH("https://www.dbnl.org",F5909))</f>
        <v>1</v>
      </c>
      <c r="J5909" s="53" t="str">
        <f>VLOOKUP(F5909,'LemmasUniek-Klaar'!A:B,2,FALSE)</f>
        <v>piëtistische literatuur</v>
      </c>
      <c r="K5909" s="53" t="str">
        <f>IF(EXACT(D5909,J5909), "Zelfde", "Anders")</f>
        <v>Zelfde</v>
      </c>
    </row>
    <row r="5910" spans="1:11" ht="16.5" customHeight="1" x14ac:dyDescent="0.25">
      <c r="A5910" s="51" t="s">
        <v>6604</v>
      </c>
      <c r="B5910" s="52" t="s">
        <v>6605</v>
      </c>
      <c r="C5910" s="63" t="str">
        <f>HYPERLINK(B5910,"Klik")</f>
        <v>Klik</v>
      </c>
      <c r="D5910" s="52" t="s">
        <v>4930</v>
      </c>
      <c r="E5910" s="44">
        <f>LEN(D5910)</f>
        <v>23</v>
      </c>
      <c r="F5910" s="52" t="s">
        <v>4931</v>
      </c>
      <c r="G5910" s="63" t="str">
        <f>HYPERLINK(F5910,"Klik")</f>
        <v>Klik</v>
      </c>
      <c r="H5910" s="53" t="b">
        <f>ISNUMBER(SEARCH("https://www.dbnl.org/tekst/dela012alge01_01/dela012alge01",F5910))</f>
        <v>1</v>
      </c>
      <c r="I5910" s="53" t="b">
        <f>ISNUMBER(SEARCH("https://www.dbnl.org",F5910))</f>
        <v>1</v>
      </c>
      <c r="J5910" s="53" t="str">
        <f>VLOOKUP(F5910,'LemmasUniek-Klaar'!A:B,2,FALSE)</f>
        <v>piëtistische literatuur</v>
      </c>
      <c r="K5910" s="53" t="str">
        <f>IF(EXACT(D5910,J5910), "Zelfde", "Anders")</f>
        <v>Zelfde</v>
      </c>
    </row>
    <row r="5911" spans="1:11" ht="16.5" customHeight="1" x14ac:dyDescent="0.25">
      <c r="A5911" s="51" t="s">
        <v>641</v>
      </c>
      <c r="B5911" s="52" t="s">
        <v>642</v>
      </c>
      <c r="C5911" s="63" t="str">
        <f>HYPERLINK(B5911,"Klik")</f>
        <v>Klik</v>
      </c>
      <c r="D5911" s="52" t="s">
        <v>4930</v>
      </c>
      <c r="E5911" s="44">
        <f>LEN(D5911)</f>
        <v>23</v>
      </c>
      <c r="F5911" s="52" t="s">
        <v>4931</v>
      </c>
      <c r="G5911" s="63" t="str">
        <f>HYPERLINK(F5911,"Klik")</f>
        <v>Klik</v>
      </c>
      <c r="H5911" s="53" t="b">
        <f>ISNUMBER(SEARCH("https://www.dbnl.org/tekst/dela012alge01_01/dela012alge01",F5911))</f>
        <v>1</v>
      </c>
      <c r="I5911" s="53" t="b">
        <f>ISNUMBER(SEARCH("https://www.dbnl.org",F5911))</f>
        <v>1</v>
      </c>
      <c r="J5911" s="53" t="str">
        <f>VLOOKUP(F5911,'LemmasUniek-Klaar'!A:B,2,FALSE)</f>
        <v>piëtistische literatuur</v>
      </c>
      <c r="K5911" s="53" t="str">
        <f>IF(EXACT(D5911,J5911), "Zelfde", "Anders")</f>
        <v>Zelfde</v>
      </c>
    </row>
    <row r="5912" spans="1:11" ht="16.5" customHeight="1" x14ac:dyDescent="0.25">
      <c r="A5912" s="51" t="s">
        <v>2065</v>
      </c>
      <c r="B5912" s="52" t="s">
        <v>2066</v>
      </c>
      <c r="C5912" s="63" t="str">
        <f>HYPERLINK(B5912,"Klik")</f>
        <v>Klik</v>
      </c>
      <c r="D5912" s="52" t="s">
        <v>4930</v>
      </c>
      <c r="E5912" s="44">
        <f>LEN(D5912)</f>
        <v>23</v>
      </c>
      <c r="F5912" s="52" t="s">
        <v>4931</v>
      </c>
      <c r="G5912" s="63" t="str">
        <f>HYPERLINK(F5912,"Klik")</f>
        <v>Klik</v>
      </c>
      <c r="H5912" s="53" t="b">
        <f>ISNUMBER(SEARCH("https://www.dbnl.org/tekst/dela012alge01_01/dela012alge01",F5912))</f>
        <v>1</v>
      </c>
      <c r="I5912" s="53" t="b">
        <f>ISNUMBER(SEARCH("https://www.dbnl.org",F5912))</f>
        <v>1</v>
      </c>
      <c r="J5912" s="53" t="str">
        <f>VLOOKUP(F5912,'LemmasUniek-Klaar'!A:B,2,FALSE)</f>
        <v>piëtistische literatuur</v>
      </c>
      <c r="K5912" s="53" t="str">
        <f>IF(EXACT(D5912,J5912), "Zelfde", "Anders")</f>
        <v>Zelfde</v>
      </c>
    </row>
    <row r="5913" spans="1:11" ht="16.5" customHeight="1" x14ac:dyDescent="0.25">
      <c r="A5913" s="51" t="s">
        <v>215</v>
      </c>
      <c r="B5913" s="52" t="s">
        <v>216</v>
      </c>
      <c r="C5913" s="63" t="str">
        <f>HYPERLINK(B5913,"Klik")</f>
        <v>Klik</v>
      </c>
      <c r="D5913" s="52" t="s">
        <v>5425</v>
      </c>
      <c r="E5913" s="44">
        <f>LEN(D5913)</f>
        <v>8</v>
      </c>
      <c r="F5913" s="52" t="s">
        <v>5426</v>
      </c>
      <c r="G5913" s="63" t="str">
        <f>HYPERLINK(F5913,"Klik")</f>
        <v>Klik</v>
      </c>
      <c r="H5913" s="53" t="b">
        <f>ISNUMBER(SEARCH("https://www.dbnl.org/tekst/dela012alge01_01/dela012alge01",F5913))</f>
        <v>1</v>
      </c>
      <c r="I5913" s="53" t="b">
        <f>ISNUMBER(SEARCH("https://www.dbnl.org",F5913))</f>
        <v>1</v>
      </c>
      <c r="J5913" s="53" t="str">
        <f>VLOOKUP(F5913,'LemmasUniek-Klaar'!A:B,2,FALSE)</f>
        <v>plakkaat</v>
      </c>
      <c r="K5913" s="53" t="str">
        <f>IF(EXACT(D5913,J5913), "Zelfde", "Anders")</f>
        <v>Zelfde</v>
      </c>
    </row>
    <row r="5914" spans="1:11" ht="16.5" customHeight="1" x14ac:dyDescent="0.25">
      <c r="A5914" s="51" t="s">
        <v>1297</v>
      </c>
      <c r="B5914" s="52" t="s">
        <v>1298</v>
      </c>
      <c r="C5914" s="63" t="str">
        <f>HYPERLINK(B5914,"Klik")</f>
        <v>Klik</v>
      </c>
      <c r="D5914" s="52" t="s">
        <v>961</v>
      </c>
      <c r="E5914" s="44">
        <f>LEN(D5914)</f>
        <v>5</v>
      </c>
      <c r="F5914" s="52" t="s">
        <v>962</v>
      </c>
      <c r="G5914" s="63" t="str">
        <f>HYPERLINK(F5914,"Klik")</f>
        <v>Klik</v>
      </c>
      <c r="H5914" s="53" t="b">
        <f>ISNUMBER(SEARCH("https://www.dbnl.org/tekst/dela012alge01_01/dela012alge01",F5914))</f>
        <v>1</v>
      </c>
      <c r="I5914" s="53" t="b">
        <f>ISNUMBER(SEARCH("https://www.dbnl.org",F5914))</f>
        <v>1</v>
      </c>
      <c r="J5914" s="53" t="str">
        <f>VLOOKUP(F5914,'LemmasUniek-Klaar'!A:B,2,FALSE)</f>
        <v>plano</v>
      </c>
      <c r="K5914" s="53" t="str">
        <f>IF(EXACT(D5914,J5914), "Zelfde", "Anders")</f>
        <v>Zelfde</v>
      </c>
    </row>
    <row r="5915" spans="1:11" ht="16.5" customHeight="1" x14ac:dyDescent="0.25">
      <c r="A5915" s="51" t="s">
        <v>4666</v>
      </c>
      <c r="B5915" s="52" t="s">
        <v>4667</v>
      </c>
      <c r="C5915" s="63" t="str">
        <f>HYPERLINK(B5915,"Klik")</f>
        <v>Klik</v>
      </c>
      <c r="D5915" s="52" t="s">
        <v>961</v>
      </c>
      <c r="E5915" s="44">
        <f>LEN(D5915)</f>
        <v>5</v>
      </c>
      <c r="F5915" s="52" t="s">
        <v>962</v>
      </c>
      <c r="G5915" s="63" t="str">
        <f>HYPERLINK(F5915,"Klik")</f>
        <v>Klik</v>
      </c>
      <c r="H5915" s="53" t="b">
        <f>ISNUMBER(SEARCH("https://www.dbnl.org/tekst/dela012alge01_01/dela012alge01",F5915))</f>
        <v>1</v>
      </c>
      <c r="I5915" s="53" t="b">
        <f>ISNUMBER(SEARCH("https://www.dbnl.org",F5915))</f>
        <v>1</v>
      </c>
      <c r="J5915" s="53" t="str">
        <f>VLOOKUP(F5915,'LemmasUniek-Klaar'!A:B,2,FALSE)</f>
        <v>plano</v>
      </c>
      <c r="K5915" s="53" t="str">
        <f>IF(EXACT(D5915,J5915), "Zelfde", "Anders")</f>
        <v>Zelfde</v>
      </c>
    </row>
    <row r="5916" spans="1:11" ht="16.5" customHeight="1" x14ac:dyDescent="0.25">
      <c r="A5916" s="51" t="s">
        <v>185</v>
      </c>
      <c r="B5916" s="52" t="s">
        <v>186</v>
      </c>
      <c r="C5916" s="63" t="str">
        <f>HYPERLINK(B5916,"Klik")</f>
        <v>Klik</v>
      </c>
      <c r="D5916" s="52" t="s">
        <v>961</v>
      </c>
      <c r="E5916" s="44">
        <f>LEN(D5916)</f>
        <v>5</v>
      </c>
      <c r="F5916" s="52" t="s">
        <v>962</v>
      </c>
      <c r="G5916" s="63" t="str">
        <f>HYPERLINK(F5916,"Klik")</f>
        <v>Klik</v>
      </c>
      <c r="H5916" s="53" t="b">
        <f>ISNUMBER(SEARCH("https://www.dbnl.org/tekst/dela012alge01_01/dela012alge01",F5916))</f>
        <v>1</v>
      </c>
      <c r="I5916" s="53" t="b">
        <f>ISNUMBER(SEARCH("https://www.dbnl.org",F5916))</f>
        <v>1</v>
      </c>
      <c r="J5916" s="53" t="str">
        <f>VLOOKUP(F5916,'LemmasUniek-Klaar'!A:B,2,FALSE)</f>
        <v>plano</v>
      </c>
      <c r="K5916" s="53" t="str">
        <f>IF(EXACT(D5916,J5916), "Zelfde", "Anders")</f>
        <v>Zelfde</v>
      </c>
    </row>
    <row r="5917" spans="1:11" ht="16.5" customHeight="1" x14ac:dyDescent="0.25">
      <c r="A5917" s="51" t="s">
        <v>5304</v>
      </c>
      <c r="B5917" s="52" t="s">
        <v>5305</v>
      </c>
      <c r="C5917" s="63" t="str">
        <f>HYPERLINK(B5917,"Klik")</f>
        <v>Klik</v>
      </c>
      <c r="D5917" s="52" t="s">
        <v>961</v>
      </c>
      <c r="E5917" s="44">
        <f>LEN(D5917)</f>
        <v>5</v>
      </c>
      <c r="F5917" s="52" t="s">
        <v>962</v>
      </c>
      <c r="G5917" s="63" t="str">
        <f>HYPERLINK(F5917,"Klik")</f>
        <v>Klik</v>
      </c>
      <c r="H5917" s="53" t="b">
        <f>ISNUMBER(SEARCH("https://www.dbnl.org/tekst/dela012alge01_01/dela012alge01",F5917))</f>
        <v>1</v>
      </c>
      <c r="I5917" s="53" t="b">
        <f>ISNUMBER(SEARCH("https://www.dbnl.org",F5917))</f>
        <v>1</v>
      </c>
      <c r="J5917" s="53" t="str">
        <f>VLOOKUP(F5917,'LemmasUniek-Klaar'!A:B,2,FALSE)</f>
        <v>plano</v>
      </c>
      <c r="K5917" s="53" t="str">
        <f>IF(EXACT(D5917,J5917), "Zelfde", "Anders")</f>
        <v>Zelfde</v>
      </c>
    </row>
    <row r="5918" spans="1:11" ht="16.5" customHeight="1" x14ac:dyDescent="0.25">
      <c r="A5918" s="51" t="s">
        <v>1447</v>
      </c>
      <c r="B5918" s="52" t="s">
        <v>1448</v>
      </c>
      <c r="C5918" s="63" t="str">
        <f>HYPERLINK(B5918,"Klik")</f>
        <v>Klik</v>
      </c>
      <c r="D5918" s="52" t="s">
        <v>961</v>
      </c>
      <c r="E5918" s="44">
        <f>LEN(D5918)</f>
        <v>5</v>
      </c>
      <c r="F5918" s="52" t="s">
        <v>962</v>
      </c>
      <c r="G5918" s="63" t="str">
        <f>HYPERLINK(F5918,"Klik")</f>
        <v>Klik</v>
      </c>
      <c r="H5918" s="53" t="b">
        <f>ISNUMBER(SEARCH("https://www.dbnl.org/tekst/dela012alge01_01/dela012alge01",F5918))</f>
        <v>1</v>
      </c>
      <c r="I5918" s="53" t="b">
        <f>ISNUMBER(SEARCH("https://www.dbnl.org",F5918))</f>
        <v>1</v>
      </c>
      <c r="J5918" s="53" t="str">
        <f>VLOOKUP(F5918,'LemmasUniek-Klaar'!A:B,2,FALSE)</f>
        <v>plano</v>
      </c>
      <c r="K5918" s="53" t="str">
        <f>IF(EXACT(D5918,J5918), "Zelfde", "Anders")</f>
        <v>Zelfde</v>
      </c>
    </row>
    <row r="5919" spans="1:11" ht="16.5" customHeight="1" x14ac:dyDescent="0.25">
      <c r="A5919" s="51" t="s">
        <v>6630</v>
      </c>
      <c r="B5919" s="52" t="s">
        <v>6631</v>
      </c>
      <c r="C5919" s="63" t="str">
        <f>HYPERLINK(B5919,"Klik")</f>
        <v>Klik</v>
      </c>
      <c r="D5919" s="52" t="s">
        <v>961</v>
      </c>
      <c r="E5919" s="44">
        <f>LEN(D5919)</f>
        <v>5</v>
      </c>
      <c r="F5919" s="52" t="s">
        <v>962</v>
      </c>
      <c r="G5919" s="63" t="str">
        <f>HYPERLINK(F5919,"Klik")</f>
        <v>Klik</v>
      </c>
      <c r="H5919" s="53" t="b">
        <f>ISNUMBER(SEARCH("https://www.dbnl.org/tekst/dela012alge01_01/dela012alge01",F5919))</f>
        <v>1</v>
      </c>
      <c r="I5919" s="53" t="b">
        <f>ISNUMBER(SEARCH("https://www.dbnl.org",F5919))</f>
        <v>1</v>
      </c>
      <c r="J5919" s="53" t="str">
        <f>VLOOKUP(F5919,'LemmasUniek-Klaar'!A:B,2,FALSE)</f>
        <v>plano</v>
      </c>
      <c r="K5919" s="53" t="str">
        <f>IF(EXACT(D5919,J5919), "Zelfde", "Anders")</f>
        <v>Zelfde</v>
      </c>
    </row>
    <row r="5920" spans="1:11" ht="16.5" customHeight="1" x14ac:dyDescent="0.25">
      <c r="A5920" s="51" t="s">
        <v>215</v>
      </c>
      <c r="B5920" s="52" t="s">
        <v>216</v>
      </c>
      <c r="C5920" s="63" t="str">
        <f>HYPERLINK(B5920,"Klik")</f>
        <v>Klik</v>
      </c>
      <c r="D5920" s="52" t="s">
        <v>961</v>
      </c>
      <c r="E5920" s="44">
        <f>LEN(D5920)</f>
        <v>5</v>
      </c>
      <c r="F5920" s="52" t="s">
        <v>962</v>
      </c>
      <c r="G5920" s="63" t="str">
        <f>HYPERLINK(F5920,"Klik")</f>
        <v>Klik</v>
      </c>
      <c r="H5920" s="53" t="b">
        <f>ISNUMBER(SEARCH("https://www.dbnl.org/tekst/dela012alge01_01/dela012alge01",F5920))</f>
        <v>1</v>
      </c>
      <c r="I5920" s="53" t="b">
        <f>ISNUMBER(SEARCH("https://www.dbnl.org",F5920))</f>
        <v>1</v>
      </c>
      <c r="J5920" s="53" t="str">
        <f>VLOOKUP(F5920,'LemmasUniek-Klaar'!A:B,2,FALSE)</f>
        <v>plano</v>
      </c>
      <c r="K5920" s="53" t="str">
        <f>IF(EXACT(D5920,J5920), "Zelfde", "Anders")</f>
        <v>Zelfde</v>
      </c>
    </row>
    <row r="5921" spans="1:11" ht="16.5" customHeight="1" x14ac:dyDescent="0.25">
      <c r="A5921" s="51" t="s">
        <v>5483</v>
      </c>
      <c r="B5921" s="52" t="s">
        <v>5484</v>
      </c>
      <c r="C5921" s="63" t="str">
        <f>HYPERLINK(B5921,"Klik")</f>
        <v>Klik</v>
      </c>
      <c r="D5921" s="52" t="s">
        <v>961</v>
      </c>
      <c r="E5921" s="44">
        <f>LEN(D5921)</f>
        <v>5</v>
      </c>
      <c r="F5921" s="52" t="s">
        <v>962</v>
      </c>
      <c r="G5921" s="63" t="str">
        <f>HYPERLINK(F5921,"Klik")</f>
        <v>Klik</v>
      </c>
      <c r="H5921" s="53" t="b">
        <f>ISNUMBER(SEARCH("https://www.dbnl.org/tekst/dela012alge01_01/dela012alge01",F5921))</f>
        <v>1</v>
      </c>
      <c r="I5921" s="53" t="b">
        <f>ISNUMBER(SEARCH("https://www.dbnl.org",F5921))</f>
        <v>1</v>
      </c>
      <c r="J5921" s="53" t="str">
        <f>VLOOKUP(F5921,'LemmasUniek-Klaar'!A:B,2,FALSE)</f>
        <v>plano</v>
      </c>
      <c r="K5921" s="53" t="str">
        <f>IF(EXACT(D5921,J5921), "Zelfde", "Anders")</f>
        <v>Zelfde</v>
      </c>
    </row>
    <row r="5922" spans="1:11" ht="16.5" customHeight="1" x14ac:dyDescent="0.25">
      <c r="A5922" s="51" t="s">
        <v>2217</v>
      </c>
      <c r="B5922" s="52" t="s">
        <v>2218</v>
      </c>
      <c r="C5922" s="63" t="str">
        <f>HYPERLINK(B5922,"Klik")</f>
        <v>Klik</v>
      </c>
      <c r="D5922" s="52" t="s">
        <v>961</v>
      </c>
      <c r="E5922" s="44">
        <f>LEN(D5922)</f>
        <v>5</v>
      </c>
      <c r="F5922" s="52" t="s">
        <v>962</v>
      </c>
      <c r="G5922" s="63" t="str">
        <f>HYPERLINK(F5922,"Klik")</f>
        <v>Klik</v>
      </c>
      <c r="H5922" s="53" t="b">
        <f>ISNUMBER(SEARCH("https://www.dbnl.org/tekst/dela012alge01_01/dela012alge01",F5922))</f>
        <v>1</v>
      </c>
      <c r="I5922" s="53" t="b">
        <f>ISNUMBER(SEARCH("https://www.dbnl.org",F5922))</f>
        <v>1</v>
      </c>
      <c r="J5922" s="53" t="str">
        <f>VLOOKUP(F5922,'LemmasUniek-Klaar'!A:B,2,FALSE)</f>
        <v>plano</v>
      </c>
      <c r="K5922" s="53" t="str">
        <f>IF(EXACT(D5922,J5922), "Zelfde", "Anders")</f>
        <v>Zelfde</v>
      </c>
    </row>
    <row r="5923" spans="1:11" ht="16.5" customHeight="1" x14ac:dyDescent="0.25">
      <c r="A5923" s="51" t="s">
        <v>529</v>
      </c>
      <c r="B5923" s="52" t="s">
        <v>530</v>
      </c>
      <c r="C5923" s="63" t="str">
        <f>HYPERLINK(B5923,"Klik")</f>
        <v>Klik</v>
      </c>
      <c r="D5923" s="52" t="s">
        <v>961</v>
      </c>
      <c r="E5923" s="44">
        <f>LEN(D5923)</f>
        <v>5</v>
      </c>
      <c r="F5923" s="52" t="s">
        <v>962</v>
      </c>
      <c r="G5923" s="63" t="str">
        <f>HYPERLINK(F5923,"Klik")</f>
        <v>Klik</v>
      </c>
      <c r="H5923" s="53" t="b">
        <f>ISNUMBER(SEARCH("https://www.dbnl.org/tekst/dela012alge01_01/dela012alge01",F5923))</f>
        <v>1</v>
      </c>
      <c r="I5923" s="53" t="b">
        <f>ISNUMBER(SEARCH("https://www.dbnl.org",F5923))</f>
        <v>1</v>
      </c>
      <c r="J5923" s="53" t="str">
        <f>VLOOKUP(F5923,'LemmasUniek-Klaar'!A:B,2,FALSE)</f>
        <v>plano</v>
      </c>
      <c r="K5923" s="53" t="str">
        <f>IF(EXACT(D5923,J5923), "Zelfde", "Anders")</f>
        <v>Zelfde</v>
      </c>
    </row>
    <row r="5924" spans="1:11" ht="16.5" customHeight="1" x14ac:dyDescent="0.25">
      <c r="A5924" s="51" t="s">
        <v>5661</v>
      </c>
      <c r="B5924" s="52" t="s">
        <v>5662</v>
      </c>
      <c r="C5924" s="63" t="str">
        <f>HYPERLINK(B5924,"Klik")</f>
        <v>Klik</v>
      </c>
      <c r="D5924" s="52" t="s">
        <v>961</v>
      </c>
      <c r="E5924" s="44">
        <f>LEN(D5924)</f>
        <v>5</v>
      </c>
      <c r="F5924" s="52" t="s">
        <v>962</v>
      </c>
      <c r="G5924" s="63" t="str">
        <f>HYPERLINK(F5924,"Klik")</f>
        <v>Klik</v>
      </c>
      <c r="H5924" s="53" t="b">
        <f>ISNUMBER(SEARCH("https://www.dbnl.org/tekst/dela012alge01_01/dela012alge01",F5924))</f>
        <v>1</v>
      </c>
      <c r="I5924" s="53" t="b">
        <f>ISNUMBER(SEARCH("https://www.dbnl.org",F5924))</f>
        <v>1</v>
      </c>
      <c r="J5924" s="53" t="str">
        <f>VLOOKUP(F5924,'LemmasUniek-Klaar'!A:B,2,FALSE)</f>
        <v>plano</v>
      </c>
      <c r="K5924" s="53" t="str">
        <f>IF(EXACT(D5924,J5924), "Zelfde", "Anders")</f>
        <v>Zelfde</v>
      </c>
    </row>
    <row r="5925" spans="1:11" ht="16.5" customHeight="1" x14ac:dyDescent="0.25">
      <c r="A5925" s="51" t="s">
        <v>6103</v>
      </c>
      <c r="B5925" s="52" t="s">
        <v>6104</v>
      </c>
      <c r="C5925" s="63" t="str">
        <f>HYPERLINK(B5925,"Klik")</f>
        <v>Klik</v>
      </c>
      <c r="D5925" s="52" t="s">
        <v>1465</v>
      </c>
      <c r="E5925" s="44">
        <f>LEN(D5925)</f>
        <v>4</v>
      </c>
      <c r="F5925" s="52" t="s">
        <v>1466</v>
      </c>
      <c r="G5925" s="63" t="str">
        <f>HYPERLINK(F5925,"Klik")</f>
        <v>Klik</v>
      </c>
      <c r="H5925" s="53" t="b">
        <f>ISNUMBER(SEARCH("https://www.dbnl.org/tekst/dela012alge01_01/dela012alge01",F5925))</f>
        <v>1</v>
      </c>
      <c r="I5925" s="53" t="b">
        <f>ISNUMBER(SEARCH("https://www.dbnl.org",F5925))</f>
        <v>1</v>
      </c>
      <c r="J5925" s="53" t="str">
        <f>VLOOKUP(F5925,'LemmasUniek-Klaar'!A:B,2,FALSE)</f>
        <v>plat</v>
      </c>
      <c r="K5925" s="53" t="str">
        <f>IF(EXACT(D5925,J5925), "Zelfde", "Anders")</f>
        <v>Zelfde</v>
      </c>
    </row>
    <row r="5926" spans="1:11" ht="16.5" customHeight="1" x14ac:dyDescent="0.25">
      <c r="A5926" s="51" t="s">
        <v>1273</v>
      </c>
      <c r="B5926" s="52" t="s">
        <v>1274</v>
      </c>
      <c r="C5926" s="63" t="str">
        <f>HYPERLINK(B5926,"Klik")</f>
        <v>Klik</v>
      </c>
      <c r="D5926" s="52" t="s">
        <v>1465</v>
      </c>
      <c r="E5926" s="44">
        <f>LEN(D5926)</f>
        <v>4</v>
      </c>
      <c r="F5926" s="52" t="s">
        <v>1466</v>
      </c>
      <c r="G5926" s="63" t="str">
        <f>HYPERLINK(F5926,"Klik")</f>
        <v>Klik</v>
      </c>
      <c r="H5926" s="53" t="b">
        <f>ISNUMBER(SEARCH("https://www.dbnl.org/tekst/dela012alge01_01/dela012alge01",F5926))</f>
        <v>1</v>
      </c>
      <c r="I5926" s="53" t="b">
        <f>ISNUMBER(SEARCH("https://www.dbnl.org",F5926))</f>
        <v>1</v>
      </c>
      <c r="J5926" s="53" t="str">
        <f>VLOOKUP(F5926,'LemmasUniek-Klaar'!A:B,2,FALSE)</f>
        <v>plat</v>
      </c>
      <c r="K5926" s="53" t="str">
        <f>IF(EXACT(D5926,J5926), "Zelfde", "Anders")</f>
        <v>Zelfde</v>
      </c>
    </row>
    <row r="5927" spans="1:11" ht="16.5" customHeight="1" x14ac:dyDescent="0.25">
      <c r="A5927" s="51" t="s">
        <v>5369</v>
      </c>
      <c r="B5927" s="52" t="s">
        <v>5370</v>
      </c>
      <c r="C5927" s="63" t="str">
        <f>HYPERLINK(B5927,"Klik")</f>
        <v>Klik</v>
      </c>
      <c r="D5927" s="52" t="s">
        <v>4798</v>
      </c>
      <c r="E5927" s="44">
        <f>LEN(D5927)</f>
        <v>10</v>
      </c>
      <c r="F5927" s="52" t="s">
        <v>4799</v>
      </c>
      <c r="G5927" s="63" t="str">
        <f>HYPERLINK(F5927,"Klik")</f>
        <v>Klik</v>
      </c>
      <c r="H5927" s="53" t="b">
        <f>ISNUMBER(SEARCH("https://www.dbnl.org/tekst/dela012alge01_01/dela012alge01",F5927))</f>
        <v>1</v>
      </c>
      <c r="I5927" s="53" t="b">
        <f>ISNUMBER(SEARCH("https://www.dbnl.org",F5927))</f>
        <v>1</v>
      </c>
      <c r="J5927" s="53" t="str">
        <f>VLOOKUP(F5927,'LemmasUniek-Klaar'!A:B,2,FALSE)</f>
        <v>platonisme</v>
      </c>
      <c r="K5927" s="53" t="str">
        <f>IF(EXACT(D5927,J5927), "Zelfde", "Anders")</f>
        <v>Zelfde</v>
      </c>
    </row>
    <row r="5928" spans="1:11" ht="16.5" customHeight="1" x14ac:dyDescent="0.25">
      <c r="A5928" s="51" t="s">
        <v>1305</v>
      </c>
      <c r="B5928" s="52" t="s">
        <v>1306</v>
      </c>
      <c r="C5928" s="63" t="str">
        <f>HYPERLINK(B5928,"Klik")</f>
        <v>Klik</v>
      </c>
      <c r="D5928" s="52" t="s">
        <v>4798</v>
      </c>
      <c r="E5928" s="44">
        <f>LEN(D5928)</f>
        <v>10</v>
      </c>
      <c r="F5928" s="52" t="s">
        <v>4799</v>
      </c>
      <c r="G5928" s="63" t="str">
        <f>HYPERLINK(F5928,"Klik")</f>
        <v>Klik</v>
      </c>
      <c r="H5928" s="53" t="b">
        <f>ISNUMBER(SEARCH("https://www.dbnl.org/tekst/dela012alge01_01/dela012alge01",F5928))</f>
        <v>1</v>
      </c>
      <c r="I5928" s="53" t="b">
        <f>ISNUMBER(SEARCH("https://www.dbnl.org",F5928))</f>
        <v>1</v>
      </c>
      <c r="J5928" s="53" t="str">
        <f>VLOOKUP(F5928,'LemmasUniek-Klaar'!A:B,2,FALSE)</f>
        <v>platonisme</v>
      </c>
      <c r="K5928" s="53" t="str">
        <f>IF(EXACT(D5928,J5928), "Zelfde", "Anders")</f>
        <v>Zelfde</v>
      </c>
    </row>
    <row r="5929" spans="1:11" ht="16.5" customHeight="1" x14ac:dyDescent="0.25">
      <c r="A5929" s="51" t="s">
        <v>2809</v>
      </c>
      <c r="B5929" s="52" t="s">
        <v>2810</v>
      </c>
      <c r="C5929" s="63" t="str">
        <f>HYPERLINK(B5929,"Klik")</f>
        <v>Klik</v>
      </c>
      <c r="D5929" s="52" t="s">
        <v>4798</v>
      </c>
      <c r="E5929" s="44">
        <f>LEN(D5929)</f>
        <v>10</v>
      </c>
      <c r="F5929" s="52" t="s">
        <v>4799</v>
      </c>
      <c r="G5929" s="63" t="str">
        <f>HYPERLINK(F5929,"Klik")</f>
        <v>Klik</v>
      </c>
      <c r="H5929" s="53" t="b">
        <f>ISNUMBER(SEARCH("https://www.dbnl.org/tekst/dela012alge01_01/dela012alge01",F5929))</f>
        <v>1</v>
      </c>
      <c r="I5929" s="53" t="b">
        <f>ISNUMBER(SEARCH("https://www.dbnl.org",F5929))</f>
        <v>1</v>
      </c>
      <c r="J5929" s="53" t="str">
        <f>VLOOKUP(F5929,'LemmasUniek-Klaar'!A:B,2,FALSE)</f>
        <v>platonisme</v>
      </c>
      <c r="K5929" s="53" t="str">
        <f>IF(EXACT(D5929,J5929), "Zelfde", "Anders")</f>
        <v>Zelfde</v>
      </c>
    </row>
    <row r="5930" spans="1:11" ht="16.5" customHeight="1" x14ac:dyDescent="0.25">
      <c r="A5930" s="51" t="s">
        <v>6173</v>
      </c>
      <c r="B5930" s="52" t="s">
        <v>6174</v>
      </c>
      <c r="C5930" s="63" t="str">
        <f>HYPERLINK(B5930,"Klik")</f>
        <v>Klik</v>
      </c>
      <c r="D5930" s="52" t="s">
        <v>2487</v>
      </c>
      <c r="E5930" s="44">
        <f>LEN(D5930)</f>
        <v>7</v>
      </c>
      <c r="F5930" s="52" t="s">
        <v>2488</v>
      </c>
      <c r="G5930" s="63" t="str">
        <f>HYPERLINK(F5930,"Klik")</f>
        <v>Klik</v>
      </c>
      <c r="H5930" s="53" t="b">
        <f>ISNUMBER(SEARCH("https://www.dbnl.org/tekst/dela012alge01_01/dela012alge01",F5930))</f>
        <v>1</v>
      </c>
      <c r="I5930" s="53" t="b">
        <f>ISNUMBER(SEARCH("https://www.dbnl.org",F5930))</f>
        <v>1</v>
      </c>
      <c r="J5930" s="53" t="str">
        <f>VLOOKUP(F5930,'LemmasUniek-Klaar'!A:B,2,FALSE)</f>
        <v>Pleiade</v>
      </c>
      <c r="K5930" s="53" t="str">
        <f>IF(EXACT(D5930,J5930), "Zelfde", "Anders")</f>
        <v>Zelfde</v>
      </c>
    </row>
    <row r="5931" spans="1:11" ht="16.5" customHeight="1" x14ac:dyDescent="0.25">
      <c r="A5931" s="51" t="s">
        <v>1305</v>
      </c>
      <c r="B5931" s="52" t="s">
        <v>1306</v>
      </c>
      <c r="C5931" s="63" t="str">
        <f>HYPERLINK(B5931,"Klik")</f>
        <v>Klik</v>
      </c>
      <c r="D5931" s="52" t="s">
        <v>2487</v>
      </c>
      <c r="E5931" s="44">
        <f>LEN(D5931)</f>
        <v>7</v>
      </c>
      <c r="F5931" s="52" t="s">
        <v>2488</v>
      </c>
      <c r="G5931" s="63" t="str">
        <f>HYPERLINK(F5931,"Klik")</f>
        <v>Klik</v>
      </c>
      <c r="H5931" s="53" t="b">
        <f>ISNUMBER(SEARCH("https://www.dbnl.org/tekst/dela012alge01_01/dela012alge01",F5931))</f>
        <v>1</v>
      </c>
      <c r="I5931" s="53" t="b">
        <f>ISNUMBER(SEARCH("https://www.dbnl.org",F5931))</f>
        <v>1</v>
      </c>
      <c r="J5931" s="53" t="str">
        <f>VLOOKUP(F5931,'LemmasUniek-Klaar'!A:B,2,FALSE)</f>
        <v>Pleiade</v>
      </c>
      <c r="K5931" s="53" t="str">
        <f>IF(EXACT(D5931,J5931), "Zelfde", "Anders")</f>
        <v>Zelfde</v>
      </c>
    </row>
    <row r="5932" spans="1:11" ht="16.5" customHeight="1" x14ac:dyDescent="0.25">
      <c r="A5932" s="51" t="s">
        <v>401</v>
      </c>
      <c r="B5932" s="52" t="s">
        <v>402</v>
      </c>
      <c r="C5932" s="63" t="str">
        <f>HYPERLINK(B5932,"Klik")</f>
        <v>Klik</v>
      </c>
      <c r="D5932" s="52" t="s">
        <v>2487</v>
      </c>
      <c r="E5932" s="44">
        <f>LEN(D5932)</f>
        <v>7</v>
      </c>
      <c r="F5932" s="52" t="s">
        <v>2488</v>
      </c>
      <c r="G5932" s="63" t="str">
        <f>HYPERLINK(F5932,"Klik")</f>
        <v>Klik</v>
      </c>
      <c r="H5932" s="53" t="b">
        <f>ISNUMBER(SEARCH("https://www.dbnl.org/tekst/dela012alge01_01/dela012alge01",F5932))</f>
        <v>1</v>
      </c>
      <c r="I5932" s="53" t="b">
        <f>ISNUMBER(SEARCH("https://www.dbnl.org",F5932))</f>
        <v>1</v>
      </c>
      <c r="J5932" s="53" t="str">
        <f>VLOOKUP(F5932,'LemmasUniek-Klaar'!A:B,2,FALSE)</f>
        <v>Pleiade</v>
      </c>
      <c r="K5932" s="53" t="str">
        <f>IF(EXACT(D5932,J5932), "Zelfde", "Anders")</f>
        <v>Zelfde</v>
      </c>
    </row>
    <row r="5933" spans="1:11" ht="16.5" customHeight="1" x14ac:dyDescent="0.25">
      <c r="A5933" s="51" t="s">
        <v>6692</v>
      </c>
      <c r="B5933" s="52" t="s">
        <v>6693</v>
      </c>
      <c r="C5933" s="63" t="str">
        <f>HYPERLINK(B5933,"Klik")</f>
        <v>Klik</v>
      </c>
      <c r="D5933" s="52" t="s">
        <v>2487</v>
      </c>
      <c r="E5933" s="44">
        <f>LEN(D5933)</f>
        <v>7</v>
      </c>
      <c r="F5933" s="52" t="s">
        <v>2488</v>
      </c>
      <c r="G5933" s="63" t="str">
        <f>HYPERLINK(F5933,"Klik")</f>
        <v>Klik</v>
      </c>
      <c r="H5933" s="53" t="b">
        <f>ISNUMBER(SEARCH("https://www.dbnl.org/tekst/dela012alge01_01/dela012alge01",F5933))</f>
        <v>1</v>
      </c>
      <c r="I5933" s="53" t="b">
        <f>ISNUMBER(SEARCH("https://www.dbnl.org",F5933))</f>
        <v>1</v>
      </c>
      <c r="J5933" s="53" t="str">
        <f>VLOOKUP(F5933,'LemmasUniek-Klaar'!A:B,2,FALSE)</f>
        <v>Pleiade</v>
      </c>
      <c r="K5933" s="53" t="str">
        <f>IF(EXACT(D5933,J5933), "Zelfde", "Anders")</f>
        <v>Zelfde</v>
      </c>
    </row>
    <row r="5934" spans="1:11" ht="16.5" customHeight="1" x14ac:dyDescent="0.25">
      <c r="A5934" s="51" t="s">
        <v>389</v>
      </c>
      <c r="B5934" s="52" t="s">
        <v>390</v>
      </c>
      <c r="C5934" s="63" t="str">
        <f>HYPERLINK(B5934,"Klik")</f>
        <v>Klik</v>
      </c>
      <c r="D5934" s="52" t="s">
        <v>2487</v>
      </c>
      <c r="E5934" s="44">
        <f>LEN(D5934)</f>
        <v>7</v>
      </c>
      <c r="F5934" s="52" t="s">
        <v>2488</v>
      </c>
      <c r="G5934" s="63" t="str">
        <f>HYPERLINK(F5934,"Klik")</f>
        <v>Klik</v>
      </c>
      <c r="H5934" s="53" t="b">
        <f>ISNUMBER(SEARCH("https://www.dbnl.org/tekst/dela012alge01_01/dela012alge01",F5934))</f>
        <v>1</v>
      </c>
      <c r="I5934" s="53" t="b">
        <f>ISNUMBER(SEARCH("https://www.dbnl.org",F5934))</f>
        <v>1</v>
      </c>
      <c r="J5934" s="53" t="str">
        <f>VLOOKUP(F5934,'LemmasUniek-Klaar'!A:B,2,FALSE)</f>
        <v>Pleiade</v>
      </c>
      <c r="K5934" s="53" t="str">
        <f>IF(EXACT(D5934,J5934), "Zelfde", "Anders")</f>
        <v>Zelfde</v>
      </c>
    </row>
    <row r="5935" spans="1:11" ht="16.5" customHeight="1" x14ac:dyDescent="0.25">
      <c r="A5935" s="51" t="s">
        <v>1425</v>
      </c>
      <c r="B5935" s="52" t="s">
        <v>1426</v>
      </c>
      <c r="C5935" s="63" t="str">
        <f>HYPERLINK(B5935,"Klik")</f>
        <v>Klik</v>
      </c>
      <c r="D5935" s="52" t="s">
        <v>4734</v>
      </c>
      <c r="E5935" s="44">
        <f>LEN(D5935)</f>
        <v>6</v>
      </c>
      <c r="F5935" s="52" t="s">
        <v>4735</v>
      </c>
      <c r="G5935" s="63" t="str">
        <f>HYPERLINK(F5935,"Klik")</f>
        <v>Klik</v>
      </c>
      <c r="H5935" s="53" t="b">
        <f>ISNUMBER(SEARCH("https://www.dbnl.org/tekst/dela012alge01_01/dela012alge01",F5935))</f>
        <v>1</v>
      </c>
      <c r="I5935" s="53" t="b">
        <f>ISNUMBER(SEARCH("https://www.dbnl.org",F5935))</f>
        <v>1</v>
      </c>
      <c r="J5935" s="53" t="str">
        <f>VLOOKUP(F5935,'LemmasUniek-Klaar'!A:B,2,FALSE)</f>
        <v>pomsen</v>
      </c>
      <c r="K5935" s="53" t="str">
        <f>IF(EXACT(D5935,J5935), "Zelfde", "Anders")</f>
        <v>Zelfde</v>
      </c>
    </row>
    <row r="5936" spans="1:11" ht="16.5" customHeight="1" x14ac:dyDescent="0.25">
      <c r="A5936" s="51" t="s">
        <v>1897</v>
      </c>
      <c r="B5936" s="52" t="s">
        <v>1898</v>
      </c>
      <c r="C5936" s="63" t="str">
        <f>HYPERLINK(B5936,"Klik")</f>
        <v>Klik</v>
      </c>
      <c r="D5936" s="52" t="s">
        <v>593</v>
      </c>
      <c r="E5936" s="44">
        <f>LEN(D5936)</f>
        <v>14</v>
      </c>
      <c r="F5936" s="52" t="s">
        <v>594</v>
      </c>
      <c r="G5936" s="63" t="str">
        <f>HYPERLINK(F5936,"Klik")</f>
        <v>Klik</v>
      </c>
      <c r="H5936" s="53" t="b">
        <f>ISNUMBER(SEARCH("https://www.dbnl.org/tekst/dela012alge01_01/dela012alge01",F5936))</f>
        <v>1</v>
      </c>
      <c r="I5936" s="53" t="b">
        <f>ISNUMBER(SEARCH("https://www.dbnl.org",F5936))</f>
        <v>1</v>
      </c>
      <c r="J5936" s="53" t="str">
        <f>VLOOKUP(F5936,'LemmasUniek-Klaar'!A:B,2,FALSE)</f>
        <v>portretgedicht</v>
      </c>
      <c r="K5936" s="53" t="str">
        <f>IF(EXACT(D5936,J5936), "Zelfde", "Anders")</f>
        <v>Zelfde</v>
      </c>
    </row>
    <row r="5937" spans="1:11" ht="16.5" customHeight="1" x14ac:dyDescent="0.25">
      <c r="A5937" s="51" t="s">
        <v>6346</v>
      </c>
      <c r="B5937" s="52" t="s">
        <v>6347</v>
      </c>
      <c r="C5937" s="63" t="str">
        <f>HYPERLINK(B5937,"Klik")</f>
        <v>Klik</v>
      </c>
      <c r="D5937" s="52" t="s">
        <v>593</v>
      </c>
      <c r="E5937" s="44">
        <f>LEN(D5937)</f>
        <v>14</v>
      </c>
      <c r="F5937" s="52" t="s">
        <v>594</v>
      </c>
      <c r="G5937" s="63" t="str">
        <f>HYPERLINK(F5937,"Klik")</f>
        <v>Klik</v>
      </c>
      <c r="H5937" s="53" t="b">
        <f>ISNUMBER(SEARCH("https://www.dbnl.org/tekst/dela012alge01_01/dela012alge01",F5937))</f>
        <v>1</v>
      </c>
      <c r="I5937" s="53" t="b">
        <f>ISNUMBER(SEARCH("https://www.dbnl.org",F5937))</f>
        <v>1</v>
      </c>
      <c r="J5937" s="53" t="str">
        <f>VLOOKUP(F5937,'LemmasUniek-Klaar'!A:B,2,FALSE)</f>
        <v>portretgedicht</v>
      </c>
      <c r="K5937" s="53" t="str">
        <f>IF(EXACT(D5937,J5937), "Zelfde", "Anders")</f>
        <v>Zelfde</v>
      </c>
    </row>
    <row r="5938" spans="1:11" ht="16.5" customHeight="1" x14ac:dyDescent="0.25">
      <c r="A5938" s="51" t="s">
        <v>3144</v>
      </c>
      <c r="B5938" s="52" t="s">
        <v>3145</v>
      </c>
      <c r="C5938" s="63" t="str">
        <f>HYPERLINK(B5938,"Klik")</f>
        <v>Klik</v>
      </c>
      <c r="D5938" s="52" t="s">
        <v>5481</v>
      </c>
      <c r="E5938" s="44">
        <f>LEN(D5938)</f>
        <v>13</v>
      </c>
      <c r="F5938" s="52" t="s">
        <v>5482</v>
      </c>
      <c r="G5938" s="63" t="str">
        <f>HYPERLINK(F5938,"Klik")</f>
        <v>Klik</v>
      </c>
      <c r="H5938" s="53" t="b">
        <f>ISNUMBER(SEARCH("https://www.dbnl.org/tekst/dela012alge01_01/dela012alge01",F5938))</f>
        <v>1</v>
      </c>
      <c r="I5938" s="53" t="b">
        <f>ISNUMBER(SEARCH("https://www.dbnl.org",F5938))</f>
        <v>1</v>
      </c>
      <c r="J5938" s="53" t="str">
        <f>VLOOKUP(F5938,'LemmasUniek-Klaar'!A:B,2,FALSE)</f>
        <v>postincunabel</v>
      </c>
      <c r="K5938" s="53" t="str">
        <f>IF(EXACT(D5938,J5938), "Zelfde", "Anders")</f>
        <v>Zelfde</v>
      </c>
    </row>
    <row r="5939" spans="1:11" ht="16.5" customHeight="1" x14ac:dyDescent="0.25">
      <c r="A5939" s="51" t="s">
        <v>749</v>
      </c>
      <c r="B5939" s="52" t="s">
        <v>750</v>
      </c>
      <c r="C5939" s="63" t="str">
        <f>HYPERLINK(B5939,"Klik")</f>
        <v>Klik</v>
      </c>
      <c r="D5939" s="52" t="s">
        <v>5481</v>
      </c>
      <c r="E5939" s="44">
        <f>LEN(D5939)</f>
        <v>13</v>
      </c>
      <c r="F5939" s="52" t="s">
        <v>5482</v>
      </c>
      <c r="G5939" s="63" t="str">
        <f>HYPERLINK(F5939,"Klik")</f>
        <v>Klik</v>
      </c>
      <c r="H5939" s="53" t="b">
        <f>ISNUMBER(SEARCH("https://www.dbnl.org/tekst/dela012alge01_01/dela012alge01",F5939))</f>
        <v>1</v>
      </c>
      <c r="I5939" s="53" t="b">
        <f>ISNUMBER(SEARCH("https://www.dbnl.org",F5939))</f>
        <v>1</v>
      </c>
      <c r="J5939" s="53" t="str">
        <f>VLOOKUP(F5939,'LemmasUniek-Klaar'!A:B,2,FALSE)</f>
        <v>postincunabel</v>
      </c>
      <c r="K5939" s="53" t="str">
        <f>IF(EXACT(D5939,J5939), "Zelfde", "Anders")</f>
        <v>Zelfde</v>
      </c>
    </row>
    <row r="5940" spans="1:11" ht="16.5" customHeight="1" x14ac:dyDescent="0.25">
      <c r="A5940" s="51" t="s">
        <v>553</v>
      </c>
      <c r="B5940" s="52" t="s">
        <v>554</v>
      </c>
      <c r="C5940" s="63" t="str">
        <f>HYPERLINK(B5940,"Klik")</f>
        <v>Klik</v>
      </c>
      <c r="D5940" s="52" t="s">
        <v>5481</v>
      </c>
      <c r="E5940" s="44">
        <f>LEN(D5940)</f>
        <v>13</v>
      </c>
      <c r="F5940" s="52" t="s">
        <v>5482</v>
      </c>
      <c r="G5940" s="63" t="str">
        <f>HYPERLINK(F5940,"Klik")</f>
        <v>Klik</v>
      </c>
      <c r="H5940" s="53" t="b">
        <f>ISNUMBER(SEARCH("https://www.dbnl.org/tekst/dela012alge01_01/dela012alge01",F5940))</f>
        <v>1</v>
      </c>
      <c r="I5940" s="53" t="b">
        <f>ISNUMBER(SEARCH("https://www.dbnl.org",F5940))</f>
        <v>1</v>
      </c>
      <c r="J5940" s="53" t="str">
        <f>VLOOKUP(F5940,'LemmasUniek-Klaar'!A:B,2,FALSE)</f>
        <v>postincunabel</v>
      </c>
      <c r="K5940" s="53" t="str">
        <f>IF(EXACT(D5940,J5940), "Zelfde", "Anders")</f>
        <v>Zelfde</v>
      </c>
    </row>
    <row r="5941" spans="1:11" ht="16.5" customHeight="1" x14ac:dyDescent="0.25">
      <c r="A5941" s="51" t="s">
        <v>4762</v>
      </c>
      <c r="B5941" s="52" t="s">
        <v>4763</v>
      </c>
      <c r="C5941" s="63" t="str">
        <f>HYPERLINK(B5941,"Klik")</f>
        <v>Klik</v>
      </c>
      <c r="D5941" s="52" t="s">
        <v>5481</v>
      </c>
      <c r="E5941" s="44">
        <f>LEN(D5941)</f>
        <v>13</v>
      </c>
      <c r="F5941" s="52" t="s">
        <v>5482</v>
      </c>
      <c r="G5941" s="63" t="str">
        <f>HYPERLINK(F5941,"Klik")</f>
        <v>Klik</v>
      </c>
      <c r="H5941" s="53" t="b">
        <f>ISNUMBER(SEARCH("https://www.dbnl.org/tekst/dela012alge01_01/dela012alge01",F5941))</f>
        <v>1</v>
      </c>
      <c r="I5941" s="53" t="b">
        <f>ISNUMBER(SEARCH("https://www.dbnl.org",F5941))</f>
        <v>1</v>
      </c>
      <c r="J5941" s="53" t="str">
        <f>VLOOKUP(F5941,'LemmasUniek-Klaar'!A:B,2,FALSE)</f>
        <v>postincunabel</v>
      </c>
      <c r="K5941" s="53" t="str">
        <f>IF(EXACT(D5941,J5941), "Zelfde", "Anders")</f>
        <v>Zelfde</v>
      </c>
    </row>
    <row r="5942" spans="1:11" ht="16.5" customHeight="1" x14ac:dyDescent="0.25">
      <c r="A5942" s="51" t="s">
        <v>6494</v>
      </c>
      <c r="B5942" s="52" t="s">
        <v>6495</v>
      </c>
      <c r="C5942" s="63" t="str">
        <f>HYPERLINK(B5942,"Klik")</f>
        <v>Klik</v>
      </c>
      <c r="D5942" s="52" t="s">
        <v>5481</v>
      </c>
      <c r="E5942" s="44">
        <f>LEN(D5942)</f>
        <v>13</v>
      </c>
      <c r="F5942" s="52" t="s">
        <v>5482</v>
      </c>
      <c r="G5942" s="63" t="str">
        <f>HYPERLINK(F5942,"Klik")</f>
        <v>Klik</v>
      </c>
      <c r="H5942" s="53" t="b">
        <f>ISNUMBER(SEARCH("https://www.dbnl.org/tekst/dela012alge01_01/dela012alge01",F5942))</f>
        <v>1</v>
      </c>
      <c r="I5942" s="53" t="b">
        <f>ISNUMBER(SEARCH("https://www.dbnl.org",F5942))</f>
        <v>1</v>
      </c>
      <c r="J5942" s="53" t="str">
        <f>VLOOKUP(F5942,'LemmasUniek-Klaar'!A:B,2,FALSE)</f>
        <v>postincunabel</v>
      </c>
      <c r="K5942" s="53" t="str">
        <f>IF(EXACT(D5942,J5942), "Zelfde", "Anders")</f>
        <v>Zelfde</v>
      </c>
    </row>
    <row r="5943" spans="1:11" ht="16.5" customHeight="1" x14ac:dyDescent="0.25">
      <c r="A5943" s="51" t="s">
        <v>3050</v>
      </c>
      <c r="B5943" s="52" t="s">
        <v>3051</v>
      </c>
      <c r="C5943" s="63" t="str">
        <f>HYPERLINK(B5943,"Klik")</f>
        <v>Klik</v>
      </c>
      <c r="D5943" s="52" t="s">
        <v>5481</v>
      </c>
      <c r="E5943" s="44">
        <f>LEN(D5943)</f>
        <v>13</v>
      </c>
      <c r="F5943" s="52" t="s">
        <v>5482</v>
      </c>
      <c r="G5943" s="63" t="str">
        <f>HYPERLINK(F5943,"Klik")</f>
        <v>Klik</v>
      </c>
      <c r="H5943" s="53" t="b">
        <f>ISNUMBER(SEARCH("https://www.dbnl.org/tekst/dela012alge01_01/dela012alge01",F5943))</f>
        <v>1</v>
      </c>
      <c r="I5943" s="53" t="b">
        <f>ISNUMBER(SEARCH("https://www.dbnl.org",F5943))</f>
        <v>1</v>
      </c>
      <c r="J5943" s="53" t="str">
        <f>VLOOKUP(F5943,'LemmasUniek-Klaar'!A:B,2,FALSE)</f>
        <v>postincunabel</v>
      </c>
      <c r="K5943" s="53" t="str">
        <f>IF(EXACT(D5943,J5943), "Zelfde", "Anders")</f>
        <v>Zelfde</v>
      </c>
    </row>
    <row r="5944" spans="1:11" ht="16.5" customHeight="1" x14ac:dyDescent="0.25">
      <c r="A5944" s="51" t="s">
        <v>5218</v>
      </c>
      <c r="B5944" s="52" t="s">
        <v>5219</v>
      </c>
      <c r="C5944" s="63" t="str">
        <f>HYPERLINK(B5944,"Klik")</f>
        <v>Klik</v>
      </c>
      <c r="D5944" s="52" t="s">
        <v>5481</v>
      </c>
      <c r="E5944" s="44">
        <f>LEN(D5944)</f>
        <v>13</v>
      </c>
      <c r="F5944" s="52" t="s">
        <v>5482</v>
      </c>
      <c r="G5944" s="63" t="str">
        <f>HYPERLINK(F5944,"Klik")</f>
        <v>Klik</v>
      </c>
      <c r="H5944" s="53" t="b">
        <f>ISNUMBER(SEARCH("https://www.dbnl.org/tekst/dela012alge01_01/dela012alge01",F5944))</f>
        <v>1</v>
      </c>
      <c r="I5944" s="53" t="b">
        <f>ISNUMBER(SEARCH("https://www.dbnl.org",F5944))</f>
        <v>1</v>
      </c>
      <c r="J5944" s="53" t="str">
        <f>VLOOKUP(F5944,'LemmasUniek-Klaar'!A:B,2,FALSE)</f>
        <v>postincunabel</v>
      </c>
      <c r="K5944" s="53" t="str">
        <f>IF(EXACT(D5944,J5944), "Zelfde", "Anders")</f>
        <v>Zelfde</v>
      </c>
    </row>
    <row r="5945" spans="1:11" ht="16.5" customHeight="1" x14ac:dyDescent="0.25">
      <c r="A5945" s="51" t="s">
        <v>203</v>
      </c>
      <c r="B5945" s="52" t="s">
        <v>204</v>
      </c>
      <c r="C5945" s="63" t="str">
        <f>HYPERLINK(B5945,"Klik")</f>
        <v>Klik</v>
      </c>
      <c r="D5945" s="52" t="s">
        <v>5481</v>
      </c>
      <c r="E5945" s="44">
        <f>LEN(D5945)</f>
        <v>13</v>
      </c>
      <c r="F5945" s="52" t="s">
        <v>5482</v>
      </c>
      <c r="G5945" s="63" t="str">
        <f>HYPERLINK(F5945,"Klik")</f>
        <v>Klik</v>
      </c>
      <c r="H5945" s="53" t="b">
        <f>ISNUMBER(SEARCH("https://www.dbnl.org/tekst/dela012alge01_01/dela012alge01",F5945))</f>
        <v>1</v>
      </c>
      <c r="I5945" s="53" t="b">
        <f>ISNUMBER(SEARCH("https://www.dbnl.org",F5945))</f>
        <v>1</v>
      </c>
      <c r="J5945" s="53" t="str">
        <f>VLOOKUP(F5945,'LemmasUniek-Klaar'!A:B,2,FALSE)</f>
        <v>postincunabel</v>
      </c>
      <c r="K5945" s="53" t="str">
        <f>IF(EXACT(D5945,J5945), "Zelfde", "Anders")</f>
        <v>Zelfde</v>
      </c>
    </row>
    <row r="5946" spans="1:11" ht="16.5" customHeight="1" x14ac:dyDescent="0.25">
      <c r="A5946" s="51" t="s">
        <v>333</v>
      </c>
      <c r="B5946" s="52" t="s">
        <v>334</v>
      </c>
      <c r="C5946" s="63" t="str">
        <f>HYPERLINK(B5946,"Klik")</f>
        <v>Klik</v>
      </c>
      <c r="D5946" s="52" t="s">
        <v>145</v>
      </c>
      <c r="E5946" s="44">
        <f>LEN(D5946)</f>
        <v>10</v>
      </c>
      <c r="F5946" s="52" t="s">
        <v>146</v>
      </c>
      <c r="G5946" s="63" t="str">
        <f>HYPERLINK(F5946,"Klik")</f>
        <v>Klik</v>
      </c>
      <c r="H5946" s="53" t="b">
        <f>ISNUMBER(SEARCH("https://www.dbnl.org/tekst/dela012alge01_01/dela012alge01",F5946))</f>
        <v>1</v>
      </c>
      <c r="I5946" s="53" t="b">
        <f>ISNUMBER(SEARCH("https://www.dbnl.org",F5946))</f>
        <v>1</v>
      </c>
      <c r="J5946" s="53" t="str">
        <f>VLOOKUP(F5946,'LemmasUniek-Klaar'!A:B,2,FALSE)</f>
        <v>praelectio</v>
      </c>
      <c r="K5946" s="53" t="str">
        <f>IF(EXACT(D5946,J5946), "Zelfde", "Anders")</f>
        <v>Zelfde</v>
      </c>
    </row>
    <row r="5947" spans="1:11" ht="16.5" customHeight="1" x14ac:dyDescent="0.25">
      <c r="A5947" s="51" t="s">
        <v>3610</v>
      </c>
      <c r="B5947" s="52" t="s">
        <v>3611</v>
      </c>
      <c r="C5947" s="63" t="str">
        <f>HYPERLINK(B5947,"Klik")</f>
        <v>Klik</v>
      </c>
      <c r="D5947" s="52" t="s">
        <v>987</v>
      </c>
      <c r="E5947" s="44">
        <f>LEN(D5947)</f>
        <v>11</v>
      </c>
      <c r="F5947" s="52" t="s">
        <v>988</v>
      </c>
      <c r="G5947" s="63" t="str">
        <f>HYPERLINK(F5947,"Klik")</f>
        <v>Klik</v>
      </c>
      <c r="H5947" s="53" t="b">
        <f>ISNUMBER(SEARCH("https://www.dbnl.org/tekst/dela012alge01_01/dela012alge01",F5947))</f>
        <v>1</v>
      </c>
      <c r="I5947" s="53" t="b">
        <f>ISNUMBER(SEARCH("https://www.dbnl.org",F5947))</f>
        <v>1</v>
      </c>
      <c r="J5947" s="53" t="str">
        <f>VLOOKUP(F5947,'LemmasUniek-Klaar'!A:B,2,FALSE)</f>
        <v>praeteritio</v>
      </c>
      <c r="K5947" s="53" t="str">
        <f>IF(EXACT(D5947,J5947), "Zelfde", "Anders")</f>
        <v>Zelfde</v>
      </c>
    </row>
    <row r="5948" spans="1:11" ht="16.5" customHeight="1" x14ac:dyDescent="0.25">
      <c r="A5948" s="51" t="s">
        <v>3800</v>
      </c>
      <c r="B5948" s="52" t="s">
        <v>3801</v>
      </c>
      <c r="C5948" s="63" t="str">
        <f>HYPERLINK(B5948,"Klik")</f>
        <v>Klik</v>
      </c>
      <c r="D5948" s="52" t="s">
        <v>987</v>
      </c>
      <c r="E5948" s="44">
        <f>LEN(D5948)</f>
        <v>11</v>
      </c>
      <c r="F5948" s="52" t="s">
        <v>988</v>
      </c>
      <c r="G5948" s="63" t="str">
        <f>HYPERLINK(F5948,"Klik")</f>
        <v>Klik</v>
      </c>
      <c r="H5948" s="53" t="b">
        <f>ISNUMBER(SEARCH("https://www.dbnl.org/tekst/dela012alge01_01/dela012alge01",F5948))</f>
        <v>1</v>
      </c>
      <c r="I5948" s="53" t="b">
        <f>ISNUMBER(SEARCH("https://www.dbnl.org",F5948))</f>
        <v>1</v>
      </c>
      <c r="J5948" s="53" t="str">
        <f>VLOOKUP(F5948,'LemmasUniek-Klaar'!A:B,2,FALSE)</f>
        <v>praeteritio</v>
      </c>
      <c r="K5948" s="53" t="str">
        <f>IF(EXACT(D5948,J5948), "Zelfde", "Anders")</f>
        <v>Zelfde</v>
      </c>
    </row>
    <row r="5949" spans="1:11" ht="16.5" customHeight="1" x14ac:dyDescent="0.25">
      <c r="A5949" s="51" t="s">
        <v>4792</v>
      </c>
      <c r="B5949" s="52" t="s">
        <v>4793</v>
      </c>
      <c r="C5949" s="63" t="str">
        <f>HYPERLINK(B5949,"Klik")</f>
        <v>Klik</v>
      </c>
      <c r="D5949" s="52" t="s">
        <v>2671</v>
      </c>
      <c r="E5949" s="44">
        <f>LEN(D5949)</f>
        <v>5</v>
      </c>
      <c r="F5949" s="52" t="s">
        <v>2672</v>
      </c>
      <c r="G5949" s="63" t="str">
        <f>HYPERLINK(F5949,"Klik")</f>
        <v>Klik</v>
      </c>
      <c r="H5949" s="53" t="b">
        <f>ISNUMBER(SEARCH("https://www.dbnl.org/tekst/dela012alge01_01/dela012alge01",F5949))</f>
        <v>1</v>
      </c>
      <c r="I5949" s="53" t="b">
        <f>ISNUMBER(SEARCH("https://www.dbnl.org",F5949))</f>
        <v>1</v>
      </c>
      <c r="J5949" s="53" t="str">
        <f>VLOOKUP(F5949,'LemmasUniek-Klaar'!A:B,2,FALSE)</f>
        <v>preek</v>
      </c>
      <c r="K5949" s="53" t="str">
        <f>IF(EXACT(D5949,J5949), "Zelfde", "Anders")</f>
        <v>Zelfde</v>
      </c>
    </row>
    <row r="5950" spans="1:11" ht="16.5" customHeight="1" x14ac:dyDescent="0.25">
      <c r="A5950" s="51" t="s">
        <v>5423</v>
      </c>
      <c r="B5950" s="52" t="s">
        <v>5424</v>
      </c>
      <c r="C5950" s="63" t="str">
        <f>HYPERLINK(B5950,"Klik")</f>
        <v>Klik</v>
      </c>
      <c r="D5950" s="52" t="s">
        <v>2671</v>
      </c>
      <c r="E5950" s="44">
        <f>LEN(D5950)</f>
        <v>5</v>
      </c>
      <c r="F5950" s="52" t="s">
        <v>2672</v>
      </c>
      <c r="G5950" s="63" t="str">
        <f>HYPERLINK(F5950,"Klik")</f>
        <v>Klik</v>
      </c>
      <c r="H5950" s="53" t="b">
        <f>ISNUMBER(SEARCH("https://www.dbnl.org/tekst/dela012alge01_01/dela012alge01",F5950))</f>
        <v>1</v>
      </c>
      <c r="I5950" s="53" t="b">
        <f>ISNUMBER(SEARCH("https://www.dbnl.org",F5950))</f>
        <v>1</v>
      </c>
      <c r="J5950" s="53" t="str">
        <f>VLOOKUP(F5950,'LemmasUniek-Klaar'!A:B,2,FALSE)</f>
        <v>preek</v>
      </c>
      <c r="K5950" s="53" t="str">
        <f>IF(EXACT(D5950,J5950), "Zelfde", "Anders")</f>
        <v>Zelfde</v>
      </c>
    </row>
    <row r="5951" spans="1:11" ht="16.5" customHeight="1" x14ac:dyDescent="0.25">
      <c r="A5951" s="51" t="s">
        <v>4974</v>
      </c>
      <c r="B5951" s="52" t="s">
        <v>4975</v>
      </c>
      <c r="C5951" s="63" t="str">
        <f>HYPERLINK(B5951,"Klik")</f>
        <v>Klik</v>
      </c>
      <c r="D5951" s="52" t="s">
        <v>2671</v>
      </c>
      <c r="E5951" s="44">
        <f>LEN(D5951)</f>
        <v>5</v>
      </c>
      <c r="F5951" s="52" t="s">
        <v>2672</v>
      </c>
      <c r="G5951" s="63" t="str">
        <f>HYPERLINK(F5951,"Klik")</f>
        <v>Klik</v>
      </c>
      <c r="H5951" s="53" t="b">
        <f>ISNUMBER(SEARCH("https://www.dbnl.org/tekst/dela012alge01_01/dela012alge01",F5951))</f>
        <v>1</v>
      </c>
      <c r="I5951" s="53" t="b">
        <f>ISNUMBER(SEARCH("https://www.dbnl.org",F5951))</f>
        <v>1</v>
      </c>
      <c r="J5951" s="53" t="str">
        <f>VLOOKUP(F5951,'LemmasUniek-Klaar'!A:B,2,FALSE)</f>
        <v>preek</v>
      </c>
      <c r="K5951" s="53" t="str">
        <f>IF(EXACT(D5951,J5951), "Zelfde", "Anders")</f>
        <v>Zelfde</v>
      </c>
    </row>
    <row r="5952" spans="1:11" ht="16.5" customHeight="1" x14ac:dyDescent="0.25">
      <c r="A5952" s="51" t="s">
        <v>1893</v>
      </c>
      <c r="B5952" s="52" t="s">
        <v>1894</v>
      </c>
      <c r="C5952" s="63" t="str">
        <f>HYPERLINK(B5952,"Klik")</f>
        <v>Klik</v>
      </c>
      <c r="D5952" s="52" t="s">
        <v>2671</v>
      </c>
      <c r="E5952" s="44">
        <f>LEN(D5952)</f>
        <v>5</v>
      </c>
      <c r="F5952" s="52" t="s">
        <v>2672</v>
      </c>
      <c r="G5952" s="63" t="str">
        <f>HYPERLINK(F5952,"Klik")</f>
        <v>Klik</v>
      </c>
      <c r="H5952" s="53" t="b">
        <f>ISNUMBER(SEARCH("https://www.dbnl.org/tekst/dela012alge01_01/dela012alge01",F5952))</f>
        <v>1</v>
      </c>
      <c r="I5952" s="53" t="b">
        <f>ISNUMBER(SEARCH("https://www.dbnl.org",F5952))</f>
        <v>1</v>
      </c>
      <c r="J5952" s="53" t="str">
        <f>VLOOKUP(F5952,'LemmasUniek-Klaar'!A:B,2,FALSE)</f>
        <v>preek</v>
      </c>
      <c r="K5952" s="53" t="str">
        <f>IF(EXACT(D5952,J5952), "Zelfde", "Anders")</f>
        <v>Zelfde</v>
      </c>
    </row>
    <row r="5953" spans="1:11" ht="16.5" customHeight="1" x14ac:dyDescent="0.25">
      <c r="A5953" s="51" t="s">
        <v>2085</v>
      </c>
      <c r="B5953" s="52" t="s">
        <v>2086</v>
      </c>
      <c r="C5953" s="63" t="str">
        <f>HYPERLINK(B5953,"Klik")</f>
        <v>Klik</v>
      </c>
      <c r="D5953" s="52" t="s">
        <v>2671</v>
      </c>
      <c r="E5953" s="44">
        <f>LEN(D5953)</f>
        <v>5</v>
      </c>
      <c r="F5953" s="52" t="s">
        <v>2672</v>
      </c>
      <c r="G5953" s="63" t="str">
        <f>HYPERLINK(F5953,"Klik")</f>
        <v>Klik</v>
      </c>
      <c r="H5953" s="53" t="b">
        <f>ISNUMBER(SEARCH("https://www.dbnl.org/tekst/dela012alge01_01/dela012alge01",F5953))</f>
        <v>1</v>
      </c>
      <c r="I5953" s="53" t="b">
        <f>ISNUMBER(SEARCH("https://www.dbnl.org",F5953))</f>
        <v>1</v>
      </c>
      <c r="J5953" s="53" t="str">
        <f>VLOOKUP(F5953,'LemmasUniek-Klaar'!A:B,2,FALSE)</f>
        <v>preek</v>
      </c>
      <c r="K5953" s="53" t="str">
        <f>IF(EXACT(D5953,J5953), "Zelfde", "Anders")</f>
        <v>Zelfde</v>
      </c>
    </row>
    <row r="5954" spans="1:11" ht="16.5" customHeight="1" x14ac:dyDescent="0.25">
      <c r="A5954" s="51" t="s">
        <v>2591</v>
      </c>
      <c r="B5954" s="52" t="s">
        <v>2592</v>
      </c>
      <c r="C5954" s="63" t="str">
        <f>HYPERLINK(B5954,"Klik")</f>
        <v>Klik</v>
      </c>
      <c r="D5954" s="52" t="s">
        <v>2671</v>
      </c>
      <c r="E5954" s="44">
        <f>LEN(D5954)</f>
        <v>5</v>
      </c>
      <c r="F5954" s="52" t="s">
        <v>2672</v>
      </c>
      <c r="G5954" s="63" t="str">
        <f>HYPERLINK(F5954,"Klik")</f>
        <v>Klik</v>
      </c>
      <c r="H5954" s="53" t="b">
        <f>ISNUMBER(SEARCH("https://www.dbnl.org/tekst/dela012alge01_01/dela012alge01",F5954))</f>
        <v>1</v>
      </c>
      <c r="I5954" s="53" t="b">
        <f>ISNUMBER(SEARCH("https://www.dbnl.org",F5954))</f>
        <v>1</v>
      </c>
      <c r="J5954" s="53" t="str">
        <f>VLOOKUP(F5954,'LemmasUniek-Klaar'!A:B,2,FALSE)</f>
        <v>preek</v>
      </c>
      <c r="K5954" s="53" t="str">
        <f>IF(EXACT(D5954,J5954), "Zelfde", "Anders")</f>
        <v>Zelfde</v>
      </c>
    </row>
    <row r="5955" spans="1:11" ht="16.5" customHeight="1" x14ac:dyDescent="0.25">
      <c r="A5955" s="51" t="s">
        <v>3736</v>
      </c>
      <c r="B5955" s="52" t="s">
        <v>3737</v>
      </c>
      <c r="C5955" s="63" t="str">
        <f>HYPERLINK(B5955,"Klik")</f>
        <v>Klik</v>
      </c>
      <c r="D5955" s="52" t="s">
        <v>2671</v>
      </c>
      <c r="E5955" s="44">
        <f>LEN(D5955)</f>
        <v>5</v>
      </c>
      <c r="F5955" s="52" t="s">
        <v>2672</v>
      </c>
      <c r="G5955" s="63" t="str">
        <f>HYPERLINK(F5955,"Klik")</f>
        <v>Klik</v>
      </c>
      <c r="H5955" s="53" t="b">
        <f>ISNUMBER(SEARCH("https://www.dbnl.org/tekst/dela012alge01_01/dela012alge01",F5955))</f>
        <v>1</v>
      </c>
      <c r="I5955" s="53" t="b">
        <f>ISNUMBER(SEARCH("https://www.dbnl.org",F5955))</f>
        <v>1</v>
      </c>
      <c r="J5955" s="53" t="str">
        <f>VLOOKUP(F5955,'LemmasUniek-Klaar'!A:B,2,FALSE)</f>
        <v>preek</v>
      </c>
      <c r="K5955" s="53" t="str">
        <f>IF(EXACT(D5955,J5955), "Zelfde", "Anders")</f>
        <v>Zelfde</v>
      </c>
    </row>
    <row r="5956" spans="1:11" ht="16.5" customHeight="1" x14ac:dyDescent="0.25">
      <c r="A5956" s="51" t="s">
        <v>5579</v>
      </c>
      <c r="B5956" s="52" t="s">
        <v>5580</v>
      </c>
      <c r="C5956" s="63" t="str">
        <f>HYPERLINK(B5956,"Klik")</f>
        <v>Klik</v>
      </c>
      <c r="D5956" s="52" t="s">
        <v>2671</v>
      </c>
      <c r="E5956" s="44">
        <f>LEN(D5956)</f>
        <v>5</v>
      </c>
      <c r="F5956" s="52" t="s">
        <v>2672</v>
      </c>
      <c r="G5956" s="63" t="str">
        <f>HYPERLINK(F5956,"Klik")</f>
        <v>Klik</v>
      </c>
      <c r="H5956" s="53" t="b">
        <f>ISNUMBER(SEARCH("https://www.dbnl.org/tekst/dela012alge01_01/dela012alge01",F5956))</f>
        <v>1</v>
      </c>
      <c r="I5956" s="53" t="b">
        <f>ISNUMBER(SEARCH("https://www.dbnl.org",F5956))</f>
        <v>1</v>
      </c>
      <c r="J5956" s="53" t="str">
        <f>VLOOKUP(F5956,'LemmasUniek-Klaar'!A:B,2,FALSE)</f>
        <v>preek</v>
      </c>
      <c r="K5956" s="53" t="str">
        <f>IF(EXACT(D5956,J5956), "Zelfde", "Anders")</f>
        <v>Zelfde</v>
      </c>
    </row>
    <row r="5957" spans="1:11" ht="16.5" customHeight="1" x14ac:dyDescent="0.25">
      <c r="A5957" s="51" t="s">
        <v>4232</v>
      </c>
      <c r="B5957" s="52" t="s">
        <v>4233</v>
      </c>
      <c r="C5957" s="63" t="str">
        <f>HYPERLINK(B5957,"Klik")</f>
        <v>Klik</v>
      </c>
      <c r="D5957" s="52" t="s">
        <v>5483</v>
      </c>
      <c r="E5957" s="44">
        <f>LEN(D5957)</f>
        <v>5</v>
      </c>
      <c r="F5957" s="52" t="s">
        <v>5484</v>
      </c>
      <c r="G5957" s="63" t="str">
        <f>HYPERLINK(F5957,"Klik")</f>
        <v>Klik</v>
      </c>
      <c r="H5957" s="53" t="b">
        <f>ISNUMBER(SEARCH("https://www.dbnl.org/tekst/dela012alge01_01/dela012alge01",F5957))</f>
        <v>1</v>
      </c>
      <c r="I5957" s="53" t="b">
        <f>ISNUMBER(SEARCH("https://www.dbnl.org",F5957))</f>
        <v>1</v>
      </c>
      <c r="J5957" s="53" t="str">
        <f>VLOOKUP(F5957,'LemmasUniek-Klaar'!A:B,2,FALSE)</f>
        <v>prent</v>
      </c>
      <c r="K5957" s="53" t="str">
        <f>IF(EXACT(D5957,J5957), "Zelfde", "Anders")</f>
        <v>Zelfde</v>
      </c>
    </row>
    <row r="5958" spans="1:11" ht="16.5" customHeight="1" x14ac:dyDescent="0.25">
      <c r="A5958" s="51" t="s">
        <v>5629</v>
      </c>
      <c r="B5958" s="52" t="s">
        <v>5630</v>
      </c>
      <c r="C5958" s="63" t="str">
        <f>HYPERLINK(B5958,"Klik")</f>
        <v>Klik</v>
      </c>
      <c r="D5958" s="52" t="s">
        <v>5483</v>
      </c>
      <c r="E5958" s="44">
        <f>LEN(D5958)</f>
        <v>5</v>
      </c>
      <c r="F5958" s="52" t="s">
        <v>5484</v>
      </c>
      <c r="G5958" s="63" t="str">
        <f>HYPERLINK(F5958,"Klik")</f>
        <v>Klik</v>
      </c>
      <c r="H5958" s="53" t="b">
        <f>ISNUMBER(SEARCH("https://www.dbnl.org/tekst/dela012alge01_01/dela012alge01",F5958))</f>
        <v>1</v>
      </c>
      <c r="I5958" s="53" t="b">
        <f>ISNUMBER(SEARCH("https://www.dbnl.org",F5958))</f>
        <v>1</v>
      </c>
      <c r="J5958" s="53" t="str">
        <f>VLOOKUP(F5958,'LemmasUniek-Klaar'!A:B,2,FALSE)</f>
        <v>prent</v>
      </c>
      <c r="K5958" s="53" t="str">
        <f>IF(EXACT(D5958,J5958), "Zelfde", "Anders")</f>
        <v>Zelfde</v>
      </c>
    </row>
    <row r="5959" spans="1:11" ht="16.5" customHeight="1" x14ac:dyDescent="0.25">
      <c r="A5959" s="51" t="s">
        <v>2017</v>
      </c>
      <c r="B5959" s="52" t="s">
        <v>2018</v>
      </c>
      <c r="C5959" s="63" t="str">
        <f>HYPERLINK(B5959,"Klik")</f>
        <v>Klik</v>
      </c>
      <c r="D5959" s="52" t="s">
        <v>5483</v>
      </c>
      <c r="E5959" s="44">
        <f>LEN(D5959)</f>
        <v>5</v>
      </c>
      <c r="F5959" s="52" t="s">
        <v>5484</v>
      </c>
      <c r="G5959" s="63" t="str">
        <f>HYPERLINK(F5959,"Klik")</f>
        <v>Klik</v>
      </c>
      <c r="H5959" s="53" t="b">
        <f>ISNUMBER(SEARCH("https://www.dbnl.org/tekst/dela012alge01_01/dela012alge01",F5959))</f>
        <v>1</v>
      </c>
      <c r="I5959" s="53" t="b">
        <f>ISNUMBER(SEARCH("https://www.dbnl.org",F5959))</f>
        <v>1</v>
      </c>
      <c r="J5959" s="53" t="str">
        <f>VLOOKUP(F5959,'LemmasUniek-Klaar'!A:B,2,FALSE)</f>
        <v>prent</v>
      </c>
      <c r="K5959" s="53" t="str">
        <f>IF(EXACT(D5959,J5959), "Zelfde", "Anders")</f>
        <v>Zelfde</v>
      </c>
    </row>
    <row r="5960" spans="1:11" ht="16.5" customHeight="1" x14ac:dyDescent="0.25">
      <c r="A5960" s="51" t="s">
        <v>3900</v>
      </c>
      <c r="B5960" s="52" t="s">
        <v>3901</v>
      </c>
      <c r="C5960" s="63" t="str">
        <f>HYPERLINK(B5960,"Klik")</f>
        <v>Klik</v>
      </c>
      <c r="D5960" s="52" t="s">
        <v>5483</v>
      </c>
      <c r="E5960" s="44">
        <f>LEN(D5960)</f>
        <v>5</v>
      </c>
      <c r="F5960" s="52" t="s">
        <v>5484</v>
      </c>
      <c r="G5960" s="63" t="str">
        <f>HYPERLINK(F5960,"Klik")</f>
        <v>Klik</v>
      </c>
      <c r="H5960" s="53" t="b">
        <f>ISNUMBER(SEARCH("https://www.dbnl.org/tekst/dela012alge01_01/dela012alge01",F5960))</f>
        <v>1</v>
      </c>
      <c r="I5960" s="53" t="b">
        <f>ISNUMBER(SEARCH("https://www.dbnl.org",F5960))</f>
        <v>1</v>
      </c>
      <c r="J5960" s="53" t="str">
        <f>VLOOKUP(F5960,'LemmasUniek-Klaar'!A:B,2,FALSE)</f>
        <v>prent</v>
      </c>
      <c r="K5960" s="53" t="str">
        <f>IF(EXACT(D5960,J5960), "Zelfde", "Anders")</f>
        <v>Zelfde</v>
      </c>
    </row>
    <row r="5961" spans="1:11" ht="16.5" customHeight="1" x14ac:dyDescent="0.25">
      <c r="A5961" s="51" t="s">
        <v>6103</v>
      </c>
      <c r="B5961" s="52" t="s">
        <v>6104</v>
      </c>
      <c r="C5961" s="63" t="str">
        <f>HYPERLINK(B5961,"Klik")</f>
        <v>Klik</v>
      </c>
      <c r="D5961" s="52" t="s">
        <v>2886</v>
      </c>
      <c r="E5961" s="44">
        <f>LEN(D5961)</f>
        <v>9</v>
      </c>
      <c r="F5961" s="52" t="s">
        <v>2887</v>
      </c>
      <c r="G5961" s="63" t="str">
        <f>HYPERLINK(F5961,"Klik")</f>
        <v>Klik</v>
      </c>
      <c r="H5961" s="53" t="b">
        <f>ISNUMBER(SEARCH("https://www.dbnl.org/tekst/dela012alge01_01/dela012alge01",F5961))</f>
        <v>1</v>
      </c>
      <c r="I5961" s="53" t="b">
        <f>ISNUMBER(SEARCH("https://www.dbnl.org",F5961))</f>
        <v>1</v>
      </c>
      <c r="J5961" s="53" t="str">
        <f>VLOOKUP(F5961,'LemmasUniek-Klaar'!A:B,2,FALSE)</f>
        <v>prijsband</v>
      </c>
      <c r="K5961" s="53" t="str">
        <f>IF(EXACT(D5961,J5961), "Zelfde", "Anders")</f>
        <v>Zelfde</v>
      </c>
    </row>
    <row r="5962" spans="1:11" ht="16.5" customHeight="1" x14ac:dyDescent="0.25">
      <c r="A5962" s="51" t="s">
        <v>4890</v>
      </c>
      <c r="B5962" s="52" t="s">
        <v>4891</v>
      </c>
      <c r="C5962" s="63" t="str">
        <f>HYPERLINK(B5962,"Klik")</f>
        <v>Klik</v>
      </c>
      <c r="D5962" s="52" t="s">
        <v>1345</v>
      </c>
      <c r="E5962" s="44">
        <f>LEN(D5962)</f>
        <v>4</v>
      </c>
      <c r="F5962" s="52" t="s">
        <v>1346</v>
      </c>
      <c r="G5962" s="63" t="str">
        <f>HYPERLINK(F5962,"Klik")</f>
        <v>Klik</v>
      </c>
      <c r="H5962" s="53" t="b">
        <f>ISNUMBER(SEARCH("https://www.dbnl.org/tekst/dela012alge01_01/dela012alge01",F5962))</f>
        <v>1</v>
      </c>
      <c r="I5962" s="53" t="b">
        <f>ISNUMBER(SEARCH("https://www.dbnl.org",F5962))</f>
        <v>1</v>
      </c>
      <c r="J5962" s="53" t="str">
        <f>VLOOKUP(F5962,'LemmasUniek-Klaar'!A:B,2,FALSE)</f>
        <v>prik</v>
      </c>
      <c r="K5962" s="53" t="str">
        <f>IF(EXACT(D5962,J5962), "Zelfde", "Anders")</f>
        <v>Zelfde</v>
      </c>
    </row>
    <row r="5963" spans="1:11" ht="16.5" customHeight="1" x14ac:dyDescent="0.25">
      <c r="A5963" s="51" t="s">
        <v>2751</v>
      </c>
      <c r="B5963" s="52" t="s">
        <v>2752</v>
      </c>
      <c r="C5963" s="63" t="str">
        <f>HYPERLINK(B5963,"Klik")</f>
        <v>Klik</v>
      </c>
      <c r="D5963" s="52" t="s">
        <v>1345</v>
      </c>
      <c r="E5963" s="44">
        <f>LEN(D5963)</f>
        <v>4</v>
      </c>
      <c r="F5963" s="52" t="s">
        <v>1346</v>
      </c>
      <c r="G5963" s="63" t="str">
        <f>HYPERLINK(F5963,"Klik")</f>
        <v>Klik</v>
      </c>
      <c r="H5963" s="53" t="b">
        <f>ISNUMBER(SEARCH("https://www.dbnl.org/tekst/dela012alge01_01/dela012alge01",F5963))</f>
        <v>1</v>
      </c>
      <c r="I5963" s="53" t="b">
        <f>ISNUMBER(SEARCH("https://www.dbnl.org",F5963))</f>
        <v>1</v>
      </c>
      <c r="J5963" s="53" t="str">
        <f>VLOOKUP(F5963,'LemmasUniek-Klaar'!A:B,2,FALSE)</f>
        <v>prik</v>
      </c>
      <c r="K5963" s="53" t="str">
        <f>IF(EXACT(D5963,J5963), "Zelfde", "Anders")</f>
        <v>Zelfde</v>
      </c>
    </row>
    <row r="5964" spans="1:11" ht="16.5" customHeight="1" x14ac:dyDescent="0.25">
      <c r="A5964" s="51" t="s">
        <v>5457</v>
      </c>
      <c r="B5964" s="52" t="s">
        <v>5458</v>
      </c>
      <c r="C5964" s="63" t="str">
        <f>HYPERLINK(B5964,"Klik")</f>
        <v>Klik</v>
      </c>
      <c r="D5964" s="52" t="s">
        <v>6588</v>
      </c>
      <c r="E5964" s="44">
        <f>LEN(D5964)</f>
        <v>11</v>
      </c>
      <c r="F5964" s="52" t="s">
        <v>6589</v>
      </c>
      <c r="G5964" s="63" t="str">
        <f>HYPERLINK(F5964,"Klik")</f>
        <v>Klik</v>
      </c>
      <c r="H5964" s="53" t="b">
        <f>ISNUMBER(SEARCH("https://www.dbnl.org/tekst/dela012alge01_01/dela012alge01",F5964))</f>
        <v>1</v>
      </c>
      <c r="I5964" s="53" t="b">
        <f>ISNUMBER(SEARCH("https://www.dbnl.org",F5964))</f>
        <v>1</v>
      </c>
      <c r="J5964" s="53" t="str">
        <f>VLOOKUP(F5964,'LemmasUniek-Klaar'!A:B,2,FALSE)</f>
        <v>prima manus</v>
      </c>
      <c r="K5964" s="53" t="str">
        <f>IF(EXACT(D5964,J5964), "Zelfde", "Anders")</f>
        <v>Zelfde</v>
      </c>
    </row>
    <row r="5965" spans="1:11" ht="16.5" customHeight="1" x14ac:dyDescent="0.25">
      <c r="A5965" s="51" t="s">
        <v>6554</v>
      </c>
      <c r="B5965" s="52" t="s">
        <v>6555</v>
      </c>
      <c r="C5965" s="63" t="str">
        <f>HYPERLINK(B5965,"Klik")</f>
        <v>Klik</v>
      </c>
      <c r="D5965" s="52" t="s">
        <v>6588</v>
      </c>
      <c r="E5965" s="44">
        <f>LEN(D5965)</f>
        <v>11</v>
      </c>
      <c r="F5965" s="52" t="s">
        <v>6589</v>
      </c>
      <c r="G5965" s="63" t="str">
        <f>HYPERLINK(F5965,"Klik")</f>
        <v>Klik</v>
      </c>
      <c r="H5965" s="53" t="b">
        <f>ISNUMBER(SEARCH("https://www.dbnl.org/tekst/dela012alge01_01/dela012alge01",F5965))</f>
        <v>1</v>
      </c>
      <c r="I5965" s="53" t="b">
        <f>ISNUMBER(SEARCH("https://www.dbnl.org",F5965))</f>
        <v>1</v>
      </c>
      <c r="J5965" s="53" t="str">
        <f>VLOOKUP(F5965,'LemmasUniek-Klaar'!A:B,2,FALSE)</f>
        <v>prima manus</v>
      </c>
      <c r="K5965" s="53" t="str">
        <f>IF(EXACT(D5965,J5965), "Zelfde", "Anders")</f>
        <v>Zelfde</v>
      </c>
    </row>
    <row r="5966" spans="1:11" ht="16.5" customHeight="1" x14ac:dyDescent="0.25">
      <c r="A5966" s="51" t="s">
        <v>1608</v>
      </c>
      <c r="B5966" s="52" t="s">
        <v>1609</v>
      </c>
      <c r="C5966" s="63" t="str">
        <f>HYPERLINK(B5966,"Klik")</f>
        <v>Klik</v>
      </c>
      <c r="D5966" s="52" t="s">
        <v>6588</v>
      </c>
      <c r="E5966" s="44">
        <f>LEN(D5966)</f>
        <v>11</v>
      </c>
      <c r="F5966" s="52" t="s">
        <v>6589</v>
      </c>
      <c r="G5966" s="63" t="str">
        <f>HYPERLINK(F5966,"Klik")</f>
        <v>Klik</v>
      </c>
      <c r="H5966" s="53" t="b">
        <f>ISNUMBER(SEARCH("https://www.dbnl.org/tekst/dela012alge01_01/dela012alge01",F5966))</f>
        <v>1</v>
      </c>
      <c r="I5966" s="53" t="b">
        <f>ISNUMBER(SEARCH("https://www.dbnl.org",F5966))</f>
        <v>1</v>
      </c>
      <c r="J5966" s="53" t="str">
        <f>VLOOKUP(F5966,'LemmasUniek-Klaar'!A:B,2,FALSE)</f>
        <v>prima manus</v>
      </c>
      <c r="K5966" s="53" t="str">
        <f>IF(EXACT(D5966,J5966), "Zelfde", "Anders")</f>
        <v>Zelfde</v>
      </c>
    </row>
    <row r="5967" spans="1:11" ht="16.5" customHeight="1" x14ac:dyDescent="0.25">
      <c r="A5967" s="51" t="s">
        <v>6574</v>
      </c>
      <c r="B5967" s="52" t="s">
        <v>6575</v>
      </c>
      <c r="C5967" s="63" t="str">
        <f>HYPERLINK(B5967,"Klik")</f>
        <v>Klik</v>
      </c>
      <c r="D5967" s="52" t="s">
        <v>6588</v>
      </c>
      <c r="E5967" s="44">
        <f>LEN(D5967)</f>
        <v>11</v>
      </c>
      <c r="F5967" s="52" t="s">
        <v>6589</v>
      </c>
      <c r="G5967" s="63" t="str">
        <f>HYPERLINK(F5967,"Klik")</f>
        <v>Klik</v>
      </c>
      <c r="H5967" s="53" t="b">
        <f>ISNUMBER(SEARCH("https://www.dbnl.org/tekst/dela012alge01_01/dela012alge01",F5967))</f>
        <v>1</v>
      </c>
      <c r="I5967" s="53" t="b">
        <f>ISNUMBER(SEARCH("https://www.dbnl.org",F5967))</f>
        <v>1</v>
      </c>
      <c r="J5967" s="53" t="str">
        <f>VLOOKUP(F5967,'LemmasUniek-Klaar'!A:B,2,FALSE)</f>
        <v>prima manus</v>
      </c>
      <c r="K5967" s="53" t="str">
        <f>IF(EXACT(D5967,J5967), "Zelfde", "Anders")</f>
        <v>Zelfde</v>
      </c>
    </row>
    <row r="5968" spans="1:11" ht="16.5" customHeight="1" x14ac:dyDescent="0.25">
      <c r="A5968" s="51" t="s">
        <v>5176</v>
      </c>
      <c r="B5968" s="52" t="s">
        <v>5177</v>
      </c>
      <c r="C5968" s="63" t="str">
        <f>HYPERLINK(B5968,"Klik")</f>
        <v>Klik</v>
      </c>
      <c r="D5968" s="52" t="s">
        <v>6117</v>
      </c>
      <c r="E5968" s="44">
        <f>LEN(D5968)</f>
        <v>19</v>
      </c>
      <c r="F5968" s="52" t="s">
        <v>6118</v>
      </c>
      <c r="G5968" s="63" t="str">
        <f>HYPERLINK(F5968,"Klik")</f>
        <v>Klik</v>
      </c>
      <c r="H5968" s="53" t="b">
        <f>ISNUMBER(SEARCH("https://www.dbnl.org/tekst/dela012alge01_01/dela012alge01",F5968))</f>
        <v>1</v>
      </c>
      <c r="I5968" s="53" t="b">
        <f>ISNUMBER(SEARCH("https://www.dbnl.org",F5968))</f>
        <v>1</v>
      </c>
      <c r="J5968" s="53" t="str">
        <f>VLOOKUP(F5968,'LemmasUniek-Klaar'!A:B,2,FALSE)</f>
        <v>primaire literatuur</v>
      </c>
      <c r="K5968" s="53" t="str">
        <f>IF(EXACT(D5968,J5968), "Zelfde", "Anders")</f>
        <v>Zelfde</v>
      </c>
    </row>
    <row r="5969" spans="1:11" ht="16.5" customHeight="1" x14ac:dyDescent="0.25">
      <c r="A5969" s="51" t="s">
        <v>6420</v>
      </c>
      <c r="B5969" s="52" t="s">
        <v>6421</v>
      </c>
      <c r="C5969" s="63" t="str">
        <f>HYPERLINK(B5969,"Klik")</f>
        <v>Klik</v>
      </c>
      <c r="D5969" s="52" t="s">
        <v>6117</v>
      </c>
      <c r="E5969" s="44">
        <f>LEN(D5969)</f>
        <v>19</v>
      </c>
      <c r="F5969" s="52" t="s">
        <v>6118</v>
      </c>
      <c r="G5969" s="63" t="str">
        <f>HYPERLINK(F5969,"Klik")</f>
        <v>Klik</v>
      </c>
      <c r="H5969" s="53" t="b">
        <f>ISNUMBER(SEARCH("https://www.dbnl.org/tekst/dela012alge01_01/dela012alge01",F5969))</f>
        <v>1</v>
      </c>
      <c r="I5969" s="53" t="b">
        <f>ISNUMBER(SEARCH("https://www.dbnl.org",F5969))</f>
        <v>1</v>
      </c>
      <c r="J5969" s="53" t="str">
        <f>VLOOKUP(F5969,'LemmasUniek-Klaar'!A:B,2,FALSE)</f>
        <v>primaire literatuur</v>
      </c>
      <c r="K5969" s="53" t="str">
        <f>IF(EXACT(D5969,J5969), "Zelfde", "Anders")</f>
        <v>Zelfde</v>
      </c>
    </row>
    <row r="5970" spans="1:11" ht="16.5" customHeight="1" x14ac:dyDescent="0.25">
      <c r="A5970" s="51" t="s">
        <v>6526</v>
      </c>
      <c r="B5970" s="52" t="s">
        <v>6527</v>
      </c>
      <c r="C5970" s="63" t="str">
        <f>HYPERLINK(B5970,"Klik")</f>
        <v>Klik</v>
      </c>
      <c r="D5970" s="52" t="s">
        <v>6117</v>
      </c>
      <c r="E5970" s="44">
        <f>LEN(D5970)</f>
        <v>19</v>
      </c>
      <c r="F5970" s="52" t="s">
        <v>6118</v>
      </c>
      <c r="G5970" s="63" t="str">
        <f>HYPERLINK(F5970,"Klik")</f>
        <v>Klik</v>
      </c>
      <c r="H5970" s="53" t="b">
        <f>ISNUMBER(SEARCH("https://www.dbnl.org/tekst/dela012alge01_01/dela012alge01",F5970))</f>
        <v>1</v>
      </c>
      <c r="I5970" s="53" t="b">
        <f>ISNUMBER(SEARCH("https://www.dbnl.org",F5970))</f>
        <v>1</v>
      </c>
      <c r="J5970" s="53" t="str">
        <f>VLOOKUP(F5970,'LemmasUniek-Klaar'!A:B,2,FALSE)</f>
        <v>primaire literatuur</v>
      </c>
      <c r="K5970" s="53" t="str">
        <f>IF(EXACT(D5970,J5970), "Zelfde", "Anders")</f>
        <v>Zelfde</v>
      </c>
    </row>
    <row r="5971" spans="1:11" ht="16.5" customHeight="1" x14ac:dyDescent="0.25">
      <c r="A5971" s="51" t="s">
        <v>1147</v>
      </c>
      <c r="B5971" s="52" t="s">
        <v>1148</v>
      </c>
      <c r="C5971" s="63" t="str">
        <f>HYPERLINK(B5971,"Klik")</f>
        <v>Klik</v>
      </c>
      <c r="D5971" s="52" t="s">
        <v>6117</v>
      </c>
      <c r="E5971" s="44">
        <f>LEN(D5971)</f>
        <v>19</v>
      </c>
      <c r="F5971" s="52" t="s">
        <v>6118</v>
      </c>
      <c r="G5971" s="63" t="str">
        <f>HYPERLINK(F5971,"Klik")</f>
        <v>Klik</v>
      </c>
      <c r="H5971" s="53" t="b">
        <f>ISNUMBER(SEARCH("https://www.dbnl.org/tekst/dela012alge01_01/dela012alge01",F5971))</f>
        <v>1</v>
      </c>
      <c r="I5971" s="53" t="b">
        <f>ISNUMBER(SEARCH("https://www.dbnl.org",F5971))</f>
        <v>1</v>
      </c>
      <c r="J5971" s="53" t="str">
        <f>VLOOKUP(F5971,'LemmasUniek-Klaar'!A:B,2,FALSE)</f>
        <v>primaire literatuur</v>
      </c>
      <c r="K5971" s="53" t="str">
        <f>IF(EXACT(D5971,J5971), "Zelfde", "Anders")</f>
        <v>Zelfde</v>
      </c>
    </row>
    <row r="5972" spans="1:11" ht="16.5" customHeight="1" x14ac:dyDescent="0.25">
      <c r="A5972" s="51" t="s">
        <v>6376</v>
      </c>
      <c r="B5972" s="52" t="s">
        <v>6377</v>
      </c>
      <c r="C5972" s="63" t="str">
        <f>HYPERLINK(B5972,"Klik")</f>
        <v>Klik</v>
      </c>
      <c r="D5972" s="52" t="s">
        <v>6117</v>
      </c>
      <c r="E5972" s="44">
        <f>LEN(D5972)</f>
        <v>19</v>
      </c>
      <c r="F5972" s="52" t="s">
        <v>6118</v>
      </c>
      <c r="G5972" s="63" t="str">
        <f>HYPERLINK(F5972,"Klik")</f>
        <v>Klik</v>
      </c>
      <c r="H5972" s="53" t="b">
        <f>ISNUMBER(SEARCH("https://www.dbnl.org/tekst/dela012alge01_01/dela012alge01",F5972))</f>
        <v>1</v>
      </c>
      <c r="I5972" s="53" t="b">
        <f>ISNUMBER(SEARCH("https://www.dbnl.org",F5972))</f>
        <v>1</v>
      </c>
      <c r="J5972" s="53" t="str">
        <f>VLOOKUP(F5972,'LemmasUniek-Klaar'!A:B,2,FALSE)</f>
        <v>primaire literatuur</v>
      </c>
      <c r="K5972" s="53" t="str">
        <f>IF(EXACT(D5972,J5972), "Zelfde", "Anders")</f>
        <v>Zelfde</v>
      </c>
    </row>
    <row r="5973" spans="1:11" ht="16.5" customHeight="1" x14ac:dyDescent="0.25">
      <c r="A5973" s="51" t="s">
        <v>4506</v>
      </c>
      <c r="B5973" s="52" t="s">
        <v>4507</v>
      </c>
      <c r="C5973" s="63" t="str">
        <f>HYPERLINK(B5973,"Klik")</f>
        <v>Klik</v>
      </c>
      <c r="D5973" s="52" t="s">
        <v>6117</v>
      </c>
      <c r="E5973" s="44">
        <f>LEN(D5973)</f>
        <v>19</v>
      </c>
      <c r="F5973" s="52" t="s">
        <v>6118</v>
      </c>
      <c r="G5973" s="63" t="str">
        <f>HYPERLINK(F5973,"Klik")</f>
        <v>Klik</v>
      </c>
      <c r="H5973" s="53" t="b">
        <f>ISNUMBER(SEARCH("https://www.dbnl.org/tekst/dela012alge01_01/dela012alge01",F5973))</f>
        <v>1</v>
      </c>
      <c r="I5973" s="53" t="b">
        <f>ISNUMBER(SEARCH("https://www.dbnl.org",F5973))</f>
        <v>1</v>
      </c>
      <c r="J5973" s="53" t="str">
        <f>VLOOKUP(F5973,'LemmasUniek-Klaar'!A:B,2,FALSE)</f>
        <v>primaire literatuur</v>
      </c>
      <c r="K5973" s="53" t="str">
        <f>IF(EXACT(D5973,J5973), "Zelfde", "Anders")</f>
        <v>Zelfde</v>
      </c>
    </row>
    <row r="5974" spans="1:11" ht="16.5" customHeight="1" x14ac:dyDescent="0.25">
      <c r="A5974" s="51" t="s">
        <v>1073</v>
      </c>
      <c r="B5974" s="52" t="s">
        <v>1074</v>
      </c>
      <c r="C5974" s="63" t="str">
        <f>HYPERLINK(B5974,"Klik")</f>
        <v>Klik</v>
      </c>
      <c r="D5974" s="52" t="s">
        <v>6117</v>
      </c>
      <c r="E5974" s="44">
        <f>LEN(D5974)</f>
        <v>19</v>
      </c>
      <c r="F5974" s="52" t="s">
        <v>6118</v>
      </c>
      <c r="G5974" s="63" t="str">
        <f>HYPERLINK(F5974,"Klik")</f>
        <v>Klik</v>
      </c>
      <c r="H5974" s="53" t="b">
        <f>ISNUMBER(SEARCH("https://www.dbnl.org/tekst/dela012alge01_01/dela012alge01",F5974))</f>
        <v>1</v>
      </c>
      <c r="I5974" s="53" t="b">
        <f>ISNUMBER(SEARCH("https://www.dbnl.org",F5974))</f>
        <v>1</v>
      </c>
      <c r="J5974" s="53" t="str">
        <f>VLOOKUP(F5974,'LemmasUniek-Klaar'!A:B,2,FALSE)</f>
        <v>primaire literatuur</v>
      </c>
      <c r="K5974" s="53" t="str">
        <f>IF(EXACT(D5974,J5974), "Zelfde", "Anders")</f>
        <v>Zelfde</v>
      </c>
    </row>
    <row r="5975" spans="1:11" ht="16.5" customHeight="1" x14ac:dyDescent="0.25">
      <c r="A5975" s="51" t="s">
        <v>5621</v>
      </c>
      <c r="B5975" s="52" t="s">
        <v>5622</v>
      </c>
      <c r="C5975" s="63" t="str">
        <f>HYPERLINK(B5975,"Klik")</f>
        <v>Klik</v>
      </c>
      <c r="D5975" s="52" t="s">
        <v>6117</v>
      </c>
      <c r="E5975" s="44">
        <f>LEN(D5975)</f>
        <v>19</v>
      </c>
      <c r="F5975" s="52" t="s">
        <v>6118</v>
      </c>
      <c r="G5975" s="63" t="str">
        <f>HYPERLINK(F5975,"Klik")</f>
        <v>Klik</v>
      </c>
      <c r="H5975" s="53" t="b">
        <f>ISNUMBER(SEARCH("https://www.dbnl.org/tekst/dela012alge01_01/dela012alge01",F5975))</f>
        <v>1</v>
      </c>
      <c r="I5975" s="53" t="b">
        <f>ISNUMBER(SEARCH("https://www.dbnl.org",F5975))</f>
        <v>1</v>
      </c>
      <c r="J5975" s="53" t="str">
        <f>VLOOKUP(F5975,'LemmasUniek-Klaar'!A:B,2,FALSE)</f>
        <v>primaire literatuur</v>
      </c>
      <c r="K5975" s="53" t="str">
        <f>IF(EXACT(D5975,J5975), "Zelfde", "Anders")</f>
        <v>Zelfde</v>
      </c>
    </row>
    <row r="5976" spans="1:11" ht="16.5" customHeight="1" x14ac:dyDescent="0.25">
      <c r="A5976" s="51" t="s">
        <v>3040</v>
      </c>
      <c r="B5976" s="52" t="s">
        <v>3041</v>
      </c>
      <c r="C5976" s="63" t="str">
        <f>HYPERLINK(B5976,"Klik")</f>
        <v>Klik</v>
      </c>
      <c r="D5976" s="52" t="s">
        <v>6117</v>
      </c>
      <c r="E5976" s="44">
        <f>LEN(D5976)</f>
        <v>19</v>
      </c>
      <c r="F5976" s="52" t="s">
        <v>6118</v>
      </c>
      <c r="G5976" s="63" t="str">
        <f>HYPERLINK(F5976,"Klik")</f>
        <v>Klik</v>
      </c>
      <c r="H5976" s="53" t="b">
        <f>ISNUMBER(SEARCH("https://www.dbnl.org/tekst/dela012alge01_01/dela012alge01",F5976))</f>
        <v>1</v>
      </c>
      <c r="I5976" s="53" t="b">
        <f>ISNUMBER(SEARCH("https://www.dbnl.org",F5976))</f>
        <v>1</v>
      </c>
      <c r="J5976" s="53" t="str">
        <f>VLOOKUP(F5976,'LemmasUniek-Klaar'!A:B,2,FALSE)</f>
        <v>primaire literatuur</v>
      </c>
      <c r="K5976" s="53" t="str">
        <f>IF(EXACT(D5976,J5976), "Zelfde", "Anders")</f>
        <v>Zelfde</v>
      </c>
    </row>
    <row r="5977" spans="1:11" ht="16.5" customHeight="1" x14ac:dyDescent="0.25">
      <c r="A5977" s="51" t="s">
        <v>3586</v>
      </c>
      <c r="B5977" s="52" t="s">
        <v>3587</v>
      </c>
      <c r="C5977" s="63" t="str">
        <f>HYPERLINK(B5977,"Klik")</f>
        <v>Klik</v>
      </c>
      <c r="D5977" s="52" t="s">
        <v>6117</v>
      </c>
      <c r="E5977" s="44">
        <f>LEN(D5977)</f>
        <v>19</v>
      </c>
      <c r="F5977" s="52" t="s">
        <v>6118</v>
      </c>
      <c r="G5977" s="63" t="str">
        <f>HYPERLINK(F5977,"Klik")</f>
        <v>Klik</v>
      </c>
      <c r="H5977" s="53" t="b">
        <f>ISNUMBER(SEARCH("https://www.dbnl.org/tekst/dela012alge01_01/dela012alge01",F5977))</f>
        <v>1</v>
      </c>
      <c r="I5977" s="53" t="b">
        <f>ISNUMBER(SEARCH("https://www.dbnl.org",F5977))</f>
        <v>1</v>
      </c>
      <c r="J5977" s="53" t="str">
        <f>VLOOKUP(F5977,'LemmasUniek-Klaar'!A:B,2,FALSE)</f>
        <v>primaire literatuur</v>
      </c>
      <c r="K5977" s="53" t="str">
        <f>IF(EXACT(D5977,J5977), "Zelfde", "Anders")</f>
        <v>Zelfde</v>
      </c>
    </row>
    <row r="5978" spans="1:11" ht="16.5" customHeight="1" x14ac:dyDescent="0.25">
      <c r="A5978" s="51" t="s">
        <v>5340</v>
      </c>
      <c r="B5978" s="52" t="s">
        <v>5341</v>
      </c>
      <c r="C5978" s="63" t="str">
        <f>HYPERLINK(B5978,"Klik")</f>
        <v>Klik</v>
      </c>
      <c r="D5978" s="52" t="s">
        <v>6548</v>
      </c>
      <c r="E5978" s="44">
        <f>LEN(D5978)</f>
        <v>6</v>
      </c>
      <c r="F5978" s="52" t="s">
        <v>6549</v>
      </c>
      <c r="G5978" s="63" t="str">
        <f>HYPERLINK(F5978,"Klik")</f>
        <v>Klik</v>
      </c>
      <c r="H5978" s="53" t="b">
        <f>ISNUMBER(SEARCH("https://www.dbnl.org/tekst/dela012alge01_01/dela012alge01",F5978))</f>
        <v>1</v>
      </c>
      <c r="I5978" s="53" t="b">
        <f>ISNUMBER(SEARCH("https://www.dbnl.org",F5978))</f>
        <v>1</v>
      </c>
      <c r="J5978" s="53" t="str">
        <f>VLOOKUP(F5978,'LemmasUniek-Klaar'!A:B,2,FALSE)</f>
        <v>prince</v>
      </c>
      <c r="K5978" s="53" t="str">
        <f>IF(EXACT(D5978,J5978), "Zelfde", "Anders")</f>
        <v>Zelfde</v>
      </c>
    </row>
    <row r="5979" spans="1:11" ht="16.5" customHeight="1" x14ac:dyDescent="0.25">
      <c r="A5979" s="51" t="s">
        <v>563</v>
      </c>
      <c r="B5979" s="52" t="s">
        <v>564</v>
      </c>
      <c r="C5979" s="63" t="str">
        <f>HYPERLINK(B5979,"Klik")</f>
        <v>Klik</v>
      </c>
      <c r="D5979" s="52" t="s">
        <v>6548</v>
      </c>
      <c r="E5979" s="44">
        <f>LEN(D5979)</f>
        <v>6</v>
      </c>
      <c r="F5979" s="52" t="s">
        <v>6549</v>
      </c>
      <c r="G5979" s="63" t="str">
        <f>HYPERLINK(F5979,"Klik")</f>
        <v>Klik</v>
      </c>
      <c r="H5979" s="53" t="b">
        <f>ISNUMBER(SEARCH("https://www.dbnl.org/tekst/dela012alge01_01/dela012alge01",F5979))</f>
        <v>1</v>
      </c>
      <c r="I5979" s="53" t="b">
        <f>ISNUMBER(SEARCH("https://www.dbnl.org",F5979))</f>
        <v>1</v>
      </c>
      <c r="J5979" s="53" t="str">
        <f>VLOOKUP(F5979,'LemmasUniek-Klaar'!A:B,2,FALSE)</f>
        <v>prince</v>
      </c>
      <c r="K5979" s="53" t="str">
        <f>IF(EXACT(D5979,J5979), "Zelfde", "Anders")</f>
        <v>Zelfde</v>
      </c>
    </row>
    <row r="5980" spans="1:11" ht="16.5" customHeight="1" x14ac:dyDescent="0.25">
      <c r="A5980" s="51" t="s">
        <v>517</v>
      </c>
      <c r="B5980" s="52" t="s">
        <v>518</v>
      </c>
      <c r="C5980" s="63" t="str">
        <f>HYPERLINK(B5980,"Klik")</f>
        <v>Klik</v>
      </c>
      <c r="D5980" s="52" t="s">
        <v>6548</v>
      </c>
      <c r="E5980" s="44">
        <f>LEN(D5980)</f>
        <v>6</v>
      </c>
      <c r="F5980" s="52" t="s">
        <v>6549</v>
      </c>
      <c r="G5980" s="63" t="str">
        <f>HYPERLINK(F5980,"Klik")</f>
        <v>Klik</v>
      </c>
      <c r="H5980" s="53" t="b">
        <f>ISNUMBER(SEARCH("https://www.dbnl.org/tekst/dela012alge01_01/dela012alge01",F5980))</f>
        <v>1</v>
      </c>
      <c r="I5980" s="53" t="b">
        <f>ISNUMBER(SEARCH("https://www.dbnl.org",F5980))</f>
        <v>1</v>
      </c>
      <c r="J5980" s="53" t="str">
        <f>VLOOKUP(F5980,'LemmasUniek-Klaar'!A:B,2,FALSE)</f>
        <v>prince</v>
      </c>
      <c r="K5980" s="53" t="str">
        <f>IF(EXACT(D5980,J5980), "Zelfde", "Anders")</f>
        <v>Zelfde</v>
      </c>
    </row>
    <row r="5981" spans="1:11" ht="16.5" customHeight="1" x14ac:dyDescent="0.25">
      <c r="A5981" s="51" t="s">
        <v>6548</v>
      </c>
      <c r="B5981" s="52" t="s">
        <v>6549</v>
      </c>
      <c r="C5981" s="63" t="str">
        <f>HYPERLINK(B5981,"Klik")</f>
        <v>Klik</v>
      </c>
      <c r="D5981" s="52" t="s">
        <v>5340</v>
      </c>
      <c r="E5981" s="44">
        <f>LEN(D5981)</f>
        <v>5</v>
      </c>
      <c r="F5981" s="52" t="s">
        <v>5341</v>
      </c>
      <c r="G5981" s="63" t="str">
        <f>HYPERLINK(F5981,"Klik")</f>
        <v>Klik</v>
      </c>
      <c r="H5981" s="53" t="b">
        <f>ISNUMBER(SEARCH("https://www.dbnl.org/tekst/dela012alge01_01/dela012alge01",F5981))</f>
        <v>1</v>
      </c>
      <c r="I5981" s="53" t="b">
        <f>ISNUMBER(SEARCH("https://www.dbnl.org",F5981))</f>
        <v>1</v>
      </c>
      <c r="J5981" s="53" t="str">
        <f>VLOOKUP(F5981,'LemmasUniek-Klaar'!A:B,2,FALSE)</f>
        <v>prins</v>
      </c>
      <c r="K5981" s="53" t="str">
        <f>IF(EXACT(D5981,J5981), "Zelfde", "Anders")</f>
        <v>Zelfde</v>
      </c>
    </row>
    <row r="5982" spans="1:11" ht="16.5" customHeight="1" x14ac:dyDescent="0.25">
      <c r="A5982" s="51" t="s">
        <v>563</v>
      </c>
      <c r="B5982" s="52" t="s">
        <v>564</v>
      </c>
      <c r="C5982" s="63" t="str">
        <f>HYPERLINK(B5982,"Klik")</f>
        <v>Klik</v>
      </c>
      <c r="D5982" s="52" t="s">
        <v>5340</v>
      </c>
      <c r="E5982" s="44">
        <f>LEN(D5982)</f>
        <v>5</v>
      </c>
      <c r="F5982" s="52" t="s">
        <v>5341</v>
      </c>
      <c r="G5982" s="63" t="str">
        <f>HYPERLINK(F5982,"Klik")</f>
        <v>Klik</v>
      </c>
      <c r="H5982" s="53" t="b">
        <f>ISNUMBER(SEARCH("https://www.dbnl.org/tekst/dela012alge01_01/dela012alge01",F5982))</f>
        <v>1</v>
      </c>
      <c r="I5982" s="53" t="b">
        <f>ISNUMBER(SEARCH("https://www.dbnl.org",F5982))</f>
        <v>1</v>
      </c>
      <c r="J5982" s="53" t="str">
        <f>VLOOKUP(F5982,'LemmasUniek-Klaar'!A:B,2,FALSE)</f>
        <v>prins</v>
      </c>
      <c r="K5982" s="53" t="str">
        <f>IF(EXACT(D5982,J5982), "Zelfde", "Anders")</f>
        <v>Zelfde</v>
      </c>
    </row>
    <row r="5983" spans="1:11" ht="16.5" customHeight="1" x14ac:dyDescent="0.25">
      <c r="A5983" s="51" t="s">
        <v>2725</v>
      </c>
      <c r="B5983" s="52" t="s">
        <v>2726</v>
      </c>
      <c r="C5983" s="63" t="str">
        <f>HYPERLINK(B5983,"Klik")</f>
        <v>Klik</v>
      </c>
      <c r="D5983" s="52" t="s">
        <v>1229</v>
      </c>
      <c r="E5983" s="44">
        <f>LEN(D5983)</f>
        <v>9</v>
      </c>
      <c r="F5983" s="52" t="s">
        <v>1230</v>
      </c>
      <c r="G5983" s="63" t="str">
        <f>HYPERLINK(F5983,"Klik")</f>
        <v>Klik</v>
      </c>
      <c r="H5983" s="53" t="b">
        <f>ISNUMBER(SEARCH("https://www.dbnl.org/tekst/dela012alge01_01/dela012alge01",F5983))</f>
        <v>1</v>
      </c>
      <c r="I5983" s="53" t="b">
        <f>ISNUMBER(SEARCH("https://www.dbnl.org",F5983))</f>
        <v>1</v>
      </c>
      <c r="J5983" s="53" t="str">
        <f>VLOOKUP(F5983,'LemmasUniek-Klaar'!A:B,2,FALSE)</f>
        <v>privilege</v>
      </c>
      <c r="K5983" s="53" t="str">
        <f>IF(EXACT(D5983,J5983), "Zelfde", "Anders")</f>
        <v>Zelfde</v>
      </c>
    </row>
    <row r="5984" spans="1:11" ht="16.5" customHeight="1" x14ac:dyDescent="0.25">
      <c r="A5984" s="51" t="s">
        <v>6612</v>
      </c>
      <c r="B5984" s="52" t="s">
        <v>6613</v>
      </c>
      <c r="C5984" s="63" t="str">
        <f>HYPERLINK(B5984,"Klik")</f>
        <v>Klik</v>
      </c>
      <c r="D5984" s="52" t="s">
        <v>1229</v>
      </c>
      <c r="E5984" s="44">
        <f>LEN(D5984)</f>
        <v>9</v>
      </c>
      <c r="F5984" s="52" t="s">
        <v>1230</v>
      </c>
      <c r="G5984" s="63" t="str">
        <f>HYPERLINK(F5984,"Klik")</f>
        <v>Klik</v>
      </c>
      <c r="H5984" s="53" t="b">
        <f>ISNUMBER(SEARCH("https://www.dbnl.org/tekst/dela012alge01_01/dela012alge01",F5984))</f>
        <v>1</v>
      </c>
      <c r="I5984" s="53" t="b">
        <f>ISNUMBER(SEARCH("https://www.dbnl.org",F5984))</f>
        <v>1</v>
      </c>
      <c r="J5984" s="53" t="str">
        <f>VLOOKUP(F5984,'LemmasUniek-Klaar'!A:B,2,FALSE)</f>
        <v>privilege</v>
      </c>
      <c r="K5984" s="53" t="str">
        <f>IF(EXACT(D5984,J5984), "Zelfde", "Anders")</f>
        <v>Zelfde</v>
      </c>
    </row>
    <row r="5985" spans="1:11" ht="16.5" customHeight="1" x14ac:dyDescent="0.25">
      <c r="A5985" s="51" t="s">
        <v>6187</v>
      </c>
      <c r="B5985" s="52" t="s">
        <v>6188</v>
      </c>
      <c r="C5985" s="63" t="str">
        <f>HYPERLINK(B5985,"Klik")</f>
        <v>Klik</v>
      </c>
      <c r="D5985" s="52" t="s">
        <v>1229</v>
      </c>
      <c r="E5985" s="44">
        <f>LEN(D5985)</f>
        <v>9</v>
      </c>
      <c r="F5985" s="52" t="s">
        <v>1230</v>
      </c>
      <c r="G5985" s="63" t="str">
        <f>HYPERLINK(F5985,"Klik")</f>
        <v>Klik</v>
      </c>
      <c r="H5985" s="53" t="b">
        <f>ISNUMBER(SEARCH("https://www.dbnl.org/tekst/dela012alge01_01/dela012alge01",F5985))</f>
        <v>1</v>
      </c>
      <c r="I5985" s="53" t="b">
        <f>ISNUMBER(SEARCH("https://www.dbnl.org",F5985))</f>
        <v>1</v>
      </c>
      <c r="J5985" s="53" t="str">
        <f>VLOOKUP(F5985,'LemmasUniek-Klaar'!A:B,2,FALSE)</f>
        <v>privilege</v>
      </c>
      <c r="K5985" s="53" t="str">
        <f>IF(EXACT(D5985,J5985), "Zelfde", "Anders")</f>
        <v>Zelfde</v>
      </c>
    </row>
    <row r="5986" spans="1:11" ht="16.5" customHeight="1" x14ac:dyDescent="0.25">
      <c r="A5986" s="51" t="s">
        <v>2091</v>
      </c>
      <c r="B5986" s="52" t="s">
        <v>2092</v>
      </c>
      <c r="C5986" s="63" t="str">
        <f>HYPERLINK(B5986,"Klik")</f>
        <v>Klik</v>
      </c>
      <c r="D5986" s="52" t="s">
        <v>1229</v>
      </c>
      <c r="E5986" s="44">
        <f>LEN(D5986)</f>
        <v>9</v>
      </c>
      <c r="F5986" s="52" t="s">
        <v>1230</v>
      </c>
      <c r="G5986" s="63" t="str">
        <f>HYPERLINK(F5986,"Klik")</f>
        <v>Klik</v>
      </c>
      <c r="H5986" s="53" t="b">
        <f>ISNUMBER(SEARCH("https://www.dbnl.org/tekst/dela012alge01_01/dela012alge01",F5986))</f>
        <v>1</v>
      </c>
      <c r="I5986" s="53" t="b">
        <f>ISNUMBER(SEARCH("https://www.dbnl.org",F5986))</f>
        <v>1</v>
      </c>
      <c r="J5986" s="53" t="str">
        <f>VLOOKUP(F5986,'LemmasUniek-Klaar'!A:B,2,FALSE)</f>
        <v>privilege</v>
      </c>
      <c r="K5986" s="53" t="str">
        <f>IF(EXACT(D5986,J5986), "Zelfde", "Anders")</f>
        <v>Zelfde</v>
      </c>
    </row>
    <row r="5987" spans="1:11" ht="16.5" customHeight="1" x14ac:dyDescent="0.25">
      <c r="A5987" s="51" t="s">
        <v>3850</v>
      </c>
      <c r="B5987" s="52" t="s">
        <v>3851</v>
      </c>
      <c r="C5987" s="63" t="str">
        <f>HYPERLINK(B5987,"Klik")</f>
        <v>Klik</v>
      </c>
      <c r="D5987" s="52" t="s">
        <v>1229</v>
      </c>
      <c r="E5987" s="44">
        <f>LEN(D5987)</f>
        <v>9</v>
      </c>
      <c r="F5987" s="52" t="s">
        <v>1230</v>
      </c>
      <c r="G5987" s="63" t="str">
        <f>HYPERLINK(F5987,"Klik")</f>
        <v>Klik</v>
      </c>
      <c r="H5987" s="53" t="b">
        <f>ISNUMBER(SEARCH("https://www.dbnl.org/tekst/dela012alge01_01/dela012alge01",F5987))</f>
        <v>1</v>
      </c>
      <c r="I5987" s="53" t="b">
        <f>ISNUMBER(SEARCH("https://www.dbnl.org",F5987))</f>
        <v>1</v>
      </c>
      <c r="J5987" s="53" t="str">
        <f>VLOOKUP(F5987,'LemmasUniek-Klaar'!A:B,2,FALSE)</f>
        <v>privilege</v>
      </c>
      <c r="K5987" s="53" t="str">
        <f>IF(EXACT(D5987,J5987), "Zelfde", "Anders")</f>
        <v>Zelfde</v>
      </c>
    </row>
    <row r="5988" spans="1:11" ht="16.5" customHeight="1" x14ac:dyDescent="0.25">
      <c r="A5988" s="51" t="s">
        <v>203</v>
      </c>
      <c r="B5988" s="52" t="s">
        <v>204</v>
      </c>
      <c r="C5988" s="63" t="str">
        <f>HYPERLINK(B5988,"Klik")</f>
        <v>Klik</v>
      </c>
      <c r="D5988" s="52" t="s">
        <v>1229</v>
      </c>
      <c r="E5988" s="44">
        <f>LEN(D5988)</f>
        <v>9</v>
      </c>
      <c r="F5988" s="52" t="s">
        <v>1230</v>
      </c>
      <c r="G5988" s="63" t="str">
        <f>HYPERLINK(F5988,"Klik")</f>
        <v>Klik</v>
      </c>
      <c r="H5988" s="53" t="b">
        <f>ISNUMBER(SEARCH("https://www.dbnl.org/tekst/dela012alge01_01/dela012alge01",F5988))</f>
        <v>1</v>
      </c>
      <c r="I5988" s="53" t="b">
        <f>ISNUMBER(SEARCH("https://www.dbnl.org",F5988))</f>
        <v>1</v>
      </c>
      <c r="J5988" s="53" t="str">
        <f>VLOOKUP(F5988,'LemmasUniek-Klaar'!A:B,2,FALSE)</f>
        <v>privilege</v>
      </c>
      <c r="K5988" s="53" t="str">
        <f>IF(EXACT(D5988,J5988), "Zelfde", "Anders")</f>
        <v>Zelfde</v>
      </c>
    </row>
    <row r="5989" spans="1:11" ht="16.5" customHeight="1" x14ac:dyDescent="0.25">
      <c r="A5989" s="51" t="s">
        <v>4062</v>
      </c>
      <c r="B5989" s="52" t="s">
        <v>4063</v>
      </c>
      <c r="C5989" s="63" t="str">
        <f>HYPERLINK(B5989,"Klik")</f>
        <v>Klik</v>
      </c>
      <c r="D5989" s="52" t="s">
        <v>349</v>
      </c>
      <c r="E5989" s="44">
        <f>LEN(D5989)</f>
        <v>7</v>
      </c>
      <c r="F5989" s="52" t="s">
        <v>350</v>
      </c>
      <c r="G5989" s="63" t="str">
        <f>HYPERLINK(F5989,"Klik")</f>
        <v>Klik</v>
      </c>
      <c r="H5989" s="53" t="b">
        <f>ISNUMBER(SEARCH("https://www.dbnl.org/tekst/dela012alge01_01/dela012alge01",F5989))</f>
        <v>1</v>
      </c>
      <c r="I5989" s="53" t="b">
        <f>ISNUMBER(SEARCH("https://www.dbnl.org",F5989))</f>
        <v>1</v>
      </c>
      <c r="J5989" s="53" t="str">
        <f>VLOOKUP(F5989,'LemmasUniek-Klaar'!A:B,2,FALSE)</f>
        <v>probare</v>
      </c>
      <c r="K5989" s="53" t="str">
        <f>IF(EXACT(D5989,J5989), "Zelfde", "Anders")</f>
        <v>Zelfde</v>
      </c>
    </row>
    <row r="5990" spans="1:11" ht="16.5" customHeight="1" x14ac:dyDescent="0.25">
      <c r="A5990" s="51" t="s">
        <v>5539</v>
      </c>
      <c r="B5990" s="52" t="s">
        <v>5540</v>
      </c>
      <c r="C5990" s="63" t="str">
        <f>HYPERLINK(B5990,"Klik")</f>
        <v>Klik</v>
      </c>
      <c r="D5990" s="52" t="s">
        <v>349</v>
      </c>
      <c r="E5990" s="44">
        <f>LEN(D5990)</f>
        <v>7</v>
      </c>
      <c r="F5990" s="52" t="s">
        <v>350</v>
      </c>
      <c r="G5990" s="63" t="str">
        <f>HYPERLINK(F5990,"Klik")</f>
        <v>Klik</v>
      </c>
      <c r="H5990" s="53" t="b">
        <f>ISNUMBER(SEARCH("https://www.dbnl.org/tekst/dela012alge01_01/dela012alge01",F5990))</f>
        <v>1</v>
      </c>
      <c r="I5990" s="53" t="b">
        <f>ISNUMBER(SEARCH("https://www.dbnl.org",F5990))</f>
        <v>1</v>
      </c>
      <c r="J5990" s="53" t="str">
        <f>VLOOKUP(F5990,'LemmasUniek-Klaar'!A:B,2,FALSE)</f>
        <v>probare</v>
      </c>
      <c r="K5990" s="53" t="str">
        <f>IF(EXACT(D5990,J5990), "Zelfde", "Anders")</f>
        <v>Zelfde</v>
      </c>
    </row>
    <row r="5991" spans="1:11" ht="16.5" customHeight="1" x14ac:dyDescent="0.25">
      <c r="A5991" s="51" t="s">
        <v>2411</v>
      </c>
      <c r="B5991" s="52" t="s">
        <v>2412</v>
      </c>
      <c r="C5991" s="63" t="str">
        <f>HYPERLINK(B5991,"Klik")</f>
        <v>Klik</v>
      </c>
      <c r="D5991" s="52" t="s">
        <v>349</v>
      </c>
      <c r="E5991" s="44">
        <f>LEN(D5991)</f>
        <v>7</v>
      </c>
      <c r="F5991" s="52" t="s">
        <v>350</v>
      </c>
      <c r="G5991" s="63" t="str">
        <f>HYPERLINK(F5991,"Klik")</f>
        <v>Klik</v>
      </c>
      <c r="H5991" s="53" t="b">
        <f>ISNUMBER(SEARCH("https://www.dbnl.org/tekst/dela012alge01_01/dela012alge01",F5991))</f>
        <v>1</v>
      </c>
      <c r="I5991" s="53" t="b">
        <f>ISNUMBER(SEARCH("https://www.dbnl.org",F5991))</f>
        <v>1</v>
      </c>
      <c r="J5991" s="53" t="str">
        <f>VLOOKUP(F5991,'LemmasUniek-Klaar'!A:B,2,FALSE)</f>
        <v>probare</v>
      </c>
      <c r="K5991" s="53" t="str">
        <f>IF(EXACT(D5991,J5991), "Zelfde", "Anders")</f>
        <v>Zelfde</v>
      </c>
    </row>
    <row r="5992" spans="1:11" ht="16.5" customHeight="1" x14ac:dyDescent="0.25">
      <c r="A5992" s="51" t="s">
        <v>5851</v>
      </c>
      <c r="B5992" s="52" t="s">
        <v>5852</v>
      </c>
      <c r="C5992" s="63" t="str">
        <f>HYPERLINK(B5992,"Klik")</f>
        <v>Klik</v>
      </c>
      <c r="D5992" s="52" t="s">
        <v>349</v>
      </c>
      <c r="E5992" s="44">
        <f>LEN(D5992)</f>
        <v>7</v>
      </c>
      <c r="F5992" s="52" t="s">
        <v>350</v>
      </c>
      <c r="G5992" s="63" t="str">
        <f>HYPERLINK(F5992,"Klik")</f>
        <v>Klik</v>
      </c>
      <c r="H5992" s="53" t="b">
        <f>ISNUMBER(SEARCH("https://www.dbnl.org/tekst/dela012alge01_01/dela012alge01",F5992))</f>
        <v>1</v>
      </c>
      <c r="I5992" s="53" t="b">
        <f>ISNUMBER(SEARCH("https://www.dbnl.org",F5992))</f>
        <v>1</v>
      </c>
      <c r="J5992" s="53" t="str">
        <f>VLOOKUP(F5992,'LemmasUniek-Klaar'!A:B,2,FALSE)</f>
        <v>probare</v>
      </c>
      <c r="K5992" s="53" t="str">
        <f>IF(EXACT(D5992,J5992), "Zelfde", "Anders")</f>
        <v>Zelfde</v>
      </c>
    </row>
    <row r="5993" spans="1:11" ht="16.5" customHeight="1" x14ac:dyDescent="0.25">
      <c r="A5993" s="51" t="s">
        <v>361</v>
      </c>
      <c r="B5993" s="52" t="s">
        <v>362</v>
      </c>
      <c r="C5993" s="63" t="str">
        <f>HYPERLINK(B5993,"Klik")</f>
        <v>Klik</v>
      </c>
      <c r="D5993" s="52" t="s">
        <v>349</v>
      </c>
      <c r="E5993" s="44">
        <f>LEN(D5993)</f>
        <v>7</v>
      </c>
      <c r="F5993" s="52" t="s">
        <v>350</v>
      </c>
      <c r="G5993" s="63" t="str">
        <f>HYPERLINK(F5993,"Klik")</f>
        <v>Klik</v>
      </c>
      <c r="H5993" s="53" t="b">
        <f>ISNUMBER(SEARCH("https://www.dbnl.org/tekst/dela012alge01_01/dela012alge01",F5993))</f>
        <v>1</v>
      </c>
      <c r="I5993" s="53" t="b">
        <f>ISNUMBER(SEARCH("https://www.dbnl.org",F5993))</f>
        <v>1</v>
      </c>
      <c r="J5993" s="53" t="str">
        <f>VLOOKUP(F5993,'LemmasUniek-Klaar'!A:B,2,FALSE)</f>
        <v>probare</v>
      </c>
      <c r="K5993" s="53" t="str">
        <f>IF(EXACT(D5993,J5993), "Zelfde", "Anders")</f>
        <v>Zelfde</v>
      </c>
    </row>
    <row r="5994" spans="1:11" ht="16.5" customHeight="1" x14ac:dyDescent="0.25">
      <c r="A5994" s="51" t="s">
        <v>1594</v>
      </c>
      <c r="B5994" s="52" t="s">
        <v>1595</v>
      </c>
      <c r="C5994" s="63" t="str">
        <f>HYPERLINK(B5994,"Klik")</f>
        <v>Klik</v>
      </c>
      <c r="D5994" s="52" t="s">
        <v>349</v>
      </c>
      <c r="E5994" s="44">
        <f>LEN(D5994)</f>
        <v>7</v>
      </c>
      <c r="F5994" s="52" t="s">
        <v>350</v>
      </c>
      <c r="G5994" s="63" t="str">
        <f>HYPERLINK(F5994,"Klik")</f>
        <v>Klik</v>
      </c>
      <c r="H5994" s="53" t="b">
        <f>ISNUMBER(SEARCH("https://www.dbnl.org/tekst/dela012alge01_01/dela012alge01",F5994))</f>
        <v>1</v>
      </c>
      <c r="I5994" s="53" t="b">
        <f>ISNUMBER(SEARCH("https://www.dbnl.org",F5994))</f>
        <v>1</v>
      </c>
      <c r="J5994" s="53" t="str">
        <f>VLOOKUP(F5994,'LemmasUniek-Klaar'!A:B,2,FALSE)</f>
        <v>probare</v>
      </c>
      <c r="K5994" s="53" t="str">
        <f>IF(EXACT(D5994,J5994), "Zelfde", "Anders")</f>
        <v>Zelfde</v>
      </c>
    </row>
    <row r="5995" spans="1:11" ht="16.5" customHeight="1" x14ac:dyDescent="0.25">
      <c r="A5995" s="51" t="s">
        <v>333</v>
      </c>
      <c r="B5995" s="52" t="s">
        <v>334</v>
      </c>
      <c r="C5995" s="63" t="str">
        <f>HYPERLINK(B5995,"Klik")</f>
        <v>Klik</v>
      </c>
      <c r="D5995" s="52" t="s">
        <v>349</v>
      </c>
      <c r="E5995" s="44">
        <f>LEN(D5995)</f>
        <v>7</v>
      </c>
      <c r="F5995" s="52" t="s">
        <v>350</v>
      </c>
      <c r="G5995" s="63" t="str">
        <f>HYPERLINK(F5995,"Klik")</f>
        <v>Klik</v>
      </c>
      <c r="H5995" s="53" t="b">
        <f>ISNUMBER(SEARCH("https://www.dbnl.org/tekst/dela012alge01_01/dela012alge01",F5995))</f>
        <v>1</v>
      </c>
      <c r="I5995" s="53" t="b">
        <f>ISNUMBER(SEARCH("https://www.dbnl.org",F5995))</f>
        <v>1</v>
      </c>
      <c r="J5995" s="53" t="str">
        <f>VLOOKUP(F5995,'LemmasUniek-Klaar'!A:B,2,FALSE)</f>
        <v>probare</v>
      </c>
      <c r="K5995" s="53" t="str">
        <f>IF(EXACT(D5995,J5995), "Zelfde", "Anders")</f>
        <v>Zelfde</v>
      </c>
    </row>
    <row r="5996" spans="1:11" ht="16.5" customHeight="1" x14ac:dyDescent="0.25">
      <c r="A5996" s="51" t="s">
        <v>0</v>
      </c>
      <c r="B5996" s="52" t="s">
        <v>1547</v>
      </c>
      <c r="C5996" s="63" t="str">
        <f>HYPERLINK(B5996,"Klik")</f>
        <v>Klik</v>
      </c>
      <c r="D5996" s="52" t="s">
        <v>4356</v>
      </c>
      <c r="E5996" s="44">
        <f>LEN(D5996)</f>
        <v>25</v>
      </c>
      <c r="F5996" s="52" t="s">
        <v>4357</v>
      </c>
      <c r="G5996" s="63" t="str">
        <f>HYPERLINK(F5996,"Klik")</f>
        <v>Klik</v>
      </c>
      <c r="H5996" s="53" t="b">
        <f>ISNUMBER(SEARCH("https://www.dbnl.org/tekst/dela012alge01_01/dela012alge01",F5996))</f>
        <v>1</v>
      </c>
      <c r="I5996" s="53" t="b">
        <f>ISNUMBER(SEARCH("https://www.dbnl.org",F5996))</f>
        <v>1</v>
      </c>
      <c r="J5996" s="53" t="str">
        <f>VLOOKUP(F5996,'LemmasUniek-Klaar'!A:B,2,FALSE)</f>
        <v>Proctor-Haebler-nummering</v>
      </c>
      <c r="K5996" s="53" t="str">
        <f>IF(EXACT(D5996,J5996), "Zelfde", "Anders")</f>
        <v>Zelfde</v>
      </c>
    </row>
    <row r="5997" spans="1:11" ht="16.5" customHeight="1" x14ac:dyDescent="0.25">
      <c r="A5997" s="51" t="s">
        <v>5170</v>
      </c>
      <c r="B5997" s="52" t="s">
        <v>5171</v>
      </c>
      <c r="C5997" s="63" t="str">
        <f>HYPERLINK(B5997,"Klik")</f>
        <v>Klik</v>
      </c>
      <c r="D5997" s="52" t="s">
        <v>5629</v>
      </c>
      <c r="E5997" s="44">
        <f>LEN(D5997)</f>
        <v>9</v>
      </c>
      <c r="F5997" s="52" t="s">
        <v>5630</v>
      </c>
      <c r="G5997" s="63" t="str">
        <f>HYPERLINK(F5997,"Klik")</f>
        <v>Klik</v>
      </c>
      <c r="H5997" s="53" t="b">
        <f>ISNUMBER(SEARCH("https://www.dbnl.org/tekst/dela012alge01_01/dela012alge01",F5997))</f>
        <v>1</v>
      </c>
      <c r="I5997" s="53" t="b">
        <f>ISNUMBER(SEARCH("https://www.dbnl.org",F5997))</f>
        <v>1</v>
      </c>
      <c r="J5997" s="53" t="str">
        <f>VLOOKUP(F5997,'LemmasUniek-Klaar'!A:B,2,FALSE)</f>
        <v>proefdruk</v>
      </c>
      <c r="K5997" s="53" t="str">
        <f>IF(EXACT(D5997,J5997), "Zelfde", "Anders")</f>
        <v>Zelfde</v>
      </c>
    </row>
    <row r="5998" spans="1:11" ht="16.5" customHeight="1" x14ac:dyDescent="0.25">
      <c r="A5998" s="51" t="s">
        <v>5344</v>
      </c>
      <c r="B5998" s="52" t="s">
        <v>5345</v>
      </c>
      <c r="C5998" s="63" t="str">
        <f>HYPERLINK(B5998,"Klik")</f>
        <v>Klik</v>
      </c>
      <c r="D5998" s="52" t="s">
        <v>5629</v>
      </c>
      <c r="E5998" s="44">
        <f>LEN(D5998)</f>
        <v>9</v>
      </c>
      <c r="F5998" s="52" t="s">
        <v>5630</v>
      </c>
      <c r="G5998" s="63" t="str">
        <f>HYPERLINK(F5998,"Klik")</f>
        <v>Klik</v>
      </c>
      <c r="H5998" s="53" t="b">
        <f>ISNUMBER(SEARCH("https://www.dbnl.org/tekst/dela012alge01_01/dela012alge01",F5998))</f>
        <v>1</v>
      </c>
      <c r="I5998" s="53" t="b">
        <f>ISNUMBER(SEARCH("https://www.dbnl.org",F5998))</f>
        <v>1</v>
      </c>
      <c r="J5998" s="53" t="str">
        <f>VLOOKUP(F5998,'LemmasUniek-Klaar'!A:B,2,FALSE)</f>
        <v>proefdruk</v>
      </c>
      <c r="K5998" s="53" t="str">
        <f>IF(EXACT(D5998,J5998), "Zelfde", "Anders")</f>
        <v>Zelfde</v>
      </c>
    </row>
    <row r="5999" spans="1:11" ht="16.5" customHeight="1" x14ac:dyDescent="0.25">
      <c r="A5999" s="51" t="s">
        <v>3028</v>
      </c>
      <c r="B5999" s="52" t="s">
        <v>3029</v>
      </c>
      <c r="C5999" s="63" t="str">
        <f>HYPERLINK(B5999,"Klik")</f>
        <v>Klik</v>
      </c>
      <c r="D5999" s="52" t="s">
        <v>5629</v>
      </c>
      <c r="E5999" s="44">
        <f>LEN(D5999)</f>
        <v>9</v>
      </c>
      <c r="F5999" s="52" t="s">
        <v>5630</v>
      </c>
      <c r="G5999" s="63" t="str">
        <f>HYPERLINK(F5999,"Klik")</f>
        <v>Klik</v>
      </c>
      <c r="H5999" s="53" t="b">
        <f>ISNUMBER(SEARCH("https://www.dbnl.org/tekst/dela012alge01_01/dela012alge01",F5999))</f>
        <v>1</v>
      </c>
      <c r="I5999" s="53" t="b">
        <f>ISNUMBER(SEARCH("https://www.dbnl.org",F5999))</f>
        <v>1</v>
      </c>
      <c r="J5999" s="53" t="str">
        <f>VLOOKUP(F5999,'LemmasUniek-Klaar'!A:B,2,FALSE)</f>
        <v>proefdruk</v>
      </c>
      <c r="K5999" s="53" t="str">
        <f>IF(EXACT(D5999,J5999), "Zelfde", "Anders")</f>
        <v>Zelfde</v>
      </c>
    </row>
    <row r="6000" spans="1:11" ht="16.5" customHeight="1" x14ac:dyDescent="0.25">
      <c r="A6000" s="51" t="s">
        <v>2145</v>
      </c>
      <c r="B6000" s="52" t="s">
        <v>2146</v>
      </c>
      <c r="C6000" s="63" t="str">
        <f>HYPERLINK(B6000,"Klik")</f>
        <v>Klik</v>
      </c>
      <c r="D6000" s="52" t="s">
        <v>5629</v>
      </c>
      <c r="E6000" s="44">
        <f>LEN(D6000)</f>
        <v>9</v>
      </c>
      <c r="F6000" s="52" t="s">
        <v>5630</v>
      </c>
      <c r="G6000" s="63" t="str">
        <f>HYPERLINK(F6000,"Klik")</f>
        <v>Klik</v>
      </c>
      <c r="H6000" s="53" t="b">
        <f>ISNUMBER(SEARCH("https://www.dbnl.org/tekst/dela012alge01_01/dela012alge01",F6000))</f>
        <v>1</v>
      </c>
      <c r="I6000" s="53" t="b">
        <f>ISNUMBER(SEARCH("https://www.dbnl.org",F6000))</f>
        <v>1</v>
      </c>
      <c r="J6000" s="53" t="str">
        <f>VLOOKUP(F6000,'LemmasUniek-Klaar'!A:B,2,FALSE)</f>
        <v>proefdruk</v>
      </c>
      <c r="K6000" s="53" t="str">
        <f>IF(EXACT(D6000,J6000), "Zelfde", "Anders")</f>
        <v>Zelfde</v>
      </c>
    </row>
    <row r="6001" spans="1:11" ht="16.5" customHeight="1" x14ac:dyDescent="0.25">
      <c r="A6001" s="51" t="s">
        <v>2183</v>
      </c>
      <c r="B6001" s="52" t="s">
        <v>2184</v>
      </c>
      <c r="C6001" s="63" t="str">
        <f>HYPERLINK(B6001,"Klik")</f>
        <v>Klik</v>
      </c>
      <c r="D6001" s="52" t="s">
        <v>5629</v>
      </c>
      <c r="E6001" s="44">
        <f>LEN(D6001)</f>
        <v>9</v>
      </c>
      <c r="F6001" s="52" t="s">
        <v>5630</v>
      </c>
      <c r="G6001" s="63" t="str">
        <f>HYPERLINK(F6001,"Klik")</f>
        <v>Klik</v>
      </c>
      <c r="H6001" s="53" t="b">
        <f>ISNUMBER(SEARCH("https://www.dbnl.org/tekst/dela012alge01_01/dela012alge01",F6001))</f>
        <v>1</v>
      </c>
      <c r="I6001" s="53" t="b">
        <f>ISNUMBER(SEARCH("https://www.dbnl.org",F6001))</f>
        <v>1</v>
      </c>
      <c r="J6001" s="53" t="str">
        <f>VLOOKUP(F6001,'LemmasUniek-Klaar'!A:B,2,FALSE)</f>
        <v>proefdruk</v>
      </c>
      <c r="K6001" s="53" t="str">
        <f>IF(EXACT(D6001,J6001), "Zelfde", "Anders")</f>
        <v>Zelfde</v>
      </c>
    </row>
    <row r="6002" spans="1:11" ht="16.5" customHeight="1" x14ac:dyDescent="0.25">
      <c r="A6002" s="51" t="s">
        <v>3924</v>
      </c>
      <c r="B6002" s="52" t="s">
        <v>3925</v>
      </c>
      <c r="C6002" s="63" t="str">
        <f>HYPERLINK(B6002,"Klik")</f>
        <v>Klik</v>
      </c>
      <c r="D6002" s="52" t="s">
        <v>5629</v>
      </c>
      <c r="E6002" s="44">
        <f>LEN(D6002)</f>
        <v>9</v>
      </c>
      <c r="F6002" s="52" t="s">
        <v>5630</v>
      </c>
      <c r="G6002" s="63" t="str">
        <f>HYPERLINK(F6002,"Klik")</f>
        <v>Klik</v>
      </c>
      <c r="H6002" s="53" t="b">
        <f>ISNUMBER(SEARCH("https://www.dbnl.org/tekst/dela012alge01_01/dela012alge01",F6002))</f>
        <v>1</v>
      </c>
      <c r="I6002" s="53" t="b">
        <f>ISNUMBER(SEARCH("https://www.dbnl.org",F6002))</f>
        <v>1</v>
      </c>
      <c r="J6002" s="53" t="str">
        <f>VLOOKUP(F6002,'LemmasUniek-Klaar'!A:B,2,FALSE)</f>
        <v>proefdruk</v>
      </c>
      <c r="K6002" s="53" t="str">
        <f>IF(EXACT(D6002,J6002), "Zelfde", "Anders")</f>
        <v>Zelfde</v>
      </c>
    </row>
    <row r="6003" spans="1:11" ht="16.5" customHeight="1" x14ac:dyDescent="0.25">
      <c r="A6003" s="51" t="s">
        <v>2149</v>
      </c>
      <c r="B6003" s="52" t="s">
        <v>2150</v>
      </c>
      <c r="C6003" s="63" t="str">
        <f>HYPERLINK(B6003,"Klik")</f>
        <v>Klik</v>
      </c>
      <c r="D6003" s="52" t="s">
        <v>5629</v>
      </c>
      <c r="E6003" s="44">
        <f>LEN(D6003)</f>
        <v>9</v>
      </c>
      <c r="F6003" s="52" t="s">
        <v>5630</v>
      </c>
      <c r="G6003" s="63" t="str">
        <f>HYPERLINK(F6003,"Klik")</f>
        <v>Klik</v>
      </c>
      <c r="H6003" s="53" t="b">
        <f>ISNUMBER(SEARCH("https://www.dbnl.org/tekst/dela012alge01_01/dela012alge01",F6003))</f>
        <v>1</v>
      </c>
      <c r="I6003" s="53" t="b">
        <f>ISNUMBER(SEARCH("https://www.dbnl.org",F6003))</f>
        <v>1</v>
      </c>
      <c r="J6003" s="53" t="str">
        <f>VLOOKUP(F6003,'LemmasUniek-Klaar'!A:B,2,FALSE)</f>
        <v>proefdruk</v>
      </c>
      <c r="K6003" s="53" t="str">
        <f>IF(EXACT(D6003,J6003), "Zelfde", "Anders")</f>
        <v>Zelfde</v>
      </c>
    </row>
    <row r="6004" spans="1:11" ht="16.5" customHeight="1" x14ac:dyDescent="0.25">
      <c r="A6004" s="51" t="s">
        <v>911</v>
      </c>
      <c r="B6004" s="52" t="s">
        <v>912</v>
      </c>
      <c r="C6004" s="63" t="str">
        <f>HYPERLINK(B6004,"Klik")</f>
        <v>Klik</v>
      </c>
      <c r="D6004" s="52" t="s">
        <v>5629</v>
      </c>
      <c r="E6004" s="44">
        <f>LEN(D6004)</f>
        <v>9</v>
      </c>
      <c r="F6004" s="52" t="s">
        <v>5630</v>
      </c>
      <c r="G6004" s="63" t="str">
        <f>HYPERLINK(F6004,"Klik")</f>
        <v>Klik</v>
      </c>
      <c r="H6004" s="53" t="b">
        <f>ISNUMBER(SEARCH("https://www.dbnl.org/tekst/dela012alge01_01/dela012alge01",F6004))</f>
        <v>1</v>
      </c>
      <c r="I6004" s="53" t="b">
        <f>ISNUMBER(SEARCH("https://www.dbnl.org",F6004))</f>
        <v>1</v>
      </c>
      <c r="J6004" s="53" t="str">
        <f>VLOOKUP(F6004,'LemmasUniek-Klaar'!A:B,2,FALSE)</f>
        <v>proefdruk</v>
      </c>
      <c r="K6004" s="53" t="str">
        <f>IF(EXACT(D6004,J6004), "Zelfde", "Anders")</f>
        <v>Zelfde</v>
      </c>
    </row>
    <row r="6005" spans="1:11" ht="16.5" customHeight="1" x14ac:dyDescent="0.25">
      <c r="A6005" s="51" t="s">
        <v>2829</v>
      </c>
      <c r="B6005" s="52" t="s">
        <v>2830</v>
      </c>
      <c r="C6005" s="63" t="str">
        <f>HYPERLINK(B6005,"Klik")</f>
        <v>Klik</v>
      </c>
      <c r="D6005" s="52" t="s">
        <v>5629</v>
      </c>
      <c r="E6005" s="44">
        <f>LEN(D6005)</f>
        <v>9</v>
      </c>
      <c r="F6005" s="52" t="s">
        <v>5630</v>
      </c>
      <c r="G6005" s="63" t="str">
        <f>HYPERLINK(F6005,"Klik")</f>
        <v>Klik</v>
      </c>
      <c r="H6005" s="53" t="b">
        <f>ISNUMBER(SEARCH("https://www.dbnl.org/tekst/dela012alge01_01/dela012alge01",F6005))</f>
        <v>1</v>
      </c>
      <c r="I6005" s="53" t="b">
        <f>ISNUMBER(SEARCH("https://www.dbnl.org",F6005))</f>
        <v>1</v>
      </c>
      <c r="J6005" s="53" t="str">
        <f>VLOOKUP(F6005,'LemmasUniek-Klaar'!A:B,2,FALSE)</f>
        <v>proefdruk</v>
      </c>
      <c r="K6005" s="53" t="str">
        <f>IF(EXACT(D6005,J6005), "Zelfde", "Anders")</f>
        <v>Zelfde</v>
      </c>
    </row>
    <row r="6006" spans="1:11" ht="16.5" customHeight="1" x14ac:dyDescent="0.25">
      <c r="A6006" s="51" t="s">
        <v>3308</v>
      </c>
      <c r="B6006" s="52" t="s">
        <v>3309</v>
      </c>
      <c r="C6006" s="63" t="str">
        <f>HYPERLINK(B6006,"Klik")</f>
        <v>Klik</v>
      </c>
      <c r="D6006" s="52" t="s">
        <v>5629</v>
      </c>
      <c r="E6006" s="44">
        <f>LEN(D6006)</f>
        <v>9</v>
      </c>
      <c r="F6006" s="52" t="s">
        <v>5630</v>
      </c>
      <c r="G6006" s="63" t="str">
        <f>HYPERLINK(F6006,"Klik")</f>
        <v>Klik</v>
      </c>
      <c r="H6006" s="53" t="b">
        <f>ISNUMBER(SEARCH("https://www.dbnl.org/tekst/dela012alge01_01/dela012alge01",F6006))</f>
        <v>1</v>
      </c>
      <c r="I6006" s="53" t="b">
        <f>ISNUMBER(SEARCH("https://www.dbnl.org",F6006))</f>
        <v>1</v>
      </c>
      <c r="J6006" s="53" t="str">
        <f>VLOOKUP(F6006,'LemmasUniek-Klaar'!A:B,2,FALSE)</f>
        <v>proefdruk</v>
      </c>
      <c r="K6006" s="53" t="str">
        <f>IF(EXACT(D6006,J6006), "Zelfde", "Anders")</f>
        <v>Zelfde</v>
      </c>
    </row>
    <row r="6007" spans="1:11" ht="16.5" customHeight="1" x14ac:dyDescent="0.25">
      <c r="A6007" s="51" t="s">
        <v>4386</v>
      </c>
      <c r="B6007" s="52" t="s">
        <v>4387</v>
      </c>
      <c r="C6007" s="63" t="str">
        <f>HYPERLINK(B6007,"Klik")</f>
        <v>Klik</v>
      </c>
      <c r="D6007" s="52" t="s">
        <v>5871</v>
      </c>
      <c r="E6007" s="44">
        <f>LEN(D6007)</f>
        <v>14</v>
      </c>
      <c r="F6007" s="52" t="s">
        <v>5872</v>
      </c>
      <c r="G6007" s="63" t="str">
        <f>HYPERLINK(F6007,"Klik")</f>
        <v>Klik</v>
      </c>
      <c r="H6007" s="53" t="b">
        <f>ISNUMBER(SEARCH("https://www.dbnl.org/tekst/dela012alge01_01/dela012alge01",F6007))</f>
        <v>1</v>
      </c>
      <c r="I6007" s="53" t="b">
        <f>ISNUMBER(SEARCH("https://www.dbnl.org",F6007))</f>
        <v>1</v>
      </c>
      <c r="J6007" s="53" t="str">
        <f>VLOOKUP(F6007,'LemmasUniek-Klaar'!A:B,2,FALSE)</f>
        <v>prognosticatie</v>
      </c>
      <c r="K6007" s="53" t="str">
        <f>IF(EXACT(D6007,J6007), "Zelfde", "Anders")</f>
        <v>Zelfde</v>
      </c>
    </row>
    <row r="6008" spans="1:11" ht="16.5" customHeight="1" x14ac:dyDescent="0.25">
      <c r="A6008" s="51" t="s">
        <v>5156</v>
      </c>
      <c r="B6008" s="52" t="s">
        <v>5157</v>
      </c>
      <c r="C6008" s="63" t="str">
        <f>HYPERLINK(B6008,"Klik")</f>
        <v>Klik</v>
      </c>
      <c r="D6008" s="52" t="s">
        <v>5871</v>
      </c>
      <c r="E6008" s="44">
        <f>LEN(D6008)</f>
        <v>14</v>
      </c>
      <c r="F6008" s="52" t="s">
        <v>5872</v>
      </c>
      <c r="G6008" s="63" t="str">
        <f>HYPERLINK(F6008,"Klik")</f>
        <v>Klik</v>
      </c>
      <c r="H6008" s="53" t="b">
        <f>ISNUMBER(SEARCH("https://www.dbnl.org/tekst/dela012alge01_01/dela012alge01",F6008))</f>
        <v>1</v>
      </c>
      <c r="I6008" s="53" t="b">
        <f>ISNUMBER(SEARCH("https://www.dbnl.org",F6008))</f>
        <v>1</v>
      </c>
      <c r="J6008" s="53" t="str">
        <f>VLOOKUP(F6008,'LemmasUniek-Klaar'!A:B,2,FALSE)</f>
        <v>prognosticatie</v>
      </c>
      <c r="K6008" s="53" t="str">
        <f>IF(EXACT(D6008,J6008), "Zelfde", "Anders")</f>
        <v>Zelfde</v>
      </c>
    </row>
    <row r="6009" spans="1:11" ht="16.5" customHeight="1" x14ac:dyDescent="0.25">
      <c r="A6009" s="51" t="s">
        <v>1869</v>
      </c>
      <c r="B6009" s="52" t="s">
        <v>1870</v>
      </c>
      <c r="C6009" s="63" t="str">
        <f>HYPERLINK(B6009,"Klik")</f>
        <v>Klik</v>
      </c>
      <c r="D6009" s="52" t="s">
        <v>5871</v>
      </c>
      <c r="E6009" s="44">
        <f>LEN(D6009)</f>
        <v>14</v>
      </c>
      <c r="F6009" s="52" t="s">
        <v>5872</v>
      </c>
      <c r="G6009" s="63" t="str">
        <f>HYPERLINK(F6009,"Klik")</f>
        <v>Klik</v>
      </c>
      <c r="H6009" s="53" t="b">
        <f>ISNUMBER(SEARCH("https://www.dbnl.org/tekst/dela012alge01_01/dela012alge01",F6009))</f>
        <v>1</v>
      </c>
      <c r="I6009" s="53" t="b">
        <f>ISNUMBER(SEARCH("https://www.dbnl.org",F6009))</f>
        <v>1</v>
      </c>
      <c r="J6009" s="53" t="str">
        <f>VLOOKUP(F6009,'LemmasUniek-Klaar'!A:B,2,FALSE)</f>
        <v>prognosticatie</v>
      </c>
      <c r="K6009" s="53" t="str">
        <f>IF(EXACT(D6009,J6009), "Zelfde", "Anders")</f>
        <v>Zelfde</v>
      </c>
    </row>
    <row r="6010" spans="1:11" ht="16.5" customHeight="1" x14ac:dyDescent="0.25">
      <c r="A6010" s="51" t="s">
        <v>3254</v>
      </c>
      <c r="B6010" s="52" t="s">
        <v>3255</v>
      </c>
      <c r="C6010" s="63" t="str">
        <f>HYPERLINK(B6010,"Klik")</f>
        <v>Klik</v>
      </c>
      <c r="D6010" s="52" t="s">
        <v>6668</v>
      </c>
      <c r="E6010" s="44">
        <f>LEN(D6010)</f>
        <v>7</v>
      </c>
      <c r="F6010" s="52" t="s">
        <v>6669</v>
      </c>
      <c r="G6010" s="63" t="str">
        <f>HYPERLINK(F6010,"Klik")</f>
        <v>Klik</v>
      </c>
      <c r="H6010" s="53" t="b">
        <f>ISNUMBER(SEARCH("https://www.dbnl.org/tekst/dela012alge01_01/dela012alge01",F6010))</f>
        <v>1</v>
      </c>
      <c r="I6010" s="53" t="b">
        <f>ISNUMBER(SEARCH("https://www.dbnl.org",F6010))</f>
        <v>1</v>
      </c>
      <c r="J6010" s="53" t="str">
        <f>VLOOKUP(F6010,'LemmasUniek-Klaar'!A:B,2,FALSE)</f>
        <v>proloog</v>
      </c>
      <c r="K6010" s="53" t="str">
        <f>IF(EXACT(D6010,J6010), "Zelfde", "Anders")</f>
        <v>Zelfde</v>
      </c>
    </row>
    <row r="6011" spans="1:11" ht="16.5" customHeight="1" x14ac:dyDescent="0.25">
      <c r="A6011" s="51" t="s">
        <v>4572</v>
      </c>
      <c r="B6011" s="52" t="s">
        <v>4573</v>
      </c>
      <c r="C6011" s="63" t="str">
        <f>HYPERLINK(B6011,"Klik")</f>
        <v>Klik</v>
      </c>
      <c r="D6011" s="52" t="s">
        <v>6668</v>
      </c>
      <c r="E6011" s="44">
        <f>LEN(D6011)</f>
        <v>7</v>
      </c>
      <c r="F6011" s="52" t="s">
        <v>6669</v>
      </c>
      <c r="G6011" s="63" t="str">
        <f>HYPERLINK(F6011,"Klik")</f>
        <v>Klik</v>
      </c>
      <c r="H6011" s="53" t="b">
        <f>ISNUMBER(SEARCH("https://www.dbnl.org/tekst/dela012alge01_01/dela012alge01",F6011))</f>
        <v>1</v>
      </c>
      <c r="I6011" s="53" t="b">
        <f>ISNUMBER(SEARCH("https://www.dbnl.org",F6011))</f>
        <v>1</v>
      </c>
      <c r="J6011" s="53" t="str">
        <f>VLOOKUP(F6011,'LemmasUniek-Klaar'!A:B,2,FALSE)</f>
        <v>proloog</v>
      </c>
      <c r="K6011" s="53" t="str">
        <f>IF(EXACT(D6011,J6011), "Zelfde", "Anders")</f>
        <v>Zelfde</v>
      </c>
    </row>
    <row r="6012" spans="1:11" ht="16.5" customHeight="1" x14ac:dyDescent="0.25">
      <c r="A6012" s="51" t="s">
        <v>3608</v>
      </c>
      <c r="B6012" s="52" t="s">
        <v>3609</v>
      </c>
      <c r="C6012" s="63" t="str">
        <f>HYPERLINK(B6012,"Klik")</f>
        <v>Klik</v>
      </c>
      <c r="D6012" s="52" t="s">
        <v>6668</v>
      </c>
      <c r="E6012" s="44">
        <f>LEN(D6012)</f>
        <v>7</v>
      </c>
      <c r="F6012" s="52" t="s">
        <v>6669</v>
      </c>
      <c r="G6012" s="63" t="str">
        <f>HYPERLINK(F6012,"Klik")</f>
        <v>Klik</v>
      </c>
      <c r="H6012" s="53" t="b">
        <f>ISNUMBER(SEARCH("https://www.dbnl.org/tekst/dela012alge01_01/dela012alge01",F6012))</f>
        <v>1</v>
      </c>
      <c r="I6012" s="53" t="b">
        <f>ISNUMBER(SEARCH("https://www.dbnl.org",F6012))</f>
        <v>1</v>
      </c>
      <c r="J6012" s="53" t="str">
        <f>VLOOKUP(F6012,'LemmasUniek-Klaar'!A:B,2,FALSE)</f>
        <v>proloog</v>
      </c>
      <c r="K6012" s="53" t="str">
        <f>IF(EXACT(D6012,J6012), "Zelfde", "Anders")</f>
        <v>Zelfde</v>
      </c>
    </row>
    <row r="6013" spans="1:11" ht="16.5" customHeight="1" x14ac:dyDescent="0.25">
      <c r="A6013" s="51" t="s">
        <v>6119</v>
      </c>
      <c r="B6013" s="52" t="s">
        <v>6120</v>
      </c>
      <c r="C6013" s="63" t="str">
        <f>HYPERLINK(B6013,"Klik")</f>
        <v>Klik</v>
      </c>
      <c r="D6013" s="52" t="s">
        <v>6668</v>
      </c>
      <c r="E6013" s="44">
        <f>LEN(D6013)</f>
        <v>7</v>
      </c>
      <c r="F6013" s="52" t="s">
        <v>6669</v>
      </c>
      <c r="G6013" s="63" t="str">
        <f>HYPERLINK(F6013,"Klik")</f>
        <v>Klik</v>
      </c>
      <c r="H6013" s="53" t="b">
        <f>ISNUMBER(SEARCH("https://www.dbnl.org/tekst/dela012alge01_01/dela012alge01",F6013))</f>
        <v>1</v>
      </c>
      <c r="I6013" s="53" t="b">
        <f>ISNUMBER(SEARCH("https://www.dbnl.org",F6013))</f>
        <v>1</v>
      </c>
      <c r="J6013" s="53" t="str">
        <f>VLOOKUP(F6013,'LemmasUniek-Klaar'!A:B,2,FALSE)</f>
        <v>proloog</v>
      </c>
      <c r="K6013" s="53" t="str">
        <f>IF(EXACT(D6013,J6013), "Zelfde", "Anders")</f>
        <v>Zelfde</v>
      </c>
    </row>
    <row r="6014" spans="1:11" ht="16.5" customHeight="1" x14ac:dyDescent="0.25">
      <c r="A6014" s="51" t="s">
        <v>4558</v>
      </c>
      <c r="B6014" s="52" t="s">
        <v>4559</v>
      </c>
      <c r="C6014" s="63" t="str">
        <f>HYPERLINK(B6014,"Klik")</f>
        <v>Klik</v>
      </c>
      <c r="D6014" s="52" t="s">
        <v>6668</v>
      </c>
      <c r="E6014" s="44">
        <f>LEN(D6014)</f>
        <v>7</v>
      </c>
      <c r="F6014" s="52" t="s">
        <v>6669</v>
      </c>
      <c r="G6014" s="63" t="str">
        <f>HYPERLINK(F6014,"Klik")</f>
        <v>Klik</v>
      </c>
      <c r="H6014" s="53" t="b">
        <f>ISNUMBER(SEARCH("https://www.dbnl.org/tekst/dela012alge01_01/dela012alge01",F6014))</f>
        <v>1</v>
      </c>
      <c r="I6014" s="53" t="b">
        <f>ISNUMBER(SEARCH("https://www.dbnl.org",F6014))</f>
        <v>1</v>
      </c>
      <c r="J6014" s="53" t="str">
        <f>VLOOKUP(F6014,'LemmasUniek-Klaar'!A:B,2,FALSE)</f>
        <v>proloog</v>
      </c>
      <c r="K6014" s="53" t="str">
        <f>IF(EXACT(D6014,J6014), "Zelfde", "Anders")</f>
        <v>Zelfde</v>
      </c>
    </row>
    <row r="6015" spans="1:11" ht="16.5" customHeight="1" x14ac:dyDescent="0.25">
      <c r="A6015" s="51" t="s">
        <v>4782</v>
      </c>
      <c r="B6015" s="52" t="s">
        <v>4783</v>
      </c>
      <c r="C6015" s="63" t="str">
        <f>HYPERLINK(B6015,"Klik")</f>
        <v>Klik</v>
      </c>
      <c r="D6015" s="52" t="s">
        <v>6668</v>
      </c>
      <c r="E6015" s="44">
        <f>LEN(D6015)</f>
        <v>7</v>
      </c>
      <c r="F6015" s="52" t="s">
        <v>6669</v>
      </c>
      <c r="G6015" s="63" t="str">
        <f>HYPERLINK(F6015,"Klik")</f>
        <v>Klik</v>
      </c>
      <c r="H6015" s="53" t="b">
        <f>ISNUMBER(SEARCH("https://www.dbnl.org/tekst/dela012alge01_01/dela012alge01",F6015))</f>
        <v>1</v>
      </c>
      <c r="I6015" s="53" t="b">
        <f>ISNUMBER(SEARCH("https://www.dbnl.org",F6015))</f>
        <v>1</v>
      </c>
      <c r="J6015" s="53" t="str">
        <f>VLOOKUP(F6015,'LemmasUniek-Klaar'!A:B,2,FALSE)</f>
        <v>proloog</v>
      </c>
      <c r="K6015" s="53" t="str">
        <f>IF(EXACT(D6015,J6015), "Zelfde", "Anders")</f>
        <v>Zelfde</v>
      </c>
    </row>
    <row r="6016" spans="1:11" ht="16.5" customHeight="1" x14ac:dyDescent="0.25">
      <c r="A6016" s="51" t="s">
        <v>105</v>
      </c>
      <c r="B6016" s="52" t="s">
        <v>106</v>
      </c>
      <c r="C6016" s="63" t="str">
        <f>HYPERLINK(B6016,"Klik")</f>
        <v>Klik</v>
      </c>
      <c r="D6016" s="52" t="s">
        <v>6668</v>
      </c>
      <c r="E6016" s="44">
        <f>LEN(D6016)</f>
        <v>7</v>
      </c>
      <c r="F6016" s="52" t="s">
        <v>6669</v>
      </c>
      <c r="G6016" s="63" t="str">
        <f>HYPERLINK(F6016,"Klik")</f>
        <v>Klik</v>
      </c>
      <c r="H6016" s="53" t="b">
        <f>ISNUMBER(SEARCH("https://www.dbnl.org/tekst/dela012alge01_01/dela012alge01",F6016))</f>
        <v>1</v>
      </c>
      <c r="I6016" s="53" t="b">
        <f>ISNUMBER(SEARCH("https://www.dbnl.org",F6016))</f>
        <v>1</v>
      </c>
      <c r="J6016" s="53" t="str">
        <f>VLOOKUP(F6016,'LemmasUniek-Klaar'!A:B,2,FALSE)</f>
        <v>proloog</v>
      </c>
      <c r="K6016" s="53" t="str">
        <f>IF(EXACT(D6016,J6016), "Zelfde", "Anders")</f>
        <v>Zelfde</v>
      </c>
    </row>
    <row r="6017" spans="1:11" ht="16.5" customHeight="1" x14ac:dyDescent="0.25">
      <c r="A6017" s="51" t="s">
        <v>2725</v>
      </c>
      <c r="B6017" s="52" t="s">
        <v>2726</v>
      </c>
      <c r="C6017" s="63" t="str">
        <f>HYPERLINK(B6017,"Klik")</f>
        <v>Klik</v>
      </c>
      <c r="D6017" s="52" t="s">
        <v>6668</v>
      </c>
      <c r="E6017" s="44">
        <f>LEN(D6017)</f>
        <v>7</v>
      </c>
      <c r="F6017" s="52" t="s">
        <v>6669</v>
      </c>
      <c r="G6017" s="63" t="str">
        <f>HYPERLINK(F6017,"Klik")</f>
        <v>Klik</v>
      </c>
      <c r="H6017" s="53" t="b">
        <f>ISNUMBER(SEARCH("https://www.dbnl.org/tekst/dela012alge01_01/dela012alge01",F6017))</f>
        <v>1</v>
      </c>
      <c r="I6017" s="53" t="b">
        <f>ISNUMBER(SEARCH("https://www.dbnl.org",F6017))</f>
        <v>1</v>
      </c>
      <c r="J6017" s="53" t="str">
        <f>VLOOKUP(F6017,'LemmasUniek-Klaar'!A:B,2,FALSE)</f>
        <v>proloog</v>
      </c>
      <c r="K6017" s="53" t="str">
        <f>IF(EXACT(D6017,J6017), "Zelfde", "Anders")</f>
        <v>Zelfde</v>
      </c>
    </row>
    <row r="6018" spans="1:11" ht="16.5" customHeight="1" x14ac:dyDescent="0.25">
      <c r="A6018" s="51" t="s">
        <v>2916</v>
      </c>
      <c r="B6018" s="52" t="s">
        <v>2917</v>
      </c>
      <c r="C6018" s="63" t="str">
        <f>HYPERLINK(B6018,"Klik")</f>
        <v>Klik</v>
      </c>
      <c r="D6018" s="52" t="s">
        <v>6668</v>
      </c>
      <c r="E6018" s="44">
        <f>LEN(D6018)</f>
        <v>7</v>
      </c>
      <c r="F6018" s="52" t="s">
        <v>6669</v>
      </c>
      <c r="G6018" s="63" t="str">
        <f>HYPERLINK(F6018,"Klik")</f>
        <v>Klik</v>
      </c>
      <c r="H6018" s="53" t="b">
        <f>ISNUMBER(SEARCH("https://www.dbnl.org/tekst/dela012alge01_01/dela012alge01",F6018))</f>
        <v>1</v>
      </c>
      <c r="I6018" s="53" t="b">
        <f>ISNUMBER(SEARCH("https://www.dbnl.org",F6018))</f>
        <v>1</v>
      </c>
      <c r="J6018" s="53" t="str">
        <f>VLOOKUP(F6018,'LemmasUniek-Klaar'!A:B,2,FALSE)</f>
        <v>proloog</v>
      </c>
      <c r="K6018" s="53" t="str">
        <f>IF(EXACT(D6018,J6018), "Zelfde", "Anders")</f>
        <v>Zelfde</v>
      </c>
    </row>
    <row r="6019" spans="1:11" ht="16.5" customHeight="1" x14ac:dyDescent="0.25">
      <c r="A6019" s="51" t="s">
        <v>3532</v>
      </c>
      <c r="B6019" s="52" t="s">
        <v>3533</v>
      </c>
      <c r="C6019" s="63" t="str">
        <f>HYPERLINK(B6019,"Klik")</f>
        <v>Klik</v>
      </c>
      <c r="D6019" s="52" t="s">
        <v>6668</v>
      </c>
      <c r="E6019" s="44">
        <f>LEN(D6019)</f>
        <v>7</v>
      </c>
      <c r="F6019" s="52" t="s">
        <v>6669</v>
      </c>
      <c r="G6019" s="63" t="str">
        <f>HYPERLINK(F6019,"Klik")</f>
        <v>Klik</v>
      </c>
      <c r="H6019" s="53" t="b">
        <f>ISNUMBER(SEARCH("https://www.dbnl.org/tekst/dela012alge01_01/dela012alge01",F6019))</f>
        <v>1</v>
      </c>
      <c r="I6019" s="53" t="b">
        <f>ISNUMBER(SEARCH("https://www.dbnl.org",F6019))</f>
        <v>1</v>
      </c>
      <c r="J6019" s="53" t="str">
        <f>VLOOKUP(F6019,'LemmasUniek-Klaar'!A:B,2,FALSE)</f>
        <v>proloog</v>
      </c>
      <c r="K6019" s="53" t="str">
        <f>IF(EXACT(D6019,J6019), "Zelfde", "Anders")</f>
        <v>Zelfde</v>
      </c>
    </row>
    <row r="6020" spans="1:11" ht="16.5" customHeight="1" x14ac:dyDescent="0.25">
      <c r="A6020" s="51" t="s">
        <v>2757</v>
      </c>
      <c r="B6020" s="52" t="s">
        <v>2758</v>
      </c>
      <c r="C6020" s="63" t="str">
        <f>HYPERLINK(B6020,"Klik")</f>
        <v>Klik</v>
      </c>
      <c r="D6020" s="52" t="s">
        <v>6668</v>
      </c>
      <c r="E6020" s="44">
        <f>LEN(D6020)</f>
        <v>7</v>
      </c>
      <c r="F6020" s="52" t="s">
        <v>6669</v>
      </c>
      <c r="G6020" s="63" t="str">
        <f>HYPERLINK(F6020,"Klik")</f>
        <v>Klik</v>
      </c>
      <c r="H6020" s="53" t="b">
        <f>ISNUMBER(SEARCH("https://www.dbnl.org/tekst/dela012alge01_01/dela012alge01",F6020))</f>
        <v>1</v>
      </c>
      <c r="I6020" s="53" t="b">
        <f>ISNUMBER(SEARCH("https://www.dbnl.org",F6020))</f>
        <v>1</v>
      </c>
      <c r="J6020" s="53" t="str">
        <f>VLOOKUP(F6020,'LemmasUniek-Klaar'!A:B,2,FALSE)</f>
        <v>proloog</v>
      </c>
      <c r="K6020" s="53" t="str">
        <f>IF(EXACT(D6020,J6020), "Zelfde", "Anders")</f>
        <v>Zelfde</v>
      </c>
    </row>
    <row r="6021" spans="1:11" ht="16.5" customHeight="1" x14ac:dyDescent="0.25">
      <c r="A6021" s="51" t="s">
        <v>4424</v>
      </c>
      <c r="B6021" s="52" t="s">
        <v>4425</v>
      </c>
      <c r="C6021" s="63" t="str">
        <f>HYPERLINK(B6021,"Klik")</f>
        <v>Klik</v>
      </c>
      <c r="D6021" s="52" t="s">
        <v>6668</v>
      </c>
      <c r="E6021" s="44">
        <f>LEN(D6021)</f>
        <v>7</v>
      </c>
      <c r="F6021" s="52" t="s">
        <v>6669</v>
      </c>
      <c r="G6021" s="63" t="str">
        <f>HYPERLINK(F6021,"Klik")</f>
        <v>Klik</v>
      </c>
      <c r="H6021" s="53" t="b">
        <f>ISNUMBER(SEARCH("https://www.dbnl.org/tekst/dela012alge01_01/dela012alge01",F6021))</f>
        <v>1</v>
      </c>
      <c r="I6021" s="53" t="b">
        <f>ISNUMBER(SEARCH("https://www.dbnl.org",F6021))</f>
        <v>1</v>
      </c>
      <c r="J6021" s="53" t="str">
        <f>VLOOKUP(F6021,'LemmasUniek-Klaar'!A:B,2,FALSE)</f>
        <v>proloog</v>
      </c>
      <c r="K6021" s="53" t="str">
        <f>IF(EXACT(D6021,J6021), "Zelfde", "Anders")</f>
        <v>Zelfde</v>
      </c>
    </row>
    <row r="6022" spans="1:11" ht="16.5" customHeight="1" x14ac:dyDescent="0.25">
      <c r="A6022" s="51" t="s">
        <v>833</v>
      </c>
      <c r="B6022" s="52" t="s">
        <v>834</v>
      </c>
      <c r="C6022" s="63" t="str">
        <f>HYPERLINK(B6022,"Klik")</f>
        <v>Klik</v>
      </c>
      <c r="D6022" s="52" t="s">
        <v>6668</v>
      </c>
      <c r="E6022" s="44">
        <f>LEN(D6022)</f>
        <v>7</v>
      </c>
      <c r="F6022" s="52" t="s">
        <v>6669</v>
      </c>
      <c r="G6022" s="63" t="str">
        <f>HYPERLINK(F6022,"Klik")</f>
        <v>Klik</v>
      </c>
      <c r="H6022" s="53" t="b">
        <f>ISNUMBER(SEARCH("https://www.dbnl.org/tekst/dela012alge01_01/dela012alge01",F6022))</f>
        <v>1</v>
      </c>
      <c r="I6022" s="53" t="b">
        <f>ISNUMBER(SEARCH("https://www.dbnl.org",F6022))</f>
        <v>1</v>
      </c>
      <c r="J6022" s="53" t="str">
        <f>VLOOKUP(F6022,'LemmasUniek-Klaar'!A:B,2,FALSE)</f>
        <v>proloog</v>
      </c>
      <c r="K6022" s="53" t="str">
        <f>IF(EXACT(D6022,J6022), "Zelfde", "Anders")</f>
        <v>Zelfde</v>
      </c>
    </row>
    <row r="6023" spans="1:11" ht="16.5" customHeight="1" x14ac:dyDescent="0.25">
      <c r="A6023" s="51" t="s">
        <v>5831</v>
      </c>
      <c r="B6023" s="52" t="s">
        <v>5832</v>
      </c>
      <c r="C6023" s="63" t="str">
        <f>HYPERLINK(B6023,"Klik")</f>
        <v>Klik</v>
      </c>
      <c r="D6023" s="52" t="s">
        <v>6668</v>
      </c>
      <c r="E6023" s="44">
        <f>LEN(D6023)</f>
        <v>7</v>
      </c>
      <c r="F6023" s="52" t="s">
        <v>6669</v>
      </c>
      <c r="G6023" s="63" t="str">
        <f>HYPERLINK(F6023,"Klik")</f>
        <v>Klik</v>
      </c>
      <c r="H6023" s="53" t="b">
        <f>ISNUMBER(SEARCH("https://www.dbnl.org/tekst/dela012alge01_01/dela012alge01",F6023))</f>
        <v>1</v>
      </c>
      <c r="I6023" s="53" t="b">
        <f>ISNUMBER(SEARCH("https://www.dbnl.org",F6023))</f>
        <v>1</v>
      </c>
      <c r="J6023" s="53" t="str">
        <f>VLOOKUP(F6023,'LemmasUniek-Klaar'!A:B,2,FALSE)</f>
        <v>proloog</v>
      </c>
      <c r="K6023" s="53" t="str">
        <f>IF(EXACT(D6023,J6023), "Zelfde", "Anders")</f>
        <v>Zelfde</v>
      </c>
    </row>
    <row r="6024" spans="1:11" ht="16.5" customHeight="1" x14ac:dyDescent="0.25">
      <c r="A6024" s="51" t="s">
        <v>1473</v>
      </c>
      <c r="B6024" s="52" t="s">
        <v>1474</v>
      </c>
      <c r="C6024" s="63" t="str">
        <f>HYPERLINK(B6024,"Klik")</f>
        <v>Klik</v>
      </c>
      <c r="D6024" s="52" t="s">
        <v>6668</v>
      </c>
      <c r="E6024" s="44">
        <f>LEN(D6024)</f>
        <v>7</v>
      </c>
      <c r="F6024" s="52" t="s">
        <v>6669</v>
      </c>
      <c r="G6024" s="63" t="str">
        <f>HYPERLINK(F6024,"Klik")</f>
        <v>Klik</v>
      </c>
      <c r="H6024" s="53" t="b">
        <f>ISNUMBER(SEARCH("https://www.dbnl.org/tekst/dela012alge01_01/dela012alge01",F6024))</f>
        <v>1</v>
      </c>
      <c r="I6024" s="53" t="b">
        <f>ISNUMBER(SEARCH("https://www.dbnl.org",F6024))</f>
        <v>1</v>
      </c>
      <c r="J6024" s="53" t="str">
        <f>VLOOKUP(F6024,'LemmasUniek-Klaar'!A:B,2,FALSE)</f>
        <v>proloog</v>
      </c>
      <c r="K6024" s="53" t="str">
        <f>IF(EXACT(D6024,J6024), "Zelfde", "Anders")</f>
        <v>Zelfde</v>
      </c>
    </row>
    <row r="6025" spans="1:11" ht="16.5" customHeight="1" x14ac:dyDescent="0.25">
      <c r="A6025" s="51" t="s">
        <v>3986</v>
      </c>
      <c r="B6025" s="52" t="s">
        <v>3987</v>
      </c>
      <c r="C6025" s="63" t="str">
        <f>HYPERLINK(B6025,"Klik")</f>
        <v>Klik</v>
      </c>
      <c r="D6025" s="52" t="s">
        <v>6668</v>
      </c>
      <c r="E6025" s="44">
        <f>LEN(D6025)</f>
        <v>7</v>
      </c>
      <c r="F6025" s="52" t="s">
        <v>6669</v>
      </c>
      <c r="G6025" s="63" t="str">
        <f>HYPERLINK(F6025,"Klik")</f>
        <v>Klik</v>
      </c>
      <c r="H6025" s="53" t="b">
        <f>ISNUMBER(SEARCH("https://www.dbnl.org/tekst/dela012alge01_01/dela012alge01",F6025))</f>
        <v>1</v>
      </c>
      <c r="I6025" s="53" t="b">
        <f>ISNUMBER(SEARCH("https://www.dbnl.org",F6025))</f>
        <v>1</v>
      </c>
      <c r="J6025" s="53" t="str">
        <f>VLOOKUP(F6025,'LemmasUniek-Klaar'!A:B,2,FALSE)</f>
        <v>proloog</v>
      </c>
      <c r="K6025" s="53" t="str">
        <f>IF(EXACT(D6025,J6025), "Zelfde", "Anders")</f>
        <v>Zelfde</v>
      </c>
    </row>
    <row r="6026" spans="1:11" ht="16.5" customHeight="1" x14ac:dyDescent="0.25">
      <c r="A6026" s="51" t="s">
        <v>2559</v>
      </c>
      <c r="B6026" s="52" t="s">
        <v>2560</v>
      </c>
      <c r="C6026" s="63" t="str">
        <f>HYPERLINK(B6026,"Klik")</f>
        <v>Klik</v>
      </c>
      <c r="D6026" s="52" t="s">
        <v>6668</v>
      </c>
      <c r="E6026" s="44">
        <f>LEN(D6026)</f>
        <v>7</v>
      </c>
      <c r="F6026" s="52" t="s">
        <v>6669</v>
      </c>
      <c r="G6026" s="63" t="str">
        <f>HYPERLINK(F6026,"Klik")</f>
        <v>Klik</v>
      </c>
      <c r="H6026" s="53" t="b">
        <f>ISNUMBER(SEARCH("https://www.dbnl.org/tekst/dela012alge01_01/dela012alge01",F6026))</f>
        <v>1</v>
      </c>
      <c r="I6026" s="53" t="b">
        <f>ISNUMBER(SEARCH("https://www.dbnl.org",F6026))</f>
        <v>1</v>
      </c>
      <c r="J6026" s="53" t="str">
        <f>VLOOKUP(F6026,'LemmasUniek-Klaar'!A:B,2,FALSE)</f>
        <v>proloog</v>
      </c>
      <c r="K6026" s="53" t="str">
        <f>IF(EXACT(D6026,J6026), "Zelfde", "Anders")</f>
        <v>Zelfde</v>
      </c>
    </row>
    <row r="6027" spans="1:11" ht="16.5" customHeight="1" x14ac:dyDescent="0.25">
      <c r="A6027" s="51" t="s">
        <v>841</v>
      </c>
      <c r="B6027" s="52" t="s">
        <v>842</v>
      </c>
      <c r="C6027" s="63" t="str">
        <f>HYPERLINK(B6027,"Klik")</f>
        <v>Klik</v>
      </c>
      <c r="D6027" s="52" t="s">
        <v>6668</v>
      </c>
      <c r="E6027" s="44">
        <f>LEN(D6027)</f>
        <v>7</v>
      </c>
      <c r="F6027" s="52" t="s">
        <v>6669</v>
      </c>
      <c r="G6027" s="63" t="str">
        <f>HYPERLINK(F6027,"Klik")</f>
        <v>Klik</v>
      </c>
      <c r="H6027" s="53" t="b">
        <f>ISNUMBER(SEARCH("https://www.dbnl.org/tekst/dela012alge01_01/dela012alge01",F6027))</f>
        <v>1</v>
      </c>
      <c r="I6027" s="53" t="b">
        <f>ISNUMBER(SEARCH("https://www.dbnl.org",F6027))</f>
        <v>1</v>
      </c>
      <c r="J6027" s="53" t="str">
        <f>VLOOKUP(F6027,'LemmasUniek-Klaar'!A:B,2,FALSE)</f>
        <v>proloog</v>
      </c>
      <c r="K6027" s="53" t="str">
        <f>IF(EXACT(D6027,J6027), "Zelfde", "Anders")</f>
        <v>Zelfde</v>
      </c>
    </row>
    <row r="6028" spans="1:11" ht="16.5" customHeight="1" x14ac:dyDescent="0.25">
      <c r="A6028" s="51" t="s">
        <v>6055</v>
      </c>
      <c r="B6028" s="52" t="s">
        <v>6056</v>
      </c>
      <c r="C6028" s="63" t="str">
        <f>HYPERLINK(B6028,"Klik")</f>
        <v>Klik</v>
      </c>
      <c r="D6028" s="52" t="s">
        <v>6668</v>
      </c>
      <c r="E6028" s="44">
        <f>LEN(D6028)</f>
        <v>7</v>
      </c>
      <c r="F6028" s="52" t="s">
        <v>6669</v>
      </c>
      <c r="G6028" s="63" t="str">
        <f>HYPERLINK(F6028,"Klik")</f>
        <v>Klik</v>
      </c>
      <c r="H6028" s="53" t="b">
        <f>ISNUMBER(SEARCH("https://www.dbnl.org/tekst/dela012alge01_01/dela012alge01",F6028))</f>
        <v>1</v>
      </c>
      <c r="I6028" s="53" t="b">
        <f>ISNUMBER(SEARCH("https://www.dbnl.org",F6028))</f>
        <v>1</v>
      </c>
      <c r="J6028" s="53" t="str">
        <f>VLOOKUP(F6028,'LemmasUniek-Klaar'!A:B,2,FALSE)</f>
        <v>proloog</v>
      </c>
      <c r="K6028" s="53" t="str">
        <f>IF(EXACT(D6028,J6028), "Zelfde", "Anders")</f>
        <v>Zelfde</v>
      </c>
    </row>
    <row r="6029" spans="1:11" ht="16.5" customHeight="1" x14ac:dyDescent="0.25">
      <c r="A6029" s="51" t="s">
        <v>3276</v>
      </c>
      <c r="B6029" s="52" t="s">
        <v>3277</v>
      </c>
      <c r="C6029" s="63" t="str">
        <f>HYPERLINK(B6029,"Klik")</f>
        <v>Klik</v>
      </c>
      <c r="D6029" s="52" t="s">
        <v>6668</v>
      </c>
      <c r="E6029" s="44">
        <f>LEN(D6029)</f>
        <v>7</v>
      </c>
      <c r="F6029" s="52" t="s">
        <v>6669</v>
      </c>
      <c r="G6029" s="63" t="str">
        <f>HYPERLINK(F6029,"Klik")</f>
        <v>Klik</v>
      </c>
      <c r="H6029" s="53" t="b">
        <f>ISNUMBER(SEARCH("https://www.dbnl.org/tekst/dela012alge01_01/dela012alge01",F6029))</f>
        <v>1</v>
      </c>
      <c r="I6029" s="53" t="b">
        <f>ISNUMBER(SEARCH("https://www.dbnl.org",F6029))</f>
        <v>1</v>
      </c>
      <c r="J6029" s="53" t="str">
        <f>VLOOKUP(F6029,'LemmasUniek-Klaar'!A:B,2,FALSE)</f>
        <v>proloog</v>
      </c>
      <c r="K6029" s="53" t="str">
        <f>IF(EXACT(D6029,J6029), "Zelfde", "Anders")</f>
        <v>Zelfde</v>
      </c>
    </row>
    <row r="6030" spans="1:11" ht="16.5" customHeight="1" x14ac:dyDescent="0.25">
      <c r="A6030" s="51" t="s">
        <v>4862</v>
      </c>
      <c r="B6030" s="52" t="s">
        <v>4863</v>
      </c>
      <c r="C6030" s="63" t="str">
        <f>HYPERLINK(B6030,"Klik")</f>
        <v>Klik</v>
      </c>
      <c r="D6030" s="52" t="s">
        <v>5262</v>
      </c>
      <c r="E6030" s="44">
        <f>LEN(D6030)</f>
        <v>12</v>
      </c>
      <c r="F6030" s="52" t="s">
        <v>5263</v>
      </c>
      <c r="G6030" s="63" t="str">
        <f>HYPERLINK(F6030,"Klik")</f>
        <v>Klik</v>
      </c>
      <c r="H6030" s="53" t="b">
        <f>ISNUMBER(SEARCH("https://www.dbnl.org/tekst/dela012alge01_01/dela012alge01",F6030))</f>
        <v>1</v>
      </c>
      <c r="I6030" s="53" t="b">
        <f>ISNUMBER(SEARCH("https://www.dbnl.org",F6030))</f>
        <v>1</v>
      </c>
      <c r="J6030" s="53" t="str">
        <f>VLOOKUP(F6030,'LemmasUniek-Klaar'!A:B,2,FALSE)</f>
        <v>pronuntiatio</v>
      </c>
      <c r="K6030" s="53" t="str">
        <f>IF(EXACT(D6030,J6030), "Zelfde", "Anders")</f>
        <v>Zelfde</v>
      </c>
    </row>
    <row r="6031" spans="1:11" ht="16.5" customHeight="1" x14ac:dyDescent="0.25">
      <c r="A6031" s="51" t="s">
        <v>5893</v>
      </c>
      <c r="B6031" s="52" t="s">
        <v>5894</v>
      </c>
      <c r="C6031" s="63" t="str">
        <f>HYPERLINK(B6031,"Klik")</f>
        <v>Klik</v>
      </c>
      <c r="D6031" s="52" t="s">
        <v>5262</v>
      </c>
      <c r="E6031" s="44">
        <f>LEN(D6031)</f>
        <v>12</v>
      </c>
      <c r="F6031" s="52" t="s">
        <v>5263</v>
      </c>
      <c r="G6031" s="63" t="str">
        <f>HYPERLINK(F6031,"Klik")</f>
        <v>Klik</v>
      </c>
      <c r="H6031" s="53" t="b">
        <f>ISNUMBER(SEARCH("https://www.dbnl.org/tekst/dela012alge01_01/dela012alge01",F6031))</f>
        <v>1</v>
      </c>
      <c r="I6031" s="53" t="b">
        <f>ISNUMBER(SEARCH("https://www.dbnl.org",F6031))</f>
        <v>1</v>
      </c>
      <c r="J6031" s="53" t="str">
        <f>VLOOKUP(F6031,'LemmasUniek-Klaar'!A:B,2,FALSE)</f>
        <v>pronuntiatio</v>
      </c>
      <c r="K6031" s="53" t="str">
        <f>IF(EXACT(D6031,J6031), "Zelfde", "Anders")</f>
        <v>Zelfde</v>
      </c>
    </row>
    <row r="6032" spans="1:11" ht="16.5" customHeight="1" x14ac:dyDescent="0.25">
      <c r="A6032" s="51" t="s">
        <v>3644</v>
      </c>
      <c r="B6032" s="52" t="s">
        <v>3645</v>
      </c>
      <c r="C6032" s="63" t="str">
        <f>HYPERLINK(B6032,"Klik")</f>
        <v>Klik</v>
      </c>
      <c r="D6032" s="52" t="s">
        <v>4702</v>
      </c>
      <c r="E6032" s="44">
        <f>LEN(D6032)</f>
        <v>10</v>
      </c>
      <c r="F6032" s="52" t="s">
        <v>4703</v>
      </c>
      <c r="G6032" s="63" t="str">
        <f>HYPERLINK(F6032,"Klik")</f>
        <v>Klik</v>
      </c>
      <c r="H6032" s="53" t="b">
        <f>ISNUMBER(SEARCH("https://www.dbnl.org/tekst/dela012alge01_01/dela012alge01",F6032))</f>
        <v>1</v>
      </c>
      <c r="I6032" s="53" t="b">
        <f>ISNUMBER(SEARCH("https://www.dbnl.org",F6032))</f>
        <v>1</v>
      </c>
      <c r="J6032" s="53" t="str">
        <f>VLOOKUP(F6032,'LemmasUniek-Klaar'!A:B,2,FALSE)</f>
        <v>propositio</v>
      </c>
      <c r="K6032" s="53" t="str">
        <f>IF(EXACT(D6032,J6032), "Zelfde", "Anders")</f>
        <v>Zelfde</v>
      </c>
    </row>
    <row r="6033" spans="1:11" ht="16.5" customHeight="1" x14ac:dyDescent="0.25">
      <c r="A6033" s="51" t="s">
        <v>2401</v>
      </c>
      <c r="B6033" s="52" t="s">
        <v>2402</v>
      </c>
      <c r="C6033" s="63" t="str">
        <f>HYPERLINK(B6033,"Klik")</f>
        <v>Klik</v>
      </c>
      <c r="D6033" s="52" t="s">
        <v>4702</v>
      </c>
      <c r="E6033" s="44">
        <f>LEN(D6033)</f>
        <v>10</v>
      </c>
      <c r="F6033" s="52" t="s">
        <v>4703</v>
      </c>
      <c r="G6033" s="63" t="str">
        <f>HYPERLINK(F6033,"Klik")</f>
        <v>Klik</v>
      </c>
      <c r="H6033" s="53" t="b">
        <f>ISNUMBER(SEARCH("https://www.dbnl.org/tekst/dela012alge01_01/dela012alge01",F6033))</f>
        <v>1</v>
      </c>
      <c r="I6033" s="53" t="b">
        <f>ISNUMBER(SEARCH("https://www.dbnl.org",F6033))</f>
        <v>1</v>
      </c>
      <c r="J6033" s="53" t="str">
        <f>VLOOKUP(F6033,'LemmasUniek-Klaar'!A:B,2,FALSE)</f>
        <v>propositio</v>
      </c>
      <c r="K6033" s="53" t="str">
        <f>IF(EXACT(D6033,J6033), "Zelfde", "Anders")</f>
        <v>Zelfde</v>
      </c>
    </row>
    <row r="6034" spans="1:11" ht="16.5" customHeight="1" x14ac:dyDescent="0.25">
      <c r="A6034" s="51" t="s">
        <v>6638</v>
      </c>
      <c r="B6034" s="52" t="s">
        <v>6639</v>
      </c>
      <c r="C6034" s="63" t="str">
        <f>HYPERLINK(B6034,"Klik")</f>
        <v>Klik</v>
      </c>
      <c r="D6034" s="52" t="s">
        <v>4702</v>
      </c>
      <c r="E6034" s="44">
        <f>LEN(D6034)</f>
        <v>10</v>
      </c>
      <c r="F6034" s="52" t="s">
        <v>4703</v>
      </c>
      <c r="G6034" s="63" t="str">
        <f>HYPERLINK(F6034,"Klik")</f>
        <v>Klik</v>
      </c>
      <c r="H6034" s="53" t="b">
        <f>ISNUMBER(SEARCH("https://www.dbnl.org/tekst/dela012alge01_01/dela012alge01",F6034))</f>
        <v>1</v>
      </c>
      <c r="I6034" s="53" t="b">
        <f>ISNUMBER(SEARCH("https://www.dbnl.org",F6034))</f>
        <v>1</v>
      </c>
      <c r="J6034" s="53" t="str">
        <f>VLOOKUP(F6034,'LemmasUniek-Klaar'!A:B,2,FALSE)</f>
        <v>propositio</v>
      </c>
      <c r="K6034" s="53" t="str">
        <f>IF(EXACT(D6034,J6034), "Zelfde", "Anders")</f>
        <v>Zelfde</v>
      </c>
    </row>
    <row r="6035" spans="1:11" ht="16.5" customHeight="1" x14ac:dyDescent="0.25">
      <c r="A6035" s="51" t="s">
        <v>133</v>
      </c>
      <c r="B6035" s="52" t="s">
        <v>134</v>
      </c>
      <c r="C6035" s="63" t="str">
        <f>HYPERLINK(B6035,"Klik")</f>
        <v>Klik</v>
      </c>
      <c r="D6035" s="52" t="s">
        <v>5981</v>
      </c>
      <c r="E6035" s="44">
        <f>LEN(D6035)</f>
        <v>11</v>
      </c>
      <c r="F6035" s="52" t="s">
        <v>5982</v>
      </c>
      <c r="G6035" s="63" t="str">
        <f>HYPERLINK(F6035,"Klik")</f>
        <v>Klik</v>
      </c>
      <c r="H6035" s="53" t="b">
        <f>ISNUMBER(SEARCH("https://www.dbnl.org/tekst/dela012alge01_01/dela012alge01",F6035))</f>
        <v>1</v>
      </c>
      <c r="I6035" s="53" t="b">
        <f>ISNUMBER(SEARCH("https://www.dbnl.org",F6035))</f>
        <v>1</v>
      </c>
      <c r="J6035" s="53" t="str">
        <f>VLOOKUP(F6035,'LemmasUniek-Klaar'!A:B,2,FALSE)</f>
        <v>prosimetrum</v>
      </c>
      <c r="K6035" s="53" t="str">
        <f>IF(EXACT(D6035,J6035), "Zelfde", "Anders")</f>
        <v>Zelfde</v>
      </c>
    </row>
    <row r="6036" spans="1:11" ht="16.5" customHeight="1" x14ac:dyDescent="0.25">
      <c r="A6036" s="51" t="s">
        <v>1403</v>
      </c>
      <c r="B6036" s="52" t="s">
        <v>1404</v>
      </c>
      <c r="C6036" s="63" t="str">
        <f>HYPERLINK(B6036,"Klik")</f>
        <v>Klik</v>
      </c>
      <c r="D6036" s="52" t="s">
        <v>99</v>
      </c>
      <c r="E6036" s="44">
        <f>LEN(D6036)</f>
        <v>12</v>
      </c>
      <c r="F6036" s="52" t="s">
        <v>100</v>
      </c>
      <c r="G6036" s="63" t="str">
        <f>HYPERLINK(F6036,"Klik")</f>
        <v>Klik</v>
      </c>
      <c r="H6036" s="53" t="b">
        <f>ISNUMBER(SEARCH("https://www.dbnl.org/tekst/dela012alge01_01/dela012alge01",F6036))</f>
        <v>1</v>
      </c>
      <c r="I6036" s="53" t="b">
        <f>ISNUMBER(SEARCH("https://www.dbnl.org",F6036))</f>
        <v>1</v>
      </c>
      <c r="J6036" s="53" t="str">
        <f>VLOOKUP(F6036,'LemmasUniek-Klaar'!A:B,2,FALSE)</f>
        <v>prosopopoeia</v>
      </c>
      <c r="K6036" s="53" t="str">
        <f>IF(EXACT(D6036,J6036), "Zelfde", "Anders")</f>
        <v>Zelfde</v>
      </c>
    </row>
    <row r="6037" spans="1:11" ht="16.5" customHeight="1" x14ac:dyDescent="0.25">
      <c r="A6037" s="51" t="s">
        <v>2940</v>
      </c>
      <c r="B6037" s="52" t="s">
        <v>2941</v>
      </c>
      <c r="C6037" s="63" t="str">
        <f>HYPERLINK(B6037,"Klik")</f>
        <v>Klik</v>
      </c>
      <c r="D6037" s="52" t="s">
        <v>99</v>
      </c>
      <c r="E6037" s="44">
        <f>LEN(D6037)</f>
        <v>12</v>
      </c>
      <c r="F6037" s="52" t="s">
        <v>100</v>
      </c>
      <c r="G6037" s="63" t="str">
        <f>HYPERLINK(F6037,"Klik")</f>
        <v>Klik</v>
      </c>
      <c r="H6037" s="53" t="b">
        <f>ISNUMBER(SEARCH("https://www.dbnl.org/tekst/dela012alge01_01/dela012alge01",F6037))</f>
        <v>1</v>
      </c>
      <c r="I6037" s="53" t="b">
        <f>ISNUMBER(SEARCH("https://www.dbnl.org",F6037))</f>
        <v>1</v>
      </c>
      <c r="J6037" s="53" t="str">
        <f>VLOOKUP(F6037,'LemmasUniek-Klaar'!A:B,2,FALSE)</f>
        <v>prosopopoeia</v>
      </c>
      <c r="K6037" s="53" t="str">
        <f>IF(EXACT(D6037,J6037), "Zelfde", "Anders")</f>
        <v>Zelfde</v>
      </c>
    </row>
    <row r="6038" spans="1:11" ht="16.5" customHeight="1" x14ac:dyDescent="0.25">
      <c r="A6038" s="51" t="s">
        <v>6384</v>
      </c>
      <c r="B6038" s="52" t="s">
        <v>6385</v>
      </c>
      <c r="C6038" s="63" t="str">
        <f>HYPERLINK(B6038,"Klik")</f>
        <v>Klik</v>
      </c>
      <c r="D6038" s="52" t="s">
        <v>99</v>
      </c>
      <c r="E6038" s="44">
        <f>LEN(D6038)</f>
        <v>12</v>
      </c>
      <c r="F6038" s="52" t="s">
        <v>100</v>
      </c>
      <c r="G6038" s="63" t="str">
        <f>HYPERLINK(F6038,"Klik")</f>
        <v>Klik</v>
      </c>
      <c r="H6038" s="53" t="b">
        <f>ISNUMBER(SEARCH("https://www.dbnl.org/tekst/dela012alge01_01/dela012alge01",F6038))</f>
        <v>1</v>
      </c>
      <c r="I6038" s="53" t="b">
        <f>ISNUMBER(SEARCH("https://www.dbnl.org",F6038))</f>
        <v>1</v>
      </c>
      <c r="J6038" s="53" t="str">
        <f>VLOOKUP(F6038,'LemmasUniek-Klaar'!A:B,2,FALSE)</f>
        <v>prosopopoeia</v>
      </c>
      <c r="K6038" s="53" t="str">
        <f>IF(EXACT(D6038,J6038), "Zelfde", "Anders")</f>
        <v>Zelfde</v>
      </c>
    </row>
    <row r="6039" spans="1:11" ht="16.5" customHeight="1" x14ac:dyDescent="0.25">
      <c r="A6039" s="51" t="s">
        <v>4316</v>
      </c>
      <c r="B6039" s="52" t="s">
        <v>4317</v>
      </c>
      <c r="C6039" s="63" t="str">
        <f>HYPERLINK(B6039,"Klik")</f>
        <v>Klik</v>
      </c>
      <c r="D6039" s="52" t="s">
        <v>1331</v>
      </c>
      <c r="E6039" s="44">
        <f>LEN(D6039)</f>
        <v>25</v>
      </c>
      <c r="F6039" s="52" t="s">
        <v>1332</v>
      </c>
      <c r="G6039" s="63" t="str">
        <f>HYPERLINK(F6039,"Klik")</f>
        <v>Klik</v>
      </c>
      <c r="H6039" s="53" t="b">
        <f>ISNUMBER(SEARCH("https://www.dbnl.org/tekst/dela012alge01_01/dela012alge01",F6039))</f>
        <v>1</v>
      </c>
      <c r="I6039" s="53" t="b">
        <f>ISNUMBER(SEARCH("https://www.dbnl.org",F6039))</f>
        <v>1</v>
      </c>
      <c r="J6039" s="53" t="str">
        <f>VLOOKUP(F6039,'LemmasUniek-Klaar'!A:B,2,FALSE)</f>
        <v>prospectieve bibliografie</v>
      </c>
      <c r="K6039" s="53" t="str">
        <f>IF(EXACT(D6039,J6039), "Zelfde", "Anders")</f>
        <v>Zelfde</v>
      </c>
    </row>
    <row r="6040" spans="1:11" ht="16.5" customHeight="1" x14ac:dyDescent="0.25">
      <c r="A6040" s="51" t="s">
        <v>2067</v>
      </c>
      <c r="B6040" s="52" t="s">
        <v>2068</v>
      </c>
      <c r="C6040" s="63" t="str">
        <f>HYPERLINK(B6040,"Klik")</f>
        <v>Klik</v>
      </c>
      <c r="D6040" s="52" t="s">
        <v>1331</v>
      </c>
      <c r="E6040" s="44">
        <f>LEN(D6040)</f>
        <v>25</v>
      </c>
      <c r="F6040" s="52" t="s">
        <v>1332</v>
      </c>
      <c r="G6040" s="63" t="str">
        <f>HYPERLINK(F6040,"Klik")</f>
        <v>Klik</v>
      </c>
      <c r="H6040" s="53" t="b">
        <f>ISNUMBER(SEARCH("https://www.dbnl.org/tekst/dela012alge01_01/dela012alge01",F6040))</f>
        <v>1</v>
      </c>
      <c r="I6040" s="53" t="b">
        <f>ISNUMBER(SEARCH("https://www.dbnl.org",F6040))</f>
        <v>1</v>
      </c>
      <c r="J6040" s="53" t="str">
        <f>VLOOKUP(F6040,'LemmasUniek-Klaar'!A:B,2,FALSE)</f>
        <v>prospectieve bibliografie</v>
      </c>
      <c r="K6040" s="53" t="str">
        <f>IF(EXACT(D6040,J6040), "Zelfde", "Anders")</f>
        <v>Zelfde</v>
      </c>
    </row>
    <row r="6041" spans="1:11" ht="16.5" customHeight="1" x14ac:dyDescent="0.25">
      <c r="A6041" s="51" t="s">
        <v>6332</v>
      </c>
      <c r="B6041" s="52" t="s">
        <v>6333</v>
      </c>
      <c r="C6041" s="63" t="str">
        <f>HYPERLINK(B6041,"Klik")</f>
        <v>Klik</v>
      </c>
      <c r="D6041" s="52" t="s">
        <v>5352</v>
      </c>
      <c r="E6041" s="44">
        <f>LEN(D6041)</f>
        <v>10</v>
      </c>
      <c r="F6041" s="52" t="s">
        <v>5353</v>
      </c>
      <c r="G6041" s="63" t="str">
        <f>HYPERLINK(F6041,"Klik")</f>
        <v>Klik</v>
      </c>
      <c r="H6041" s="53" t="b">
        <f>ISNUMBER(SEARCH("https://www.dbnl.org/tekst/dela012alge01_01/dela012alge01",F6041))</f>
        <v>1</v>
      </c>
      <c r="I6041" s="53" t="b">
        <f>ISNUMBER(SEARCH("https://www.dbnl.org",F6041))</f>
        <v>1</v>
      </c>
      <c r="J6041" s="53" t="str">
        <f>VLOOKUP(F6041,'LemmasUniek-Klaar'!A:B,2,FALSE)</f>
        <v>protasis-2</v>
      </c>
      <c r="K6041" s="53" t="str">
        <f>IF(EXACT(D6041,J6041), "Zelfde", "Anders")</f>
        <v>Zelfde</v>
      </c>
    </row>
    <row r="6042" spans="1:11" ht="16.5" customHeight="1" x14ac:dyDescent="0.25">
      <c r="A6042" s="51" t="s">
        <v>3326</v>
      </c>
      <c r="B6042" s="52" t="s">
        <v>3327</v>
      </c>
      <c r="C6042" s="63" t="str">
        <f>HYPERLINK(B6042,"Klik")</f>
        <v>Klik</v>
      </c>
      <c r="D6042" s="52" t="s">
        <v>5352</v>
      </c>
      <c r="E6042" s="44">
        <f>LEN(D6042)</f>
        <v>10</v>
      </c>
      <c r="F6042" s="52" t="s">
        <v>5353</v>
      </c>
      <c r="G6042" s="63" t="str">
        <f>HYPERLINK(F6042,"Klik")</f>
        <v>Klik</v>
      </c>
      <c r="H6042" s="53" t="b">
        <f>ISNUMBER(SEARCH("https://www.dbnl.org/tekst/dela012alge01_01/dela012alge01",F6042))</f>
        <v>1</v>
      </c>
      <c r="I6042" s="53" t="b">
        <f>ISNUMBER(SEARCH("https://www.dbnl.org",F6042))</f>
        <v>1</v>
      </c>
      <c r="J6042" s="53" t="str">
        <f>VLOOKUP(F6042,'LemmasUniek-Klaar'!A:B,2,FALSE)</f>
        <v>protasis-2</v>
      </c>
      <c r="K6042" s="53" t="str">
        <f>IF(EXACT(D6042,J6042), "Zelfde", "Anders")</f>
        <v>Zelfde</v>
      </c>
    </row>
    <row r="6043" spans="1:11" ht="16.5" customHeight="1" x14ac:dyDescent="0.25">
      <c r="A6043" s="51" t="s">
        <v>3512</v>
      </c>
      <c r="B6043" s="52" t="s">
        <v>3513</v>
      </c>
      <c r="C6043" s="63" t="str">
        <f>HYPERLINK(B6043,"Klik")</f>
        <v>Klik</v>
      </c>
      <c r="D6043" s="52" t="s">
        <v>5352</v>
      </c>
      <c r="E6043" s="44">
        <f>LEN(D6043)</f>
        <v>10</v>
      </c>
      <c r="F6043" s="52" t="s">
        <v>5353</v>
      </c>
      <c r="G6043" s="63" t="str">
        <f>HYPERLINK(F6043,"Klik")</f>
        <v>Klik</v>
      </c>
      <c r="H6043" s="53" t="b">
        <f>ISNUMBER(SEARCH("https://www.dbnl.org/tekst/dela012alge01_01/dela012alge01",F6043))</f>
        <v>1</v>
      </c>
      <c r="I6043" s="53" t="b">
        <f>ISNUMBER(SEARCH("https://www.dbnl.org",F6043))</f>
        <v>1</v>
      </c>
      <c r="J6043" s="53" t="str">
        <f>VLOOKUP(F6043,'LemmasUniek-Klaar'!A:B,2,FALSE)</f>
        <v>protasis-2</v>
      </c>
      <c r="K6043" s="53" t="str">
        <f>IF(EXACT(D6043,J6043), "Zelfde", "Anders")</f>
        <v>Zelfde</v>
      </c>
    </row>
    <row r="6044" spans="1:11" ht="16.5" customHeight="1" x14ac:dyDescent="0.25">
      <c r="A6044" s="51" t="s">
        <v>2379</v>
      </c>
      <c r="B6044" s="52" t="s">
        <v>2380</v>
      </c>
      <c r="C6044" s="63" t="str">
        <f>HYPERLINK(B6044,"Klik")</f>
        <v>Klik</v>
      </c>
      <c r="D6044" s="52" t="s">
        <v>6141</v>
      </c>
      <c r="E6044" s="44">
        <f>LEN(D6044)</f>
        <v>9</v>
      </c>
      <c r="F6044" s="52" t="s">
        <v>6142</v>
      </c>
      <c r="G6044" s="63" t="str">
        <f>HYPERLINK(F6044,"Klik")</f>
        <v>Klik</v>
      </c>
      <c r="H6044" s="53" t="b">
        <f>ISNUMBER(SEARCH("https://www.dbnl.org/tekst/dela012alge01_01/dela012alge01",F6044))</f>
        <v>1</v>
      </c>
      <c r="I6044" s="53" t="b">
        <f>ISNUMBER(SEARCH("https://www.dbnl.org",F6044))</f>
        <v>1</v>
      </c>
      <c r="J6044" s="53" t="str">
        <f>VLOOKUP(F6044,'LemmasUniek-Klaar'!A:B,2,FALSE)</f>
        <v>prothesis</v>
      </c>
      <c r="K6044" s="53" t="str">
        <f>IF(EXACT(D6044,J6044), "Zelfde", "Anders")</f>
        <v>Zelfde</v>
      </c>
    </row>
    <row r="6045" spans="1:11" ht="16.5" customHeight="1" x14ac:dyDescent="0.25">
      <c r="A6045" s="51" t="s">
        <v>2811</v>
      </c>
      <c r="B6045" s="52" t="s">
        <v>2812</v>
      </c>
      <c r="C6045" s="63" t="str">
        <f>HYPERLINK(B6045,"Klik")</f>
        <v>Klik</v>
      </c>
      <c r="D6045" s="52" t="s">
        <v>6141</v>
      </c>
      <c r="E6045" s="44">
        <f>LEN(D6045)</f>
        <v>9</v>
      </c>
      <c r="F6045" s="52" t="s">
        <v>6142</v>
      </c>
      <c r="G6045" s="63" t="str">
        <f>HYPERLINK(F6045,"Klik")</f>
        <v>Klik</v>
      </c>
      <c r="H6045" s="53" t="b">
        <f>ISNUMBER(SEARCH("https://www.dbnl.org/tekst/dela012alge01_01/dela012alge01",F6045))</f>
        <v>1</v>
      </c>
      <c r="I6045" s="53" t="b">
        <f>ISNUMBER(SEARCH("https://www.dbnl.org",F6045))</f>
        <v>1</v>
      </c>
      <c r="J6045" s="53" t="str">
        <f>VLOOKUP(F6045,'LemmasUniek-Klaar'!A:B,2,FALSE)</f>
        <v>prothesis</v>
      </c>
      <c r="K6045" s="53" t="str">
        <f>IF(EXACT(D6045,J6045), "Zelfde", "Anders")</f>
        <v>Zelfde</v>
      </c>
    </row>
    <row r="6046" spans="1:11" ht="16.5" customHeight="1" x14ac:dyDescent="0.25">
      <c r="A6046" s="51" t="s">
        <v>5705</v>
      </c>
      <c r="B6046" s="52" t="s">
        <v>5706</v>
      </c>
      <c r="C6046" s="63" t="str">
        <f>HYPERLINK(B6046,"Klik")</f>
        <v>Klik</v>
      </c>
      <c r="D6046" s="52" t="s">
        <v>1067</v>
      </c>
      <c r="E6046" s="44">
        <f>LEN(D6046)</f>
        <v>7</v>
      </c>
      <c r="F6046" s="52" t="s">
        <v>1068</v>
      </c>
      <c r="G6046" s="63" t="str">
        <f>HYPERLINK(F6046,"Klik")</f>
        <v>Klik</v>
      </c>
      <c r="H6046" s="53" t="b">
        <f>ISNUMBER(SEARCH("https://www.dbnl.org/tekst/dela012alge01_01/dela012alge01",F6046))</f>
        <v>1</v>
      </c>
      <c r="I6046" s="53" t="b">
        <f>ISNUMBER(SEARCH("https://www.dbnl.org",F6046))</f>
        <v>1</v>
      </c>
      <c r="J6046" s="53" t="str">
        <f>VLOOKUP(F6046,'LemmasUniek-Klaar'!A:B,2,FALSE)</f>
        <v>heroïde</v>
      </c>
      <c r="K6046" s="53" t="str">
        <f>IF(EXACT(D6046,J6046), "Zelfde", "Anders")</f>
        <v>Zelfde</v>
      </c>
    </row>
    <row r="6047" spans="1:11" ht="16.5" customHeight="1" x14ac:dyDescent="0.25">
      <c r="A6047" s="51" t="s">
        <v>2581</v>
      </c>
      <c r="B6047" s="52" t="s">
        <v>2582</v>
      </c>
      <c r="C6047" s="63" t="str">
        <f>HYPERLINK(B6047,"Klik")</f>
        <v>Klik</v>
      </c>
      <c r="D6047" s="52" t="s">
        <v>1067</v>
      </c>
      <c r="E6047" s="44">
        <f>LEN(D6047)</f>
        <v>7</v>
      </c>
      <c r="F6047" s="52" t="s">
        <v>1068</v>
      </c>
      <c r="G6047" s="63" t="str">
        <f>HYPERLINK(F6047,"Klik")</f>
        <v>Klik</v>
      </c>
      <c r="H6047" s="53" t="b">
        <f>ISNUMBER(SEARCH("https://www.dbnl.org/tekst/dela012alge01_01/dela012alge01",F6047))</f>
        <v>1</v>
      </c>
      <c r="I6047" s="53" t="b">
        <f>ISNUMBER(SEARCH("https://www.dbnl.org",F6047))</f>
        <v>1</v>
      </c>
      <c r="J6047" s="53" t="str">
        <f>VLOOKUP(F6047,'LemmasUniek-Klaar'!A:B,2,FALSE)</f>
        <v>heroïde</v>
      </c>
      <c r="K6047" s="53" t="str">
        <f>IF(EXACT(D6047,J6047), "Zelfde", "Anders")</f>
        <v>Zelfde</v>
      </c>
    </row>
    <row r="6048" spans="1:11" ht="16.5" customHeight="1" x14ac:dyDescent="0.25">
      <c r="A6048" s="51" t="s">
        <v>4334</v>
      </c>
      <c r="B6048" s="52" t="s">
        <v>4335</v>
      </c>
      <c r="C6048" s="63" t="str">
        <f>HYPERLINK(B6048,"Klik")</f>
        <v>Klik</v>
      </c>
      <c r="D6048" s="52" t="s">
        <v>1241</v>
      </c>
      <c r="E6048" s="44">
        <f>LEN(D6048)</f>
        <v>12</v>
      </c>
      <c r="F6048" s="52" t="s">
        <v>1242</v>
      </c>
      <c r="G6048" s="63" t="str">
        <f>HYPERLINK(F6048,"Klik")</f>
        <v>Klik</v>
      </c>
      <c r="H6048" s="53" t="b">
        <f>ISNUMBER(SEARCH("https://www.dbnl.org/tekst/dela012alge01_01/dela012alge01",F6048))</f>
        <v>1</v>
      </c>
      <c r="I6048" s="53" t="b">
        <f>ISNUMBER(SEARCH("https://www.dbnl.org",F6048))</f>
        <v>1</v>
      </c>
      <c r="J6048" s="53" t="str">
        <f>VLOOKUP(F6048,'LemmasUniek-Klaar'!A:B,2,FALSE)</f>
        <v>historielied</v>
      </c>
      <c r="K6048" s="53" t="str">
        <f>IF(EXACT(D6048,J6048), "Zelfde", "Anders")</f>
        <v>Zelfde</v>
      </c>
    </row>
    <row r="6049" spans="1:11" ht="16.5" customHeight="1" x14ac:dyDescent="0.25">
      <c r="A6049" s="51" t="s">
        <v>4066</v>
      </c>
      <c r="B6049" s="52" t="s">
        <v>4067</v>
      </c>
      <c r="C6049" s="63" t="str">
        <f>HYPERLINK(B6049,"Klik")</f>
        <v>Klik</v>
      </c>
      <c r="D6049" s="52" t="s">
        <v>1241</v>
      </c>
      <c r="E6049" s="44">
        <f>LEN(D6049)</f>
        <v>12</v>
      </c>
      <c r="F6049" s="52" t="s">
        <v>1242</v>
      </c>
      <c r="G6049" s="63" t="str">
        <f>HYPERLINK(F6049,"Klik")</f>
        <v>Klik</v>
      </c>
      <c r="H6049" s="53" t="b">
        <f>ISNUMBER(SEARCH("https://www.dbnl.org/tekst/dela012alge01_01/dela012alge01",F6049))</f>
        <v>1</v>
      </c>
      <c r="I6049" s="53" t="b">
        <f>ISNUMBER(SEARCH("https://www.dbnl.org",F6049))</f>
        <v>1</v>
      </c>
      <c r="J6049" s="53" t="str">
        <f>VLOOKUP(F6049,'LemmasUniek-Klaar'!A:B,2,FALSE)</f>
        <v>historielied</v>
      </c>
      <c r="K6049" s="53" t="str">
        <f>IF(EXACT(D6049,J6049), "Zelfde", "Anders")</f>
        <v>Zelfde</v>
      </c>
    </row>
    <row r="6050" spans="1:11" ht="16.5" customHeight="1" x14ac:dyDescent="0.25">
      <c r="A6050" s="51" t="s">
        <v>1447</v>
      </c>
      <c r="B6050" s="52" t="s">
        <v>1448</v>
      </c>
      <c r="C6050" s="63" t="str">
        <f>HYPERLINK(B6050,"Klik")</f>
        <v>Klik</v>
      </c>
      <c r="D6050" s="52" t="s">
        <v>1241</v>
      </c>
      <c r="E6050" s="44">
        <f>LEN(D6050)</f>
        <v>12</v>
      </c>
      <c r="F6050" s="52" t="s">
        <v>1242</v>
      </c>
      <c r="G6050" s="63" t="str">
        <f>HYPERLINK(F6050,"Klik")</f>
        <v>Klik</v>
      </c>
      <c r="H6050" s="53" t="b">
        <f>ISNUMBER(SEARCH("https://www.dbnl.org/tekst/dela012alge01_01/dela012alge01",F6050))</f>
        <v>1</v>
      </c>
      <c r="I6050" s="53" t="b">
        <f>ISNUMBER(SEARCH("https://www.dbnl.org",F6050))</f>
        <v>1</v>
      </c>
      <c r="J6050" s="53" t="str">
        <f>VLOOKUP(F6050,'LemmasUniek-Klaar'!A:B,2,FALSE)</f>
        <v>historielied</v>
      </c>
      <c r="K6050" s="53" t="str">
        <f>IF(EXACT(D6050,J6050), "Zelfde", "Anders")</f>
        <v>Zelfde</v>
      </c>
    </row>
    <row r="6051" spans="1:11" ht="16.5" customHeight="1" x14ac:dyDescent="0.25">
      <c r="A6051" s="51" t="s">
        <v>3144</v>
      </c>
      <c r="B6051" s="52" t="s">
        <v>3145</v>
      </c>
      <c r="C6051" s="63" t="str">
        <f>HYPERLINK(B6051,"Klik")</f>
        <v>Klik</v>
      </c>
      <c r="D6051" s="52" t="s">
        <v>673</v>
      </c>
      <c r="E6051" s="44">
        <f>LEN(D6051)</f>
        <v>15</v>
      </c>
      <c r="F6051" s="52" t="s">
        <v>674</v>
      </c>
      <c r="G6051" s="63" t="str">
        <f>HYPERLINK(F6051,"Klik")</f>
        <v>Klik</v>
      </c>
      <c r="H6051" s="53" t="b">
        <f>ISNUMBER(SEARCH("https://www.dbnl.org/tekst/dela012alge01_01/dela012alge01",F6051))</f>
        <v>1</v>
      </c>
      <c r="I6051" s="53" t="b">
        <f>ISNUMBER(SEARCH("https://www.dbnl.org",F6051))</f>
        <v>1</v>
      </c>
      <c r="J6051" s="53" t="str">
        <f>VLOOKUP(F6051,'LemmasUniek-Klaar'!A:B,2,FALSE)</f>
        <v>prototypografie</v>
      </c>
      <c r="K6051" s="53" t="str">
        <f>IF(EXACT(D6051,J6051), "Zelfde", "Anders")</f>
        <v>Zelfde</v>
      </c>
    </row>
    <row r="6052" spans="1:11" ht="16.5" customHeight="1" x14ac:dyDescent="0.25">
      <c r="A6052" s="51" t="s">
        <v>4400</v>
      </c>
      <c r="B6052" s="52" t="s">
        <v>4401</v>
      </c>
      <c r="C6052" s="63" t="str">
        <f>HYPERLINK(B6052,"Klik")</f>
        <v>Klik</v>
      </c>
      <c r="D6052" s="52" t="s">
        <v>673</v>
      </c>
      <c r="E6052" s="44">
        <f>LEN(D6052)</f>
        <v>15</v>
      </c>
      <c r="F6052" s="52" t="s">
        <v>674</v>
      </c>
      <c r="G6052" s="63" t="str">
        <f>HYPERLINK(F6052,"Klik")</f>
        <v>Klik</v>
      </c>
      <c r="H6052" s="53" t="b">
        <f>ISNUMBER(SEARCH("https://www.dbnl.org/tekst/dela012alge01_01/dela012alge01",F6052))</f>
        <v>1</v>
      </c>
      <c r="I6052" s="53" t="b">
        <f>ISNUMBER(SEARCH("https://www.dbnl.org",F6052))</f>
        <v>1</v>
      </c>
      <c r="J6052" s="53" t="str">
        <f>VLOOKUP(F6052,'LemmasUniek-Klaar'!A:B,2,FALSE)</f>
        <v>prototypografie</v>
      </c>
      <c r="K6052" s="53" t="str">
        <f>IF(EXACT(D6052,J6052), "Zelfde", "Anders")</f>
        <v>Zelfde</v>
      </c>
    </row>
    <row r="6053" spans="1:11" ht="16.5" customHeight="1" x14ac:dyDescent="0.25">
      <c r="A6053" s="51" t="s">
        <v>1901</v>
      </c>
      <c r="B6053" s="52" t="s">
        <v>1902</v>
      </c>
      <c r="C6053" s="63" t="str">
        <f>HYPERLINK(B6053,"Klik")</f>
        <v>Klik</v>
      </c>
      <c r="D6053" s="52" t="s">
        <v>673</v>
      </c>
      <c r="E6053" s="44">
        <f>LEN(D6053)</f>
        <v>15</v>
      </c>
      <c r="F6053" s="52" t="s">
        <v>674</v>
      </c>
      <c r="G6053" s="63" t="str">
        <f>HYPERLINK(F6053,"Klik")</f>
        <v>Klik</v>
      </c>
      <c r="H6053" s="53" t="b">
        <f>ISNUMBER(SEARCH("https://www.dbnl.org/tekst/dela012alge01_01/dela012alge01",F6053))</f>
        <v>1</v>
      </c>
      <c r="I6053" s="53" t="b">
        <f>ISNUMBER(SEARCH("https://www.dbnl.org",F6053))</f>
        <v>1</v>
      </c>
      <c r="J6053" s="53" t="str">
        <f>VLOOKUP(F6053,'LemmasUniek-Klaar'!A:B,2,FALSE)</f>
        <v>prototypografie</v>
      </c>
      <c r="K6053" s="53" t="str">
        <f>IF(EXACT(D6053,J6053), "Zelfde", "Anders")</f>
        <v>Zelfde</v>
      </c>
    </row>
    <row r="6054" spans="1:11" ht="16.5" customHeight="1" x14ac:dyDescent="0.25">
      <c r="A6054" s="51" t="s">
        <v>6494</v>
      </c>
      <c r="B6054" s="52" t="s">
        <v>6495</v>
      </c>
      <c r="C6054" s="63" t="str">
        <f>HYPERLINK(B6054,"Klik")</f>
        <v>Klik</v>
      </c>
      <c r="D6054" s="52" t="s">
        <v>673</v>
      </c>
      <c r="E6054" s="44">
        <f>LEN(D6054)</f>
        <v>15</v>
      </c>
      <c r="F6054" s="52" t="s">
        <v>674</v>
      </c>
      <c r="G6054" s="63" t="str">
        <f>HYPERLINK(F6054,"Klik")</f>
        <v>Klik</v>
      </c>
      <c r="H6054" s="53" t="b">
        <f>ISNUMBER(SEARCH("https://www.dbnl.org/tekst/dela012alge01_01/dela012alge01",F6054))</f>
        <v>1</v>
      </c>
      <c r="I6054" s="53" t="b">
        <f>ISNUMBER(SEARCH("https://www.dbnl.org",F6054))</f>
        <v>1</v>
      </c>
      <c r="J6054" s="53" t="str">
        <f>VLOOKUP(F6054,'LemmasUniek-Klaar'!A:B,2,FALSE)</f>
        <v>prototypografie</v>
      </c>
      <c r="K6054" s="53" t="str">
        <f>IF(EXACT(D6054,J6054), "Zelfde", "Anders")</f>
        <v>Zelfde</v>
      </c>
    </row>
    <row r="6055" spans="1:11" ht="16.5" customHeight="1" x14ac:dyDescent="0.25">
      <c r="A6055" s="51" t="s">
        <v>2079</v>
      </c>
      <c r="B6055" s="52" t="s">
        <v>2080</v>
      </c>
      <c r="C6055" s="63" t="str">
        <f>HYPERLINK(B6055,"Klik")</f>
        <v>Klik</v>
      </c>
      <c r="D6055" s="52" t="s">
        <v>5919</v>
      </c>
      <c r="E6055" s="44">
        <f>LEN(D6055)</f>
        <v>10</v>
      </c>
      <c r="F6055" s="52" t="s">
        <v>5920</v>
      </c>
      <c r="G6055" s="63" t="str">
        <f>HYPERLINK(F6055,"Klik")</f>
        <v>Klik</v>
      </c>
      <c r="H6055" s="53" t="b">
        <f>ISNUMBER(SEARCH("https://www.dbnl.org/tekst/dela012alge01_01/dela012alge01",F6055))</f>
        <v>1</v>
      </c>
      <c r="I6055" s="53" t="b">
        <f>ISNUMBER(SEARCH("https://www.dbnl.org",F6055))</f>
        <v>1</v>
      </c>
      <c r="J6055" s="53" t="str">
        <f>VLOOKUP(F6055,'LemmasUniek-Klaar'!A:B,2,FALSE)</f>
        <v>provenance</v>
      </c>
      <c r="K6055" s="53" t="str">
        <f>IF(EXACT(D6055,J6055), "Zelfde", "Anders")</f>
        <v>Zelfde</v>
      </c>
    </row>
    <row r="6056" spans="1:11" ht="16.5" customHeight="1" x14ac:dyDescent="0.25">
      <c r="A6056" s="51" t="s">
        <v>6015</v>
      </c>
      <c r="B6056" s="52" t="s">
        <v>6016</v>
      </c>
      <c r="C6056" s="63" t="str">
        <f>HYPERLINK(B6056,"Klik")</f>
        <v>Klik</v>
      </c>
      <c r="D6056" s="52" t="s">
        <v>5919</v>
      </c>
      <c r="E6056" s="44">
        <f>LEN(D6056)</f>
        <v>10</v>
      </c>
      <c r="F6056" s="52" t="s">
        <v>5920</v>
      </c>
      <c r="G6056" s="63" t="str">
        <f>HYPERLINK(F6056,"Klik")</f>
        <v>Klik</v>
      </c>
      <c r="H6056" s="53" t="b">
        <f>ISNUMBER(SEARCH("https://www.dbnl.org/tekst/dela012alge01_01/dela012alge01",F6056))</f>
        <v>1</v>
      </c>
      <c r="I6056" s="53" t="b">
        <f>ISNUMBER(SEARCH("https://www.dbnl.org",F6056))</f>
        <v>1</v>
      </c>
      <c r="J6056" s="53" t="str">
        <f>VLOOKUP(F6056,'LemmasUniek-Klaar'!A:B,2,FALSE)</f>
        <v>provenance</v>
      </c>
      <c r="K6056" s="53" t="str">
        <f>IF(EXACT(D6056,J6056), "Zelfde", "Anders")</f>
        <v>Zelfde</v>
      </c>
    </row>
    <row r="6057" spans="1:11" ht="16.5" customHeight="1" x14ac:dyDescent="0.25">
      <c r="A6057" s="51" t="s">
        <v>4320</v>
      </c>
      <c r="B6057" s="52" t="s">
        <v>4321</v>
      </c>
      <c r="C6057" s="63" t="str">
        <f>HYPERLINK(B6057,"Klik")</f>
        <v>Klik</v>
      </c>
      <c r="D6057" s="52" t="s">
        <v>5919</v>
      </c>
      <c r="E6057" s="44">
        <f>LEN(D6057)</f>
        <v>10</v>
      </c>
      <c r="F6057" s="52" t="s">
        <v>5920</v>
      </c>
      <c r="G6057" s="63" t="str">
        <f>HYPERLINK(F6057,"Klik")</f>
        <v>Klik</v>
      </c>
      <c r="H6057" s="53" t="b">
        <f>ISNUMBER(SEARCH("https://www.dbnl.org/tekst/dela012alge01_01/dela012alge01",F6057))</f>
        <v>1</v>
      </c>
      <c r="I6057" s="53" t="b">
        <f>ISNUMBER(SEARCH("https://www.dbnl.org",F6057))</f>
        <v>1</v>
      </c>
      <c r="J6057" s="53" t="str">
        <f>VLOOKUP(F6057,'LemmasUniek-Klaar'!A:B,2,FALSE)</f>
        <v>provenance</v>
      </c>
      <c r="K6057" s="53" t="str">
        <f>IF(EXACT(D6057,J6057), "Zelfde", "Anders")</f>
        <v>Zelfde</v>
      </c>
    </row>
    <row r="6058" spans="1:11" ht="16.5" customHeight="1" x14ac:dyDescent="0.25">
      <c r="A6058" s="51" t="s">
        <v>1261</v>
      </c>
      <c r="B6058" s="52" t="s">
        <v>1262</v>
      </c>
      <c r="C6058" s="63" t="str">
        <f>HYPERLINK(B6058,"Klik")</f>
        <v>Klik</v>
      </c>
      <c r="D6058" s="52" t="s">
        <v>5919</v>
      </c>
      <c r="E6058" s="44">
        <f>LEN(D6058)</f>
        <v>10</v>
      </c>
      <c r="F6058" s="52" t="s">
        <v>5920</v>
      </c>
      <c r="G6058" s="63" t="str">
        <f>HYPERLINK(F6058,"Klik")</f>
        <v>Klik</v>
      </c>
      <c r="H6058" s="53" t="b">
        <f>ISNUMBER(SEARCH("https://www.dbnl.org/tekst/dela012alge01_01/dela012alge01",F6058))</f>
        <v>1</v>
      </c>
      <c r="I6058" s="53" t="b">
        <f>ISNUMBER(SEARCH("https://www.dbnl.org",F6058))</f>
        <v>1</v>
      </c>
      <c r="J6058" s="53" t="str">
        <f>VLOOKUP(F6058,'LemmasUniek-Klaar'!A:B,2,FALSE)</f>
        <v>provenance</v>
      </c>
      <c r="K6058" s="53" t="str">
        <f>IF(EXACT(D6058,J6058), "Zelfde", "Anders")</f>
        <v>Zelfde</v>
      </c>
    </row>
    <row r="6059" spans="1:11" ht="16.5" customHeight="1" x14ac:dyDescent="0.25">
      <c r="A6059" s="51" t="s">
        <v>459</v>
      </c>
      <c r="B6059" s="52" t="s">
        <v>460</v>
      </c>
      <c r="C6059" s="63" t="str">
        <f>HYPERLINK(B6059,"Klik")</f>
        <v>Klik</v>
      </c>
      <c r="D6059" s="52" t="s">
        <v>5919</v>
      </c>
      <c r="E6059" s="44">
        <f>LEN(D6059)</f>
        <v>10</v>
      </c>
      <c r="F6059" s="52" t="s">
        <v>5920</v>
      </c>
      <c r="G6059" s="63" t="str">
        <f>HYPERLINK(F6059,"Klik")</f>
        <v>Klik</v>
      </c>
      <c r="H6059" s="53" t="b">
        <f>ISNUMBER(SEARCH("https://www.dbnl.org/tekst/dela012alge01_01/dela012alge01",F6059))</f>
        <v>1</v>
      </c>
      <c r="I6059" s="53" t="b">
        <f>ISNUMBER(SEARCH("https://www.dbnl.org",F6059))</f>
        <v>1</v>
      </c>
      <c r="J6059" s="53" t="str">
        <f>VLOOKUP(F6059,'LemmasUniek-Klaar'!A:B,2,FALSE)</f>
        <v>provenance</v>
      </c>
      <c r="K6059" s="53" t="str">
        <f>IF(EXACT(D6059,J6059), "Zelfde", "Anders")</f>
        <v>Zelfde</v>
      </c>
    </row>
    <row r="6060" spans="1:11" ht="16.5" customHeight="1" x14ac:dyDescent="0.25">
      <c r="A6060" s="51" t="s">
        <v>445</v>
      </c>
      <c r="B6060" s="52" t="s">
        <v>446</v>
      </c>
      <c r="C6060" s="63" t="str">
        <f>HYPERLINK(B6060,"Klik")</f>
        <v>Klik</v>
      </c>
      <c r="D6060" s="52" t="s">
        <v>771</v>
      </c>
      <c r="E6060" s="44">
        <f>LEN(D6060)</f>
        <v>10</v>
      </c>
      <c r="F6060" s="52" t="s">
        <v>772</v>
      </c>
      <c r="G6060" s="63" t="str">
        <f>HYPERLINK(F6060,"Klik")</f>
        <v>Klik</v>
      </c>
      <c r="H6060" s="53" t="b">
        <f>ISNUMBER(SEARCH("https://www.dbnl.org/tekst/dela012alge01_01/dela012alge01",F6060))</f>
        <v>1</v>
      </c>
      <c r="I6060" s="53" t="b">
        <f>ISNUMBER(SEARCH("https://www.dbnl.org",F6060))</f>
        <v>1</v>
      </c>
      <c r="J6060" s="53" t="str">
        <f>VLOOKUP(F6060,'LemmasUniek-Klaar'!A:B,2,FALSE)</f>
        <v>prozaroman</v>
      </c>
      <c r="K6060" s="53" t="str">
        <f>IF(EXACT(D6060,J6060), "Zelfde", "Anders")</f>
        <v>Zelfde</v>
      </c>
    </row>
    <row r="6061" spans="1:11" ht="16.5" customHeight="1" x14ac:dyDescent="0.25">
      <c r="A6061" s="51" t="s">
        <v>3010</v>
      </c>
      <c r="B6061" s="52" t="s">
        <v>3011</v>
      </c>
      <c r="C6061" s="63" t="str">
        <f>HYPERLINK(B6061,"Klik")</f>
        <v>Klik</v>
      </c>
      <c r="D6061" s="52" t="s">
        <v>771</v>
      </c>
      <c r="E6061" s="44">
        <f>LEN(D6061)</f>
        <v>10</v>
      </c>
      <c r="F6061" s="52" t="s">
        <v>772</v>
      </c>
      <c r="G6061" s="63" t="str">
        <f>HYPERLINK(F6061,"Klik")</f>
        <v>Klik</v>
      </c>
      <c r="H6061" s="53" t="b">
        <f>ISNUMBER(SEARCH("https://www.dbnl.org/tekst/dela012alge01_01/dela012alge01",F6061))</f>
        <v>1</v>
      </c>
      <c r="I6061" s="53" t="b">
        <f>ISNUMBER(SEARCH("https://www.dbnl.org",F6061))</f>
        <v>1</v>
      </c>
      <c r="J6061" s="53" t="str">
        <f>VLOOKUP(F6061,'LemmasUniek-Klaar'!A:B,2,FALSE)</f>
        <v>prozaroman</v>
      </c>
      <c r="K6061" s="53" t="str">
        <f>IF(EXACT(D6061,J6061), "Zelfde", "Anders")</f>
        <v>Zelfde</v>
      </c>
    </row>
    <row r="6062" spans="1:11" ht="16.5" customHeight="1" x14ac:dyDescent="0.25">
      <c r="A6062" s="51" t="s">
        <v>5813</v>
      </c>
      <c r="B6062" s="52" t="s">
        <v>5814</v>
      </c>
      <c r="C6062" s="63" t="str">
        <f>HYPERLINK(B6062,"Klik")</f>
        <v>Klik</v>
      </c>
      <c r="D6062" s="52" t="s">
        <v>771</v>
      </c>
      <c r="E6062" s="44">
        <f>LEN(D6062)</f>
        <v>10</v>
      </c>
      <c r="F6062" s="52" t="s">
        <v>772</v>
      </c>
      <c r="G6062" s="63" t="str">
        <f>HYPERLINK(F6062,"Klik")</f>
        <v>Klik</v>
      </c>
      <c r="H6062" s="53" t="b">
        <f>ISNUMBER(SEARCH("https://www.dbnl.org/tekst/dela012alge01_01/dela012alge01",F6062))</f>
        <v>1</v>
      </c>
      <c r="I6062" s="53" t="b">
        <f>ISNUMBER(SEARCH("https://www.dbnl.org",F6062))</f>
        <v>1</v>
      </c>
      <c r="J6062" s="53" t="str">
        <f>VLOOKUP(F6062,'LemmasUniek-Klaar'!A:B,2,FALSE)</f>
        <v>prozaroman</v>
      </c>
      <c r="K6062" s="53" t="str">
        <f>IF(EXACT(D6062,J6062), "Zelfde", "Anders")</f>
        <v>Zelfde</v>
      </c>
    </row>
    <row r="6063" spans="1:11" ht="16.5" customHeight="1" x14ac:dyDescent="0.25">
      <c r="A6063" s="51" t="s">
        <v>4924</v>
      </c>
      <c r="B6063" s="52" t="s">
        <v>4925</v>
      </c>
      <c r="C6063" s="63" t="str">
        <f>HYPERLINK(B6063,"Klik")</f>
        <v>Klik</v>
      </c>
      <c r="D6063" s="52" t="s">
        <v>771</v>
      </c>
      <c r="E6063" s="44">
        <f>LEN(D6063)</f>
        <v>10</v>
      </c>
      <c r="F6063" s="52" t="s">
        <v>772</v>
      </c>
      <c r="G6063" s="63" t="str">
        <f>HYPERLINK(F6063,"Klik")</f>
        <v>Klik</v>
      </c>
      <c r="H6063" s="53" t="b">
        <f>ISNUMBER(SEARCH("https://www.dbnl.org/tekst/dela012alge01_01/dela012alge01",F6063))</f>
        <v>1</v>
      </c>
      <c r="I6063" s="53" t="b">
        <f>ISNUMBER(SEARCH("https://www.dbnl.org",F6063))</f>
        <v>1</v>
      </c>
      <c r="J6063" s="53" t="str">
        <f>VLOOKUP(F6063,'LemmasUniek-Klaar'!A:B,2,FALSE)</f>
        <v>prozaroman</v>
      </c>
      <c r="K6063" s="53" t="str">
        <f>IF(EXACT(D6063,J6063), "Zelfde", "Anders")</f>
        <v>Zelfde</v>
      </c>
    </row>
    <row r="6064" spans="1:11" ht="16.5" customHeight="1" x14ac:dyDescent="0.25">
      <c r="A6064" s="51" t="s">
        <v>5603</v>
      </c>
      <c r="B6064" s="52" t="s">
        <v>5604</v>
      </c>
      <c r="C6064" s="63" t="str">
        <f>HYPERLINK(B6064,"Klik")</f>
        <v>Klik</v>
      </c>
      <c r="D6064" s="52" t="s">
        <v>771</v>
      </c>
      <c r="E6064" s="44">
        <f>LEN(D6064)</f>
        <v>10</v>
      </c>
      <c r="F6064" s="52" t="s">
        <v>772</v>
      </c>
      <c r="G6064" s="63" t="str">
        <f>HYPERLINK(F6064,"Klik")</f>
        <v>Klik</v>
      </c>
      <c r="H6064" s="53" t="b">
        <f>ISNUMBER(SEARCH("https://www.dbnl.org/tekst/dela012alge01_01/dela012alge01",F6064))</f>
        <v>1</v>
      </c>
      <c r="I6064" s="53" t="b">
        <f>ISNUMBER(SEARCH("https://www.dbnl.org",F6064))</f>
        <v>1</v>
      </c>
      <c r="J6064" s="53" t="str">
        <f>VLOOKUP(F6064,'LemmasUniek-Klaar'!A:B,2,FALSE)</f>
        <v>prozaroman</v>
      </c>
      <c r="K6064" s="53" t="str">
        <f>IF(EXACT(D6064,J6064), "Zelfde", "Anders")</f>
        <v>Zelfde</v>
      </c>
    </row>
    <row r="6065" spans="1:11" ht="16.5" customHeight="1" x14ac:dyDescent="0.25">
      <c r="A6065" s="51" t="s">
        <v>4534</v>
      </c>
      <c r="B6065" s="52" t="s">
        <v>4535</v>
      </c>
      <c r="C6065" s="63" t="str">
        <f>HYPERLINK(B6065,"Klik")</f>
        <v>Klik</v>
      </c>
      <c r="D6065" s="52" t="s">
        <v>771</v>
      </c>
      <c r="E6065" s="44">
        <f>LEN(D6065)</f>
        <v>10</v>
      </c>
      <c r="F6065" s="52" t="s">
        <v>772</v>
      </c>
      <c r="G6065" s="63" t="str">
        <f>HYPERLINK(F6065,"Klik")</f>
        <v>Klik</v>
      </c>
      <c r="H6065" s="53" t="b">
        <f>ISNUMBER(SEARCH("https://www.dbnl.org/tekst/dela012alge01_01/dela012alge01",F6065))</f>
        <v>1</v>
      </c>
      <c r="I6065" s="53" t="b">
        <f>ISNUMBER(SEARCH("https://www.dbnl.org",F6065))</f>
        <v>1</v>
      </c>
      <c r="J6065" s="53" t="str">
        <f>VLOOKUP(F6065,'LemmasUniek-Klaar'!A:B,2,FALSE)</f>
        <v>prozaroman</v>
      </c>
      <c r="K6065" s="53" t="str">
        <f>IF(EXACT(D6065,J6065), "Zelfde", "Anders")</f>
        <v>Zelfde</v>
      </c>
    </row>
    <row r="6066" spans="1:11" ht="16.5" customHeight="1" x14ac:dyDescent="0.25">
      <c r="A6066" s="51" t="s">
        <v>5437</v>
      </c>
      <c r="B6066" s="52" t="s">
        <v>5438</v>
      </c>
      <c r="C6066" s="63" t="str">
        <f>HYPERLINK(B6066,"Klik")</f>
        <v>Klik</v>
      </c>
      <c r="D6066" s="52" t="s">
        <v>771</v>
      </c>
      <c r="E6066" s="44">
        <f>LEN(D6066)</f>
        <v>10</v>
      </c>
      <c r="F6066" s="52" t="s">
        <v>772</v>
      </c>
      <c r="G6066" s="63" t="str">
        <f>HYPERLINK(F6066,"Klik")</f>
        <v>Klik</v>
      </c>
      <c r="H6066" s="53" t="b">
        <f>ISNUMBER(SEARCH("https://www.dbnl.org/tekst/dela012alge01_01/dela012alge01",F6066))</f>
        <v>1</v>
      </c>
      <c r="I6066" s="53" t="b">
        <f>ISNUMBER(SEARCH("https://www.dbnl.org",F6066))</f>
        <v>1</v>
      </c>
      <c r="J6066" s="53" t="str">
        <f>VLOOKUP(F6066,'LemmasUniek-Klaar'!A:B,2,FALSE)</f>
        <v>prozaroman</v>
      </c>
      <c r="K6066" s="53" t="str">
        <f>IF(EXACT(D6066,J6066), "Zelfde", "Anders")</f>
        <v>Zelfde</v>
      </c>
    </row>
    <row r="6067" spans="1:11" ht="16.5" customHeight="1" x14ac:dyDescent="0.25">
      <c r="A6067" s="51" t="s">
        <v>1497</v>
      </c>
      <c r="B6067" s="52" t="s">
        <v>1498</v>
      </c>
      <c r="C6067" s="63" t="str">
        <f>HYPERLINK(B6067,"Klik")</f>
        <v>Klik</v>
      </c>
      <c r="D6067" s="52" t="s">
        <v>771</v>
      </c>
      <c r="E6067" s="44">
        <f>LEN(D6067)</f>
        <v>10</v>
      </c>
      <c r="F6067" s="52" t="s">
        <v>772</v>
      </c>
      <c r="G6067" s="63" t="str">
        <f>HYPERLINK(F6067,"Klik")</f>
        <v>Klik</v>
      </c>
      <c r="H6067" s="53" t="b">
        <f>ISNUMBER(SEARCH("https://www.dbnl.org/tekst/dela012alge01_01/dela012alge01",F6067))</f>
        <v>1</v>
      </c>
      <c r="I6067" s="53" t="b">
        <f>ISNUMBER(SEARCH("https://www.dbnl.org",F6067))</f>
        <v>1</v>
      </c>
      <c r="J6067" s="53" t="str">
        <f>VLOOKUP(F6067,'LemmasUniek-Klaar'!A:B,2,FALSE)</f>
        <v>prozaroman</v>
      </c>
      <c r="K6067" s="53" t="str">
        <f>IF(EXACT(D6067,J6067), "Zelfde", "Anders")</f>
        <v>Zelfde</v>
      </c>
    </row>
    <row r="6068" spans="1:11" ht="16.5" customHeight="1" x14ac:dyDescent="0.25">
      <c r="A6068" s="51" t="s">
        <v>4518</v>
      </c>
      <c r="B6068" s="52" t="s">
        <v>4519</v>
      </c>
      <c r="C6068" s="63" t="str">
        <f>HYPERLINK(B6068,"Klik")</f>
        <v>Klik</v>
      </c>
      <c r="D6068" s="52" t="s">
        <v>771</v>
      </c>
      <c r="E6068" s="44">
        <f>LEN(D6068)</f>
        <v>10</v>
      </c>
      <c r="F6068" s="52" t="s">
        <v>772</v>
      </c>
      <c r="G6068" s="63" t="str">
        <f>HYPERLINK(F6068,"Klik")</f>
        <v>Klik</v>
      </c>
      <c r="H6068" s="53" t="b">
        <f>ISNUMBER(SEARCH("https://www.dbnl.org/tekst/dela012alge01_01/dela012alge01",F6068))</f>
        <v>1</v>
      </c>
      <c r="I6068" s="53" t="b">
        <f>ISNUMBER(SEARCH("https://www.dbnl.org",F6068))</f>
        <v>1</v>
      </c>
      <c r="J6068" s="53" t="str">
        <f>VLOOKUP(F6068,'LemmasUniek-Klaar'!A:B,2,FALSE)</f>
        <v>prozaroman</v>
      </c>
      <c r="K6068" s="53" t="str">
        <f>IF(EXACT(D6068,J6068), "Zelfde", "Anders")</f>
        <v>Zelfde</v>
      </c>
    </row>
    <row r="6069" spans="1:11" ht="16.5" customHeight="1" x14ac:dyDescent="0.25">
      <c r="A6069" s="51" t="s">
        <v>5719</v>
      </c>
      <c r="B6069" s="52" t="s">
        <v>5720</v>
      </c>
      <c r="C6069" s="63" t="str">
        <f>HYPERLINK(B6069,"Klik")</f>
        <v>Klik</v>
      </c>
      <c r="D6069" s="52" t="s">
        <v>771</v>
      </c>
      <c r="E6069" s="44">
        <f>LEN(D6069)</f>
        <v>10</v>
      </c>
      <c r="F6069" s="52" t="s">
        <v>772</v>
      </c>
      <c r="G6069" s="63" t="str">
        <f>HYPERLINK(F6069,"Klik")</f>
        <v>Klik</v>
      </c>
      <c r="H6069" s="53" t="b">
        <f>ISNUMBER(SEARCH("https://www.dbnl.org/tekst/dela012alge01_01/dela012alge01",F6069))</f>
        <v>1</v>
      </c>
      <c r="I6069" s="53" t="b">
        <f>ISNUMBER(SEARCH("https://www.dbnl.org",F6069))</f>
        <v>1</v>
      </c>
      <c r="J6069" s="53" t="str">
        <f>VLOOKUP(F6069,'LemmasUniek-Klaar'!A:B,2,FALSE)</f>
        <v>prozaroman</v>
      </c>
      <c r="K6069" s="53" t="str">
        <f>IF(EXACT(D6069,J6069), "Zelfde", "Anders")</f>
        <v>Zelfde</v>
      </c>
    </row>
    <row r="6070" spans="1:11" ht="16.5" customHeight="1" x14ac:dyDescent="0.25">
      <c r="A6070" s="51" t="s">
        <v>5052</v>
      </c>
      <c r="B6070" s="52" t="s">
        <v>5053</v>
      </c>
      <c r="C6070" s="63" t="str">
        <f>HYPERLINK(B6070,"Klik")</f>
        <v>Klik</v>
      </c>
      <c r="D6070" s="52" t="s">
        <v>771</v>
      </c>
      <c r="E6070" s="44">
        <f>LEN(D6070)</f>
        <v>10</v>
      </c>
      <c r="F6070" s="52" t="s">
        <v>772</v>
      </c>
      <c r="G6070" s="63" t="str">
        <f>HYPERLINK(F6070,"Klik")</f>
        <v>Klik</v>
      </c>
      <c r="H6070" s="53" t="b">
        <f>ISNUMBER(SEARCH("https://www.dbnl.org/tekst/dela012alge01_01/dela012alge01",F6070))</f>
        <v>1</v>
      </c>
      <c r="I6070" s="53" t="b">
        <f>ISNUMBER(SEARCH("https://www.dbnl.org",F6070))</f>
        <v>1</v>
      </c>
      <c r="J6070" s="53" t="str">
        <f>VLOOKUP(F6070,'LemmasUniek-Klaar'!A:B,2,FALSE)</f>
        <v>prozaroman</v>
      </c>
      <c r="K6070" s="53" t="str">
        <f>IF(EXACT(D6070,J6070), "Zelfde", "Anders")</f>
        <v>Zelfde</v>
      </c>
    </row>
    <row r="6071" spans="1:11" ht="16.5" customHeight="1" x14ac:dyDescent="0.25">
      <c r="A6071" s="51" t="s">
        <v>5252</v>
      </c>
      <c r="B6071" s="52" t="s">
        <v>5253</v>
      </c>
      <c r="C6071" s="63" t="str">
        <f>HYPERLINK(B6071,"Klik")</f>
        <v>Klik</v>
      </c>
      <c r="D6071" s="52" t="s">
        <v>771</v>
      </c>
      <c r="E6071" s="44">
        <f>LEN(D6071)</f>
        <v>10</v>
      </c>
      <c r="F6071" s="52" t="s">
        <v>772</v>
      </c>
      <c r="G6071" s="63" t="str">
        <f>HYPERLINK(F6071,"Klik")</f>
        <v>Klik</v>
      </c>
      <c r="H6071" s="53" t="b">
        <f>ISNUMBER(SEARCH("https://www.dbnl.org/tekst/dela012alge01_01/dela012alge01",F6071))</f>
        <v>1</v>
      </c>
      <c r="I6071" s="53" t="b">
        <f>ISNUMBER(SEARCH("https://www.dbnl.org",F6071))</f>
        <v>1</v>
      </c>
      <c r="J6071" s="53" t="str">
        <f>VLOOKUP(F6071,'LemmasUniek-Klaar'!A:B,2,FALSE)</f>
        <v>prozaroman</v>
      </c>
      <c r="K6071" s="53" t="str">
        <f>IF(EXACT(D6071,J6071), "Zelfde", "Anders")</f>
        <v>Zelfde</v>
      </c>
    </row>
    <row r="6072" spans="1:11" ht="16.5" customHeight="1" x14ac:dyDescent="0.25">
      <c r="A6072" s="51" t="s">
        <v>5220</v>
      </c>
      <c r="B6072" s="52" t="s">
        <v>5221</v>
      </c>
      <c r="C6072" s="63" t="str">
        <f>HYPERLINK(B6072,"Klik")</f>
        <v>Klik</v>
      </c>
      <c r="D6072" s="52" t="s">
        <v>771</v>
      </c>
      <c r="E6072" s="44">
        <f>LEN(D6072)</f>
        <v>10</v>
      </c>
      <c r="F6072" s="52" t="s">
        <v>772</v>
      </c>
      <c r="G6072" s="63" t="str">
        <f>HYPERLINK(F6072,"Klik")</f>
        <v>Klik</v>
      </c>
      <c r="H6072" s="53" t="b">
        <f>ISNUMBER(SEARCH("https://www.dbnl.org/tekst/dela012alge01_01/dela012alge01",F6072))</f>
        <v>1</v>
      </c>
      <c r="I6072" s="53" t="b">
        <f>ISNUMBER(SEARCH("https://www.dbnl.org",F6072))</f>
        <v>1</v>
      </c>
      <c r="J6072" s="53" t="str">
        <f>VLOOKUP(F6072,'LemmasUniek-Klaar'!A:B,2,FALSE)</f>
        <v>prozaroman</v>
      </c>
      <c r="K6072" s="53" t="str">
        <f>IF(EXACT(D6072,J6072), "Zelfde", "Anders")</f>
        <v>Zelfde</v>
      </c>
    </row>
    <row r="6073" spans="1:11" ht="16.5" customHeight="1" x14ac:dyDescent="0.25">
      <c r="A6073" s="51" t="s">
        <v>5441</v>
      </c>
      <c r="B6073" s="52" t="s">
        <v>5442</v>
      </c>
      <c r="C6073" s="63" t="str">
        <f>HYPERLINK(B6073,"Klik")</f>
        <v>Klik</v>
      </c>
      <c r="D6073" s="52" t="s">
        <v>771</v>
      </c>
      <c r="E6073" s="44">
        <f>LEN(D6073)</f>
        <v>10</v>
      </c>
      <c r="F6073" s="52" t="s">
        <v>772</v>
      </c>
      <c r="G6073" s="63" t="str">
        <f>HYPERLINK(F6073,"Klik")</f>
        <v>Klik</v>
      </c>
      <c r="H6073" s="53" t="b">
        <f>ISNUMBER(SEARCH("https://www.dbnl.org/tekst/dela012alge01_01/dela012alge01",F6073))</f>
        <v>1</v>
      </c>
      <c r="I6073" s="53" t="b">
        <f>ISNUMBER(SEARCH("https://www.dbnl.org",F6073))</f>
        <v>1</v>
      </c>
      <c r="J6073" s="53" t="str">
        <f>VLOOKUP(F6073,'LemmasUniek-Klaar'!A:B,2,FALSE)</f>
        <v>prozaroman</v>
      </c>
      <c r="K6073" s="53" t="str">
        <f>IF(EXACT(D6073,J6073), "Zelfde", "Anders")</f>
        <v>Zelfde</v>
      </c>
    </row>
    <row r="6074" spans="1:11" ht="16.5" customHeight="1" x14ac:dyDescent="0.25">
      <c r="A6074" s="51" t="s">
        <v>4612</v>
      </c>
      <c r="B6074" s="52" t="s">
        <v>4613</v>
      </c>
      <c r="C6074" s="63" t="str">
        <f>HYPERLINK(B6074,"Klik")</f>
        <v>Klik</v>
      </c>
      <c r="D6074" s="52" t="s">
        <v>771</v>
      </c>
      <c r="E6074" s="44">
        <f>LEN(D6074)</f>
        <v>10</v>
      </c>
      <c r="F6074" s="52" t="s">
        <v>772</v>
      </c>
      <c r="G6074" s="63" t="str">
        <f>HYPERLINK(F6074,"Klik")</f>
        <v>Klik</v>
      </c>
      <c r="H6074" s="53" t="b">
        <f>ISNUMBER(SEARCH("https://www.dbnl.org/tekst/dela012alge01_01/dela012alge01",F6074))</f>
        <v>1</v>
      </c>
      <c r="I6074" s="53" t="b">
        <f>ISNUMBER(SEARCH("https://www.dbnl.org",F6074))</f>
        <v>1</v>
      </c>
      <c r="J6074" s="53" t="str">
        <f>VLOOKUP(F6074,'LemmasUniek-Klaar'!A:B,2,FALSE)</f>
        <v>prozaroman</v>
      </c>
      <c r="K6074" s="53" t="str">
        <f>IF(EXACT(D6074,J6074), "Zelfde", "Anders")</f>
        <v>Zelfde</v>
      </c>
    </row>
    <row r="6075" spans="1:11" ht="16.5" customHeight="1" x14ac:dyDescent="0.25">
      <c r="A6075" s="51" t="s">
        <v>667</v>
      </c>
      <c r="B6075" s="52" t="s">
        <v>668</v>
      </c>
      <c r="C6075" s="63" t="str">
        <f>HYPERLINK(B6075,"Klik")</f>
        <v>Klik</v>
      </c>
      <c r="D6075" s="52" t="s">
        <v>771</v>
      </c>
      <c r="E6075" s="44">
        <f>LEN(D6075)</f>
        <v>10</v>
      </c>
      <c r="F6075" s="52" t="s">
        <v>772</v>
      </c>
      <c r="G6075" s="63" t="str">
        <f>HYPERLINK(F6075,"Klik")</f>
        <v>Klik</v>
      </c>
      <c r="H6075" s="53" t="b">
        <f>ISNUMBER(SEARCH("https://www.dbnl.org/tekst/dela012alge01_01/dela012alge01",F6075))</f>
        <v>1</v>
      </c>
      <c r="I6075" s="53" t="b">
        <f>ISNUMBER(SEARCH("https://www.dbnl.org",F6075))</f>
        <v>1</v>
      </c>
      <c r="J6075" s="53" t="str">
        <f>VLOOKUP(F6075,'LemmasUniek-Klaar'!A:B,2,FALSE)</f>
        <v>prozaroman</v>
      </c>
      <c r="K6075" s="53" t="str">
        <f>IF(EXACT(D6075,J6075), "Zelfde", "Anders")</f>
        <v>Zelfde</v>
      </c>
    </row>
    <row r="6076" spans="1:11" ht="16.5" customHeight="1" x14ac:dyDescent="0.25">
      <c r="A6076" s="51" t="s">
        <v>4828</v>
      </c>
      <c r="B6076" s="52" t="s">
        <v>4829</v>
      </c>
      <c r="C6076" s="63" t="str">
        <f>HYPERLINK(B6076,"Klik")</f>
        <v>Klik</v>
      </c>
      <c r="D6076" s="52" t="s">
        <v>771</v>
      </c>
      <c r="E6076" s="44">
        <f>LEN(D6076)</f>
        <v>10</v>
      </c>
      <c r="F6076" s="52" t="s">
        <v>772</v>
      </c>
      <c r="G6076" s="63" t="str">
        <f>HYPERLINK(F6076,"Klik")</f>
        <v>Klik</v>
      </c>
      <c r="H6076" s="53" t="b">
        <f>ISNUMBER(SEARCH("https://www.dbnl.org/tekst/dela012alge01_01/dela012alge01",F6076))</f>
        <v>1</v>
      </c>
      <c r="I6076" s="53" t="b">
        <f>ISNUMBER(SEARCH("https://www.dbnl.org",F6076))</f>
        <v>1</v>
      </c>
      <c r="J6076" s="53" t="str">
        <f>VLOOKUP(F6076,'LemmasUniek-Klaar'!A:B,2,FALSE)</f>
        <v>prozaroman</v>
      </c>
      <c r="K6076" s="53" t="str">
        <f>IF(EXACT(D6076,J6076), "Zelfde", "Anders")</f>
        <v>Zelfde</v>
      </c>
    </row>
    <row r="6077" spans="1:11" ht="16.5" customHeight="1" x14ac:dyDescent="0.25">
      <c r="A6077" s="51" t="s">
        <v>1135</v>
      </c>
      <c r="B6077" s="52" t="s">
        <v>1136</v>
      </c>
      <c r="C6077" s="63" t="str">
        <f>HYPERLINK(B6077,"Klik")</f>
        <v>Klik</v>
      </c>
      <c r="D6077" s="52" t="s">
        <v>995</v>
      </c>
      <c r="E6077" s="44">
        <f>LEN(D6077)</f>
        <v>20</v>
      </c>
      <c r="F6077" s="52" t="s">
        <v>996</v>
      </c>
      <c r="G6077" s="63" t="str">
        <f>HYPERLINK(F6077,"Klik")</f>
        <v>Klik</v>
      </c>
      <c r="H6077" s="53" t="b">
        <f>ISNUMBER(SEARCH("https://www.dbnl.org/tekst/dela012alge01_01/dela012alge01",F6077))</f>
        <v>1</v>
      </c>
      <c r="I6077" s="53" t="b">
        <f>ISNUMBER(SEARCH("https://www.dbnl.org",F6077))</f>
        <v>1</v>
      </c>
      <c r="J6077" s="53" t="str">
        <f>VLOOKUP(F6077,'LemmasUniek-Klaar'!A:B,2,FALSE)</f>
        <v>print(ing) on demand</v>
      </c>
      <c r="K6077" s="53" t="str">
        <f>IF(EXACT(D6077,J6077), "Zelfde", "Anders")</f>
        <v>Zelfde</v>
      </c>
    </row>
    <row r="6078" spans="1:11" ht="16.5" customHeight="1" x14ac:dyDescent="0.25">
      <c r="A6078" s="51" t="s">
        <v>1313</v>
      </c>
      <c r="B6078" s="52" t="s">
        <v>1314</v>
      </c>
      <c r="C6078" s="63" t="str">
        <f>HYPERLINK(B6078,"Klik")</f>
        <v>Klik</v>
      </c>
      <c r="D6078" s="52" t="s">
        <v>1457</v>
      </c>
      <c r="E6078" s="44">
        <f>LEN(D6078)</f>
        <v>7</v>
      </c>
      <c r="F6078" s="52" t="s">
        <v>1458</v>
      </c>
      <c r="G6078" s="63" t="str">
        <f>HYPERLINK(F6078,"Klik")</f>
        <v>Klik</v>
      </c>
      <c r="H6078" s="53" t="b">
        <f>ISNUMBER(SEARCH("https://www.dbnl.org/tekst/dela012alge01_01/dela012alge01",F6078))</f>
        <v>1</v>
      </c>
      <c r="I6078" s="53" t="b">
        <f>ISNUMBER(SEARCH("https://www.dbnl.org",F6078))</f>
        <v>1</v>
      </c>
      <c r="J6078" s="53" t="str">
        <f>VLOOKUP(F6078,'LemmasUniek-Klaar'!A:B,2,FALSE)</f>
        <v>punctus</v>
      </c>
      <c r="K6078" s="53" t="str">
        <f>IF(EXACT(D6078,J6078), "Zelfde", "Anders")</f>
        <v>Zelfde</v>
      </c>
    </row>
    <row r="6079" spans="1:11" ht="16.5" customHeight="1" x14ac:dyDescent="0.25">
      <c r="A6079" s="51" t="s">
        <v>1181</v>
      </c>
      <c r="B6079" s="52" t="s">
        <v>1182</v>
      </c>
      <c r="C6079" s="63" t="str">
        <f>HYPERLINK(B6079,"Klik")</f>
        <v>Klik</v>
      </c>
      <c r="D6079" s="52" t="s">
        <v>1457</v>
      </c>
      <c r="E6079" s="44">
        <f>LEN(D6079)</f>
        <v>7</v>
      </c>
      <c r="F6079" s="52" t="s">
        <v>1458</v>
      </c>
      <c r="G6079" s="63" t="str">
        <f>HYPERLINK(F6079,"Klik")</f>
        <v>Klik</v>
      </c>
      <c r="H6079" s="53" t="b">
        <f>ISNUMBER(SEARCH("https://www.dbnl.org/tekst/dela012alge01_01/dela012alge01",F6079))</f>
        <v>1</v>
      </c>
      <c r="I6079" s="53" t="b">
        <f>ISNUMBER(SEARCH("https://www.dbnl.org",F6079))</f>
        <v>1</v>
      </c>
      <c r="J6079" s="53" t="str">
        <f>VLOOKUP(F6079,'LemmasUniek-Klaar'!A:B,2,FALSE)</f>
        <v>punctus</v>
      </c>
      <c r="K6079" s="53" t="str">
        <f>IF(EXACT(D6079,J6079), "Zelfde", "Anders")</f>
        <v>Zelfde</v>
      </c>
    </row>
    <row r="6080" spans="1:11" ht="16.5" customHeight="1" x14ac:dyDescent="0.25">
      <c r="A6080" s="51" t="s">
        <v>973</v>
      </c>
      <c r="B6080" s="52" t="s">
        <v>974</v>
      </c>
      <c r="C6080" s="63" t="str">
        <f>HYPERLINK(B6080,"Klik")</f>
        <v>Klik</v>
      </c>
      <c r="D6080" s="52" t="s">
        <v>1457</v>
      </c>
      <c r="E6080" s="44">
        <f>LEN(D6080)</f>
        <v>7</v>
      </c>
      <c r="F6080" s="52" t="s">
        <v>1458</v>
      </c>
      <c r="G6080" s="63" t="str">
        <f>HYPERLINK(F6080,"Klik")</f>
        <v>Klik</v>
      </c>
      <c r="H6080" s="53" t="b">
        <f>ISNUMBER(SEARCH("https://www.dbnl.org/tekst/dela012alge01_01/dela012alge01",F6080))</f>
        <v>1</v>
      </c>
      <c r="I6080" s="53" t="b">
        <f>ISNUMBER(SEARCH("https://www.dbnl.org",F6080))</f>
        <v>1</v>
      </c>
      <c r="J6080" s="53" t="str">
        <f>VLOOKUP(F6080,'LemmasUniek-Klaar'!A:B,2,FALSE)</f>
        <v>punctus</v>
      </c>
      <c r="K6080" s="53" t="str">
        <f>IF(EXACT(D6080,J6080), "Zelfde", "Anders")</f>
        <v>Zelfde</v>
      </c>
    </row>
    <row r="6081" spans="1:11" ht="16.5" customHeight="1" x14ac:dyDescent="0.25">
      <c r="A6081" s="51" t="s">
        <v>1572</v>
      </c>
      <c r="B6081" s="52" t="s">
        <v>1573</v>
      </c>
      <c r="C6081" s="63" t="str">
        <f>HYPERLINK(B6081,"Klik")</f>
        <v>Klik</v>
      </c>
      <c r="D6081" s="52" t="s">
        <v>1457</v>
      </c>
      <c r="E6081" s="44">
        <f>LEN(D6081)</f>
        <v>7</v>
      </c>
      <c r="F6081" s="52" t="s">
        <v>1458</v>
      </c>
      <c r="G6081" s="63" t="str">
        <f>HYPERLINK(F6081,"Klik")</f>
        <v>Klik</v>
      </c>
      <c r="H6081" s="53" t="b">
        <f>ISNUMBER(SEARCH("https://www.dbnl.org/tekst/dela012alge01_01/dela012alge01",F6081))</f>
        <v>1</v>
      </c>
      <c r="I6081" s="53" t="b">
        <f>ISNUMBER(SEARCH("https://www.dbnl.org",F6081))</f>
        <v>1</v>
      </c>
      <c r="J6081" s="53" t="str">
        <f>VLOOKUP(F6081,'LemmasUniek-Klaar'!A:B,2,FALSE)</f>
        <v>punctus</v>
      </c>
      <c r="K6081" s="53" t="str">
        <f>IF(EXACT(D6081,J6081), "Zelfde", "Anders")</f>
        <v>Zelfde</v>
      </c>
    </row>
    <row r="6082" spans="1:11" ht="16.5" customHeight="1" x14ac:dyDescent="0.25">
      <c r="A6082" s="51" t="s">
        <v>271</v>
      </c>
      <c r="B6082" s="52" t="s">
        <v>272</v>
      </c>
      <c r="C6082" s="63" t="str">
        <f>HYPERLINK(B6082,"Klik")</f>
        <v>Klik</v>
      </c>
      <c r="D6082" s="52" t="s">
        <v>1457</v>
      </c>
      <c r="E6082" s="44">
        <f>LEN(D6082)</f>
        <v>7</v>
      </c>
      <c r="F6082" s="52" t="s">
        <v>1458</v>
      </c>
      <c r="G6082" s="63" t="str">
        <f>HYPERLINK(F6082,"Klik")</f>
        <v>Klik</v>
      </c>
      <c r="H6082" s="53" t="b">
        <f>ISNUMBER(SEARCH("https://www.dbnl.org/tekst/dela012alge01_01/dela012alge01",F6082))</f>
        <v>1</v>
      </c>
      <c r="I6082" s="53" t="b">
        <f>ISNUMBER(SEARCH("https://www.dbnl.org",F6082))</f>
        <v>1</v>
      </c>
      <c r="J6082" s="53" t="str">
        <f>VLOOKUP(F6082,'LemmasUniek-Klaar'!A:B,2,FALSE)</f>
        <v>punctus</v>
      </c>
      <c r="K6082" s="53" t="str">
        <f>IF(EXACT(D6082,J6082), "Zelfde", "Anders")</f>
        <v>Zelfde</v>
      </c>
    </row>
    <row r="6083" spans="1:11" ht="16.5" customHeight="1" x14ac:dyDescent="0.25">
      <c r="A6083" s="51" t="s">
        <v>1173</v>
      </c>
      <c r="B6083" s="52" t="s">
        <v>1174</v>
      </c>
      <c r="C6083" s="63" t="str">
        <f>HYPERLINK(B6083,"Klik")</f>
        <v>Klik</v>
      </c>
      <c r="D6083" s="52" t="s">
        <v>1457</v>
      </c>
      <c r="E6083" s="44">
        <f>LEN(D6083)</f>
        <v>7</v>
      </c>
      <c r="F6083" s="52" t="s">
        <v>1458</v>
      </c>
      <c r="G6083" s="63" t="str">
        <f>HYPERLINK(F6083,"Klik")</f>
        <v>Klik</v>
      </c>
      <c r="H6083" s="53" t="b">
        <f>ISNUMBER(SEARCH("https://www.dbnl.org/tekst/dela012alge01_01/dela012alge01",F6083))</f>
        <v>1</v>
      </c>
      <c r="I6083" s="53" t="b">
        <f>ISNUMBER(SEARCH("https://www.dbnl.org",F6083))</f>
        <v>1</v>
      </c>
      <c r="J6083" s="53" t="str">
        <f>VLOOKUP(F6083,'LemmasUniek-Klaar'!A:B,2,FALSE)</f>
        <v>punctus</v>
      </c>
      <c r="K6083" s="53" t="str">
        <f>IF(EXACT(D6083,J6083), "Zelfde", "Anders")</f>
        <v>Zelfde</v>
      </c>
    </row>
    <row r="6084" spans="1:11" ht="16.5" customHeight="1" x14ac:dyDescent="0.25">
      <c r="A6084" s="51" t="s">
        <v>6009</v>
      </c>
      <c r="B6084" s="52" t="s">
        <v>6010</v>
      </c>
      <c r="C6084" s="63" t="str">
        <f>HYPERLINK(B6084,"Klik")</f>
        <v>Klik</v>
      </c>
      <c r="D6084" s="52" t="s">
        <v>1457</v>
      </c>
      <c r="E6084" s="44">
        <f>LEN(D6084)</f>
        <v>7</v>
      </c>
      <c r="F6084" s="52" t="s">
        <v>1458</v>
      </c>
      <c r="G6084" s="63" t="str">
        <f>HYPERLINK(F6084,"Klik")</f>
        <v>Klik</v>
      </c>
      <c r="H6084" s="53" t="b">
        <f>ISNUMBER(SEARCH("https://www.dbnl.org/tekst/dela012alge01_01/dela012alge01",F6084))</f>
        <v>1</v>
      </c>
      <c r="I6084" s="53" t="b">
        <f>ISNUMBER(SEARCH("https://www.dbnl.org",F6084))</f>
        <v>1</v>
      </c>
      <c r="J6084" s="53" t="str">
        <f>VLOOKUP(F6084,'LemmasUniek-Klaar'!A:B,2,FALSE)</f>
        <v>punctus</v>
      </c>
      <c r="K6084" s="53" t="str">
        <f>IF(EXACT(D6084,J6084), "Zelfde", "Anders")</f>
        <v>Zelfde</v>
      </c>
    </row>
    <row r="6085" spans="1:11" ht="16.5" customHeight="1" x14ac:dyDescent="0.25">
      <c r="A6085" s="51" t="s">
        <v>1313</v>
      </c>
      <c r="B6085" s="52" t="s">
        <v>1314</v>
      </c>
      <c r="C6085" s="63" t="str">
        <f>HYPERLINK(B6085,"Klik")</f>
        <v>Klik</v>
      </c>
      <c r="D6085" s="52" t="s">
        <v>2049</v>
      </c>
      <c r="E6085" s="44">
        <f>LEN(D6085)</f>
        <v>16</v>
      </c>
      <c r="F6085" s="52" t="s">
        <v>2050</v>
      </c>
      <c r="G6085" s="63" t="str">
        <f>HYPERLINK(F6085,"Klik")</f>
        <v>Klik</v>
      </c>
      <c r="H6085" s="53" t="b">
        <f>ISNUMBER(SEARCH("https://www.dbnl.org/tekst/dela012alge01_01/dela012alge01",F6085))</f>
        <v>1</v>
      </c>
      <c r="I6085" s="53" t="b">
        <f>ISNUMBER(SEARCH("https://www.dbnl.org",F6085))</f>
        <v>1</v>
      </c>
      <c r="J6085" s="53" t="str">
        <f>VLOOKUP(F6085,'LemmasUniek-Klaar'!A:B,2,FALSE)</f>
        <v>punctus elevatus</v>
      </c>
      <c r="K6085" s="53" t="str">
        <f>IF(EXACT(D6085,J6085), "Zelfde", "Anders")</f>
        <v>Zelfde</v>
      </c>
    </row>
    <row r="6086" spans="1:11" ht="16.5" customHeight="1" x14ac:dyDescent="0.25">
      <c r="A6086" s="51" t="s">
        <v>1181</v>
      </c>
      <c r="B6086" s="52" t="s">
        <v>1182</v>
      </c>
      <c r="C6086" s="63" t="str">
        <f>HYPERLINK(B6086,"Klik")</f>
        <v>Klik</v>
      </c>
      <c r="D6086" s="52" t="s">
        <v>2049</v>
      </c>
      <c r="E6086" s="44">
        <f>LEN(D6086)</f>
        <v>16</v>
      </c>
      <c r="F6086" s="52" t="s">
        <v>2050</v>
      </c>
      <c r="G6086" s="63" t="str">
        <f>HYPERLINK(F6086,"Klik")</f>
        <v>Klik</v>
      </c>
      <c r="H6086" s="53" t="b">
        <f>ISNUMBER(SEARCH("https://www.dbnl.org/tekst/dela012alge01_01/dela012alge01",F6086))</f>
        <v>1</v>
      </c>
      <c r="I6086" s="53" t="b">
        <f>ISNUMBER(SEARCH("https://www.dbnl.org",F6086))</f>
        <v>1</v>
      </c>
      <c r="J6086" s="53" t="str">
        <f>VLOOKUP(F6086,'LemmasUniek-Klaar'!A:B,2,FALSE)</f>
        <v>punctus elevatus</v>
      </c>
      <c r="K6086" s="53" t="str">
        <f>IF(EXACT(D6086,J6086), "Zelfde", "Anders")</f>
        <v>Zelfde</v>
      </c>
    </row>
    <row r="6087" spans="1:11" ht="16.5" customHeight="1" x14ac:dyDescent="0.25">
      <c r="A6087" s="51" t="s">
        <v>1457</v>
      </c>
      <c r="B6087" s="52" t="s">
        <v>1458</v>
      </c>
      <c r="C6087" s="63" t="str">
        <f>HYPERLINK(B6087,"Klik")</f>
        <v>Klik</v>
      </c>
      <c r="D6087" s="52" t="s">
        <v>2049</v>
      </c>
      <c r="E6087" s="44">
        <f>LEN(D6087)</f>
        <v>16</v>
      </c>
      <c r="F6087" s="52" t="s">
        <v>2050</v>
      </c>
      <c r="G6087" s="63" t="str">
        <f>HYPERLINK(F6087,"Klik")</f>
        <v>Klik</v>
      </c>
      <c r="H6087" s="53" t="b">
        <f>ISNUMBER(SEARCH("https://www.dbnl.org/tekst/dela012alge01_01/dela012alge01",F6087))</f>
        <v>1</v>
      </c>
      <c r="I6087" s="53" t="b">
        <f>ISNUMBER(SEARCH("https://www.dbnl.org",F6087))</f>
        <v>1</v>
      </c>
      <c r="J6087" s="53" t="str">
        <f>VLOOKUP(F6087,'LemmasUniek-Klaar'!A:B,2,FALSE)</f>
        <v>punctus elevatus</v>
      </c>
      <c r="K6087" s="53" t="str">
        <f>IF(EXACT(D6087,J6087), "Zelfde", "Anders")</f>
        <v>Zelfde</v>
      </c>
    </row>
    <row r="6088" spans="1:11" ht="16.5" customHeight="1" x14ac:dyDescent="0.25">
      <c r="A6088" s="51" t="s">
        <v>3316</v>
      </c>
      <c r="B6088" s="52" t="s">
        <v>3317</v>
      </c>
      <c r="C6088" s="63" t="str">
        <f>HYPERLINK(B6088,"Klik")</f>
        <v>Klik</v>
      </c>
      <c r="D6088" s="52" t="s">
        <v>1433</v>
      </c>
      <c r="E6088" s="44">
        <f>LEN(D6088)</f>
        <v>6</v>
      </c>
      <c r="F6088" s="52" t="s">
        <v>1434</v>
      </c>
      <c r="G6088" s="63" t="str">
        <f>HYPERLINK(F6088,"Klik")</f>
        <v>Klik</v>
      </c>
      <c r="H6088" s="53" t="b">
        <f>ISNUMBER(SEARCH("https://www.dbnl.org/tekst/dela012alge01_01/dela012alge01",F6088))</f>
        <v>1</v>
      </c>
      <c r="I6088" s="53" t="b">
        <f>ISNUMBER(SEARCH("https://www.dbnl.org",F6088))</f>
        <v>1</v>
      </c>
      <c r="J6088" s="53" t="str">
        <f>VLOOKUP(F6088,'LemmasUniek-Klaar'!A:B,2,FALSE)</f>
        <v>punt-2</v>
      </c>
      <c r="K6088" s="53" t="str">
        <f>IF(EXACT(D6088,J6088), "Zelfde", "Anders")</f>
        <v>Zelfde</v>
      </c>
    </row>
    <row r="6089" spans="1:11" ht="16.5" customHeight="1" x14ac:dyDescent="0.25">
      <c r="A6089" s="51" t="s">
        <v>5891</v>
      </c>
      <c r="B6089" s="52" t="s">
        <v>5892</v>
      </c>
      <c r="C6089" s="63" t="str">
        <f>HYPERLINK(B6089,"Klik")</f>
        <v>Klik</v>
      </c>
      <c r="D6089" s="52" t="s">
        <v>1433</v>
      </c>
      <c r="E6089" s="44">
        <f>LEN(D6089)</f>
        <v>6</v>
      </c>
      <c r="F6089" s="52" t="s">
        <v>1434</v>
      </c>
      <c r="G6089" s="63" t="str">
        <f>HYPERLINK(F6089,"Klik")</f>
        <v>Klik</v>
      </c>
      <c r="H6089" s="53" t="b">
        <f>ISNUMBER(SEARCH("https://www.dbnl.org/tekst/dela012alge01_01/dela012alge01",F6089))</f>
        <v>1</v>
      </c>
      <c r="I6089" s="53" t="b">
        <f>ISNUMBER(SEARCH("https://www.dbnl.org",F6089))</f>
        <v>1</v>
      </c>
      <c r="J6089" s="53" t="str">
        <f>VLOOKUP(F6089,'LemmasUniek-Klaar'!A:B,2,FALSE)</f>
        <v>punt-2</v>
      </c>
      <c r="K6089" s="53" t="str">
        <f>IF(EXACT(D6089,J6089), "Zelfde", "Anders")</f>
        <v>Zelfde</v>
      </c>
    </row>
    <row r="6090" spans="1:11" ht="16.5" customHeight="1" x14ac:dyDescent="0.25">
      <c r="A6090" s="51" t="s">
        <v>4310</v>
      </c>
      <c r="B6090" s="52" t="s">
        <v>4311</v>
      </c>
      <c r="C6090" s="63" t="str">
        <f>HYPERLINK(B6090,"Klik")</f>
        <v>Klik</v>
      </c>
      <c r="D6090" s="52" t="s">
        <v>5389</v>
      </c>
      <c r="E6090" s="44">
        <f>LEN(D6090)</f>
        <v>8</v>
      </c>
      <c r="F6090" s="52" t="s">
        <v>5390</v>
      </c>
      <c r="G6090" s="63" t="str">
        <f>HYPERLINK(F6090,"Klik")</f>
        <v>Klik</v>
      </c>
      <c r="H6090" s="53" t="b">
        <f>ISNUMBER(SEARCH("https://www.dbnl.org/tekst/dela012alge01_01/dela012alge01",F6090))</f>
        <v>1</v>
      </c>
      <c r="I6090" s="53" t="b">
        <f>ISNUMBER(SEARCH("https://www.dbnl.org",F6090))</f>
        <v>1</v>
      </c>
      <c r="J6090" s="53" t="str">
        <f>VLOOKUP(F6090,'LemmasUniek-Klaar'!A:B,2,FALSE)</f>
        <v>purgatio</v>
      </c>
      <c r="K6090" s="53" t="str">
        <f>IF(EXACT(D6090,J6090), "Zelfde", "Anders")</f>
        <v>Zelfde</v>
      </c>
    </row>
    <row r="6091" spans="1:11" ht="16.5" customHeight="1" x14ac:dyDescent="0.25">
      <c r="A6091" s="51" t="s">
        <v>4836</v>
      </c>
      <c r="B6091" s="52" t="s">
        <v>4837</v>
      </c>
      <c r="C6091" s="63" t="str">
        <f>HYPERLINK(B6091,"Klik")</f>
        <v>Klik</v>
      </c>
      <c r="D6091" s="52" t="s">
        <v>1937</v>
      </c>
      <c r="E6091" s="44">
        <f>LEN(D6091)</f>
        <v>7</v>
      </c>
      <c r="F6091" s="52" t="s">
        <v>1938</v>
      </c>
      <c r="G6091" s="63" t="str">
        <f>HYPERLINK(F6091,"Klik")</f>
        <v>Klik</v>
      </c>
      <c r="H6091" s="53" t="b">
        <f>ISNUMBER(SEARCH("https://www.dbnl.org/tekst/dela012alge01_01/dela012alge01",F6091))</f>
        <v>1</v>
      </c>
      <c r="I6091" s="53" t="b">
        <f>ISNUMBER(SEARCH("https://www.dbnl.org",F6091))</f>
        <v>1</v>
      </c>
      <c r="J6091" s="53" t="str">
        <f>VLOOKUP(F6091,'LemmasUniek-Klaar'!A:B,2,FALSE)</f>
        <v>purisme</v>
      </c>
      <c r="K6091" s="53" t="str">
        <f>IF(EXACT(D6091,J6091), "Zelfde", "Anders")</f>
        <v>Zelfde</v>
      </c>
    </row>
    <row r="6092" spans="1:11" ht="16.5" customHeight="1" x14ac:dyDescent="0.25">
      <c r="A6092" s="51" t="s">
        <v>6412</v>
      </c>
      <c r="B6092" s="52" t="s">
        <v>6413</v>
      </c>
      <c r="C6092" s="63" t="str">
        <f>HYPERLINK(B6092,"Klik")</f>
        <v>Klik</v>
      </c>
      <c r="D6092" s="52" t="s">
        <v>1937</v>
      </c>
      <c r="E6092" s="44">
        <f>LEN(D6092)</f>
        <v>7</v>
      </c>
      <c r="F6092" s="52" t="s">
        <v>1938</v>
      </c>
      <c r="G6092" s="63" t="str">
        <f>HYPERLINK(F6092,"Klik")</f>
        <v>Klik</v>
      </c>
      <c r="H6092" s="53" t="b">
        <f>ISNUMBER(SEARCH("https://www.dbnl.org/tekst/dela012alge01_01/dela012alge01",F6092))</f>
        <v>1</v>
      </c>
      <c r="I6092" s="53" t="b">
        <f>ISNUMBER(SEARCH("https://www.dbnl.org",F6092))</f>
        <v>1</v>
      </c>
      <c r="J6092" s="53" t="str">
        <f>VLOOKUP(F6092,'LemmasUniek-Klaar'!A:B,2,FALSE)</f>
        <v>purisme</v>
      </c>
      <c r="K6092" s="53" t="str">
        <f>IF(EXACT(D6092,J6092), "Zelfde", "Anders")</f>
        <v>Zelfde</v>
      </c>
    </row>
    <row r="6093" spans="1:11" ht="16.5" customHeight="1" x14ac:dyDescent="0.25">
      <c r="A6093" s="51" t="s">
        <v>2351</v>
      </c>
      <c r="B6093" s="52" t="s">
        <v>2352</v>
      </c>
      <c r="C6093" s="63" t="str">
        <f>HYPERLINK(B6093,"Klik")</f>
        <v>Klik</v>
      </c>
      <c r="D6093" s="52" t="s">
        <v>1937</v>
      </c>
      <c r="E6093" s="44">
        <f>LEN(D6093)</f>
        <v>7</v>
      </c>
      <c r="F6093" s="52" t="s">
        <v>1938</v>
      </c>
      <c r="G6093" s="63" t="str">
        <f>HYPERLINK(F6093,"Klik")</f>
        <v>Klik</v>
      </c>
      <c r="H6093" s="53" t="b">
        <f>ISNUMBER(SEARCH("https://www.dbnl.org/tekst/dela012alge01_01/dela012alge01",F6093))</f>
        <v>1</v>
      </c>
      <c r="I6093" s="53" t="b">
        <f>ISNUMBER(SEARCH("https://www.dbnl.org",F6093))</f>
        <v>1</v>
      </c>
      <c r="J6093" s="53" t="str">
        <f>VLOOKUP(F6093,'LemmasUniek-Klaar'!A:B,2,FALSE)</f>
        <v>purisme</v>
      </c>
      <c r="K6093" s="53" t="str">
        <f>IF(EXACT(D6093,J6093), "Zelfde", "Anders")</f>
        <v>Zelfde</v>
      </c>
    </row>
    <row r="6094" spans="1:11" ht="16.5" customHeight="1" x14ac:dyDescent="0.25">
      <c r="A6094" s="51" t="s">
        <v>4046</v>
      </c>
      <c r="B6094" s="52" t="s">
        <v>4047</v>
      </c>
      <c r="C6094" s="63" t="str">
        <f>HYPERLINK(B6094,"Klik")</f>
        <v>Klik</v>
      </c>
      <c r="D6094" s="52" t="s">
        <v>1937</v>
      </c>
      <c r="E6094" s="44">
        <f>LEN(D6094)</f>
        <v>7</v>
      </c>
      <c r="F6094" s="52" t="s">
        <v>1938</v>
      </c>
      <c r="G6094" s="63" t="str">
        <f>HYPERLINK(F6094,"Klik")</f>
        <v>Klik</v>
      </c>
      <c r="H6094" s="53" t="b">
        <f>ISNUMBER(SEARCH("https://www.dbnl.org/tekst/dela012alge01_01/dela012alge01",F6094))</f>
        <v>1</v>
      </c>
      <c r="I6094" s="53" t="b">
        <f>ISNUMBER(SEARCH("https://www.dbnl.org",F6094))</f>
        <v>1</v>
      </c>
      <c r="J6094" s="53" t="str">
        <f>VLOOKUP(F6094,'LemmasUniek-Klaar'!A:B,2,FALSE)</f>
        <v>purisme</v>
      </c>
      <c r="K6094" s="53" t="str">
        <f>IF(EXACT(D6094,J6094), "Zelfde", "Anders")</f>
        <v>Zelfde</v>
      </c>
    </row>
    <row r="6095" spans="1:11" ht="16.5" customHeight="1" x14ac:dyDescent="0.25">
      <c r="A6095" s="51" t="s">
        <v>5771</v>
      </c>
      <c r="B6095" s="52" t="s">
        <v>5772</v>
      </c>
      <c r="C6095" s="63" t="str">
        <f>HYPERLINK(B6095,"Klik")</f>
        <v>Klik</v>
      </c>
      <c r="D6095" s="52" t="s">
        <v>1937</v>
      </c>
      <c r="E6095" s="44">
        <f>LEN(D6095)</f>
        <v>7</v>
      </c>
      <c r="F6095" s="52" t="s">
        <v>1938</v>
      </c>
      <c r="G6095" s="63" t="str">
        <f>HYPERLINK(F6095,"Klik")</f>
        <v>Klik</v>
      </c>
      <c r="H6095" s="53" t="b">
        <f>ISNUMBER(SEARCH("https://www.dbnl.org/tekst/dela012alge01_01/dela012alge01",F6095))</f>
        <v>1</v>
      </c>
      <c r="I6095" s="53" t="b">
        <f>ISNUMBER(SEARCH("https://www.dbnl.org",F6095))</f>
        <v>1</v>
      </c>
      <c r="J6095" s="53" t="str">
        <f>VLOOKUP(F6095,'LemmasUniek-Klaar'!A:B,2,FALSE)</f>
        <v>purisme</v>
      </c>
      <c r="K6095" s="53" t="str">
        <f>IF(EXACT(D6095,J6095), "Zelfde", "Anders")</f>
        <v>Zelfde</v>
      </c>
    </row>
    <row r="6096" spans="1:11" ht="16.5" customHeight="1" x14ac:dyDescent="0.25">
      <c r="A6096" s="51" t="s">
        <v>2835</v>
      </c>
      <c r="B6096" s="52" t="s">
        <v>2836</v>
      </c>
      <c r="C6096" s="63" t="str">
        <f>HYPERLINK(B6096,"Klik")</f>
        <v>Klik</v>
      </c>
      <c r="D6096" s="52" t="s">
        <v>1937</v>
      </c>
      <c r="E6096" s="44">
        <f>LEN(D6096)</f>
        <v>7</v>
      </c>
      <c r="F6096" s="52" t="s">
        <v>1938</v>
      </c>
      <c r="G6096" s="63" t="str">
        <f>HYPERLINK(F6096,"Klik")</f>
        <v>Klik</v>
      </c>
      <c r="H6096" s="53" t="b">
        <f>ISNUMBER(SEARCH("https://www.dbnl.org/tekst/dela012alge01_01/dela012alge01",F6096))</f>
        <v>1</v>
      </c>
      <c r="I6096" s="53" t="b">
        <f>ISNUMBER(SEARCH("https://www.dbnl.org",F6096))</f>
        <v>1</v>
      </c>
      <c r="J6096" s="53" t="str">
        <f>VLOOKUP(F6096,'LemmasUniek-Klaar'!A:B,2,FALSE)</f>
        <v>purisme</v>
      </c>
      <c r="K6096" s="53" t="str">
        <f>IF(EXACT(D6096,J6096), "Zelfde", "Anders")</f>
        <v>Zelfde</v>
      </c>
    </row>
    <row r="6097" spans="1:11" ht="16.5" customHeight="1" x14ac:dyDescent="0.25">
      <c r="A6097" s="51" t="s">
        <v>4920</v>
      </c>
      <c r="B6097" s="52" t="s">
        <v>4921</v>
      </c>
      <c r="C6097" s="63" t="str">
        <f>HYPERLINK(B6097,"Klik")</f>
        <v>Klik</v>
      </c>
      <c r="D6097" s="52" t="s">
        <v>1937</v>
      </c>
      <c r="E6097" s="44">
        <f>LEN(D6097)</f>
        <v>7</v>
      </c>
      <c r="F6097" s="52" t="s">
        <v>1938</v>
      </c>
      <c r="G6097" s="63" t="str">
        <f>HYPERLINK(F6097,"Klik")</f>
        <v>Klik</v>
      </c>
      <c r="H6097" s="53" t="b">
        <f>ISNUMBER(SEARCH("https://www.dbnl.org/tekst/dela012alge01_01/dela012alge01",F6097))</f>
        <v>1</v>
      </c>
      <c r="I6097" s="53" t="b">
        <f>ISNUMBER(SEARCH("https://www.dbnl.org",F6097))</f>
        <v>1</v>
      </c>
      <c r="J6097" s="53" t="str">
        <f>VLOOKUP(F6097,'LemmasUniek-Klaar'!A:B,2,FALSE)</f>
        <v>purisme</v>
      </c>
      <c r="K6097" s="53" t="str">
        <f>IF(EXACT(D6097,J6097), "Zelfde", "Anders")</f>
        <v>Zelfde</v>
      </c>
    </row>
    <row r="6098" spans="1:11" ht="16.5" customHeight="1" x14ac:dyDescent="0.25">
      <c r="A6098" s="51" t="s">
        <v>6033</v>
      </c>
      <c r="B6098" s="52" t="s">
        <v>6034</v>
      </c>
      <c r="C6098" s="63" t="str">
        <f>HYPERLINK(B6098,"Klik")</f>
        <v>Klik</v>
      </c>
      <c r="D6098" s="52" t="s">
        <v>1937</v>
      </c>
      <c r="E6098" s="44">
        <f>LEN(D6098)</f>
        <v>7</v>
      </c>
      <c r="F6098" s="52" t="s">
        <v>1938</v>
      </c>
      <c r="G6098" s="63" t="str">
        <f>HYPERLINK(F6098,"Klik")</f>
        <v>Klik</v>
      </c>
      <c r="H6098" s="53" t="b">
        <f>ISNUMBER(SEARCH("https://www.dbnl.org/tekst/dela012alge01_01/dela012alge01",F6098))</f>
        <v>1</v>
      </c>
      <c r="I6098" s="53" t="b">
        <f>ISNUMBER(SEARCH("https://www.dbnl.org",F6098))</f>
        <v>1</v>
      </c>
      <c r="J6098" s="53" t="str">
        <f>VLOOKUP(F6098,'LemmasUniek-Klaar'!A:B,2,FALSE)</f>
        <v>purisme</v>
      </c>
      <c r="K6098" s="53" t="str">
        <f>IF(EXACT(D6098,J6098), "Zelfde", "Anders")</f>
        <v>Zelfde</v>
      </c>
    </row>
    <row r="6099" spans="1:11" ht="16.5" customHeight="1" x14ac:dyDescent="0.25">
      <c r="A6099" s="51" t="s">
        <v>2637</v>
      </c>
      <c r="B6099" s="52" t="s">
        <v>2638</v>
      </c>
      <c r="C6099" s="63" t="str">
        <f>HYPERLINK(B6099,"Klik")</f>
        <v>Klik</v>
      </c>
      <c r="D6099" s="52" t="s">
        <v>1937</v>
      </c>
      <c r="E6099" s="44">
        <f>LEN(D6099)</f>
        <v>7</v>
      </c>
      <c r="F6099" s="52" t="s">
        <v>1938</v>
      </c>
      <c r="G6099" s="63" t="str">
        <f>HYPERLINK(F6099,"Klik")</f>
        <v>Klik</v>
      </c>
      <c r="H6099" s="53" t="b">
        <f>ISNUMBER(SEARCH("https://www.dbnl.org/tekst/dela012alge01_01/dela012alge01",F6099))</f>
        <v>1</v>
      </c>
      <c r="I6099" s="53" t="b">
        <f>ISNUMBER(SEARCH("https://www.dbnl.org",F6099))</f>
        <v>1</v>
      </c>
      <c r="J6099" s="53" t="str">
        <f>VLOOKUP(F6099,'LemmasUniek-Klaar'!A:B,2,FALSE)</f>
        <v>purisme</v>
      </c>
      <c r="K6099" s="53" t="str">
        <f>IF(EXACT(D6099,J6099), "Zelfde", "Anders")</f>
        <v>Zelfde</v>
      </c>
    </row>
    <row r="6100" spans="1:11" ht="16.5" customHeight="1" x14ac:dyDescent="0.25">
      <c r="A6100" s="51" t="s">
        <v>925</v>
      </c>
      <c r="B6100" s="52" t="s">
        <v>926</v>
      </c>
      <c r="C6100" s="63" t="str">
        <f>HYPERLINK(B6100,"Klik")</f>
        <v>Klik</v>
      </c>
      <c r="D6100" s="52" t="s">
        <v>1937</v>
      </c>
      <c r="E6100" s="44">
        <f>LEN(D6100)</f>
        <v>7</v>
      </c>
      <c r="F6100" s="52" t="s">
        <v>1938</v>
      </c>
      <c r="G6100" s="63" t="str">
        <f>HYPERLINK(F6100,"Klik")</f>
        <v>Klik</v>
      </c>
      <c r="H6100" s="53" t="b">
        <f>ISNUMBER(SEARCH("https://www.dbnl.org/tekst/dela012alge01_01/dela012alge01",F6100))</f>
        <v>1</v>
      </c>
      <c r="I6100" s="53" t="b">
        <f>ISNUMBER(SEARCH("https://www.dbnl.org",F6100))</f>
        <v>1</v>
      </c>
      <c r="J6100" s="53" t="str">
        <f>VLOOKUP(F6100,'LemmasUniek-Klaar'!A:B,2,FALSE)</f>
        <v>purisme</v>
      </c>
      <c r="K6100" s="53" t="str">
        <f>IF(EXACT(D6100,J6100), "Zelfde", "Anders")</f>
        <v>Zelfde</v>
      </c>
    </row>
    <row r="6101" spans="1:11" ht="16.5" customHeight="1" x14ac:dyDescent="0.25">
      <c r="A6101" s="51" t="s">
        <v>6284</v>
      </c>
      <c r="B6101" s="52" t="s">
        <v>6285</v>
      </c>
      <c r="C6101" s="63" t="str">
        <f>HYPERLINK(B6101,"Klik")</f>
        <v>Klik</v>
      </c>
      <c r="D6101" s="52" t="s">
        <v>1937</v>
      </c>
      <c r="E6101" s="44">
        <f>LEN(D6101)</f>
        <v>7</v>
      </c>
      <c r="F6101" s="52" t="s">
        <v>1938</v>
      </c>
      <c r="G6101" s="63" t="str">
        <f>HYPERLINK(F6101,"Klik")</f>
        <v>Klik</v>
      </c>
      <c r="H6101" s="53" t="b">
        <f>ISNUMBER(SEARCH("https://www.dbnl.org/tekst/dela012alge01_01/dela012alge01",F6101))</f>
        <v>1</v>
      </c>
      <c r="I6101" s="53" t="b">
        <f>ISNUMBER(SEARCH("https://www.dbnl.org",F6101))</f>
        <v>1</v>
      </c>
      <c r="J6101" s="53" t="str">
        <f>VLOOKUP(F6101,'LemmasUniek-Klaar'!A:B,2,FALSE)</f>
        <v>purisme</v>
      </c>
      <c r="K6101" s="53" t="str">
        <f>IF(EXACT(D6101,J6101), "Zelfde", "Anders")</f>
        <v>Zelfde</v>
      </c>
    </row>
    <row r="6102" spans="1:11" ht="16.5" customHeight="1" x14ac:dyDescent="0.25">
      <c r="A6102" s="51" t="s">
        <v>917</v>
      </c>
      <c r="B6102" s="52" t="s">
        <v>918</v>
      </c>
      <c r="C6102" s="63" t="str">
        <f>HYPERLINK(B6102,"Klik")</f>
        <v>Klik</v>
      </c>
      <c r="D6102" s="52" t="s">
        <v>1937</v>
      </c>
      <c r="E6102" s="44">
        <f>LEN(D6102)</f>
        <v>7</v>
      </c>
      <c r="F6102" s="52" t="s">
        <v>1938</v>
      </c>
      <c r="G6102" s="63" t="str">
        <f>HYPERLINK(F6102,"Klik")</f>
        <v>Klik</v>
      </c>
      <c r="H6102" s="53" t="b">
        <f>ISNUMBER(SEARCH("https://www.dbnl.org/tekst/dela012alge01_01/dela012alge01",F6102))</f>
        <v>1</v>
      </c>
      <c r="I6102" s="53" t="b">
        <f>ISNUMBER(SEARCH("https://www.dbnl.org",F6102))</f>
        <v>1</v>
      </c>
      <c r="J6102" s="53" t="str">
        <f>VLOOKUP(F6102,'LemmasUniek-Klaar'!A:B,2,FALSE)</f>
        <v>purisme</v>
      </c>
      <c r="K6102" s="53" t="str">
        <f>IF(EXACT(D6102,J6102), "Zelfde", "Anders")</f>
        <v>Zelfde</v>
      </c>
    </row>
    <row r="6103" spans="1:11" ht="16.5" customHeight="1" x14ac:dyDescent="0.25">
      <c r="A6103" s="51" t="s">
        <v>389</v>
      </c>
      <c r="B6103" s="52" t="s">
        <v>390</v>
      </c>
      <c r="C6103" s="63" t="str">
        <f>HYPERLINK(B6103,"Klik")</f>
        <v>Klik</v>
      </c>
      <c r="D6103" s="52" t="s">
        <v>1937</v>
      </c>
      <c r="E6103" s="44">
        <f>LEN(D6103)</f>
        <v>7</v>
      </c>
      <c r="F6103" s="52" t="s">
        <v>1938</v>
      </c>
      <c r="G6103" s="63" t="str">
        <f>HYPERLINK(F6103,"Klik")</f>
        <v>Klik</v>
      </c>
      <c r="H6103" s="53" t="b">
        <f>ISNUMBER(SEARCH("https://www.dbnl.org/tekst/dela012alge01_01/dela012alge01",F6103))</f>
        <v>1</v>
      </c>
      <c r="I6103" s="53" t="b">
        <f>ISNUMBER(SEARCH("https://www.dbnl.org",F6103))</f>
        <v>1</v>
      </c>
      <c r="J6103" s="53" t="str">
        <f>VLOOKUP(F6103,'LemmasUniek-Klaar'!A:B,2,FALSE)</f>
        <v>purisme</v>
      </c>
      <c r="K6103" s="53" t="str">
        <f>IF(EXACT(D6103,J6103), "Zelfde", "Anders")</f>
        <v>Zelfde</v>
      </c>
    </row>
    <row r="6104" spans="1:11" ht="16.5" customHeight="1" x14ac:dyDescent="0.25">
      <c r="A6104" s="51" t="s">
        <v>5094</v>
      </c>
      <c r="B6104" s="52" t="s">
        <v>5095</v>
      </c>
      <c r="C6104" s="63" t="str">
        <f>HYPERLINK(B6104,"Klik")</f>
        <v>Klik</v>
      </c>
      <c r="D6104" s="52" t="s">
        <v>917</v>
      </c>
      <c r="E6104" s="44">
        <f>LEN(D6104)</f>
        <v>7</v>
      </c>
      <c r="F6104" s="52" t="s">
        <v>918</v>
      </c>
      <c r="G6104" s="63" t="str">
        <f>HYPERLINK(F6104,"Klik")</f>
        <v>Klik</v>
      </c>
      <c r="H6104" s="53" t="b">
        <f>ISNUMBER(SEARCH("https://www.dbnl.org/tekst/dela012alge01_01/dela012alge01",F6104))</f>
        <v>1</v>
      </c>
      <c r="I6104" s="53" t="b">
        <f>ISNUMBER(SEARCH("https://www.dbnl.org",F6104))</f>
        <v>1</v>
      </c>
      <c r="J6104" s="53" t="str">
        <f>VLOOKUP(F6104,'LemmasUniek-Klaar'!A:B,2,FALSE)</f>
        <v>puritas</v>
      </c>
      <c r="K6104" s="53" t="str">
        <f>IF(EXACT(D6104,J6104), "Zelfde", "Anders")</f>
        <v>Zelfde</v>
      </c>
    </row>
    <row r="6105" spans="1:11" ht="16.5" customHeight="1" x14ac:dyDescent="0.25">
      <c r="A6105" s="51" t="s">
        <v>2351</v>
      </c>
      <c r="B6105" s="52" t="s">
        <v>2352</v>
      </c>
      <c r="C6105" s="63" t="str">
        <f>HYPERLINK(B6105,"Klik")</f>
        <v>Klik</v>
      </c>
      <c r="D6105" s="52" t="s">
        <v>917</v>
      </c>
      <c r="E6105" s="44">
        <f>LEN(D6105)</f>
        <v>7</v>
      </c>
      <c r="F6105" s="52" t="s">
        <v>918</v>
      </c>
      <c r="G6105" s="63" t="str">
        <f>HYPERLINK(F6105,"Klik")</f>
        <v>Klik</v>
      </c>
      <c r="H6105" s="53" t="b">
        <f>ISNUMBER(SEARCH("https://www.dbnl.org/tekst/dela012alge01_01/dela012alge01",F6105))</f>
        <v>1</v>
      </c>
      <c r="I6105" s="53" t="b">
        <f>ISNUMBER(SEARCH("https://www.dbnl.org",F6105))</f>
        <v>1</v>
      </c>
      <c r="J6105" s="53" t="str">
        <f>VLOOKUP(F6105,'LemmasUniek-Klaar'!A:B,2,FALSE)</f>
        <v>puritas</v>
      </c>
      <c r="K6105" s="53" t="str">
        <f>IF(EXACT(D6105,J6105), "Zelfde", "Anders")</f>
        <v>Zelfde</v>
      </c>
    </row>
    <row r="6106" spans="1:11" ht="16.5" customHeight="1" x14ac:dyDescent="0.25">
      <c r="A6106" s="51" t="s">
        <v>3616</v>
      </c>
      <c r="B6106" s="52" t="s">
        <v>3617</v>
      </c>
      <c r="C6106" s="63" t="str">
        <f>HYPERLINK(B6106,"Klik")</f>
        <v>Klik</v>
      </c>
      <c r="D6106" s="52" t="s">
        <v>917</v>
      </c>
      <c r="E6106" s="44">
        <f>LEN(D6106)</f>
        <v>7</v>
      </c>
      <c r="F6106" s="52" t="s">
        <v>918</v>
      </c>
      <c r="G6106" s="63" t="str">
        <f>HYPERLINK(F6106,"Klik")</f>
        <v>Klik</v>
      </c>
      <c r="H6106" s="53" t="b">
        <f>ISNUMBER(SEARCH("https://www.dbnl.org/tekst/dela012alge01_01/dela012alge01",F6106))</f>
        <v>1</v>
      </c>
      <c r="I6106" s="53" t="b">
        <f>ISNUMBER(SEARCH("https://www.dbnl.org",F6106))</f>
        <v>1</v>
      </c>
      <c r="J6106" s="53" t="str">
        <f>VLOOKUP(F6106,'LemmasUniek-Klaar'!A:B,2,FALSE)</f>
        <v>puritas</v>
      </c>
      <c r="K6106" s="53" t="str">
        <f>IF(EXACT(D6106,J6106), "Zelfde", "Anders")</f>
        <v>Zelfde</v>
      </c>
    </row>
    <row r="6107" spans="1:11" ht="16.5" customHeight="1" x14ac:dyDescent="0.25">
      <c r="A6107" s="51" t="s">
        <v>113</v>
      </c>
      <c r="B6107" s="52" t="s">
        <v>114</v>
      </c>
      <c r="C6107" s="63" t="str">
        <f>HYPERLINK(B6107,"Klik")</f>
        <v>Klik</v>
      </c>
      <c r="D6107" s="52" t="s">
        <v>917</v>
      </c>
      <c r="E6107" s="44">
        <f>LEN(D6107)</f>
        <v>7</v>
      </c>
      <c r="F6107" s="52" t="s">
        <v>918</v>
      </c>
      <c r="G6107" s="63" t="str">
        <f>HYPERLINK(F6107,"Klik")</f>
        <v>Klik</v>
      </c>
      <c r="H6107" s="53" t="b">
        <f>ISNUMBER(SEARCH("https://www.dbnl.org/tekst/dela012alge01_01/dela012alge01",F6107))</f>
        <v>1</v>
      </c>
      <c r="I6107" s="53" t="b">
        <f>ISNUMBER(SEARCH("https://www.dbnl.org",F6107))</f>
        <v>1</v>
      </c>
      <c r="J6107" s="53" t="str">
        <f>VLOOKUP(F6107,'LemmasUniek-Klaar'!A:B,2,FALSE)</f>
        <v>puritas</v>
      </c>
      <c r="K6107" s="53" t="str">
        <f>IF(EXACT(D6107,J6107), "Zelfde", "Anders")</f>
        <v>Zelfde</v>
      </c>
    </row>
    <row r="6108" spans="1:11" ht="16.5" customHeight="1" x14ac:dyDescent="0.25">
      <c r="A6108" s="51" t="s">
        <v>5330</v>
      </c>
      <c r="B6108" s="52" t="s">
        <v>5331</v>
      </c>
      <c r="C6108" s="63" t="str">
        <f>HYPERLINK(B6108,"Klik")</f>
        <v>Klik</v>
      </c>
      <c r="D6108" s="52" t="s">
        <v>917</v>
      </c>
      <c r="E6108" s="44">
        <f>LEN(D6108)</f>
        <v>7</v>
      </c>
      <c r="F6108" s="52" t="s">
        <v>918</v>
      </c>
      <c r="G6108" s="63" t="str">
        <f>HYPERLINK(F6108,"Klik")</f>
        <v>Klik</v>
      </c>
      <c r="H6108" s="53" t="b">
        <f>ISNUMBER(SEARCH("https://www.dbnl.org/tekst/dela012alge01_01/dela012alge01",F6108))</f>
        <v>1</v>
      </c>
      <c r="I6108" s="53" t="b">
        <f>ISNUMBER(SEARCH("https://www.dbnl.org",F6108))</f>
        <v>1</v>
      </c>
      <c r="J6108" s="53" t="str">
        <f>VLOOKUP(F6108,'LemmasUniek-Klaar'!A:B,2,FALSE)</f>
        <v>puritas</v>
      </c>
      <c r="K6108" s="53" t="str">
        <f>IF(EXACT(D6108,J6108), "Zelfde", "Anders")</f>
        <v>Zelfde</v>
      </c>
    </row>
    <row r="6109" spans="1:11" ht="16.5" customHeight="1" x14ac:dyDescent="0.25">
      <c r="A6109" s="51" t="s">
        <v>1594</v>
      </c>
      <c r="B6109" s="52" t="s">
        <v>1595</v>
      </c>
      <c r="C6109" s="63" t="str">
        <f>HYPERLINK(B6109,"Klik")</f>
        <v>Klik</v>
      </c>
      <c r="D6109" s="52" t="s">
        <v>917</v>
      </c>
      <c r="E6109" s="44">
        <f>LEN(D6109)</f>
        <v>7</v>
      </c>
      <c r="F6109" s="52" t="s">
        <v>918</v>
      </c>
      <c r="G6109" s="63" t="str">
        <f>HYPERLINK(F6109,"Klik")</f>
        <v>Klik</v>
      </c>
      <c r="H6109" s="53" t="b">
        <f>ISNUMBER(SEARCH("https://www.dbnl.org/tekst/dela012alge01_01/dela012alge01",F6109))</f>
        <v>1</v>
      </c>
      <c r="I6109" s="53" t="b">
        <f>ISNUMBER(SEARCH("https://www.dbnl.org",F6109))</f>
        <v>1</v>
      </c>
      <c r="J6109" s="53" t="str">
        <f>VLOOKUP(F6109,'LemmasUniek-Klaar'!A:B,2,FALSE)</f>
        <v>puritas</v>
      </c>
      <c r="K6109" s="53" t="str">
        <f>IF(EXACT(D6109,J6109), "Zelfde", "Anders")</f>
        <v>Zelfde</v>
      </c>
    </row>
    <row r="6110" spans="1:11" ht="16.5" customHeight="1" x14ac:dyDescent="0.25">
      <c r="A6110" s="51" t="s">
        <v>2677</v>
      </c>
      <c r="B6110" s="52" t="s">
        <v>2678</v>
      </c>
      <c r="C6110" s="63" t="str">
        <f>HYPERLINK(B6110,"Klik")</f>
        <v>Klik</v>
      </c>
      <c r="D6110" s="52" t="s">
        <v>917</v>
      </c>
      <c r="E6110" s="44">
        <f>LEN(D6110)</f>
        <v>7</v>
      </c>
      <c r="F6110" s="52" t="s">
        <v>918</v>
      </c>
      <c r="G6110" s="63" t="str">
        <f>HYPERLINK(F6110,"Klik")</f>
        <v>Klik</v>
      </c>
      <c r="H6110" s="53" t="b">
        <f>ISNUMBER(SEARCH("https://www.dbnl.org/tekst/dela012alge01_01/dela012alge01",F6110))</f>
        <v>1</v>
      </c>
      <c r="I6110" s="53" t="b">
        <f>ISNUMBER(SEARCH("https://www.dbnl.org",F6110))</f>
        <v>1</v>
      </c>
      <c r="J6110" s="53" t="str">
        <f>VLOOKUP(F6110,'LemmasUniek-Klaar'!A:B,2,FALSE)</f>
        <v>puritas</v>
      </c>
      <c r="K6110" s="53" t="str">
        <f>IF(EXACT(D6110,J6110), "Zelfde", "Anders")</f>
        <v>Zelfde</v>
      </c>
    </row>
    <row r="6111" spans="1:11" ht="16.5" customHeight="1" x14ac:dyDescent="0.25">
      <c r="A6111" s="51" t="s">
        <v>925</v>
      </c>
      <c r="B6111" s="52" t="s">
        <v>926</v>
      </c>
      <c r="C6111" s="63" t="str">
        <f>HYPERLINK(B6111,"Klik")</f>
        <v>Klik</v>
      </c>
      <c r="D6111" s="52" t="s">
        <v>917</v>
      </c>
      <c r="E6111" s="44">
        <f>LEN(D6111)</f>
        <v>7</v>
      </c>
      <c r="F6111" s="52" t="s">
        <v>918</v>
      </c>
      <c r="G6111" s="63" t="str">
        <f>HYPERLINK(F6111,"Klik")</f>
        <v>Klik</v>
      </c>
      <c r="H6111" s="53" t="b">
        <f>ISNUMBER(SEARCH("https://www.dbnl.org/tekst/dela012alge01_01/dela012alge01",F6111))</f>
        <v>1</v>
      </c>
      <c r="I6111" s="53" t="b">
        <f>ISNUMBER(SEARCH("https://www.dbnl.org",F6111))</f>
        <v>1</v>
      </c>
      <c r="J6111" s="53" t="str">
        <f>VLOOKUP(F6111,'LemmasUniek-Klaar'!A:B,2,FALSE)</f>
        <v>puritas</v>
      </c>
      <c r="K6111" s="53" t="str">
        <f>IF(EXACT(D6111,J6111), "Zelfde", "Anders")</f>
        <v>Zelfde</v>
      </c>
    </row>
    <row r="6112" spans="1:11" ht="16.5" customHeight="1" x14ac:dyDescent="0.25">
      <c r="A6112" s="51" t="s">
        <v>3846</v>
      </c>
      <c r="B6112" s="52" t="s">
        <v>3847</v>
      </c>
      <c r="C6112" s="63" t="str">
        <f>HYPERLINK(B6112,"Klik")</f>
        <v>Klik</v>
      </c>
      <c r="D6112" s="52" t="s">
        <v>917</v>
      </c>
      <c r="E6112" s="44">
        <f>LEN(D6112)</f>
        <v>7</v>
      </c>
      <c r="F6112" s="52" t="s">
        <v>918</v>
      </c>
      <c r="G6112" s="63" t="str">
        <f>HYPERLINK(F6112,"Klik")</f>
        <v>Klik</v>
      </c>
      <c r="H6112" s="53" t="b">
        <f>ISNUMBER(SEARCH("https://www.dbnl.org/tekst/dela012alge01_01/dela012alge01",F6112))</f>
        <v>1</v>
      </c>
      <c r="I6112" s="53" t="b">
        <f>ISNUMBER(SEARCH("https://www.dbnl.org",F6112))</f>
        <v>1</v>
      </c>
      <c r="J6112" s="53" t="str">
        <f>VLOOKUP(F6112,'LemmasUniek-Klaar'!A:B,2,FALSE)</f>
        <v>puritas</v>
      </c>
      <c r="K6112" s="53" t="str">
        <f>IF(EXACT(D6112,J6112), "Zelfde", "Anders")</f>
        <v>Zelfde</v>
      </c>
    </row>
    <row r="6113" spans="1:11" ht="16.5" customHeight="1" x14ac:dyDescent="0.25">
      <c r="A6113" s="51" t="s">
        <v>111</v>
      </c>
      <c r="B6113" s="52" t="s">
        <v>112</v>
      </c>
      <c r="C6113" s="63" t="str">
        <f>HYPERLINK(B6113,"Klik")</f>
        <v>Klik</v>
      </c>
      <c r="D6113" s="52" t="s">
        <v>917</v>
      </c>
      <c r="E6113" s="44">
        <f>LEN(D6113)</f>
        <v>7</v>
      </c>
      <c r="F6113" s="52" t="s">
        <v>918</v>
      </c>
      <c r="G6113" s="63" t="str">
        <f>HYPERLINK(F6113,"Klik")</f>
        <v>Klik</v>
      </c>
      <c r="H6113" s="53" t="b">
        <f>ISNUMBER(SEARCH("https://www.dbnl.org/tekst/dela012alge01_01/dela012alge01",F6113))</f>
        <v>1</v>
      </c>
      <c r="I6113" s="53" t="b">
        <f>ISNUMBER(SEARCH("https://www.dbnl.org",F6113))</f>
        <v>1</v>
      </c>
      <c r="J6113" s="53" t="str">
        <f>VLOOKUP(F6113,'LemmasUniek-Klaar'!A:B,2,FALSE)</f>
        <v>puritas</v>
      </c>
      <c r="K6113" s="53" t="str">
        <f>IF(EXACT(D6113,J6113), "Zelfde", "Anders")</f>
        <v>Zelfde</v>
      </c>
    </row>
    <row r="6114" spans="1:11" ht="16.5" customHeight="1" x14ac:dyDescent="0.25">
      <c r="A6114" s="51" t="s">
        <v>1937</v>
      </c>
      <c r="B6114" s="52" t="s">
        <v>1938</v>
      </c>
      <c r="C6114" s="63" t="str">
        <f>HYPERLINK(B6114,"Klik")</f>
        <v>Klik</v>
      </c>
      <c r="D6114" s="52" t="s">
        <v>917</v>
      </c>
      <c r="E6114" s="44">
        <f>LEN(D6114)</f>
        <v>7</v>
      </c>
      <c r="F6114" s="52" t="s">
        <v>918</v>
      </c>
      <c r="G6114" s="63" t="str">
        <f>HYPERLINK(F6114,"Klik")</f>
        <v>Klik</v>
      </c>
      <c r="H6114" s="53" t="b">
        <f>ISNUMBER(SEARCH("https://www.dbnl.org/tekst/dela012alge01_01/dela012alge01",F6114))</f>
        <v>1</v>
      </c>
      <c r="I6114" s="53" t="b">
        <f>ISNUMBER(SEARCH("https://www.dbnl.org",F6114))</f>
        <v>1</v>
      </c>
      <c r="J6114" s="53" t="str">
        <f>VLOOKUP(F6114,'LemmasUniek-Klaar'!A:B,2,FALSE)</f>
        <v>puritas</v>
      </c>
      <c r="K6114" s="53" t="str">
        <f>IF(EXACT(D6114,J6114), "Zelfde", "Anders")</f>
        <v>Zelfde</v>
      </c>
    </row>
    <row r="6115" spans="1:11" ht="16.5" customHeight="1" x14ac:dyDescent="0.25">
      <c r="A6115" s="51" t="s">
        <v>2085</v>
      </c>
      <c r="B6115" s="52" t="s">
        <v>2086</v>
      </c>
      <c r="C6115" s="63" t="str">
        <f>HYPERLINK(B6115,"Klik")</f>
        <v>Klik</v>
      </c>
      <c r="D6115" s="52" t="s">
        <v>917</v>
      </c>
      <c r="E6115" s="44">
        <f>LEN(D6115)</f>
        <v>7</v>
      </c>
      <c r="F6115" s="52" t="s">
        <v>918</v>
      </c>
      <c r="G6115" s="63" t="str">
        <f>HYPERLINK(F6115,"Klik")</f>
        <v>Klik</v>
      </c>
      <c r="H6115" s="53" t="b">
        <f>ISNUMBER(SEARCH("https://www.dbnl.org/tekst/dela012alge01_01/dela012alge01",F6115))</f>
        <v>1</v>
      </c>
      <c r="I6115" s="53" t="b">
        <f>ISNUMBER(SEARCH("https://www.dbnl.org",F6115))</f>
        <v>1</v>
      </c>
      <c r="J6115" s="53" t="str">
        <f>VLOOKUP(F6115,'LemmasUniek-Klaar'!A:B,2,FALSE)</f>
        <v>puritas</v>
      </c>
      <c r="K6115" s="53" t="str">
        <f>IF(EXACT(D6115,J6115), "Zelfde", "Anders")</f>
        <v>Zelfde</v>
      </c>
    </row>
    <row r="6116" spans="1:11" ht="16.5" customHeight="1" x14ac:dyDescent="0.25">
      <c r="A6116" s="51" t="s">
        <v>1793</v>
      </c>
      <c r="B6116" s="52" t="s">
        <v>1794</v>
      </c>
      <c r="C6116" s="63" t="str">
        <f>HYPERLINK(B6116,"Klik")</f>
        <v>Klik</v>
      </c>
      <c r="D6116" s="52" t="s">
        <v>917</v>
      </c>
      <c r="E6116" s="44">
        <f>LEN(D6116)</f>
        <v>7</v>
      </c>
      <c r="F6116" s="52" t="s">
        <v>918</v>
      </c>
      <c r="G6116" s="63" t="str">
        <f>HYPERLINK(F6116,"Klik")</f>
        <v>Klik</v>
      </c>
      <c r="H6116" s="53" t="b">
        <f>ISNUMBER(SEARCH("https://www.dbnl.org/tekst/dela012alge01_01/dela012alge01",F6116))</f>
        <v>1</v>
      </c>
      <c r="I6116" s="53" t="b">
        <f>ISNUMBER(SEARCH("https://www.dbnl.org",F6116))</f>
        <v>1</v>
      </c>
      <c r="J6116" s="53" t="str">
        <f>VLOOKUP(F6116,'LemmasUniek-Klaar'!A:B,2,FALSE)</f>
        <v>puritas</v>
      </c>
      <c r="K6116" s="53" t="str">
        <f>IF(EXACT(D6116,J6116), "Zelfde", "Anders")</f>
        <v>Zelfde</v>
      </c>
    </row>
    <row r="6117" spans="1:11" ht="16.5" customHeight="1" x14ac:dyDescent="0.25">
      <c r="A6117" s="51" t="s">
        <v>5082</v>
      </c>
      <c r="B6117" s="52" t="s">
        <v>5083</v>
      </c>
      <c r="C6117" s="63" t="str">
        <f>HYPERLINK(B6117,"Klik")</f>
        <v>Klik</v>
      </c>
      <c r="D6117" s="52" t="s">
        <v>917</v>
      </c>
      <c r="E6117" s="44">
        <f>LEN(D6117)</f>
        <v>7</v>
      </c>
      <c r="F6117" s="52" t="s">
        <v>918</v>
      </c>
      <c r="G6117" s="63" t="str">
        <f>HYPERLINK(F6117,"Klik")</f>
        <v>Klik</v>
      </c>
      <c r="H6117" s="53" t="b">
        <f>ISNUMBER(SEARCH("https://www.dbnl.org/tekst/dela012alge01_01/dela012alge01",F6117))</f>
        <v>1</v>
      </c>
      <c r="I6117" s="53" t="b">
        <f>ISNUMBER(SEARCH("https://www.dbnl.org",F6117))</f>
        <v>1</v>
      </c>
      <c r="J6117" s="53" t="str">
        <f>VLOOKUP(F6117,'LemmasUniek-Klaar'!A:B,2,FALSE)</f>
        <v>puritas</v>
      </c>
      <c r="K6117" s="53" t="str">
        <f>IF(EXACT(D6117,J6117), "Zelfde", "Anders")</f>
        <v>Zelfde</v>
      </c>
    </row>
    <row r="6118" spans="1:11" ht="16.5" customHeight="1" x14ac:dyDescent="0.25">
      <c r="A6118" s="51" t="s">
        <v>3678</v>
      </c>
      <c r="B6118" s="52" t="s">
        <v>3679</v>
      </c>
      <c r="C6118" s="63" t="str">
        <f>HYPERLINK(B6118,"Klik")</f>
        <v>Klik</v>
      </c>
      <c r="D6118" s="52" t="s">
        <v>917</v>
      </c>
      <c r="E6118" s="44">
        <f>LEN(D6118)</f>
        <v>7</v>
      </c>
      <c r="F6118" s="52" t="s">
        <v>918</v>
      </c>
      <c r="G6118" s="63" t="str">
        <f>HYPERLINK(F6118,"Klik")</f>
        <v>Klik</v>
      </c>
      <c r="H6118" s="53" t="b">
        <f>ISNUMBER(SEARCH("https://www.dbnl.org/tekst/dela012alge01_01/dela012alge01",F6118))</f>
        <v>1</v>
      </c>
      <c r="I6118" s="53" t="b">
        <f>ISNUMBER(SEARCH("https://www.dbnl.org",F6118))</f>
        <v>1</v>
      </c>
      <c r="J6118" s="53" t="str">
        <f>VLOOKUP(F6118,'LemmasUniek-Klaar'!A:B,2,FALSE)</f>
        <v>puritas</v>
      </c>
      <c r="K6118" s="53" t="str">
        <f>IF(EXACT(D6118,J6118), "Zelfde", "Anders")</f>
        <v>Zelfde</v>
      </c>
    </row>
    <row r="6119" spans="1:11" ht="16.5" customHeight="1" x14ac:dyDescent="0.25">
      <c r="A6119" s="51" t="s">
        <v>5230</v>
      </c>
      <c r="B6119" s="52" t="s">
        <v>5231</v>
      </c>
      <c r="C6119" s="63" t="str">
        <f>HYPERLINK(B6119,"Klik")</f>
        <v>Klik</v>
      </c>
      <c r="D6119" s="52" t="s">
        <v>3790</v>
      </c>
      <c r="E6119" s="44">
        <f>LEN(D6119)</f>
        <v>10</v>
      </c>
      <c r="F6119" s="52" t="s">
        <v>3791</v>
      </c>
      <c r="G6119" s="63" t="str">
        <f>HYPERLINK(F6119,"Klik")</f>
        <v>Klik</v>
      </c>
      <c r="H6119" s="53" t="b">
        <f>ISNUMBER(SEARCH("https://www.dbnl.org/tekst/dela012alge01_01/dela012alge01",F6119))</f>
        <v>1</v>
      </c>
      <c r="I6119" s="53" t="b">
        <f>ISNUMBER(SEARCH("https://www.dbnl.org",F6119))</f>
        <v>1</v>
      </c>
      <c r="J6119" s="53" t="str">
        <f>VLOOKUP(F6119,'LemmasUniek-Klaar'!A:B,2,FALSE)</f>
        <v>quadrivium</v>
      </c>
      <c r="K6119" s="53" t="str">
        <f>IF(EXACT(D6119,J6119), "Zelfde", "Anders")</f>
        <v>Zelfde</v>
      </c>
    </row>
    <row r="6120" spans="1:11" ht="16.5" customHeight="1" x14ac:dyDescent="0.25">
      <c r="A6120" s="51" t="s">
        <v>381</v>
      </c>
      <c r="B6120" s="52" t="s">
        <v>382</v>
      </c>
      <c r="C6120" s="63" t="str">
        <f>HYPERLINK(B6120,"Klik")</f>
        <v>Klik</v>
      </c>
      <c r="D6120" s="52" t="s">
        <v>3790</v>
      </c>
      <c r="E6120" s="44">
        <f>LEN(D6120)</f>
        <v>10</v>
      </c>
      <c r="F6120" s="52" t="s">
        <v>3791</v>
      </c>
      <c r="G6120" s="63" t="str">
        <f>HYPERLINK(F6120,"Klik")</f>
        <v>Klik</v>
      </c>
      <c r="H6120" s="53" t="b">
        <f>ISNUMBER(SEARCH("https://www.dbnl.org/tekst/dela012alge01_01/dela012alge01",F6120))</f>
        <v>1</v>
      </c>
      <c r="I6120" s="53" t="b">
        <f>ISNUMBER(SEARCH("https://www.dbnl.org",F6120))</f>
        <v>1</v>
      </c>
      <c r="J6120" s="53" t="str">
        <f>VLOOKUP(F6120,'LemmasUniek-Klaar'!A:B,2,FALSE)</f>
        <v>quadrivium</v>
      </c>
      <c r="K6120" s="53" t="str">
        <f>IF(EXACT(D6120,J6120), "Zelfde", "Anders")</f>
        <v>Zelfde</v>
      </c>
    </row>
    <row r="6121" spans="1:11" ht="16.5" customHeight="1" x14ac:dyDescent="0.25">
      <c r="A6121" s="51" t="s">
        <v>781</v>
      </c>
      <c r="B6121" s="52" t="s">
        <v>782</v>
      </c>
      <c r="C6121" s="63" t="str">
        <f>HYPERLINK(B6121,"Klik")</f>
        <v>Klik</v>
      </c>
      <c r="D6121" s="52" t="s">
        <v>3790</v>
      </c>
      <c r="E6121" s="44">
        <f>LEN(D6121)</f>
        <v>10</v>
      </c>
      <c r="F6121" s="52" t="s">
        <v>3791</v>
      </c>
      <c r="G6121" s="63" t="str">
        <f>HYPERLINK(F6121,"Klik")</f>
        <v>Klik</v>
      </c>
      <c r="H6121" s="53" t="b">
        <f>ISNUMBER(SEARCH("https://www.dbnl.org/tekst/dela012alge01_01/dela012alge01",F6121))</f>
        <v>1</v>
      </c>
      <c r="I6121" s="53" t="b">
        <f>ISNUMBER(SEARCH("https://www.dbnl.org",F6121))</f>
        <v>1</v>
      </c>
      <c r="J6121" s="53" t="str">
        <f>VLOOKUP(F6121,'LemmasUniek-Klaar'!A:B,2,FALSE)</f>
        <v>quadrivium</v>
      </c>
      <c r="K6121" s="53" t="str">
        <f>IF(EXACT(D6121,J6121), "Zelfde", "Anders")</f>
        <v>Zelfde</v>
      </c>
    </row>
    <row r="6122" spans="1:11" ht="16.5" customHeight="1" x14ac:dyDescent="0.25">
      <c r="A6122" s="51" t="s">
        <v>4638</v>
      </c>
      <c r="B6122" s="52" t="s">
        <v>4639</v>
      </c>
      <c r="C6122" s="63" t="str">
        <f>HYPERLINK(B6122,"Klik")</f>
        <v>Klik</v>
      </c>
      <c r="D6122" s="52" t="s">
        <v>3790</v>
      </c>
      <c r="E6122" s="44">
        <f>LEN(D6122)</f>
        <v>10</v>
      </c>
      <c r="F6122" s="52" t="s">
        <v>3791</v>
      </c>
      <c r="G6122" s="63" t="str">
        <f>HYPERLINK(F6122,"Klik")</f>
        <v>Klik</v>
      </c>
      <c r="H6122" s="53" t="b">
        <f>ISNUMBER(SEARCH("https://www.dbnl.org/tekst/dela012alge01_01/dela012alge01",F6122))</f>
        <v>1</v>
      </c>
      <c r="I6122" s="53" t="b">
        <f>ISNUMBER(SEARCH("https://www.dbnl.org",F6122))</f>
        <v>1</v>
      </c>
      <c r="J6122" s="53" t="str">
        <f>VLOOKUP(F6122,'LemmasUniek-Klaar'!A:B,2,FALSE)</f>
        <v>quadrivium</v>
      </c>
      <c r="K6122" s="53" t="str">
        <f>IF(EXACT(D6122,J6122), "Zelfde", "Anders")</f>
        <v>Zelfde</v>
      </c>
    </row>
    <row r="6123" spans="1:11" ht="16.5" customHeight="1" x14ac:dyDescent="0.25">
      <c r="A6123" s="51" t="s">
        <v>129</v>
      </c>
      <c r="B6123" s="52" t="s">
        <v>130</v>
      </c>
      <c r="C6123" s="63" t="str">
        <f>HYPERLINK(B6123,"Klik")</f>
        <v>Klik</v>
      </c>
      <c r="D6123" s="52" t="s">
        <v>2729</v>
      </c>
      <c r="E6123" s="44">
        <f>LEN(D6123)</f>
        <v>8</v>
      </c>
      <c r="F6123" s="52" t="s">
        <v>2730</v>
      </c>
      <c r="G6123" s="63" t="str">
        <f>HYPERLINK(F6123,"Klik")</f>
        <v>Klik</v>
      </c>
      <c r="H6123" s="53" t="b">
        <f>ISNUMBER(SEARCH("https://www.dbnl.org/tekst/dela012alge01_01/dela012alge01",F6123))</f>
        <v>1</v>
      </c>
      <c r="I6123" s="53" t="b">
        <f>ISNUMBER(SEARCH("https://www.dbnl.org",F6123))</f>
        <v>1</v>
      </c>
      <c r="J6123" s="53" t="str">
        <f>VLOOKUP(F6123,'LemmasUniek-Klaar'!A:B,2,FALSE)</f>
        <v>quaestio</v>
      </c>
      <c r="K6123" s="53" t="str">
        <f>IF(EXACT(D6123,J6123), "Zelfde", "Anders")</f>
        <v>Zelfde</v>
      </c>
    </row>
    <row r="6124" spans="1:11" ht="16.5" customHeight="1" x14ac:dyDescent="0.25">
      <c r="A6124" s="51" t="s">
        <v>2621</v>
      </c>
      <c r="B6124" s="52" t="s">
        <v>2622</v>
      </c>
      <c r="C6124" s="63" t="str">
        <f>HYPERLINK(B6124,"Klik")</f>
        <v>Klik</v>
      </c>
      <c r="D6124" s="52" t="s">
        <v>2729</v>
      </c>
      <c r="E6124" s="44">
        <f>LEN(D6124)</f>
        <v>8</v>
      </c>
      <c r="F6124" s="52" t="s">
        <v>2730</v>
      </c>
      <c r="G6124" s="63" t="str">
        <f>HYPERLINK(F6124,"Klik")</f>
        <v>Klik</v>
      </c>
      <c r="H6124" s="53" t="b">
        <f>ISNUMBER(SEARCH("https://www.dbnl.org/tekst/dela012alge01_01/dela012alge01",F6124))</f>
        <v>1</v>
      </c>
      <c r="I6124" s="53" t="b">
        <f>ISNUMBER(SEARCH("https://www.dbnl.org",F6124))</f>
        <v>1</v>
      </c>
      <c r="J6124" s="53" t="str">
        <f>VLOOKUP(F6124,'LemmasUniek-Klaar'!A:B,2,FALSE)</f>
        <v>quaestio</v>
      </c>
      <c r="K6124" s="53" t="str">
        <f>IF(EXACT(D6124,J6124), "Zelfde", "Anders")</f>
        <v>Zelfde</v>
      </c>
    </row>
    <row r="6125" spans="1:11" ht="16.5" customHeight="1" x14ac:dyDescent="0.25">
      <c r="A6125" s="51" t="s">
        <v>1889</v>
      </c>
      <c r="B6125" s="52" t="s">
        <v>1890</v>
      </c>
      <c r="C6125" s="63" t="str">
        <f>HYPERLINK(B6125,"Klik")</f>
        <v>Klik</v>
      </c>
      <c r="D6125" s="52" t="s">
        <v>2729</v>
      </c>
      <c r="E6125" s="44">
        <f>LEN(D6125)</f>
        <v>8</v>
      </c>
      <c r="F6125" s="52" t="s">
        <v>2730</v>
      </c>
      <c r="G6125" s="63" t="str">
        <f>HYPERLINK(F6125,"Klik")</f>
        <v>Klik</v>
      </c>
      <c r="H6125" s="53" t="b">
        <f>ISNUMBER(SEARCH("https://www.dbnl.org/tekst/dela012alge01_01/dela012alge01",F6125))</f>
        <v>1</v>
      </c>
      <c r="I6125" s="53" t="b">
        <f>ISNUMBER(SEARCH("https://www.dbnl.org",F6125))</f>
        <v>1</v>
      </c>
      <c r="J6125" s="53" t="str">
        <f>VLOOKUP(F6125,'LemmasUniek-Klaar'!A:B,2,FALSE)</f>
        <v>quaestio</v>
      </c>
      <c r="K6125" s="53" t="str">
        <f>IF(EXACT(D6125,J6125), "Zelfde", "Anders")</f>
        <v>Zelfde</v>
      </c>
    </row>
    <row r="6126" spans="1:11" ht="16.5" customHeight="1" x14ac:dyDescent="0.25">
      <c r="A6126" s="51" t="s">
        <v>5637</v>
      </c>
      <c r="B6126" s="52" t="s">
        <v>5638</v>
      </c>
      <c r="C6126" s="63" t="str">
        <f>HYPERLINK(B6126,"Klik")</f>
        <v>Klik</v>
      </c>
      <c r="D6126" s="52" t="s">
        <v>2729</v>
      </c>
      <c r="E6126" s="44">
        <f>LEN(D6126)</f>
        <v>8</v>
      </c>
      <c r="F6126" s="52" t="s">
        <v>2730</v>
      </c>
      <c r="G6126" s="63" t="str">
        <f>HYPERLINK(F6126,"Klik")</f>
        <v>Klik</v>
      </c>
      <c r="H6126" s="53" t="b">
        <f>ISNUMBER(SEARCH("https://www.dbnl.org/tekst/dela012alge01_01/dela012alge01",F6126))</f>
        <v>1</v>
      </c>
      <c r="I6126" s="53" t="b">
        <f>ISNUMBER(SEARCH("https://www.dbnl.org",F6126))</f>
        <v>1</v>
      </c>
      <c r="J6126" s="53" t="str">
        <f>VLOOKUP(F6126,'LemmasUniek-Klaar'!A:B,2,FALSE)</f>
        <v>quaestio</v>
      </c>
      <c r="K6126" s="53" t="str">
        <f>IF(EXACT(D6126,J6126), "Zelfde", "Anders")</f>
        <v>Zelfde</v>
      </c>
    </row>
    <row r="6127" spans="1:11" ht="16.5" customHeight="1" x14ac:dyDescent="0.25">
      <c r="A6127" s="51" t="s">
        <v>3614</v>
      </c>
      <c r="B6127" s="52" t="s">
        <v>3615</v>
      </c>
      <c r="C6127" s="63" t="str">
        <f>HYPERLINK(B6127,"Klik")</f>
        <v>Klik</v>
      </c>
      <c r="D6127" s="52" t="s">
        <v>2729</v>
      </c>
      <c r="E6127" s="44">
        <f>LEN(D6127)</f>
        <v>8</v>
      </c>
      <c r="F6127" s="52" t="s">
        <v>2730</v>
      </c>
      <c r="G6127" s="63" t="str">
        <f>HYPERLINK(F6127,"Klik")</f>
        <v>Klik</v>
      </c>
      <c r="H6127" s="53" t="b">
        <f>ISNUMBER(SEARCH("https://www.dbnl.org/tekst/dela012alge01_01/dela012alge01",F6127))</f>
        <v>1</v>
      </c>
      <c r="I6127" s="53" t="b">
        <f>ISNUMBER(SEARCH("https://www.dbnl.org",F6127))</f>
        <v>1</v>
      </c>
      <c r="J6127" s="53" t="str">
        <f>VLOOKUP(F6127,'LemmasUniek-Klaar'!A:B,2,FALSE)</f>
        <v>quaestio</v>
      </c>
      <c r="K6127" s="53" t="str">
        <f>IF(EXACT(D6127,J6127), "Zelfde", "Anders")</f>
        <v>Zelfde</v>
      </c>
    </row>
    <row r="6128" spans="1:11" ht="16.5" customHeight="1" x14ac:dyDescent="0.25">
      <c r="A6128" s="51" t="s">
        <v>2085</v>
      </c>
      <c r="B6128" s="52" t="s">
        <v>2086</v>
      </c>
      <c r="C6128" s="63" t="str">
        <f>HYPERLINK(B6128,"Klik")</f>
        <v>Klik</v>
      </c>
      <c r="D6128" s="52" t="s">
        <v>2729</v>
      </c>
      <c r="E6128" s="44">
        <f>LEN(D6128)</f>
        <v>8</v>
      </c>
      <c r="F6128" s="52" t="s">
        <v>2730</v>
      </c>
      <c r="G6128" s="63" t="str">
        <f>HYPERLINK(F6128,"Klik")</f>
        <v>Klik</v>
      </c>
      <c r="H6128" s="53" t="b">
        <f>ISNUMBER(SEARCH("https://www.dbnl.org/tekst/dela012alge01_01/dela012alge01",F6128))</f>
        <v>1</v>
      </c>
      <c r="I6128" s="53" t="b">
        <f>ISNUMBER(SEARCH("https://www.dbnl.org",F6128))</f>
        <v>1</v>
      </c>
      <c r="J6128" s="53" t="str">
        <f>VLOOKUP(F6128,'LemmasUniek-Klaar'!A:B,2,FALSE)</f>
        <v>quaestio</v>
      </c>
      <c r="K6128" s="53" t="str">
        <f>IF(EXACT(D6128,J6128), "Zelfde", "Anders")</f>
        <v>Zelfde</v>
      </c>
    </row>
    <row r="6129" spans="1:11" ht="16.5" customHeight="1" x14ac:dyDescent="0.25">
      <c r="A6129" s="51" t="s">
        <v>1889</v>
      </c>
      <c r="B6129" s="52" t="s">
        <v>1890</v>
      </c>
      <c r="C6129" s="63" t="str">
        <f>HYPERLINK(B6129,"Klik")</f>
        <v>Klik</v>
      </c>
      <c r="D6129" s="52" t="s">
        <v>5637</v>
      </c>
      <c r="E6129" s="44">
        <f>LEN(D6129)</f>
        <v>15</v>
      </c>
      <c r="F6129" s="52" t="s">
        <v>5638</v>
      </c>
      <c r="G6129" s="63" t="str">
        <f>HYPERLINK(F6129,"Klik")</f>
        <v>Klik</v>
      </c>
      <c r="H6129" s="53" t="b">
        <f>ISNUMBER(SEARCH("https://www.dbnl.org/tekst/dela012alge01_01/dela012alge01",F6129))</f>
        <v>1</v>
      </c>
      <c r="I6129" s="53" t="b">
        <f>ISNUMBER(SEARCH("https://www.dbnl.org",F6129))</f>
        <v>1</v>
      </c>
      <c r="J6129" s="53" t="str">
        <f>VLOOKUP(F6129,'LemmasUniek-Klaar'!A:B,2,FALSE)</f>
        <v>quaestio finita</v>
      </c>
      <c r="K6129" s="53" t="str">
        <f>IF(EXACT(D6129,J6129), "Zelfde", "Anders")</f>
        <v>Zelfde</v>
      </c>
    </row>
    <row r="6130" spans="1:11" ht="16.5" customHeight="1" x14ac:dyDescent="0.25">
      <c r="A6130" s="51" t="s">
        <v>2729</v>
      </c>
      <c r="B6130" s="52" t="s">
        <v>2730</v>
      </c>
      <c r="C6130" s="63" t="str">
        <f>HYPERLINK(B6130,"Klik")</f>
        <v>Klik</v>
      </c>
      <c r="D6130" s="52" t="s">
        <v>5637</v>
      </c>
      <c r="E6130" s="44">
        <f>LEN(D6130)</f>
        <v>15</v>
      </c>
      <c r="F6130" s="52" t="s">
        <v>5638</v>
      </c>
      <c r="G6130" s="63" t="str">
        <f>HYPERLINK(F6130,"Klik")</f>
        <v>Klik</v>
      </c>
      <c r="H6130" s="53" t="b">
        <f>ISNUMBER(SEARCH("https://www.dbnl.org/tekst/dela012alge01_01/dela012alge01",F6130))</f>
        <v>1</v>
      </c>
      <c r="I6130" s="53" t="b">
        <f>ISNUMBER(SEARCH("https://www.dbnl.org",F6130))</f>
        <v>1</v>
      </c>
      <c r="J6130" s="53" t="str">
        <f>VLOOKUP(F6130,'LemmasUniek-Klaar'!A:B,2,FALSE)</f>
        <v>quaestio finita</v>
      </c>
      <c r="K6130" s="53" t="str">
        <f>IF(EXACT(D6130,J6130), "Zelfde", "Anders")</f>
        <v>Zelfde</v>
      </c>
    </row>
    <row r="6131" spans="1:11" ht="16.5" customHeight="1" x14ac:dyDescent="0.25">
      <c r="A6131" s="51" t="s">
        <v>3614</v>
      </c>
      <c r="B6131" s="52" t="s">
        <v>3615</v>
      </c>
      <c r="C6131" s="63" t="str">
        <f>HYPERLINK(B6131,"Klik")</f>
        <v>Klik</v>
      </c>
      <c r="D6131" s="52" t="s">
        <v>5637</v>
      </c>
      <c r="E6131" s="44">
        <f>LEN(D6131)</f>
        <v>15</v>
      </c>
      <c r="F6131" s="52" t="s">
        <v>5638</v>
      </c>
      <c r="G6131" s="63" t="str">
        <f>HYPERLINK(F6131,"Klik")</f>
        <v>Klik</v>
      </c>
      <c r="H6131" s="53" t="b">
        <f>ISNUMBER(SEARCH("https://www.dbnl.org/tekst/dela012alge01_01/dela012alge01",F6131))</f>
        <v>1</v>
      </c>
      <c r="I6131" s="53" t="b">
        <f>ISNUMBER(SEARCH("https://www.dbnl.org",F6131))</f>
        <v>1</v>
      </c>
      <c r="J6131" s="53" t="str">
        <f>VLOOKUP(F6131,'LemmasUniek-Klaar'!A:B,2,FALSE)</f>
        <v>quaestio finita</v>
      </c>
      <c r="K6131" s="53" t="str">
        <f>IF(EXACT(D6131,J6131), "Zelfde", "Anders")</f>
        <v>Zelfde</v>
      </c>
    </row>
    <row r="6132" spans="1:11" ht="16.5" customHeight="1" x14ac:dyDescent="0.25">
      <c r="A6132" s="51" t="s">
        <v>1889</v>
      </c>
      <c r="B6132" s="52" t="s">
        <v>1890</v>
      </c>
      <c r="C6132" s="63" t="str">
        <f>HYPERLINK(B6132,"Klik")</f>
        <v>Klik</v>
      </c>
      <c r="D6132" s="52" t="s">
        <v>3614</v>
      </c>
      <c r="E6132" s="44">
        <f>LEN(D6132)</f>
        <v>17</v>
      </c>
      <c r="F6132" s="52" t="s">
        <v>3615</v>
      </c>
      <c r="G6132" s="63" t="str">
        <f>HYPERLINK(F6132,"Klik")</f>
        <v>Klik</v>
      </c>
      <c r="H6132" s="53" t="b">
        <f>ISNUMBER(SEARCH("https://www.dbnl.org/tekst/dela012alge01_01/dela012alge01",F6132))</f>
        <v>1</v>
      </c>
      <c r="I6132" s="53" t="b">
        <f>ISNUMBER(SEARCH("https://www.dbnl.org",F6132))</f>
        <v>1</v>
      </c>
      <c r="J6132" s="53" t="str">
        <f>VLOOKUP(F6132,'LemmasUniek-Klaar'!A:B,2,FALSE)</f>
        <v>quaestio infinita</v>
      </c>
      <c r="K6132" s="53" t="str">
        <f>IF(EXACT(D6132,J6132), "Zelfde", "Anders")</f>
        <v>Zelfde</v>
      </c>
    </row>
    <row r="6133" spans="1:11" ht="16.5" customHeight="1" x14ac:dyDescent="0.25">
      <c r="A6133" s="51" t="s">
        <v>2729</v>
      </c>
      <c r="B6133" s="52" t="s">
        <v>2730</v>
      </c>
      <c r="C6133" s="63" t="str">
        <f>HYPERLINK(B6133,"Klik")</f>
        <v>Klik</v>
      </c>
      <c r="D6133" s="52" t="s">
        <v>3614</v>
      </c>
      <c r="E6133" s="44">
        <f>LEN(D6133)</f>
        <v>17</v>
      </c>
      <c r="F6133" s="52" t="s">
        <v>3615</v>
      </c>
      <c r="G6133" s="63" t="str">
        <f>HYPERLINK(F6133,"Klik")</f>
        <v>Klik</v>
      </c>
      <c r="H6133" s="53" t="b">
        <f>ISNUMBER(SEARCH("https://www.dbnl.org/tekst/dela012alge01_01/dela012alge01",F6133))</f>
        <v>1</v>
      </c>
      <c r="I6133" s="53" t="b">
        <f>ISNUMBER(SEARCH("https://www.dbnl.org",F6133))</f>
        <v>1</v>
      </c>
      <c r="J6133" s="53" t="str">
        <f>VLOOKUP(F6133,'LemmasUniek-Klaar'!A:B,2,FALSE)</f>
        <v>quaestio infinita</v>
      </c>
      <c r="K6133" s="53" t="str">
        <f>IF(EXACT(D6133,J6133), "Zelfde", "Anders")</f>
        <v>Zelfde</v>
      </c>
    </row>
    <row r="6134" spans="1:11" ht="16.5" customHeight="1" x14ac:dyDescent="0.25">
      <c r="A6134" s="51" t="s">
        <v>5637</v>
      </c>
      <c r="B6134" s="52" t="s">
        <v>5638</v>
      </c>
      <c r="C6134" s="63" t="str">
        <f>HYPERLINK(B6134,"Klik")</f>
        <v>Klik</v>
      </c>
      <c r="D6134" s="52" t="s">
        <v>3614</v>
      </c>
      <c r="E6134" s="44">
        <f>LEN(D6134)</f>
        <v>17</v>
      </c>
      <c r="F6134" s="52" t="s">
        <v>3615</v>
      </c>
      <c r="G6134" s="63" t="str">
        <f>HYPERLINK(F6134,"Klik")</f>
        <v>Klik</v>
      </c>
      <c r="H6134" s="53" t="b">
        <f>ISNUMBER(SEARCH("https://www.dbnl.org/tekst/dela012alge01_01/dela012alge01",F6134))</f>
        <v>1</v>
      </c>
      <c r="I6134" s="53" t="b">
        <f>ISNUMBER(SEARCH("https://www.dbnl.org",F6134))</f>
        <v>1</v>
      </c>
      <c r="J6134" s="53" t="str">
        <f>VLOOKUP(F6134,'LemmasUniek-Klaar'!A:B,2,FALSE)</f>
        <v>quaestio infinita</v>
      </c>
      <c r="K6134" s="53" t="str">
        <f>IF(EXACT(D6134,J6134), "Zelfde", "Anders")</f>
        <v>Zelfde</v>
      </c>
    </row>
    <row r="6135" spans="1:11" ht="16.5" customHeight="1" x14ac:dyDescent="0.25">
      <c r="A6135" s="51" t="s">
        <v>5000</v>
      </c>
      <c r="B6135" s="52" t="s">
        <v>5001</v>
      </c>
      <c r="C6135" s="63" t="str">
        <f>HYPERLINK(B6135,"Klik")</f>
        <v>Klik</v>
      </c>
      <c r="D6135" s="52" t="s">
        <v>3614</v>
      </c>
      <c r="E6135" s="44">
        <f>LEN(D6135)</f>
        <v>17</v>
      </c>
      <c r="F6135" s="52" t="s">
        <v>3615</v>
      </c>
      <c r="G6135" s="63" t="str">
        <f>HYPERLINK(F6135,"Klik")</f>
        <v>Klik</v>
      </c>
      <c r="H6135" s="53" t="b">
        <f>ISNUMBER(SEARCH("https://www.dbnl.org/tekst/dela012alge01_01/dela012alge01",F6135))</f>
        <v>1</v>
      </c>
      <c r="I6135" s="53" t="b">
        <f>ISNUMBER(SEARCH("https://www.dbnl.org",F6135))</f>
        <v>1</v>
      </c>
      <c r="J6135" s="53" t="str">
        <f>VLOOKUP(F6135,'LemmasUniek-Klaar'!A:B,2,FALSE)</f>
        <v>quaestio infinita</v>
      </c>
      <c r="K6135" s="53" t="str">
        <f>IF(EXACT(D6135,J6135), "Zelfde", "Anders")</f>
        <v>Zelfde</v>
      </c>
    </row>
    <row r="6136" spans="1:11" ht="16.5" customHeight="1" x14ac:dyDescent="0.25">
      <c r="A6136" s="51" t="s">
        <v>2013</v>
      </c>
      <c r="B6136" s="52" t="s">
        <v>2014</v>
      </c>
      <c r="C6136" s="63" t="str">
        <f>HYPERLINK(B6136,"Klik")</f>
        <v>Klik</v>
      </c>
      <c r="D6136" s="52" t="s">
        <v>3614</v>
      </c>
      <c r="E6136" s="44">
        <f>LEN(D6136)</f>
        <v>17</v>
      </c>
      <c r="F6136" s="52" t="s">
        <v>3615</v>
      </c>
      <c r="G6136" s="63" t="str">
        <f>HYPERLINK(F6136,"Klik")</f>
        <v>Klik</v>
      </c>
      <c r="H6136" s="53" t="b">
        <f>ISNUMBER(SEARCH("https://www.dbnl.org/tekst/dela012alge01_01/dela012alge01",F6136))</f>
        <v>1</v>
      </c>
      <c r="I6136" s="53" t="b">
        <f>ISNUMBER(SEARCH("https://www.dbnl.org",F6136))</f>
        <v>1</v>
      </c>
      <c r="J6136" s="53" t="str">
        <f>VLOOKUP(F6136,'LemmasUniek-Klaar'!A:B,2,FALSE)</f>
        <v>quaestio infinita</v>
      </c>
      <c r="K6136" s="53" t="str">
        <f>IF(EXACT(D6136,J6136), "Zelfde", "Anders")</f>
        <v>Zelfde</v>
      </c>
    </row>
    <row r="6137" spans="1:11" ht="16.5" customHeight="1" x14ac:dyDescent="0.25">
      <c r="A6137" s="51" t="s">
        <v>4172</v>
      </c>
      <c r="B6137" s="52" t="s">
        <v>4173</v>
      </c>
      <c r="C6137" s="63" t="str">
        <f>HYPERLINK(B6137,"Klik")</f>
        <v>Klik</v>
      </c>
      <c r="D6137" s="52" t="s">
        <v>3614</v>
      </c>
      <c r="E6137" s="44">
        <f>LEN(D6137)</f>
        <v>17</v>
      </c>
      <c r="F6137" s="52" t="s">
        <v>3615</v>
      </c>
      <c r="G6137" s="63" t="str">
        <f>HYPERLINK(F6137,"Klik")</f>
        <v>Klik</v>
      </c>
      <c r="H6137" s="53" t="b">
        <f>ISNUMBER(SEARCH("https://www.dbnl.org/tekst/dela012alge01_01/dela012alge01",F6137))</f>
        <v>1</v>
      </c>
      <c r="I6137" s="53" t="b">
        <f>ISNUMBER(SEARCH("https://www.dbnl.org",F6137))</f>
        <v>1</v>
      </c>
      <c r="J6137" s="53" t="str">
        <f>VLOOKUP(F6137,'LemmasUniek-Klaar'!A:B,2,FALSE)</f>
        <v>quaestio infinita</v>
      </c>
      <c r="K6137" s="53" t="str">
        <f>IF(EXACT(D6137,J6137), "Zelfde", "Anders")</f>
        <v>Zelfde</v>
      </c>
    </row>
    <row r="6138" spans="1:11" ht="16.5" customHeight="1" x14ac:dyDescent="0.25">
      <c r="A6138" s="51" t="s">
        <v>6620</v>
      </c>
      <c r="B6138" s="52" t="s">
        <v>6621</v>
      </c>
      <c r="C6138" s="63" t="str">
        <f>HYPERLINK(B6138,"Klik")</f>
        <v>Klik</v>
      </c>
      <c r="D6138" s="52" t="s">
        <v>3838</v>
      </c>
      <c r="E6138" s="44">
        <f>LEN(D6138)</f>
        <v>28</v>
      </c>
      <c r="F6138" s="52" t="s">
        <v>3839</v>
      </c>
      <c r="G6138" s="63" t="str">
        <f>HYPERLINK(F6138,"Klik")</f>
        <v>Klik</v>
      </c>
      <c r="H6138" s="53" t="b">
        <f>ISNUMBER(SEARCH("https://www.dbnl.org/tekst/dela012alge01_01/dela012alge01",F6138))</f>
        <v>1</v>
      </c>
      <c r="I6138" s="53" t="b">
        <f>ISNUMBER(SEARCH("https://www.dbnl.org",F6138))</f>
        <v>1</v>
      </c>
      <c r="J6138" s="53" t="str">
        <f>VLOOKUP(F6138,'LemmasUniek-Klaar'!A:B,2,FALSE)</f>
        <v>quasi-facsimile-transcriptie</v>
      </c>
      <c r="K6138" s="53" t="str">
        <f>IF(EXACT(D6138,J6138), "Zelfde", "Anders")</f>
        <v>Zelfde</v>
      </c>
    </row>
    <row r="6139" spans="1:11" ht="16.5" customHeight="1" x14ac:dyDescent="0.25">
      <c r="A6139" s="51" t="s">
        <v>889</v>
      </c>
      <c r="B6139" s="52" t="s">
        <v>890</v>
      </c>
      <c r="C6139" s="63" t="str">
        <f>HYPERLINK(B6139,"Klik")</f>
        <v>Klik</v>
      </c>
      <c r="D6139" s="52" t="s">
        <v>963</v>
      </c>
      <c r="E6139" s="44">
        <f>LEN(D6139)</f>
        <v>9</v>
      </c>
      <c r="F6139" s="52" t="s">
        <v>964</v>
      </c>
      <c r="G6139" s="63" t="str">
        <f>HYPERLINK(F6139,"Klik")</f>
        <v>Klik</v>
      </c>
      <c r="H6139" s="53" t="b">
        <f>ISNUMBER(SEARCH("https://www.dbnl.org/tekst/dela012alge01_01/dela012alge01",F6139))</f>
        <v>1</v>
      </c>
      <c r="I6139" s="53" t="b">
        <f>ISNUMBER(SEARCH("https://www.dbnl.org",F6139))</f>
        <v>1</v>
      </c>
      <c r="J6139" s="53" t="str">
        <f>VLOOKUP(F6139,'LemmasUniek-Klaar'!A:B,2,FALSE)</f>
        <v>quaternio</v>
      </c>
      <c r="K6139" s="53" t="str">
        <f>IF(EXACT(D6139,J6139), "Zelfde", "Anders")</f>
        <v>Zelfde</v>
      </c>
    </row>
    <row r="6140" spans="1:11" ht="16.5" customHeight="1" x14ac:dyDescent="0.25">
      <c r="A6140" s="51" t="s">
        <v>5304</v>
      </c>
      <c r="B6140" s="52" t="s">
        <v>5305</v>
      </c>
      <c r="C6140" s="63" t="str">
        <f>HYPERLINK(B6140,"Klik")</f>
        <v>Klik</v>
      </c>
      <c r="D6140" s="52" t="s">
        <v>963</v>
      </c>
      <c r="E6140" s="44">
        <f>LEN(D6140)</f>
        <v>9</v>
      </c>
      <c r="F6140" s="52" t="s">
        <v>964</v>
      </c>
      <c r="G6140" s="63" t="str">
        <f>HYPERLINK(F6140,"Klik")</f>
        <v>Klik</v>
      </c>
      <c r="H6140" s="53" t="b">
        <f>ISNUMBER(SEARCH("https://www.dbnl.org/tekst/dela012alge01_01/dela012alge01",F6140))</f>
        <v>1</v>
      </c>
      <c r="I6140" s="53" t="b">
        <f>ISNUMBER(SEARCH("https://www.dbnl.org",F6140))</f>
        <v>1</v>
      </c>
      <c r="J6140" s="53" t="str">
        <f>VLOOKUP(F6140,'LemmasUniek-Klaar'!A:B,2,FALSE)</f>
        <v>quaternio</v>
      </c>
      <c r="K6140" s="53" t="str">
        <f>IF(EXACT(D6140,J6140), "Zelfde", "Anders")</f>
        <v>Zelfde</v>
      </c>
    </row>
    <row r="6141" spans="1:11" ht="16.5" customHeight="1" x14ac:dyDescent="0.25">
      <c r="A6141" s="51" t="s">
        <v>269</v>
      </c>
      <c r="B6141" s="52" t="s">
        <v>270</v>
      </c>
      <c r="C6141" s="63" t="str">
        <f>HYPERLINK(B6141,"Klik")</f>
        <v>Klik</v>
      </c>
      <c r="D6141" s="52" t="s">
        <v>963</v>
      </c>
      <c r="E6141" s="44">
        <f>LEN(D6141)</f>
        <v>9</v>
      </c>
      <c r="F6141" s="52" t="s">
        <v>964</v>
      </c>
      <c r="G6141" s="63" t="str">
        <f>HYPERLINK(F6141,"Klik")</f>
        <v>Klik</v>
      </c>
      <c r="H6141" s="53" t="b">
        <f>ISNUMBER(SEARCH("https://www.dbnl.org/tekst/dela012alge01_01/dela012alge01",F6141))</f>
        <v>1</v>
      </c>
      <c r="I6141" s="53" t="b">
        <f>ISNUMBER(SEARCH("https://www.dbnl.org",F6141))</f>
        <v>1</v>
      </c>
      <c r="J6141" s="53" t="str">
        <f>VLOOKUP(F6141,'LemmasUniek-Klaar'!A:B,2,FALSE)</f>
        <v>quaternio</v>
      </c>
      <c r="K6141" s="53" t="str">
        <f>IF(EXACT(D6141,J6141), "Zelfde", "Anders")</f>
        <v>Zelfde</v>
      </c>
    </row>
    <row r="6142" spans="1:11" ht="16.5" customHeight="1" x14ac:dyDescent="0.25">
      <c r="A6142" s="51" t="s">
        <v>6458</v>
      </c>
      <c r="B6142" s="52" t="s">
        <v>6459</v>
      </c>
      <c r="C6142" s="63" t="str">
        <f>HYPERLINK(B6142,"Klik")</f>
        <v>Klik</v>
      </c>
      <c r="D6142" s="52" t="s">
        <v>2942</v>
      </c>
      <c r="E6142" s="44">
        <f>LEN(D6142)</f>
        <v>24</v>
      </c>
      <c r="F6142" s="52" t="s">
        <v>2943</v>
      </c>
      <c r="G6142" s="63" t="str">
        <f>HYPERLINK(F6142,"Klik")</f>
        <v>Klik</v>
      </c>
      <c r="H6142" s="53" t="b">
        <f>ISNUMBER(SEARCH("https://www.dbnl.org/tekst/dela012alge01_01/dela012alge01",F6142))</f>
        <v>1</v>
      </c>
      <c r="I6142" s="53" t="b">
        <f>ISNUMBER(SEARCH("https://www.dbnl.org",F6142))</f>
        <v>1</v>
      </c>
      <c r="J6142" s="53" t="str">
        <f>VLOOKUP(F6142,'LemmasUniek-Klaar'!A:B,2,FALSE)</f>
        <v>quator sensus scriptorum</v>
      </c>
      <c r="K6142" s="53" t="str">
        <f>IF(EXACT(D6142,J6142), "Zelfde", "Anders")</f>
        <v>Zelfde</v>
      </c>
    </row>
    <row r="6143" spans="1:11" ht="16.5" customHeight="1" x14ac:dyDescent="0.25">
      <c r="A6143" s="51" t="s">
        <v>4792</v>
      </c>
      <c r="B6143" s="52" t="s">
        <v>4793</v>
      </c>
      <c r="C6143" s="63" t="str">
        <f>HYPERLINK(B6143,"Klik")</f>
        <v>Klik</v>
      </c>
      <c r="D6143" s="52" t="s">
        <v>2942</v>
      </c>
      <c r="E6143" s="44">
        <f>LEN(D6143)</f>
        <v>24</v>
      </c>
      <c r="F6143" s="52" t="s">
        <v>2943</v>
      </c>
      <c r="G6143" s="63" t="str">
        <f>HYPERLINK(F6143,"Klik")</f>
        <v>Klik</v>
      </c>
      <c r="H6143" s="53" t="b">
        <f>ISNUMBER(SEARCH("https://www.dbnl.org/tekst/dela012alge01_01/dela012alge01",F6143))</f>
        <v>1</v>
      </c>
      <c r="I6143" s="53" t="b">
        <f>ISNUMBER(SEARCH("https://www.dbnl.org",F6143))</f>
        <v>1</v>
      </c>
      <c r="J6143" s="53" t="str">
        <f>VLOOKUP(F6143,'LemmasUniek-Klaar'!A:B,2,FALSE)</f>
        <v>quator sensus scriptorum</v>
      </c>
      <c r="K6143" s="53" t="str">
        <f>IF(EXACT(D6143,J6143), "Zelfde", "Anders")</f>
        <v>Zelfde</v>
      </c>
    </row>
    <row r="6144" spans="1:11" ht="16.5" customHeight="1" x14ac:dyDescent="0.25">
      <c r="A6144" s="51" t="s">
        <v>5961</v>
      </c>
      <c r="B6144" s="52" t="s">
        <v>5962</v>
      </c>
      <c r="C6144" s="63" t="str">
        <f>HYPERLINK(B6144,"Klik")</f>
        <v>Klik</v>
      </c>
      <c r="D6144" s="52" t="s">
        <v>2942</v>
      </c>
      <c r="E6144" s="44">
        <f>LEN(D6144)</f>
        <v>24</v>
      </c>
      <c r="F6144" s="52" t="s">
        <v>2943</v>
      </c>
      <c r="G6144" s="63" t="str">
        <f>HYPERLINK(F6144,"Klik")</f>
        <v>Klik</v>
      </c>
      <c r="H6144" s="53" t="b">
        <f>ISNUMBER(SEARCH("https://www.dbnl.org/tekst/dela012alge01_01/dela012alge01",F6144))</f>
        <v>1</v>
      </c>
      <c r="I6144" s="53" t="b">
        <f>ISNUMBER(SEARCH("https://www.dbnl.org",F6144))</f>
        <v>1</v>
      </c>
      <c r="J6144" s="53" t="str">
        <f>VLOOKUP(F6144,'LemmasUniek-Klaar'!A:B,2,FALSE)</f>
        <v>quator sensus scriptorum</v>
      </c>
      <c r="K6144" s="53" t="str">
        <f>IF(EXACT(D6144,J6144), "Zelfde", "Anders")</f>
        <v>Zelfde</v>
      </c>
    </row>
    <row r="6145" spans="1:11" ht="16.5" customHeight="1" x14ac:dyDescent="0.25">
      <c r="A6145" s="51" t="s">
        <v>5697</v>
      </c>
      <c r="B6145" s="52" t="s">
        <v>5698</v>
      </c>
      <c r="C6145" s="63" t="str">
        <f>HYPERLINK(B6145,"Klik")</f>
        <v>Klik</v>
      </c>
      <c r="D6145" s="52" t="s">
        <v>2942</v>
      </c>
      <c r="E6145" s="44">
        <f>LEN(D6145)</f>
        <v>24</v>
      </c>
      <c r="F6145" s="52" t="s">
        <v>2943</v>
      </c>
      <c r="G6145" s="63" t="str">
        <f>HYPERLINK(F6145,"Klik")</f>
        <v>Klik</v>
      </c>
      <c r="H6145" s="53" t="b">
        <f>ISNUMBER(SEARCH("https://www.dbnl.org/tekst/dela012alge01_01/dela012alge01",F6145))</f>
        <v>1</v>
      </c>
      <c r="I6145" s="53" t="b">
        <f>ISNUMBER(SEARCH("https://www.dbnl.org",F6145))</f>
        <v>1</v>
      </c>
      <c r="J6145" s="53" t="str">
        <f>VLOOKUP(F6145,'LemmasUniek-Klaar'!A:B,2,FALSE)</f>
        <v>quator sensus scriptorum</v>
      </c>
      <c r="K6145" s="53" t="str">
        <f>IF(EXACT(D6145,J6145), "Zelfde", "Anders")</f>
        <v>Zelfde</v>
      </c>
    </row>
    <row r="6146" spans="1:11" ht="16.5" customHeight="1" x14ac:dyDescent="0.25">
      <c r="A6146" s="51" t="s">
        <v>411</v>
      </c>
      <c r="B6146" s="52" t="s">
        <v>412</v>
      </c>
      <c r="C6146" s="63" t="str">
        <f>HYPERLINK(B6146,"Klik")</f>
        <v>Klik</v>
      </c>
      <c r="D6146" s="52" t="s">
        <v>2942</v>
      </c>
      <c r="E6146" s="44">
        <f>LEN(D6146)</f>
        <v>24</v>
      </c>
      <c r="F6146" s="52" t="s">
        <v>2943</v>
      </c>
      <c r="G6146" s="63" t="str">
        <f>HYPERLINK(F6146,"Klik")</f>
        <v>Klik</v>
      </c>
      <c r="H6146" s="53" t="b">
        <f>ISNUMBER(SEARCH("https://www.dbnl.org/tekst/dela012alge01_01/dela012alge01",F6146))</f>
        <v>1</v>
      </c>
      <c r="I6146" s="53" t="b">
        <f>ISNUMBER(SEARCH("https://www.dbnl.org",F6146))</f>
        <v>1</v>
      </c>
      <c r="J6146" s="53" t="str">
        <f>VLOOKUP(F6146,'LemmasUniek-Klaar'!A:B,2,FALSE)</f>
        <v>quator sensus scriptorum</v>
      </c>
      <c r="K6146" s="53" t="str">
        <f>IF(EXACT(D6146,J6146), "Zelfde", "Anders")</f>
        <v>Zelfde</v>
      </c>
    </row>
    <row r="6147" spans="1:11" ht="16.5" customHeight="1" x14ac:dyDescent="0.25">
      <c r="A6147" s="51" t="s">
        <v>4988</v>
      </c>
      <c r="B6147" s="52" t="s">
        <v>4989</v>
      </c>
      <c r="C6147" s="63" t="str">
        <f>HYPERLINK(B6147,"Klik")</f>
        <v>Klik</v>
      </c>
      <c r="D6147" s="52" t="s">
        <v>2942</v>
      </c>
      <c r="E6147" s="44">
        <f>LEN(D6147)</f>
        <v>24</v>
      </c>
      <c r="F6147" s="52" t="s">
        <v>2943</v>
      </c>
      <c r="G6147" s="63" t="str">
        <f>HYPERLINK(F6147,"Klik")</f>
        <v>Klik</v>
      </c>
      <c r="H6147" s="53" t="b">
        <f>ISNUMBER(SEARCH("https://www.dbnl.org/tekst/dela012alge01_01/dela012alge01",F6147))</f>
        <v>1</v>
      </c>
      <c r="I6147" s="53" t="b">
        <f>ISNUMBER(SEARCH("https://www.dbnl.org",F6147))</f>
        <v>1</v>
      </c>
      <c r="J6147" s="53" t="str">
        <f>VLOOKUP(F6147,'LemmasUniek-Klaar'!A:B,2,FALSE)</f>
        <v>quator sensus scriptorum</v>
      </c>
      <c r="K6147" s="53" t="str">
        <f>IF(EXACT(D6147,J6147), "Zelfde", "Anders")</f>
        <v>Zelfde</v>
      </c>
    </row>
    <row r="6148" spans="1:11" ht="16.5" customHeight="1" x14ac:dyDescent="0.25">
      <c r="A6148" s="51" t="s">
        <v>3630</v>
      </c>
      <c r="B6148" s="52" t="s">
        <v>3631</v>
      </c>
      <c r="C6148" s="63" t="str">
        <f>HYPERLINK(B6148,"Klik")</f>
        <v>Klik</v>
      </c>
      <c r="D6148" s="52" t="s">
        <v>2942</v>
      </c>
      <c r="E6148" s="44">
        <f>LEN(D6148)</f>
        <v>24</v>
      </c>
      <c r="F6148" s="52" t="s">
        <v>2943</v>
      </c>
      <c r="G6148" s="63" t="str">
        <f>HYPERLINK(F6148,"Klik")</f>
        <v>Klik</v>
      </c>
      <c r="H6148" s="53" t="b">
        <f>ISNUMBER(SEARCH("https://www.dbnl.org/tekst/dela012alge01_01/dela012alge01",F6148))</f>
        <v>1</v>
      </c>
      <c r="I6148" s="53" t="b">
        <f>ISNUMBER(SEARCH("https://www.dbnl.org",F6148))</f>
        <v>1</v>
      </c>
      <c r="J6148" s="53" t="str">
        <f>VLOOKUP(F6148,'LemmasUniek-Klaar'!A:B,2,FALSE)</f>
        <v>quator sensus scriptorum</v>
      </c>
      <c r="K6148" s="53" t="str">
        <f>IF(EXACT(D6148,J6148), "Zelfde", "Anders")</f>
        <v>Zelfde</v>
      </c>
    </row>
    <row r="6149" spans="1:11" ht="16.5" customHeight="1" x14ac:dyDescent="0.25">
      <c r="A6149" s="51" t="s">
        <v>6798</v>
      </c>
      <c r="B6149" s="52" t="s">
        <v>6799</v>
      </c>
      <c r="C6149" s="63" t="str">
        <f>HYPERLINK(B6149,"Klik")</f>
        <v>Klik</v>
      </c>
      <c r="D6149" s="52" t="s">
        <v>2942</v>
      </c>
      <c r="E6149" s="44">
        <f>LEN(D6149)</f>
        <v>24</v>
      </c>
      <c r="F6149" s="52" t="s">
        <v>2943</v>
      </c>
      <c r="G6149" s="63" t="str">
        <f>HYPERLINK(F6149,"Klik")</f>
        <v>Klik</v>
      </c>
      <c r="H6149" s="53" t="b">
        <f>ISNUMBER(SEARCH("https://www.dbnl.org/tekst/dela012alge01_01/dela012alge01",F6149))</f>
        <v>1</v>
      </c>
      <c r="I6149" s="53" t="b">
        <f>ISNUMBER(SEARCH("https://www.dbnl.org",F6149))</f>
        <v>1</v>
      </c>
      <c r="J6149" s="53" t="str">
        <f>VLOOKUP(F6149,'LemmasUniek-Klaar'!A:B,2,FALSE)</f>
        <v>quator sensus scriptorum</v>
      </c>
      <c r="K6149" s="53" t="str">
        <f>IF(EXACT(D6149,J6149), "Zelfde", "Anders")</f>
        <v>Zelfde</v>
      </c>
    </row>
    <row r="6150" spans="1:11" ht="16.5" customHeight="1" x14ac:dyDescent="0.25">
      <c r="A6150" s="51" t="s">
        <v>6113</v>
      </c>
      <c r="B6150" s="52" t="s">
        <v>6114</v>
      </c>
      <c r="C6150" s="63" t="str">
        <f>HYPERLINK(B6150,"Klik")</f>
        <v>Klik</v>
      </c>
      <c r="D6150" s="52" t="s">
        <v>2942</v>
      </c>
      <c r="E6150" s="44">
        <f>LEN(D6150)</f>
        <v>24</v>
      </c>
      <c r="F6150" s="52" t="s">
        <v>2943</v>
      </c>
      <c r="G6150" s="63" t="str">
        <f>HYPERLINK(F6150,"Klik")</f>
        <v>Klik</v>
      </c>
      <c r="H6150" s="53" t="b">
        <f>ISNUMBER(SEARCH("https://www.dbnl.org/tekst/dela012alge01_01/dela012alge01",F6150))</f>
        <v>1</v>
      </c>
      <c r="I6150" s="53" t="b">
        <f>ISNUMBER(SEARCH("https://www.dbnl.org",F6150))</f>
        <v>1</v>
      </c>
      <c r="J6150" s="53" t="str">
        <f>VLOOKUP(F6150,'LemmasUniek-Klaar'!A:B,2,FALSE)</f>
        <v>quator sensus scriptorum</v>
      </c>
      <c r="K6150" s="53" t="str">
        <f>IF(EXACT(D6150,J6150), "Zelfde", "Anders")</f>
        <v>Zelfde</v>
      </c>
    </row>
    <row r="6151" spans="1:11" ht="16.5" customHeight="1" x14ac:dyDescent="0.25">
      <c r="A6151" s="51" t="s">
        <v>889</v>
      </c>
      <c r="B6151" s="52" t="s">
        <v>890</v>
      </c>
      <c r="C6151" s="63" t="str">
        <f>HYPERLINK(B6151,"Klik")</f>
        <v>Klik</v>
      </c>
      <c r="D6151" s="52" t="s">
        <v>269</v>
      </c>
      <c r="E6151" s="44">
        <f>LEN(D6151)</f>
        <v>6</v>
      </c>
      <c r="F6151" s="52" t="s">
        <v>270</v>
      </c>
      <c r="G6151" s="63" t="str">
        <f>HYPERLINK(F6151,"Klik")</f>
        <v>Klik</v>
      </c>
      <c r="H6151" s="53" t="b">
        <f>ISNUMBER(SEARCH("https://www.dbnl.org/tekst/dela012alge01_01/dela012alge01",F6151))</f>
        <v>1</v>
      </c>
      <c r="I6151" s="53" t="b">
        <f>ISNUMBER(SEARCH("https://www.dbnl.org",F6151))</f>
        <v>1</v>
      </c>
      <c r="J6151" s="53" t="str">
        <f>VLOOKUP(F6151,'LemmasUniek-Klaar'!A:B,2,FALSE)</f>
        <v>quinio</v>
      </c>
      <c r="K6151" s="53" t="str">
        <f>IF(EXACT(D6151,J6151), "Zelfde", "Anders")</f>
        <v>Zelfde</v>
      </c>
    </row>
    <row r="6152" spans="1:11" ht="16.5" customHeight="1" x14ac:dyDescent="0.25">
      <c r="A6152" s="51" t="s">
        <v>5312</v>
      </c>
      <c r="B6152" s="52" t="s">
        <v>5313</v>
      </c>
      <c r="C6152" s="63" t="str">
        <f>HYPERLINK(B6152,"Klik")</f>
        <v>Klik</v>
      </c>
      <c r="D6152" s="52" t="s">
        <v>269</v>
      </c>
      <c r="E6152" s="44">
        <f>LEN(D6152)</f>
        <v>6</v>
      </c>
      <c r="F6152" s="52" t="s">
        <v>270</v>
      </c>
      <c r="G6152" s="63" t="str">
        <f>HYPERLINK(F6152,"Klik")</f>
        <v>Klik</v>
      </c>
      <c r="H6152" s="53" t="b">
        <f>ISNUMBER(SEARCH("https://www.dbnl.org/tekst/dela012alge01_01/dela012alge01",F6152))</f>
        <v>1</v>
      </c>
      <c r="I6152" s="53" t="b">
        <f>ISNUMBER(SEARCH("https://www.dbnl.org",F6152))</f>
        <v>1</v>
      </c>
      <c r="J6152" s="53" t="str">
        <f>VLOOKUP(F6152,'LemmasUniek-Klaar'!A:B,2,FALSE)</f>
        <v>quinio</v>
      </c>
      <c r="K6152" s="53" t="str">
        <f>IF(EXACT(D6152,J6152), "Zelfde", "Anders")</f>
        <v>Zelfde</v>
      </c>
    </row>
    <row r="6153" spans="1:11" ht="16.5" customHeight="1" x14ac:dyDescent="0.25">
      <c r="A6153" s="51" t="s">
        <v>963</v>
      </c>
      <c r="B6153" s="52" t="s">
        <v>964</v>
      </c>
      <c r="C6153" s="63" t="str">
        <f>HYPERLINK(B6153,"Klik")</f>
        <v>Klik</v>
      </c>
      <c r="D6153" s="52" t="s">
        <v>269</v>
      </c>
      <c r="E6153" s="44">
        <f>LEN(D6153)</f>
        <v>6</v>
      </c>
      <c r="F6153" s="52" t="s">
        <v>270</v>
      </c>
      <c r="G6153" s="63" t="str">
        <f>HYPERLINK(F6153,"Klik")</f>
        <v>Klik</v>
      </c>
      <c r="H6153" s="53" t="b">
        <f>ISNUMBER(SEARCH("https://www.dbnl.org/tekst/dela012alge01_01/dela012alge01",F6153))</f>
        <v>1</v>
      </c>
      <c r="I6153" s="53" t="b">
        <f>ISNUMBER(SEARCH("https://www.dbnl.org",F6153))</f>
        <v>1</v>
      </c>
      <c r="J6153" s="53" t="str">
        <f>VLOOKUP(F6153,'LemmasUniek-Klaar'!A:B,2,FALSE)</f>
        <v>quinio</v>
      </c>
      <c r="K6153" s="53" t="str">
        <f>IF(EXACT(D6153,J6153), "Zelfde", "Anders")</f>
        <v>Zelfde</v>
      </c>
    </row>
    <row r="6154" spans="1:11" ht="16.5" customHeight="1" x14ac:dyDescent="0.25">
      <c r="A6154" s="51" t="s">
        <v>339</v>
      </c>
      <c r="B6154" s="52" t="s">
        <v>340</v>
      </c>
      <c r="C6154" s="63" t="str">
        <f>HYPERLINK(B6154,"Klik")</f>
        <v>Klik</v>
      </c>
      <c r="D6154" s="52" t="s">
        <v>595</v>
      </c>
      <c r="E6154" s="44">
        <f>LEN(D6154)</f>
        <v>9</v>
      </c>
      <c r="F6154" s="52" t="s">
        <v>596</v>
      </c>
      <c r="G6154" s="63" t="str">
        <f>HYPERLINK(F6154,"Klik")</f>
        <v>Klik</v>
      </c>
      <c r="H6154" s="53" t="b">
        <f>ISNUMBER(SEARCH("https://www.dbnl.org/tekst/dela012alge01_01/dela012alge01",F6154))</f>
        <v>1</v>
      </c>
      <c r="I6154" s="53" t="b">
        <f>ISNUMBER(SEARCH("https://www.dbnl.org",F6154))</f>
        <v>1</v>
      </c>
      <c r="J6154" s="53" t="str">
        <f>VLOOKUP(F6154,'LemmasUniek-Klaar'!A:B,2,FALSE)</f>
        <v>quodlibet</v>
      </c>
      <c r="K6154" s="53" t="str">
        <f>IF(EXACT(D6154,J6154), "Zelfde", "Anders")</f>
        <v>Zelfde</v>
      </c>
    </row>
    <row r="6155" spans="1:11" ht="16.5" customHeight="1" x14ac:dyDescent="0.25">
      <c r="A6155" s="51" t="s">
        <v>129</v>
      </c>
      <c r="B6155" s="52" t="s">
        <v>130</v>
      </c>
      <c r="C6155" s="63" t="str">
        <f>HYPERLINK(B6155,"Klik")</f>
        <v>Klik</v>
      </c>
      <c r="D6155" s="52" t="s">
        <v>595</v>
      </c>
      <c r="E6155" s="44">
        <f>LEN(D6155)</f>
        <v>9</v>
      </c>
      <c r="F6155" s="52" t="s">
        <v>596</v>
      </c>
      <c r="G6155" s="63" t="str">
        <f>HYPERLINK(F6155,"Klik")</f>
        <v>Klik</v>
      </c>
      <c r="H6155" s="53" t="b">
        <f>ISNUMBER(SEARCH("https://www.dbnl.org/tekst/dela012alge01_01/dela012alge01",F6155))</f>
        <v>1</v>
      </c>
      <c r="I6155" s="53" t="b">
        <f>ISNUMBER(SEARCH("https://www.dbnl.org",F6155))</f>
        <v>1</v>
      </c>
      <c r="J6155" s="53" t="str">
        <f>VLOOKUP(F6155,'LemmasUniek-Klaar'!A:B,2,FALSE)</f>
        <v>quodlibet</v>
      </c>
      <c r="K6155" s="53" t="str">
        <f>IF(EXACT(D6155,J6155), "Zelfde", "Anders")</f>
        <v>Zelfde</v>
      </c>
    </row>
    <row r="6156" spans="1:11" ht="16.5" customHeight="1" x14ac:dyDescent="0.25">
      <c r="A6156" s="51" t="s">
        <v>895</v>
      </c>
      <c r="B6156" s="52" t="s">
        <v>896</v>
      </c>
      <c r="C6156" s="63" t="str">
        <f>HYPERLINK(B6156,"Klik")</f>
        <v>Klik</v>
      </c>
      <c r="D6156" s="52" t="s">
        <v>1845</v>
      </c>
      <c r="E6156" s="44">
        <f>LEN(D6156)</f>
        <v>7</v>
      </c>
      <c r="F6156" s="52" t="s">
        <v>1846</v>
      </c>
      <c r="G6156" s="63" t="str">
        <f>HYPERLINK(F6156,"Klik")</f>
        <v>Klik</v>
      </c>
      <c r="H6156" s="53" t="b">
        <f>ISNUMBER(SEARCH("https://www.dbnl.org/tekst/dela012alge01_01/dela012alge01",F6156))</f>
        <v>1</v>
      </c>
      <c r="I6156" s="53" t="b">
        <f>ISNUMBER(SEARCH("https://www.dbnl.org",F6156))</f>
        <v>1</v>
      </c>
      <c r="J6156" s="53" t="str">
        <f>VLOOKUP(F6156,'LemmasUniek-Klaar'!A:B,2,FALSE)</f>
        <v>raadsel</v>
      </c>
      <c r="K6156" s="53" t="str">
        <f>IF(EXACT(D6156,J6156), "Zelfde", "Anders")</f>
        <v>Zelfde</v>
      </c>
    </row>
    <row r="6157" spans="1:11" ht="16.5" customHeight="1" x14ac:dyDescent="0.25">
      <c r="A6157" s="51" t="s">
        <v>2257</v>
      </c>
      <c r="B6157" s="52" t="s">
        <v>2258</v>
      </c>
      <c r="C6157" s="63" t="str">
        <f>HYPERLINK(B6157,"Klik")</f>
        <v>Klik</v>
      </c>
      <c r="D6157" s="52" t="s">
        <v>1845</v>
      </c>
      <c r="E6157" s="44">
        <f>LEN(D6157)</f>
        <v>7</v>
      </c>
      <c r="F6157" s="52" t="s">
        <v>1846</v>
      </c>
      <c r="G6157" s="63" t="str">
        <f>HYPERLINK(F6157,"Klik")</f>
        <v>Klik</v>
      </c>
      <c r="H6157" s="53" t="b">
        <f>ISNUMBER(SEARCH("https://www.dbnl.org/tekst/dela012alge01_01/dela012alge01",F6157))</f>
        <v>1</v>
      </c>
      <c r="I6157" s="53" t="b">
        <f>ISNUMBER(SEARCH("https://www.dbnl.org",F6157))</f>
        <v>1</v>
      </c>
      <c r="J6157" s="53" t="str">
        <f>VLOOKUP(F6157,'LemmasUniek-Klaar'!A:B,2,FALSE)</f>
        <v>raadsel</v>
      </c>
      <c r="K6157" s="53" t="str">
        <f>IF(EXACT(D6157,J6157), "Zelfde", "Anders")</f>
        <v>Zelfde</v>
      </c>
    </row>
    <row r="6158" spans="1:11" ht="16.5" customHeight="1" x14ac:dyDescent="0.25">
      <c r="A6158" s="51" t="s">
        <v>453</v>
      </c>
      <c r="B6158" s="52" t="s">
        <v>454</v>
      </c>
      <c r="C6158" s="63" t="str">
        <f>HYPERLINK(B6158,"Klik")</f>
        <v>Klik</v>
      </c>
      <c r="D6158" s="52" t="s">
        <v>1845</v>
      </c>
      <c r="E6158" s="44">
        <f>LEN(D6158)</f>
        <v>7</v>
      </c>
      <c r="F6158" s="52" t="s">
        <v>1846</v>
      </c>
      <c r="G6158" s="63" t="str">
        <f>HYPERLINK(F6158,"Klik")</f>
        <v>Klik</v>
      </c>
      <c r="H6158" s="53" t="b">
        <f>ISNUMBER(SEARCH("https://www.dbnl.org/tekst/dela012alge01_01/dela012alge01",F6158))</f>
        <v>1</v>
      </c>
      <c r="I6158" s="53" t="b">
        <f>ISNUMBER(SEARCH("https://www.dbnl.org",F6158))</f>
        <v>1</v>
      </c>
      <c r="J6158" s="53" t="str">
        <f>VLOOKUP(F6158,'LemmasUniek-Klaar'!A:B,2,FALSE)</f>
        <v>raadsel</v>
      </c>
      <c r="K6158" s="53" t="str">
        <f>IF(EXACT(D6158,J6158), "Zelfde", "Anders")</f>
        <v>Zelfde</v>
      </c>
    </row>
    <row r="6159" spans="1:11" ht="16.5" customHeight="1" x14ac:dyDescent="0.25">
      <c r="A6159" s="51" t="s">
        <v>3258</v>
      </c>
      <c r="B6159" s="52" t="s">
        <v>3259</v>
      </c>
      <c r="C6159" s="63" t="str">
        <f>HYPERLINK(B6159,"Klik")</f>
        <v>Klik</v>
      </c>
      <c r="D6159" s="52" t="s">
        <v>1845</v>
      </c>
      <c r="E6159" s="44">
        <f>LEN(D6159)</f>
        <v>7</v>
      </c>
      <c r="F6159" s="52" t="s">
        <v>1846</v>
      </c>
      <c r="G6159" s="63" t="str">
        <f>HYPERLINK(F6159,"Klik")</f>
        <v>Klik</v>
      </c>
      <c r="H6159" s="53" t="b">
        <f>ISNUMBER(SEARCH("https://www.dbnl.org/tekst/dela012alge01_01/dela012alge01",F6159))</f>
        <v>1</v>
      </c>
      <c r="I6159" s="53" t="b">
        <f>ISNUMBER(SEARCH("https://www.dbnl.org",F6159))</f>
        <v>1</v>
      </c>
      <c r="J6159" s="53" t="str">
        <f>VLOOKUP(F6159,'LemmasUniek-Klaar'!A:B,2,FALSE)</f>
        <v>raadsel</v>
      </c>
      <c r="K6159" s="53" t="str">
        <f>IF(EXACT(D6159,J6159), "Zelfde", "Anders")</f>
        <v>Zelfde</v>
      </c>
    </row>
    <row r="6160" spans="1:11" ht="16.5" customHeight="1" x14ac:dyDescent="0.25">
      <c r="A6160" s="51" t="s">
        <v>3430</v>
      </c>
      <c r="B6160" s="52" t="s">
        <v>3431</v>
      </c>
      <c r="C6160" s="63" t="str">
        <f>HYPERLINK(B6160,"Klik")</f>
        <v>Klik</v>
      </c>
      <c r="D6160" s="52" t="s">
        <v>1845</v>
      </c>
      <c r="E6160" s="44">
        <f>LEN(D6160)</f>
        <v>7</v>
      </c>
      <c r="F6160" s="52" t="s">
        <v>1846</v>
      </c>
      <c r="G6160" s="63" t="str">
        <f>HYPERLINK(F6160,"Klik")</f>
        <v>Klik</v>
      </c>
      <c r="H6160" s="53" t="b">
        <f>ISNUMBER(SEARCH("https://www.dbnl.org/tekst/dela012alge01_01/dela012alge01",F6160))</f>
        <v>1</v>
      </c>
      <c r="I6160" s="53" t="b">
        <f>ISNUMBER(SEARCH("https://www.dbnl.org",F6160))</f>
        <v>1</v>
      </c>
      <c r="J6160" s="53" t="str">
        <f>VLOOKUP(F6160,'LemmasUniek-Klaar'!A:B,2,FALSE)</f>
        <v>raadsel</v>
      </c>
      <c r="K6160" s="53" t="str">
        <f>IF(EXACT(D6160,J6160), "Zelfde", "Anders")</f>
        <v>Zelfde</v>
      </c>
    </row>
    <row r="6161" spans="1:11" ht="16.5" customHeight="1" x14ac:dyDescent="0.25">
      <c r="A6161" s="51" t="s">
        <v>6394</v>
      </c>
      <c r="B6161" s="52" t="s">
        <v>6395</v>
      </c>
      <c r="C6161" s="63" t="str">
        <f>HYPERLINK(B6161,"Klik")</f>
        <v>Klik</v>
      </c>
      <c r="D6161" s="52" t="s">
        <v>1845</v>
      </c>
      <c r="E6161" s="44">
        <f>LEN(D6161)</f>
        <v>7</v>
      </c>
      <c r="F6161" s="52" t="s">
        <v>1846</v>
      </c>
      <c r="G6161" s="63" t="str">
        <f>HYPERLINK(F6161,"Klik")</f>
        <v>Klik</v>
      </c>
      <c r="H6161" s="53" t="b">
        <f>ISNUMBER(SEARCH("https://www.dbnl.org/tekst/dela012alge01_01/dela012alge01",F6161))</f>
        <v>1</v>
      </c>
      <c r="I6161" s="53" t="b">
        <f>ISNUMBER(SEARCH("https://www.dbnl.org",F6161))</f>
        <v>1</v>
      </c>
      <c r="J6161" s="53" t="str">
        <f>VLOOKUP(F6161,'LemmasUniek-Klaar'!A:B,2,FALSE)</f>
        <v>raadsel</v>
      </c>
      <c r="K6161" s="53" t="str">
        <f>IF(EXACT(D6161,J6161), "Zelfde", "Anders")</f>
        <v>Zelfde</v>
      </c>
    </row>
    <row r="6162" spans="1:11" ht="16.5" customHeight="1" x14ac:dyDescent="0.25">
      <c r="A6162" s="51" t="s">
        <v>3312</v>
      </c>
      <c r="B6162" s="52" t="s">
        <v>3313</v>
      </c>
      <c r="C6162" s="63" t="str">
        <f>HYPERLINK(B6162,"Klik")</f>
        <v>Klik</v>
      </c>
      <c r="D6162" s="52" t="s">
        <v>1845</v>
      </c>
      <c r="E6162" s="44">
        <f>LEN(D6162)</f>
        <v>7</v>
      </c>
      <c r="F6162" s="52" t="s">
        <v>1846</v>
      </c>
      <c r="G6162" s="63" t="str">
        <f>HYPERLINK(F6162,"Klik")</f>
        <v>Klik</v>
      </c>
      <c r="H6162" s="53" t="b">
        <f>ISNUMBER(SEARCH("https://www.dbnl.org/tekst/dela012alge01_01/dela012alge01",F6162))</f>
        <v>1</v>
      </c>
      <c r="I6162" s="53" t="b">
        <f>ISNUMBER(SEARCH("https://www.dbnl.org",F6162))</f>
        <v>1</v>
      </c>
      <c r="J6162" s="53" t="str">
        <f>VLOOKUP(F6162,'LemmasUniek-Klaar'!A:B,2,FALSE)</f>
        <v>raadsel</v>
      </c>
      <c r="K6162" s="53" t="str">
        <f>IF(EXACT(D6162,J6162), "Zelfde", "Anders")</f>
        <v>Zelfde</v>
      </c>
    </row>
    <row r="6163" spans="1:11" ht="16.5" customHeight="1" x14ac:dyDescent="0.25">
      <c r="A6163" s="51" t="s">
        <v>621</v>
      </c>
      <c r="B6163" s="52" t="s">
        <v>622</v>
      </c>
      <c r="C6163" s="63" t="str">
        <f>HYPERLINK(B6163,"Klik")</f>
        <v>Klik</v>
      </c>
      <c r="D6163" s="52" t="s">
        <v>1845</v>
      </c>
      <c r="E6163" s="44">
        <f>LEN(D6163)</f>
        <v>7</v>
      </c>
      <c r="F6163" s="52" t="s">
        <v>1846</v>
      </c>
      <c r="G6163" s="63" t="str">
        <f>HYPERLINK(F6163,"Klik")</f>
        <v>Klik</v>
      </c>
      <c r="H6163" s="53" t="b">
        <f>ISNUMBER(SEARCH("https://www.dbnl.org/tekst/dela012alge01_01/dela012alge01",F6163))</f>
        <v>1</v>
      </c>
      <c r="I6163" s="53" t="b">
        <f>ISNUMBER(SEARCH("https://www.dbnl.org",F6163))</f>
        <v>1</v>
      </c>
      <c r="J6163" s="53" t="str">
        <f>VLOOKUP(F6163,'LemmasUniek-Klaar'!A:B,2,FALSE)</f>
        <v>raadsel</v>
      </c>
      <c r="K6163" s="53" t="str">
        <f>IF(EXACT(D6163,J6163), "Zelfde", "Anders")</f>
        <v>Zelfde</v>
      </c>
    </row>
    <row r="6164" spans="1:11" ht="16.5" customHeight="1" x14ac:dyDescent="0.25">
      <c r="A6164" s="51" t="s">
        <v>6380</v>
      </c>
      <c r="B6164" s="52" t="s">
        <v>6381</v>
      </c>
      <c r="C6164" s="63" t="str">
        <f>HYPERLINK(B6164,"Klik")</f>
        <v>Klik</v>
      </c>
      <c r="D6164" s="52" t="s">
        <v>1845</v>
      </c>
      <c r="E6164" s="44">
        <f>LEN(D6164)</f>
        <v>7</v>
      </c>
      <c r="F6164" s="52" t="s">
        <v>1846</v>
      </c>
      <c r="G6164" s="63" t="str">
        <f>HYPERLINK(F6164,"Klik")</f>
        <v>Klik</v>
      </c>
      <c r="H6164" s="53" t="b">
        <f>ISNUMBER(SEARCH("https://www.dbnl.org/tekst/dela012alge01_01/dela012alge01",F6164))</f>
        <v>1</v>
      </c>
      <c r="I6164" s="53" t="b">
        <f>ISNUMBER(SEARCH("https://www.dbnl.org",F6164))</f>
        <v>1</v>
      </c>
      <c r="J6164" s="53" t="str">
        <f>VLOOKUP(F6164,'LemmasUniek-Klaar'!A:B,2,FALSE)</f>
        <v>raadsel</v>
      </c>
      <c r="K6164" s="53" t="str">
        <f>IF(EXACT(D6164,J6164), "Zelfde", "Anders")</f>
        <v>Zelfde</v>
      </c>
    </row>
    <row r="6165" spans="1:11" ht="16.5" customHeight="1" x14ac:dyDescent="0.25">
      <c r="A6165" s="51" t="s">
        <v>2972</v>
      </c>
      <c r="B6165" s="52" t="s">
        <v>2973</v>
      </c>
      <c r="C6165" s="63" t="str">
        <f>HYPERLINK(B6165,"Klik")</f>
        <v>Klik</v>
      </c>
      <c r="D6165" s="52" t="s">
        <v>1845</v>
      </c>
      <c r="E6165" s="44">
        <f>LEN(D6165)</f>
        <v>7</v>
      </c>
      <c r="F6165" s="52" t="s">
        <v>1846</v>
      </c>
      <c r="G6165" s="63" t="str">
        <f>HYPERLINK(F6165,"Klik")</f>
        <v>Klik</v>
      </c>
      <c r="H6165" s="53" t="b">
        <f>ISNUMBER(SEARCH("https://www.dbnl.org/tekst/dela012alge01_01/dela012alge01",F6165))</f>
        <v>1</v>
      </c>
      <c r="I6165" s="53" t="b">
        <f>ISNUMBER(SEARCH("https://www.dbnl.org",F6165))</f>
        <v>1</v>
      </c>
      <c r="J6165" s="53" t="str">
        <f>VLOOKUP(F6165,'LemmasUniek-Klaar'!A:B,2,FALSE)</f>
        <v>raadsel</v>
      </c>
      <c r="K6165" s="53" t="str">
        <f>IF(EXACT(D6165,J6165), "Zelfde", "Anders")</f>
        <v>Zelfde</v>
      </c>
    </row>
    <row r="6166" spans="1:11" ht="16.5" customHeight="1" x14ac:dyDescent="0.25">
      <c r="A6166" s="51" t="s">
        <v>1845</v>
      </c>
      <c r="B6166" s="52" t="s">
        <v>1846</v>
      </c>
      <c r="C6166" s="63" t="str">
        <f>HYPERLINK(B6166,"Klik")</f>
        <v>Klik</v>
      </c>
      <c r="D6166" s="52" t="s">
        <v>3312</v>
      </c>
      <c r="E6166" s="44">
        <f>LEN(D6166)</f>
        <v>11</v>
      </c>
      <c r="F6166" s="52" t="s">
        <v>3313</v>
      </c>
      <c r="G6166" s="63" t="str">
        <f>HYPERLINK(F6166,"Klik")</f>
        <v>Klik</v>
      </c>
      <c r="H6166" s="53" t="b">
        <f>ISNUMBER(SEARCH("https://www.dbnl.org/tekst/dela012alge01_01/dela012alge01",F6166))</f>
        <v>1</v>
      </c>
      <c r="I6166" s="53" t="b">
        <f>ISNUMBER(SEARCH("https://www.dbnl.org",F6166))</f>
        <v>1</v>
      </c>
      <c r="J6166" s="53" t="str">
        <f>VLOOKUP(F6166,'LemmasUniek-Klaar'!A:B,2,FALSE)</f>
        <v>raadselvers</v>
      </c>
      <c r="K6166" s="53" t="str">
        <f>IF(EXACT(D6166,J6166), "Zelfde", "Anders")</f>
        <v>Zelfde</v>
      </c>
    </row>
    <row r="6167" spans="1:11" ht="16.5" customHeight="1" x14ac:dyDescent="0.25">
      <c r="A6167" s="51" t="s">
        <v>775</v>
      </c>
      <c r="B6167" s="52" t="s">
        <v>776</v>
      </c>
      <c r="C6167" s="63" t="str">
        <f>HYPERLINK(B6167,"Klik")</f>
        <v>Klik</v>
      </c>
      <c r="D6167" s="52" t="s">
        <v>3312</v>
      </c>
      <c r="E6167" s="44">
        <f>LEN(D6167)</f>
        <v>11</v>
      </c>
      <c r="F6167" s="52" t="s">
        <v>3313</v>
      </c>
      <c r="G6167" s="63" t="str">
        <f>HYPERLINK(F6167,"Klik")</f>
        <v>Klik</v>
      </c>
      <c r="H6167" s="53" t="b">
        <f>ISNUMBER(SEARCH("https://www.dbnl.org/tekst/dela012alge01_01/dela012alge01",F6167))</f>
        <v>1</v>
      </c>
      <c r="I6167" s="53" t="b">
        <f>ISNUMBER(SEARCH("https://www.dbnl.org",F6167))</f>
        <v>1</v>
      </c>
      <c r="J6167" s="53" t="str">
        <f>VLOOKUP(F6167,'LemmasUniek-Klaar'!A:B,2,FALSE)</f>
        <v>raadselvers</v>
      </c>
      <c r="K6167" s="53" t="str">
        <f>IF(EXACT(D6167,J6167), "Zelfde", "Anders")</f>
        <v>Zelfde</v>
      </c>
    </row>
    <row r="6168" spans="1:11" ht="16.5" customHeight="1" x14ac:dyDescent="0.25">
      <c r="A6168" s="51" t="s">
        <v>2972</v>
      </c>
      <c r="B6168" s="52" t="s">
        <v>2973</v>
      </c>
      <c r="C6168" s="63" t="str">
        <f>HYPERLINK(B6168,"Klik")</f>
        <v>Klik</v>
      </c>
      <c r="D6168" s="52" t="s">
        <v>3312</v>
      </c>
      <c r="E6168" s="44">
        <f>LEN(D6168)</f>
        <v>11</v>
      </c>
      <c r="F6168" s="52" t="s">
        <v>3313</v>
      </c>
      <c r="G6168" s="63" t="str">
        <f>HYPERLINK(F6168,"Klik")</f>
        <v>Klik</v>
      </c>
      <c r="H6168" s="53" t="b">
        <f>ISNUMBER(SEARCH("https://www.dbnl.org/tekst/dela012alge01_01/dela012alge01",F6168))</f>
        <v>1</v>
      </c>
      <c r="I6168" s="53" t="b">
        <f>ISNUMBER(SEARCH("https://www.dbnl.org",F6168))</f>
        <v>1</v>
      </c>
      <c r="J6168" s="53" t="str">
        <f>VLOOKUP(F6168,'LemmasUniek-Klaar'!A:B,2,FALSE)</f>
        <v>raadselvers</v>
      </c>
      <c r="K6168" s="53" t="str">
        <f>IF(EXACT(D6168,J6168), "Zelfde", "Anders")</f>
        <v>Zelfde</v>
      </c>
    </row>
    <row r="6169" spans="1:11" ht="16.5" customHeight="1" x14ac:dyDescent="0.25">
      <c r="A6169" s="51" t="s">
        <v>4232</v>
      </c>
      <c r="B6169" s="52" t="s">
        <v>4233</v>
      </c>
      <c r="C6169" s="63" t="str">
        <f>HYPERLINK(B6169,"Klik")</f>
        <v>Klik</v>
      </c>
      <c r="D6169" s="52" t="s">
        <v>4476</v>
      </c>
      <c r="E6169" s="44">
        <f>LEN(D6169)</f>
        <v>14</v>
      </c>
      <c r="F6169" s="52" t="s">
        <v>4477</v>
      </c>
      <c r="G6169" s="63" t="str">
        <f>HYPERLINK(F6169,"Klik")</f>
        <v>Klik</v>
      </c>
      <c r="H6169" s="53" t="b">
        <f>ISNUMBER(SEARCH("https://www.dbnl.org/tekst/dela012alge01_01/dela012alge01",F6169))</f>
        <v>1</v>
      </c>
      <c r="I6169" s="53" t="b">
        <f>ISNUMBER(SEARCH("https://www.dbnl.org",F6169))</f>
        <v>1</v>
      </c>
      <c r="J6169" s="53" t="str">
        <f>VLOOKUP(F6169,'LemmasUniek-Klaar'!A:B,2,FALSE)</f>
        <v>randversiering</v>
      </c>
      <c r="K6169" s="53" t="str">
        <f>IF(EXACT(D6169,J6169), "Zelfde", "Anders")</f>
        <v>Zelfde</v>
      </c>
    </row>
    <row r="6170" spans="1:11" ht="16.5" customHeight="1" x14ac:dyDescent="0.25">
      <c r="A6170" s="51" t="s">
        <v>5765</v>
      </c>
      <c r="B6170" s="52" t="s">
        <v>5766</v>
      </c>
      <c r="C6170" s="63" t="str">
        <f>HYPERLINK(B6170,"Klik")</f>
        <v>Klik</v>
      </c>
      <c r="D6170" s="52" t="s">
        <v>4476</v>
      </c>
      <c r="E6170" s="44">
        <f>LEN(D6170)</f>
        <v>14</v>
      </c>
      <c r="F6170" s="52" t="s">
        <v>4477</v>
      </c>
      <c r="G6170" s="63" t="str">
        <f>HYPERLINK(F6170,"Klik")</f>
        <v>Klik</v>
      </c>
      <c r="H6170" s="53" t="b">
        <f>ISNUMBER(SEARCH("https://www.dbnl.org/tekst/dela012alge01_01/dela012alge01",F6170))</f>
        <v>1</v>
      </c>
      <c r="I6170" s="53" t="b">
        <f>ISNUMBER(SEARCH("https://www.dbnl.org",F6170))</f>
        <v>1</v>
      </c>
      <c r="J6170" s="53" t="str">
        <f>VLOOKUP(F6170,'LemmasUniek-Klaar'!A:B,2,FALSE)</f>
        <v>randversiering</v>
      </c>
      <c r="K6170" s="53" t="str">
        <f>IF(EXACT(D6170,J6170), "Zelfde", "Anders")</f>
        <v>Zelfde</v>
      </c>
    </row>
    <row r="6171" spans="1:11" ht="16.5" customHeight="1" x14ac:dyDescent="0.25">
      <c r="A6171" s="51" t="s">
        <v>4482</v>
      </c>
      <c r="B6171" s="52" t="s">
        <v>4483</v>
      </c>
      <c r="C6171" s="63" t="str">
        <f>HYPERLINK(B6171,"Klik")</f>
        <v>Klik</v>
      </c>
      <c r="D6171" s="52" t="s">
        <v>4476</v>
      </c>
      <c r="E6171" s="44">
        <f>LEN(D6171)</f>
        <v>14</v>
      </c>
      <c r="F6171" s="52" t="s">
        <v>4477</v>
      </c>
      <c r="G6171" s="63" t="str">
        <f>HYPERLINK(F6171,"Klik")</f>
        <v>Klik</v>
      </c>
      <c r="H6171" s="53" t="b">
        <f>ISNUMBER(SEARCH("https://www.dbnl.org/tekst/dela012alge01_01/dela012alge01",F6171))</f>
        <v>1</v>
      </c>
      <c r="I6171" s="53" t="b">
        <f>ISNUMBER(SEARCH("https://www.dbnl.org",F6171))</f>
        <v>1</v>
      </c>
      <c r="J6171" s="53" t="str">
        <f>VLOOKUP(F6171,'LemmasUniek-Klaar'!A:B,2,FALSE)</f>
        <v>randversiering</v>
      </c>
      <c r="K6171" s="53" t="str">
        <f>IF(EXACT(D6171,J6171), "Zelfde", "Anders")</f>
        <v>Zelfde</v>
      </c>
    </row>
    <row r="6172" spans="1:11" ht="16.5" customHeight="1" x14ac:dyDescent="0.25">
      <c r="A6172" s="51" t="s">
        <v>1037</v>
      </c>
      <c r="B6172" s="52" t="s">
        <v>1038</v>
      </c>
      <c r="C6172" s="63" t="str">
        <f>HYPERLINK(B6172,"Klik")</f>
        <v>Klik</v>
      </c>
      <c r="D6172" s="52" t="s">
        <v>3988</v>
      </c>
      <c r="E6172" s="44">
        <f>LEN(D6172)</f>
        <v>9</v>
      </c>
      <c r="F6172" s="52" t="s">
        <v>3989</v>
      </c>
      <c r="G6172" s="63" t="str">
        <f>HYPERLINK(F6172,"Klik")</f>
        <v>Klik</v>
      </c>
      <c r="H6172" s="53" t="b">
        <f>ISNUMBER(SEARCH("https://www.dbnl.org/tekst/dela012alge01_01/dela012alge01",F6172))</f>
        <v>1</v>
      </c>
      <c r="I6172" s="53" t="b">
        <f>ISNUMBER(SEARCH("https://www.dbnl.org",F6172))</f>
        <v>1</v>
      </c>
      <c r="J6172" s="53" t="str">
        <f>VLOOKUP(F6172,'LemmasUniek-Klaar'!A:B,2,FALSE)</f>
        <v>rapiarium</v>
      </c>
      <c r="K6172" s="53" t="str">
        <f>IF(EXACT(D6172,J6172), "Zelfde", "Anders")</f>
        <v>Zelfde</v>
      </c>
    </row>
    <row r="6173" spans="1:11" ht="16.5" customHeight="1" x14ac:dyDescent="0.25">
      <c r="A6173" s="51" t="s">
        <v>3868</v>
      </c>
      <c r="B6173" s="52" t="s">
        <v>3869</v>
      </c>
      <c r="C6173" s="63" t="str">
        <f>HYPERLINK(B6173,"Klik")</f>
        <v>Klik</v>
      </c>
      <c r="D6173" s="52" t="s">
        <v>3988</v>
      </c>
      <c r="E6173" s="44">
        <f>LEN(D6173)</f>
        <v>9</v>
      </c>
      <c r="F6173" s="52" t="s">
        <v>3989</v>
      </c>
      <c r="G6173" s="63" t="str">
        <f>HYPERLINK(F6173,"Klik")</f>
        <v>Klik</v>
      </c>
      <c r="H6173" s="53" t="b">
        <f>ISNUMBER(SEARCH("https://www.dbnl.org/tekst/dela012alge01_01/dela012alge01",F6173))</f>
        <v>1</v>
      </c>
      <c r="I6173" s="53" t="b">
        <f>ISNUMBER(SEARCH("https://www.dbnl.org",F6173))</f>
        <v>1</v>
      </c>
      <c r="J6173" s="53" t="str">
        <f>VLOOKUP(F6173,'LemmasUniek-Klaar'!A:B,2,FALSE)</f>
        <v>rapiarium</v>
      </c>
      <c r="K6173" s="53" t="str">
        <f>IF(EXACT(D6173,J6173), "Zelfde", "Anders")</f>
        <v>Zelfde</v>
      </c>
    </row>
    <row r="6174" spans="1:11" ht="16.5" customHeight="1" x14ac:dyDescent="0.25">
      <c r="A6174" s="51" t="s">
        <v>3192</v>
      </c>
      <c r="B6174" s="52" t="s">
        <v>3193</v>
      </c>
      <c r="C6174" s="63" t="str">
        <f>HYPERLINK(B6174,"Klik")</f>
        <v>Klik</v>
      </c>
      <c r="D6174" s="52" t="s">
        <v>5018</v>
      </c>
      <c r="E6174" s="44">
        <f>LEN(D6174)</f>
        <v>6</v>
      </c>
      <c r="F6174" s="52" t="s">
        <v>5019</v>
      </c>
      <c r="G6174" s="63" t="str">
        <f>HYPERLINK(F6174,"Klik")</f>
        <v>Klik</v>
      </c>
      <c r="H6174" s="53" t="b">
        <f>ISNUMBER(SEARCH("https://www.dbnl.org/tekst/dela012alge01_01/dela012alge01",F6174))</f>
        <v>1</v>
      </c>
      <c r="I6174" s="53" t="b">
        <f>ISNUMBER(SEARCH("https://www.dbnl.org",F6174))</f>
        <v>1</v>
      </c>
      <c r="J6174" s="53" t="str">
        <f>VLOOKUP(F6174,'LemmasUniek-Klaar'!A:B,2,FALSE)</f>
        <v>rasuur</v>
      </c>
      <c r="K6174" s="53" t="str">
        <f>IF(EXACT(D6174,J6174), "Zelfde", "Anders")</f>
        <v>Zelfde</v>
      </c>
    </row>
    <row r="6175" spans="1:11" ht="16.5" customHeight="1" x14ac:dyDescent="0.25">
      <c r="A6175" s="51" t="s">
        <v>1351</v>
      </c>
      <c r="B6175" s="52" t="s">
        <v>1352</v>
      </c>
      <c r="C6175" s="63" t="str">
        <f>HYPERLINK(B6175,"Klik")</f>
        <v>Klik</v>
      </c>
      <c r="D6175" s="52" t="s">
        <v>5018</v>
      </c>
      <c r="E6175" s="44">
        <f>LEN(D6175)</f>
        <v>6</v>
      </c>
      <c r="F6175" s="52" t="s">
        <v>5019</v>
      </c>
      <c r="G6175" s="63" t="str">
        <f>HYPERLINK(F6175,"Klik")</f>
        <v>Klik</v>
      </c>
      <c r="H6175" s="53" t="b">
        <f>ISNUMBER(SEARCH("https://www.dbnl.org/tekst/dela012alge01_01/dela012alge01",F6175))</f>
        <v>1</v>
      </c>
      <c r="I6175" s="53" t="b">
        <f>ISNUMBER(SEARCH("https://www.dbnl.org",F6175))</f>
        <v>1</v>
      </c>
      <c r="J6175" s="53" t="str">
        <f>VLOOKUP(F6175,'LemmasUniek-Klaar'!A:B,2,FALSE)</f>
        <v>rasuur</v>
      </c>
      <c r="K6175" s="53" t="str">
        <f>IF(EXACT(D6175,J6175), "Zelfde", "Anders")</f>
        <v>Zelfde</v>
      </c>
    </row>
    <row r="6176" spans="1:11" ht="16.5" customHeight="1" x14ac:dyDescent="0.25">
      <c r="A6176" s="51" t="s">
        <v>5433</v>
      </c>
      <c r="B6176" s="52" t="s">
        <v>5434</v>
      </c>
      <c r="C6176" s="63" t="str">
        <f>HYPERLINK(B6176,"Klik")</f>
        <v>Klik</v>
      </c>
      <c r="D6176" s="52" t="s">
        <v>5018</v>
      </c>
      <c r="E6176" s="44">
        <f>LEN(D6176)</f>
        <v>6</v>
      </c>
      <c r="F6176" s="52" t="s">
        <v>5019</v>
      </c>
      <c r="G6176" s="63" t="str">
        <f>HYPERLINK(F6176,"Klik")</f>
        <v>Klik</v>
      </c>
      <c r="H6176" s="53" t="b">
        <f>ISNUMBER(SEARCH("https://www.dbnl.org/tekst/dela012alge01_01/dela012alge01",F6176))</f>
        <v>1</v>
      </c>
      <c r="I6176" s="53" t="b">
        <f>ISNUMBER(SEARCH("https://www.dbnl.org",F6176))</f>
        <v>1</v>
      </c>
      <c r="J6176" s="53" t="str">
        <f>VLOOKUP(F6176,'LemmasUniek-Klaar'!A:B,2,FALSE)</f>
        <v>rasuur</v>
      </c>
      <c r="K6176" s="53" t="str">
        <f>IF(EXACT(D6176,J6176), "Zelfde", "Anders")</f>
        <v>Zelfde</v>
      </c>
    </row>
    <row r="6177" spans="1:11" ht="16.5" customHeight="1" x14ac:dyDescent="0.25">
      <c r="A6177" s="51" t="s">
        <v>4118</v>
      </c>
      <c r="B6177" s="52" t="s">
        <v>4119</v>
      </c>
      <c r="C6177" s="63" t="str">
        <f>HYPERLINK(B6177,"Klik")</f>
        <v>Klik</v>
      </c>
      <c r="D6177" s="52" t="s">
        <v>1889</v>
      </c>
      <c r="E6177" s="44">
        <f>LEN(D6177)</f>
        <v>8</v>
      </c>
      <c r="F6177" s="52" t="s">
        <v>1890</v>
      </c>
      <c r="G6177" s="63" t="str">
        <f>HYPERLINK(F6177,"Klik")</f>
        <v>Klik</v>
      </c>
      <c r="H6177" s="53" t="b">
        <f>ISNUMBER(SEARCH("https://www.dbnl.org/tekst/dela012alge01_01/dela012alge01",F6177))</f>
        <v>1</v>
      </c>
      <c r="I6177" s="53" t="b">
        <f>ISNUMBER(SEARCH("https://www.dbnl.org",F6177))</f>
        <v>1</v>
      </c>
      <c r="J6177" s="53" t="str">
        <f>VLOOKUP(F6177,'LemmasUniek-Klaar'!A:B,2,FALSE)</f>
        <v>inventio</v>
      </c>
      <c r="K6177" s="53" t="str">
        <f>IF(EXACT(D6177,J6177), "Zelfde", "Anders")</f>
        <v>Zelfde</v>
      </c>
    </row>
    <row r="6178" spans="1:11" ht="16.5" customHeight="1" x14ac:dyDescent="0.25">
      <c r="A6178" s="51" t="s">
        <v>675</v>
      </c>
      <c r="B6178" s="52" t="s">
        <v>676</v>
      </c>
      <c r="C6178" s="63" t="str">
        <f>HYPERLINK(B6178,"Klik")</f>
        <v>Klik</v>
      </c>
      <c r="D6178" s="52" t="s">
        <v>1889</v>
      </c>
      <c r="E6178" s="44">
        <f>LEN(D6178)</f>
        <v>8</v>
      </c>
      <c r="F6178" s="52" t="s">
        <v>1890</v>
      </c>
      <c r="G6178" s="63" t="str">
        <f>HYPERLINK(F6178,"Klik")</f>
        <v>Klik</v>
      </c>
      <c r="H6178" s="53" t="b">
        <f>ISNUMBER(SEARCH("https://www.dbnl.org/tekst/dela012alge01_01/dela012alge01",F6178))</f>
        <v>1</v>
      </c>
      <c r="I6178" s="53" t="b">
        <f>ISNUMBER(SEARCH("https://www.dbnl.org",F6178))</f>
        <v>1</v>
      </c>
      <c r="J6178" s="53" t="str">
        <f>VLOOKUP(F6178,'LemmasUniek-Klaar'!A:B,2,FALSE)</f>
        <v>inventio</v>
      </c>
      <c r="K6178" s="53" t="str">
        <f>IF(EXACT(D6178,J6178), "Zelfde", "Anders")</f>
        <v>Zelfde</v>
      </c>
    </row>
    <row r="6179" spans="1:11" ht="16.5" customHeight="1" x14ac:dyDescent="0.25">
      <c r="A6179" s="51" t="s">
        <v>3380</v>
      </c>
      <c r="B6179" s="52" t="s">
        <v>3381</v>
      </c>
      <c r="C6179" s="63" t="str">
        <f>HYPERLINK(B6179,"Klik")</f>
        <v>Klik</v>
      </c>
      <c r="D6179" s="52" t="s">
        <v>1889</v>
      </c>
      <c r="E6179" s="44">
        <f>LEN(D6179)</f>
        <v>8</v>
      </c>
      <c r="F6179" s="52" t="s">
        <v>1890</v>
      </c>
      <c r="G6179" s="63" t="str">
        <f>HYPERLINK(F6179,"Klik")</f>
        <v>Klik</v>
      </c>
      <c r="H6179" s="53" t="b">
        <f>ISNUMBER(SEARCH("https://www.dbnl.org/tekst/dela012alge01_01/dela012alge01",F6179))</f>
        <v>1</v>
      </c>
      <c r="I6179" s="53" t="b">
        <f>ISNUMBER(SEARCH("https://www.dbnl.org",F6179))</f>
        <v>1</v>
      </c>
      <c r="J6179" s="53" t="str">
        <f>VLOOKUP(F6179,'LemmasUniek-Klaar'!A:B,2,FALSE)</f>
        <v>inventio</v>
      </c>
      <c r="K6179" s="53" t="str">
        <f>IF(EXACT(D6179,J6179), "Zelfde", "Anders")</f>
        <v>Zelfde</v>
      </c>
    </row>
    <row r="6180" spans="1:11" ht="16.5" customHeight="1" x14ac:dyDescent="0.25">
      <c r="A6180" s="51" t="s">
        <v>2621</v>
      </c>
      <c r="B6180" s="52" t="s">
        <v>2622</v>
      </c>
      <c r="C6180" s="63" t="str">
        <f>HYPERLINK(B6180,"Klik")</f>
        <v>Klik</v>
      </c>
      <c r="D6180" s="52" t="s">
        <v>1889</v>
      </c>
      <c r="E6180" s="44">
        <f>LEN(D6180)</f>
        <v>8</v>
      </c>
      <c r="F6180" s="52" t="s">
        <v>1890</v>
      </c>
      <c r="G6180" s="63" t="str">
        <f>HYPERLINK(F6180,"Klik")</f>
        <v>Klik</v>
      </c>
      <c r="H6180" s="53" t="b">
        <f>ISNUMBER(SEARCH("https://www.dbnl.org/tekst/dela012alge01_01/dela012alge01",F6180))</f>
        <v>1</v>
      </c>
      <c r="I6180" s="53" t="b">
        <f>ISNUMBER(SEARCH("https://www.dbnl.org",F6180))</f>
        <v>1</v>
      </c>
      <c r="J6180" s="53" t="str">
        <f>VLOOKUP(F6180,'LemmasUniek-Klaar'!A:B,2,FALSE)</f>
        <v>inventio</v>
      </c>
      <c r="K6180" s="53" t="str">
        <f>IF(EXACT(D6180,J6180), "Zelfde", "Anders")</f>
        <v>Zelfde</v>
      </c>
    </row>
    <row r="6181" spans="1:11" ht="16.5" customHeight="1" x14ac:dyDescent="0.25">
      <c r="A6181" s="51" t="s">
        <v>5330</v>
      </c>
      <c r="B6181" s="52" t="s">
        <v>5331</v>
      </c>
      <c r="C6181" s="63" t="str">
        <f>HYPERLINK(B6181,"Klik")</f>
        <v>Klik</v>
      </c>
      <c r="D6181" s="52" t="s">
        <v>1889</v>
      </c>
      <c r="E6181" s="44">
        <f>LEN(D6181)</f>
        <v>8</v>
      </c>
      <c r="F6181" s="52" t="s">
        <v>1890</v>
      </c>
      <c r="G6181" s="63" t="str">
        <f>HYPERLINK(F6181,"Klik")</f>
        <v>Klik</v>
      </c>
      <c r="H6181" s="53" t="b">
        <f>ISNUMBER(SEARCH("https://www.dbnl.org/tekst/dela012alge01_01/dela012alge01",F6181))</f>
        <v>1</v>
      </c>
      <c r="I6181" s="53" t="b">
        <f>ISNUMBER(SEARCH("https://www.dbnl.org",F6181))</f>
        <v>1</v>
      </c>
      <c r="J6181" s="53" t="str">
        <f>VLOOKUP(F6181,'LemmasUniek-Klaar'!A:B,2,FALSE)</f>
        <v>inventio</v>
      </c>
      <c r="K6181" s="53" t="str">
        <f>IF(EXACT(D6181,J6181), "Zelfde", "Anders")</f>
        <v>Zelfde</v>
      </c>
    </row>
    <row r="6182" spans="1:11" ht="16.5" customHeight="1" x14ac:dyDescent="0.25">
      <c r="A6182" s="51" t="s">
        <v>4632</v>
      </c>
      <c r="B6182" s="52" t="s">
        <v>4633</v>
      </c>
      <c r="C6182" s="63" t="str">
        <f>HYPERLINK(B6182,"Klik")</f>
        <v>Klik</v>
      </c>
      <c r="D6182" s="52" t="s">
        <v>1889</v>
      </c>
      <c r="E6182" s="44">
        <f>LEN(D6182)</f>
        <v>8</v>
      </c>
      <c r="F6182" s="52" t="s">
        <v>1890</v>
      </c>
      <c r="G6182" s="63" t="str">
        <f>HYPERLINK(F6182,"Klik")</f>
        <v>Klik</v>
      </c>
      <c r="H6182" s="53" t="b">
        <f>ISNUMBER(SEARCH("https://www.dbnl.org/tekst/dela012alge01_01/dela012alge01",F6182))</f>
        <v>1</v>
      </c>
      <c r="I6182" s="53" t="b">
        <f>ISNUMBER(SEARCH("https://www.dbnl.org",F6182))</f>
        <v>1</v>
      </c>
      <c r="J6182" s="53" t="str">
        <f>VLOOKUP(F6182,'LemmasUniek-Klaar'!A:B,2,FALSE)</f>
        <v>inventio</v>
      </c>
      <c r="K6182" s="53" t="str">
        <f>IF(EXACT(D6182,J6182), "Zelfde", "Anders")</f>
        <v>Zelfde</v>
      </c>
    </row>
    <row r="6183" spans="1:11" ht="16.5" customHeight="1" x14ac:dyDescent="0.25">
      <c r="A6183" s="51" t="s">
        <v>5757</v>
      </c>
      <c r="B6183" s="52" t="s">
        <v>5758</v>
      </c>
      <c r="C6183" s="63" t="str">
        <f>HYPERLINK(B6183,"Klik")</f>
        <v>Klik</v>
      </c>
      <c r="D6183" s="52" t="s">
        <v>1889</v>
      </c>
      <c r="E6183" s="44">
        <f>LEN(D6183)</f>
        <v>8</v>
      </c>
      <c r="F6183" s="52" t="s">
        <v>1890</v>
      </c>
      <c r="G6183" s="63" t="str">
        <f>HYPERLINK(F6183,"Klik")</f>
        <v>Klik</v>
      </c>
      <c r="H6183" s="53" t="b">
        <f>ISNUMBER(SEARCH("https://www.dbnl.org/tekst/dela012alge01_01/dela012alge01",F6183))</f>
        <v>1</v>
      </c>
      <c r="I6183" s="53" t="b">
        <f>ISNUMBER(SEARCH("https://www.dbnl.org",F6183))</f>
        <v>1</v>
      </c>
      <c r="J6183" s="53" t="str">
        <f>VLOOKUP(F6183,'LemmasUniek-Klaar'!A:B,2,FALSE)</f>
        <v>inventio</v>
      </c>
      <c r="K6183" s="53" t="str">
        <f>IF(EXACT(D6183,J6183), "Zelfde", "Anders")</f>
        <v>Zelfde</v>
      </c>
    </row>
    <row r="6184" spans="1:11" ht="16.5" customHeight="1" x14ac:dyDescent="0.25">
      <c r="A6184" s="51" t="s">
        <v>5893</v>
      </c>
      <c r="B6184" s="52" t="s">
        <v>5894</v>
      </c>
      <c r="C6184" s="63" t="str">
        <f>HYPERLINK(B6184,"Klik")</f>
        <v>Klik</v>
      </c>
      <c r="D6184" s="52" t="s">
        <v>1889</v>
      </c>
      <c r="E6184" s="44">
        <f>LEN(D6184)</f>
        <v>8</v>
      </c>
      <c r="F6184" s="52" t="s">
        <v>1890</v>
      </c>
      <c r="G6184" s="63" t="str">
        <f>HYPERLINK(F6184,"Klik")</f>
        <v>Klik</v>
      </c>
      <c r="H6184" s="53" t="b">
        <f>ISNUMBER(SEARCH("https://www.dbnl.org/tekst/dela012alge01_01/dela012alge01",F6184))</f>
        <v>1</v>
      </c>
      <c r="I6184" s="53" t="b">
        <f>ISNUMBER(SEARCH("https://www.dbnl.org",F6184))</f>
        <v>1</v>
      </c>
      <c r="J6184" s="53" t="str">
        <f>VLOOKUP(F6184,'LemmasUniek-Klaar'!A:B,2,FALSE)</f>
        <v>inventio</v>
      </c>
      <c r="K6184" s="53" t="str">
        <f>IF(EXACT(D6184,J6184), "Zelfde", "Anders")</f>
        <v>Zelfde</v>
      </c>
    </row>
    <row r="6185" spans="1:11" ht="16.5" customHeight="1" x14ac:dyDescent="0.25">
      <c r="A6185" s="51" t="s">
        <v>2649</v>
      </c>
      <c r="B6185" s="52" t="s">
        <v>2650</v>
      </c>
      <c r="C6185" s="63" t="str">
        <f>HYPERLINK(B6185,"Klik")</f>
        <v>Klik</v>
      </c>
      <c r="D6185" s="52" t="s">
        <v>1889</v>
      </c>
      <c r="E6185" s="44">
        <f>LEN(D6185)</f>
        <v>8</v>
      </c>
      <c r="F6185" s="52" t="s">
        <v>1890</v>
      </c>
      <c r="G6185" s="63" t="str">
        <f>HYPERLINK(F6185,"Klik")</f>
        <v>Klik</v>
      </c>
      <c r="H6185" s="53" t="b">
        <f>ISNUMBER(SEARCH("https://www.dbnl.org/tekst/dela012alge01_01/dela012alge01",F6185))</f>
        <v>1</v>
      </c>
      <c r="I6185" s="53" t="b">
        <f>ISNUMBER(SEARCH("https://www.dbnl.org",F6185))</f>
        <v>1</v>
      </c>
      <c r="J6185" s="53" t="str">
        <f>VLOOKUP(F6185,'LemmasUniek-Klaar'!A:B,2,FALSE)</f>
        <v>inventio</v>
      </c>
      <c r="K6185" s="53" t="str">
        <f>IF(EXACT(D6185,J6185), "Zelfde", "Anders")</f>
        <v>Zelfde</v>
      </c>
    </row>
    <row r="6186" spans="1:11" ht="16.5" customHeight="1" x14ac:dyDescent="0.25">
      <c r="A6186" s="51" t="s">
        <v>5262</v>
      </c>
      <c r="B6186" s="52" t="s">
        <v>5263</v>
      </c>
      <c r="C6186" s="63" t="str">
        <f>HYPERLINK(B6186,"Klik")</f>
        <v>Klik</v>
      </c>
      <c r="D6186" s="52" t="s">
        <v>1889</v>
      </c>
      <c r="E6186" s="44">
        <f>LEN(D6186)</f>
        <v>8</v>
      </c>
      <c r="F6186" s="52" t="s">
        <v>1890</v>
      </c>
      <c r="G6186" s="63" t="str">
        <f>HYPERLINK(F6186,"Klik")</f>
        <v>Klik</v>
      </c>
      <c r="H6186" s="53" t="b">
        <f>ISNUMBER(SEARCH("https://www.dbnl.org/tekst/dela012alge01_01/dela012alge01",F6186))</f>
        <v>1</v>
      </c>
      <c r="I6186" s="53" t="b">
        <f>ISNUMBER(SEARCH("https://www.dbnl.org",F6186))</f>
        <v>1</v>
      </c>
      <c r="J6186" s="53" t="str">
        <f>VLOOKUP(F6186,'LemmasUniek-Klaar'!A:B,2,FALSE)</f>
        <v>inventio</v>
      </c>
      <c r="K6186" s="53" t="str">
        <f>IF(EXACT(D6186,J6186), "Zelfde", "Anders")</f>
        <v>Zelfde</v>
      </c>
    </row>
    <row r="6187" spans="1:11" ht="16.5" customHeight="1" x14ac:dyDescent="0.25">
      <c r="A6187" s="51" t="s">
        <v>2729</v>
      </c>
      <c r="B6187" s="52" t="s">
        <v>2730</v>
      </c>
      <c r="C6187" s="63" t="str">
        <f>HYPERLINK(B6187,"Klik")</f>
        <v>Klik</v>
      </c>
      <c r="D6187" s="52" t="s">
        <v>1889</v>
      </c>
      <c r="E6187" s="44">
        <f>LEN(D6187)</f>
        <v>8</v>
      </c>
      <c r="F6187" s="52" t="s">
        <v>1890</v>
      </c>
      <c r="G6187" s="63" t="str">
        <f>HYPERLINK(F6187,"Klik")</f>
        <v>Klik</v>
      </c>
      <c r="H6187" s="53" t="b">
        <f>ISNUMBER(SEARCH("https://www.dbnl.org/tekst/dela012alge01_01/dela012alge01",F6187))</f>
        <v>1</v>
      </c>
      <c r="I6187" s="53" t="b">
        <f>ISNUMBER(SEARCH("https://www.dbnl.org",F6187))</f>
        <v>1</v>
      </c>
      <c r="J6187" s="53" t="str">
        <f>VLOOKUP(F6187,'LemmasUniek-Klaar'!A:B,2,FALSE)</f>
        <v>inventio</v>
      </c>
      <c r="K6187" s="53" t="str">
        <f>IF(EXACT(D6187,J6187), "Zelfde", "Anders")</f>
        <v>Zelfde</v>
      </c>
    </row>
    <row r="6188" spans="1:11" ht="16.5" customHeight="1" x14ac:dyDescent="0.25">
      <c r="A6188" s="51" t="s">
        <v>5637</v>
      </c>
      <c r="B6188" s="52" t="s">
        <v>5638</v>
      </c>
      <c r="C6188" s="63" t="str">
        <f>HYPERLINK(B6188,"Klik")</f>
        <v>Klik</v>
      </c>
      <c r="D6188" s="52" t="s">
        <v>1889</v>
      </c>
      <c r="E6188" s="44">
        <f>LEN(D6188)</f>
        <v>8</v>
      </c>
      <c r="F6188" s="52" t="s">
        <v>1890</v>
      </c>
      <c r="G6188" s="63" t="str">
        <f>HYPERLINK(F6188,"Klik")</f>
        <v>Klik</v>
      </c>
      <c r="H6188" s="53" t="b">
        <f>ISNUMBER(SEARCH("https://www.dbnl.org/tekst/dela012alge01_01/dela012alge01",F6188))</f>
        <v>1</v>
      </c>
      <c r="I6188" s="53" t="b">
        <f>ISNUMBER(SEARCH("https://www.dbnl.org",F6188))</f>
        <v>1</v>
      </c>
      <c r="J6188" s="53" t="str">
        <f>VLOOKUP(F6188,'LemmasUniek-Klaar'!A:B,2,FALSE)</f>
        <v>inventio</v>
      </c>
      <c r="K6188" s="53" t="str">
        <f>IF(EXACT(D6188,J6188), "Zelfde", "Anders")</f>
        <v>Zelfde</v>
      </c>
    </row>
    <row r="6189" spans="1:11" ht="16.5" customHeight="1" x14ac:dyDescent="0.25">
      <c r="A6189" s="51" t="s">
        <v>3614</v>
      </c>
      <c r="B6189" s="52" t="s">
        <v>3615</v>
      </c>
      <c r="C6189" s="63" t="str">
        <f>HYPERLINK(B6189,"Klik")</f>
        <v>Klik</v>
      </c>
      <c r="D6189" s="52" t="s">
        <v>1889</v>
      </c>
      <c r="E6189" s="44">
        <f>LEN(D6189)</f>
        <v>8</v>
      </c>
      <c r="F6189" s="52" t="s">
        <v>1890</v>
      </c>
      <c r="G6189" s="63" t="str">
        <f>HYPERLINK(F6189,"Klik")</f>
        <v>Klik</v>
      </c>
      <c r="H6189" s="53" t="b">
        <f>ISNUMBER(SEARCH("https://www.dbnl.org/tekst/dela012alge01_01/dela012alge01",F6189))</f>
        <v>1</v>
      </c>
      <c r="I6189" s="53" t="b">
        <f>ISNUMBER(SEARCH("https://www.dbnl.org",F6189))</f>
        <v>1</v>
      </c>
      <c r="J6189" s="53" t="str">
        <f>VLOOKUP(F6189,'LemmasUniek-Klaar'!A:B,2,FALSE)</f>
        <v>inventio</v>
      </c>
      <c r="K6189" s="53" t="str">
        <f>IF(EXACT(D6189,J6189), "Zelfde", "Anders")</f>
        <v>Zelfde</v>
      </c>
    </row>
    <row r="6190" spans="1:11" ht="16.5" customHeight="1" x14ac:dyDescent="0.25">
      <c r="A6190" s="51" t="s">
        <v>1489</v>
      </c>
      <c r="B6190" s="52" t="s">
        <v>1490</v>
      </c>
      <c r="C6190" s="63" t="str">
        <f>HYPERLINK(B6190,"Klik")</f>
        <v>Klik</v>
      </c>
      <c r="D6190" s="52" t="s">
        <v>1889</v>
      </c>
      <c r="E6190" s="44">
        <f>LEN(D6190)</f>
        <v>8</v>
      </c>
      <c r="F6190" s="52" t="s">
        <v>1890</v>
      </c>
      <c r="G6190" s="63" t="str">
        <f>HYPERLINK(F6190,"Klik")</f>
        <v>Klik</v>
      </c>
      <c r="H6190" s="53" t="b">
        <f>ISNUMBER(SEARCH("https://www.dbnl.org/tekst/dela012alge01_01/dela012alge01",F6190))</f>
        <v>1</v>
      </c>
      <c r="I6190" s="53" t="b">
        <f>ISNUMBER(SEARCH("https://www.dbnl.org",F6190))</f>
        <v>1</v>
      </c>
      <c r="J6190" s="53" t="str">
        <f>VLOOKUP(F6190,'LemmasUniek-Klaar'!A:B,2,FALSE)</f>
        <v>inventio</v>
      </c>
      <c r="K6190" s="53" t="str">
        <f>IF(EXACT(D6190,J6190), "Zelfde", "Anders")</f>
        <v>Zelfde</v>
      </c>
    </row>
    <row r="6191" spans="1:11" ht="16.5" customHeight="1" x14ac:dyDescent="0.25">
      <c r="A6191" s="51" t="s">
        <v>333</v>
      </c>
      <c r="B6191" s="52" t="s">
        <v>334</v>
      </c>
      <c r="C6191" s="63" t="str">
        <f>HYPERLINK(B6191,"Klik")</f>
        <v>Klik</v>
      </c>
      <c r="D6191" s="52" t="s">
        <v>1889</v>
      </c>
      <c r="E6191" s="44">
        <f>LEN(D6191)</f>
        <v>8</v>
      </c>
      <c r="F6191" s="52" t="s">
        <v>1890</v>
      </c>
      <c r="G6191" s="63" t="str">
        <f>HYPERLINK(F6191,"Klik")</f>
        <v>Klik</v>
      </c>
      <c r="H6191" s="53" t="b">
        <f>ISNUMBER(SEARCH("https://www.dbnl.org/tekst/dela012alge01_01/dela012alge01",F6191))</f>
        <v>1</v>
      </c>
      <c r="I6191" s="53" t="b">
        <f>ISNUMBER(SEARCH("https://www.dbnl.org",F6191))</f>
        <v>1</v>
      </c>
      <c r="J6191" s="53" t="str">
        <f>VLOOKUP(F6191,'LemmasUniek-Klaar'!A:B,2,FALSE)</f>
        <v>inventio</v>
      </c>
      <c r="K6191" s="53" t="str">
        <f>IF(EXACT(D6191,J6191), "Zelfde", "Anders")</f>
        <v>Zelfde</v>
      </c>
    </row>
    <row r="6192" spans="1:11" ht="16.5" customHeight="1" x14ac:dyDescent="0.25">
      <c r="A6192" s="51" t="s">
        <v>3360</v>
      </c>
      <c r="B6192" s="52" t="s">
        <v>3361</v>
      </c>
      <c r="C6192" s="63" t="str">
        <f>HYPERLINK(B6192,"Klik")</f>
        <v>Klik</v>
      </c>
      <c r="D6192" s="52" t="s">
        <v>1889</v>
      </c>
      <c r="E6192" s="44">
        <f>LEN(D6192)</f>
        <v>8</v>
      </c>
      <c r="F6192" s="52" t="s">
        <v>1890</v>
      </c>
      <c r="G6192" s="63" t="str">
        <f>HYPERLINK(F6192,"Klik")</f>
        <v>Klik</v>
      </c>
      <c r="H6192" s="53" t="b">
        <f>ISNUMBER(SEARCH("https://www.dbnl.org/tekst/dela012alge01_01/dela012alge01",F6192))</f>
        <v>1</v>
      </c>
      <c r="I6192" s="53" t="b">
        <f>ISNUMBER(SEARCH("https://www.dbnl.org",F6192))</f>
        <v>1</v>
      </c>
      <c r="J6192" s="53" t="str">
        <f>VLOOKUP(F6192,'LemmasUniek-Klaar'!A:B,2,FALSE)</f>
        <v>inventio</v>
      </c>
      <c r="K6192" s="53" t="str">
        <f>IF(EXACT(D6192,J6192), "Zelfde", "Anders")</f>
        <v>Zelfde</v>
      </c>
    </row>
    <row r="6193" spans="1:11" ht="16.5" customHeight="1" x14ac:dyDescent="0.25">
      <c r="A6193" s="51" t="s">
        <v>2161</v>
      </c>
      <c r="B6193" s="52" t="s">
        <v>2162</v>
      </c>
      <c r="C6193" s="63" t="str">
        <f>HYPERLINK(B6193,"Klik")</f>
        <v>Klik</v>
      </c>
      <c r="D6193" s="52" t="s">
        <v>1889</v>
      </c>
      <c r="E6193" s="44">
        <f>LEN(D6193)</f>
        <v>8</v>
      </c>
      <c r="F6193" s="52" t="s">
        <v>1890</v>
      </c>
      <c r="G6193" s="63" t="str">
        <f>HYPERLINK(F6193,"Klik")</f>
        <v>Klik</v>
      </c>
      <c r="H6193" s="53" t="b">
        <f>ISNUMBER(SEARCH("https://www.dbnl.org/tekst/dela012alge01_01/dela012alge01",F6193))</f>
        <v>1</v>
      </c>
      <c r="I6193" s="53" t="b">
        <f>ISNUMBER(SEARCH("https://www.dbnl.org",F6193))</f>
        <v>1</v>
      </c>
      <c r="J6193" s="53" t="str">
        <f>VLOOKUP(F6193,'LemmasUniek-Klaar'!A:B,2,FALSE)</f>
        <v>inventio</v>
      </c>
      <c r="K6193" s="53" t="str">
        <f>IF(EXACT(D6193,J6193), "Zelfde", "Anders")</f>
        <v>Zelfde</v>
      </c>
    </row>
    <row r="6194" spans="1:11" ht="16.5" customHeight="1" x14ac:dyDescent="0.25">
      <c r="A6194" s="51" t="s">
        <v>4238</v>
      </c>
      <c r="B6194" s="52" t="s">
        <v>4239</v>
      </c>
      <c r="C6194" s="63" t="str">
        <f>HYPERLINK(B6194,"Klik")</f>
        <v>Klik</v>
      </c>
      <c r="D6194" s="52" t="s">
        <v>1889</v>
      </c>
      <c r="E6194" s="44">
        <f>LEN(D6194)</f>
        <v>8</v>
      </c>
      <c r="F6194" s="52" t="s">
        <v>1890</v>
      </c>
      <c r="G6194" s="63" t="str">
        <f>HYPERLINK(F6194,"Klik")</f>
        <v>Klik</v>
      </c>
      <c r="H6194" s="53" t="b">
        <f>ISNUMBER(SEARCH("https://www.dbnl.org/tekst/dela012alge01_01/dela012alge01",F6194))</f>
        <v>1</v>
      </c>
      <c r="I6194" s="53" t="b">
        <f>ISNUMBER(SEARCH("https://www.dbnl.org",F6194))</f>
        <v>1</v>
      </c>
      <c r="J6194" s="53" t="str">
        <f>VLOOKUP(F6194,'LemmasUniek-Klaar'!A:B,2,FALSE)</f>
        <v>inventio</v>
      </c>
      <c r="K6194" s="53" t="str">
        <f>IF(EXACT(D6194,J6194), "Zelfde", "Anders")</f>
        <v>Zelfde</v>
      </c>
    </row>
    <row r="6195" spans="1:11" ht="16.5" customHeight="1" x14ac:dyDescent="0.25">
      <c r="A6195" s="51" t="s">
        <v>2225</v>
      </c>
      <c r="B6195" s="52" t="s">
        <v>2226</v>
      </c>
      <c r="C6195" s="63" t="str">
        <f>HYPERLINK(B6195,"Klik")</f>
        <v>Klik</v>
      </c>
      <c r="D6195" s="52" t="s">
        <v>1889</v>
      </c>
      <c r="E6195" s="44">
        <f>LEN(D6195)</f>
        <v>8</v>
      </c>
      <c r="F6195" s="52" t="s">
        <v>1890</v>
      </c>
      <c r="G6195" s="63" t="str">
        <f>HYPERLINK(F6195,"Klik")</f>
        <v>Klik</v>
      </c>
      <c r="H6195" s="53" t="b">
        <f>ISNUMBER(SEARCH("https://www.dbnl.org/tekst/dela012alge01_01/dela012alge01",F6195))</f>
        <v>1</v>
      </c>
      <c r="I6195" s="53" t="b">
        <f>ISNUMBER(SEARCH("https://www.dbnl.org",F6195))</f>
        <v>1</v>
      </c>
      <c r="J6195" s="53" t="str">
        <f>VLOOKUP(F6195,'LemmasUniek-Klaar'!A:B,2,FALSE)</f>
        <v>inventio</v>
      </c>
      <c r="K6195" s="53" t="str">
        <f>IF(EXACT(D6195,J6195), "Zelfde", "Anders")</f>
        <v>Zelfde</v>
      </c>
    </row>
    <row r="6196" spans="1:11" ht="16.5" customHeight="1" x14ac:dyDescent="0.25">
      <c r="A6196" s="51" t="s">
        <v>5198</v>
      </c>
      <c r="B6196" s="52" t="s">
        <v>5199</v>
      </c>
      <c r="C6196" s="63" t="str">
        <f>HYPERLINK(B6196,"Klik")</f>
        <v>Klik</v>
      </c>
      <c r="D6196" s="52" t="s">
        <v>5523</v>
      </c>
      <c r="E6196" s="44">
        <f>LEN(D6196)</f>
        <v>10</v>
      </c>
      <c r="F6196" s="52" t="s">
        <v>5524</v>
      </c>
      <c r="G6196" s="63" t="str">
        <f>HYPERLINK(F6196,"Klik")</f>
        <v>Klik</v>
      </c>
      <c r="H6196" s="53" t="b">
        <f>ISNUMBER(SEARCH("https://www.dbnl.org/tekst/dela012alge01_01/dela012alge01",F6196))</f>
        <v>1</v>
      </c>
      <c r="I6196" s="53" t="b">
        <f>ISNUMBER(SEARCH("https://www.dbnl.org",F6196))</f>
        <v>1</v>
      </c>
      <c r="J6196" s="53" t="str">
        <f>VLOOKUP(F6196,'LemmasUniek-Klaar'!A:B,2,FALSE)</f>
        <v>Jugendstil</v>
      </c>
      <c r="K6196" s="53" t="str">
        <f>IF(EXACT(D6196,J6196), "Zelfde", "Anders")</f>
        <v>Zelfde</v>
      </c>
    </row>
    <row r="6197" spans="1:11" ht="16.5" customHeight="1" x14ac:dyDescent="0.25">
      <c r="A6197" s="51" t="s">
        <v>3474</v>
      </c>
      <c r="B6197" s="52" t="s">
        <v>3475</v>
      </c>
      <c r="C6197" s="63" t="str">
        <f>HYPERLINK(B6197,"Klik")</f>
        <v>Klik</v>
      </c>
      <c r="D6197" s="52" t="s">
        <v>5523</v>
      </c>
      <c r="E6197" s="44">
        <f>LEN(D6197)</f>
        <v>10</v>
      </c>
      <c r="F6197" s="52" t="s">
        <v>5524</v>
      </c>
      <c r="G6197" s="63" t="str">
        <f>HYPERLINK(F6197,"Klik")</f>
        <v>Klik</v>
      </c>
      <c r="H6197" s="53" t="b">
        <f>ISNUMBER(SEARCH("https://www.dbnl.org/tekst/dela012alge01_01/dela012alge01",F6197))</f>
        <v>1</v>
      </c>
      <c r="I6197" s="53" t="b">
        <f>ISNUMBER(SEARCH("https://www.dbnl.org",F6197))</f>
        <v>1</v>
      </c>
      <c r="J6197" s="53" t="str">
        <f>VLOOKUP(F6197,'LemmasUniek-Klaar'!A:B,2,FALSE)</f>
        <v>Jugendstil</v>
      </c>
      <c r="K6197" s="53" t="str">
        <f>IF(EXACT(D6197,J6197), "Zelfde", "Anders")</f>
        <v>Zelfde</v>
      </c>
    </row>
    <row r="6198" spans="1:11" ht="16.5" customHeight="1" x14ac:dyDescent="0.25">
      <c r="A6198" s="51" t="s">
        <v>4434</v>
      </c>
      <c r="B6198" s="52" t="s">
        <v>4435</v>
      </c>
      <c r="C6198" s="63" t="str">
        <f>HYPERLINK(B6198,"Klik")</f>
        <v>Klik</v>
      </c>
      <c r="D6198" s="52" t="s">
        <v>3450</v>
      </c>
      <c r="E6198" s="44">
        <f>LEN(D6198)</f>
        <v>15</v>
      </c>
      <c r="F6198" s="52" t="s">
        <v>3451</v>
      </c>
      <c r="G6198" s="63" t="str">
        <f>HYPERLINK(F6198,"Klik")</f>
        <v>Klik</v>
      </c>
      <c r="H6198" s="53" t="b">
        <f>ISNUMBER(SEARCH("https://www.dbnl.org/tekst/dela012alge01_01/dela012alge01",F6198))</f>
        <v>1</v>
      </c>
      <c r="I6198" s="53" t="b">
        <f>ISNUMBER(SEARCH("https://www.dbnl.org",F6198))</f>
        <v>1</v>
      </c>
      <c r="J6198" s="53" t="str">
        <f>VLOOKUP(F6198,'LemmasUniek-Klaar'!A:B,2,FALSE)</f>
        <v>probatio pennae</v>
      </c>
      <c r="K6198" s="53" t="str">
        <f>IF(EXACT(D6198,J6198), "Zelfde", "Anders")</f>
        <v>Zelfde</v>
      </c>
    </row>
    <row r="6199" spans="1:11" ht="16.5" customHeight="1" x14ac:dyDescent="0.25">
      <c r="A6199" s="51" t="s">
        <v>6390</v>
      </c>
      <c r="B6199" s="52" t="s">
        <v>6391</v>
      </c>
      <c r="C6199" s="63" t="str">
        <f>HYPERLINK(B6199,"Klik")</f>
        <v>Klik</v>
      </c>
      <c r="D6199" s="52" t="s">
        <v>3450</v>
      </c>
      <c r="E6199" s="44">
        <f>LEN(D6199)</f>
        <v>15</v>
      </c>
      <c r="F6199" s="52" t="s">
        <v>3451</v>
      </c>
      <c r="G6199" s="63" t="str">
        <f>HYPERLINK(F6199,"Klik")</f>
        <v>Klik</v>
      </c>
      <c r="H6199" s="53" t="b">
        <f>ISNUMBER(SEARCH("https://www.dbnl.org/tekst/dela012alge01_01/dela012alge01",F6199))</f>
        <v>1</v>
      </c>
      <c r="I6199" s="53" t="b">
        <f>ISNUMBER(SEARCH("https://www.dbnl.org",F6199))</f>
        <v>1</v>
      </c>
      <c r="J6199" s="53" t="str">
        <f>VLOOKUP(F6199,'LemmasUniek-Klaar'!A:B,2,FALSE)</f>
        <v>probatio pennae</v>
      </c>
      <c r="K6199" s="53" t="str">
        <f>IF(EXACT(D6199,J6199), "Zelfde", "Anders")</f>
        <v>Zelfde</v>
      </c>
    </row>
    <row r="6200" spans="1:11" ht="16.5" customHeight="1" x14ac:dyDescent="0.25">
      <c r="A6200" s="51" t="s">
        <v>2417</v>
      </c>
      <c r="B6200" s="52" t="s">
        <v>2418</v>
      </c>
      <c r="C6200" s="63" t="str">
        <f>HYPERLINK(B6200,"Klik")</f>
        <v>Klik</v>
      </c>
      <c r="D6200" s="52" t="s">
        <v>3450</v>
      </c>
      <c r="E6200" s="44">
        <f>LEN(D6200)</f>
        <v>15</v>
      </c>
      <c r="F6200" s="52" t="s">
        <v>3451</v>
      </c>
      <c r="G6200" s="63" t="str">
        <f>HYPERLINK(F6200,"Klik")</f>
        <v>Klik</v>
      </c>
      <c r="H6200" s="53" t="b">
        <f>ISNUMBER(SEARCH("https://www.dbnl.org/tekst/dela012alge01_01/dela012alge01",F6200))</f>
        <v>1</v>
      </c>
      <c r="I6200" s="53" t="b">
        <f>ISNUMBER(SEARCH("https://www.dbnl.org",F6200))</f>
        <v>1</v>
      </c>
      <c r="J6200" s="53" t="str">
        <f>VLOOKUP(F6200,'LemmasUniek-Klaar'!A:B,2,FALSE)</f>
        <v>probatio pennae</v>
      </c>
      <c r="K6200" s="53" t="str">
        <f>IF(EXACT(D6200,J6200), "Zelfde", "Anders")</f>
        <v>Zelfde</v>
      </c>
    </row>
    <row r="6201" spans="1:11" ht="16.5" customHeight="1" x14ac:dyDescent="0.25">
      <c r="A6201" s="51" t="s">
        <v>2495</v>
      </c>
      <c r="B6201" s="52" t="s">
        <v>2496</v>
      </c>
      <c r="C6201" s="63" t="str">
        <f>HYPERLINK(B6201,"Klik")</f>
        <v>Klik</v>
      </c>
      <c r="D6201" s="52" t="s">
        <v>1590</v>
      </c>
      <c r="E6201" s="44">
        <f>LEN(D6201)</f>
        <v>10</v>
      </c>
      <c r="F6201" s="52" t="s">
        <v>1591</v>
      </c>
      <c r="G6201" s="63" t="str">
        <f>HYPERLINK(F6201,"Klik")</f>
        <v>Klik</v>
      </c>
      <c r="H6201" s="53" t="b">
        <f>ISNUMBER(SEARCH("https://www.dbnl.org/tekst/dela012alge01_01/dela012alge01",F6201))</f>
        <v>1</v>
      </c>
      <c r="I6201" s="53" t="b">
        <f>ISNUMBER(SEARCH("https://www.dbnl.org",F6201))</f>
        <v>1</v>
      </c>
      <c r="J6201" s="53" t="str">
        <f>VLOOKUP(F6201,'LemmasUniek-Klaar'!A:B,2,FALSE)</f>
        <v>Karelepiek</v>
      </c>
      <c r="K6201" s="53" t="str">
        <f>IF(EXACT(D6201,J6201), "Zelfde", "Anders")</f>
        <v>Zelfde</v>
      </c>
    </row>
    <row r="6202" spans="1:11" ht="16.5" customHeight="1" x14ac:dyDescent="0.25">
      <c r="A6202" s="51" t="s">
        <v>509</v>
      </c>
      <c r="B6202" s="52" t="s">
        <v>510</v>
      </c>
      <c r="C6202" s="63" t="str">
        <f>HYPERLINK(B6202,"Klik")</f>
        <v>Klik</v>
      </c>
      <c r="D6202" s="52" t="s">
        <v>1590</v>
      </c>
      <c r="E6202" s="44">
        <f>LEN(D6202)</f>
        <v>10</v>
      </c>
      <c r="F6202" s="52" t="s">
        <v>1591</v>
      </c>
      <c r="G6202" s="63" t="str">
        <f>HYPERLINK(F6202,"Klik")</f>
        <v>Klik</v>
      </c>
      <c r="H6202" s="53" t="b">
        <f>ISNUMBER(SEARCH("https://www.dbnl.org/tekst/dela012alge01_01/dela012alge01",F6202))</f>
        <v>1</v>
      </c>
      <c r="I6202" s="53" t="b">
        <f>ISNUMBER(SEARCH("https://www.dbnl.org",F6202))</f>
        <v>1</v>
      </c>
      <c r="J6202" s="53" t="str">
        <f>VLOOKUP(F6202,'LemmasUniek-Klaar'!A:B,2,FALSE)</f>
        <v>Karelepiek</v>
      </c>
      <c r="K6202" s="53" t="str">
        <f>IF(EXACT(D6202,J6202), "Zelfde", "Anders")</f>
        <v>Zelfde</v>
      </c>
    </row>
    <row r="6203" spans="1:11" ht="16.5" customHeight="1" x14ac:dyDescent="0.25">
      <c r="A6203" s="51" t="s">
        <v>4464</v>
      </c>
      <c r="B6203" s="52" t="s">
        <v>4465</v>
      </c>
      <c r="C6203" s="63" t="str">
        <f>HYPERLINK(B6203,"Klik")</f>
        <v>Klik</v>
      </c>
      <c r="D6203" s="52" t="s">
        <v>1590</v>
      </c>
      <c r="E6203" s="44">
        <f>LEN(D6203)</f>
        <v>10</v>
      </c>
      <c r="F6203" s="52" t="s">
        <v>1591</v>
      </c>
      <c r="G6203" s="63" t="str">
        <f>HYPERLINK(F6203,"Klik")</f>
        <v>Klik</v>
      </c>
      <c r="H6203" s="53" t="b">
        <f>ISNUMBER(SEARCH("https://www.dbnl.org/tekst/dela012alge01_01/dela012alge01",F6203))</f>
        <v>1</v>
      </c>
      <c r="I6203" s="53" t="b">
        <f>ISNUMBER(SEARCH("https://www.dbnl.org",F6203))</f>
        <v>1</v>
      </c>
      <c r="J6203" s="53" t="str">
        <f>VLOOKUP(F6203,'LemmasUniek-Klaar'!A:B,2,FALSE)</f>
        <v>Karelepiek</v>
      </c>
      <c r="K6203" s="53" t="str">
        <f>IF(EXACT(D6203,J6203), "Zelfde", "Anders")</f>
        <v>Zelfde</v>
      </c>
    </row>
    <row r="6204" spans="1:11" ht="16.5" customHeight="1" x14ac:dyDescent="0.25">
      <c r="A6204" s="51" t="s">
        <v>4696</v>
      </c>
      <c r="B6204" s="52" t="s">
        <v>4697</v>
      </c>
      <c r="C6204" s="63" t="str">
        <f>HYPERLINK(B6204,"Klik")</f>
        <v>Klik</v>
      </c>
      <c r="D6204" s="52" t="s">
        <v>1590</v>
      </c>
      <c r="E6204" s="44">
        <f>LEN(D6204)</f>
        <v>10</v>
      </c>
      <c r="F6204" s="52" t="s">
        <v>1591</v>
      </c>
      <c r="G6204" s="63" t="str">
        <f>HYPERLINK(F6204,"Klik")</f>
        <v>Klik</v>
      </c>
      <c r="H6204" s="53" t="b">
        <f>ISNUMBER(SEARCH("https://www.dbnl.org/tekst/dela012alge01_01/dela012alge01",F6204))</f>
        <v>1</v>
      </c>
      <c r="I6204" s="53" t="b">
        <f>ISNUMBER(SEARCH("https://www.dbnl.org",F6204))</f>
        <v>1</v>
      </c>
      <c r="J6204" s="53" t="str">
        <f>VLOOKUP(F6204,'LemmasUniek-Klaar'!A:B,2,FALSE)</f>
        <v>Karelepiek</v>
      </c>
      <c r="K6204" s="53" t="str">
        <f>IF(EXACT(D6204,J6204), "Zelfde", "Anders")</f>
        <v>Zelfde</v>
      </c>
    </row>
    <row r="6205" spans="1:11" ht="16.5" customHeight="1" x14ac:dyDescent="0.25">
      <c r="A6205" s="51" t="s">
        <v>6650</v>
      </c>
      <c r="B6205" s="52" t="s">
        <v>6651</v>
      </c>
      <c r="C6205" s="63" t="str">
        <f>HYPERLINK(B6205,"Klik")</f>
        <v>Klik</v>
      </c>
      <c r="D6205" s="52" t="s">
        <v>1590</v>
      </c>
      <c r="E6205" s="44">
        <f>LEN(D6205)</f>
        <v>10</v>
      </c>
      <c r="F6205" s="52" t="s">
        <v>1591</v>
      </c>
      <c r="G6205" s="63" t="str">
        <f>HYPERLINK(F6205,"Klik")</f>
        <v>Klik</v>
      </c>
      <c r="H6205" s="53" t="b">
        <f>ISNUMBER(SEARCH("https://www.dbnl.org/tekst/dela012alge01_01/dela012alge01",F6205))</f>
        <v>1</v>
      </c>
      <c r="I6205" s="53" t="b">
        <f>ISNUMBER(SEARCH("https://www.dbnl.org",F6205))</f>
        <v>1</v>
      </c>
      <c r="J6205" s="53" t="str">
        <f>VLOOKUP(F6205,'LemmasUniek-Klaar'!A:B,2,FALSE)</f>
        <v>Karelepiek</v>
      </c>
      <c r="K6205" s="53" t="str">
        <f>IF(EXACT(D6205,J6205), "Zelfde", "Anders")</f>
        <v>Zelfde</v>
      </c>
    </row>
    <row r="6206" spans="1:11" ht="16.5" customHeight="1" x14ac:dyDescent="0.25">
      <c r="A6206" s="51" t="s">
        <v>4434</v>
      </c>
      <c r="B6206" s="52" t="s">
        <v>4435</v>
      </c>
      <c r="C6206" s="63" t="str">
        <f>HYPERLINK(B6206,"Klik")</f>
        <v>Klik</v>
      </c>
      <c r="D6206" s="52" t="s">
        <v>1590</v>
      </c>
      <c r="E6206" s="44">
        <f>LEN(D6206)</f>
        <v>10</v>
      </c>
      <c r="F6206" s="52" t="s">
        <v>1591</v>
      </c>
      <c r="G6206" s="63" t="str">
        <f>HYPERLINK(F6206,"Klik")</f>
        <v>Klik</v>
      </c>
      <c r="H6206" s="53" t="b">
        <f>ISNUMBER(SEARCH("https://www.dbnl.org/tekst/dela012alge01_01/dela012alge01",F6206))</f>
        <v>1</v>
      </c>
      <c r="I6206" s="53" t="b">
        <f>ISNUMBER(SEARCH("https://www.dbnl.org",F6206))</f>
        <v>1</v>
      </c>
      <c r="J6206" s="53" t="str">
        <f>VLOOKUP(F6206,'LemmasUniek-Klaar'!A:B,2,FALSE)</f>
        <v>Karelepiek</v>
      </c>
      <c r="K6206" s="53" t="str">
        <f>IF(EXACT(D6206,J6206), "Zelfde", "Anders")</f>
        <v>Zelfde</v>
      </c>
    </row>
    <row r="6207" spans="1:11" ht="16.5" customHeight="1" x14ac:dyDescent="0.25">
      <c r="A6207" s="51" t="s">
        <v>3532</v>
      </c>
      <c r="B6207" s="52" t="s">
        <v>3533</v>
      </c>
      <c r="C6207" s="63" t="str">
        <f>HYPERLINK(B6207,"Klik")</f>
        <v>Klik</v>
      </c>
      <c r="D6207" s="52" t="s">
        <v>1590</v>
      </c>
      <c r="E6207" s="44">
        <f>LEN(D6207)</f>
        <v>10</v>
      </c>
      <c r="F6207" s="52" t="s">
        <v>1591</v>
      </c>
      <c r="G6207" s="63" t="str">
        <f>HYPERLINK(F6207,"Klik")</f>
        <v>Klik</v>
      </c>
      <c r="H6207" s="53" t="b">
        <f>ISNUMBER(SEARCH("https://www.dbnl.org/tekst/dela012alge01_01/dela012alge01",F6207))</f>
        <v>1</v>
      </c>
      <c r="I6207" s="53" t="b">
        <f>ISNUMBER(SEARCH("https://www.dbnl.org",F6207))</f>
        <v>1</v>
      </c>
      <c r="J6207" s="53" t="str">
        <f>VLOOKUP(F6207,'LemmasUniek-Klaar'!A:B,2,FALSE)</f>
        <v>Karelepiek</v>
      </c>
      <c r="K6207" s="53" t="str">
        <f>IF(EXACT(D6207,J6207), "Zelfde", "Anders")</f>
        <v>Zelfde</v>
      </c>
    </row>
    <row r="6208" spans="1:11" ht="16.5" customHeight="1" x14ac:dyDescent="0.25">
      <c r="A6208" s="51" t="s">
        <v>3258</v>
      </c>
      <c r="B6208" s="52" t="s">
        <v>3259</v>
      </c>
      <c r="C6208" s="63" t="str">
        <f>HYPERLINK(B6208,"Klik")</f>
        <v>Klik</v>
      </c>
      <c r="D6208" s="52" t="s">
        <v>1590</v>
      </c>
      <c r="E6208" s="44">
        <f>LEN(D6208)</f>
        <v>10</v>
      </c>
      <c r="F6208" s="52" t="s">
        <v>1591</v>
      </c>
      <c r="G6208" s="63" t="str">
        <f>HYPERLINK(F6208,"Klik")</f>
        <v>Klik</v>
      </c>
      <c r="H6208" s="53" t="b">
        <f>ISNUMBER(SEARCH("https://www.dbnl.org/tekst/dela012alge01_01/dela012alge01",F6208))</f>
        <v>1</v>
      </c>
      <c r="I6208" s="53" t="b">
        <f>ISNUMBER(SEARCH("https://www.dbnl.org",F6208))</f>
        <v>1</v>
      </c>
      <c r="J6208" s="53" t="str">
        <f>VLOOKUP(F6208,'LemmasUniek-Klaar'!A:B,2,FALSE)</f>
        <v>Karelepiek</v>
      </c>
      <c r="K6208" s="53" t="str">
        <f>IF(EXACT(D6208,J6208), "Zelfde", "Anders")</f>
        <v>Zelfde</v>
      </c>
    </row>
    <row r="6209" spans="1:11" ht="16.5" customHeight="1" x14ac:dyDescent="0.25">
      <c r="A6209" s="51" t="s">
        <v>771</v>
      </c>
      <c r="B6209" s="52" t="s">
        <v>772</v>
      </c>
      <c r="C6209" s="63" t="str">
        <f>HYPERLINK(B6209,"Klik")</f>
        <v>Klik</v>
      </c>
      <c r="D6209" s="52" t="s">
        <v>1590</v>
      </c>
      <c r="E6209" s="44">
        <f>LEN(D6209)</f>
        <v>10</v>
      </c>
      <c r="F6209" s="52" t="s">
        <v>1591</v>
      </c>
      <c r="G6209" s="63" t="str">
        <f>HYPERLINK(F6209,"Klik")</f>
        <v>Klik</v>
      </c>
      <c r="H6209" s="53" t="b">
        <f>ISNUMBER(SEARCH("https://www.dbnl.org/tekst/dela012alge01_01/dela012alge01",F6209))</f>
        <v>1</v>
      </c>
      <c r="I6209" s="53" t="b">
        <f>ISNUMBER(SEARCH("https://www.dbnl.org",F6209))</f>
        <v>1</v>
      </c>
      <c r="J6209" s="53" t="str">
        <f>VLOOKUP(F6209,'LemmasUniek-Klaar'!A:B,2,FALSE)</f>
        <v>Karelepiek</v>
      </c>
      <c r="K6209" s="53" t="str">
        <f>IF(EXACT(D6209,J6209), "Zelfde", "Anders")</f>
        <v>Zelfde</v>
      </c>
    </row>
    <row r="6210" spans="1:11" ht="16.5" customHeight="1" x14ac:dyDescent="0.25">
      <c r="A6210" s="51" t="s">
        <v>6306</v>
      </c>
      <c r="B6210" s="52" t="s">
        <v>6307</v>
      </c>
      <c r="C6210" s="63" t="str">
        <f>HYPERLINK(B6210,"Klik")</f>
        <v>Klik</v>
      </c>
      <c r="D6210" s="52" t="s">
        <v>1590</v>
      </c>
      <c r="E6210" s="44">
        <f>LEN(D6210)</f>
        <v>10</v>
      </c>
      <c r="F6210" s="52" t="s">
        <v>1591</v>
      </c>
      <c r="G6210" s="63" t="str">
        <f>HYPERLINK(F6210,"Klik")</f>
        <v>Klik</v>
      </c>
      <c r="H6210" s="53" t="b">
        <f>ISNUMBER(SEARCH("https://www.dbnl.org/tekst/dela012alge01_01/dela012alge01",F6210))</f>
        <v>1</v>
      </c>
      <c r="I6210" s="53" t="b">
        <f>ISNUMBER(SEARCH("https://www.dbnl.org",F6210))</f>
        <v>1</v>
      </c>
      <c r="J6210" s="53" t="str">
        <f>VLOOKUP(F6210,'LemmasUniek-Klaar'!A:B,2,FALSE)</f>
        <v>Karelepiek</v>
      </c>
      <c r="K6210" s="53" t="str">
        <f>IF(EXACT(D6210,J6210), "Zelfde", "Anders")</f>
        <v>Zelfde</v>
      </c>
    </row>
    <row r="6211" spans="1:11" ht="16.5" customHeight="1" x14ac:dyDescent="0.25">
      <c r="A6211" s="51" t="s">
        <v>5252</v>
      </c>
      <c r="B6211" s="52" t="s">
        <v>5253</v>
      </c>
      <c r="C6211" s="63" t="str">
        <f>HYPERLINK(B6211,"Klik")</f>
        <v>Klik</v>
      </c>
      <c r="D6211" s="52" t="s">
        <v>1590</v>
      </c>
      <c r="E6211" s="44">
        <f>LEN(D6211)</f>
        <v>10</v>
      </c>
      <c r="F6211" s="52" t="s">
        <v>1591</v>
      </c>
      <c r="G6211" s="63" t="str">
        <f>HYPERLINK(F6211,"Klik")</f>
        <v>Klik</v>
      </c>
      <c r="H6211" s="53" t="b">
        <f>ISNUMBER(SEARCH("https://www.dbnl.org/tekst/dela012alge01_01/dela012alge01",F6211))</f>
        <v>1</v>
      </c>
      <c r="I6211" s="53" t="b">
        <f>ISNUMBER(SEARCH("https://www.dbnl.org",F6211))</f>
        <v>1</v>
      </c>
      <c r="J6211" s="53" t="str">
        <f>VLOOKUP(F6211,'LemmasUniek-Klaar'!A:B,2,FALSE)</f>
        <v>Karelepiek</v>
      </c>
      <c r="K6211" s="53" t="str">
        <f>IF(EXACT(D6211,J6211), "Zelfde", "Anders")</f>
        <v>Zelfde</v>
      </c>
    </row>
    <row r="6212" spans="1:11" ht="16.5" customHeight="1" x14ac:dyDescent="0.25">
      <c r="A6212" s="51" t="s">
        <v>5441</v>
      </c>
      <c r="B6212" s="52" t="s">
        <v>5442</v>
      </c>
      <c r="C6212" s="63" t="str">
        <f>HYPERLINK(B6212,"Klik")</f>
        <v>Klik</v>
      </c>
      <c r="D6212" s="52" t="s">
        <v>1590</v>
      </c>
      <c r="E6212" s="44">
        <f>LEN(D6212)</f>
        <v>10</v>
      </c>
      <c r="F6212" s="52" t="s">
        <v>1591</v>
      </c>
      <c r="G6212" s="63" t="str">
        <f>HYPERLINK(F6212,"Klik")</f>
        <v>Klik</v>
      </c>
      <c r="H6212" s="53" t="b">
        <f>ISNUMBER(SEARCH("https://www.dbnl.org/tekst/dela012alge01_01/dela012alge01",F6212))</f>
        <v>1</v>
      </c>
      <c r="I6212" s="53" t="b">
        <f>ISNUMBER(SEARCH("https://www.dbnl.org",F6212))</f>
        <v>1</v>
      </c>
      <c r="J6212" s="53" t="str">
        <f>VLOOKUP(F6212,'LemmasUniek-Klaar'!A:B,2,FALSE)</f>
        <v>Karelepiek</v>
      </c>
      <c r="K6212" s="53" t="str">
        <f>IF(EXACT(D6212,J6212), "Zelfde", "Anders")</f>
        <v>Zelfde</v>
      </c>
    </row>
    <row r="6213" spans="1:11" ht="16.5" customHeight="1" x14ac:dyDescent="0.25">
      <c r="A6213" s="51" t="s">
        <v>6310</v>
      </c>
      <c r="B6213" s="52" t="s">
        <v>6311</v>
      </c>
      <c r="C6213" s="63" t="str">
        <f>HYPERLINK(B6213,"Klik")</f>
        <v>Klik</v>
      </c>
      <c r="D6213" s="52" t="s">
        <v>1590</v>
      </c>
      <c r="E6213" s="44">
        <f>LEN(D6213)</f>
        <v>10</v>
      </c>
      <c r="F6213" s="52" t="s">
        <v>1591</v>
      </c>
      <c r="G6213" s="63" t="str">
        <f>HYPERLINK(F6213,"Klik")</f>
        <v>Klik</v>
      </c>
      <c r="H6213" s="53" t="b">
        <f>ISNUMBER(SEARCH("https://www.dbnl.org/tekst/dela012alge01_01/dela012alge01",F6213))</f>
        <v>1</v>
      </c>
      <c r="I6213" s="53" t="b">
        <f>ISNUMBER(SEARCH("https://www.dbnl.org",F6213))</f>
        <v>1</v>
      </c>
      <c r="J6213" s="53" t="str">
        <f>VLOOKUP(F6213,'LemmasUniek-Klaar'!A:B,2,FALSE)</f>
        <v>Karelepiek</v>
      </c>
      <c r="K6213" s="53" t="str">
        <f>IF(EXACT(D6213,J6213), "Zelfde", "Anders")</f>
        <v>Zelfde</v>
      </c>
    </row>
    <row r="6214" spans="1:11" ht="16.5" customHeight="1" x14ac:dyDescent="0.25">
      <c r="A6214" s="51" t="s">
        <v>6654</v>
      </c>
      <c r="B6214" s="52" t="s">
        <v>6655</v>
      </c>
      <c r="C6214" s="63" t="str">
        <f>HYPERLINK(B6214,"Klik")</f>
        <v>Klik</v>
      </c>
      <c r="D6214" s="52" t="s">
        <v>6464</v>
      </c>
      <c r="E6214" s="44">
        <f>LEN(D6214)</f>
        <v>20</v>
      </c>
      <c r="F6214" s="52" t="s">
        <v>6465</v>
      </c>
      <c r="G6214" s="63" t="str">
        <f>HYPERLINK(F6214,"Klik")</f>
        <v>Klik</v>
      </c>
      <c r="H6214" s="53" t="b">
        <f>ISNUMBER(SEARCH("https://www.dbnl.org/tekst/dela012alge01_01/dela012alge01",F6214))</f>
        <v>1</v>
      </c>
      <c r="I6214" s="53" t="b">
        <f>ISNUMBER(SEARCH("https://www.dbnl.org",F6214))</f>
        <v>1</v>
      </c>
      <c r="J6214" s="53" t="str">
        <f>VLOOKUP(F6214,'LemmasUniek-Klaar'!A:B,2,FALSE)</f>
        <v>Keltische literatuur</v>
      </c>
      <c r="K6214" s="53" t="str">
        <f>IF(EXACT(D6214,J6214), "Zelfde", "Anders")</f>
        <v>Zelfde</v>
      </c>
    </row>
    <row r="6215" spans="1:11" ht="16.5" customHeight="1" x14ac:dyDescent="0.25">
      <c r="A6215" s="51" t="s">
        <v>3732</v>
      </c>
      <c r="B6215" s="52" t="s">
        <v>3733</v>
      </c>
      <c r="C6215" s="63" t="str">
        <f>HYPERLINK(B6215,"Klik")</f>
        <v>Klik</v>
      </c>
      <c r="D6215" s="52" t="s">
        <v>639</v>
      </c>
      <c r="E6215" s="44">
        <f>LEN(D6215)</f>
        <v>8</v>
      </c>
      <c r="F6215" s="52" t="s">
        <v>640</v>
      </c>
      <c r="G6215" s="63" t="str">
        <f>HYPERLINK(F6215,"Klik")</f>
        <v>Klik</v>
      </c>
      <c r="H6215" s="53" t="b">
        <f>ISNUMBER(SEARCH("https://www.dbnl.org/tekst/dela012alge01_01/dela012alge01",F6215))</f>
        <v>1</v>
      </c>
      <c r="I6215" s="53" t="b">
        <f>ISNUMBER(SEARCH("https://www.dbnl.org",F6215))</f>
        <v>1</v>
      </c>
      <c r="J6215" s="53" t="str">
        <f>VLOOKUP(F6215,'LemmasUniek-Klaar'!A:B,2,FALSE)</f>
        <v>klucht-1</v>
      </c>
      <c r="K6215" s="53" t="str">
        <f>IF(EXACT(D6215,J6215), "Zelfde", "Anders")</f>
        <v>Zelfde</v>
      </c>
    </row>
    <row r="6216" spans="1:11" ht="16.5" customHeight="1" x14ac:dyDescent="0.25">
      <c r="A6216" s="51" t="s">
        <v>5867</v>
      </c>
      <c r="B6216" s="52" t="s">
        <v>5868</v>
      </c>
      <c r="C6216" s="63" t="str">
        <f>HYPERLINK(B6216,"Klik")</f>
        <v>Klik</v>
      </c>
      <c r="D6216" s="52" t="s">
        <v>639</v>
      </c>
      <c r="E6216" s="44">
        <f>LEN(D6216)</f>
        <v>8</v>
      </c>
      <c r="F6216" s="52" t="s">
        <v>640</v>
      </c>
      <c r="G6216" s="63" t="str">
        <f>HYPERLINK(F6216,"Klik")</f>
        <v>Klik</v>
      </c>
      <c r="H6216" s="53" t="b">
        <f>ISNUMBER(SEARCH("https://www.dbnl.org/tekst/dela012alge01_01/dela012alge01",F6216))</f>
        <v>1</v>
      </c>
      <c r="I6216" s="53" t="b">
        <f>ISNUMBER(SEARCH("https://www.dbnl.org",F6216))</f>
        <v>1</v>
      </c>
      <c r="J6216" s="53" t="str">
        <f>VLOOKUP(F6216,'LemmasUniek-Klaar'!A:B,2,FALSE)</f>
        <v>klucht-1</v>
      </c>
      <c r="K6216" s="53" t="str">
        <f>IF(EXACT(D6216,J6216), "Zelfde", "Anders")</f>
        <v>Zelfde</v>
      </c>
    </row>
    <row r="6217" spans="1:11" ht="16.5" customHeight="1" x14ac:dyDescent="0.25">
      <c r="A6217" s="51" t="s">
        <v>3488</v>
      </c>
      <c r="B6217" s="52" t="s">
        <v>3489</v>
      </c>
      <c r="C6217" s="63" t="str">
        <f>HYPERLINK(B6217,"Klik")</f>
        <v>Klik</v>
      </c>
      <c r="D6217" s="52" t="s">
        <v>639</v>
      </c>
      <c r="E6217" s="44">
        <f>LEN(D6217)</f>
        <v>8</v>
      </c>
      <c r="F6217" s="52" t="s">
        <v>640</v>
      </c>
      <c r="G6217" s="63" t="str">
        <f>HYPERLINK(F6217,"Klik")</f>
        <v>Klik</v>
      </c>
      <c r="H6217" s="53" t="b">
        <f>ISNUMBER(SEARCH("https://www.dbnl.org/tekst/dela012alge01_01/dela012alge01",F6217))</f>
        <v>1</v>
      </c>
      <c r="I6217" s="53" t="b">
        <f>ISNUMBER(SEARCH("https://www.dbnl.org",F6217))</f>
        <v>1</v>
      </c>
      <c r="J6217" s="53" t="str">
        <f>VLOOKUP(F6217,'LemmasUniek-Klaar'!A:B,2,FALSE)</f>
        <v>klucht-1</v>
      </c>
      <c r="K6217" s="53" t="str">
        <f>IF(EXACT(D6217,J6217), "Zelfde", "Anders")</f>
        <v>Zelfde</v>
      </c>
    </row>
    <row r="6218" spans="1:11" ht="16.5" customHeight="1" x14ac:dyDescent="0.25">
      <c r="A6218" s="51" t="s">
        <v>2467</v>
      </c>
      <c r="B6218" s="52" t="s">
        <v>2468</v>
      </c>
      <c r="C6218" s="63" t="str">
        <f>HYPERLINK(B6218,"Klik")</f>
        <v>Klik</v>
      </c>
      <c r="D6218" s="52" t="s">
        <v>639</v>
      </c>
      <c r="E6218" s="44">
        <f>LEN(D6218)</f>
        <v>8</v>
      </c>
      <c r="F6218" s="52" t="s">
        <v>640</v>
      </c>
      <c r="G6218" s="63" t="str">
        <f>HYPERLINK(F6218,"Klik")</f>
        <v>Klik</v>
      </c>
      <c r="H6218" s="53" t="b">
        <f>ISNUMBER(SEARCH("https://www.dbnl.org/tekst/dela012alge01_01/dela012alge01",F6218))</f>
        <v>1</v>
      </c>
      <c r="I6218" s="53" t="b">
        <f>ISNUMBER(SEARCH("https://www.dbnl.org",F6218))</f>
        <v>1</v>
      </c>
      <c r="J6218" s="53" t="str">
        <f>VLOOKUP(F6218,'LemmasUniek-Klaar'!A:B,2,FALSE)</f>
        <v>klucht-1</v>
      </c>
      <c r="K6218" s="53" t="str">
        <f>IF(EXACT(D6218,J6218), "Zelfde", "Anders")</f>
        <v>Zelfde</v>
      </c>
    </row>
    <row r="6219" spans="1:11" ht="16.5" customHeight="1" x14ac:dyDescent="0.25">
      <c r="A6219" s="51" t="s">
        <v>237</v>
      </c>
      <c r="B6219" s="52" t="s">
        <v>238</v>
      </c>
      <c r="C6219" s="63" t="str">
        <f>HYPERLINK(B6219,"Klik")</f>
        <v>Klik</v>
      </c>
      <c r="D6219" s="52" t="s">
        <v>639</v>
      </c>
      <c r="E6219" s="44">
        <f>LEN(D6219)</f>
        <v>8</v>
      </c>
      <c r="F6219" s="52" t="s">
        <v>640</v>
      </c>
      <c r="G6219" s="63" t="str">
        <f>HYPERLINK(F6219,"Klik")</f>
        <v>Klik</v>
      </c>
      <c r="H6219" s="53" t="b">
        <f>ISNUMBER(SEARCH("https://www.dbnl.org/tekst/dela012alge01_01/dela012alge01",F6219))</f>
        <v>1</v>
      </c>
      <c r="I6219" s="53" t="b">
        <f>ISNUMBER(SEARCH("https://www.dbnl.org",F6219))</f>
        <v>1</v>
      </c>
      <c r="J6219" s="53" t="str">
        <f>VLOOKUP(F6219,'LemmasUniek-Klaar'!A:B,2,FALSE)</f>
        <v>klucht-1</v>
      </c>
      <c r="K6219" s="53" t="str">
        <f>IF(EXACT(D6219,J6219), "Zelfde", "Anders")</f>
        <v>Zelfde</v>
      </c>
    </row>
    <row r="6220" spans="1:11" ht="16.5" customHeight="1" x14ac:dyDescent="0.25">
      <c r="A6220" s="51" t="s">
        <v>3204</v>
      </c>
      <c r="B6220" s="52" t="s">
        <v>3205</v>
      </c>
      <c r="C6220" s="63" t="str">
        <f>HYPERLINK(B6220,"Klik")</f>
        <v>Klik</v>
      </c>
      <c r="D6220" s="52" t="s">
        <v>639</v>
      </c>
      <c r="E6220" s="44">
        <f>LEN(D6220)</f>
        <v>8</v>
      </c>
      <c r="F6220" s="52" t="s">
        <v>640</v>
      </c>
      <c r="G6220" s="63" t="str">
        <f>HYPERLINK(F6220,"Klik")</f>
        <v>Klik</v>
      </c>
      <c r="H6220" s="53" t="b">
        <f>ISNUMBER(SEARCH("https://www.dbnl.org/tekst/dela012alge01_01/dela012alge01",F6220))</f>
        <v>1</v>
      </c>
      <c r="I6220" s="53" t="b">
        <f>ISNUMBER(SEARCH("https://www.dbnl.org",F6220))</f>
        <v>1</v>
      </c>
      <c r="J6220" s="53" t="str">
        <f>VLOOKUP(F6220,'LemmasUniek-Klaar'!A:B,2,FALSE)</f>
        <v>klucht-1</v>
      </c>
      <c r="K6220" s="53" t="str">
        <f>IF(EXACT(D6220,J6220), "Zelfde", "Anders")</f>
        <v>Zelfde</v>
      </c>
    </row>
    <row r="6221" spans="1:11" ht="16.5" customHeight="1" x14ac:dyDescent="0.25">
      <c r="A6221" s="51" t="s">
        <v>4380</v>
      </c>
      <c r="B6221" s="52" t="s">
        <v>4381</v>
      </c>
      <c r="C6221" s="63" t="str">
        <f>HYPERLINK(B6221,"Klik")</f>
        <v>Klik</v>
      </c>
      <c r="D6221" s="52" t="s">
        <v>639</v>
      </c>
      <c r="E6221" s="44">
        <f>LEN(D6221)</f>
        <v>8</v>
      </c>
      <c r="F6221" s="52" t="s">
        <v>640</v>
      </c>
      <c r="G6221" s="63" t="str">
        <f>HYPERLINK(F6221,"Klik")</f>
        <v>Klik</v>
      </c>
      <c r="H6221" s="53" t="b">
        <f>ISNUMBER(SEARCH("https://www.dbnl.org/tekst/dela012alge01_01/dela012alge01",F6221))</f>
        <v>1</v>
      </c>
      <c r="I6221" s="53" t="b">
        <f>ISNUMBER(SEARCH("https://www.dbnl.org",F6221))</f>
        <v>1</v>
      </c>
      <c r="J6221" s="53" t="str">
        <f>VLOOKUP(F6221,'LemmasUniek-Klaar'!A:B,2,FALSE)</f>
        <v>klucht-1</v>
      </c>
      <c r="K6221" s="53" t="str">
        <f>IF(EXACT(D6221,J6221), "Zelfde", "Anders")</f>
        <v>Zelfde</v>
      </c>
    </row>
    <row r="6222" spans="1:11" ht="16.5" customHeight="1" x14ac:dyDescent="0.25">
      <c r="A6222" s="51" t="s">
        <v>1373</v>
      </c>
      <c r="B6222" s="52" t="s">
        <v>1374</v>
      </c>
      <c r="C6222" s="63" t="str">
        <f>HYPERLINK(B6222,"Klik")</f>
        <v>Klik</v>
      </c>
      <c r="D6222" s="52" t="s">
        <v>639</v>
      </c>
      <c r="E6222" s="44">
        <f>LEN(D6222)</f>
        <v>8</v>
      </c>
      <c r="F6222" s="52" t="s">
        <v>640</v>
      </c>
      <c r="G6222" s="63" t="str">
        <f>HYPERLINK(F6222,"Klik")</f>
        <v>Klik</v>
      </c>
      <c r="H6222" s="53" t="b">
        <f>ISNUMBER(SEARCH("https://www.dbnl.org/tekst/dela012alge01_01/dela012alge01",F6222))</f>
        <v>1</v>
      </c>
      <c r="I6222" s="53" t="b">
        <f>ISNUMBER(SEARCH("https://www.dbnl.org",F6222))</f>
        <v>1</v>
      </c>
      <c r="J6222" s="53" t="str">
        <f>VLOOKUP(F6222,'LemmasUniek-Klaar'!A:B,2,FALSE)</f>
        <v>klucht-1</v>
      </c>
      <c r="K6222" s="53" t="str">
        <f>IF(EXACT(D6222,J6222), "Zelfde", "Anders")</f>
        <v>Zelfde</v>
      </c>
    </row>
    <row r="6223" spans="1:11" ht="16.5" customHeight="1" x14ac:dyDescent="0.25">
      <c r="A6223" s="51" t="s">
        <v>3920</v>
      </c>
      <c r="B6223" s="52" t="s">
        <v>3921</v>
      </c>
      <c r="C6223" s="63" t="str">
        <f>HYPERLINK(B6223,"Klik")</f>
        <v>Klik</v>
      </c>
      <c r="D6223" s="52" t="s">
        <v>639</v>
      </c>
      <c r="E6223" s="44">
        <f>LEN(D6223)</f>
        <v>8</v>
      </c>
      <c r="F6223" s="52" t="s">
        <v>640</v>
      </c>
      <c r="G6223" s="63" t="str">
        <f>HYPERLINK(F6223,"Klik")</f>
        <v>Klik</v>
      </c>
      <c r="H6223" s="53" t="b">
        <f>ISNUMBER(SEARCH("https://www.dbnl.org/tekst/dela012alge01_01/dela012alge01",F6223))</f>
        <v>1</v>
      </c>
      <c r="I6223" s="53" t="b">
        <f>ISNUMBER(SEARCH("https://www.dbnl.org",F6223))</f>
        <v>1</v>
      </c>
      <c r="J6223" s="53" t="str">
        <f>VLOOKUP(F6223,'LemmasUniek-Klaar'!A:B,2,FALSE)</f>
        <v>klucht-1</v>
      </c>
      <c r="K6223" s="53" t="str">
        <f>IF(EXACT(D6223,J6223), "Zelfde", "Anders")</f>
        <v>Zelfde</v>
      </c>
    </row>
    <row r="6224" spans="1:11" ht="16.5" customHeight="1" x14ac:dyDescent="0.25">
      <c r="A6224" s="51" t="s">
        <v>6143</v>
      </c>
      <c r="B6224" s="52" t="s">
        <v>6144</v>
      </c>
      <c r="C6224" s="63" t="str">
        <f>HYPERLINK(B6224,"Klik")</f>
        <v>Klik</v>
      </c>
      <c r="D6224" s="52" t="s">
        <v>639</v>
      </c>
      <c r="E6224" s="44">
        <f>LEN(D6224)</f>
        <v>8</v>
      </c>
      <c r="F6224" s="52" t="s">
        <v>640</v>
      </c>
      <c r="G6224" s="63" t="str">
        <f>HYPERLINK(F6224,"Klik")</f>
        <v>Klik</v>
      </c>
      <c r="H6224" s="53" t="b">
        <f>ISNUMBER(SEARCH("https://www.dbnl.org/tekst/dela012alge01_01/dela012alge01",F6224))</f>
        <v>1</v>
      </c>
      <c r="I6224" s="53" t="b">
        <f>ISNUMBER(SEARCH("https://www.dbnl.org",F6224))</f>
        <v>1</v>
      </c>
      <c r="J6224" s="53" t="str">
        <f>VLOOKUP(F6224,'LemmasUniek-Klaar'!A:B,2,FALSE)</f>
        <v>klucht-1</v>
      </c>
      <c r="K6224" s="53" t="str">
        <f>IF(EXACT(D6224,J6224), "Zelfde", "Anders")</f>
        <v>Zelfde</v>
      </c>
    </row>
    <row r="6225" spans="1:11" ht="16.5" customHeight="1" x14ac:dyDescent="0.25">
      <c r="A6225" s="51" t="s">
        <v>1127</v>
      </c>
      <c r="B6225" s="52" t="s">
        <v>1128</v>
      </c>
      <c r="C6225" s="63" t="str">
        <f>HYPERLINK(B6225,"Klik")</f>
        <v>Klik</v>
      </c>
      <c r="D6225" s="52" t="s">
        <v>639</v>
      </c>
      <c r="E6225" s="44">
        <f>LEN(D6225)</f>
        <v>8</v>
      </c>
      <c r="F6225" s="52" t="s">
        <v>640</v>
      </c>
      <c r="G6225" s="63" t="str">
        <f>HYPERLINK(F6225,"Klik")</f>
        <v>Klik</v>
      </c>
      <c r="H6225" s="53" t="b">
        <f>ISNUMBER(SEARCH("https://www.dbnl.org/tekst/dela012alge01_01/dela012alge01",F6225))</f>
        <v>1</v>
      </c>
      <c r="I6225" s="53" t="b">
        <f>ISNUMBER(SEARCH("https://www.dbnl.org",F6225))</f>
        <v>1</v>
      </c>
      <c r="J6225" s="53" t="str">
        <f>VLOOKUP(F6225,'LemmasUniek-Klaar'!A:B,2,FALSE)</f>
        <v>klucht-1</v>
      </c>
      <c r="K6225" s="53" t="str">
        <f>IF(EXACT(D6225,J6225), "Zelfde", "Anders")</f>
        <v>Zelfde</v>
      </c>
    </row>
    <row r="6226" spans="1:11" ht="16.5" customHeight="1" x14ac:dyDescent="0.25">
      <c r="A6226" s="51" t="s">
        <v>4344</v>
      </c>
      <c r="B6226" s="52" t="s">
        <v>4345</v>
      </c>
      <c r="C6226" s="63" t="str">
        <f>HYPERLINK(B6226,"Klik")</f>
        <v>Klik</v>
      </c>
      <c r="D6226" s="52" t="s">
        <v>639</v>
      </c>
      <c r="E6226" s="44">
        <f>LEN(D6226)</f>
        <v>8</v>
      </c>
      <c r="F6226" s="52" t="s">
        <v>640</v>
      </c>
      <c r="G6226" s="63" t="str">
        <f>HYPERLINK(F6226,"Klik")</f>
        <v>Klik</v>
      </c>
      <c r="H6226" s="53" t="b">
        <f>ISNUMBER(SEARCH("https://www.dbnl.org/tekst/dela012alge01_01/dela012alge01",F6226))</f>
        <v>1</v>
      </c>
      <c r="I6226" s="53" t="b">
        <f>ISNUMBER(SEARCH("https://www.dbnl.org",F6226))</f>
        <v>1</v>
      </c>
      <c r="J6226" s="53" t="str">
        <f>VLOOKUP(F6226,'LemmasUniek-Klaar'!A:B,2,FALSE)</f>
        <v>klucht-1</v>
      </c>
      <c r="K6226" s="53" t="str">
        <f>IF(EXACT(D6226,J6226), "Zelfde", "Anders")</f>
        <v>Zelfde</v>
      </c>
    </row>
    <row r="6227" spans="1:11" ht="16.5" customHeight="1" x14ac:dyDescent="0.25">
      <c r="A6227" s="51" t="s">
        <v>931</v>
      </c>
      <c r="B6227" s="52" t="s">
        <v>932</v>
      </c>
      <c r="C6227" s="63" t="str">
        <f>HYPERLINK(B6227,"Klik")</f>
        <v>Klik</v>
      </c>
      <c r="D6227" s="52" t="s">
        <v>639</v>
      </c>
      <c r="E6227" s="44">
        <f>LEN(D6227)</f>
        <v>8</v>
      </c>
      <c r="F6227" s="52" t="s">
        <v>640</v>
      </c>
      <c r="G6227" s="63" t="str">
        <f>HYPERLINK(F6227,"Klik")</f>
        <v>Klik</v>
      </c>
      <c r="H6227" s="53" t="b">
        <f>ISNUMBER(SEARCH("https://www.dbnl.org/tekst/dela012alge01_01/dela012alge01",F6227))</f>
        <v>1</v>
      </c>
      <c r="I6227" s="53" t="b">
        <f>ISNUMBER(SEARCH("https://www.dbnl.org",F6227))</f>
        <v>1</v>
      </c>
      <c r="J6227" s="53" t="str">
        <f>VLOOKUP(F6227,'LemmasUniek-Klaar'!A:B,2,FALSE)</f>
        <v>klucht-1</v>
      </c>
      <c r="K6227" s="53" t="str">
        <f>IF(EXACT(D6227,J6227), "Zelfde", "Anders")</f>
        <v>Zelfde</v>
      </c>
    </row>
    <row r="6228" spans="1:11" ht="16.5" customHeight="1" x14ac:dyDescent="0.25">
      <c r="A6228" s="51" t="s">
        <v>3822</v>
      </c>
      <c r="B6228" s="52" t="s">
        <v>3823</v>
      </c>
      <c r="C6228" s="63" t="str">
        <f>HYPERLINK(B6228,"Klik")</f>
        <v>Klik</v>
      </c>
      <c r="D6228" s="52" t="s">
        <v>639</v>
      </c>
      <c r="E6228" s="44">
        <f>LEN(D6228)</f>
        <v>8</v>
      </c>
      <c r="F6228" s="52" t="s">
        <v>640</v>
      </c>
      <c r="G6228" s="63" t="str">
        <f>HYPERLINK(F6228,"Klik")</f>
        <v>Klik</v>
      </c>
      <c r="H6228" s="53" t="b">
        <f>ISNUMBER(SEARCH("https://www.dbnl.org/tekst/dela012alge01_01/dela012alge01",F6228))</f>
        <v>1</v>
      </c>
      <c r="I6228" s="53" t="b">
        <f>ISNUMBER(SEARCH("https://www.dbnl.org",F6228))</f>
        <v>1</v>
      </c>
      <c r="J6228" s="53" t="str">
        <f>VLOOKUP(F6228,'LemmasUniek-Klaar'!A:B,2,FALSE)</f>
        <v>klucht-1</v>
      </c>
      <c r="K6228" s="53" t="str">
        <f>IF(EXACT(D6228,J6228), "Zelfde", "Anders")</f>
        <v>Zelfde</v>
      </c>
    </row>
    <row r="6229" spans="1:11" ht="16.5" customHeight="1" x14ac:dyDescent="0.25">
      <c r="A6229" s="51" t="s">
        <v>453</v>
      </c>
      <c r="B6229" s="52" t="s">
        <v>454</v>
      </c>
      <c r="C6229" s="63" t="str">
        <f>HYPERLINK(B6229,"Klik")</f>
        <v>Klik</v>
      </c>
      <c r="D6229" s="52" t="s">
        <v>639</v>
      </c>
      <c r="E6229" s="44">
        <f>LEN(D6229)</f>
        <v>8</v>
      </c>
      <c r="F6229" s="52" t="s">
        <v>640</v>
      </c>
      <c r="G6229" s="63" t="str">
        <f>HYPERLINK(F6229,"Klik")</f>
        <v>Klik</v>
      </c>
      <c r="H6229" s="53" t="b">
        <f>ISNUMBER(SEARCH("https://www.dbnl.org/tekst/dela012alge01_01/dela012alge01",F6229))</f>
        <v>1</v>
      </c>
      <c r="I6229" s="53" t="b">
        <f>ISNUMBER(SEARCH("https://www.dbnl.org",F6229))</f>
        <v>1</v>
      </c>
      <c r="J6229" s="53" t="str">
        <f>VLOOKUP(F6229,'LemmasUniek-Klaar'!A:B,2,FALSE)</f>
        <v>klucht-1</v>
      </c>
      <c r="K6229" s="53" t="str">
        <f>IF(EXACT(D6229,J6229), "Zelfde", "Anders")</f>
        <v>Zelfde</v>
      </c>
    </row>
    <row r="6230" spans="1:11" ht="16.5" customHeight="1" x14ac:dyDescent="0.25">
      <c r="A6230" s="51" t="s">
        <v>6266</v>
      </c>
      <c r="B6230" s="52" t="s">
        <v>6267</v>
      </c>
      <c r="C6230" s="63" t="str">
        <f>HYPERLINK(B6230,"Klik")</f>
        <v>Klik</v>
      </c>
      <c r="D6230" s="52" t="s">
        <v>639</v>
      </c>
      <c r="E6230" s="44">
        <f>LEN(D6230)</f>
        <v>8</v>
      </c>
      <c r="F6230" s="52" t="s">
        <v>640</v>
      </c>
      <c r="G6230" s="63" t="str">
        <f>HYPERLINK(F6230,"Klik")</f>
        <v>Klik</v>
      </c>
      <c r="H6230" s="53" t="b">
        <f>ISNUMBER(SEARCH("https://www.dbnl.org/tekst/dela012alge01_01/dela012alge01",F6230))</f>
        <v>1</v>
      </c>
      <c r="I6230" s="53" t="b">
        <f>ISNUMBER(SEARCH("https://www.dbnl.org",F6230))</f>
        <v>1</v>
      </c>
      <c r="J6230" s="53" t="str">
        <f>VLOOKUP(F6230,'LemmasUniek-Klaar'!A:B,2,FALSE)</f>
        <v>klucht-1</v>
      </c>
      <c r="K6230" s="53" t="str">
        <f>IF(EXACT(D6230,J6230), "Zelfde", "Anders")</f>
        <v>Zelfde</v>
      </c>
    </row>
    <row r="6231" spans="1:11" ht="16.5" customHeight="1" x14ac:dyDescent="0.25">
      <c r="A6231" s="51" t="s">
        <v>2165</v>
      </c>
      <c r="B6231" s="52" t="s">
        <v>2166</v>
      </c>
      <c r="C6231" s="63" t="str">
        <f>HYPERLINK(B6231,"Klik")</f>
        <v>Klik</v>
      </c>
      <c r="D6231" s="52" t="s">
        <v>639</v>
      </c>
      <c r="E6231" s="44">
        <f>LEN(D6231)</f>
        <v>8</v>
      </c>
      <c r="F6231" s="52" t="s">
        <v>640</v>
      </c>
      <c r="G6231" s="63" t="str">
        <f>HYPERLINK(F6231,"Klik")</f>
        <v>Klik</v>
      </c>
      <c r="H6231" s="53" t="b">
        <f>ISNUMBER(SEARCH("https://www.dbnl.org/tekst/dela012alge01_01/dela012alge01",F6231))</f>
        <v>1</v>
      </c>
      <c r="I6231" s="53" t="b">
        <f>ISNUMBER(SEARCH("https://www.dbnl.org",F6231))</f>
        <v>1</v>
      </c>
      <c r="J6231" s="53" t="str">
        <f>VLOOKUP(F6231,'LemmasUniek-Klaar'!A:B,2,FALSE)</f>
        <v>klucht-1</v>
      </c>
      <c r="K6231" s="53" t="str">
        <f>IF(EXACT(D6231,J6231), "Zelfde", "Anders")</f>
        <v>Zelfde</v>
      </c>
    </row>
    <row r="6232" spans="1:11" ht="16.5" customHeight="1" x14ac:dyDescent="0.25">
      <c r="A6232" s="51" t="s">
        <v>6105</v>
      </c>
      <c r="B6232" s="52" t="s">
        <v>6106</v>
      </c>
      <c r="C6232" s="63" t="str">
        <f>HYPERLINK(B6232,"Klik")</f>
        <v>Klik</v>
      </c>
      <c r="D6232" s="52" t="s">
        <v>639</v>
      </c>
      <c r="E6232" s="44">
        <f>LEN(D6232)</f>
        <v>8</v>
      </c>
      <c r="F6232" s="52" t="s">
        <v>640</v>
      </c>
      <c r="G6232" s="63" t="str">
        <f>HYPERLINK(F6232,"Klik")</f>
        <v>Klik</v>
      </c>
      <c r="H6232" s="53" t="b">
        <f>ISNUMBER(SEARCH("https://www.dbnl.org/tekst/dela012alge01_01/dela012alge01",F6232))</f>
        <v>1</v>
      </c>
      <c r="I6232" s="53" t="b">
        <f>ISNUMBER(SEARCH("https://www.dbnl.org",F6232))</f>
        <v>1</v>
      </c>
      <c r="J6232" s="53" t="str">
        <f>VLOOKUP(F6232,'LemmasUniek-Klaar'!A:B,2,FALSE)</f>
        <v>klucht-1</v>
      </c>
      <c r="K6232" s="53" t="str">
        <f>IF(EXACT(D6232,J6232), "Zelfde", "Anders")</f>
        <v>Zelfde</v>
      </c>
    </row>
    <row r="6233" spans="1:11" ht="16.5" customHeight="1" x14ac:dyDescent="0.25">
      <c r="A6233" s="51" t="s">
        <v>2591</v>
      </c>
      <c r="B6233" s="52" t="s">
        <v>2592</v>
      </c>
      <c r="C6233" s="63" t="str">
        <f>HYPERLINK(B6233,"Klik")</f>
        <v>Klik</v>
      </c>
      <c r="D6233" s="52" t="s">
        <v>639</v>
      </c>
      <c r="E6233" s="44">
        <f>LEN(D6233)</f>
        <v>8</v>
      </c>
      <c r="F6233" s="52" t="s">
        <v>640</v>
      </c>
      <c r="G6233" s="63" t="str">
        <f>HYPERLINK(F6233,"Klik")</f>
        <v>Klik</v>
      </c>
      <c r="H6233" s="53" t="b">
        <f>ISNUMBER(SEARCH("https://www.dbnl.org/tekst/dela012alge01_01/dela012alge01",F6233))</f>
        <v>1</v>
      </c>
      <c r="I6233" s="53" t="b">
        <f>ISNUMBER(SEARCH("https://www.dbnl.org",F6233))</f>
        <v>1</v>
      </c>
      <c r="J6233" s="53" t="str">
        <f>VLOOKUP(F6233,'LemmasUniek-Klaar'!A:B,2,FALSE)</f>
        <v>klucht-1</v>
      </c>
      <c r="K6233" s="53" t="str">
        <f>IF(EXACT(D6233,J6233), "Zelfde", "Anders")</f>
        <v>Zelfde</v>
      </c>
    </row>
    <row r="6234" spans="1:11" ht="16.5" customHeight="1" x14ac:dyDescent="0.25">
      <c r="A6234" s="51" t="s">
        <v>1793</v>
      </c>
      <c r="B6234" s="52" t="s">
        <v>1794</v>
      </c>
      <c r="C6234" s="63" t="str">
        <f>HYPERLINK(B6234,"Klik")</f>
        <v>Klik</v>
      </c>
      <c r="D6234" s="52" t="s">
        <v>639</v>
      </c>
      <c r="E6234" s="44">
        <f>LEN(D6234)</f>
        <v>8</v>
      </c>
      <c r="F6234" s="52" t="s">
        <v>640</v>
      </c>
      <c r="G6234" s="63" t="str">
        <f>HYPERLINK(F6234,"Klik")</f>
        <v>Klik</v>
      </c>
      <c r="H6234" s="53" t="b">
        <f>ISNUMBER(SEARCH("https://www.dbnl.org/tekst/dela012alge01_01/dela012alge01",F6234))</f>
        <v>1</v>
      </c>
      <c r="I6234" s="53" t="b">
        <f>ISNUMBER(SEARCH("https://www.dbnl.org",F6234))</f>
        <v>1</v>
      </c>
      <c r="J6234" s="53" t="str">
        <f>VLOOKUP(F6234,'LemmasUniek-Klaar'!A:B,2,FALSE)</f>
        <v>klucht-1</v>
      </c>
      <c r="K6234" s="53" t="str">
        <f>IF(EXACT(D6234,J6234), "Zelfde", "Anders")</f>
        <v>Zelfde</v>
      </c>
    </row>
    <row r="6235" spans="1:11" ht="16.5" customHeight="1" x14ac:dyDescent="0.25">
      <c r="A6235" s="51" t="s">
        <v>4366</v>
      </c>
      <c r="B6235" s="52" t="s">
        <v>4367</v>
      </c>
      <c r="C6235" s="63" t="str">
        <f>HYPERLINK(B6235,"Klik")</f>
        <v>Klik</v>
      </c>
      <c r="D6235" s="52" t="s">
        <v>639</v>
      </c>
      <c r="E6235" s="44">
        <f>LEN(D6235)</f>
        <v>8</v>
      </c>
      <c r="F6235" s="52" t="s">
        <v>640</v>
      </c>
      <c r="G6235" s="63" t="str">
        <f>HYPERLINK(F6235,"Klik")</f>
        <v>Klik</v>
      </c>
      <c r="H6235" s="53" t="b">
        <f>ISNUMBER(SEARCH("https://www.dbnl.org/tekst/dela012alge01_01/dela012alge01",F6235))</f>
        <v>1</v>
      </c>
      <c r="I6235" s="53" t="b">
        <f>ISNUMBER(SEARCH("https://www.dbnl.org",F6235))</f>
        <v>1</v>
      </c>
      <c r="J6235" s="53" t="str">
        <f>VLOOKUP(F6235,'LemmasUniek-Klaar'!A:B,2,FALSE)</f>
        <v>klucht-1</v>
      </c>
      <c r="K6235" s="53" t="str">
        <f>IF(EXACT(D6235,J6235), "Zelfde", "Anders")</f>
        <v>Zelfde</v>
      </c>
    </row>
    <row r="6236" spans="1:11" ht="16.5" customHeight="1" x14ac:dyDescent="0.25">
      <c r="A6236" s="51" t="s">
        <v>2559</v>
      </c>
      <c r="B6236" s="52" t="s">
        <v>2560</v>
      </c>
      <c r="C6236" s="63" t="str">
        <f>HYPERLINK(B6236,"Klik")</f>
        <v>Klik</v>
      </c>
      <c r="D6236" s="52" t="s">
        <v>639</v>
      </c>
      <c r="E6236" s="44">
        <f>LEN(D6236)</f>
        <v>8</v>
      </c>
      <c r="F6236" s="52" t="s">
        <v>640</v>
      </c>
      <c r="G6236" s="63" t="str">
        <f>HYPERLINK(F6236,"Klik")</f>
        <v>Klik</v>
      </c>
      <c r="H6236" s="53" t="b">
        <f>ISNUMBER(SEARCH("https://www.dbnl.org/tekst/dela012alge01_01/dela012alge01",F6236))</f>
        <v>1</v>
      </c>
      <c r="I6236" s="53" t="b">
        <f>ISNUMBER(SEARCH("https://www.dbnl.org",F6236))</f>
        <v>1</v>
      </c>
      <c r="J6236" s="53" t="str">
        <f>VLOOKUP(F6236,'LemmasUniek-Klaar'!A:B,2,FALSE)</f>
        <v>klucht-1</v>
      </c>
      <c r="K6236" s="53" t="str">
        <f>IF(EXACT(D6236,J6236), "Zelfde", "Anders")</f>
        <v>Zelfde</v>
      </c>
    </row>
    <row r="6237" spans="1:11" ht="16.5" customHeight="1" x14ac:dyDescent="0.25">
      <c r="A6237" s="51" t="s">
        <v>3014</v>
      </c>
      <c r="B6237" s="52" t="s">
        <v>3015</v>
      </c>
      <c r="C6237" s="63" t="str">
        <f>HYPERLINK(B6237,"Klik")</f>
        <v>Klik</v>
      </c>
      <c r="D6237" s="52" t="s">
        <v>639</v>
      </c>
      <c r="E6237" s="44">
        <f>LEN(D6237)</f>
        <v>8</v>
      </c>
      <c r="F6237" s="52" t="s">
        <v>640</v>
      </c>
      <c r="G6237" s="63" t="str">
        <f>HYPERLINK(F6237,"Klik")</f>
        <v>Klik</v>
      </c>
      <c r="H6237" s="53" t="b">
        <f>ISNUMBER(SEARCH("https://www.dbnl.org/tekst/dela012alge01_01/dela012alge01",F6237))</f>
        <v>1</v>
      </c>
      <c r="I6237" s="53" t="b">
        <f>ISNUMBER(SEARCH("https://www.dbnl.org",F6237))</f>
        <v>1</v>
      </c>
      <c r="J6237" s="53" t="str">
        <f>VLOOKUP(F6237,'LemmasUniek-Klaar'!A:B,2,FALSE)</f>
        <v>klucht-1</v>
      </c>
      <c r="K6237" s="53" t="str">
        <f>IF(EXACT(D6237,J6237), "Zelfde", "Anders")</f>
        <v>Zelfde</v>
      </c>
    </row>
    <row r="6238" spans="1:11" ht="16.5" customHeight="1" x14ac:dyDescent="0.25">
      <c r="A6238" s="51" t="s">
        <v>4382</v>
      </c>
      <c r="B6238" s="52" t="s">
        <v>4383</v>
      </c>
      <c r="C6238" s="63" t="str">
        <f>HYPERLINK(B6238,"Klik")</f>
        <v>Klik</v>
      </c>
      <c r="D6238" s="52" t="s">
        <v>639</v>
      </c>
      <c r="E6238" s="44">
        <f>LEN(D6238)</f>
        <v>8</v>
      </c>
      <c r="F6238" s="52" t="s">
        <v>640</v>
      </c>
      <c r="G6238" s="63" t="str">
        <f>HYPERLINK(F6238,"Klik")</f>
        <v>Klik</v>
      </c>
      <c r="H6238" s="53" t="b">
        <f>ISNUMBER(SEARCH("https://www.dbnl.org/tekst/dela012alge01_01/dela012alge01",F6238))</f>
        <v>1</v>
      </c>
      <c r="I6238" s="53" t="b">
        <f>ISNUMBER(SEARCH("https://www.dbnl.org",F6238))</f>
        <v>1</v>
      </c>
      <c r="J6238" s="53" t="str">
        <f>VLOOKUP(F6238,'LemmasUniek-Klaar'!A:B,2,FALSE)</f>
        <v>klucht-1</v>
      </c>
      <c r="K6238" s="53" t="str">
        <f>IF(EXACT(D6238,J6238), "Zelfde", "Anders")</f>
        <v>Zelfde</v>
      </c>
    </row>
    <row r="6239" spans="1:11" ht="16.5" customHeight="1" x14ac:dyDescent="0.25">
      <c r="A6239" s="51" t="s">
        <v>2633</v>
      </c>
      <c r="B6239" s="52" t="s">
        <v>2634</v>
      </c>
      <c r="C6239" s="63" t="str">
        <f>HYPERLINK(B6239,"Klik")</f>
        <v>Klik</v>
      </c>
      <c r="D6239" s="52" t="s">
        <v>639</v>
      </c>
      <c r="E6239" s="44">
        <f>LEN(D6239)</f>
        <v>8</v>
      </c>
      <c r="F6239" s="52" t="s">
        <v>640</v>
      </c>
      <c r="G6239" s="63" t="str">
        <f>HYPERLINK(F6239,"Klik")</f>
        <v>Klik</v>
      </c>
      <c r="H6239" s="53" t="b">
        <f>ISNUMBER(SEARCH("https://www.dbnl.org/tekst/dela012alge01_01/dela012alge01",F6239))</f>
        <v>1</v>
      </c>
      <c r="I6239" s="53" t="b">
        <f>ISNUMBER(SEARCH("https://www.dbnl.org",F6239))</f>
        <v>1</v>
      </c>
      <c r="J6239" s="53" t="str">
        <f>VLOOKUP(F6239,'LemmasUniek-Klaar'!A:B,2,FALSE)</f>
        <v>klucht-1</v>
      </c>
      <c r="K6239" s="53" t="str">
        <f>IF(EXACT(D6239,J6239), "Zelfde", "Anders")</f>
        <v>Zelfde</v>
      </c>
    </row>
    <row r="6240" spans="1:11" ht="16.5" customHeight="1" x14ac:dyDescent="0.25">
      <c r="A6240" s="51" t="s">
        <v>3778</v>
      </c>
      <c r="B6240" s="52" t="s">
        <v>3779</v>
      </c>
      <c r="C6240" s="63" t="str">
        <f>HYPERLINK(B6240,"Klik")</f>
        <v>Klik</v>
      </c>
      <c r="D6240" s="52" t="s">
        <v>5969</v>
      </c>
      <c r="E6240" s="44">
        <f>LEN(D6240)</f>
        <v>7</v>
      </c>
      <c r="F6240" s="52" t="s">
        <v>5970</v>
      </c>
      <c r="G6240" s="63" t="str">
        <f>HYPERLINK(F6240,"Klik")</f>
        <v>Klik</v>
      </c>
      <c r="H6240" s="53" t="b">
        <f>ISNUMBER(SEARCH("https://www.dbnl.org/tekst/dela012alge01_01/dela012alge01",F6240))</f>
        <v>1</v>
      </c>
      <c r="I6240" s="53" t="b">
        <f>ISNUMBER(SEARCH("https://www.dbnl.org",F6240))</f>
        <v>1</v>
      </c>
      <c r="J6240" s="53" t="str">
        <f>VLOOKUP(F6240,'LemmasUniek-Klaar'!A:B,2,FALSE)</f>
        <v>kritiek</v>
      </c>
      <c r="K6240" s="53" t="str">
        <f>IF(EXACT(D6240,J6240), "Zelfde", "Anders")</f>
        <v>Zelfde</v>
      </c>
    </row>
    <row r="6241" spans="1:11" ht="16.5" customHeight="1" x14ac:dyDescent="0.25">
      <c r="A6241" s="51" t="s">
        <v>3898</v>
      </c>
      <c r="B6241" s="52" t="s">
        <v>3899</v>
      </c>
      <c r="C6241" s="63" t="str">
        <f>HYPERLINK(B6241,"Klik")</f>
        <v>Klik</v>
      </c>
      <c r="D6241" s="52" t="s">
        <v>5969</v>
      </c>
      <c r="E6241" s="44">
        <f>LEN(D6241)</f>
        <v>7</v>
      </c>
      <c r="F6241" s="52" t="s">
        <v>5970</v>
      </c>
      <c r="G6241" s="63" t="str">
        <f>HYPERLINK(F6241,"Klik")</f>
        <v>Klik</v>
      </c>
      <c r="H6241" s="53" t="b">
        <f>ISNUMBER(SEARCH("https://www.dbnl.org/tekst/dela012alge01_01/dela012alge01",F6241))</f>
        <v>1</v>
      </c>
      <c r="I6241" s="53" t="b">
        <f>ISNUMBER(SEARCH("https://www.dbnl.org",F6241))</f>
        <v>1</v>
      </c>
      <c r="J6241" s="53" t="str">
        <f>VLOOKUP(F6241,'LemmasUniek-Klaar'!A:B,2,FALSE)</f>
        <v>kritiek</v>
      </c>
      <c r="K6241" s="53" t="str">
        <f>IF(EXACT(D6241,J6241), "Zelfde", "Anders")</f>
        <v>Zelfde</v>
      </c>
    </row>
    <row r="6242" spans="1:11" ht="16.5" customHeight="1" x14ac:dyDescent="0.25">
      <c r="A6242" s="51" t="s">
        <v>2711</v>
      </c>
      <c r="B6242" s="52" t="s">
        <v>2712</v>
      </c>
      <c r="C6242" s="63" t="str">
        <f>HYPERLINK(B6242,"Klik")</f>
        <v>Klik</v>
      </c>
      <c r="D6242" s="52" t="s">
        <v>5969</v>
      </c>
      <c r="E6242" s="44">
        <f>LEN(D6242)</f>
        <v>7</v>
      </c>
      <c r="F6242" s="52" t="s">
        <v>5970</v>
      </c>
      <c r="G6242" s="63" t="str">
        <f>HYPERLINK(F6242,"Klik")</f>
        <v>Klik</v>
      </c>
      <c r="H6242" s="53" t="b">
        <f>ISNUMBER(SEARCH("https://www.dbnl.org/tekst/dela012alge01_01/dela012alge01",F6242))</f>
        <v>1</v>
      </c>
      <c r="I6242" s="53" t="b">
        <f>ISNUMBER(SEARCH("https://www.dbnl.org",F6242))</f>
        <v>1</v>
      </c>
      <c r="J6242" s="53" t="str">
        <f>VLOOKUP(F6242,'LemmasUniek-Klaar'!A:B,2,FALSE)</f>
        <v>kritiek</v>
      </c>
      <c r="K6242" s="53" t="str">
        <f>IF(EXACT(D6242,J6242), "Zelfde", "Anders")</f>
        <v>Zelfde</v>
      </c>
    </row>
    <row r="6243" spans="1:11" ht="16.5" customHeight="1" x14ac:dyDescent="0.25">
      <c r="A6243" s="51" t="s">
        <v>3434</v>
      </c>
      <c r="B6243" s="52" t="s">
        <v>3435</v>
      </c>
      <c r="C6243" s="63" t="str">
        <f>HYPERLINK(B6243,"Klik")</f>
        <v>Klik</v>
      </c>
      <c r="D6243" s="52" t="s">
        <v>5969</v>
      </c>
      <c r="E6243" s="44">
        <f>LEN(D6243)</f>
        <v>7</v>
      </c>
      <c r="F6243" s="52" t="s">
        <v>5970</v>
      </c>
      <c r="G6243" s="63" t="str">
        <f>HYPERLINK(F6243,"Klik")</f>
        <v>Klik</v>
      </c>
      <c r="H6243" s="53" t="b">
        <f>ISNUMBER(SEARCH("https://www.dbnl.org/tekst/dela012alge01_01/dela012alge01",F6243))</f>
        <v>1</v>
      </c>
      <c r="I6243" s="53" t="b">
        <f>ISNUMBER(SEARCH("https://www.dbnl.org",F6243))</f>
        <v>1</v>
      </c>
      <c r="J6243" s="53" t="str">
        <f>VLOOKUP(F6243,'LemmasUniek-Klaar'!A:B,2,FALSE)</f>
        <v>kritiek</v>
      </c>
      <c r="K6243" s="53" t="str">
        <f>IF(EXACT(D6243,J6243), "Zelfde", "Anders")</f>
        <v>Zelfde</v>
      </c>
    </row>
    <row r="6244" spans="1:11" ht="16.5" customHeight="1" x14ac:dyDescent="0.25">
      <c r="A6244" s="51" t="s">
        <v>4126</v>
      </c>
      <c r="B6244" s="52" t="s">
        <v>4127</v>
      </c>
      <c r="C6244" s="63" t="str">
        <f>HYPERLINK(B6244,"Klik")</f>
        <v>Klik</v>
      </c>
      <c r="D6244" s="52" t="s">
        <v>5969</v>
      </c>
      <c r="E6244" s="44">
        <f>LEN(D6244)</f>
        <v>7</v>
      </c>
      <c r="F6244" s="52" t="s">
        <v>5970</v>
      </c>
      <c r="G6244" s="63" t="str">
        <f>HYPERLINK(F6244,"Klik")</f>
        <v>Klik</v>
      </c>
      <c r="H6244" s="53" t="b">
        <f>ISNUMBER(SEARCH("https://www.dbnl.org/tekst/dela012alge01_01/dela012alge01",F6244))</f>
        <v>1</v>
      </c>
      <c r="I6244" s="53" t="b">
        <f>ISNUMBER(SEARCH("https://www.dbnl.org",F6244))</f>
        <v>1</v>
      </c>
      <c r="J6244" s="53" t="str">
        <f>VLOOKUP(F6244,'LemmasUniek-Klaar'!A:B,2,FALSE)</f>
        <v>kritiek</v>
      </c>
      <c r="K6244" s="53" t="str">
        <f>IF(EXACT(D6244,J6244), "Zelfde", "Anders")</f>
        <v>Zelfde</v>
      </c>
    </row>
    <row r="6245" spans="1:11" ht="16.5" customHeight="1" x14ac:dyDescent="0.25">
      <c r="A6245" s="51" t="s">
        <v>1025</v>
      </c>
      <c r="B6245" s="52" t="s">
        <v>1026</v>
      </c>
      <c r="C6245" s="63" t="str">
        <f>HYPERLINK(B6245,"Klik")</f>
        <v>Klik</v>
      </c>
      <c r="D6245" s="52" t="s">
        <v>5969</v>
      </c>
      <c r="E6245" s="44">
        <f>LEN(D6245)</f>
        <v>7</v>
      </c>
      <c r="F6245" s="52" t="s">
        <v>5970</v>
      </c>
      <c r="G6245" s="63" t="str">
        <f>HYPERLINK(F6245,"Klik")</f>
        <v>Klik</v>
      </c>
      <c r="H6245" s="53" t="b">
        <f>ISNUMBER(SEARCH("https://www.dbnl.org/tekst/dela012alge01_01/dela012alge01",F6245))</f>
        <v>1</v>
      </c>
      <c r="I6245" s="53" t="b">
        <f>ISNUMBER(SEARCH("https://www.dbnl.org",F6245))</f>
        <v>1</v>
      </c>
      <c r="J6245" s="53" t="str">
        <f>VLOOKUP(F6245,'LemmasUniek-Klaar'!A:B,2,FALSE)</f>
        <v>kritiek</v>
      </c>
      <c r="K6245" s="53" t="str">
        <f>IF(EXACT(D6245,J6245), "Zelfde", "Anders")</f>
        <v>Zelfde</v>
      </c>
    </row>
    <row r="6246" spans="1:11" ht="16.5" customHeight="1" x14ac:dyDescent="0.25">
      <c r="A6246" s="51" t="s">
        <v>4654</v>
      </c>
      <c r="B6246" s="52" t="s">
        <v>4655</v>
      </c>
      <c r="C6246" s="63" t="str">
        <f>HYPERLINK(B6246,"Klik")</f>
        <v>Klik</v>
      </c>
      <c r="D6246" s="52" t="s">
        <v>5969</v>
      </c>
      <c r="E6246" s="44">
        <f>LEN(D6246)</f>
        <v>7</v>
      </c>
      <c r="F6246" s="52" t="s">
        <v>5970</v>
      </c>
      <c r="G6246" s="63" t="str">
        <f>HYPERLINK(F6246,"Klik")</f>
        <v>Klik</v>
      </c>
      <c r="H6246" s="53" t="b">
        <f>ISNUMBER(SEARCH("https://www.dbnl.org/tekst/dela012alge01_01/dela012alge01",F6246))</f>
        <v>1</v>
      </c>
      <c r="I6246" s="53" t="b">
        <f>ISNUMBER(SEARCH("https://www.dbnl.org",F6246))</f>
        <v>1</v>
      </c>
      <c r="J6246" s="53" t="str">
        <f>VLOOKUP(F6246,'LemmasUniek-Klaar'!A:B,2,FALSE)</f>
        <v>kritiek</v>
      </c>
      <c r="K6246" s="53" t="str">
        <f>IF(EXACT(D6246,J6246), "Zelfde", "Anders")</f>
        <v>Zelfde</v>
      </c>
    </row>
    <row r="6247" spans="1:11" ht="16.5" customHeight="1" x14ac:dyDescent="0.25">
      <c r="A6247" s="51" t="s">
        <v>5977</v>
      </c>
      <c r="B6247" s="52" t="s">
        <v>5978</v>
      </c>
      <c r="C6247" s="63" t="str">
        <f>HYPERLINK(B6247,"Klik")</f>
        <v>Klik</v>
      </c>
      <c r="D6247" s="52" t="s">
        <v>5969</v>
      </c>
      <c r="E6247" s="44">
        <f>LEN(D6247)</f>
        <v>7</v>
      </c>
      <c r="F6247" s="52" t="s">
        <v>5970</v>
      </c>
      <c r="G6247" s="63" t="str">
        <f>HYPERLINK(F6247,"Klik")</f>
        <v>Klik</v>
      </c>
      <c r="H6247" s="53" t="b">
        <f>ISNUMBER(SEARCH("https://www.dbnl.org/tekst/dela012alge01_01/dela012alge01",F6247))</f>
        <v>1</v>
      </c>
      <c r="I6247" s="53" t="b">
        <f>ISNUMBER(SEARCH("https://www.dbnl.org",F6247))</f>
        <v>1</v>
      </c>
      <c r="J6247" s="53" t="str">
        <f>VLOOKUP(F6247,'LemmasUniek-Klaar'!A:B,2,FALSE)</f>
        <v>kritiek</v>
      </c>
      <c r="K6247" s="53" t="str">
        <f>IF(EXACT(D6247,J6247), "Zelfde", "Anders")</f>
        <v>Zelfde</v>
      </c>
    </row>
    <row r="6248" spans="1:11" ht="16.5" customHeight="1" x14ac:dyDescent="0.25">
      <c r="A6248" s="51" t="s">
        <v>3268</v>
      </c>
      <c r="B6248" s="52" t="s">
        <v>3269</v>
      </c>
      <c r="C6248" s="63" t="str">
        <f>HYPERLINK(B6248,"Klik")</f>
        <v>Klik</v>
      </c>
      <c r="D6248" s="52" t="s">
        <v>5969</v>
      </c>
      <c r="E6248" s="44">
        <f>LEN(D6248)</f>
        <v>7</v>
      </c>
      <c r="F6248" s="52" t="s">
        <v>5970</v>
      </c>
      <c r="G6248" s="63" t="str">
        <f>HYPERLINK(F6248,"Klik")</f>
        <v>Klik</v>
      </c>
      <c r="H6248" s="53" t="b">
        <f>ISNUMBER(SEARCH("https://www.dbnl.org/tekst/dela012alge01_01/dela012alge01",F6248))</f>
        <v>1</v>
      </c>
      <c r="I6248" s="53" t="b">
        <f>ISNUMBER(SEARCH("https://www.dbnl.org",F6248))</f>
        <v>1</v>
      </c>
      <c r="J6248" s="53" t="str">
        <f>VLOOKUP(F6248,'LemmasUniek-Klaar'!A:B,2,FALSE)</f>
        <v>kritiek</v>
      </c>
      <c r="K6248" s="53" t="str">
        <f>IF(EXACT(D6248,J6248), "Zelfde", "Anders")</f>
        <v>Zelfde</v>
      </c>
    </row>
    <row r="6249" spans="1:11" ht="16.5" customHeight="1" x14ac:dyDescent="0.25">
      <c r="A6249" s="51" t="s">
        <v>4468</v>
      </c>
      <c r="B6249" s="52" t="s">
        <v>4469</v>
      </c>
      <c r="C6249" s="63" t="str">
        <f>HYPERLINK(B6249,"Klik")</f>
        <v>Klik</v>
      </c>
      <c r="D6249" s="52" t="s">
        <v>5969</v>
      </c>
      <c r="E6249" s="44">
        <f>LEN(D6249)</f>
        <v>7</v>
      </c>
      <c r="F6249" s="52" t="s">
        <v>5970</v>
      </c>
      <c r="G6249" s="63" t="str">
        <f>HYPERLINK(F6249,"Klik")</f>
        <v>Klik</v>
      </c>
      <c r="H6249" s="53" t="b">
        <f>ISNUMBER(SEARCH("https://www.dbnl.org/tekst/dela012alge01_01/dela012alge01",F6249))</f>
        <v>1</v>
      </c>
      <c r="I6249" s="53" t="b">
        <f>ISNUMBER(SEARCH("https://www.dbnl.org",F6249))</f>
        <v>1</v>
      </c>
      <c r="J6249" s="53" t="str">
        <f>VLOOKUP(F6249,'LemmasUniek-Klaar'!A:B,2,FALSE)</f>
        <v>kritiek</v>
      </c>
      <c r="K6249" s="53" t="str">
        <f>IF(EXACT(D6249,J6249), "Zelfde", "Anders")</f>
        <v>Zelfde</v>
      </c>
    </row>
    <row r="6250" spans="1:11" ht="16.5" customHeight="1" x14ac:dyDescent="0.25">
      <c r="A6250" s="51" t="s">
        <v>4928</v>
      </c>
      <c r="B6250" s="52" t="s">
        <v>4929</v>
      </c>
      <c r="C6250" s="63" t="str">
        <f>HYPERLINK(B6250,"Klik")</f>
        <v>Klik</v>
      </c>
      <c r="D6250" s="52" t="s">
        <v>5969</v>
      </c>
      <c r="E6250" s="44">
        <f>LEN(D6250)</f>
        <v>7</v>
      </c>
      <c r="F6250" s="52" t="s">
        <v>5970</v>
      </c>
      <c r="G6250" s="63" t="str">
        <f>HYPERLINK(F6250,"Klik")</f>
        <v>Klik</v>
      </c>
      <c r="H6250" s="53" t="b">
        <f>ISNUMBER(SEARCH("https://www.dbnl.org/tekst/dela012alge01_01/dela012alge01",F6250))</f>
        <v>1</v>
      </c>
      <c r="I6250" s="53" t="b">
        <f>ISNUMBER(SEARCH("https://www.dbnl.org",F6250))</f>
        <v>1</v>
      </c>
      <c r="J6250" s="53" t="str">
        <f>VLOOKUP(F6250,'LemmasUniek-Klaar'!A:B,2,FALSE)</f>
        <v>kritiek</v>
      </c>
      <c r="K6250" s="53" t="str">
        <f>IF(EXACT(D6250,J6250), "Zelfde", "Anders")</f>
        <v>Zelfde</v>
      </c>
    </row>
    <row r="6251" spans="1:11" ht="16.5" customHeight="1" x14ac:dyDescent="0.25">
      <c r="A6251" s="51" t="s">
        <v>6420</v>
      </c>
      <c r="B6251" s="52" t="s">
        <v>6421</v>
      </c>
      <c r="C6251" s="63" t="str">
        <f>HYPERLINK(B6251,"Klik")</f>
        <v>Klik</v>
      </c>
      <c r="D6251" s="52" t="s">
        <v>5969</v>
      </c>
      <c r="E6251" s="44">
        <f>LEN(D6251)</f>
        <v>7</v>
      </c>
      <c r="F6251" s="52" t="s">
        <v>5970</v>
      </c>
      <c r="G6251" s="63" t="str">
        <f>HYPERLINK(F6251,"Klik")</f>
        <v>Klik</v>
      </c>
      <c r="H6251" s="53" t="b">
        <f>ISNUMBER(SEARCH("https://www.dbnl.org/tekst/dela012alge01_01/dela012alge01",F6251))</f>
        <v>1</v>
      </c>
      <c r="I6251" s="53" t="b">
        <f>ISNUMBER(SEARCH("https://www.dbnl.org",F6251))</f>
        <v>1</v>
      </c>
      <c r="J6251" s="53" t="str">
        <f>VLOOKUP(F6251,'LemmasUniek-Klaar'!A:B,2,FALSE)</f>
        <v>kritiek</v>
      </c>
      <c r="K6251" s="53" t="str">
        <f>IF(EXACT(D6251,J6251), "Zelfde", "Anders")</f>
        <v>Zelfde</v>
      </c>
    </row>
    <row r="6252" spans="1:11" ht="16.5" customHeight="1" x14ac:dyDescent="0.25">
      <c r="A6252" s="51" t="s">
        <v>3538</v>
      </c>
      <c r="B6252" s="52" t="s">
        <v>3539</v>
      </c>
      <c r="C6252" s="63" t="str">
        <f>HYPERLINK(B6252,"Klik")</f>
        <v>Klik</v>
      </c>
      <c r="D6252" s="52" t="s">
        <v>5969</v>
      </c>
      <c r="E6252" s="44">
        <f>LEN(D6252)</f>
        <v>7</v>
      </c>
      <c r="F6252" s="52" t="s">
        <v>5970</v>
      </c>
      <c r="G6252" s="63" t="str">
        <f>HYPERLINK(F6252,"Klik")</f>
        <v>Klik</v>
      </c>
      <c r="H6252" s="53" t="b">
        <f>ISNUMBER(SEARCH("https://www.dbnl.org/tekst/dela012alge01_01/dela012alge01",F6252))</f>
        <v>1</v>
      </c>
      <c r="I6252" s="53" t="b">
        <f>ISNUMBER(SEARCH("https://www.dbnl.org",F6252))</f>
        <v>1</v>
      </c>
      <c r="J6252" s="53" t="str">
        <f>VLOOKUP(F6252,'LemmasUniek-Klaar'!A:B,2,FALSE)</f>
        <v>kritiek</v>
      </c>
      <c r="K6252" s="53" t="str">
        <f>IF(EXACT(D6252,J6252), "Zelfde", "Anders")</f>
        <v>Zelfde</v>
      </c>
    </row>
    <row r="6253" spans="1:11" ht="16.5" customHeight="1" x14ac:dyDescent="0.25">
      <c r="A6253" s="51" t="s">
        <v>891</v>
      </c>
      <c r="B6253" s="52" t="s">
        <v>892</v>
      </c>
      <c r="C6253" s="63" t="str">
        <f>HYPERLINK(B6253,"Klik")</f>
        <v>Klik</v>
      </c>
      <c r="D6253" s="52" t="s">
        <v>5969</v>
      </c>
      <c r="E6253" s="44">
        <f>LEN(D6253)</f>
        <v>7</v>
      </c>
      <c r="F6253" s="52" t="s">
        <v>5970</v>
      </c>
      <c r="G6253" s="63" t="str">
        <f>HYPERLINK(F6253,"Klik")</f>
        <v>Klik</v>
      </c>
      <c r="H6253" s="53" t="b">
        <f>ISNUMBER(SEARCH("https://www.dbnl.org/tekst/dela012alge01_01/dela012alge01",F6253))</f>
        <v>1</v>
      </c>
      <c r="I6253" s="53" t="b">
        <f>ISNUMBER(SEARCH("https://www.dbnl.org",F6253))</f>
        <v>1</v>
      </c>
      <c r="J6253" s="53" t="str">
        <f>VLOOKUP(F6253,'LemmasUniek-Klaar'!A:B,2,FALSE)</f>
        <v>kritiek</v>
      </c>
      <c r="K6253" s="53" t="str">
        <f>IF(EXACT(D6253,J6253), "Zelfde", "Anders")</f>
        <v>Zelfde</v>
      </c>
    </row>
    <row r="6254" spans="1:11" ht="16.5" customHeight="1" x14ac:dyDescent="0.25">
      <c r="A6254" s="51" t="s">
        <v>19</v>
      </c>
      <c r="B6254" s="52" t="s">
        <v>20</v>
      </c>
      <c r="C6254" s="63" t="str">
        <f>HYPERLINK(B6254,"Klik")</f>
        <v>Klik</v>
      </c>
      <c r="D6254" s="52" t="s">
        <v>5969</v>
      </c>
      <c r="E6254" s="44">
        <f>LEN(D6254)</f>
        <v>7</v>
      </c>
      <c r="F6254" s="52" t="s">
        <v>5970</v>
      </c>
      <c r="G6254" s="63" t="str">
        <f>HYPERLINK(F6254,"Klik")</f>
        <v>Klik</v>
      </c>
      <c r="H6254" s="53" t="b">
        <f>ISNUMBER(SEARCH("https://www.dbnl.org/tekst/dela012alge01_01/dela012alge01",F6254))</f>
        <v>1</v>
      </c>
      <c r="I6254" s="53" t="b">
        <f>ISNUMBER(SEARCH("https://www.dbnl.org",F6254))</f>
        <v>1</v>
      </c>
      <c r="J6254" s="53" t="str">
        <f>VLOOKUP(F6254,'LemmasUniek-Klaar'!A:B,2,FALSE)</f>
        <v>kritiek</v>
      </c>
      <c r="K6254" s="53" t="str">
        <f>IF(EXACT(D6254,J6254), "Zelfde", "Anders")</f>
        <v>Zelfde</v>
      </c>
    </row>
    <row r="6255" spans="1:11" ht="16.5" customHeight="1" x14ac:dyDescent="0.25">
      <c r="A6255" s="51" t="s">
        <v>4970</v>
      </c>
      <c r="B6255" s="52" t="s">
        <v>4971</v>
      </c>
      <c r="C6255" s="63" t="str">
        <f>HYPERLINK(B6255,"Klik")</f>
        <v>Klik</v>
      </c>
      <c r="D6255" s="52" t="s">
        <v>5969</v>
      </c>
      <c r="E6255" s="44">
        <f>LEN(D6255)</f>
        <v>7</v>
      </c>
      <c r="F6255" s="52" t="s">
        <v>5970</v>
      </c>
      <c r="G6255" s="63" t="str">
        <f>HYPERLINK(F6255,"Klik")</f>
        <v>Klik</v>
      </c>
      <c r="H6255" s="53" t="b">
        <f>ISNUMBER(SEARCH("https://www.dbnl.org/tekst/dela012alge01_01/dela012alge01",F6255))</f>
        <v>1</v>
      </c>
      <c r="I6255" s="53" t="b">
        <f>ISNUMBER(SEARCH("https://www.dbnl.org",F6255))</f>
        <v>1</v>
      </c>
      <c r="J6255" s="53" t="str">
        <f>VLOOKUP(F6255,'LemmasUniek-Klaar'!A:B,2,FALSE)</f>
        <v>kritiek</v>
      </c>
      <c r="K6255" s="53" t="str">
        <f>IF(EXACT(D6255,J6255), "Zelfde", "Anders")</f>
        <v>Zelfde</v>
      </c>
    </row>
    <row r="6256" spans="1:11" ht="16.5" customHeight="1" x14ac:dyDescent="0.25">
      <c r="A6256" s="51" t="s">
        <v>743</v>
      </c>
      <c r="B6256" s="52" t="s">
        <v>744</v>
      </c>
      <c r="C6256" s="63" t="str">
        <f>HYPERLINK(B6256,"Klik")</f>
        <v>Klik</v>
      </c>
      <c r="D6256" s="52" t="s">
        <v>5969</v>
      </c>
      <c r="E6256" s="44">
        <f>LEN(D6256)</f>
        <v>7</v>
      </c>
      <c r="F6256" s="52" t="s">
        <v>5970</v>
      </c>
      <c r="G6256" s="63" t="str">
        <f>HYPERLINK(F6256,"Klik")</f>
        <v>Klik</v>
      </c>
      <c r="H6256" s="53" t="b">
        <f>ISNUMBER(SEARCH("https://www.dbnl.org/tekst/dela012alge01_01/dela012alge01",F6256))</f>
        <v>1</v>
      </c>
      <c r="I6256" s="53" t="b">
        <f>ISNUMBER(SEARCH("https://www.dbnl.org",F6256))</f>
        <v>1</v>
      </c>
      <c r="J6256" s="53" t="str">
        <f>VLOOKUP(F6256,'LemmasUniek-Klaar'!A:B,2,FALSE)</f>
        <v>kritiek</v>
      </c>
      <c r="K6256" s="53" t="str">
        <f>IF(EXACT(D6256,J6256), "Zelfde", "Anders")</f>
        <v>Zelfde</v>
      </c>
    </row>
    <row r="6257" spans="1:11" ht="16.5" customHeight="1" x14ac:dyDescent="0.25">
      <c r="A6257" s="51" t="s">
        <v>5949</v>
      </c>
      <c r="B6257" s="52" t="s">
        <v>5950</v>
      </c>
      <c r="C6257" s="63" t="str">
        <f>HYPERLINK(B6257,"Klik")</f>
        <v>Klik</v>
      </c>
      <c r="D6257" s="52" t="s">
        <v>5969</v>
      </c>
      <c r="E6257" s="44">
        <f>LEN(D6257)</f>
        <v>7</v>
      </c>
      <c r="F6257" s="52" t="s">
        <v>5970</v>
      </c>
      <c r="G6257" s="63" t="str">
        <f>HYPERLINK(F6257,"Klik")</f>
        <v>Klik</v>
      </c>
      <c r="H6257" s="53" t="b">
        <f>ISNUMBER(SEARCH("https://www.dbnl.org/tekst/dela012alge01_01/dela012alge01",F6257))</f>
        <v>1</v>
      </c>
      <c r="I6257" s="53" t="b">
        <f>ISNUMBER(SEARCH("https://www.dbnl.org",F6257))</f>
        <v>1</v>
      </c>
      <c r="J6257" s="53" t="str">
        <f>VLOOKUP(F6257,'LemmasUniek-Klaar'!A:B,2,FALSE)</f>
        <v>kritiek</v>
      </c>
      <c r="K6257" s="53" t="str">
        <f>IF(EXACT(D6257,J6257), "Zelfde", "Anders")</f>
        <v>Zelfde</v>
      </c>
    </row>
    <row r="6258" spans="1:11" ht="16.5" customHeight="1" x14ac:dyDescent="0.25">
      <c r="A6258" s="51" t="s">
        <v>4102</v>
      </c>
      <c r="B6258" s="52" t="s">
        <v>4103</v>
      </c>
      <c r="C6258" s="63" t="str">
        <f>HYPERLINK(B6258,"Klik")</f>
        <v>Klik</v>
      </c>
      <c r="D6258" s="52" t="s">
        <v>5969</v>
      </c>
      <c r="E6258" s="44">
        <f>LEN(D6258)</f>
        <v>7</v>
      </c>
      <c r="F6258" s="52" t="s">
        <v>5970</v>
      </c>
      <c r="G6258" s="63" t="str">
        <f>HYPERLINK(F6258,"Klik")</f>
        <v>Klik</v>
      </c>
      <c r="H6258" s="53" t="b">
        <f>ISNUMBER(SEARCH("https://www.dbnl.org/tekst/dela012alge01_01/dela012alge01",F6258))</f>
        <v>1</v>
      </c>
      <c r="I6258" s="53" t="b">
        <f>ISNUMBER(SEARCH("https://www.dbnl.org",F6258))</f>
        <v>1</v>
      </c>
      <c r="J6258" s="53" t="str">
        <f>VLOOKUP(F6258,'LemmasUniek-Klaar'!A:B,2,FALSE)</f>
        <v>kritiek</v>
      </c>
      <c r="K6258" s="53" t="str">
        <f>IF(EXACT(D6258,J6258), "Zelfde", "Anders")</f>
        <v>Zelfde</v>
      </c>
    </row>
    <row r="6259" spans="1:11" ht="16.5" customHeight="1" x14ac:dyDescent="0.25">
      <c r="A6259" s="51" t="s">
        <v>5679</v>
      </c>
      <c r="B6259" s="52" t="s">
        <v>5680</v>
      </c>
      <c r="C6259" s="63" t="str">
        <f>HYPERLINK(B6259,"Klik")</f>
        <v>Klik</v>
      </c>
      <c r="D6259" s="52" t="s">
        <v>5969</v>
      </c>
      <c r="E6259" s="44">
        <f>LEN(D6259)</f>
        <v>7</v>
      </c>
      <c r="F6259" s="52" t="s">
        <v>5970</v>
      </c>
      <c r="G6259" s="63" t="str">
        <f>HYPERLINK(F6259,"Klik")</f>
        <v>Klik</v>
      </c>
      <c r="H6259" s="53" t="b">
        <f>ISNUMBER(SEARCH("https://www.dbnl.org/tekst/dela012alge01_01/dela012alge01",F6259))</f>
        <v>1</v>
      </c>
      <c r="I6259" s="53" t="b">
        <f>ISNUMBER(SEARCH("https://www.dbnl.org",F6259))</f>
        <v>1</v>
      </c>
      <c r="J6259" s="53" t="str">
        <f>VLOOKUP(F6259,'LemmasUniek-Klaar'!A:B,2,FALSE)</f>
        <v>kritiek</v>
      </c>
      <c r="K6259" s="53" t="str">
        <f>IF(EXACT(D6259,J6259), "Zelfde", "Anders")</f>
        <v>Zelfde</v>
      </c>
    </row>
    <row r="6260" spans="1:11" ht="16.5" customHeight="1" x14ac:dyDescent="0.25">
      <c r="A6260" s="51" t="s">
        <v>1827</v>
      </c>
      <c r="B6260" s="52" t="s">
        <v>1828</v>
      </c>
      <c r="C6260" s="63" t="str">
        <f>HYPERLINK(B6260,"Klik")</f>
        <v>Klik</v>
      </c>
      <c r="D6260" s="52" t="s">
        <v>5969</v>
      </c>
      <c r="E6260" s="44">
        <f>LEN(D6260)</f>
        <v>7</v>
      </c>
      <c r="F6260" s="52" t="s">
        <v>5970</v>
      </c>
      <c r="G6260" s="63" t="str">
        <f>HYPERLINK(F6260,"Klik")</f>
        <v>Klik</v>
      </c>
      <c r="H6260" s="53" t="b">
        <f>ISNUMBER(SEARCH("https://www.dbnl.org/tekst/dela012alge01_01/dela012alge01",F6260))</f>
        <v>1</v>
      </c>
      <c r="I6260" s="53" t="b">
        <f>ISNUMBER(SEARCH("https://www.dbnl.org",F6260))</f>
        <v>1</v>
      </c>
      <c r="J6260" s="53" t="str">
        <f>VLOOKUP(F6260,'LemmasUniek-Klaar'!A:B,2,FALSE)</f>
        <v>kritiek</v>
      </c>
      <c r="K6260" s="53" t="str">
        <f>IF(EXACT(D6260,J6260), "Zelfde", "Anders")</f>
        <v>Zelfde</v>
      </c>
    </row>
    <row r="6261" spans="1:11" ht="16.5" customHeight="1" x14ac:dyDescent="0.25">
      <c r="A6261" s="51" t="s">
        <v>401</v>
      </c>
      <c r="B6261" s="52" t="s">
        <v>402</v>
      </c>
      <c r="C6261" s="63" t="str">
        <f>HYPERLINK(B6261,"Klik")</f>
        <v>Klik</v>
      </c>
      <c r="D6261" s="52" t="s">
        <v>5969</v>
      </c>
      <c r="E6261" s="44">
        <f>LEN(D6261)</f>
        <v>7</v>
      </c>
      <c r="F6261" s="52" t="s">
        <v>5970</v>
      </c>
      <c r="G6261" s="63" t="str">
        <f>HYPERLINK(F6261,"Klik")</f>
        <v>Klik</v>
      </c>
      <c r="H6261" s="53" t="b">
        <f>ISNUMBER(SEARCH("https://www.dbnl.org/tekst/dela012alge01_01/dela012alge01",F6261))</f>
        <v>1</v>
      </c>
      <c r="I6261" s="53" t="b">
        <f>ISNUMBER(SEARCH("https://www.dbnl.org",F6261))</f>
        <v>1</v>
      </c>
      <c r="J6261" s="53" t="str">
        <f>VLOOKUP(F6261,'LemmasUniek-Klaar'!A:B,2,FALSE)</f>
        <v>kritiek</v>
      </c>
      <c r="K6261" s="53" t="str">
        <f>IF(EXACT(D6261,J6261), "Zelfde", "Anders")</f>
        <v>Zelfde</v>
      </c>
    </row>
    <row r="6262" spans="1:11" ht="16.5" customHeight="1" x14ac:dyDescent="0.25">
      <c r="A6262" s="51" t="s">
        <v>5707</v>
      </c>
      <c r="B6262" s="52" t="s">
        <v>5708</v>
      </c>
      <c r="C6262" s="63" t="str">
        <f>HYPERLINK(B6262,"Klik")</f>
        <v>Klik</v>
      </c>
      <c r="D6262" s="52" t="s">
        <v>5969</v>
      </c>
      <c r="E6262" s="44">
        <f>LEN(D6262)</f>
        <v>7</v>
      </c>
      <c r="F6262" s="52" t="s">
        <v>5970</v>
      </c>
      <c r="G6262" s="63" t="str">
        <f>HYPERLINK(F6262,"Klik")</f>
        <v>Klik</v>
      </c>
      <c r="H6262" s="53" t="b">
        <f>ISNUMBER(SEARCH("https://www.dbnl.org/tekst/dela012alge01_01/dela012alge01",F6262))</f>
        <v>1</v>
      </c>
      <c r="I6262" s="53" t="b">
        <f>ISNUMBER(SEARCH("https://www.dbnl.org",F6262))</f>
        <v>1</v>
      </c>
      <c r="J6262" s="53" t="str">
        <f>VLOOKUP(F6262,'LemmasUniek-Klaar'!A:B,2,FALSE)</f>
        <v>kritiek</v>
      </c>
      <c r="K6262" s="53" t="str">
        <f>IF(EXACT(D6262,J6262), "Zelfde", "Anders")</f>
        <v>Zelfde</v>
      </c>
    </row>
    <row r="6263" spans="1:11" ht="16.5" customHeight="1" x14ac:dyDescent="0.25">
      <c r="A6263" s="51" t="s">
        <v>1704</v>
      </c>
      <c r="B6263" s="52" t="s">
        <v>1705</v>
      </c>
      <c r="C6263" s="63" t="str">
        <f>HYPERLINK(B6263,"Klik")</f>
        <v>Klik</v>
      </c>
      <c r="D6263" s="52" t="s">
        <v>5969</v>
      </c>
      <c r="E6263" s="44">
        <f>LEN(D6263)</f>
        <v>7</v>
      </c>
      <c r="F6263" s="52" t="s">
        <v>5970</v>
      </c>
      <c r="G6263" s="63" t="str">
        <f>HYPERLINK(F6263,"Klik")</f>
        <v>Klik</v>
      </c>
      <c r="H6263" s="53" t="b">
        <f>ISNUMBER(SEARCH("https://www.dbnl.org/tekst/dela012alge01_01/dela012alge01",F6263))</f>
        <v>1</v>
      </c>
      <c r="I6263" s="53" t="b">
        <f>ISNUMBER(SEARCH("https://www.dbnl.org",F6263))</f>
        <v>1</v>
      </c>
      <c r="J6263" s="53" t="str">
        <f>VLOOKUP(F6263,'LemmasUniek-Klaar'!A:B,2,FALSE)</f>
        <v>kritiek</v>
      </c>
      <c r="K6263" s="53" t="str">
        <f>IF(EXACT(D6263,J6263), "Zelfde", "Anders")</f>
        <v>Zelfde</v>
      </c>
    </row>
    <row r="6264" spans="1:11" ht="16.5" customHeight="1" x14ac:dyDescent="0.25">
      <c r="A6264" s="51" t="s">
        <v>1712</v>
      </c>
      <c r="B6264" s="52" t="s">
        <v>1713</v>
      </c>
      <c r="C6264" s="63" t="str">
        <f>HYPERLINK(B6264,"Klik")</f>
        <v>Klik</v>
      </c>
      <c r="D6264" s="52" t="s">
        <v>5969</v>
      </c>
      <c r="E6264" s="44">
        <f>LEN(D6264)</f>
        <v>7</v>
      </c>
      <c r="F6264" s="52" t="s">
        <v>5970</v>
      </c>
      <c r="G6264" s="63" t="str">
        <f>HYPERLINK(F6264,"Klik")</f>
        <v>Klik</v>
      </c>
      <c r="H6264" s="53" t="b">
        <f>ISNUMBER(SEARCH("https://www.dbnl.org/tekst/dela012alge01_01/dela012alge01",F6264))</f>
        <v>1</v>
      </c>
      <c r="I6264" s="53" t="b">
        <f>ISNUMBER(SEARCH("https://www.dbnl.org",F6264))</f>
        <v>1</v>
      </c>
      <c r="J6264" s="53" t="str">
        <f>VLOOKUP(F6264,'LemmasUniek-Klaar'!A:B,2,FALSE)</f>
        <v>kritiek</v>
      </c>
      <c r="K6264" s="53" t="str">
        <f>IF(EXACT(D6264,J6264), "Zelfde", "Anders")</f>
        <v>Zelfde</v>
      </c>
    </row>
    <row r="6265" spans="1:11" ht="16.5" customHeight="1" x14ac:dyDescent="0.25">
      <c r="A6265" s="51" t="s">
        <v>509</v>
      </c>
      <c r="B6265" s="52" t="s">
        <v>510</v>
      </c>
      <c r="C6265" s="63" t="str">
        <f>HYPERLINK(B6265,"Klik")</f>
        <v>Klik</v>
      </c>
      <c r="D6265" s="52" t="s">
        <v>6650</v>
      </c>
      <c r="E6265" s="44">
        <f>LEN(D6265)</f>
        <v>15</v>
      </c>
      <c r="F6265" s="52" t="s">
        <v>6651</v>
      </c>
      <c r="G6265" s="63" t="str">
        <f>HYPERLINK(F6265,"Klik")</f>
        <v>Klik</v>
      </c>
      <c r="H6265" s="53" t="b">
        <f>ISNUMBER(SEARCH("https://www.dbnl.org/tekst/dela012alge01_01/dela012alge01",F6265))</f>
        <v>1</v>
      </c>
      <c r="I6265" s="53" t="b">
        <f>ISNUMBER(SEARCH("https://www.dbnl.org",F6265))</f>
        <v>1</v>
      </c>
      <c r="J6265" s="53" t="str">
        <f>VLOOKUP(F6265,'LemmasUniek-Klaar'!A:B,2,FALSE)</f>
        <v>kruisvaartroman</v>
      </c>
      <c r="K6265" s="53" t="str">
        <f>IF(EXACT(D6265,J6265), "Zelfde", "Anders")</f>
        <v>Zelfde</v>
      </c>
    </row>
    <row r="6266" spans="1:11" ht="16.5" customHeight="1" x14ac:dyDescent="0.25">
      <c r="A6266" s="51" t="s">
        <v>4464</v>
      </c>
      <c r="B6266" s="52" t="s">
        <v>4465</v>
      </c>
      <c r="C6266" s="63" t="str">
        <f>HYPERLINK(B6266,"Klik")</f>
        <v>Klik</v>
      </c>
      <c r="D6266" s="52" t="s">
        <v>6650</v>
      </c>
      <c r="E6266" s="44">
        <f>LEN(D6266)</f>
        <v>15</v>
      </c>
      <c r="F6266" s="52" t="s">
        <v>6651</v>
      </c>
      <c r="G6266" s="63" t="str">
        <f>HYPERLINK(F6266,"Klik")</f>
        <v>Klik</v>
      </c>
      <c r="H6266" s="53" t="b">
        <f>ISNUMBER(SEARCH("https://www.dbnl.org/tekst/dela012alge01_01/dela012alge01",F6266))</f>
        <v>1</v>
      </c>
      <c r="I6266" s="53" t="b">
        <f>ISNUMBER(SEARCH("https://www.dbnl.org",F6266))</f>
        <v>1</v>
      </c>
      <c r="J6266" s="53" t="str">
        <f>VLOOKUP(F6266,'LemmasUniek-Klaar'!A:B,2,FALSE)</f>
        <v>kruisvaartroman</v>
      </c>
      <c r="K6266" s="53" t="str">
        <f>IF(EXACT(D6266,J6266), "Zelfde", "Anders")</f>
        <v>Zelfde</v>
      </c>
    </row>
    <row r="6267" spans="1:11" ht="16.5" customHeight="1" x14ac:dyDescent="0.25">
      <c r="A6267" s="51" t="s">
        <v>5346</v>
      </c>
      <c r="B6267" s="52" t="s">
        <v>5347</v>
      </c>
      <c r="C6267" s="63" t="str">
        <f>HYPERLINK(B6267,"Klik")</f>
        <v>Klik</v>
      </c>
      <c r="D6267" s="52" t="s">
        <v>6650</v>
      </c>
      <c r="E6267" s="44">
        <f>LEN(D6267)</f>
        <v>15</v>
      </c>
      <c r="F6267" s="52" t="s">
        <v>6651</v>
      </c>
      <c r="G6267" s="63" t="str">
        <f>HYPERLINK(F6267,"Klik")</f>
        <v>Klik</v>
      </c>
      <c r="H6267" s="53" t="b">
        <f>ISNUMBER(SEARCH("https://www.dbnl.org/tekst/dela012alge01_01/dela012alge01",F6267))</f>
        <v>1</v>
      </c>
      <c r="I6267" s="53" t="b">
        <f>ISNUMBER(SEARCH("https://www.dbnl.org",F6267))</f>
        <v>1</v>
      </c>
      <c r="J6267" s="53" t="str">
        <f>VLOOKUP(F6267,'LemmasUniek-Klaar'!A:B,2,FALSE)</f>
        <v>kruisvaartroman</v>
      </c>
      <c r="K6267" s="53" t="str">
        <f>IF(EXACT(D6267,J6267), "Zelfde", "Anders")</f>
        <v>Zelfde</v>
      </c>
    </row>
    <row r="6268" spans="1:11" ht="16.5" customHeight="1" x14ac:dyDescent="0.25">
      <c r="A6268" s="51" t="s">
        <v>3138</v>
      </c>
      <c r="B6268" s="52" t="s">
        <v>3139</v>
      </c>
      <c r="C6268" s="63" t="str">
        <f>HYPERLINK(B6268,"Klik")</f>
        <v>Klik</v>
      </c>
      <c r="D6268" s="52" t="s">
        <v>6650</v>
      </c>
      <c r="E6268" s="44">
        <f>LEN(D6268)</f>
        <v>15</v>
      </c>
      <c r="F6268" s="52" t="s">
        <v>6651</v>
      </c>
      <c r="G6268" s="63" t="str">
        <f>HYPERLINK(F6268,"Klik")</f>
        <v>Klik</v>
      </c>
      <c r="H6268" s="53" t="b">
        <f>ISNUMBER(SEARCH("https://www.dbnl.org/tekst/dela012alge01_01/dela012alge01",F6268))</f>
        <v>1</v>
      </c>
      <c r="I6268" s="53" t="b">
        <f>ISNUMBER(SEARCH("https://www.dbnl.org",F6268))</f>
        <v>1</v>
      </c>
      <c r="J6268" s="53" t="str">
        <f>VLOOKUP(F6268,'LemmasUniek-Klaar'!A:B,2,FALSE)</f>
        <v>kruisvaartroman</v>
      </c>
      <c r="K6268" s="53" t="str">
        <f>IF(EXACT(D6268,J6268), "Zelfde", "Anders")</f>
        <v>Zelfde</v>
      </c>
    </row>
    <row r="6269" spans="1:11" ht="16.5" customHeight="1" x14ac:dyDescent="0.25">
      <c r="A6269" s="51" t="s">
        <v>3532</v>
      </c>
      <c r="B6269" s="52" t="s">
        <v>3533</v>
      </c>
      <c r="C6269" s="63" t="str">
        <f>HYPERLINK(B6269,"Klik")</f>
        <v>Klik</v>
      </c>
      <c r="D6269" s="52" t="s">
        <v>6650</v>
      </c>
      <c r="E6269" s="44">
        <f>LEN(D6269)</f>
        <v>15</v>
      </c>
      <c r="F6269" s="52" t="s">
        <v>6651</v>
      </c>
      <c r="G6269" s="63" t="str">
        <f>HYPERLINK(F6269,"Klik")</f>
        <v>Klik</v>
      </c>
      <c r="H6269" s="53" t="b">
        <f>ISNUMBER(SEARCH("https://www.dbnl.org/tekst/dela012alge01_01/dela012alge01",F6269))</f>
        <v>1</v>
      </c>
      <c r="I6269" s="53" t="b">
        <f>ISNUMBER(SEARCH("https://www.dbnl.org",F6269))</f>
        <v>1</v>
      </c>
      <c r="J6269" s="53" t="str">
        <f>VLOOKUP(F6269,'LemmasUniek-Klaar'!A:B,2,FALSE)</f>
        <v>kruisvaartroman</v>
      </c>
      <c r="K6269" s="53" t="str">
        <f>IF(EXACT(D6269,J6269), "Zelfde", "Anders")</f>
        <v>Zelfde</v>
      </c>
    </row>
    <row r="6270" spans="1:11" ht="16.5" customHeight="1" x14ac:dyDescent="0.25">
      <c r="A6270" s="51" t="s">
        <v>5252</v>
      </c>
      <c r="B6270" s="52" t="s">
        <v>5253</v>
      </c>
      <c r="C6270" s="63" t="str">
        <f>HYPERLINK(B6270,"Klik")</f>
        <v>Klik</v>
      </c>
      <c r="D6270" s="52" t="s">
        <v>6650</v>
      </c>
      <c r="E6270" s="44">
        <f>LEN(D6270)</f>
        <v>15</v>
      </c>
      <c r="F6270" s="52" t="s">
        <v>6651</v>
      </c>
      <c r="G6270" s="63" t="str">
        <f>HYPERLINK(F6270,"Klik")</f>
        <v>Klik</v>
      </c>
      <c r="H6270" s="53" t="b">
        <f>ISNUMBER(SEARCH("https://www.dbnl.org/tekst/dela012alge01_01/dela012alge01",F6270))</f>
        <v>1</v>
      </c>
      <c r="I6270" s="53" t="b">
        <f>ISNUMBER(SEARCH("https://www.dbnl.org",F6270))</f>
        <v>1</v>
      </c>
      <c r="J6270" s="53" t="str">
        <f>VLOOKUP(F6270,'LemmasUniek-Klaar'!A:B,2,FALSE)</f>
        <v>kruisvaartroman</v>
      </c>
      <c r="K6270" s="53" t="str">
        <f>IF(EXACT(D6270,J6270), "Zelfde", "Anders")</f>
        <v>Zelfde</v>
      </c>
    </row>
    <row r="6271" spans="1:11" ht="16.5" customHeight="1" x14ac:dyDescent="0.25">
      <c r="A6271" s="51" t="s">
        <v>1897</v>
      </c>
      <c r="B6271" s="52" t="s">
        <v>1898</v>
      </c>
      <c r="C6271" s="63" t="str">
        <f>HYPERLINK(B6271,"Klik")</f>
        <v>Klik</v>
      </c>
      <c r="D6271" s="52" t="s">
        <v>621</v>
      </c>
      <c r="E6271" s="44">
        <f>LEN(D6271)</f>
        <v>5</v>
      </c>
      <c r="F6271" s="52" t="s">
        <v>622</v>
      </c>
      <c r="G6271" s="63" t="str">
        <f>HYPERLINK(F6271,"Klik")</f>
        <v>Klik</v>
      </c>
      <c r="H6271" s="53" t="b">
        <f>ISNUMBER(SEARCH("https://www.dbnl.org/tekst/dela012alge01_01/dela012alge01",F6271))</f>
        <v>1</v>
      </c>
      <c r="I6271" s="53" t="b">
        <f>ISNUMBER(SEARCH("https://www.dbnl.org",F6271))</f>
        <v>1</v>
      </c>
      <c r="J6271" s="53" t="str">
        <f>VLOOKUP(F6271,'LemmasUniek-Klaar'!A:B,2,FALSE)</f>
        <v>rebus</v>
      </c>
      <c r="K6271" s="53" t="str">
        <f>IF(EXACT(D6271,J6271), "Zelfde", "Anders")</f>
        <v>Zelfde</v>
      </c>
    </row>
    <row r="6272" spans="1:11" ht="16.5" customHeight="1" x14ac:dyDescent="0.25">
      <c r="A6272" s="51" t="s">
        <v>1845</v>
      </c>
      <c r="B6272" s="52" t="s">
        <v>1846</v>
      </c>
      <c r="C6272" s="63" t="str">
        <f>HYPERLINK(B6272,"Klik")</f>
        <v>Klik</v>
      </c>
      <c r="D6272" s="52" t="s">
        <v>621</v>
      </c>
      <c r="E6272" s="44">
        <f>LEN(D6272)</f>
        <v>5</v>
      </c>
      <c r="F6272" s="52" t="s">
        <v>622</v>
      </c>
      <c r="G6272" s="63" t="str">
        <f>HYPERLINK(F6272,"Klik")</f>
        <v>Klik</v>
      </c>
      <c r="H6272" s="53" t="b">
        <f>ISNUMBER(SEARCH("https://www.dbnl.org/tekst/dela012alge01_01/dela012alge01",F6272))</f>
        <v>1</v>
      </c>
      <c r="I6272" s="53" t="b">
        <f>ISNUMBER(SEARCH("https://www.dbnl.org",F6272))</f>
        <v>1</v>
      </c>
      <c r="J6272" s="53" t="str">
        <f>VLOOKUP(F6272,'LemmasUniek-Klaar'!A:B,2,FALSE)</f>
        <v>rebus</v>
      </c>
      <c r="K6272" s="53" t="str">
        <f>IF(EXACT(D6272,J6272), "Zelfde", "Anders")</f>
        <v>Zelfde</v>
      </c>
    </row>
    <row r="6273" spans="1:11" ht="16.5" customHeight="1" x14ac:dyDescent="0.25">
      <c r="A6273" s="51" t="s">
        <v>3966</v>
      </c>
      <c r="B6273" s="52" t="s">
        <v>3967</v>
      </c>
      <c r="C6273" s="63" t="str">
        <f>HYPERLINK(B6273,"Klik")</f>
        <v>Klik</v>
      </c>
      <c r="D6273" s="52" t="s">
        <v>621</v>
      </c>
      <c r="E6273" s="44">
        <f>LEN(D6273)</f>
        <v>5</v>
      </c>
      <c r="F6273" s="52" t="s">
        <v>622</v>
      </c>
      <c r="G6273" s="63" t="str">
        <f>HYPERLINK(F6273,"Klik")</f>
        <v>Klik</v>
      </c>
      <c r="H6273" s="53" t="b">
        <f>ISNUMBER(SEARCH("https://www.dbnl.org/tekst/dela012alge01_01/dela012alge01",F6273))</f>
        <v>1</v>
      </c>
      <c r="I6273" s="53" t="b">
        <f>ISNUMBER(SEARCH("https://www.dbnl.org",F6273))</f>
        <v>1</v>
      </c>
      <c r="J6273" s="53" t="str">
        <f>VLOOKUP(F6273,'LemmasUniek-Klaar'!A:B,2,FALSE)</f>
        <v>rebus</v>
      </c>
      <c r="K6273" s="53" t="str">
        <f>IF(EXACT(D6273,J6273), "Zelfde", "Anders")</f>
        <v>Zelfde</v>
      </c>
    </row>
    <row r="6274" spans="1:11" ht="16.5" customHeight="1" x14ac:dyDescent="0.25">
      <c r="A6274" s="51" t="s">
        <v>1911</v>
      </c>
      <c r="B6274" s="52" t="s">
        <v>1912</v>
      </c>
      <c r="C6274" s="63" t="str">
        <f>HYPERLINK(B6274,"Klik")</f>
        <v>Klik</v>
      </c>
      <c r="D6274" s="52" t="s">
        <v>4052</v>
      </c>
      <c r="E6274" s="44">
        <f>LEN(D6274)</f>
        <v>13</v>
      </c>
      <c r="F6274" s="52" t="s">
        <v>4053</v>
      </c>
      <c r="G6274" s="63" t="str">
        <f>HYPERLINK(F6274,"Klik")</f>
        <v>Klik</v>
      </c>
      <c r="H6274" s="53" t="b">
        <f>ISNUMBER(SEARCH("https://www.dbnl.org/tekst/dela012alge01_01/dela012alge01",F6274))</f>
        <v>1</v>
      </c>
      <c r="I6274" s="53" t="b">
        <f>ISNUMBER(SEARCH("https://www.dbnl.org",F6274))</f>
        <v>1</v>
      </c>
      <c r="J6274" s="53" t="str">
        <f>VLOOKUP(F6274,'LemmasUniek-Klaar'!A:B,2,FALSE)</f>
        <v>recapitulatio</v>
      </c>
      <c r="K6274" s="53" t="str">
        <f>IF(EXACT(D6274,J6274), "Zelfde", "Anders")</f>
        <v>Zelfde</v>
      </c>
    </row>
    <row r="6275" spans="1:11" ht="16.5" customHeight="1" x14ac:dyDescent="0.25">
      <c r="A6275" s="51" t="s">
        <v>6724</v>
      </c>
      <c r="B6275" s="52" t="s">
        <v>6725</v>
      </c>
      <c r="C6275" s="63" t="str">
        <f>HYPERLINK(B6275,"Klik")</f>
        <v>Klik</v>
      </c>
      <c r="D6275" s="52" t="s">
        <v>4052</v>
      </c>
      <c r="E6275" s="44">
        <f>LEN(D6275)</f>
        <v>13</v>
      </c>
      <c r="F6275" s="52" t="s">
        <v>4053</v>
      </c>
      <c r="G6275" s="63" t="str">
        <f>HYPERLINK(F6275,"Klik")</f>
        <v>Klik</v>
      </c>
      <c r="H6275" s="53" t="b">
        <f>ISNUMBER(SEARCH("https://www.dbnl.org/tekst/dela012alge01_01/dela012alge01",F6275))</f>
        <v>1</v>
      </c>
      <c r="I6275" s="53" t="b">
        <f>ISNUMBER(SEARCH("https://www.dbnl.org",F6275))</f>
        <v>1</v>
      </c>
      <c r="J6275" s="53" t="str">
        <f>VLOOKUP(F6275,'LemmasUniek-Klaar'!A:B,2,FALSE)</f>
        <v>recapitulatio</v>
      </c>
      <c r="K6275" s="53" t="str">
        <f>IF(EXACT(D6275,J6275), "Zelfde", "Anders")</f>
        <v>Zelfde</v>
      </c>
    </row>
    <row r="6276" spans="1:11" ht="16.5" customHeight="1" x14ac:dyDescent="0.25">
      <c r="A6276" s="51" t="s">
        <v>6362</v>
      </c>
      <c r="B6276" s="52" t="s">
        <v>6363</v>
      </c>
      <c r="C6276" s="63" t="str">
        <f>HYPERLINK(B6276,"Klik")</f>
        <v>Klik</v>
      </c>
      <c r="D6276" s="52" t="s">
        <v>4052</v>
      </c>
      <c r="E6276" s="44">
        <f>LEN(D6276)</f>
        <v>13</v>
      </c>
      <c r="F6276" s="52" t="s">
        <v>4053</v>
      </c>
      <c r="G6276" s="63" t="str">
        <f>HYPERLINK(F6276,"Klik")</f>
        <v>Klik</v>
      </c>
      <c r="H6276" s="53" t="b">
        <f>ISNUMBER(SEARCH("https://www.dbnl.org/tekst/dela012alge01_01/dela012alge01",F6276))</f>
        <v>1</v>
      </c>
      <c r="I6276" s="53" t="b">
        <f>ISNUMBER(SEARCH("https://www.dbnl.org",F6276))</f>
        <v>1</v>
      </c>
      <c r="J6276" s="53" t="str">
        <f>VLOOKUP(F6276,'LemmasUniek-Klaar'!A:B,2,FALSE)</f>
        <v>recapitulatio</v>
      </c>
      <c r="K6276" s="53" t="str">
        <f>IF(EXACT(D6276,J6276), "Zelfde", "Anders")</f>
        <v>Zelfde</v>
      </c>
    </row>
    <row r="6277" spans="1:11" ht="16.5" customHeight="1" x14ac:dyDescent="0.25">
      <c r="A6277" s="51" t="s">
        <v>4176</v>
      </c>
      <c r="B6277" s="52" t="s">
        <v>4177</v>
      </c>
      <c r="C6277" s="63" t="str">
        <f>HYPERLINK(B6277,"Klik")</f>
        <v>Klik</v>
      </c>
      <c r="D6277" s="52" t="s">
        <v>1153</v>
      </c>
      <c r="E6277" s="44">
        <f>LEN(D6277)</f>
        <v>8</v>
      </c>
      <c r="F6277" s="52" t="s">
        <v>1154</v>
      </c>
      <c r="G6277" s="63" t="str">
        <f>HYPERLINK(F6277,"Klik")</f>
        <v>Klik</v>
      </c>
      <c r="H6277" s="53" t="b">
        <f>ISNUMBER(SEARCH("https://www.dbnl.org/tekst/dela012alge01_01/dela012alge01",F6277))</f>
        <v>1</v>
      </c>
      <c r="I6277" s="53" t="b">
        <f>ISNUMBER(SEARCH("https://www.dbnl.org",F6277))</f>
        <v>1</v>
      </c>
      <c r="J6277" s="53" t="str">
        <f>VLOOKUP(F6277,'LemmasUniek-Klaar'!A:B,2,FALSE)</f>
        <v>recensio</v>
      </c>
      <c r="K6277" s="53" t="str">
        <f>IF(EXACT(D6277,J6277), "Zelfde", "Anders")</f>
        <v>Zelfde</v>
      </c>
    </row>
    <row r="6278" spans="1:11" ht="16.5" customHeight="1" x14ac:dyDescent="0.25">
      <c r="A6278" s="51" t="s">
        <v>4844</v>
      </c>
      <c r="B6278" s="52" t="s">
        <v>4845</v>
      </c>
      <c r="C6278" s="63" t="str">
        <f>HYPERLINK(B6278,"Klik")</f>
        <v>Klik</v>
      </c>
      <c r="D6278" s="52" t="s">
        <v>1153</v>
      </c>
      <c r="E6278" s="44">
        <f>LEN(D6278)</f>
        <v>8</v>
      </c>
      <c r="F6278" s="52" t="s">
        <v>1154</v>
      </c>
      <c r="G6278" s="63" t="str">
        <f>HYPERLINK(F6278,"Klik")</f>
        <v>Klik</v>
      </c>
      <c r="H6278" s="53" t="b">
        <f>ISNUMBER(SEARCH("https://www.dbnl.org/tekst/dela012alge01_01/dela012alge01",F6278))</f>
        <v>1</v>
      </c>
      <c r="I6278" s="53" t="b">
        <f>ISNUMBER(SEARCH("https://www.dbnl.org",F6278))</f>
        <v>1</v>
      </c>
      <c r="J6278" s="53" t="str">
        <f>VLOOKUP(F6278,'LemmasUniek-Klaar'!A:B,2,FALSE)</f>
        <v>recensio</v>
      </c>
      <c r="K6278" s="53" t="str">
        <f>IF(EXACT(D6278,J6278), "Zelfde", "Anders")</f>
        <v>Zelfde</v>
      </c>
    </row>
    <row r="6279" spans="1:11" ht="16.5" customHeight="1" x14ac:dyDescent="0.25">
      <c r="A6279" s="51" t="s">
        <v>4446</v>
      </c>
      <c r="B6279" s="52" t="s">
        <v>4447</v>
      </c>
      <c r="C6279" s="63" t="str">
        <f>HYPERLINK(B6279,"Klik")</f>
        <v>Klik</v>
      </c>
      <c r="D6279" s="52" t="s">
        <v>1153</v>
      </c>
      <c r="E6279" s="44">
        <f>LEN(D6279)</f>
        <v>8</v>
      </c>
      <c r="F6279" s="52" t="s">
        <v>1154</v>
      </c>
      <c r="G6279" s="63" t="str">
        <f>HYPERLINK(F6279,"Klik")</f>
        <v>Klik</v>
      </c>
      <c r="H6279" s="53" t="b">
        <f>ISNUMBER(SEARCH("https://www.dbnl.org/tekst/dela012alge01_01/dela012alge01",F6279))</f>
        <v>1</v>
      </c>
      <c r="I6279" s="53" t="b">
        <f>ISNUMBER(SEARCH("https://www.dbnl.org",F6279))</f>
        <v>1</v>
      </c>
      <c r="J6279" s="53" t="str">
        <f>VLOOKUP(F6279,'LemmasUniek-Klaar'!A:B,2,FALSE)</f>
        <v>recensio</v>
      </c>
      <c r="K6279" s="53" t="str">
        <f>IF(EXACT(D6279,J6279), "Zelfde", "Anders")</f>
        <v>Zelfde</v>
      </c>
    </row>
    <row r="6280" spans="1:11" ht="16.5" customHeight="1" x14ac:dyDescent="0.25">
      <c r="A6280" s="51" t="s">
        <v>3704</v>
      </c>
      <c r="B6280" s="52" t="s">
        <v>3705</v>
      </c>
      <c r="C6280" s="63" t="str">
        <f>HYPERLINK(B6280,"Klik")</f>
        <v>Klik</v>
      </c>
      <c r="D6280" s="52" t="s">
        <v>6564</v>
      </c>
      <c r="E6280" s="44">
        <f>LEN(D6280)</f>
        <v>11</v>
      </c>
      <c r="F6280" s="52" t="s">
        <v>6565</v>
      </c>
      <c r="G6280" s="63" t="str">
        <f>HYPERLINK(F6280,"Klik")</f>
        <v>Klik</v>
      </c>
      <c r="H6280" s="53" t="b">
        <f>ISNUMBER(SEARCH("https://www.dbnl.org/tekst/dela012alge01_01/dela012alge01",F6280))</f>
        <v>1</v>
      </c>
      <c r="I6280" s="53" t="b">
        <f>ISNUMBER(SEARCH("https://www.dbnl.org",F6280))</f>
        <v>1</v>
      </c>
      <c r="J6280" s="53" t="str">
        <f>VLOOKUP(F6280,'LemmasUniek-Klaar'!A:B,2,FALSE)</f>
        <v>recto-zijde</v>
      </c>
      <c r="K6280" s="53" t="str">
        <f>IF(EXACT(D6280,J6280), "Zelfde", "Anders")</f>
        <v>Zelfde</v>
      </c>
    </row>
    <row r="6281" spans="1:11" ht="16.5" customHeight="1" x14ac:dyDescent="0.25">
      <c r="A6281" s="51" t="s">
        <v>1297</v>
      </c>
      <c r="B6281" s="52" t="s">
        <v>1298</v>
      </c>
      <c r="C6281" s="63" t="str">
        <f>HYPERLINK(B6281,"Klik")</f>
        <v>Klik</v>
      </c>
      <c r="D6281" s="52" t="s">
        <v>6564</v>
      </c>
      <c r="E6281" s="44">
        <f>LEN(D6281)</f>
        <v>11</v>
      </c>
      <c r="F6281" s="52" t="s">
        <v>6565</v>
      </c>
      <c r="G6281" s="63" t="str">
        <f>HYPERLINK(F6281,"Klik")</f>
        <v>Klik</v>
      </c>
      <c r="H6281" s="53" t="b">
        <f>ISNUMBER(SEARCH("https://www.dbnl.org/tekst/dela012alge01_01/dela012alge01",F6281))</f>
        <v>1</v>
      </c>
      <c r="I6281" s="53" t="b">
        <f>ISNUMBER(SEARCH("https://www.dbnl.org",F6281))</f>
        <v>1</v>
      </c>
      <c r="J6281" s="53" t="str">
        <f>VLOOKUP(F6281,'LemmasUniek-Klaar'!A:B,2,FALSE)</f>
        <v>recto-zijde</v>
      </c>
      <c r="K6281" s="53" t="str">
        <f>IF(EXACT(D6281,J6281), "Zelfde", "Anders")</f>
        <v>Zelfde</v>
      </c>
    </row>
    <row r="6282" spans="1:11" ht="16.5" customHeight="1" x14ac:dyDescent="0.25">
      <c r="A6282" s="51" t="s">
        <v>2493</v>
      </c>
      <c r="B6282" s="52" t="s">
        <v>2494</v>
      </c>
      <c r="C6282" s="63" t="str">
        <f>HYPERLINK(B6282,"Klik")</f>
        <v>Klik</v>
      </c>
      <c r="D6282" s="52" t="s">
        <v>6564</v>
      </c>
      <c r="E6282" s="44">
        <f>LEN(D6282)</f>
        <v>11</v>
      </c>
      <c r="F6282" s="52" t="s">
        <v>6565</v>
      </c>
      <c r="G6282" s="63" t="str">
        <f>HYPERLINK(F6282,"Klik")</f>
        <v>Klik</v>
      </c>
      <c r="H6282" s="53" t="b">
        <f>ISNUMBER(SEARCH("https://www.dbnl.org/tekst/dela012alge01_01/dela012alge01",F6282))</f>
        <v>1</v>
      </c>
      <c r="I6282" s="53" t="b">
        <f>ISNUMBER(SEARCH("https://www.dbnl.org",F6282))</f>
        <v>1</v>
      </c>
      <c r="J6282" s="53" t="str">
        <f>VLOOKUP(F6282,'LemmasUniek-Klaar'!A:B,2,FALSE)</f>
        <v>recto-zijde</v>
      </c>
      <c r="K6282" s="53" t="str">
        <f>IF(EXACT(D6282,J6282), "Zelfde", "Anders")</f>
        <v>Zelfde</v>
      </c>
    </row>
    <row r="6283" spans="1:11" ht="16.5" customHeight="1" x14ac:dyDescent="0.25">
      <c r="A6283" s="51" t="s">
        <v>3060</v>
      </c>
      <c r="B6283" s="52" t="s">
        <v>3061</v>
      </c>
      <c r="C6283" s="63" t="str">
        <f>HYPERLINK(B6283,"Klik")</f>
        <v>Klik</v>
      </c>
      <c r="D6283" s="52" t="s">
        <v>6564</v>
      </c>
      <c r="E6283" s="44">
        <f>LEN(D6283)</f>
        <v>11</v>
      </c>
      <c r="F6283" s="52" t="s">
        <v>6565</v>
      </c>
      <c r="G6283" s="63" t="str">
        <f>HYPERLINK(F6283,"Klik")</f>
        <v>Klik</v>
      </c>
      <c r="H6283" s="53" t="b">
        <f>ISNUMBER(SEARCH("https://www.dbnl.org/tekst/dela012alge01_01/dela012alge01",F6283))</f>
        <v>1</v>
      </c>
      <c r="I6283" s="53" t="b">
        <f>ISNUMBER(SEARCH("https://www.dbnl.org",F6283))</f>
        <v>1</v>
      </c>
      <c r="J6283" s="53" t="str">
        <f>VLOOKUP(F6283,'LemmasUniek-Klaar'!A:B,2,FALSE)</f>
        <v>recto-zijde</v>
      </c>
      <c r="K6283" s="53" t="str">
        <f>IF(EXACT(D6283,J6283), "Zelfde", "Anders")</f>
        <v>Zelfde</v>
      </c>
    </row>
    <row r="6284" spans="1:11" ht="16.5" customHeight="1" x14ac:dyDescent="0.25">
      <c r="A6284" s="51" t="s">
        <v>4112</v>
      </c>
      <c r="B6284" s="52" t="s">
        <v>4113</v>
      </c>
      <c r="C6284" s="63" t="str">
        <f>HYPERLINK(B6284,"Klik")</f>
        <v>Klik</v>
      </c>
      <c r="D6284" s="52" t="s">
        <v>6564</v>
      </c>
      <c r="E6284" s="44">
        <f>LEN(D6284)</f>
        <v>11</v>
      </c>
      <c r="F6284" s="52" t="s">
        <v>6565</v>
      </c>
      <c r="G6284" s="63" t="str">
        <f>HYPERLINK(F6284,"Klik")</f>
        <v>Klik</v>
      </c>
      <c r="H6284" s="53" t="b">
        <f>ISNUMBER(SEARCH("https://www.dbnl.org/tekst/dela012alge01_01/dela012alge01",F6284))</f>
        <v>1</v>
      </c>
      <c r="I6284" s="53" t="b">
        <f>ISNUMBER(SEARCH("https://www.dbnl.org",F6284))</f>
        <v>1</v>
      </c>
      <c r="J6284" s="53" t="str">
        <f>VLOOKUP(F6284,'LemmasUniek-Klaar'!A:B,2,FALSE)</f>
        <v>recto-zijde</v>
      </c>
      <c r="K6284" s="53" t="str">
        <f>IF(EXACT(D6284,J6284), "Zelfde", "Anders")</f>
        <v>Zelfde</v>
      </c>
    </row>
    <row r="6285" spans="1:11" ht="16.5" customHeight="1" x14ac:dyDescent="0.25">
      <c r="A6285" s="51" t="s">
        <v>5304</v>
      </c>
      <c r="B6285" s="52" t="s">
        <v>5305</v>
      </c>
      <c r="C6285" s="63" t="str">
        <f>HYPERLINK(B6285,"Klik")</f>
        <v>Klik</v>
      </c>
      <c r="D6285" s="52" t="s">
        <v>6564</v>
      </c>
      <c r="E6285" s="44">
        <f>LEN(D6285)</f>
        <v>11</v>
      </c>
      <c r="F6285" s="52" t="s">
        <v>6565</v>
      </c>
      <c r="G6285" s="63" t="str">
        <f>HYPERLINK(F6285,"Klik")</f>
        <v>Klik</v>
      </c>
      <c r="H6285" s="53" t="b">
        <f>ISNUMBER(SEARCH("https://www.dbnl.org/tekst/dela012alge01_01/dela012alge01",F6285))</f>
        <v>1</v>
      </c>
      <c r="I6285" s="53" t="b">
        <f>ISNUMBER(SEARCH("https://www.dbnl.org",F6285))</f>
        <v>1</v>
      </c>
      <c r="J6285" s="53" t="str">
        <f>VLOOKUP(F6285,'LemmasUniek-Klaar'!A:B,2,FALSE)</f>
        <v>recto-zijde</v>
      </c>
      <c r="K6285" s="53" t="str">
        <f>IF(EXACT(D6285,J6285), "Zelfde", "Anders")</f>
        <v>Zelfde</v>
      </c>
    </row>
    <row r="6286" spans="1:11" ht="16.5" customHeight="1" x14ac:dyDescent="0.25">
      <c r="A6286" s="51" t="s">
        <v>1759</v>
      </c>
      <c r="B6286" s="52" t="s">
        <v>1760</v>
      </c>
      <c r="C6286" s="63" t="str">
        <f>HYPERLINK(B6286,"Klik")</f>
        <v>Klik</v>
      </c>
      <c r="D6286" s="52" t="s">
        <v>6564</v>
      </c>
      <c r="E6286" s="44">
        <f>LEN(D6286)</f>
        <v>11</v>
      </c>
      <c r="F6286" s="52" t="s">
        <v>6565</v>
      </c>
      <c r="G6286" s="63" t="str">
        <f>HYPERLINK(F6286,"Klik")</f>
        <v>Klik</v>
      </c>
      <c r="H6286" s="53" t="b">
        <f>ISNUMBER(SEARCH("https://www.dbnl.org/tekst/dela012alge01_01/dela012alge01",F6286))</f>
        <v>1</v>
      </c>
      <c r="I6286" s="53" t="b">
        <f>ISNUMBER(SEARCH("https://www.dbnl.org",F6286))</f>
        <v>1</v>
      </c>
      <c r="J6286" s="53" t="str">
        <f>VLOOKUP(F6286,'LemmasUniek-Klaar'!A:B,2,FALSE)</f>
        <v>recto-zijde</v>
      </c>
      <c r="K6286" s="53" t="str">
        <f>IF(EXACT(D6286,J6286), "Zelfde", "Anders")</f>
        <v>Zelfde</v>
      </c>
    </row>
    <row r="6287" spans="1:11" ht="16.5" customHeight="1" x14ac:dyDescent="0.25">
      <c r="A6287" s="51" t="s">
        <v>2365</v>
      </c>
      <c r="B6287" s="52" t="s">
        <v>2366</v>
      </c>
      <c r="C6287" s="63" t="str">
        <f>HYPERLINK(B6287,"Klik")</f>
        <v>Klik</v>
      </c>
      <c r="D6287" s="52" t="s">
        <v>6564</v>
      </c>
      <c r="E6287" s="44">
        <f>LEN(D6287)</f>
        <v>11</v>
      </c>
      <c r="F6287" s="52" t="s">
        <v>6565</v>
      </c>
      <c r="G6287" s="63" t="str">
        <f>HYPERLINK(F6287,"Klik")</f>
        <v>Klik</v>
      </c>
      <c r="H6287" s="53" t="b">
        <f>ISNUMBER(SEARCH("https://www.dbnl.org/tekst/dela012alge01_01/dela012alge01",F6287))</f>
        <v>1</v>
      </c>
      <c r="I6287" s="53" t="b">
        <f>ISNUMBER(SEARCH("https://www.dbnl.org",F6287))</f>
        <v>1</v>
      </c>
      <c r="J6287" s="53" t="str">
        <f>VLOOKUP(F6287,'LemmasUniek-Klaar'!A:B,2,FALSE)</f>
        <v>recto-zijde</v>
      </c>
      <c r="K6287" s="53" t="str">
        <f>IF(EXACT(D6287,J6287), "Zelfde", "Anders")</f>
        <v>Zelfde</v>
      </c>
    </row>
    <row r="6288" spans="1:11" ht="16.5" customHeight="1" x14ac:dyDescent="0.25">
      <c r="A6288" s="51" t="s">
        <v>863</v>
      </c>
      <c r="B6288" s="52" t="s">
        <v>864</v>
      </c>
      <c r="C6288" s="63" t="str">
        <f>HYPERLINK(B6288,"Klik")</f>
        <v>Klik</v>
      </c>
      <c r="D6288" s="52" t="s">
        <v>6564</v>
      </c>
      <c r="E6288" s="44">
        <f>LEN(D6288)</f>
        <v>11</v>
      </c>
      <c r="F6288" s="52" t="s">
        <v>6565</v>
      </c>
      <c r="G6288" s="63" t="str">
        <f>HYPERLINK(F6288,"Klik")</f>
        <v>Klik</v>
      </c>
      <c r="H6288" s="53" t="b">
        <f>ISNUMBER(SEARCH("https://www.dbnl.org/tekst/dela012alge01_01/dela012alge01",F6288))</f>
        <v>1</v>
      </c>
      <c r="I6288" s="53" t="b">
        <f>ISNUMBER(SEARCH("https://www.dbnl.org",F6288))</f>
        <v>1</v>
      </c>
      <c r="J6288" s="53" t="str">
        <f>VLOOKUP(F6288,'LemmasUniek-Klaar'!A:B,2,FALSE)</f>
        <v>recto-zijde</v>
      </c>
      <c r="K6288" s="53" t="str">
        <f>IF(EXACT(D6288,J6288), "Zelfde", "Anders")</f>
        <v>Zelfde</v>
      </c>
    </row>
    <row r="6289" spans="1:11" ht="16.5" customHeight="1" x14ac:dyDescent="0.25">
      <c r="A6289" s="51" t="s">
        <v>6616</v>
      </c>
      <c r="B6289" s="52" t="s">
        <v>6617</v>
      </c>
      <c r="C6289" s="63" t="str">
        <f>HYPERLINK(B6289,"Klik")</f>
        <v>Klik</v>
      </c>
      <c r="D6289" s="52" t="s">
        <v>6564</v>
      </c>
      <c r="E6289" s="44">
        <f>LEN(D6289)</f>
        <v>11</v>
      </c>
      <c r="F6289" s="52" t="s">
        <v>6565</v>
      </c>
      <c r="G6289" s="63" t="str">
        <f>HYPERLINK(F6289,"Klik")</f>
        <v>Klik</v>
      </c>
      <c r="H6289" s="53" t="b">
        <f>ISNUMBER(SEARCH("https://www.dbnl.org/tekst/dela012alge01_01/dela012alge01",F6289))</f>
        <v>1</v>
      </c>
      <c r="I6289" s="53" t="b">
        <f>ISNUMBER(SEARCH("https://www.dbnl.org",F6289))</f>
        <v>1</v>
      </c>
      <c r="J6289" s="53" t="str">
        <f>VLOOKUP(F6289,'LemmasUniek-Klaar'!A:B,2,FALSE)</f>
        <v>recto-zijde</v>
      </c>
      <c r="K6289" s="53" t="str">
        <f>IF(EXACT(D6289,J6289), "Zelfde", "Anders")</f>
        <v>Zelfde</v>
      </c>
    </row>
    <row r="6290" spans="1:11" ht="16.5" customHeight="1" x14ac:dyDescent="0.25">
      <c r="A6290" s="51" t="s">
        <v>1849</v>
      </c>
      <c r="B6290" s="52" t="s">
        <v>1850</v>
      </c>
      <c r="C6290" s="63" t="str">
        <f>HYPERLINK(B6290,"Klik")</f>
        <v>Klik</v>
      </c>
      <c r="D6290" s="52" t="s">
        <v>6564</v>
      </c>
      <c r="E6290" s="44">
        <f>LEN(D6290)</f>
        <v>11</v>
      </c>
      <c r="F6290" s="52" t="s">
        <v>6565</v>
      </c>
      <c r="G6290" s="63" t="str">
        <f>HYPERLINK(F6290,"Klik")</f>
        <v>Klik</v>
      </c>
      <c r="H6290" s="53" t="b">
        <f>ISNUMBER(SEARCH("https://www.dbnl.org/tekst/dela012alge01_01/dela012alge01",F6290))</f>
        <v>1</v>
      </c>
      <c r="I6290" s="53" t="b">
        <f>ISNUMBER(SEARCH("https://www.dbnl.org",F6290))</f>
        <v>1</v>
      </c>
      <c r="J6290" s="53" t="str">
        <f>VLOOKUP(F6290,'LemmasUniek-Klaar'!A:B,2,FALSE)</f>
        <v>recto-zijde</v>
      </c>
      <c r="K6290" s="53" t="str">
        <f>IF(EXACT(D6290,J6290), "Zelfde", "Anders")</f>
        <v>Zelfde</v>
      </c>
    </row>
    <row r="6291" spans="1:11" ht="16.5" customHeight="1" x14ac:dyDescent="0.25">
      <c r="A6291" s="51" t="s">
        <v>6434</v>
      </c>
      <c r="B6291" s="52" t="s">
        <v>6435</v>
      </c>
      <c r="C6291" s="63" t="str">
        <f>HYPERLINK(B6291,"Klik")</f>
        <v>Klik</v>
      </c>
      <c r="D6291" s="52" t="s">
        <v>6564</v>
      </c>
      <c r="E6291" s="44">
        <f>LEN(D6291)</f>
        <v>11</v>
      </c>
      <c r="F6291" s="52" t="s">
        <v>6565</v>
      </c>
      <c r="G6291" s="63" t="str">
        <f>HYPERLINK(F6291,"Klik")</f>
        <v>Klik</v>
      </c>
      <c r="H6291" s="53" t="b">
        <f>ISNUMBER(SEARCH("https://www.dbnl.org/tekst/dela012alge01_01/dela012alge01",F6291))</f>
        <v>1</v>
      </c>
      <c r="I6291" s="53" t="b">
        <f>ISNUMBER(SEARCH("https://www.dbnl.org",F6291))</f>
        <v>1</v>
      </c>
      <c r="J6291" s="53" t="str">
        <f>VLOOKUP(F6291,'LemmasUniek-Klaar'!A:B,2,FALSE)</f>
        <v>recto-zijde</v>
      </c>
      <c r="K6291" s="53" t="str">
        <f>IF(EXACT(D6291,J6291), "Zelfde", "Anders")</f>
        <v>Zelfde</v>
      </c>
    </row>
    <row r="6292" spans="1:11" ht="16.5" customHeight="1" x14ac:dyDescent="0.25">
      <c r="A6292" s="51" t="s">
        <v>6620</v>
      </c>
      <c r="B6292" s="52" t="s">
        <v>6621</v>
      </c>
      <c r="C6292" s="63" t="str">
        <f>HYPERLINK(B6292,"Klik")</f>
        <v>Klik</v>
      </c>
      <c r="D6292" s="52" t="s">
        <v>6564</v>
      </c>
      <c r="E6292" s="44">
        <f>LEN(D6292)</f>
        <v>11</v>
      </c>
      <c r="F6292" s="52" t="s">
        <v>6565</v>
      </c>
      <c r="G6292" s="63" t="str">
        <f>HYPERLINK(F6292,"Klik")</f>
        <v>Klik</v>
      </c>
      <c r="H6292" s="53" t="b">
        <f>ISNUMBER(SEARCH("https://www.dbnl.org/tekst/dela012alge01_01/dela012alge01",F6292))</f>
        <v>1</v>
      </c>
      <c r="I6292" s="53" t="b">
        <f>ISNUMBER(SEARCH("https://www.dbnl.org",F6292))</f>
        <v>1</v>
      </c>
      <c r="J6292" s="53" t="str">
        <f>VLOOKUP(F6292,'LemmasUniek-Klaar'!A:B,2,FALSE)</f>
        <v>recto-zijde</v>
      </c>
      <c r="K6292" s="53" t="str">
        <f>IF(EXACT(D6292,J6292), "Zelfde", "Anders")</f>
        <v>Zelfde</v>
      </c>
    </row>
    <row r="6293" spans="1:11" ht="16.5" customHeight="1" x14ac:dyDescent="0.25">
      <c r="A6293" s="51" t="s">
        <v>4940</v>
      </c>
      <c r="B6293" s="52" t="s">
        <v>4941</v>
      </c>
      <c r="C6293" s="63" t="str">
        <f>HYPERLINK(B6293,"Klik")</f>
        <v>Klik</v>
      </c>
      <c r="D6293" s="52" t="s">
        <v>6564</v>
      </c>
      <c r="E6293" s="44">
        <f>LEN(D6293)</f>
        <v>11</v>
      </c>
      <c r="F6293" s="52" t="s">
        <v>6565</v>
      </c>
      <c r="G6293" s="63" t="str">
        <f>HYPERLINK(F6293,"Klik")</f>
        <v>Klik</v>
      </c>
      <c r="H6293" s="53" t="b">
        <f>ISNUMBER(SEARCH("https://www.dbnl.org/tekst/dela012alge01_01/dela012alge01",F6293))</f>
        <v>1</v>
      </c>
      <c r="I6293" s="53" t="b">
        <f>ISNUMBER(SEARCH("https://www.dbnl.org",F6293))</f>
        <v>1</v>
      </c>
      <c r="J6293" s="53" t="str">
        <f>VLOOKUP(F6293,'LemmasUniek-Klaar'!A:B,2,FALSE)</f>
        <v>recto-zijde</v>
      </c>
      <c r="K6293" s="53" t="str">
        <f>IF(EXACT(D6293,J6293), "Zelfde", "Anders")</f>
        <v>Zelfde</v>
      </c>
    </row>
    <row r="6294" spans="1:11" ht="16.5" customHeight="1" x14ac:dyDescent="0.25">
      <c r="A6294" s="51" t="s">
        <v>123</v>
      </c>
      <c r="B6294" s="52" t="s">
        <v>124</v>
      </c>
      <c r="C6294" s="63" t="str">
        <f>HYPERLINK(B6294,"Klik")</f>
        <v>Klik</v>
      </c>
      <c r="D6294" s="52" t="s">
        <v>4446</v>
      </c>
      <c r="E6294" s="44">
        <f>LEN(D6294)</f>
        <v>10</v>
      </c>
      <c r="F6294" s="52" t="s">
        <v>4447</v>
      </c>
      <c r="G6294" s="63" t="str">
        <f>HYPERLINK(F6294,"Klik")</f>
        <v>Klik</v>
      </c>
      <c r="H6294" s="53" t="b">
        <f>ISNUMBER(SEARCH("https://www.dbnl.org/tekst/dela012alge01_01/dela012alge01",F6294))</f>
        <v>1</v>
      </c>
      <c r="I6294" s="53" t="b">
        <f>ISNUMBER(SEARCH("https://www.dbnl.org",F6294))</f>
        <v>1</v>
      </c>
      <c r="J6294" s="53" t="str">
        <f>VLOOKUP(F6294,'LemmasUniek-Klaar'!A:B,2,FALSE)</f>
        <v>redactie-2</v>
      </c>
      <c r="K6294" s="53" t="str">
        <f>IF(EXACT(D6294,J6294), "Zelfde", "Anders")</f>
        <v>Zelfde</v>
      </c>
    </row>
    <row r="6295" spans="1:11" ht="16.5" customHeight="1" x14ac:dyDescent="0.25">
      <c r="A6295" s="51" t="s">
        <v>4844</v>
      </c>
      <c r="B6295" s="52" t="s">
        <v>4845</v>
      </c>
      <c r="C6295" s="63" t="str">
        <f>HYPERLINK(B6295,"Klik")</f>
        <v>Klik</v>
      </c>
      <c r="D6295" s="52" t="s">
        <v>4446</v>
      </c>
      <c r="E6295" s="44">
        <f>LEN(D6295)</f>
        <v>10</v>
      </c>
      <c r="F6295" s="52" t="s">
        <v>4447</v>
      </c>
      <c r="G6295" s="63" t="str">
        <f>HYPERLINK(F6295,"Klik")</f>
        <v>Klik</v>
      </c>
      <c r="H6295" s="53" t="b">
        <f>ISNUMBER(SEARCH("https://www.dbnl.org/tekst/dela012alge01_01/dela012alge01",F6295))</f>
        <v>1</v>
      </c>
      <c r="I6295" s="53" t="b">
        <f>ISNUMBER(SEARCH("https://www.dbnl.org",F6295))</f>
        <v>1</v>
      </c>
      <c r="J6295" s="53" t="str">
        <f>VLOOKUP(F6295,'LemmasUniek-Klaar'!A:B,2,FALSE)</f>
        <v>redactie-2</v>
      </c>
      <c r="K6295" s="53" t="str">
        <f>IF(EXACT(D6295,J6295), "Zelfde", "Anders")</f>
        <v>Zelfde</v>
      </c>
    </row>
    <row r="6296" spans="1:11" ht="16.5" customHeight="1" x14ac:dyDescent="0.25">
      <c r="A6296" s="51" t="s">
        <v>2363</v>
      </c>
      <c r="B6296" s="52" t="s">
        <v>2364</v>
      </c>
      <c r="C6296" s="63" t="str">
        <f>HYPERLINK(B6296,"Klik")</f>
        <v>Klik</v>
      </c>
      <c r="D6296" s="52" t="s">
        <v>4446</v>
      </c>
      <c r="E6296" s="44">
        <f>LEN(D6296)</f>
        <v>10</v>
      </c>
      <c r="F6296" s="52" t="s">
        <v>4447</v>
      </c>
      <c r="G6296" s="63" t="str">
        <f>HYPERLINK(F6296,"Klik")</f>
        <v>Klik</v>
      </c>
      <c r="H6296" s="53" t="b">
        <f>ISNUMBER(SEARCH("https://www.dbnl.org/tekst/dela012alge01_01/dela012alge01",F6296))</f>
        <v>1</v>
      </c>
      <c r="I6296" s="53" t="b">
        <f>ISNUMBER(SEARCH("https://www.dbnl.org",F6296))</f>
        <v>1</v>
      </c>
      <c r="J6296" s="53" t="str">
        <f>VLOOKUP(F6296,'LemmasUniek-Klaar'!A:B,2,FALSE)</f>
        <v>redactie-2</v>
      </c>
      <c r="K6296" s="53" t="str">
        <f>IF(EXACT(D6296,J6296), "Zelfde", "Anders")</f>
        <v>Zelfde</v>
      </c>
    </row>
    <row r="6297" spans="1:11" ht="16.5" customHeight="1" x14ac:dyDescent="0.25">
      <c r="A6297" s="51" t="s">
        <v>1497</v>
      </c>
      <c r="B6297" s="52" t="s">
        <v>1498</v>
      </c>
      <c r="C6297" s="63" t="str">
        <f>HYPERLINK(B6297,"Klik")</f>
        <v>Klik</v>
      </c>
      <c r="D6297" s="52" t="s">
        <v>4446</v>
      </c>
      <c r="E6297" s="44">
        <f>LEN(D6297)</f>
        <v>10</v>
      </c>
      <c r="F6297" s="52" t="s">
        <v>4447</v>
      </c>
      <c r="G6297" s="63" t="str">
        <f>HYPERLINK(F6297,"Klik")</f>
        <v>Klik</v>
      </c>
      <c r="H6297" s="53" t="b">
        <f>ISNUMBER(SEARCH("https://www.dbnl.org/tekst/dela012alge01_01/dela012alge01",F6297))</f>
        <v>1</v>
      </c>
      <c r="I6297" s="53" t="b">
        <f>ISNUMBER(SEARCH("https://www.dbnl.org",F6297))</f>
        <v>1</v>
      </c>
      <c r="J6297" s="53" t="str">
        <f>VLOOKUP(F6297,'LemmasUniek-Klaar'!A:B,2,FALSE)</f>
        <v>redactie-2</v>
      </c>
      <c r="K6297" s="53" t="str">
        <f>IF(EXACT(D6297,J6297), "Zelfde", "Anders")</f>
        <v>Zelfde</v>
      </c>
    </row>
    <row r="6298" spans="1:11" ht="16.5" customHeight="1" x14ac:dyDescent="0.25">
      <c r="A6298" s="51" t="s">
        <v>5184</v>
      </c>
      <c r="B6298" s="52" t="s">
        <v>5185</v>
      </c>
      <c r="C6298" s="63" t="str">
        <f>HYPERLINK(B6298,"Klik")</f>
        <v>Klik</v>
      </c>
      <c r="D6298" s="52" t="s">
        <v>4446</v>
      </c>
      <c r="E6298" s="44">
        <f>LEN(D6298)</f>
        <v>10</v>
      </c>
      <c r="F6298" s="52" t="s">
        <v>4447</v>
      </c>
      <c r="G6298" s="63" t="str">
        <f>HYPERLINK(F6298,"Klik")</f>
        <v>Klik</v>
      </c>
      <c r="H6298" s="53" t="b">
        <f>ISNUMBER(SEARCH("https://www.dbnl.org/tekst/dela012alge01_01/dela012alge01",F6298))</f>
        <v>1</v>
      </c>
      <c r="I6298" s="53" t="b">
        <f>ISNUMBER(SEARCH("https://www.dbnl.org",F6298))</f>
        <v>1</v>
      </c>
      <c r="J6298" s="53" t="str">
        <f>VLOOKUP(F6298,'LemmasUniek-Klaar'!A:B,2,FALSE)</f>
        <v>redactie-2</v>
      </c>
      <c r="K6298" s="53" t="str">
        <f>IF(EXACT(D6298,J6298), "Zelfde", "Anders")</f>
        <v>Zelfde</v>
      </c>
    </row>
    <row r="6299" spans="1:11" ht="16.5" customHeight="1" x14ac:dyDescent="0.25">
      <c r="A6299" s="51" t="s">
        <v>5018</v>
      </c>
      <c r="B6299" s="52" t="s">
        <v>5019</v>
      </c>
      <c r="C6299" s="63" t="str">
        <f>HYPERLINK(B6299,"Klik")</f>
        <v>Klik</v>
      </c>
      <c r="D6299" s="52" t="s">
        <v>4446</v>
      </c>
      <c r="E6299" s="44">
        <f>LEN(D6299)</f>
        <v>10</v>
      </c>
      <c r="F6299" s="52" t="s">
        <v>4447</v>
      </c>
      <c r="G6299" s="63" t="str">
        <f>HYPERLINK(F6299,"Klik")</f>
        <v>Klik</v>
      </c>
      <c r="H6299" s="53" t="b">
        <f>ISNUMBER(SEARCH("https://www.dbnl.org/tekst/dela012alge01_01/dela012alge01",F6299))</f>
        <v>1</v>
      </c>
      <c r="I6299" s="53" t="b">
        <f>ISNUMBER(SEARCH("https://www.dbnl.org",F6299))</f>
        <v>1</v>
      </c>
      <c r="J6299" s="53" t="str">
        <f>VLOOKUP(F6299,'LemmasUniek-Klaar'!A:B,2,FALSE)</f>
        <v>redactie-2</v>
      </c>
      <c r="K6299" s="53" t="str">
        <f>IF(EXACT(D6299,J6299), "Zelfde", "Anders")</f>
        <v>Zelfde</v>
      </c>
    </row>
    <row r="6300" spans="1:11" ht="16.5" customHeight="1" x14ac:dyDescent="0.25">
      <c r="A6300" s="51" t="s">
        <v>5268</v>
      </c>
      <c r="B6300" s="52" t="s">
        <v>5269</v>
      </c>
      <c r="C6300" s="63" t="str">
        <f>HYPERLINK(B6300,"Klik")</f>
        <v>Klik</v>
      </c>
      <c r="D6300" s="52" t="s">
        <v>4446</v>
      </c>
      <c r="E6300" s="44">
        <f>LEN(D6300)</f>
        <v>10</v>
      </c>
      <c r="F6300" s="52" t="s">
        <v>4447</v>
      </c>
      <c r="G6300" s="63" t="str">
        <f>HYPERLINK(F6300,"Klik")</f>
        <v>Klik</v>
      </c>
      <c r="H6300" s="53" t="b">
        <f>ISNUMBER(SEARCH("https://www.dbnl.org/tekst/dela012alge01_01/dela012alge01",F6300))</f>
        <v>1</v>
      </c>
      <c r="I6300" s="53" t="b">
        <f>ISNUMBER(SEARCH("https://www.dbnl.org",F6300))</f>
        <v>1</v>
      </c>
      <c r="J6300" s="53" t="str">
        <f>VLOOKUP(F6300,'LemmasUniek-Klaar'!A:B,2,FALSE)</f>
        <v>redactie-2</v>
      </c>
      <c r="K6300" s="53" t="str">
        <f>IF(EXACT(D6300,J6300), "Zelfde", "Anders")</f>
        <v>Zelfde</v>
      </c>
    </row>
    <row r="6301" spans="1:11" ht="16.5" customHeight="1" x14ac:dyDescent="0.25">
      <c r="A6301" s="51" t="s">
        <v>2597</v>
      </c>
      <c r="B6301" s="52" t="s">
        <v>2598</v>
      </c>
      <c r="C6301" s="63" t="str">
        <f>HYPERLINK(B6301,"Klik")</f>
        <v>Klik</v>
      </c>
      <c r="D6301" s="52" t="s">
        <v>4446</v>
      </c>
      <c r="E6301" s="44">
        <f>LEN(D6301)</f>
        <v>10</v>
      </c>
      <c r="F6301" s="52" t="s">
        <v>4447</v>
      </c>
      <c r="G6301" s="63" t="str">
        <f>HYPERLINK(F6301,"Klik")</f>
        <v>Klik</v>
      </c>
      <c r="H6301" s="53" t="b">
        <f>ISNUMBER(SEARCH("https://www.dbnl.org/tekst/dela012alge01_01/dela012alge01",F6301))</f>
        <v>1</v>
      </c>
      <c r="I6301" s="53" t="b">
        <f>ISNUMBER(SEARCH("https://www.dbnl.org",F6301))</f>
        <v>1</v>
      </c>
      <c r="J6301" s="53" t="str">
        <f>VLOOKUP(F6301,'LemmasUniek-Klaar'!A:B,2,FALSE)</f>
        <v>redactie-2</v>
      </c>
      <c r="K6301" s="53" t="str">
        <f>IF(EXACT(D6301,J6301), "Zelfde", "Anders")</f>
        <v>Zelfde</v>
      </c>
    </row>
    <row r="6302" spans="1:11" ht="16.5" customHeight="1" x14ac:dyDescent="0.25">
      <c r="A6302" s="51" t="s">
        <v>1443</v>
      </c>
      <c r="B6302" s="52" t="s">
        <v>1444</v>
      </c>
      <c r="C6302" s="63" t="str">
        <f>HYPERLINK(B6302,"Klik")</f>
        <v>Klik</v>
      </c>
      <c r="D6302" s="52" t="s">
        <v>4446</v>
      </c>
      <c r="E6302" s="44">
        <f>LEN(D6302)</f>
        <v>10</v>
      </c>
      <c r="F6302" s="52" t="s">
        <v>4447</v>
      </c>
      <c r="G6302" s="63" t="str">
        <f>HYPERLINK(F6302,"Klik")</f>
        <v>Klik</v>
      </c>
      <c r="H6302" s="53" t="b">
        <f>ISNUMBER(SEARCH("https://www.dbnl.org/tekst/dela012alge01_01/dela012alge01",F6302))</f>
        <v>1</v>
      </c>
      <c r="I6302" s="53" t="b">
        <f>ISNUMBER(SEARCH("https://www.dbnl.org",F6302))</f>
        <v>1</v>
      </c>
      <c r="J6302" s="53" t="str">
        <f>VLOOKUP(F6302,'LemmasUniek-Klaar'!A:B,2,FALSE)</f>
        <v>redactie-2</v>
      </c>
      <c r="K6302" s="53" t="str">
        <f>IF(EXACT(D6302,J6302), "Zelfde", "Anders")</f>
        <v>Zelfde</v>
      </c>
    </row>
    <row r="6303" spans="1:11" ht="16.5" customHeight="1" x14ac:dyDescent="0.25">
      <c r="A6303" s="51" t="s">
        <v>671</v>
      </c>
      <c r="B6303" s="52" t="s">
        <v>672</v>
      </c>
      <c r="C6303" s="63" t="str">
        <f>HYPERLINK(B6303,"Klik")</f>
        <v>Klik</v>
      </c>
      <c r="D6303" s="52" t="s">
        <v>4446</v>
      </c>
      <c r="E6303" s="44">
        <f>LEN(D6303)</f>
        <v>10</v>
      </c>
      <c r="F6303" s="52" t="s">
        <v>4447</v>
      </c>
      <c r="G6303" s="63" t="str">
        <f>HYPERLINK(F6303,"Klik")</f>
        <v>Klik</v>
      </c>
      <c r="H6303" s="53" t="b">
        <f>ISNUMBER(SEARCH("https://www.dbnl.org/tekst/dela012alge01_01/dela012alge01",F6303))</f>
        <v>1</v>
      </c>
      <c r="I6303" s="53" t="b">
        <f>ISNUMBER(SEARCH("https://www.dbnl.org",F6303))</f>
        <v>1</v>
      </c>
      <c r="J6303" s="53" t="str">
        <f>VLOOKUP(F6303,'LemmasUniek-Klaar'!A:B,2,FALSE)</f>
        <v>redactie-2</v>
      </c>
      <c r="K6303" s="53" t="str">
        <f>IF(EXACT(D6303,J6303), "Zelfde", "Anders")</f>
        <v>Zelfde</v>
      </c>
    </row>
    <row r="6304" spans="1:11" ht="16.5" customHeight="1" x14ac:dyDescent="0.25">
      <c r="A6304" s="51" t="s">
        <v>4142</v>
      </c>
      <c r="B6304" s="52" t="s">
        <v>4143</v>
      </c>
      <c r="C6304" s="63" t="str">
        <f>HYPERLINK(B6304,"Klik")</f>
        <v>Klik</v>
      </c>
      <c r="D6304" s="52" t="s">
        <v>4446</v>
      </c>
      <c r="E6304" s="44">
        <f>LEN(D6304)</f>
        <v>10</v>
      </c>
      <c r="F6304" s="52" t="s">
        <v>4447</v>
      </c>
      <c r="G6304" s="63" t="str">
        <f>HYPERLINK(F6304,"Klik")</f>
        <v>Klik</v>
      </c>
      <c r="H6304" s="53" t="b">
        <f>ISNUMBER(SEARCH("https://www.dbnl.org/tekst/dela012alge01_01/dela012alge01",F6304))</f>
        <v>1</v>
      </c>
      <c r="I6304" s="53" t="b">
        <f>ISNUMBER(SEARCH("https://www.dbnl.org",F6304))</f>
        <v>1</v>
      </c>
      <c r="J6304" s="53" t="str">
        <f>VLOOKUP(F6304,'LemmasUniek-Klaar'!A:B,2,FALSE)</f>
        <v>redactie-2</v>
      </c>
      <c r="K6304" s="53" t="str">
        <f>IF(EXACT(D6304,J6304), "Zelfde", "Anders")</f>
        <v>Zelfde</v>
      </c>
    </row>
    <row r="6305" spans="1:11" ht="16.5" customHeight="1" x14ac:dyDescent="0.25">
      <c r="A6305" s="51" t="s">
        <v>2946</v>
      </c>
      <c r="B6305" s="52" t="s">
        <v>2947</v>
      </c>
      <c r="C6305" s="63" t="str">
        <f>HYPERLINK(B6305,"Klik")</f>
        <v>Klik</v>
      </c>
      <c r="D6305" s="52" t="s">
        <v>4446</v>
      </c>
      <c r="E6305" s="44">
        <f>LEN(D6305)</f>
        <v>10</v>
      </c>
      <c r="F6305" s="52" t="s">
        <v>4447</v>
      </c>
      <c r="G6305" s="63" t="str">
        <f>HYPERLINK(F6305,"Klik")</f>
        <v>Klik</v>
      </c>
      <c r="H6305" s="53" t="b">
        <f>ISNUMBER(SEARCH("https://www.dbnl.org/tekst/dela012alge01_01/dela012alge01",F6305))</f>
        <v>1</v>
      </c>
      <c r="I6305" s="53" t="b">
        <f>ISNUMBER(SEARCH("https://www.dbnl.org",F6305))</f>
        <v>1</v>
      </c>
      <c r="J6305" s="53" t="str">
        <f>VLOOKUP(F6305,'LemmasUniek-Klaar'!A:B,2,FALSE)</f>
        <v>redactie-2</v>
      </c>
      <c r="K6305" s="53" t="str">
        <f>IF(EXACT(D6305,J6305), "Zelfde", "Anders")</f>
        <v>Zelfde</v>
      </c>
    </row>
    <row r="6306" spans="1:11" ht="16.5" customHeight="1" x14ac:dyDescent="0.25">
      <c r="A6306" s="51" t="s">
        <v>1095</v>
      </c>
      <c r="B6306" s="52" t="s">
        <v>1096</v>
      </c>
      <c r="C6306" s="63" t="str">
        <f>HYPERLINK(B6306,"Klik")</f>
        <v>Klik</v>
      </c>
      <c r="D6306" s="52" t="s">
        <v>1147</v>
      </c>
      <c r="E6306" s="44">
        <f>LEN(D6306)</f>
        <v>13</v>
      </c>
      <c r="F6306" s="52" t="s">
        <v>1148</v>
      </c>
      <c r="G6306" s="63" t="str">
        <f>HYPERLINK(F6306,"Klik")</f>
        <v>Klik</v>
      </c>
      <c r="H6306" s="53" t="b">
        <f>ISNUMBER(SEARCH("https://www.dbnl.org/tekst/dela012alge01_01/dela012alge01",F6306))</f>
        <v>1</v>
      </c>
      <c r="I6306" s="53" t="b">
        <f>ISNUMBER(SEARCH("https://www.dbnl.org",F6306))</f>
        <v>1</v>
      </c>
      <c r="J6306" s="53" t="str">
        <f>VLOOKUP(F6306,'LemmasUniek-Klaar'!A:B,2,FALSE)</f>
        <v>redactiereeks</v>
      </c>
      <c r="K6306" s="53" t="str">
        <f>IF(EXACT(D6306,J6306), "Zelfde", "Anders")</f>
        <v>Zelfde</v>
      </c>
    </row>
    <row r="6307" spans="1:11" ht="16.5" customHeight="1" x14ac:dyDescent="0.25">
      <c r="A6307" s="51" t="s">
        <v>3040</v>
      </c>
      <c r="B6307" s="52" t="s">
        <v>3041</v>
      </c>
      <c r="C6307" s="63" t="str">
        <f>HYPERLINK(B6307,"Klik")</f>
        <v>Klik</v>
      </c>
      <c r="D6307" s="52" t="s">
        <v>1147</v>
      </c>
      <c r="E6307" s="44">
        <f>LEN(D6307)</f>
        <v>13</v>
      </c>
      <c r="F6307" s="52" t="s">
        <v>1148</v>
      </c>
      <c r="G6307" s="63" t="str">
        <f>HYPERLINK(F6307,"Klik")</f>
        <v>Klik</v>
      </c>
      <c r="H6307" s="53" t="b">
        <f>ISNUMBER(SEARCH("https://www.dbnl.org/tekst/dela012alge01_01/dela012alge01",F6307))</f>
        <v>1</v>
      </c>
      <c r="I6307" s="53" t="b">
        <f>ISNUMBER(SEARCH("https://www.dbnl.org",F6307))</f>
        <v>1</v>
      </c>
      <c r="J6307" s="53" t="str">
        <f>VLOOKUP(F6307,'LemmasUniek-Klaar'!A:B,2,FALSE)</f>
        <v>redactiereeks</v>
      </c>
      <c r="K6307" s="53" t="str">
        <f>IF(EXACT(D6307,J6307), "Zelfde", "Anders")</f>
        <v>Zelfde</v>
      </c>
    </row>
    <row r="6308" spans="1:11" ht="16.5" customHeight="1" x14ac:dyDescent="0.25">
      <c r="A6308" s="51" t="s">
        <v>3196</v>
      </c>
      <c r="B6308" s="52" t="s">
        <v>3197</v>
      </c>
      <c r="C6308" s="63" t="str">
        <f>HYPERLINK(B6308,"Klik")</f>
        <v>Klik</v>
      </c>
      <c r="D6308" s="52" t="s">
        <v>4624</v>
      </c>
      <c r="E6308" s="44">
        <f>LEN(D6308)</f>
        <v>8</v>
      </c>
      <c r="F6308" s="52" t="s">
        <v>4625</v>
      </c>
      <c r="G6308" s="63" t="str">
        <f>HYPERLINK(F6308,"Klik")</f>
        <v>Klik</v>
      </c>
      <c r="H6308" s="53" t="b">
        <f>ISNUMBER(SEARCH("https://www.dbnl.org/tekst/dela012alge01_01/dela012alge01",F6308))</f>
        <v>1</v>
      </c>
      <c r="I6308" s="53" t="b">
        <f>ISNUMBER(SEARCH("https://www.dbnl.org",F6308))</f>
        <v>1</v>
      </c>
      <c r="J6308" s="53" t="str">
        <f>VLOOKUP(F6308,'LemmasUniek-Klaar'!A:B,2,FALSE)</f>
        <v>redditio</v>
      </c>
      <c r="K6308" s="53" t="str">
        <f>IF(EXACT(D6308,J6308), "Zelfde", "Anders")</f>
        <v>Zelfde</v>
      </c>
    </row>
    <row r="6309" spans="1:11" ht="16.5" customHeight="1" x14ac:dyDescent="0.25">
      <c r="A6309" s="51" t="s">
        <v>2311</v>
      </c>
      <c r="B6309" s="52" t="s">
        <v>2312</v>
      </c>
      <c r="C6309" s="63" t="str">
        <f>HYPERLINK(B6309,"Klik")</f>
        <v>Klik</v>
      </c>
      <c r="D6309" s="52" t="s">
        <v>4624</v>
      </c>
      <c r="E6309" s="44">
        <f>LEN(D6309)</f>
        <v>8</v>
      </c>
      <c r="F6309" s="52" t="s">
        <v>4625</v>
      </c>
      <c r="G6309" s="63" t="str">
        <f>HYPERLINK(F6309,"Klik")</f>
        <v>Klik</v>
      </c>
      <c r="H6309" s="53" t="b">
        <f>ISNUMBER(SEARCH("https://www.dbnl.org/tekst/dela012alge01_01/dela012alge01",F6309))</f>
        <v>1</v>
      </c>
      <c r="I6309" s="53" t="b">
        <f>ISNUMBER(SEARCH("https://www.dbnl.org",F6309))</f>
        <v>1</v>
      </c>
      <c r="J6309" s="53" t="str">
        <f>VLOOKUP(F6309,'LemmasUniek-Klaar'!A:B,2,FALSE)</f>
        <v>redditio</v>
      </c>
      <c r="K6309" s="53" t="str">
        <f>IF(EXACT(D6309,J6309), "Zelfde", "Anders")</f>
        <v>Zelfde</v>
      </c>
    </row>
    <row r="6310" spans="1:11" ht="16.5" customHeight="1" x14ac:dyDescent="0.25">
      <c r="A6310" s="51" t="s">
        <v>2249</v>
      </c>
      <c r="B6310" s="52" t="s">
        <v>2250</v>
      </c>
      <c r="C6310" s="63" t="str">
        <f>HYPERLINK(B6310,"Klik")</f>
        <v>Klik</v>
      </c>
      <c r="D6310" s="52" t="s">
        <v>3032</v>
      </c>
      <c r="E6310" s="44">
        <f>LEN(D6310)</f>
        <v>12</v>
      </c>
      <c r="F6310" s="52" t="s">
        <v>3033</v>
      </c>
      <c r="G6310" s="63" t="str">
        <f>HYPERLINK(F6310,"Klik")</f>
        <v>Klik</v>
      </c>
      <c r="H6310" s="53" t="b">
        <f>ISNUMBER(SEARCH("https://www.dbnl.org/tekst/dela012alge01_01/dela012alge01",F6310))</f>
        <v>1</v>
      </c>
      <c r="I6310" s="53" t="b">
        <f>ISNUMBER(SEARCH("https://www.dbnl.org",F6310))</f>
        <v>1</v>
      </c>
      <c r="J6310" s="53" t="str">
        <f>VLOOKUP(F6310,'LemmasUniek-Klaar'!A:B,2,FALSE)</f>
        <v>rederijkerij</v>
      </c>
      <c r="K6310" s="53" t="str">
        <f>IF(EXACT(D6310,J6310), "Zelfde", "Anders")</f>
        <v>Zelfde</v>
      </c>
    </row>
    <row r="6311" spans="1:11" ht="16.5" customHeight="1" x14ac:dyDescent="0.25">
      <c r="A6311" s="51" t="s">
        <v>3246</v>
      </c>
      <c r="B6311" s="52" t="s">
        <v>3247</v>
      </c>
      <c r="C6311" s="63" t="str">
        <f>HYPERLINK(B6311,"Klik")</f>
        <v>Klik</v>
      </c>
      <c r="D6311" s="52" t="s">
        <v>2249</v>
      </c>
      <c r="E6311" s="44">
        <f>LEN(D6311)</f>
        <v>11</v>
      </c>
      <c r="F6311" s="52" t="s">
        <v>2250</v>
      </c>
      <c r="G6311" s="63" t="str">
        <f>HYPERLINK(F6311,"Klik")</f>
        <v>Klik</v>
      </c>
      <c r="H6311" s="53" t="b">
        <f>ISNUMBER(SEARCH("https://www.dbnl.org/tekst/dela012alge01_01/dela012alge01",F6311))</f>
        <v>1</v>
      </c>
      <c r="I6311" s="53" t="b">
        <f>ISNUMBER(SEARCH("https://www.dbnl.org",F6311))</f>
        <v>1</v>
      </c>
      <c r="J6311" s="53" t="str">
        <f>VLOOKUP(F6311,'LemmasUniek-Klaar'!A:B,2,FALSE)</f>
        <v>rederijkers</v>
      </c>
      <c r="K6311" s="53" t="str">
        <f>IF(EXACT(D6311,J6311), "Zelfde", "Anders")</f>
        <v>Zelfde</v>
      </c>
    </row>
    <row r="6312" spans="1:11" ht="16.5" customHeight="1" x14ac:dyDescent="0.25">
      <c r="A6312" s="51" t="s">
        <v>1037</v>
      </c>
      <c r="B6312" s="52" t="s">
        <v>1038</v>
      </c>
      <c r="C6312" s="63" t="str">
        <f>HYPERLINK(B6312,"Klik")</f>
        <v>Klik</v>
      </c>
      <c r="D6312" s="52" t="s">
        <v>2249</v>
      </c>
      <c r="E6312" s="44">
        <f>LEN(D6312)</f>
        <v>11</v>
      </c>
      <c r="F6312" s="52" t="s">
        <v>2250</v>
      </c>
      <c r="G6312" s="63" t="str">
        <f>HYPERLINK(F6312,"Klik")</f>
        <v>Klik</v>
      </c>
      <c r="H6312" s="53" t="b">
        <f>ISNUMBER(SEARCH("https://www.dbnl.org/tekst/dela012alge01_01/dela012alge01",F6312))</f>
        <v>1</v>
      </c>
      <c r="I6312" s="53" t="b">
        <f>ISNUMBER(SEARCH("https://www.dbnl.org",F6312))</f>
        <v>1</v>
      </c>
      <c r="J6312" s="53" t="str">
        <f>VLOOKUP(F6312,'LemmasUniek-Klaar'!A:B,2,FALSE)</f>
        <v>rederijkers</v>
      </c>
      <c r="K6312" s="53" t="str">
        <f>IF(EXACT(D6312,J6312), "Zelfde", "Anders")</f>
        <v>Zelfde</v>
      </c>
    </row>
    <row r="6313" spans="1:11" ht="16.5" customHeight="1" x14ac:dyDescent="0.25">
      <c r="A6313" s="51" t="s">
        <v>4862</v>
      </c>
      <c r="B6313" s="52" t="s">
        <v>4863</v>
      </c>
      <c r="C6313" s="63" t="str">
        <f>HYPERLINK(B6313,"Klik")</f>
        <v>Klik</v>
      </c>
      <c r="D6313" s="52" t="s">
        <v>2249</v>
      </c>
      <c r="E6313" s="44">
        <f>LEN(D6313)</f>
        <v>11</v>
      </c>
      <c r="F6313" s="52" t="s">
        <v>2250</v>
      </c>
      <c r="G6313" s="63" t="str">
        <f>HYPERLINK(F6313,"Klik")</f>
        <v>Klik</v>
      </c>
      <c r="H6313" s="53" t="b">
        <f>ISNUMBER(SEARCH("https://www.dbnl.org/tekst/dela012alge01_01/dela012alge01",F6313))</f>
        <v>1</v>
      </c>
      <c r="I6313" s="53" t="b">
        <f>ISNUMBER(SEARCH("https://www.dbnl.org",F6313))</f>
        <v>1</v>
      </c>
      <c r="J6313" s="53" t="str">
        <f>VLOOKUP(F6313,'LemmasUniek-Klaar'!A:B,2,FALSE)</f>
        <v>rederijkers</v>
      </c>
      <c r="K6313" s="53" t="str">
        <f>IF(EXACT(D6313,J6313), "Zelfde", "Anders")</f>
        <v>Zelfde</v>
      </c>
    </row>
    <row r="6314" spans="1:11" ht="16.5" customHeight="1" x14ac:dyDescent="0.25">
      <c r="A6314" s="51" t="s">
        <v>4918</v>
      </c>
      <c r="B6314" s="52" t="s">
        <v>4919</v>
      </c>
      <c r="C6314" s="63" t="str">
        <f>HYPERLINK(B6314,"Klik")</f>
        <v>Klik</v>
      </c>
      <c r="D6314" s="52" t="s">
        <v>2249</v>
      </c>
      <c r="E6314" s="44">
        <f>LEN(D6314)</f>
        <v>11</v>
      </c>
      <c r="F6314" s="52" t="s">
        <v>2250</v>
      </c>
      <c r="G6314" s="63" t="str">
        <f>HYPERLINK(F6314,"Klik")</f>
        <v>Klik</v>
      </c>
      <c r="H6314" s="53" t="b">
        <f>ISNUMBER(SEARCH("https://www.dbnl.org/tekst/dela012alge01_01/dela012alge01",F6314))</f>
        <v>1</v>
      </c>
      <c r="I6314" s="53" t="b">
        <f>ISNUMBER(SEARCH("https://www.dbnl.org",F6314))</f>
        <v>1</v>
      </c>
      <c r="J6314" s="53" t="str">
        <f>VLOOKUP(F6314,'LemmasUniek-Klaar'!A:B,2,FALSE)</f>
        <v>rederijkers</v>
      </c>
      <c r="K6314" s="53" t="str">
        <f>IF(EXACT(D6314,J6314), "Zelfde", "Anders")</f>
        <v>Zelfde</v>
      </c>
    </row>
    <row r="6315" spans="1:11" ht="16.5" customHeight="1" x14ac:dyDescent="0.25">
      <c r="A6315" s="51" t="s">
        <v>4258</v>
      </c>
      <c r="B6315" s="52" t="s">
        <v>4259</v>
      </c>
      <c r="C6315" s="63" t="str">
        <f>HYPERLINK(B6315,"Klik")</f>
        <v>Klik</v>
      </c>
      <c r="D6315" s="52" t="s">
        <v>2249</v>
      </c>
      <c r="E6315" s="44">
        <f>LEN(D6315)</f>
        <v>11</v>
      </c>
      <c r="F6315" s="52" t="s">
        <v>2250</v>
      </c>
      <c r="G6315" s="63" t="str">
        <f>HYPERLINK(F6315,"Klik")</f>
        <v>Klik</v>
      </c>
      <c r="H6315" s="53" t="b">
        <f>ISNUMBER(SEARCH("https://www.dbnl.org/tekst/dela012alge01_01/dela012alge01",F6315))</f>
        <v>1</v>
      </c>
      <c r="I6315" s="53" t="b">
        <f>ISNUMBER(SEARCH("https://www.dbnl.org",F6315))</f>
        <v>1</v>
      </c>
      <c r="J6315" s="53" t="str">
        <f>VLOOKUP(F6315,'LemmasUniek-Klaar'!A:B,2,FALSE)</f>
        <v>rederijkers</v>
      </c>
      <c r="K6315" s="53" t="str">
        <f>IF(EXACT(D6315,J6315), "Zelfde", "Anders")</f>
        <v>Zelfde</v>
      </c>
    </row>
    <row r="6316" spans="1:11" ht="16.5" customHeight="1" x14ac:dyDescent="0.25">
      <c r="A6316" s="51" t="s">
        <v>2563</v>
      </c>
      <c r="B6316" s="52" t="s">
        <v>2564</v>
      </c>
      <c r="C6316" s="63" t="str">
        <f>HYPERLINK(B6316,"Klik")</f>
        <v>Klik</v>
      </c>
      <c r="D6316" s="52" t="s">
        <v>2249</v>
      </c>
      <c r="E6316" s="44">
        <f>LEN(D6316)</f>
        <v>11</v>
      </c>
      <c r="F6316" s="52" t="s">
        <v>2250</v>
      </c>
      <c r="G6316" s="63" t="str">
        <f>HYPERLINK(F6316,"Klik")</f>
        <v>Klik</v>
      </c>
      <c r="H6316" s="53" t="b">
        <f>ISNUMBER(SEARCH("https://www.dbnl.org/tekst/dela012alge01_01/dela012alge01",F6316))</f>
        <v>1</v>
      </c>
      <c r="I6316" s="53" t="b">
        <f>ISNUMBER(SEARCH("https://www.dbnl.org",F6316))</f>
        <v>1</v>
      </c>
      <c r="J6316" s="53" t="str">
        <f>VLOOKUP(F6316,'LemmasUniek-Klaar'!A:B,2,FALSE)</f>
        <v>rederijkers</v>
      </c>
      <c r="K6316" s="53" t="str">
        <f>IF(EXACT(D6316,J6316), "Zelfde", "Anders")</f>
        <v>Zelfde</v>
      </c>
    </row>
    <row r="6317" spans="1:11" ht="16.5" customHeight="1" x14ac:dyDescent="0.25">
      <c r="A6317" s="51" t="s">
        <v>3876</v>
      </c>
      <c r="B6317" s="52" t="s">
        <v>3877</v>
      </c>
      <c r="C6317" s="63" t="str">
        <f>HYPERLINK(B6317,"Klik")</f>
        <v>Klik</v>
      </c>
      <c r="D6317" s="52" t="s">
        <v>2249</v>
      </c>
      <c r="E6317" s="44">
        <f>LEN(D6317)</f>
        <v>11</v>
      </c>
      <c r="F6317" s="52" t="s">
        <v>2250</v>
      </c>
      <c r="G6317" s="63" t="str">
        <f>HYPERLINK(F6317,"Klik")</f>
        <v>Klik</v>
      </c>
      <c r="H6317" s="53" t="b">
        <f>ISNUMBER(SEARCH("https://www.dbnl.org/tekst/dela012alge01_01/dela012alge01",F6317))</f>
        <v>1</v>
      </c>
      <c r="I6317" s="53" t="b">
        <f>ISNUMBER(SEARCH("https://www.dbnl.org",F6317))</f>
        <v>1</v>
      </c>
      <c r="J6317" s="53" t="str">
        <f>VLOOKUP(F6317,'LemmasUniek-Klaar'!A:B,2,FALSE)</f>
        <v>rederijkers</v>
      </c>
      <c r="K6317" s="53" t="str">
        <f>IF(EXACT(D6317,J6317), "Zelfde", "Anders")</f>
        <v>Zelfde</v>
      </c>
    </row>
    <row r="6318" spans="1:11" ht="16.5" customHeight="1" x14ac:dyDescent="0.25">
      <c r="A6318" s="51" t="s">
        <v>1437</v>
      </c>
      <c r="B6318" s="52" t="s">
        <v>1438</v>
      </c>
      <c r="C6318" s="63" t="str">
        <f>HYPERLINK(B6318,"Klik")</f>
        <v>Klik</v>
      </c>
      <c r="D6318" s="52" t="s">
        <v>2249</v>
      </c>
      <c r="E6318" s="44">
        <f>LEN(D6318)</f>
        <v>11</v>
      </c>
      <c r="F6318" s="52" t="s">
        <v>2250</v>
      </c>
      <c r="G6318" s="63" t="str">
        <f>HYPERLINK(F6318,"Klik")</f>
        <v>Klik</v>
      </c>
      <c r="H6318" s="53" t="b">
        <f>ISNUMBER(SEARCH("https://www.dbnl.org/tekst/dela012alge01_01/dela012alge01",F6318))</f>
        <v>1</v>
      </c>
      <c r="I6318" s="53" t="b">
        <f>ISNUMBER(SEARCH("https://www.dbnl.org",F6318))</f>
        <v>1</v>
      </c>
      <c r="J6318" s="53" t="str">
        <f>VLOOKUP(F6318,'LemmasUniek-Klaar'!A:B,2,FALSE)</f>
        <v>rederijkers</v>
      </c>
      <c r="K6318" s="53" t="str">
        <f>IF(EXACT(D6318,J6318), "Zelfde", "Anders")</f>
        <v>Zelfde</v>
      </c>
    </row>
    <row r="6319" spans="1:11" ht="16.5" customHeight="1" x14ac:dyDescent="0.25">
      <c r="A6319" s="51" t="s">
        <v>3920</v>
      </c>
      <c r="B6319" s="52" t="s">
        <v>3921</v>
      </c>
      <c r="C6319" s="63" t="str">
        <f>HYPERLINK(B6319,"Klik")</f>
        <v>Klik</v>
      </c>
      <c r="D6319" s="52" t="s">
        <v>2249</v>
      </c>
      <c r="E6319" s="44">
        <f>LEN(D6319)</f>
        <v>11</v>
      </c>
      <c r="F6319" s="52" t="s">
        <v>2250</v>
      </c>
      <c r="G6319" s="63" t="str">
        <f>HYPERLINK(F6319,"Klik")</f>
        <v>Klik</v>
      </c>
      <c r="H6319" s="53" t="b">
        <f>ISNUMBER(SEARCH("https://www.dbnl.org/tekst/dela012alge01_01/dela012alge01",F6319))</f>
        <v>1</v>
      </c>
      <c r="I6319" s="53" t="b">
        <f>ISNUMBER(SEARCH("https://www.dbnl.org",F6319))</f>
        <v>1</v>
      </c>
      <c r="J6319" s="53" t="str">
        <f>VLOOKUP(F6319,'LemmasUniek-Klaar'!A:B,2,FALSE)</f>
        <v>rederijkers</v>
      </c>
      <c r="K6319" s="53" t="str">
        <f>IF(EXACT(D6319,J6319), "Zelfde", "Anders")</f>
        <v>Zelfde</v>
      </c>
    </row>
    <row r="6320" spans="1:11" ht="16.5" customHeight="1" x14ac:dyDescent="0.25">
      <c r="A6320" s="51" t="s">
        <v>809</v>
      </c>
      <c r="B6320" s="52" t="s">
        <v>810</v>
      </c>
      <c r="C6320" s="63" t="str">
        <f>HYPERLINK(B6320,"Klik")</f>
        <v>Klik</v>
      </c>
      <c r="D6320" s="52" t="s">
        <v>2249</v>
      </c>
      <c r="E6320" s="44">
        <f>LEN(D6320)</f>
        <v>11</v>
      </c>
      <c r="F6320" s="52" t="s">
        <v>2250</v>
      </c>
      <c r="G6320" s="63" t="str">
        <f>HYPERLINK(F6320,"Klik")</f>
        <v>Klik</v>
      </c>
      <c r="H6320" s="53" t="b">
        <f>ISNUMBER(SEARCH("https://www.dbnl.org/tekst/dela012alge01_01/dela012alge01",F6320))</f>
        <v>1</v>
      </c>
      <c r="I6320" s="53" t="b">
        <f>ISNUMBER(SEARCH("https://www.dbnl.org",F6320))</f>
        <v>1</v>
      </c>
      <c r="J6320" s="53" t="str">
        <f>VLOOKUP(F6320,'LemmasUniek-Klaar'!A:B,2,FALSE)</f>
        <v>rederijkers</v>
      </c>
      <c r="K6320" s="53" t="str">
        <f>IF(EXACT(D6320,J6320), "Zelfde", "Anders")</f>
        <v>Zelfde</v>
      </c>
    </row>
    <row r="6321" spans="1:11" ht="16.5" customHeight="1" x14ac:dyDescent="0.25">
      <c r="A6321" s="51" t="s">
        <v>3936</v>
      </c>
      <c r="B6321" s="52" t="s">
        <v>3937</v>
      </c>
      <c r="C6321" s="63" t="str">
        <f>HYPERLINK(B6321,"Klik")</f>
        <v>Klik</v>
      </c>
      <c r="D6321" s="52" t="s">
        <v>2249</v>
      </c>
      <c r="E6321" s="44">
        <f>LEN(D6321)</f>
        <v>11</v>
      </c>
      <c r="F6321" s="52" t="s">
        <v>2250</v>
      </c>
      <c r="G6321" s="63" t="str">
        <f>HYPERLINK(F6321,"Klik")</f>
        <v>Klik</v>
      </c>
      <c r="H6321" s="53" t="b">
        <f>ISNUMBER(SEARCH("https://www.dbnl.org/tekst/dela012alge01_01/dela012alge01",F6321))</f>
        <v>1</v>
      </c>
      <c r="I6321" s="53" t="b">
        <f>ISNUMBER(SEARCH("https://www.dbnl.org",F6321))</f>
        <v>1</v>
      </c>
      <c r="J6321" s="53" t="str">
        <f>VLOOKUP(F6321,'LemmasUniek-Klaar'!A:B,2,FALSE)</f>
        <v>rederijkers</v>
      </c>
      <c r="K6321" s="53" t="str">
        <f>IF(EXACT(D6321,J6321), "Zelfde", "Anders")</f>
        <v>Zelfde</v>
      </c>
    </row>
    <row r="6322" spans="1:11" ht="16.5" customHeight="1" x14ac:dyDescent="0.25">
      <c r="A6322" s="51" t="s">
        <v>1001</v>
      </c>
      <c r="B6322" s="52" t="s">
        <v>1002</v>
      </c>
      <c r="C6322" s="63" t="str">
        <f>HYPERLINK(B6322,"Klik")</f>
        <v>Klik</v>
      </c>
      <c r="D6322" s="52" t="s">
        <v>2249</v>
      </c>
      <c r="E6322" s="44">
        <f>LEN(D6322)</f>
        <v>11</v>
      </c>
      <c r="F6322" s="52" t="s">
        <v>2250</v>
      </c>
      <c r="G6322" s="63" t="str">
        <f>HYPERLINK(F6322,"Klik")</f>
        <v>Klik</v>
      </c>
      <c r="H6322" s="53" t="b">
        <f>ISNUMBER(SEARCH("https://www.dbnl.org/tekst/dela012alge01_01/dela012alge01",F6322))</f>
        <v>1</v>
      </c>
      <c r="I6322" s="53" t="b">
        <f>ISNUMBER(SEARCH("https://www.dbnl.org",F6322))</f>
        <v>1</v>
      </c>
      <c r="J6322" s="53" t="str">
        <f>VLOOKUP(F6322,'LemmasUniek-Klaar'!A:B,2,FALSE)</f>
        <v>rederijkers</v>
      </c>
      <c r="K6322" s="53" t="str">
        <f>IF(EXACT(D6322,J6322), "Zelfde", "Anders")</f>
        <v>Zelfde</v>
      </c>
    </row>
    <row r="6323" spans="1:11" ht="16.5" customHeight="1" x14ac:dyDescent="0.25">
      <c r="A6323" s="51" t="s">
        <v>4334</v>
      </c>
      <c r="B6323" s="52" t="s">
        <v>4335</v>
      </c>
      <c r="C6323" s="63" t="str">
        <f>HYPERLINK(B6323,"Klik")</f>
        <v>Klik</v>
      </c>
      <c r="D6323" s="52" t="s">
        <v>2249</v>
      </c>
      <c r="E6323" s="44">
        <f>LEN(D6323)</f>
        <v>11</v>
      </c>
      <c r="F6323" s="52" t="s">
        <v>2250</v>
      </c>
      <c r="G6323" s="63" t="str">
        <f>HYPERLINK(F6323,"Klik")</f>
        <v>Klik</v>
      </c>
      <c r="H6323" s="53" t="b">
        <f>ISNUMBER(SEARCH("https://www.dbnl.org/tekst/dela012alge01_01/dela012alge01",F6323))</f>
        <v>1</v>
      </c>
      <c r="I6323" s="53" t="b">
        <f>ISNUMBER(SEARCH("https://www.dbnl.org",F6323))</f>
        <v>1</v>
      </c>
      <c r="J6323" s="53" t="str">
        <f>VLOOKUP(F6323,'LemmasUniek-Klaar'!A:B,2,FALSE)</f>
        <v>rederijkers</v>
      </c>
      <c r="K6323" s="53" t="str">
        <f>IF(EXACT(D6323,J6323), "Zelfde", "Anders")</f>
        <v>Zelfde</v>
      </c>
    </row>
    <row r="6324" spans="1:11" ht="16.5" customHeight="1" x14ac:dyDescent="0.25">
      <c r="A6324" s="51" t="s">
        <v>5014</v>
      </c>
      <c r="B6324" s="52" t="s">
        <v>5015</v>
      </c>
      <c r="C6324" s="63" t="str">
        <f>HYPERLINK(B6324,"Klik")</f>
        <v>Klik</v>
      </c>
      <c r="D6324" s="52" t="s">
        <v>2249</v>
      </c>
      <c r="E6324" s="44">
        <f>LEN(D6324)</f>
        <v>11</v>
      </c>
      <c r="F6324" s="52" t="s">
        <v>2250</v>
      </c>
      <c r="G6324" s="63" t="str">
        <f>HYPERLINK(F6324,"Klik")</f>
        <v>Klik</v>
      </c>
      <c r="H6324" s="53" t="b">
        <f>ISNUMBER(SEARCH("https://www.dbnl.org/tekst/dela012alge01_01/dela012alge01",F6324))</f>
        <v>1</v>
      </c>
      <c r="I6324" s="53" t="b">
        <f>ISNUMBER(SEARCH("https://www.dbnl.org",F6324))</f>
        <v>1</v>
      </c>
      <c r="J6324" s="53" t="str">
        <f>VLOOKUP(F6324,'LemmasUniek-Klaar'!A:B,2,FALSE)</f>
        <v>rederijkers</v>
      </c>
      <c r="K6324" s="53" t="str">
        <f>IF(EXACT(D6324,J6324), "Zelfde", "Anders")</f>
        <v>Zelfde</v>
      </c>
    </row>
    <row r="6325" spans="1:11" ht="16.5" customHeight="1" x14ac:dyDescent="0.25">
      <c r="A6325" s="51" t="s">
        <v>2998</v>
      </c>
      <c r="B6325" s="52" t="s">
        <v>2999</v>
      </c>
      <c r="C6325" s="63" t="str">
        <f>HYPERLINK(B6325,"Klik")</f>
        <v>Klik</v>
      </c>
      <c r="D6325" s="52" t="s">
        <v>2249</v>
      </c>
      <c r="E6325" s="44">
        <f>LEN(D6325)</f>
        <v>11</v>
      </c>
      <c r="F6325" s="52" t="s">
        <v>2250</v>
      </c>
      <c r="G6325" s="63" t="str">
        <f>HYPERLINK(F6325,"Klik")</f>
        <v>Klik</v>
      </c>
      <c r="H6325" s="53" t="b">
        <f>ISNUMBER(SEARCH("https://www.dbnl.org/tekst/dela012alge01_01/dela012alge01",F6325))</f>
        <v>1</v>
      </c>
      <c r="I6325" s="53" t="b">
        <f>ISNUMBER(SEARCH("https://www.dbnl.org",F6325))</f>
        <v>1</v>
      </c>
      <c r="J6325" s="53" t="str">
        <f>VLOOKUP(F6325,'LemmasUniek-Klaar'!A:B,2,FALSE)</f>
        <v>rederijkers</v>
      </c>
      <c r="K6325" s="53" t="str">
        <f>IF(EXACT(D6325,J6325), "Zelfde", "Anders")</f>
        <v>Zelfde</v>
      </c>
    </row>
    <row r="6326" spans="1:11" ht="16.5" customHeight="1" x14ac:dyDescent="0.25">
      <c r="A6326" s="51" t="s">
        <v>1475</v>
      </c>
      <c r="B6326" s="52" t="s">
        <v>1476</v>
      </c>
      <c r="C6326" s="63" t="str">
        <f>HYPERLINK(B6326,"Klik")</f>
        <v>Klik</v>
      </c>
      <c r="D6326" s="52" t="s">
        <v>2249</v>
      </c>
      <c r="E6326" s="44">
        <f>LEN(D6326)</f>
        <v>11</v>
      </c>
      <c r="F6326" s="52" t="s">
        <v>2250</v>
      </c>
      <c r="G6326" s="63" t="str">
        <f>HYPERLINK(F6326,"Klik")</f>
        <v>Klik</v>
      </c>
      <c r="H6326" s="53" t="b">
        <f>ISNUMBER(SEARCH("https://www.dbnl.org/tekst/dela012alge01_01/dela012alge01",F6326))</f>
        <v>1</v>
      </c>
      <c r="I6326" s="53" t="b">
        <f>ISNUMBER(SEARCH("https://www.dbnl.org",F6326))</f>
        <v>1</v>
      </c>
      <c r="J6326" s="53" t="str">
        <f>VLOOKUP(F6326,'LemmasUniek-Klaar'!A:B,2,FALSE)</f>
        <v>rederijkers</v>
      </c>
      <c r="K6326" s="53" t="str">
        <f>IF(EXACT(D6326,J6326), "Zelfde", "Anders")</f>
        <v>Zelfde</v>
      </c>
    </row>
    <row r="6327" spans="1:11" ht="16.5" customHeight="1" x14ac:dyDescent="0.25">
      <c r="A6327" s="51" t="s">
        <v>1636</v>
      </c>
      <c r="B6327" s="52" t="s">
        <v>1637</v>
      </c>
      <c r="C6327" s="63" t="str">
        <f>HYPERLINK(B6327,"Klik")</f>
        <v>Klik</v>
      </c>
      <c r="D6327" s="52" t="s">
        <v>2249</v>
      </c>
      <c r="E6327" s="44">
        <f>LEN(D6327)</f>
        <v>11</v>
      </c>
      <c r="F6327" s="52" t="s">
        <v>2250</v>
      </c>
      <c r="G6327" s="63" t="str">
        <f>HYPERLINK(F6327,"Klik")</f>
        <v>Klik</v>
      </c>
      <c r="H6327" s="53" t="b">
        <f>ISNUMBER(SEARCH("https://www.dbnl.org/tekst/dela012alge01_01/dela012alge01",F6327))</f>
        <v>1</v>
      </c>
      <c r="I6327" s="53" t="b">
        <f>ISNUMBER(SEARCH("https://www.dbnl.org",F6327))</f>
        <v>1</v>
      </c>
      <c r="J6327" s="53" t="str">
        <f>VLOOKUP(F6327,'LemmasUniek-Klaar'!A:B,2,FALSE)</f>
        <v>rederijkers</v>
      </c>
      <c r="K6327" s="53" t="str">
        <f>IF(EXACT(D6327,J6327), "Zelfde", "Anders")</f>
        <v>Zelfde</v>
      </c>
    </row>
    <row r="6328" spans="1:11" ht="16.5" customHeight="1" x14ac:dyDescent="0.25">
      <c r="A6328" s="51" t="s">
        <v>4808</v>
      </c>
      <c r="B6328" s="52" t="s">
        <v>4809</v>
      </c>
      <c r="C6328" s="63" t="str">
        <f>HYPERLINK(B6328,"Klik")</f>
        <v>Klik</v>
      </c>
      <c r="D6328" s="52" t="s">
        <v>2249</v>
      </c>
      <c r="E6328" s="44">
        <f>LEN(D6328)</f>
        <v>11</v>
      </c>
      <c r="F6328" s="52" t="s">
        <v>2250</v>
      </c>
      <c r="G6328" s="63" t="str">
        <f>HYPERLINK(F6328,"Klik")</f>
        <v>Klik</v>
      </c>
      <c r="H6328" s="53" t="b">
        <f>ISNUMBER(SEARCH("https://www.dbnl.org/tekst/dela012alge01_01/dela012alge01",F6328))</f>
        <v>1</v>
      </c>
      <c r="I6328" s="53" t="b">
        <f>ISNUMBER(SEARCH("https://www.dbnl.org",F6328))</f>
        <v>1</v>
      </c>
      <c r="J6328" s="53" t="str">
        <f>VLOOKUP(F6328,'LemmasUniek-Klaar'!A:B,2,FALSE)</f>
        <v>rederijkers</v>
      </c>
      <c r="K6328" s="53" t="str">
        <f>IF(EXACT(D6328,J6328), "Zelfde", "Anders")</f>
        <v>Zelfde</v>
      </c>
    </row>
    <row r="6329" spans="1:11" ht="16.5" customHeight="1" x14ac:dyDescent="0.25">
      <c r="A6329" s="51" t="s">
        <v>4434</v>
      </c>
      <c r="B6329" s="52" t="s">
        <v>4435</v>
      </c>
      <c r="C6329" s="63" t="str">
        <f>HYPERLINK(B6329,"Klik")</f>
        <v>Klik</v>
      </c>
      <c r="D6329" s="52" t="s">
        <v>2249</v>
      </c>
      <c r="E6329" s="44">
        <f>LEN(D6329)</f>
        <v>11</v>
      </c>
      <c r="F6329" s="52" t="s">
        <v>2250</v>
      </c>
      <c r="G6329" s="63" t="str">
        <f>HYPERLINK(F6329,"Klik")</f>
        <v>Klik</v>
      </c>
      <c r="H6329" s="53" t="b">
        <f>ISNUMBER(SEARCH("https://www.dbnl.org/tekst/dela012alge01_01/dela012alge01",F6329))</f>
        <v>1</v>
      </c>
      <c r="I6329" s="53" t="b">
        <f>ISNUMBER(SEARCH("https://www.dbnl.org",F6329))</f>
        <v>1</v>
      </c>
      <c r="J6329" s="53" t="str">
        <f>VLOOKUP(F6329,'LemmasUniek-Klaar'!A:B,2,FALSE)</f>
        <v>rederijkers</v>
      </c>
      <c r="K6329" s="53" t="str">
        <f>IF(EXACT(D6329,J6329), "Zelfde", "Anders")</f>
        <v>Zelfde</v>
      </c>
    </row>
    <row r="6330" spans="1:11" ht="16.5" customHeight="1" x14ac:dyDescent="0.25">
      <c r="A6330" s="51" t="s">
        <v>1941</v>
      </c>
      <c r="B6330" s="52" t="s">
        <v>1942</v>
      </c>
      <c r="C6330" s="63" t="str">
        <f>HYPERLINK(B6330,"Klik")</f>
        <v>Klik</v>
      </c>
      <c r="D6330" s="52" t="s">
        <v>2249</v>
      </c>
      <c r="E6330" s="44">
        <f>LEN(D6330)</f>
        <v>11</v>
      </c>
      <c r="F6330" s="52" t="s">
        <v>2250</v>
      </c>
      <c r="G6330" s="63" t="str">
        <f>HYPERLINK(F6330,"Klik")</f>
        <v>Klik</v>
      </c>
      <c r="H6330" s="53" t="b">
        <f>ISNUMBER(SEARCH("https://www.dbnl.org/tekst/dela012alge01_01/dela012alge01",F6330))</f>
        <v>1</v>
      </c>
      <c r="I6330" s="53" t="b">
        <f>ISNUMBER(SEARCH("https://www.dbnl.org",F6330))</f>
        <v>1</v>
      </c>
      <c r="J6330" s="53" t="str">
        <f>VLOOKUP(F6330,'LemmasUniek-Klaar'!A:B,2,FALSE)</f>
        <v>rederijkers</v>
      </c>
      <c r="K6330" s="53" t="str">
        <f>IF(EXACT(D6330,J6330), "Zelfde", "Anders")</f>
        <v>Zelfde</v>
      </c>
    </row>
    <row r="6331" spans="1:11" ht="16.5" customHeight="1" x14ac:dyDescent="0.25">
      <c r="A6331" s="51" t="s">
        <v>4410</v>
      </c>
      <c r="B6331" s="52" t="s">
        <v>4411</v>
      </c>
      <c r="C6331" s="63" t="str">
        <f>HYPERLINK(B6331,"Klik")</f>
        <v>Klik</v>
      </c>
      <c r="D6331" s="52" t="s">
        <v>2249</v>
      </c>
      <c r="E6331" s="44">
        <f>LEN(D6331)</f>
        <v>11</v>
      </c>
      <c r="F6331" s="52" t="s">
        <v>2250</v>
      </c>
      <c r="G6331" s="63" t="str">
        <f>HYPERLINK(F6331,"Klik")</f>
        <v>Klik</v>
      </c>
      <c r="H6331" s="53" t="b">
        <f>ISNUMBER(SEARCH("https://www.dbnl.org/tekst/dela012alge01_01/dela012alge01",F6331))</f>
        <v>1</v>
      </c>
      <c r="I6331" s="53" t="b">
        <f>ISNUMBER(SEARCH("https://www.dbnl.org",F6331))</f>
        <v>1</v>
      </c>
      <c r="J6331" s="53" t="str">
        <f>VLOOKUP(F6331,'LemmasUniek-Klaar'!A:B,2,FALSE)</f>
        <v>rederijkers</v>
      </c>
      <c r="K6331" s="53" t="str">
        <f>IF(EXACT(D6331,J6331), "Zelfde", "Anders")</f>
        <v>Zelfde</v>
      </c>
    </row>
    <row r="6332" spans="1:11" ht="16.5" customHeight="1" x14ac:dyDescent="0.25">
      <c r="A6332" s="51" t="s">
        <v>5761</v>
      </c>
      <c r="B6332" s="52" t="s">
        <v>5762</v>
      </c>
      <c r="C6332" s="63" t="str">
        <f>HYPERLINK(B6332,"Klik")</f>
        <v>Klik</v>
      </c>
      <c r="D6332" s="52" t="s">
        <v>2249</v>
      </c>
      <c r="E6332" s="44">
        <f>LEN(D6332)</f>
        <v>11</v>
      </c>
      <c r="F6332" s="52" t="s">
        <v>2250</v>
      </c>
      <c r="G6332" s="63" t="str">
        <f>HYPERLINK(F6332,"Klik")</f>
        <v>Klik</v>
      </c>
      <c r="H6332" s="53" t="b">
        <f>ISNUMBER(SEARCH("https://www.dbnl.org/tekst/dela012alge01_01/dela012alge01",F6332))</f>
        <v>1</v>
      </c>
      <c r="I6332" s="53" t="b">
        <f>ISNUMBER(SEARCH("https://www.dbnl.org",F6332))</f>
        <v>1</v>
      </c>
      <c r="J6332" s="53" t="str">
        <f>VLOOKUP(F6332,'LemmasUniek-Klaar'!A:B,2,FALSE)</f>
        <v>rederijkers</v>
      </c>
      <c r="K6332" s="53" t="str">
        <f>IF(EXACT(D6332,J6332), "Zelfde", "Anders")</f>
        <v>Zelfde</v>
      </c>
    </row>
    <row r="6333" spans="1:11" ht="16.5" customHeight="1" x14ac:dyDescent="0.25">
      <c r="A6333" s="51" t="s">
        <v>2319</v>
      </c>
      <c r="B6333" s="52" t="s">
        <v>2320</v>
      </c>
      <c r="C6333" s="63" t="str">
        <f>HYPERLINK(B6333,"Klik")</f>
        <v>Klik</v>
      </c>
      <c r="D6333" s="52" t="s">
        <v>2249</v>
      </c>
      <c r="E6333" s="44">
        <f>LEN(D6333)</f>
        <v>11</v>
      </c>
      <c r="F6333" s="52" t="s">
        <v>2250</v>
      </c>
      <c r="G6333" s="63" t="str">
        <f>HYPERLINK(F6333,"Klik")</f>
        <v>Klik</v>
      </c>
      <c r="H6333" s="53" t="b">
        <f>ISNUMBER(SEARCH("https://www.dbnl.org/tekst/dela012alge01_01/dela012alge01",F6333))</f>
        <v>1</v>
      </c>
      <c r="I6333" s="53" t="b">
        <f>ISNUMBER(SEARCH("https://www.dbnl.org",F6333))</f>
        <v>1</v>
      </c>
      <c r="J6333" s="53" t="str">
        <f>VLOOKUP(F6333,'LemmasUniek-Klaar'!A:B,2,FALSE)</f>
        <v>rederijkers</v>
      </c>
      <c r="K6333" s="53" t="str">
        <f>IF(EXACT(D6333,J6333), "Zelfde", "Anders")</f>
        <v>Zelfde</v>
      </c>
    </row>
    <row r="6334" spans="1:11" ht="16.5" customHeight="1" x14ac:dyDescent="0.25">
      <c r="A6334" s="51" t="s">
        <v>3116</v>
      </c>
      <c r="B6334" s="52" t="s">
        <v>3117</v>
      </c>
      <c r="C6334" s="63" t="str">
        <f>HYPERLINK(B6334,"Klik")</f>
        <v>Klik</v>
      </c>
      <c r="D6334" s="52" t="s">
        <v>2249</v>
      </c>
      <c r="E6334" s="44">
        <f>LEN(D6334)</f>
        <v>11</v>
      </c>
      <c r="F6334" s="52" t="s">
        <v>2250</v>
      </c>
      <c r="G6334" s="63" t="str">
        <f>HYPERLINK(F6334,"Klik")</f>
        <v>Klik</v>
      </c>
      <c r="H6334" s="53" t="b">
        <f>ISNUMBER(SEARCH("https://www.dbnl.org/tekst/dela012alge01_01/dela012alge01",F6334))</f>
        <v>1</v>
      </c>
      <c r="I6334" s="53" t="b">
        <f>ISNUMBER(SEARCH("https://www.dbnl.org",F6334))</f>
        <v>1</v>
      </c>
      <c r="J6334" s="53" t="str">
        <f>VLOOKUP(F6334,'LemmasUniek-Klaar'!A:B,2,FALSE)</f>
        <v>rederijkers</v>
      </c>
      <c r="K6334" s="53" t="str">
        <f>IF(EXACT(D6334,J6334), "Zelfde", "Anders")</f>
        <v>Zelfde</v>
      </c>
    </row>
    <row r="6335" spans="1:11" ht="16.5" customHeight="1" x14ac:dyDescent="0.25">
      <c r="A6335" s="51" t="s">
        <v>1845</v>
      </c>
      <c r="B6335" s="52" t="s">
        <v>1846</v>
      </c>
      <c r="C6335" s="63" t="str">
        <f>HYPERLINK(B6335,"Klik")</f>
        <v>Klik</v>
      </c>
      <c r="D6335" s="52" t="s">
        <v>2249</v>
      </c>
      <c r="E6335" s="44">
        <f>LEN(D6335)</f>
        <v>11</v>
      </c>
      <c r="F6335" s="52" t="s">
        <v>2250</v>
      </c>
      <c r="G6335" s="63" t="str">
        <f>HYPERLINK(F6335,"Klik")</f>
        <v>Klik</v>
      </c>
      <c r="H6335" s="53" t="b">
        <f>ISNUMBER(SEARCH("https://www.dbnl.org/tekst/dela012alge01_01/dela012alge01",F6335))</f>
        <v>1</v>
      </c>
      <c r="I6335" s="53" t="b">
        <f>ISNUMBER(SEARCH("https://www.dbnl.org",F6335))</f>
        <v>1</v>
      </c>
      <c r="J6335" s="53" t="str">
        <f>VLOOKUP(F6335,'LemmasUniek-Klaar'!A:B,2,FALSE)</f>
        <v>rederijkers</v>
      </c>
      <c r="K6335" s="53" t="str">
        <f>IF(EXACT(D6335,J6335), "Zelfde", "Anders")</f>
        <v>Zelfde</v>
      </c>
    </row>
    <row r="6336" spans="1:11" ht="16.5" customHeight="1" x14ac:dyDescent="0.25">
      <c r="A6336" s="51" t="s">
        <v>3032</v>
      </c>
      <c r="B6336" s="52" t="s">
        <v>3033</v>
      </c>
      <c r="C6336" s="63" t="str">
        <f>HYPERLINK(B6336,"Klik")</f>
        <v>Klik</v>
      </c>
      <c r="D6336" s="52" t="s">
        <v>2249</v>
      </c>
      <c r="E6336" s="44">
        <f>LEN(D6336)</f>
        <v>11</v>
      </c>
      <c r="F6336" s="52" t="s">
        <v>2250</v>
      </c>
      <c r="G6336" s="63" t="str">
        <f>HYPERLINK(F6336,"Klik")</f>
        <v>Klik</v>
      </c>
      <c r="H6336" s="53" t="b">
        <f>ISNUMBER(SEARCH("https://www.dbnl.org/tekst/dela012alge01_01/dela012alge01",F6336))</f>
        <v>1</v>
      </c>
      <c r="I6336" s="53" t="b">
        <f>ISNUMBER(SEARCH("https://www.dbnl.org",F6336))</f>
        <v>1</v>
      </c>
      <c r="J6336" s="53" t="str">
        <f>VLOOKUP(F6336,'LemmasUniek-Klaar'!A:B,2,FALSE)</f>
        <v>rederijkers</v>
      </c>
      <c r="K6336" s="53" t="str">
        <f>IF(EXACT(D6336,J6336), "Zelfde", "Anders")</f>
        <v>Zelfde</v>
      </c>
    </row>
    <row r="6337" spans="1:11" ht="16.5" customHeight="1" x14ac:dyDescent="0.25">
      <c r="A6337" s="51" t="s">
        <v>563</v>
      </c>
      <c r="B6337" s="52" t="s">
        <v>564</v>
      </c>
      <c r="C6337" s="63" t="str">
        <f>HYPERLINK(B6337,"Klik")</f>
        <v>Klik</v>
      </c>
      <c r="D6337" s="52" t="s">
        <v>2249</v>
      </c>
      <c r="E6337" s="44">
        <f>LEN(D6337)</f>
        <v>11</v>
      </c>
      <c r="F6337" s="52" t="s">
        <v>2250</v>
      </c>
      <c r="G6337" s="63" t="str">
        <f>HYPERLINK(F6337,"Klik")</f>
        <v>Klik</v>
      </c>
      <c r="H6337" s="53" t="b">
        <f>ISNUMBER(SEARCH("https://www.dbnl.org/tekst/dela012alge01_01/dela012alge01",F6337))</f>
        <v>1</v>
      </c>
      <c r="I6337" s="53" t="b">
        <f>ISNUMBER(SEARCH("https://www.dbnl.org",F6337))</f>
        <v>1</v>
      </c>
      <c r="J6337" s="53" t="str">
        <f>VLOOKUP(F6337,'LemmasUniek-Klaar'!A:B,2,FALSE)</f>
        <v>rederijkers</v>
      </c>
      <c r="K6337" s="53" t="str">
        <f>IF(EXACT(D6337,J6337), "Zelfde", "Anders")</f>
        <v>Zelfde</v>
      </c>
    </row>
    <row r="6338" spans="1:11" ht="16.5" customHeight="1" x14ac:dyDescent="0.25">
      <c r="A6338" s="51" t="s">
        <v>6105</v>
      </c>
      <c r="B6338" s="52" t="s">
        <v>6106</v>
      </c>
      <c r="C6338" s="63" t="str">
        <f>HYPERLINK(B6338,"Klik")</f>
        <v>Klik</v>
      </c>
      <c r="D6338" s="52" t="s">
        <v>2249</v>
      </c>
      <c r="E6338" s="44">
        <f>LEN(D6338)</f>
        <v>11</v>
      </c>
      <c r="F6338" s="52" t="s">
        <v>2250</v>
      </c>
      <c r="G6338" s="63" t="str">
        <f>HYPERLINK(F6338,"Klik")</f>
        <v>Klik</v>
      </c>
      <c r="H6338" s="53" t="b">
        <f>ISNUMBER(SEARCH("https://www.dbnl.org/tekst/dela012alge01_01/dela012alge01",F6338))</f>
        <v>1</v>
      </c>
      <c r="I6338" s="53" t="b">
        <f>ISNUMBER(SEARCH("https://www.dbnl.org",F6338))</f>
        <v>1</v>
      </c>
      <c r="J6338" s="53" t="str">
        <f>VLOOKUP(F6338,'LemmasUniek-Klaar'!A:B,2,FALSE)</f>
        <v>rederijkers</v>
      </c>
      <c r="K6338" s="53" t="str">
        <f>IF(EXACT(D6338,J6338), "Zelfde", "Anders")</f>
        <v>Zelfde</v>
      </c>
    </row>
    <row r="6339" spans="1:11" ht="16.5" customHeight="1" x14ac:dyDescent="0.25">
      <c r="A6339" s="51" t="s">
        <v>517</v>
      </c>
      <c r="B6339" s="52" t="s">
        <v>518</v>
      </c>
      <c r="C6339" s="63" t="str">
        <f>HYPERLINK(B6339,"Klik")</f>
        <v>Klik</v>
      </c>
      <c r="D6339" s="52" t="s">
        <v>2249</v>
      </c>
      <c r="E6339" s="44">
        <f>LEN(D6339)</f>
        <v>11</v>
      </c>
      <c r="F6339" s="52" t="s">
        <v>2250</v>
      </c>
      <c r="G6339" s="63" t="str">
        <f>HYPERLINK(F6339,"Klik")</f>
        <v>Klik</v>
      </c>
      <c r="H6339" s="53" t="b">
        <f>ISNUMBER(SEARCH("https://www.dbnl.org/tekst/dela012alge01_01/dela012alge01",F6339))</f>
        <v>1</v>
      </c>
      <c r="I6339" s="53" t="b">
        <f>ISNUMBER(SEARCH("https://www.dbnl.org",F6339))</f>
        <v>1</v>
      </c>
      <c r="J6339" s="53" t="str">
        <f>VLOOKUP(F6339,'LemmasUniek-Klaar'!A:B,2,FALSE)</f>
        <v>rederijkers</v>
      </c>
      <c r="K6339" s="53" t="str">
        <f>IF(EXACT(D6339,J6339), "Zelfde", "Anders")</f>
        <v>Zelfde</v>
      </c>
    </row>
    <row r="6340" spans="1:11" ht="16.5" customHeight="1" x14ac:dyDescent="0.25">
      <c r="A6340" s="51" t="s">
        <v>1175</v>
      </c>
      <c r="B6340" s="52" t="s">
        <v>1176</v>
      </c>
      <c r="C6340" s="63" t="str">
        <f>HYPERLINK(B6340,"Klik")</f>
        <v>Klik</v>
      </c>
      <c r="D6340" s="52" t="s">
        <v>2249</v>
      </c>
      <c r="E6340" s="44">
        <f>LEN(D6340)</f>
        <v>11</v>
      </c>
      <c r="F6340" s="52" t="s">
        <v>2250</v>
      </c>
      <c r="G6340" s="63" t="str">
        <f>HYPERLINK(F6340,"Klik")</f>
        <v>Klik</v>
      </c>
      <c r="H6340" s="53" t="b">
        <f>ISNUMBER(SEARCH("https://www.dbnl.org/tekst/dela012alge01_01/dela012alge01",F6340))</f>
        <v>1</v>
      </c>
      <c r="I6340" s="53" t="b">
        <f>ISNUMBER(SEARCH("https://www.dbnl.org",F6340))</f>
        <v>1</v>
      </c>
      <c r="J6340" s="53" t="str">
        <f>VLOOKUP(F6340,'LemmasUniek-Klaar'!A:B,2,FALSE)</f>
        <v>rederijkers</v>
      </c>
      <c r="K6340" s="53" t="str">
        <f>IF(EXACT(D6340,J6340), "Zelfde", "Anders")</f>
        <v>Zelfde</v>
      </c>
    </row>
    <row r="6341" spans="1:11" ht="16.5" customHeight="1" x14ac:dyDescent="0.25">
      <c r="A6341" s="51" t="s">
        <v>775</v>
      </c>
      <c r="B6341" s="52" t="s">
        <v>776</v>
      </c>
      <c r="C6341" s="63" t="str">
        <f>HYPERLINK(B6341,"Klik")</f>
        <v>Klik</v>
      </c>
      <c r="D6341" s="52" t="s">
        <v>2249</v>
      </c>
      <c r="E6341" s="44">
        <f>LEN(D6341)</f>
        <v>11</v>
      </c>
      <c r="F6341" s="52" t="s">
        <v>2250</v>
      </c>
      <c r="G6341" s="63" t="str">
        <f>HYPERLINK(F6341,"Klik")</f>
        <v>Klik</v>
      </c>
      <c r="H6341" s="53" t="b">
        <f>ISNUMBER(SEARCH("https://www.dbnl.org/tekst/dela012alge01_01/dela012alge01",F6341))</f>
        <v>1</v>
      </c>
      <c r="I6341" s="53" t="b">
        <f>ISNUMBER(SEARCH("https://www.dbnl.org",F6341))</f>
        <v>1</v>
      </c>
      <c r="J6341" s="53" t="str">
        <f>VLOOKUP(F6341,'LemmasUniek-Klaar'!A:B,2,FALSE)</f>
        <v>rederijkers</v>
      </c>
      <c r="K6341" s="53" t="str">
        <f>IF(EXACT(D6341,J6341), "Zelfde", "Anders")</f>
        <v>Zelfde</v>
      </c>
    </row>
    <row r="6342" spans="1:11" ht="16.5" customHeight="1" x14ac:dyDescent="0.25">
      <c r="A6342" s="51" t="s">
        <v>6221</v>
      </c>
      <c r="B6342" s="52" t="s">
        <v>6222</v>
      </c>
      <c r="C6342" s="63" t="str">
        <f>HYPERLINK(B6342,"Klik")</f>
        <v>Klik</v>
      </c>
      <c r="D6342" s="52" t="s">
        <v>2249</v>
      </c>
      <c r="E6342" s="44">
        <f>LEN(D6342)</f>
        <v>11</v>
      </c>
      <c r="F6342" s="52" t="s">
        <v>2250</v>
      </c>
      <c r="G6342" s="63" t="str">
        <f>HYPERLINK(F6342,"Klik")</f>
        <v>Klik</v>
      </c>
      <c r="H6342" s="53" t="b">
        <f>ISNUMBER(SEARCH("https://www.dbnl.org/tekst/dela012alge01_01/dela012alge01",F6342))</f>
        <v>1</v>
      </c>
      <c r="I6342" s="53" t="b">
        <f>ISNUMBER(SEARCH("https://www.dbnl.org",F6342))</f>
        <v>1</v>
      </c>
      <c r="J6342" s="53" t="str">
        <f>VLOOKUP(F6342,'LemmasUniek-Klaar'!A:B,2,FALSE)</f>
        <v>rederijkers</v>
      </c>
      <c r="K6342" s="53" t="str">
        <f>IF(EXACT(D6342,J6342), "Zelfde", "Anders")</f>
        <v>Zelfde</v>
      </c>
    </row>
    <row r="6343" spans="1:11" ht="16.5" customHeight="1" x14ac:dyDescent="0.25">
      <c r="A6343" s="51" t="s">
        <v>1473</v>
      </c>
      <c r="B6343" s="52" t="s">
        <v>1474</v>
      </c>
      <c r="C6343" s="63" t="str">
        <f>HYPERLINK(B6343,"Klik")</f>
        <v>Klik</v>
      </c>
      <c r="D6343" s="52" t="s">
        <v>2249</v>
      </c>
      <c r="E6343" s="44">
        <f>LEN(D6343)</f>
        <v>11</v>
      </c>
      <c r="F6343" s="52" t="s">
        <v>2250</v>
      </c>
      <c r="G6343" s="63" t="str">
        <f>HYPERLINK(F6343,"Klik")</f>
        <v>Klik</v>
      </c>
      <c r="H6343" s="53" t="b">
        <f>ISNUMBER(SEARCH("https://www.dbnl.org/tekst/dela012alge01_01/dela012alge01",F6343))</f>
        <v>1</v>
      </c>
      <c r="I6343" s="53" t="b">
        <f>ISNUMBER(SEARCH("https://www.dbnl.org",F6343))</f>
        <v>1</v>
      </c>
      <c r="J6343" s="53" t="str">
        <f>VLOOKUP(F6343,'LemmasUniek-Klaar'!A:B,2,FALSE)</f>
        <v>rederijkers</v>
      </c>
      <c r="K6343" s="53" t="str">
        <f>IF(EXACT(D6343,J6343), "Zelfde", "Anders")</f>
        <v>Zelfde</v>
      </c>
    </row>
    <row r="6344" spans="1:11" ht="16.5" customHeight="1" x14ac:dyDescent="0.25">
      <c r="A6344" s="51" t="s">
        <v>5168</v>
      </c>
      <c r="B6344" s="52" t="s">
        <v>5169</v>
      </c>
      <c r="C6344" s="63" t="str">
        <f>HYPERLINK(B6344,"Klik")</f>
        <v>Klik</v>
      </c>
      <c r="D6344" s="52" t="s">
        <v>2249</v>
      </c>
      <c r="E6344" s="44">
        <f>LEN(D6344)</f>
        <v>11</v>
      </c>
      <c r="F6344" s="52" t="s">
        <v>2250</v>
      </c>
      <c r="G6344" s="63" t="str">
        <f>HYPERLINK(F6344,"Klik")</f>
        <v>Klik</v>
      </c>
      <c r="H6344" s="53" t="b">
        <f>ISNUMBER(SEARCH("https://www.dbnl.org/tekst/dela012alge01_01/dela012alge01",F6344))</f>
        <v>1</v>
      </c>
      <c r="I6344" s="53" t="b">
        <f>ISNUMBER(SEARCH("https://www.dbnl.org",F6344))</f>
        <v>1</v>
      </c>
      <c r="J6344" s="53" t="str">
        <f>VLOOKUP(F6344,'LemmasUniek-Klaar'!A:B,2,FALSE)</f>
        <v>rederijkers</v>
      </c>
      <c r="K6344" s="53" t="str">
        <f>IF(EXACT(D6344,J6344), "Zelfde", "Anders")</f>
        <v>Zelfde</v>
      </c>
    </row>
    <row r="6345" spans="1:11" ht="16.5" customHeight="1" x14ac:dyDescent="0.25">
      <c r="A6345" s="51" t="s">
        <v>6069</v>
      </c>
      <c r="B6345" s="52" t="s">
        <v>6070</v>
      </c>
      <c r="C6345" s="63" t="str">
        <f>HYPERLINK(B6345,"Klik")</f>
        <v>Klik</v>
      </c>
      <c r="D6345" s="52" t="s">
        <v>2249</v>
      </c>
      <c r="E6345" s="44">
        <f>LEN(D6345)</f>
        <v>11</v>
      </c>
      <c r="F6345" s="52" t="s">
        <v>2250</v>
      </c>
      <c r="G6345" s="63" t="str">
        <f>HYPERLINK(F6345,"Klik")</f>
        <v>Klik</v>
      </c>
      <c r="H6345" s="53" t="b">
        <f>ISNUMBER(SEARCH("https://www.dbnl.org/tekst/dela012alge01_01/dela012alge01",F6345))</f>
        <v>1</v>
      </c>
      <c r="I6345" s="53" t="b">
        <f>ISNUMBER(SEARCH("https://www.dbnl.org",F6345))</f>
        <v>1</v>
      </c>
      <c r="J6345" s="53" t="str">
        <f>VLOOKUP(F6345,'LemmasUniek-Klaar'!A:B,2,FALSE)</f>
        <v>rederijkers</v>
      </c>
      <c r="K6345" s="53" t="str">
        <f>IF(EXACT(D6345,J6345), "Zelfde", "Anders")</f>
        <v>Zelfde</v>
      </c>
    </row>
    <row r="6346" spans="1:11" ht="16.5" customHeight="1" x14ac:dyDescent="0.25">
      <c r="A6346" s="51" t="s">
        <v>5166</v>
      </c>
      <c r="B6346" s="52" t="s">
        <v>5167</v>
      </c>
      <c r="C6346" s="63" t="str">
        <f>HYPERLINK(B6346,"Klik")</f>
        <v>Klik</v>
      </c>
      <c r="D6346" s="52" t="s">
        <v>2249</v>
      </c>
      <c r="E6346" s="44">
        <f>LEN(D6346)</f>
        <v>11</v>
      </c>
      <c r="F6346" s="52" t="s">
        <v>2250</v>
      </c>
      <c r="G6346" s="63" t="str">
        <f>HYPERLINK(F6346,"Klik")</f>
        <v>Klik</v>
      </c>
      <c r="H6346" s="53" t="b">
        <f>ISNUMBER(SEARCH("https://www.dbnl.org/tekst/dela012alge01_01/dela012alge01",F6346))</f>
        <v>1</v>
      </c>
      <c r="I6346" s="53" t="b">
        <f>ISNUMBER(SEARCH("https://www.dbnl.org",F6346))</f>
        <v>1</v>
      </c>
      <c r="J6346" s="53" t="str">
        <f>VLOOKUP(F6346,'LemmasUniek-Klaar'!A:B,2,FALSE)</f>
        <v>rederijkers</v>
      </c>
      <c r="K6346" s="53" t="str">
        <f>IF(EXACT(D6346,J6346), "Zelfde", "Anders")</f>
        <v>Zelfde</v>
      </c>
    </row>
    <row r="6347" spans="1:11" ht="16.5" customHeight="1" x14ac:dyDescent="0.25">
      <c r="A6347" s="51" t="s">
        <v>3612</v>
      </c>
      <c r="B6347" s="52" t="s">
        <v>3613</v>
      </c>
      <c r="C6347" s="63" t="str">
        <f>HYPERLINK(B6347,"Klik")</f>
        <v>Klik</v>
      </c>
      <c r="D6347" s="52" t="s">
        <v>2249</v>
      </c>
      <c r="E6347" s="44">
        <f>LEN(D6347)</f>
        <v>11</v>
      </c>
      <c r="F6347" s="52" t="s">
        <v>2250</v>
      </c>
      <c r="G6347" s="63" t="str">
        <f>HYPERLINK(F6347,"Klik")</f>
        <v>Klik</v>
      </c>
      <c r="H6347" s="53" t="b">
        <f>ISNUMBER(SEARCH("https://www.dbnl.org/tekst/dela012alge01_01/dela012alge01",F6347))</f>
        <v>1</v>
      </c>
      <c r="I6347" s="53" t="b">
        <f>ISNUMBER(SEARCH("https://www.dbnl.org",F6347))</f>
        <v>1</v>
      </c>
      <c r="J6347" s="53" t="str">
        <f>VLOOKUP(F6347,'LemmasUniek-Klaar'!A:B,2,FALSE)</f>
        <v>rederijkers</v>
      </c>
      <c r="K6347" s="53" t="str">
        <f>IF(EXACT(D6347,J6347), "Zelfde", "Anders")</f>
        <v>Zelfde</v>
      </c>
    </row>
    <row r="6348" spans="1:11" ht="16.5" customHeight="1" x14ac:dyDescent="0.25">
      <c r="A6348" s="51" t="s">
        <v>663</v>
      </c>
      <c r="B6348" s="52" t="s">
        <v>664</v>
      </c>
      <c r="C6348" s="63" t="str">
        <f>HYPERLINK(B6348,"Klik")</f>
        <v>Klik</v>
      </c>
      <c r="D6348" s="52" t="s">
        <v>2249</v>
      </c>
      <c r="E6348" s="44">
        <f>LEN(D6348)</f>
        <v>11</v>
      </c>
      <c r="F6348" s="52" t="s">
        <v>2250</v>
      </c>
      <c r="G6348" s="63" t="str">
        <f>HYPERLINK(F6348,"Klik")</f>
        <v>Klik</v>
      </c>
      <c r="H6348" s="53" t="b">
        <f>ISNUMBER(SEARCH("https://www.dbnl.org/tekst/dela012alge01_01/dela012alge01",F6348))</f>
        <v>1</v>
      </c>
      <c r="I6348" s="53" t="b">
        <f>ISNUMBER(SEARCH("https://www.dbnl.org",F6348))</f>
        <v>1</v>
      </c>
      <c r="J6348" s="53" t="str">
        <f>VLOOKUP(F6348,'LemmasUniek-Klaar'!A:B,2,FALSE)</f>
        <v>rederijkers</v>
      </c>
      <c r="K6348" s="53" t="str">
        <f>IF(EXACT(D6348,J6348), "Zelfde", "Anders")</f>
        <v>Zelfde</v>
      </c>
    </row>
    <row r="6349" spans="1:11" ht="16.5" customHeight="1" x14ac:dyDescent="0.25">
      <c r="A6349" s="51" t="s">
        <v>3950</v>
      </c>
      <c r="B6349" s="52" t="s">
        <v>3951</v>
      </c>
      <c r="C6349" s="63" t="str">
        <f>HYPERLINK(B6349,"Klik")</f>
        <v>Klik</v>
      </c>
      <c r="D6349" s="52" t="s">
        <v>6105</v>
      </c>
      <c r="E6349" s="44">
        <f>LEN(D6349)</f>
        <v>17</v>
      </c>
      <c r="F6349" s="52" t="s">
        <v>6106</v>
      </c>
      <c r="G6349" s="63" t="str">
        <f>HYPERLINK(F6349,"Klik")</f>
        <v>Klik</v>
      </c>
      <c r="H6349" s="53" t="b">
        <f>ISNUMBER(SEARCH("https://www.dbnl.org/tekst/dela012alge01_01/dela012alge01",F6349))</f>
        <v>1</v>
      </c>
      <c r="I6349" s="53" t="b">
        <f>ISNUMBER(SEARCH("https://www.dbnl.org",F6349))</f>
        <v>1</v>
      </c>
      <c r="J6349" s="53" t="str">
        <f>VLOOKUP(F6349,'LemmasUniek-Klaar'!A:B,2,FALSE)</f>
        <v>rederijkerstoneel</v>
      </c>
      <c r="K6349" s="53" t="str">
        <f>IF(EXACT(D6349,J6349), "Zelfde", "Anders")</f>
        <v>Zelfde</v>
      </c>
    </row>
    <row r="6350" spans="1:11" ht="16.5" customHeight="1" x14ac:dyDescent="0.25">
      <c r="A6350" s="51" t="s">
        <v>2139</v>
      </c>
      <c r="B6350" s="52" t="s">
        <v>2140</v>
      </c>
      <c r="C6350" s="63" t="str">
        <f>HYPERLINK(B6350,"Klik")</f>
        <v>Klik</v>
      </c>
      <c r="D6350" s="52" t="s">
        <v>6105</v>
      </c>
      <c r="E6350" s="44">
        <f>LEN(D6350)</f>
        <v>17</v>
      </c>
      <c r="F6350" s="52" t="s">
        <v>6106</v>
      </c>
      <c r="G6350" s="63" t="str">
        <f>HYPERLINK(F6350,"Klik")</f>
        <v>Klik</v>
      </c>
      <c r="H6350" s="53" t="b">
        <f>ISNUMBER(SEARCH("https://www.dbnl.org/tekst/dela012alge01_01/dela012alge01",F6350))</f>
        <v>1</v>
      </c>
      <c r="I6350" s="53" t="b">
        <f>ISNUMBER(SEARCH("https://www.dbnl.org",F6350))</f>
        <v>1</v>
      </c>
      <c r="J6350" s="53" t="str">
        <f>VLOOKUP(F6350,'LemmasUniek-Klaar'!A:B,2,FALSE)</f>
        <v>rederijkerstoneel</v>
      </c>
      <c r="K6350" s="53" t="str">
        <f>IF(EXACT(D6350,J6350), "Zelfde", "Anders")</f>
        <v>Zelfde</v>
      </c>
    </row>
    <row r="6351" spans="1:11" ht="16.5" customHeight="1" x14ac:dyDescent="0.25">
      <c r="A6351" s="51" t="s">
        <v>2249</v>
      </c>
      <c r="B6351" s="52" t="s">
        <v>2250</v>
      </c>
      <c r="C6351" s="63" t="str">
        <f>HYPERLINK(B6351,"Klik")</f>
        <v>Klik</v>
      </c>
      <c r="D6351" s="52" t="s">
        <v>6105</v>
      </c>
      <c r="E6351" s="44">
        <f>LEN(D6351)</f>
        <v>17</v>
      </c>
      <c r="F6351" s="52" t="s">
        <v>6106</v>
      </c>
      <c r="G6351" s="63" t="str">
        <f>HYPERLINK(F6351,"Klik")</f>
        <v>Klik</v>
      </c>
      <c r="H6351" s="53" t="b">
        <f>ISNUMBER(SEARCH("https://www.dbnl.org/tekst/dela012alge01_01/dela012alge01",F6351))</f>
        <v>1</v>
      </c>
      <c r="I6351" s="53" t="b">
        <f>ISNUMBER(SEARCH("https://www.dbnl.org",F6351))</f>
        <v>1</v>
      </c>
      <c r="J6351" s="53" t="str">
        <f>VLOOKUP(F6351,'LemmasUniek-Klaar'!A:B,2,FALSE)</f>
        <v>rederijkerstoneel</v>
      </c>
      <c r="K6351" s="53" t="str">
        <f>IF(EXACT(D6351,J6351), "Zelfde", "Anders")</f>
        <v>Zelfde</v>
      </c>
    </row>
    <row r="6352" spans="1:11" ht="16.5" customHeight="1" x14ac:dyDescent="0.25">
      <c r="A6352" s="51" t="s">
        <v>4366</v>
      </c>
      <c r="B6352" s="52" t="s">
        <v>4367</v>
      </c>
      <c r="C6352" s="63" t="str">
        <f>HYPERLINK(B6352,"Klik")</f>
        <v>Klik</v>
      </c>
      <c r="D6352" s="52" t="s">
        <v>6105</v>
      </c>
      <c r="E6352" s="44">
        <f>LEN(D6352)</f>
        <v>17</v>
      </c>
      <c r="F6352" s="52" t="s">
        <v>6106</v>
      </c>
      <c r="G6352" s="63" t="str">
        <f>HYPERLINK(F6352,"Klik")</f>
        <v>Klik</v>
      </c>
      <c r="H6352" s="53" t="b">
        <f>ISNUMBER(SEARCH("https://www.dbnl.org/tekst/dela012alge01_01/dela012alge01",F6352))</f>
        <v>1</v>
      </c>
      <c r="I6352" s="53" t="b">
        <f>ISNUMBER(SEARCH("https://www.dbnl.org",F6352))</f>
        <v>1</v>
      </c>
      <c r="J6352" s="53" t="str">
        <f>VLOOKUP(F6352,'LemmasUniek-Klaar'!A:B,2,FALSE)</f>
        <v>rederijkerstoneel</v>
      </c>
      <c r="K6352" s="53" t="str">
        <f>IF(EXACT(D6352,J6352), "Zelfde", "Anders")</f>
        <v>Zelfde</v>
      </c>
    </row>
    <row r="6353" spans="1:11" ht="16.5" customHeight="1" x14ac:dyDescent="0.25">
      <c r="A6353" s="51" t="s">
        <v>5068</v>
      </c>
      <c r="B6353" s="52" t="s">
        <v>5069</v>
      </c>
      <c r="C6353" s="63" t="str">
        <f>HYPERLINK(B6353,"Klik")</f>
        <v>Klik</v>
      </c>
      <c r="D6353" s="52" t="s">
        <v>6105</v>
      </c>
      <c r="E6353" s="44">
        <f>LEN(D6353)</f>
        <v>17</v>
      </c>
      <c r="F6353" s="52" t="s">
        <v>6106</v>
      </c>
      <c r="G6353" s="63" t="str">
        <f>HYPERLINK(F6353,"Klik")</f>
        <v>Klik</v>
      </c>
      <c r="H6353" s="53" t="b">
        <f>ISNUMBER(SEARCH("https://www.dbnl.org/tekst/dela012alge01_01/dela012alge01",F6353))</f>
        <v>1</v>
      </c>
      <c r="I6353" s="53" t="b">
        <f>ISNUMBER(SEARCH("https://www.dbnl.org",F6353))</f>
        <v>1</v>
      </c>
      <c r="J6353" s="53" t="str">
        <f>VLOOKUP(F6353,'LemmasUniek-Klaar'!A:B,2,FALSE)</f>
        <v>rederijkerstoneel</v>
      </c>
      <c r="K6353" s="53" t="str">
        <f>IF(EXACT(D6353,J6353), "Zelfde", "Anders")</f>
        <v>Zelfde</v>
      </c>
    </row>
    <row r="6354" spans="1:11" ht="16.5" customHeight="1" x14ac:dyDescent="0.25">
      <c r="A6354" s="51" t="s">
        <v>663</v>
      </c>
      <c r="B6354" s="52" t="s">
        <v>664</v>
      </c>
      <c r="C6354" s="63" t="str">
        <f>HYPERLINK(B6354,"Klik")</f>
        <v>Klik</v>
      </c>
      <c r="D6354" s="52" t="s">
        <v>6105</v>
      </c>
      <c r="E6354" s="44">
        <f>LEN(D6354)</f>
        <v>17</v>
      </c>
      <c r="F6354" s="52" t="s">
        <v>6106</v>
      </c>
      <c r="G6354" s="63" t="str">
        <f>HYPERLINK(F6354,"Klik")</f>
        <v>Klik</v>
      </c>
      <c r="H6354" s="53" t="b">
        <f>ISNUMBER(SEARCH("https://www.dbnl.org/tekst/dela012alge01_01/dela012alge01",F6354))</f>
        <v>1</v>
      </c>
      <c r="I6354" s="53" t="b">
        <f>ISNUMBER(SEARCH("https://www.dbnl.org",F6354))</f>
        <v>1</v>
      </c>
      <c r="J6354" s="53" t="str">
        <f>VLOOKUP(F6354,'LemmasUniek-Klaar'!A:B,2,FALSE)</f>
        <v>rederijkerstoneel</v>
      </c>
      <c r="K6354" s="53" t="str">
        <f>IF(EXACT(D6354,J6354), "Zelfde", "Anders")</f>
        <v>Zelfde</v>
      </c>
    </row>
    <row r="6355" spans="1:11" ht="16.5" customHeight="1" x14ac:dyDescent="0.25">
      <c r="A6355" s="51" t="s">
        <v>315</v>
      </c>
      <c r="B6355" s="52" t="s">
        <v>316</v>
      </c>
      <c r="C6355" s="63" t="str">
        <f>HYPERLINK(B6355,"Klik")</f>
        <v>Klik</v>
      </c>
      <c r="D6355" s="52" t="s">
        <v>3724</v>
      </c>
      <c r="E6355" s="44">
        <f>LEN(D6355)</f>
        <v>8</v>
      </c>
      <c r="F6355" s="52" t="s">
        <v>3725</v>
      </c>
      <c r="G6355" s="63" t="str">
        <f>HYPERLINK(F6355,"Klik")</f>
        <v>Klik</v>
      </c>
      <c r="H6355" s="53" t="b">
        <f>ISNUMBER(SEARCH("https://www.dbnl.org/tekst/dela012alge01_01/dela012alge01",F6355))</f>
        <v>1</v>
      </c>
      <c r="I6355" s="53" t="b">
        <f>ISNUMBER(SEARCH("https://www.dbnl.org",F6355))</f>
        <v>1</v>
      </c>
      <c r="J6355" s="53" t="str">
        <f>VLOOKUP(F6355,'LemmasUniek-Klaar'!A:B,2,FALSE)</f>
        <v>reflexio</v>
      </c>
      <c r="K6355" s="53" t="str">
        <f>IF(EXACT(D6355,J6355), "Zelfde", "Anders")</f>
        <v>Zelfde</v>
      </c>
    </row>
    <row r="6356" spans="1:11" ht="16.5" customHeight="1" x14ac:dyDescent="0.25">
      <c r="A6356" s="51" t="s">
        <v>3172</v>
      </c>
      <c r="B6356" s="52" t="s">
        <v>3173</v>
      </c>
      <c r="C6356" s="63" t="str">
        <f>HYPERLINK(B6356,"Klik")</f>
        <v>Klik</v>
      </c>
      <c r="D6356" s="52" t="s">
        <v>3724</v>
      </c>
      <c r="E6356" s="44">
        <f>LEN(D6356)</f>
        <v>8</v>
      </c>
      <c r="F6356" s="52" t="s">
        <v>3725</v>
      </c>
      <c r="G6356" s="63" t="str">
        <f>HYPERLINK(F6356,"Klik")</f>
        <v>Klik</v>
      </c>
      <c r="H6356" s="53" t="b">
        <f>ISNUMBER(SEARCH("https://www.dbnl.org/tekst/dela012alge01_01/dela012alge01",F6356))</f>
        <v>1</v>
      </c>
      <c r="I6356" s="53" t="b">
        <f>ISNUMBER(SEARCH("https://www.dbnl.org",F6356))</f>
        <v>1</v>
      </c>
      <c r="J6356" s="53" t="str">
        <f>VLOOKUP(F6356,'LemmasUniek-Klaar'!A:B,2,FALSE)</f>
        <v>reflexio</v>
      </c>
      <c r="K6356" s="53" t="str">
        <f>IF(EXACT(D6356,J6356), "Zelfde", "Anders")</f>
        <v>Zelfde</v>
      </c>
    </row>
    <row r="6357" spans="1:11" ht="16.5" customHeight="1" x14ac:dyDescent="0.25">
      <c r="A6357" s="51" t="s">
        <v>6203</v>
      </c>
      <c r="B6357" s="52" t="s">
        <v>6204</v>
      </c>
      <c r="C6357" s="63" t="str">
        <f>HYPERLINK(B6357,"Klik")</f>
        <v>Klik</v>
      </c>
      <c r="D6357" s="52" t="s">
        <v>641</v>
      </c>
      <c r="E6357" s="44">
        <f>LEN(D6357)</f>
        <v>10</v>
      </c>
      <c r="F6357" s="52" t="s">
        <v>642</v>
      </c>
      <c r="G6357" s="63" t="str">
        <f>HYPERLINK(F6357,"Klik")</f>
        <v>Klik</v>
      </c>
      <c r="H6357" s="53" t="b">
        <f>ISNUMBER(SEARCH("https://www.dbnl.org/tekst/dela012alge01_01/dela012alge01",F6357))</f>
        <v>1</v>
      </c>
      <c r="I6357" s="53" t="b">
        <f>ISNUMBER(SEARCH("https://www.dbnl.org",F6357))</f>
        <v>1</v>
      </c>
      <c r="J6357" s="53" t="str">
        <f>VLOOKUP(F6357,'LemmasUniek-Klaar'!A:B,2,FALSE)</f>
        <v>reformatie</v>
      </c>
      <c r="K6357" s="53" t="str">
        <f>IF(EXACT(D6357,J6357), "Zelfde", "Anders")</f>
        <v>Zelfde</v>
      </c>
    </row>
    <row r="6358" spans="1:11" ht="16.5" customHeight="1" x14ac:dyDescent="0.25">
      <c r="A6358" s="51" t="s">
        <v>401</v>
      </c>
      <c r="B6358" s="52" t="s">
        <v>402</v>
      </c>
      <c r="C6358" s="63" t="str">
        <f>HYPERLINK(B6358,"Klik")</f>
        <v>Klik</v>
      </c>
      <c r="D6358" s="52" t="s">
        <v>641</v>
      </c>
      <c r="E6358" s="44">
        <f>LEN(D6358)</f>
        <v>10</v>
      </c>
      <c r="F6358" s="52" t="s">
        <v>642</v>
      </c>
      <c r="G6358" s="63" t="str">
        <f>HYPERLINK(F6358,"Klik")</f>
        <v>Klik</v>
      </c>
      <c r="H6358" s="53" t="b">
        <f>ISNUMBER(SEARCH("https://www.dbnl.org/tekst/dela012alge01_01/dela012alge01",F6358))</f>
        <v>1</v>
      </c>
      <c r="I6358" s="53" t="b">
        <f>ISNUMBER(SEARCH("https://www.dbnl.org",F6358))</f>
        <v>1</v>
      </c>
      <c r="J6358" s="53" t="str">
        <f>VLOOKUP(F6358,'LemmasUniek-Klaar'!A:B,2,FALSE)</f>
        <v>reformatie</v>
      </c>
      <c r="K6358" s="53" t="str">
        <f>IF(EXACT(D6358,J6358), "Zelfde", "Anders")</f>
        <v>Zelfde</v>
      </c>
    </row>
    <row r="6359" spans="1:11" ht="16.5" customHeight="1" x14ac:dyDescent="0.25">
      <c r="A6359" s="51" t="s">
        <v>1773</v>
      </c>
      <c r="B6359" s="52" t="s">
        <v>1774</v>
      </c>
      <c r="C6359" s="63" t="str">
        <f>HYPERLINK(B6359,"Klik")</f>
        <v>Klik</v>
      </c>
      <c r="D6359" s="52" t="s">
        <v>641</v>
      </c>
      <c r="E6359" s="44">
        <f>LEN(D6359)</f>
        <v>10</v>
      </c>
      <c r="F6359" s="52" t="s">
        <v>642</v>
      </c>
      <c r="G6359" s="63" t="str">
        <f>HYPERLINK(F6359,"Klik")</f>
        <v>Klik</v>
      </c>
      <c r="H6359" s="53" t="b">
        <f>ISNUMBER(SEARCH("https://www.dbnl.org/tekst/dela012alge01_01/dela012alge01",F6359))</f>
        <v>1</v>
      </c>
      <c r="I6359" s="53" t="b">
        <f>ISNUMBER(SEARCH("https://www.dbnl.org",F6359))</f>
        <v>1</v>
      </c>
      <c r="J6359" s="53" t="str">
        <f>VLOOKUP(F6359,'LemmasUniek-Klaar'!A:B,2,FALSE)</f>
        <v>reformatie</v>
      </c>
      <c r="K6359" s="53" t="str">
        <f>IF(EXACT(D6359,J6359), "Zelfde", "Anders")</f>
        <v>Zelfde</v>
      </c>
    </row>
    <row r="6360" spans="1:11" ht="16.5" customHeight="1" x14ac:dyDescent="0.25">
      <c r="A6360" s="51" t="s">
        <v>283</v>
      </c>
      <c r="B6360" s="52" t="s">
        <v>284</v>
      </c>
      <c r="C6360" s="63" t="str">
        <f>HYPERLINK(B6360,"Klik")</f>
        <v>Klik</v>
      </c>
      <c r="D6360" s="52" t="s">
        <v>641</v>
      </c>
      <c r="E6360" s="44">
        <f>LEN(D6360)</f>
        <v>10</v>
      </c>
      <c r="F6360" s="52" t="s">
        <v>642</v>
      </c>
      <c r="G6360" s="63" t="str">
        <f>HYPERLINK(F6360,"Klik")</f>
        <v>Klik</v>
      </c>
      <c r="H6360" s="53" t="b">
        <f>ISNUMBER(SEARCH("https://www.dbnl.org/tekst/dela012alge01_01/dela012alge01",F6360))</f>
        <v>1</v>
      </c>
      <c r="I6360" s="53" t="b">
        <f>ISNUMBER(SEARCH("https://www.dbnl.org",F6360))</f>
        <v>1</v>
      </c>
      <c r="J6360" s="53" t="str">
        <f>VLOOKUP(F6360,'LemmasUniek-Klaar'!A:B,2,FALSE)</f>
        <v>reformatie</v>
      </c>
      <c r="K6360" s="53" t="str">
        <f>IF(EXACT(D6360,J6360), "Zelfde", "Anders")</f>
        <v>Zelfde</v>
      </c>
    </row>
    <row r="6361" spans="1:11" ht="16.5" customHeight="1" x14ac:dyDescent="0.25">
      <c r="A6361" s="51" t="s">
        <v>5973</v>
      </c>
      <c r="B6361" s="52" t="s">
        <v>5974</v>
      </c>
      <c r="C6361" s="63" t="str">
        <f>HYPERLINK(B6361,"Klik")</f>
        <v>Klik</v>
      </c>
      <c r="D6361" s="52" t="s">
        <v>6734</v>
      </c>
      <c r="E6361" s="44">
        <f>LEN(D6361)</f>
        <v>9</v>
      </c>
      <c r="F6361" s="52" t="s">
        <v>6735</v>
      </c>
      <c r="G6361" s="63" t="str">
        <f>HYPERLINK(F6361,"Klik")</f>
        <v>Klik</v>
      </c>
      <c r="H6361" s="53" t="b">
        <f>ISNUMBER(SEARCH("https://www.dbnl.org/tekst/dela012alge01_01/dela012alge01",F6361))</f>
        <v>1</v>
      </c>
      <c r="I6361" s="53" t="b">
        <f>ISNUMBER(SEARCH("https://www.dbnl.org",F6361))</f>
        <v>1</v>
      </c>
      <c r="J6361" s="53" t="str">
        <f>VLOOKUP(F6361,'LemmasUniek-Klaar'!A:B,2,FALSE)</f>
        <v>refutatio</v>
      </c>
      <c r="K6361" s="53" t="str">
        <f>IF(EXACT(D6361,J6361), "Zelfde", "Anders")</f>
        <v>Zelfde</v>
      </c>
    </row>
    <row r="6362" spans="1:11" ht="16.5" customHeight="1" x14ac:dyDescent="0.25">
      <c r="A6362" s="51" t="s">
        <v>515</v>
      </c>
      <c r="B6362" s="52" t="s">
        <v>516</v>
      </c>
      <c r="C6362" s="63" t="str">
        <f>HYPERLINK(B6362,"Klik")</f>
        <v>Klik</v>
      </c>
      <c r="D6362" s="52" t="s">
        <v>6734</v>
      </c>
      <c r="E6362" s="44">
        <f>LEN(D6362)</f>
        <v>9</v>
      </c>
      <c r="F6362" s="52" t="s">
        <v>6735</v>
      </c>
      <c r="G6362" s="63" t="str">
        <f>HYPERLINK(F6362,"Klik")</f>
        <v>Klik</v>
      </c>
      <c r="H6362" s="53" t="b">
        <f>ISNUMBER(SEARCH("https://www.dbnl.org/tekst/dela012alge01_01/dela012alge01",F6362))</f>
        <v>1</v>
      </c>
      <c r="I6362" s="53" t="b">
        <f>ISNUMBER(SEARCH("https://www.dbnl.org",F6362))</f>
        <v>1</v>
      </c>
      <c r="J6362" s="53" t="str">
        <f>VLOOKUP(F6362,'LemmasUniek-Klaar'!A:B,2,FALSE)</f>
        <v>refutatio</v>
      </c>
      <c r="K6362" s="53" t="str">
        <f>IF(EXACT(D6362,J6362), "Zelfde", "Anders")</f>
        <v>Zelfde</v>
      </c>
    </row>
    <row r="6363" spans="1:11" ht="16.5" customHeight="1" x14ac:dyDescent="0.25">
      <c r="A6363" s="51" t="s">
        <v>2888</v>
      </c>
      <c r="B6363" s="52" t="s">
        <v>2889</v>
      </c>
      <c r="C6363" s="63" t="str">
        <f>HYPERLINK(B6363,"Klik")</f>
        <v>Klik</v>
      </c>
      <c r="D6363" s="52" t="s">
        <v>6734</v>
      </c>
      <c r="E6363" s="44">
        <f>LEN(D6363)</f>
        <v>9</v>
      </c>
      <c r="F6363" s="52" t="s">
        <v>6735</v>
      </c>
      <c r="G6363" s="63" t="str">
        <f>HYPERLINK(F6363,"Klik")</f>
        <v>Klik</v>
      </c>
      <c r="H6363" s="53" t="b">
        <f>ISNUMBER(SEARCH("https://www.dbnl.org/tekst/dela012alge01_01/dela012alge01",F6363))</f>
        <v>1</v>
      </c>
      <c r="I6363" s="53" t="b">
        <f>ISNUMBER(SEARCH("https://www.dbnl.org",F6363))</f>
        <v>1</v>
      </c>
      <c r="J6363" s="53" t="str">
        <f>VLOOKUP(F6363,'LemmasUniek-Klaar'!A:B,2,FALSE)</f>
        <v>refutatio</v>
      </c>
      <c r="K6363" s="53" t="str">
        <f>IF(EXACT(D6363,J6363), "Zelfde", "Anders")</f>
        <v>Zelfde</v>
      </c>
    </row>
    <row r="6364" spans="1:11" ht="16.5" customHeight="1" x14ac:dyDescent="0.25">
      <c r="A6364" s="51" t="s">
        <v>5348</v>
      </c>
      <c r="B6364" s="52" t="s">
        <v>5349</v>
      </c>
      <c r="C6364" s="63" t="str">
        <f>HYPERLINK(B6364,"Klik")</f>
        <v>Klik</v>
      </c>
      <c r="D6364" s="52" t="s">
        <v>6734</v>
      </c>
      <c r="E6364" s="44">
        <f>LEN(D6364)</f>
        <v>9</v>
      </c>
      <c r="F6364" s="52" t="s">
        <v>6735</v>
      </c>
      <c r="G6364" s="63" t="str">
        <f>HYPERLINK(F6364,"Klik")</f>
        <v>Klik</v>
      </c>
      <c r="H6364" s="53" t="b">
        <f>ISNUMBER(SEARCH("https://www.dbnl.org/tekst/dela012alge01_01/dela012alge01",F6364))</f>
        <v>1</v>
      </c>
      <c r="I6364" s="53" t="b">
        <f>ISNUMBER(SEARCH("https://www.dbnl.org",F6364))</f>
        <v>1</v>
      </c>
      <c r="J6364" s="53" t="str">
        <f>VLOOKUP(F6364,'LemmasUniek-Klaar'!A:B,2,FALSE)</f>
        <v>refutatio</v>
      </c>
      <c r="K6364" s="53" t="str">
        <f>IF(EXACT(D6364,J6364), "Zelfde", "Anders")</f>
        <v>Zelfde</v>
      </c>
    </row>
    <row r="6365" spans="1:11" ht="16.5" customHeight="1" x14ac:dyDescent="0.25">
      <c r="A6365" s="51" t="s">
        <v>349</v>
      </c>
      <c r="B6365" s="52" t="s">
        <v>350</v>
      </c>
      <c r="C6365" s="63" t="str">
        <f>HYPERLINK(B6365,"Klik")</f>
        <v>Klik</v>
      </c>
      <c r="D6365" s="52" t="s">
        <v>6734</v>
      </c>
      <c r="E6365" s="44">
        <f>LEN(D6365)</f>
        <v>9</v>
      </c>
      <c r="F6365" s="52" t="s">
        <v>6735</v>
      </c>
      <c r="G6365" s="63" t="str">
        <f>HYPERLINK(F6365,"Klik")</f>
        <v>Klik</v>
      </c>
      <c r="H6365" s="53" t="b">
        <f>ISNUMBER(SEARCH("https://www.dbnl.org/tekst/dela012alge01_01/dela012alge01",F6365))</f>
        <v>1</v>
      </c>
      <c r="I6365" s="53" t="b">
        <f>ISNUMBER(SEARCH("https://www.dbnl.org",F6365))</f>
        <v>1</v>
      </c>
      <c r="J6365" s="53" t="str">
        <f>VLOOKUP(F6365,'LemmasUniek-Klaar'!A:B,2,FALSE)</f>
        <v>refutatio</v>
      </c>
      <c r="K6365" s="53" t="str">
        <f>IF(EXACT(D6365,J6365), "Zelfde", "Anders")</f>
        <v>Zelfde</v>
      </c>
    </row>
    <row r="6366" spans="1:11" ht="16.5" customHeight="1" x14ac:dyDescent="0.25">
      <c r="A6366" s="51" t="s">
        <v>2373</v>
      </c>
      <c r="B6366" s="52" t="s">
        <v>2374</v>
      </c>
      <c r="C6366" s="63" t="str">
        <f>HYPERLINK(B6366,"Klik")</f>
        <v>Klik</v>
      </c>
      <c r="D6366" s="52" t="s">
        <v>5012</v>
      </c>
      <c r="E6366" s="44">
        <f>LEN(D6366)</f>
        <v>6</v>
      </c>
      <c r="F6366" s="52" t="s">
        <v>5013</v>
      </c>
      <c r="G6366" s="63" t="str">
        <f>HYPERLINK(F6366,"Klik")</f>
        <v>Klik</v>
      </c>
      <c r="H6366" s="53" t="b">
        <f>ISNUMBER(SEARCH("https://www.dbnl.org/tekst/dela012alge01_01/dela012alge01",F6366))</f>
        <v>1</v>
      </c>
      <c r="I6366" s="53" t="b">
        <f>ISNUMBER(SEARCH("https://www.dbnl.org",F6366))</f>
        <v>1</v>
      </c>
      <c r="J6366" s="53" t="str">
        <f>VLOOKUP(F6366,'LemmasUniek-Klaar'!A:B,2,FALSE)</f>
        <v>regest</v>
      </c>
      <c r="K6366" s="53" t="str">
        <f>IF(EXACT(D6366,J6366), "Zelfde", "Anders")</f>
        <v>Zelfde</v>
      </c>
    </row>
    <row r="6367" spans="1:11" ht="16.5" customHeight="1" x14ac:dyDescent="0.25">
      <c r="A6367" s="51" t="s">
        <v>2145</v>
      </c>
      <c r="B6367" s="52" t="s">
        <v>2146</v>
      </c>
      <c r="C6367" s="63" t="str">
        <f>HYPERLINK(B6367,"Klik")</f>
        <v>Klik</v>
      </c>
      <c r="D6367" s="52" t="s">
        <v>1849</v>
      </c>
      <c r="E6367" s="44">
        <f>LEN(D6367)</f>
        <v>14</v>
      </c>
      <c r="F6367" s="52" t="s">
        <v>1850</v>
      </c>
      <c r="G6367" s="63" t="str">
        <f>HYPERLINK(F6367,"Klik")</f>
        <v>Klik</v>
      </c>
      <c r="H6367" s="53" t="b">
        <f>ISNUMBER(SEARCH("https://www.dbnl.org/tekst/dela012alge01_01/dela012alge01",F6367))</f>
        <v>1</v>
      </c>
      <c r="I6367" s="53" t="b">
        <f>ISNUMBER(SEARCH("https://www.dbnl.org",F6367))</f>
        <v>1</v>
      </c>
      <c r="J6367" s="53" t="str">
        <f>VLOOKUP(F6367,'LemmasUniek-Klaar'!A:B,2,FALSE)</f>
        <v>register maken</v>
      </c>
      <c r="K6367" s="53" t="str">
        <f>IF(EXACT(D6367,J6367), "Zelfde", "Anders")</f>
        <v>Zelfde</v>
      </c>
    </row>
    <row r="6368" spans="1:11" ht="16.5" customHeight="1" x14ac:dyDescent="0.25">
      <c r="A6368" s="51" t="s">
        <v>5629</v>
      </c>
      <c r="B6368" s="52" t="s">
        <v>5630</v>
      </c>
      <c r="C6368" s="63" t="str">
        <f>HYPERLINK(B6368,"Klik")</f>
        <v>Klik</v>
      </c>
      <c r="D6368" s="52" t="s">
        <v>1849</v>
      </c>
      <c r="E6368" s="44">
        <f>LEN(D6368)</f>
        <v>14</v>
      </c>
      <c r="F6368" s="52" t="s">
        <v>1850</v>
      </c>
      <c r="G6368" s="63" t="str">
        <f>HYPERLINK(F6368,"Klik")</f>
        <v>Klik</v>
      </c>
      <c r="H6368" s="53" t="b">
        <f>ISNUMBER(SEARCH("https://www.dbnl.org/tekst/dela012alge01_01/dela012alge01",F6368))</f>
        <v>1</v>
      </c>
      <c r="I6368" s="53" t="b">
        <f>ISNUMBER(SEARCH("https://www.dbnl.org",F6368))</f>
        <v>1</v>
      </c>
      <c r="J6368" s="53" t="str">
        <f>VLOOKUP(F6368,'LemmasUniek-Klaar'!A:B,2,FALSE)</f>
        <v>register maken</v>
      </c>
      <c r="K6368" s="53" t="str">
        <f>IF(EXACT(D6368,J6368), "Zelfde", "Anders")</f>
        <v>Zelfde</v>
      </c>
    </row>
    <row r="6369" spans="1:11" ht="16.5" customHeight="1" x14ac:dyDescent="0.25">
      <c r="A6369" s="51" t="s">
        <v>911</v>
      </c>
      <c r="B6369" s="52" t="s">
        <v>912</v>
      </c>
      <c r="C6369" s="63" t="str">
        <f>HYPERLINK(B6369,"Klik")</f>
        <v>Klik</v>
      </c>
      <c r="D6369" s="52" t="s">
        <v>1849</v>
      </c>
      <c r="E6369" s="44">
        <f>LEN(D6369)</f>
        <v>14</v>
      </c>
      <c r="F6369" s="52" t="s">
        <v>1850</v>
      </c>
      <c r="G6369" s="63" t="str">
        <f>HYPERLINK(F6369,"Klik")</f>
        <v>Klik</v>
      </c>
      <c r="H6369" s="53" t="b">
        <f>ISNUMBER(SEARCH("https://www.dbnl.org/tekst/dela012alge01_01/dela012alge01",F6369))</f>
        <v>1</v>
      </c>
      <c r="I6369" s="53" t="b">
        <f>ISNUMBER(SEARCH("https://www.dbnl.org",F6369))</f>
        <v>1</v>
      </c>
      <c r="J6369" s="53" t="str">
        <f>VLOOKUP(F6369,'LemmasUniek-Klaar'!A:B,2,FALSE)</f>
        <v>register maken</v>
      </c>
      <c r="K6369" s="53" t="str">
        <f>IF(EXACT(D6369,J6369), "Zelfde", "Anders")</f>
        <v>Zelfde</v>
      </c>
    </row>
    <row r="6370" spans="1:11" ht="16.5" customHeight="1" x14ac:dyDescent="0.25">
      <c r="A6370" s="51" t="s">
        <v>2829</v>
      </c>
      <c r="B6370" s="52" t="s">
        <v>2830</v>
      </c>
      <c r="C6370" s="63" t="str">
        <f>HYPERLINK(B6370,"Klik")</f>
        <v>Klik</v>
      </c>
      <c r="D6370" s="52" t="s">
        <v>1849</v>
      </c>
      <c r="E6370" s="44">
        <f>LEN(D6370)</f>
        <v>14</v>
      </c>
      <c r="F6370" s="52" t="s">
        <v>1850</v>
      </c>
      <c r="G6370" s="63" t="str">
        <f>HYPERLINK(F6370,"Klik")</f>
        <v>Klik</v>
      </c>
      <c r="H6370" s="53" t="b">
        <f>ISNUMBER(SEARCH("https://www.dbnl.org/tekst/dela012alge01_01/dela012alge01",F6370))</f>
        <v>1</v>
      </c>
      <c r="I6370" s="53" t="b">
        <f>ISNUMBER(SEARCH("https://www.dbnl.org",F6370))</f>
        <v>1</v>
      </c>
      <c r="J6370" s="53" t="str">
        <f>VLOOKUP(F6370,'LemmasUniek-Klaar'!A:B,2,FALSE)</f>
        <v>register maken</v>
      </c>
      <c r="K6370" s="53" t="str">
        <f>IF(EXACT(D6370,J6370), "Zelfde", "Anders")</f>
        <v>Zelfde</v>
      </c>
    </row>
    <row r="6371" spans="1:11" ht="16.5" customHeight="1" x14ac:dyDescent="0.25">
      <c r="A6371" s="51" t="s">
        <v>4374</v>
      </c>
      <c r="B6371" s="52" t="s">
        <v>4375</v>
      </c>
      <c r="C6371" s="63" t="str">
        <f>HYPERLINK(B6371,"Klik")</f>
        <v>Klik</v>
      </c>
      <c r="D6371" s="52" t="s">
        <v>591</v>
      </c>
      <c r="E6371" s="44">
        <f>LEN(D6371)</f>
        <v>9</v>
      </c>
      <c r="F6371" s="52" t="s">
        <v>592</v>
      </c>
      <c r="G6371" s="63" t="str">
        <f>HYPERLINK(F6371,"Klik")</f>
        <v>Klik</v>
      </c>
      <c r="H6371" s="53" t="b">
        <f>ISNUMBER(SEARCH("https://www.dbnl.org/tekst/dela012alge01_01/dela012alge01",F6371))</f>
        <v>1</v>
      </c>
      <c r="I6371" s="53" t="b">
        <f>ISNUMBER(SEARCH("https://www.dbnl.org",F6371))</f>
        <v>1</v>
      </c>
      <c r="J6371" s="53" t="str">
        <f>VLOOKUP(F6371,'LemmasUniek-Klaar'!A:B,2,FALSE)</f>
        <v>regressio</v>
      </c>
      <c r="K6371" s="53" t="str">
        <f>IF(EXACT(D6371,J6371), "Zelfde", "Anders")</f>
        <v>Zelfde</v>
      </c>
    </row>
    <row r="6372" spans="1:11" ht="16.5" customHeight="1" x14ac:dyDescent="0.25">
      <c r="A6372" s="51" t="s">
        <v>6724</v>
      </c>
      <c r="B6372" s="52" t="s">
        <v>6725</v>
      </c>
      <c r="C6372" s="63" t="str">
        <f>HYPERLINK(B6372,"Klik")</f>
        <v>Klik</v>
      </c>
      <c r="D6372" s="52" t="s">
        <v>591</v>
      </c>
      <c r="E6372" s="44">
        <f>LEN(D6372)</f>
        <v>9</v>
      </c>
      <c r="F6372" s="52" t="s">
        <v>592</v>
      </c>
      <c r="G6372" s="63" t="str">
        <f>HYPERLINK(F6372,"Klik")</f>
        <v>Klik</v>
      </c>
      <c r="H6372" s="53" t="b">
        <f>ISNUMBER(SEARCH("https://www.dbnl.org/tekst/dela012alge01_01/dela012alge01",F6372))</f>
        <v>1</v>
      </c>
      <c r="I6372" s="53" t="b">
        <f>ISNUMBER(SEARCH("https://www.dbnl.org",F6372))</f>
        <v>1</v>
      </c>
      <c r="J6372" s="53" t="str">
        <f>VLOOKUP(F6372,'LemmasUniek-Klaar'!A:B,2,FALSE)</f>
        <v>regressio</v>
      </c>
      <c r="K6372" s="53" t="str">
        <f>IF(EXACT(D6372,J6372), "Zelfde", "Anders")</f>
        <v>Zelfde</v>
      </c>
    </row>
    <row r="6373" spans="1:11" ht="16.5" customHeight="1" x14ac:dyDescent="0.25">
      <c r="A6373" s="51" t="s">
        <v>221</v>
      </c>
      <c r="B6373" s="52" t="s">
        <v>222</v>
      </c>
      <c r="C6373" s="63" t="str">
        <f>HYPERLINK(B6373,"Klik")</f>
        <v>Klik</v>
      </c>
      <c r="D6373" s="52" t="s">
        <v>563</v>
      </c>
      <c r="E6373" s="44">
        <f>LEN(D6373)</f>
        <v>16</v>
      </c>
      <c r="F6373" s="52" t="s">
        <v>564</v>
      </c>
      <c r="G6373" s="63" t="str">
        <f>HYPERLINK(F6373,"Klik")</f>
        <v>Klik</v>
      </c>
      <c r="H6373" s="53" t="b">
        <f>ISNUMBER(SEARCH("https://www.dbnl.org/tekst/dela012alge01_01/dela012alge01",F6373))</f>
        <v>1</v>
      </c>
      <c r="I6373" s="53" t="b">
        <f>ISNUMBER(SEARCH("https://www.dbnl.org",F6373))</f>
        <v>1</v>
      </c>
      <c r="J6373" s="53" t="str">
        <f>VLOOKUP(F6373,'LemmasUniek-Klaar'!A:B,2,FALSE)</f>
        <v>rederijkerskamer</v>
      </c>
      <c r="K6373" s="53" t="str">
        <f>IF(EXACT(D6373,J6373), "Zelfde", "Anders")</f>
        <v>Zelfde</v>
      </c>
    </row>
    <row r="6374" spans="1:11" ht="16.5" customHeight="1" x14ac:dyDescent="0.25">
      <c r="A6374" s="51" t="s">
        <v>2101</v>
      </c>
      <c r="B6374" s="52" t="s">
        <v>2102</v>
      </c>
      <c r="C6374" s="63" t="str">
        <f>HYPERLINK(B6374,"Klik")</f>
        <v>Klik</v>
      </c>
      <c r="D6374" s="52" t="s">
        <v>563</v>
      </c>
      <c r="E6374" s="44">
        <f>LEN(D6374)</f>
        <v>16</v>
      </c>
      <c r="F6374" s="52" t="s">
        <v>564</v>
      </c>
      <c r="G6374" s="63" t="str">
        <f>HYPERLINK(F6374,"Klik")</f>
        <v>Klik</v>
      </c>
      <c r="H6374" s="53" t="b">
        <f>ISNUMBER(SEARCH("https://www.dbnl.org/tekst/dela012alge01_01/dela012alge01",F6374))</f>
        <v>1</v>
      </c>
      <c r="I6374" s="53" t="b">
        <f>ISNUMBER(SEARCH("https://www.dbnl.org",F6374))</f>
        <v>1</v>
      </c>
      <c r="J6374" s="53" t="str">
        <f>VLOOKUP(F6374,'LemmasUniek-Klaar'!A:B,2,FALSE)</f>
        <v>rederijkerskamer</v>
      </c>
      <c r="K6374" s="53" t="str">
        <f>IF(EXACT(D6374,J6374), "Zelfde", "Anders")</f>
        <v>Zelfde</v>
      </c>
    </row>
    <row r="6375" spans="1:11" ht="16.5" customHeight="1" x14ac:dyDescent="0.25">
      <c r="A6375" s="51" t="s">
        <v>3402</v>
      </c>
      <c r="B6375" s="52" t="s">
        <v>3403</v>
      </c>
      <c r="C6375" s="63" t="str">
        <f>HYPERLINK(B6375,"Klik")</f>
        <v>Klik</v>
      </c>
      <c r="D6375" s="52" t="s">
        <v>563</v>
      </c>
      <c r="E6375" s="44">
        <f>LEN(D6375)</f>
        <v>16</v>
      </c>
      <c r="F6375" s="52" t="s">
        <v>564</v>
      </c>
      <c r="G6375" s="63" t="str">
        <f>HYPERLINK(F6375,"Klik")</f>
        <v>Klik</v>
      </c>
      <c r="H6375" s="53" t="b">
        <f>ISNUMBER(SEARCH("https://www.dbnl.org/tekst/dela012alge01_01/dela012alge01",F6375))</f>
        <v>1</v>
      </c>
      <c r="I6375" s="53" t="b">
        <f>ISNUMBER(SEARCH("https://www.dbnl.org",F6375))</f>
        <v>1</v>
      </c>
      <c r="J6375" s="53" t="str">
        <f>VLOOKUP(F6375,'LemmasUniek-Klaar'!A:B,2,FALSE)</f>
        <v>rederijkerskamer</v>
      </c>
      <c r="K6375" s="53" t="str">
        <f>IF(EXACT(D6375,J6375), "Zelfde", "Anders")</f>
        <v>Zelfde</v>
      </c>
    </row>
    <row r="6376" spans="1:11" ht="16.5" customHeight="1" x14ac:dyDescent="0.25">
      <c r="A6376" s="51" t="s">
        <v>6119</v>
      </c>
      <c r="B6376" s="52" t="s">
        <v>6120</v>
      </c>
      <c r="C6376" s="63" t="str">
        <f>HYPERLINK(B6376,"Klik")</f>
        <v>Klik</v>
      </c>
      <c r="D6376" s="52" t="s">
        <v>563</v>
      </c>
      <c r="E6376" s="44">
        <f>LEN(D6376)</f>
        <v>16</v>
      </c>
      <c r="F6376" s="52" t="s">
        <v>564</v>
      </c>
      <c r="G6376" s="63" t="str">
        <f>HYPERLINK(F6376,"Klik")</f>
        <v>Klik</v>
      </c>
      <c r="H6376" s="53" t="b">
        <f>ISNUMBER(SEARCH("https://www.dbnl.org/tekst/dela012alge01_01/dela012alge01",F6376))</f>
        <v>1</v>
      </c>
      <c r="I6376" s="53" t="b">
        <f>ISNUMBER(SEARCH("https://www.dbnl.org",F6376))</f>
        <v>1</v>
      </c>
      <c r="J6376" s="53" t="str">
        <f>VLOOKUP(F6376,'LemmasUniek-Klaar'!A:B,2,FALSE)</f>
        <v>rederijkerskamer</v>
      </c>
      <c r="K6376" s="53" t="str">
        <f>IF(EXACT(D6376,J6376), "Zelfde", "Anders")</f>
        <v>Zelfde</v>
      </c>
    </row>
    <row r="6377" spans="1:11" ht="16.5" customHeight="1" x14ac:dyDescent="0.25">
      <c r="A6377" s="51" t="s">
        <v>3936</v>
      </c>
      <c r="B6377" s="52" t="s">
        <v>3937</v>
      </c>
      <c r="C6377" s="63" t="str">
        <f>HYPERLINK(B6377,"Klik")</f>
        <v>Klik</v>
      </c>
      <c r="D6377" s="52" t="s">
        <v>563</v>
      </c>
      <c r="E6377" s="44">
        <f>LEN(D6377)</f>
        <v>16</v>
      </c>
      <c r="F6377" s="52" t="s">
        <v>564</v>
      </c>
      <c r="G6377" s="63" t="str">
        <f>HYPERLINK(F6377,"Klik")</f>
        <v>Klik</v>
      </c>
      <c r="H6377" s="53" t="b">
        <f>ISNUMBER(SEARCH("https://www.dbnl.org/tekst/dela012alge01_01/dela012alge01",F6377))</f>
        <v>1</v>
      </c>
      <c r="I6377" s="53" t="b">
        <f>ISNUMBER(SEARCH("https://www.dbnl.org",F6377))</f>
        <v>1</v>
      </c>
      <c r="J6377" s="53" t="str">
        <f>VLOOKUP(F6377,'LemmasUniek-Klaar'!A:B,2,FALSE)</f>
        <v>rederijkerskamer</v>
      </c>
      <c r="K6377" s="53" t="str">
        <f>IF(EXACT(D6377,J6377), "Zelfde", "Anders")</f>
        <v>Zelfde</v>
      </c>
    </row>
    <row r="6378" spans="1:11" ht="16.5" customHeight="1" x14ac:dyDescent="0.25">
      <c r="A6378" s="51" t="s">
        <v>5821</v>
      </c>
      <c r="B6378" s="52" t="s">
        <v>5822</v>
      </c>
      <c r="C6378" s="63" t="str">
        <f>HYPERLINK(B6378,"Klik")</f>
        <v>Klik</v>
      </c>
      <c r="D6378" s="52" t="s">
        <v>563</v>
      </c>
      <c r="E6378" s="44">
        <f>LEN(D6378)</f>
        <v>16</v>
      </c>
      <c r="F6378" s="52" t="s">
        <v>564</v>
      </c>
      <c r="G6378" s="63" t="str">
        <f>HYPERLINK(F6378,"Klik")</f>
        <v>Klik</v>
      </c>
      <c r="H6378" s="53" t="b">
        <f>ISNUMBER(SEARCH("https://www.dbnl.org/tekst/dela012alge01_01/dela012alge01",F6378))</f>
        <v>1</v>
      </c>
      <c r="I6378" s="53" t="b">
        <f>ISNUMBER(SEARCH("https://www.dbnl.org",F6378))</f>
        <v>1</v>
      </c>
      <c r="J6378" s="53" t="str">
        <f>VLOOKUP(F6378,'LemmasUniek-Klaar'!A:B,2,FALSE)</f>
        <v>rederijkerskamer</v>
      </c>
      <c r="K6378" s="53" t="str">
        <f>IF(EXACT(D6378,J6378), "Zelfde", "Anders")</f>
        <v>Zelfde</v>
      </c>
    </row>
    <row r="6379" spans="1:11" ht="16.5" customHeight="1" x14ac:dyDescent="0.25">
      <c r="A6379" s="51" t="s">
        <v>5002</v>
      </c>
      <c r="B6379" s="52" t="s">
        <v>5003</v>
      </c>
      <c r="C6379" s="63" t="str">
        <f>HYPERLINK(B6379,"Klik")</f>
        <v>Klik</v>
      </c>
      <c r="D6379" s="52" t="s">
        <v>563</v>
      </c>
      <c r="E6379" s="44">
        <f>LEN(D6379)</f>
        <v>16</v>
      </c>
      <c r="F6379" s="52" t="s">
        <v>564</v>
      </c>
      <c r="G6379" s="63" t="str">
        <f>HYPERLINK(F6379,"Klik")</f>
        <v>Klik</v>
      </c>
      <c r="H6379" s="53" t="b">
        <f>ISNUMBER(SEARCH("https://www.dbnl.org/tekst/dela012alge01_01/dela012alge01",F6379))</f>
        <v>1</v>
      </c>
      <c r="I6379" s="53" t="b">
        <f>ISNUMBER(SEARCH("https://www.dbnl.org",F6379))</f>
        <v>1</v>
      </c>
      <c r="J6379" s="53" t="str">
        <f>VLOOKUP(F6379,'LemmasUniek-Klaar'!A:B,2,FALSE)</f>
        <v>rederijkerskamer</v>
      </c>
      <c r="K6379" s="53" t="str">
        <f>IF(EXACT(D6379,J6379), "Zelfde", "Anders")</f>
        <v>Zelfde</v>
      </c>
    </row>
    <row r="6380" spans="1:11" ht="16.5" customHeight="1" x14ac:dyDescent="0.25">
      <c r="A6380" s="51" t="s">
        <v>2399</v>
      </c>
      <c r="B6380" s="52" t="s">
        <v>2400</v>
      </c>
      <c r="C6380" s="63" t="str">
        <f>HYPERLINK(B6380,"Klik")</f>
        <v>Klik</v>
      </c>
      <c r="D6380" s="52" t="s">
        <v>563</v>
      </c>
      <c r="E6380" s="44">
        <f>LEN(D6380)</f>
        <v>16</v>
      </c>
      <c r="F6380" s="52" t="s">
        <v>564</v>
      </c>
      <c r="G6380" s="63" t="str">
        <f>HYPERLINK(F6380,"Klik")</f>
        <v>Klik</v>
      </c>
      <c r="H6380" s="53" t="b">
        <f>ISNUMBER(SEARCH("https://www.dbnl.org/tekst/dela012alge01_01/dela012alge01",F6380))</f>
        <v>1</v>
      </c>
      <c r="I6380" s="53" t="b">
        <f>ISNUMBER(SEARCH("https://www.dbnl.org",F6380))</f>
        <v>1</v>
      </c>
      <c r="J6380" s="53" t="str">
        <f>VLOOKUP(F6380,'LemmasUniek-Klaar'!A:B,2,FALSE)</f>
        <v>rederijkerskamer</v>
      </c>
      <c r="K6380" s="53" t="str">
        <f>IF(EXACT(D6380,J6380), "Zelfde", "Anders")</f>
        <v>Zelfde</v>
      </c>
    </row>
    <row r="6381" spans="1:11" ht="16.5" customHeight="1" x14ac:dyDescent="0.25">
      <c r="A6381" s="51" t="s">
        <v>781</v>
      </c>
      <c r="B6381" s="52" t="s">
        <v>782</v>
      </c>
      <c r="C6381" s="63" t="str">
        <f>HYPERLINK(B6381,"Klik")</f>
        <v>Klik</v>
      </c>
      <c r="D6381" s="52" t="s">
        <v>563</v>
      </c>
      <c r="E6381" s="44">
        <f>LEN(D6381)</f>
        <v>16</v>
      </c>
      <c r="F6381" s="52" t="s">
        <v>564</v>
      </c>
      <c r="G6381" s="63" t="str">
        <f>HYPERLINK(F6381,"Klik")</f>
        <v>Klik</v>
      </c>
      <c r="H6381" s="53" t="b">
        <f>ISNUMBER(SEARCH("https://www.dbnl.org/tekst/dela012alge01_01/dela012alge01",F6381))</f>
        <v>1</v>
      </c>
      <c r="I6381" s="53" t="b">
        <f>ISNUMBER(SEARCH("https://www.dbnl.org",F6381))</f>
        <v>1</v>
      </c>
      <c r="J6381" s="53" t="str">
        <f>VLOOKUP(F6381,'LemmasUniek-Klaar'!A:B,2,FALSE)</f>
        <v>rederijkerskamer</v>
      </c>
      <c r="K6381" s="53" t="str">
        <f>IF(EXACT(D6381,J6381), "Zelfde", "Anders")</f>
        <v>Zelfde</v>
      </c>
    </row>
    <row r="6382" spans="1:11" ht="16.5" customHeight="1" x14ac:dyDescent="0.25">
      <c r="A6382" s="51" t="s">
        <v>1475</v>
      </c>
      <c r="B6382" s="52" t="s">
        <v>1476</v>
      </c>
      <c r="C6382" s="63" t="str">
        <f>HYPERLINK(B6382,"Klik")</f>
        <v>Klik</v>
      </c>
      <c r="D6382" s="52" t="s">
        <v>563</v>
      </c>
      <c r="E6382" s="44">
        <f>LEN(D6382)</f>
        <v>16</v>
      </c>
      <c r="F6382" s="52" t="s">
        <v>564</v>
      </c>
      <c r="G6382" s="63" t="str">
        <f>HYPERLINK(F6382,"Klik")</f>
        <v>Klik</v>
      </c>
      <c r="H6382" s="53" t="b">
        <f>ISNUMBER(SEARCH("https://www.dbnl.org/tekst/dela012alge01_01/dela012alge01",F6382))</f>
        <v>1</v>
      </c>
      <c r="I6382" s="53" t="b">
        <f>ISNUMBER(SEARCH("https://www.dbnl.org",F6382))</f>
        <v>1</v>
      </c>
      <c r="J6382" s="53" t="str">
        <f>VLOOKUP(F6382,'LemmasUniek-Klaar'!A:B,2,FALSE)</f>
        <v>rederijkerskamer</v>
      </c>
      <c r="K6382" s="53" t="str">
        <f>IF(EXACT(D6382,J6382), "Zelfde", "Anders")</f>
        <v>Zelfde</v>
      </c>
    </row>
    <row r="6383" spans="1:11" ht="16.5" customHeight="1" x14ac:dyDescent="0.25">
      <c r="A6383" s="51" t="s">
        <v>4808</v>
      </c>
      <c r="B6383" s="52" t="s">
        <v>4809</v>
      </c>
      <c r="C6383" s="63" t="str">
        <f>HYPERLINK(B6383,"Klik")</f>
        <v>Klik</v>
      </c>
      <c r="D6383" s="52" t="s">
        <v>563</v>
      </c>
      <c r="E6383" s="44">
        <f>LEN(D6383)</f>
        <v>16</v>
      </c>
      <c r="F6383" s="52" t="s">
        <v>564</v>
      </c>
      <c r="G6383" s="63" t="str">
        <f>HYPERLINK(F6383,"Klik")</f>
        <v>Klik</v>
      </c>
      <c r="H6383" s="53" t="b">
        <f>ISNUMBER(SEARCH("https://www.dbnl.org/tekst/dela012alge01_01/dela012alge01",F6383))</f>
        <v>1</v>
      </c>
      <c r="I6383" s="53" t="b">
        <f>ISNUMBER(SEARCH("https://www.dbnl.org",F6383))</f>
        <v>1</v>
      </c>
      <c r="J6383" s="53" t="str">
        <f>VLOOKUP(F6383,'LemmasUniek-Klaar'!A:B,2,FALSE)</f>
        <v>rederijkerskamer</v>
      </c>
      <c r="K6383" s="53" t="str">
        <f>IF(EXACT(D6383,J6383), "Zelfde", "Anders")</f>
        <v>Zelfde</v>
      </c>
    </row>
    <row r="6384" spans="1:11" ht="16.5" customHeight="1" x14ac:dyDescent="0.25">
      <c r="A6384" s="51" t="s">
        <v>1779</v>
      </c>
      <c r="B6384" s="52" t="s">
        <v>1780</v>
      </c>
      <c r="C6384" s="63" t="str">
        <f>HYPERLINK(B6384,"Klik")</f>
        <v>Klik</v>
      </c>
      <c r="D6384" s="52" t="s">
        <v>563</v>
      </c>
      <c r="E6384" s="44">
        <f>LEN(D6384)</f>
        <v>16</v>
      </c>
      <c r="F6384" s="52" t="s">
        <v>564</v>
      </c>
      <c r="G6384" s="63" t="str">
        <f>HYPERLINK(F6384,"Klik")</f>
        <v>Klik</v>
      </c>
      <c r="H6384" s="53" t="b">
        <f>ISNUMBER(SEARCH("https://www.dbnl.org/tekst/dela012alge01_01/dela012alge01",F6384))</f>
        <v>1</v>
      </c>
      <c r="I6384" s="53" t="b">
        <f>ISNUMBER(SEARCH("https://www.dbnl.org",F6384))</f>
        <v>1</v>
      </c>
      <c r="J6384" s="53" t="str">
        <f>VLOOKUP(F6384,'LemmasUniek-Klaar'!A:B,2,FALSE)</f>
        <v>rederijkerskamer</v>
      </c>
      <c r="K6384" s="53" t="str">
        <f>IF(EXACT(D6384,J6384), "Zelfde", "Anders")</f>
        <v>Zelfde</v>
      </c>
    </row>
    <row r="6385" spans="1:11" ht="16.5" customHeight="1" x14ac:dyDescent="0.25">
      <c r="A6385" s="51" t="s">
        <v>6548</v>
      </c>
      <c r="B6385" s="52" t="s">
        <v>6549</v>
      </c>
      <c r="C6385" s="63" t="str">
        <f>HYPERLINK(B6385,"Klik")</f>
        <v>Klik</v>
      </c>
      <c r="D6385" s="52" t="s">
        <v>563</v>
      </c>
      <c r="E6385" s="44">
        <f>LEN(D6385)</f>
        <v>16</v>
      </c>
      <c r="F6385" s="52" t="s">
        <v>564</v>
      </c>
      <c r="G6385" s="63" t="str">
        <f>HYPERLINK(F6385,"Klik")</f>
        <v>Klik</v>
      </c>
      <c r="H6385" s="53" t="b">
        <f>ISNUMBER(SEARCH("https://www.dbnl.org/tekst/dela012alge01_01/dela012alge01",F6385))</f>
        <v>1</v>
      </c>
      <c r="I6385" s="53" t="b">
        <f>ISNUMBER(SEARCH("https://www.dbnl.org",F6385))</f>
        <v>1</v>
      </c>
      <c r="J6385" s="53" t="str">
        <f>VLOOKUP(F6385,'LemmasUniek-Klaar'!A:B,2,FALSE)</f>
        <v>rederijkerskamer</v>
      </c>
      <c r="K6385" s="53" t="str">
        <f>IF(EXACT(D6385,J6385), "Zelfde", "Anders")</f>
        <v>Zelfde</v>
      </c>
    </row>
    <row r="6386" spans="1:11" ht="16.5" customHeight="1" x14ac:dyDescent="0.25">
      <c r="A6386" s="51" t="s">
        <v>5340</v>
      </c>
      <c r="B6386" s="52" t="s">
        <v>5341</v>
      </c>
      <c r="C6386" s="63" t="str">
        <f>HYPERLINK(B6386,"Klik")</f>
        <v>Klik</v>
      </c>
      <c r="D6386" s="52" t="s">
        <v>563</v>
      </c>
      <c r="E6386" s="44">
        <f>LEN(D6386)</f>
        <v>16</v>
      </c>
      <c r="F6386" s="52" t="s">
        <v>564</v>
      </c>
      <c r="G6386" s="63" t="str">
        <f>HYPERLINK(F6386,"Klik")</f>
        <v>Klik</v>
      </c>
      <c r="H6386" s="53" t="b">
        <f>ISNUMBER(SEARCH("https://www.dbnl.org/tekst/dela012alge01_01/dela012alge01",F6386))</f>
        <v>1</v>
      </c>
      <c r="I6386" s="53" t="b">
        <f>ISNUMBER(SEARCH("https://www.dbnl.org",F6386))</f>
        <v>1</v>
      </c>
      <c r="J6386" s="53" t="str">
        <f>VLOOKUP(F6386,'LemmasUniek-Klaar'!A:B,2,FALSE)</f>
        <v>rederijkerskamer</v>
      </c>
      <c r="K6386" s="53" t="str">
        <f>IF(EXACT(D6386,J6386), "Zelfde", "Anders")</f>
        <v>Zelfde</v>
      </c>
    </row>
    <row r="6387" spans="1:11" ht="16.5" customHeight="1" x14ac:dyDescent="0.25">
      <c r="A6387" s="51" t="s">
        <v>3058</v>
      </c>
      <c r="B6387" s="52" t="s">
        <v>3059</v>
      </c>
      <c r="C6387" s="63" t="str">
        <f>HYPERLINK(B6387,"Klik")</f>
        <v>Klik</v>
      </c>
      <c r="D6387" s="52" t="s">
        <v>563</v>
      </c>
      <c r="E6387" s="44">
        <f>LEN(D6387)</f>
        <v>16</v>
      </c>
      <c r="F6387" s="52" t="s">
        <v>564</v>
      </c>
      <c r="G6387" s="63" t="str">
        <f>HYPERLINK(F6387,"Klik")</f>
        <v>Klik</v>
      </c>
      <c r="H6387" s="53" t="b">
        <f>ISNUMBER(SEARCH("https://www.dbnl.org/tekst/dela012alge01_01/dela012alge01",F6387))</f>
        <v>1</v>
      </c>
      <c r="I6387" s="53" t="b">
        <f>ISNUMBER(SEARCH("https://www.dbnl.org",F6387))</f>
        <v>1</v>
      </c>
      <c r="J6387" s="53" t="str">
        <f>VLOOKUP(F6387,'LemmasUniek-Klaar'!A:B,2,FALSE)</f>
        <v>rederijkerskamer</v>
      </c>
      <c r="K6387" s="53" t="str">
        <f>IF(EXACT(D6387,J6387), "Zelfde", "Anders")</f>
        <v>Zelfde</v>
      </c>
    </row>
    <row r="6388" spans="1:11" ht="16.5" customHeight="1" x14ac:dyDescent="0.25">
      <c r="A6388" s="51" t="s">
        <v>2249</v>
      </c>
      <c r="B6388" s="52" t="s">
        <v>2250</v>
      </c>
      <c r="C6388" s="63" t="str">
        <f>HYPERLINK(B6388,"Klik")</f>
        <v>Klik</v>
      </c>
      <c r="D6388" s="52" t="s">
        <v>563</v>
      </c>
      <c r="E6388" s="44">
        <f>LEN(D6388)</f>
        <v>16</v>
      </c>
      <c r="F6388" s="52" t="s">
        <v>564</v>
      </c>
      <c r="G6388" s="63" t="str">
        <f>HYPERLINK(F6388,"Klik")</f>
        <v>Klik</v>
      </c>
      <c r="H6388" s="53" t="b">
        <f>ISNUMBER(SEARCH("https://www.dbnl.org/tekst/dela012alge01_01/dela012alge01",F6388))</f>
        <v>1</v>
      </c>
      <c r="I6388" s="53" t="b">
        <f>ISNUMBER(SEARCH("https://www.dbnl.org",F6388))</f>
        <v>1</v>
      </c>
      <c r="J6388" s="53" t="str">
        <f>VLOOKUP(F6388,'LemmasUniek-Klaar'!A:B,2,FALSE)</f>
        <v>rederijkerskamer</v>
      </c>
      <c r="K6388" s="53" t="str">
        <f>IF(EXACT(D6388,J6388), "Zelfde", "Anders")</f>
        <v>Zelfde</v>
      </c>
    </row>
    <row r="6389" spans="1:11" ht="16.5" customHeight="1" x14ac:dyDescent="0.25">
      <c r="A6389" s="51" t="s">
        <v>4524</v>
      </c>
      <c r="B6389" s="52" t="s">
        <v>4525</v>
      </c>
      <c r="C6389" s="63" t="str">
        <f>HYPERLINK(B6389,"Klik")</f>
        <v>Klik</v>
      </c>
      <c r="D6389" s="52" t="s">
        <v>563</v>
      </c>
      <c r="E6389" s="44">
        <f>LEN(D6389)</f>
        <v>16</v>
      </c>
      <c r="F6389" s="52" t="s">
        <v>564</v>
      </c>
      <c r="G6389" s="63" t="str">
        <f>HYPERLINK(F6389,"Klik")</f>
        <v>Klik</v>
      </c>
      <c r="H6389" s="53" t="b">
        <f>ISNUMBER(SEARCH("https://www.dbnl.org/tekst/dela012alge01_01/dela012alge01",F6389))</f>
        <v>1</v>
      </c>
      <c r="I6389" s="53" t="b">
        <f>ISNUMBER(SEARCH("https://www.dbnl.org",F6389))</f>
        <v>1</v>
      </c>
      <c r="J6389" s="53" t="str">
        <f>VLOOKUP(F6389,'LemmasUniek-Klaar'!A:B,2,FALSE)</f>
        <v>rederijkerskamer</v>
      </c>
      <c r="K6389" s="53" t="str">
        <f>IF(EXACT(D6389,J6389), "Zelfde", "Anders")</f>
        <v>Zelfde</v>
      </c>
    </row>
    <row r="6390" spans="1:11" ht="16.5" customHeight="1" x14ac:dyDescent="0.25">
      <c r="A6390" s="51" t="s">
        <v>4638</v>
      </c>
      <c r="B6390" s="52" t="s">
        <v>4639</v>
      </c>
      <c r="C6390" s="63" t="str">
        <f>HYPERLINK(B6390,"Klik")</f>
        <v>Klik</v>
      </c>
      <c r="D6390" s="52" t="s">
        <v>563</v>
      </c>
      <c r="E6390" s="44">
        <f>LEN(D6390)</f>
        <v>16</v>
      </c>
      <c r="F6390" s="52" t="s">
        <v>564</v>
      </c>
      <c r="G6390" s="63" t="str">
        <f>HYPERLINK(F6390,"Klik")</f>
        <v>Klik</v>
      </c>
      <c r="H6390" s="53" t="b">
        <f>ISNUMBER(SEARCH("https://www.dbnl.org/tekst/dela012alge01_01/dela012alge01",F6390))</f>
        <v>1</v>
      </c>
      <c r="I6390" s="53" t="b">
        <f>ISNUMBER(SEARCH("https://www.dbnl.org",F6390))</f>
        <v>1</v>
      </c>
      <c r="J6390" s="53" t="str">
        <f>VLOOKUP(F6390,'LemmasUniek-Klaar'!A:B,2,FALSE)</f>
        <v>rederijkerskamer</v>
      </c>
      <c r="K6390" s="53" t="str">
        <f>IF(EXACT(D6390,J6390), "Zelfde", "Anders")</f>
        <v>Zelfde</v>
      </c>
    </row>
    <row r="6391" spans="1:11" ht="16.5" customHeight="1" x14ac:dyDescent="0.25">
      <c r="A6391" s="51" t="s">
        <v>4382</v>
      </c>
      <c r="B6391" s="52" t="s">
        <v>4383</v>
      </c>
      <c r="C6391" s="63" t="str">
        <f>HYPERLINK(B6391,"Klik")</f>
        <v>Klik</v>
      </c>
      <c r="D6391" s="52" t="s">
        <v>563</v>
      </c>
      <c r="E6391" s="44">
        <f>LEN(D6391)</f>
        <v>16</v>
      </c>
      <c r="F6391" s="52" t="s">
        <v>564</v>
      </c>
      <c r="G6391" s="63" t="str">
        <f>HYPERLINK(F6391,"Klik")</f>
        <v>Klik</v>
      </c>
      <c r="H6391" s="53" t="b">
        <f>ISNUMBER(SEARCH("https://www.dbnl.org/tekst/dela012alge01_01/dela012alge01",F6391))</f>
        <v>1</v>
      </c>
      <c r="I6391" s="53" t="b">
        <f>ISNUMBER(SEARCH("https://www.dbnl.org",F6391))</f>
        <v>1</v>
      </c>
      <c r="J6391" s="53" t="str">
        <f>VLOOKUP(F6391,'LemmasUniek-Klaar'!A:B,2,FALSE)</f>
        <v>rederijkerskamer</v>
      </c>
      <c r="K6391" s="53" t="str">
        <f>IF(EXACT(D6391,J6391), "Zelfde", "Anders")</f>
        <v>Zelfde</v>
      </c>
    </row>
    <row r="6392" spans="1:11" ht="16.5" customHeight="1" x14ac:dyDescent="0.25">
      <c r="A6392" s="51" t="s">
        <v>4494</v>
      </c>
      <c r="B6392" s="52" t="s">
        <v>4495</v>
      </c>
      <c r="C6392" s="63" t="str">
        <f>HYPERLINK(B6392,"Klik")</f>
        <v>Klik</v>
      </c>
      <c r="D6392" s="52" t="s">
        <v>5154</v>
      </c>
      <c r="E6392" s="44">
        <f>LEN(D6392)</f>
        <v>5</v>
      </c>
      <c r="F6392" s="52" t="s">
        <v>5155</v>
      </c>
      <c r="G6392" s="63" t="str">
        <f>HYPERLINK(F6392,"Klik")</f>
        <v>Klik</v>
      </c>
      <c r="H6392" s="53" t="b">
        <f>ISNUMBER(SEARCH("https://www.dbnl.org/tekst/dela012alge01_01/dela012alge01",F6392))</f>
        <v>1</v>
      </c>
      <c r="I6392" s="53" t="b">
        <f>ISNUMBER(SEARCH("https://www.dbnl.org",F6392))</f>
        <v>1</v>
      </c>
      <c r="J6392" s="53" t="str">
        <f>VLOOKUP(F6392,'LemmasUniek-Klaar'!A:B,2,FALSE)</f>
        <v>rei-1</v>
      </c>
      <c r="K6392" s="53" t="str">
        <f>IF(EXACT(D6392,J6392), "Zelfde", "Anders")</f>
        <v>Zelfde</v>
      </c>
    </row>
    <row r="6393" spans="1:11" ht="16.5" customHeight="1" x14ac:dyDescent="0.25">
      <c r="A6393" s="51" t="s">
        <v>4438</v>
      </c>
      <c r="B6393" s="52" t="s">
        <v>4439</v>
      </c>
      <c r="C6393" s="63" t="str">
        <f>HYPERLINK(B6393,"Klik")</f>
        <v>Klik</v>
      </c>
      <c r="D6393" s="52" t="s">
        <v>5154</v>
      </c>
      <c r="E6393" s="44">
        <f>LEN(D6393)</f>
        <v>5</v>
      </c>
      <c r="F6393" s="52" t="s">
        <v>5155</v>
      </c>
      <c r="G6393" s="63" t="str">
        <f>HYPERLINK(F6393,"Klik")</f>
        <v>Klik</v>
      </c>
      <c r="H6393" s="53" t="b">
        <f>ISNUMBER(SEARCH("https://www.dbnl.org/tekst/dela012alge01_01/dela012alge01",F6393))</f>
        <v>1</v>
      </c>
      <c r="I6393" s="53" t="b">
        <f>ISNUMBER(SEARCH("https://www.dbnl.org",F6393))</f>
        <v>1</v>
      </c>
      <c r="J6393" s="53" t="str">
        <f>VLOOKUP(F6393,'LemmasUniek-Klaar'!A:B,2,FALSE)</f>
        <v>rei-1</v>
      </c>
      <c r="K6393" s="53" t="str">
        <f>IF(EXACT(D6393,J6393), "Zelfde", "Anders")</f>
        <v>Zelfde</v>
      </c>
    </row>
    <row r="6394" spans="1:11" ht="16.5" customHeight="1" x14ac:dyDescent="0.25">
      <c r="A6394" s="51" t="s">
        <v>2467</v>
      </c>
      <c r="B6394" s="52" t="s">
        <v>2468</v>
      </c>
      <c r="C6394" s="63" t="str">
        <f>HYPERLINK(B6394,"Klik")</f>
        <v>Klik</v>
      </c>
      <c r="D6394" s="52" t="s">
        <v>5154</v>
      </c>
      <c r="E6394" s="44">
        <f>LEN(D6394)</f>
        <v>5</v>
      </c>
      <c r="F6394" s="52" t="s">
        <v>5155</v>
      </c>
      <c r="G6394" s="63" t="str">
        <f>HYPERLINK(F6394,"Klik")</f>
        <v>Klik</v>
      </c>
      <c r="H6394" s="53" t="b">
        <f>ISNUMBER(SEARCH("https://www.dbnl.org/tekst/dela012alge01_01/dela012alge01",F6394))</f>
        <v>1</v>
      </c>
      <c r="I6394" s="53" t="b">
        <f>ISNUMBER(SEARCH("https://www.dbnl.org",F6394))</f>
        <v>1</v>
      </c>
      <c r="J6394" s="53" t="str">
        <f>VLOOKUP(F6394,'LemmasUniek-Klaar'!A:B,2,FALSE)</f>
        <v>rei-1</v>
      </c>
      <c r="K6394" s="53" t="str">
        <f>IF(EXACT(D6394,J6394), "Zelfde", "Anders")</f>
        <v>Zelfde</v>
      </c>
    </row>
    <row r="6395" spans="1:11" ht="16.5" customHeight="1" x14ac:dyDescent="0.25">
      <c r="A6395" s="51" t="s">
        <v>1769</v>
      </c>
      <c r="B6395" s="52" t="s">
        <v>1770</v>
      </c>
      <c r="C6395" s="63" t="str">
        <f>HYPERLINK(B6395,"Klik")</f>
        <v>Klik</v>
      </c>
      <c r="D6395" s="52" t="s">
        <v>5154</v>
      </c>
      <c r="E6395" s="44">
        <f>LEN(D6395)</f>
        <v>5</v>
      </c>
      <c r="F6395" s="52" t="s">
        <v>5155</v>
      </c>
      <c r="G6395" s="63" t="str">
        <f>HYPERLINK(F6395,"Klik")</f>
        <v>Klik</v>
      </c>
      <c r="H6395" s="53" t="b">
        <f>ISNUMBER(SEARCH("https://www.dbnl.org/tekst/dela012alge01_01/dela012alge01",F6395))</f>
        <v>1</v>
      </c>
      <c r="I6395" s="53" t="b">
        <f>ISNUMBER(SEARCH("https://www.dbnl.org",F6395))</f>
        <v>1</v>
      </c>
      <c r="J6395" s="53" t="str">
        <f>VLOOKUP(F6395,'LemmasUniek-Klaar'!A:B,2,FALSE)</f>
        <v>rei-1</v>
      </c>
      <c r="K6395" s="53" t="str">
        <f>IF(EXACT(D6395,J6395), "Zelfde", "Anders")</f>
        <v>Zelfde</v>
      </c>
    </row>
    <row r="6396" spans="1:11" ht="16.5" customHeight="1" x14ac:dyDescent="0.25">
      <c r="A6396" s="51" t="s">
        <v>2331</v>
      </c>
      <c r="B6396" s="52" t="s">
        <v>2332</v>
      </c>
      <c r="C6396" s="63" t="str">
        <f>HYPERLINK(B6396,"Klik")</f>
        <v>Klik</v>
      </c>
      <c r="D6396" s="52" t="s">
        <v>5154</v>
      </c>
      <c r="E6396" s="44">
        <f>LEN(D6396)</f>
        <v>5</v>
      </c>
      <c r="F6396" s="52" t="s">
        <v>5155</v>
      </c>
      <c r="G6396" s="63" t="str">
        <f>HYPERLINK(F6396,"Klik")</f>
        <v>Klik</v>
      </c>
      <c r="H6396" s="53" t="b">
        <f>ISNUMBER(SEARCH("https://www.dbnl.org/tekst/dela012alge01_01/dela012alge01",F6396))</f>
        <v>1</v>
      </c>
      <c r="I6396" s="53" t="b">
        <f>ISNUMBER(SEARCH("https://www.dbnl.org",F6396))</f>
        <v>1</v>
      </c>
      <c r="J6396" s="53" t="str">
        <f>VLOOKUP(F6396,'LemmasUniek-Klaar'!A:B,2,FALSE)</f>
        <v>rei-1</v>
      </c>
      <c r="K6396" s="53" t="str">
        <f>IF(EXACT(D6396,J6396), "Zelfde", "Anders")</f>
        <v>Zelfde</v>
      </c>
    </row>
    <row r="6397" spans="1:11" ht="16.5" customHeight="1" x14ac:dyDescent="0.25">
      <c r="A6397" s="51" t="s">
        <v>4432</v>
      </c>
      <c r="B6397" s="52" t="s">
        <v>4433</v>
      </c>
      <c r="C6397" s="63" t="str">
        <f>HYPERLINK(B6397,"Klik")</f>
        <v>Klik</v>
      </c>
      <c r="D6397" s="52" t="s">
        <v>5154</v>
      </c>
      <c r="E6397" s="44">
        <f>LEN(D6397)</f>
        <v>5</v>
      </c>
      <c r="F6397" s="52" t="s">
        <v>5155</v>
      </c>
      <c r="G6397" s="63" t="str">
        <f>HYPERLINK(F6397,"Klik")</f>
        <v>Klik</v>
      </c>
      <c r="H6397" s="53" t="b">
        <f>ISNUMBER(SEARCH("https://www.dbnl.org/tekst/dela012alge01_01/dela012alge01",F6397))</f>
        <v>1</v>
      </c>
      <c r="I6397" s="53" t="b">
        <f>ISNUMBER(SEARCH("https://www.dbnl.org",F6397))</f>
        <v>1</v>
      </c>
      <c r="J6397" s="53" t="str">
        <f>VLOOKUP(F6397,'LemmasUniek-Klaar'!A:B,2,FALSE)</f>
        <v>rei-1</v>
      </c>
      <c r="K6397" s="53" t="str">
        <f>IF(EXACT(D6397,J6397), "Zelfde", "Anders")</f>
        <v>Zelfde</v>
      </c>
    </row>
    <row r="6398" spans="1:11" ht="16.5" customHeight="1" x14ac:dyDescent="0.25">
      <c r="A6398" s="51" t="s">
        <v>821</v>
      </c>
      <c r="B6398" s="52" t="s">
        <v>822</v>
      </c>
      <c r="C6398" s="63" t="str">
        <f>HYPERLINK(B6398,"Klik")</f>
        <v>Klik</v>
      </c>
      <c r="D6398" s="52" t="s">
        <v>5154</v>
      </c>
      <c r="E6398" s="44">
        <f>LEN(D6398)</f>
        <v>5</v>
      </c>
      <c r="F6398" s="52" t="s">
        <v>5155</v>
      </c>
      <c r="G6398" s="63" t="str">
        <f>HYPERLINK(F6398,"Klik")</f>
        <v>Klik</v>
      </c>
      <c r="H6398" s="53" t="b">
        <f>ISNUMBER(SEARCH("https://www.dbnl.org/tekst/dela012alge01_01/dela012alge01",F6398))</f>
        <v>1</v>
      </c>
      <c r="I6398" s="53" t="b">
        <f>ISNUMBER(SEARCH("https://www.dbnl.org",F6398))</f>
        <v>1</v>
      </c>
      <c r="J6398" s="53" t="str">
        <f>VLOOKUP(F6398,'LemmasUniek-Klaar'!A:B,2,FALSE)</f>
        <v>rei-1</v>
      </c>
      <c r="K6398" s="53" t="str">
        <f>IF(EXACT(D6398,J6398), "Zelfde", "Anders")</f>
        <v>Zelfde</v>
      </c>
    </row>
    <row r="6399" spans="1:11" ht="16.5" customHeight="1" x14ac:dyDescent="0.25">
      <c r="A6399" s="51" t="s">
        <v>723</v>
      </c>
      <c r="B6399" s="52" t="s">
        <v>724</v>
      </c>
      <c r="C6399" s="63" t="str">
        <f>HYPERLINK(B6399,"Klik")</f>
        <v>Klik</v>
      </c>
      <c r="D6399" s="52" t="s">
        <v>5154</v>
      </c>
      <c r="E6399" s="44">
        <f>LEN(D6399)</f>
        <v>5</v>
      </c>
      <c r="F6399" s="52" t="s">
        <v>5155</v>
      </c>
      <c r="G6399" s="63" t="str">
        <f>HYPERLINK(F6399,"Klik")</f>
        <v>Klik</v>
      </c>
      <c r="H6399" s="53" t="b">
        <f>ISNUMBER(SEARCH("https://www.dbnl.org/tekst/dela012alge01_01/dela012alge01",F6399))</f>
        <v>1</v>
      </c>
      <c r="I6399" s="53" t="b">
        <f>ISNUMBER(SEARCH("https://www.dbnl.org",F6399))</f>
        <v>1</v>
      </c>
      <c r="J6399" s="53" t="str">
        <f>VLOOKUP(F6399,'LemmasUniek-Klaar'!A:B,2,FALSE)</f>
        <v>rei-1</v>
      </c>
      <c r="K6399" s="53" t="str">
        <f>IF(EXACT(D6399,J6399), "Zelfde", "Anders")</f>
        <v>Zelfde</v>
      </c>
    </row>
    <row r="6400" spans="1:11" ht="16.5" customHeight="1" x14ac:dyDescent="0.25">
      <c r="A6400" s="51" t="s">
        <v>2559</v>
      </c>
      <c r="B6400" s="52" t="s">
        <v>2560</v>
      </c>
      <c r="C6400" s="63" t="str">
        <f>HYPERLINK(B6400,"Klik")</f>
        <v>Klik</v>
      </c>
      <c r="D6400" s="52" t="s">
        <v>5154</v>
      </c>
      <c r="E6400" s="44">
        <f>LEN(D6400)</f>
        <v>5</v>
      </c>
      <c r="F6400" s="52" t="s">
        <v>5155</v>
      </c>
      <c r="G6400" s="63" t="str">
        <f>HYPERLINK(F6400,"Klik")</f>
        <v>Klik</v>
      </c>
      <c r="H6400" s="53" t="b">
        <f>ISNUMBER(SEARCH("https://www.dbnl.org/tekst/dela012alge01_01/dela012alge01",F6400))</f>
        <v>1</v>
      </c>
      <c r="I6400" s="53" t="b">
        <f>ISNUMBER(SEARCH("https://www.dbnl.org",F6400))</f>
        <v>1</v>
      </c>
      <c r="J6400" s="53" t="str">
        <f>VLOOKUP(F6400,'LemmasUniek-Klaar'!A:B,2,FALSE)</f>
        <v>rei-1</v>
      </c>
      <c r="K6400" s="53" t="str">
        <f>IF(EXACT(D6400,J6400), "Zelfde", "Anders")</f>
        <v>Zelfde</v>
      </c>
    </row>
    <row r="6401" spans="1:11" ht="16.5" customHeight="1" x14ac:dyDescent="0.25">
      <c r="A6401" s="51" t="s">
        <v>511</v>
      </c>
      <c r="B6401" s="52" t="s">
        <v>512</v>
      </c>
      <c r="C6401" s="63" t="str">
        <f>HYPERLINK(B6401,"Klik")</f>
        <v>Klik</v>
      </c>
      <c r="D6401" s="52" t="s">
        <v>5154</v>
      </c>
      <c r="E6401" s="44">
        <f>LEN(D6401)</f>
        <v>5</v>
      </c>
      <c r="F6401" s="52" t="s">
        <v>5155</v>
      </c>
      <c r="G6401" s="63" t="str">
        <f>HYPERLINK(F6401,"Klik")</f>
        <v>Klik</v>
      </c>
      <c r="H6401" s="53" t="b">
        <f>ISNUMBER(SEARCH("https://www.dbnl.org/tekst/dela012alge01_01/dela012alge01",F6401))</f>
        <v>1</v>
      </c>
      <c r="I6401" s="53" t="b">
        <f>ISNUMBER(SEARCH("https://www.dbnl.org",F6401))</f>
        <v>1</v>
      </c>
      <c r="J6401" s="53" t="str">
        <f>VLOOKUP(F6401,'LemmasUniek-Klaar'!A:B,2,FALSE)</f>
        <v>rei-1</v>
      </c>
      <c r="K6401" s="53" t="str">
        <f>IF(EXACT(D6401,J6401), "Zelfde", "Anders")</f>
        <v>Zelfde</v>
      </c>
    </row>
    <row r="6402" spans="1:11" ht="16.5" customHeight="1" x14ac:dyDescent="0.25">
      <c r="A6402" s="51" t="s">
        <v>3852</v>
      </c>
      <c r="B6402" s="52" t="s">
        <v>3853</v>
      </c>
      <c r="C6402" s="63" t="str">
        <f>HYPERLINK(B6402,"Klik")</f>
        <v>Klik</v>
      </c>
      <c r="D6402" s="52" t="s">
        <v>401</v>
      </c>
      <c r="E6402" s="44">
        <f>LEN(D6402)</f>
        <v>11</v>
      </c>
      <c r="F6402" s="52" t="s">
        <v>402</v>
      </c>
      <c r="G6402" s="63" t="str">
        <f>HYPERLINK(F6402,"Klik")</f>
        <v>Klik</v>
      </c>
      <c r="H6402" s="53" t="b">
        <f>ISNUMBER(SEARCH("https://www.dbnl.org/tekst/dela012alge01_01/dela012alge01",F6402))</f>
        <v>1</v>
      </c>
      <c r="I6402" s="53" t="b">
        <f>ISNUMBER(SEARCH("https://www.dbnl.org",F6402))</f>
        <v>1</v>
      </c>
      <c r="J6402" s="53" t="str">
        <f>VLOOKUP(F6402,'LemmasUniek-Klaar'!A:B,2,FALSE)</f>
        <v>renaissance</v>
      </c>
      <c r="K6402" s="53" t="str">
        <f>IF(EXACT(D6402,J6402), "Zelfde", "Anders")</f>
        <v>Zelfde</v>
      </c>
    </row>
    <row r="6403" spans="1:11" ht="16.5" customHeight="1" x14ac:dyDescent="0.25">
      <c r="A6403" s="51" t="s">
        <v>2890</v>
      </c>
      <c r="B6403" s="52" t="s">
        <v>2891</v>
      </c>
      <c r="C6403" s="63" t="str">
        <f>HYPERLINK(B6403,"Klik")</f>
        <v>Klik</v>
      </c>
      <c r="D6403" s="52" t="s">
        <v>401</v>
      </c>
      <c r="E6403" s="44">
        <f>LEN(D6403)</f>
        <v>11</v>
      </c>
      <c r="F6403" s="52" t="s">
        <v>402</v>
      </c>
      <c r="G6403" s="63" t="str">
        <f>HYPERLINK(F6403,"Klik")</f>
        <v>Klik</v>
      </c>
      <c r="H6403" s="53" t="b">
        <f>ISNUMBER(SEARCH("https://www.dbnl.org/tekst/dela012alge01_01/dela012alge01",F6403))</f>
        <v>1</v>
      </c>
      <c r="I6403" s="53" t="b">
        <f>ISNUMBER(SEARCH("https://www.dbnl.org",F6403))</f>
        <v>1</v>
      </c>
      <c r="J6403" s="53" t="str">
        <f>VLOOKUP(F6403,'LemmasUniek-Klaar'!A:B,2,FALSE)</f>
        <v>renaissance</v>
      </c>
      <c r="K6403" s="53" t="str">
        <f>IF(EXACT(D6403,J6403), "Zelfde", "Anders")</f>
        <v>Zelfde</v>
      </c>
    </row>
    <row r="6404" spans="1:11" ht="16.5" customHeight="1" x14ac:dyDescent="0.25">
      <c r="A6404" s="51" t="s">
        <v>3804</v>
      </c>
      <c r="B6404" s="52" t="s">
        <v>3805</v>
      </c>
      <c r="C6404" s="63" t="str">
        <f>HYPERLINK(B6404,"Klik")</f>
        <v>Klik</v>
      </c>
      <c r="D6404" s="52" t="s">
        <v>401</v>
      </c>
      <c r="E6404" s="44">
        <f>LEN(D6404)</f>
        <v>11</v>
      </c>
      <c r="F6404" s="52" t="s">
        <v>402</v>
      </c>
      <c r="G6404" s="63" t="str">
        <f>HYPERLINK(F6404,"Klik")</f>
        <v>Klik</v>
      </c>
      <c r="H6404" s="53" t="b">
        <f>ISNUMBER(SEARCH("https://www.dbnl.org/tekst/dela012alge01_01/dela012alge01",F6404))</f>
        <v>1</v>
      </c>
      <c r="I6404" s="53" t="b">
        <f>ISNUMBER(SEARCH("https://www.dbnl.org",F6404))</f>
        <v>1</v>
      </c>
      <c r="J6404" s="53" t="str">
        <f>VLOOKUP(F6404,'LemmasUniek-Klaar'!A:B,2,FALSE)</f>
        <v>renaissance</v>
      </c>
      <c r="K6404" s="53" t="str">
        <f>IF(EXACT(D6404,J6404), "Zelfde", "Anders")</f>
        <v>Zelfde</v>
      </c>
    </row>
    <row r="6405" spans="1:11" ht="16.5" customHeight="1" x14ac:dyDescent="0.25">
      <c r="A6405" s="51" t="s">
        <v>3144</v>
      </c>
      <c r="B6405" s="52" t="s">
        <v>3145</v>
      </c>
      <c r="C6405" s="63" t="str">
        <f>HYPERLINK(B6405,"Klik")</f>
        <v>Klik</v>
      </c>
      <c r="D6405" s="52" t="s">
        <v>401</v>
      </c>
      <c r="E6405" s="44">
        <f>LEN(D6405)</f>
        <v>11</v>
      </c>
      <c r="F6405" s="52" t="s">
        <v>402</v>
      </c>
      <c r="G6405" s="63" t="str">
        <f>HYPERLINK(F6405,"Klik")</f>
        <v>Klik</v>
      </c>
      <c r="H6405" s="53" t="b">
        <f>ISNUMBER(SEARCH("https://www.dbnl.org/tekst/dela012alge01_01/dela012alge01",F6405))</f>
        <v>1</v>
      </c>
      <c r="I6405" s="53" t="b">
        <f>ISNUMBER(SEARCH("https://www.dbnl.org",F6405))</f>
        <v>1</v>
      </c>
      <c r="J6405" s="53" t="str">
        <f>VLOOKUP(F6405,'LemmasUniek-Klaar'!A:B,2,FALSE)</f>
        <v>renaissance</v>
      </c>
      <c r="K6405" s="53" t="str">
        <f>IF(EXACT(D6405,J6405), "Zelfde", "Anders")</f>
        <v>Zelfde</v>
      </c>
    </row>
    <row r="6406" spans="1:11" ht="16.5" customHeight="1" x14ac:dyDescent="0.25">
      <c r="A6406" s="51" t="s">
        <v>4580</v>
      </c>
      <c r="B6406" s="52" t="s">
        <v>4581</v>
      </c>
      <c r="C6406" s="63" t="str">
        <f>HYPERLINK(B6406,"Klik")</f>
        <v>Klik</v>
      </c>
      <c r="D6406" s="52" t="s">
        <v>401</v>
      </c>
      <c r="E6406" s="44">
        <f>LEN(D6406)</f>
        <v>11</v>
      </c>
      <c r="F6406" s="52" t="s">
        <v>402</v>
      </c>
      <c r="G6406" s="63" t="str">
        <f>HYPERLINK(F6406,"Klik")</f>
        <v>Klik</v>
      </c>
      <c r="H6406" s="53" t="b">
        <f>ISNUMBER(SEARCH("https://www.dbnl.org/tekst/dela012alge01_01/dela012alge01",F6406))</f>
        <v>1</v>
      </c>
      <c r="I6406" s="53" t="b">
        <f>ISNUMBER(SEARCH("https://www.dbnl.org",F6406))</f>
        <v>1</v>
      </c>
      <c r="J6406" s="53" t="str">
        <f>VLOOKUP(F6406,'LemmasUniek-Klaar'!A:B,2,FALSE)</f>
        <v>renaissance</v>
      </c>
      <c r="K6406" s="53" t="str">
        <f>IF(EXACT(D6406,J6406), "Zelfde", "Anders")</f>
        <v>Zelfde</v>
      </c>
    </row>
    <row r="6407" spans="1:11" ht="16.5" customHeight="1" x14ac:dyDescent="0.25">
      <c r="A6407" s="51" t="s">
        <v>363</v>
      </c>
      <c r="B6407" s="52" t="s">
        <v>364</v>
      </c>
      <c r="C6407" s="63" t="str">
        <f>HYPERLINK(B6407,"Klik")</f>
        <v>Klik</v>
      </c>
      <c r="D6407" s="52" t="s">
        <v>401</v>
      </c>
      <c r="E6407" s="44">
        <f>LEN(D6407)</f>
        <v>11</v>
      </c>
      <c r="F6407" s="52" t="s">
        <v>402</v>
      </c>
      <c r="G6407" s="63" t="str">
        <f>HYPERLINK(F6407,"Klik")</f>
        <v>Klik</v>
      </c>
      <c r="H6407" s="53" t="b">
        <f>ISNUMBER(SEARCH("https://www.dbnl.org/tekst/dela012alge01_01/dela012alge01",F6407))</f>
        <v>1</v>
      </c>
      <c r="I6407" s="53" t="b">
        <f>ISNUMBER(SEARCH("https://www.dbnl.org",F6407))</f>
        <v>1</v>
      </c>
      <c r="J6407" s="53" t="str">
        <f>VLOOKUP(F6407,'LemmasUniek-Klaar'!A:B,2,FALSE)</f>
        <v>renaissance</v>
      </c>
      <c r="K6407" s="53" t="str">
        <f>IF(EXACT(D6407,J6407), "Zelfde", "Anders")</f>
        <v>Zelfde</v>
      </c>
    </row>
    <row r="6408" spans="1:11" ht="16.5" customHeight="1" x14ac:dyDescent="0.25">
      <c r="A6408" s="51" t="s">
        <v>2323</v>
      </c>
      <c r="B6408" s="52" t="s">
        <v>2324</v>
      </c>
      <c r="C6408" s="63" t="str">
        <f>HYPERLINK(B6408,"Klik")</f>
        <v>Klik</v>
      </c>
      <c r="D6408" s="52" t="s">
        <v>401</v>
      </c>
      <c r="E6408" s="44">
        <f>LEN(D6408)</f>
        <v>11</v>
      </c>
      <c r="F6408" s="52" t="s">
        <v>402</v>
      </c>
      <c r="G6408" s="63" t="str">
        <f>HYPERLINK(F6408,"Klik")</f>
        <v>Klik</v>
      </c>
      <c r="H6408" s="53" t="b">
        <f>ISNUMBER(SEARCH("https://www.dbnl.org/tekst/dela012alge01_01/dela012alge01",F6408))</f>
        <v>1</v>
      </c>
      <c r="I6408" s="53" t="b">
        <f>ISNUMBER(SEARCH("https://www.dbnl.org",F6408))</f>
        <v>1</v>
      </c>
      <c r="J6408" s="53" t="str">
        <f>VLOOKUP(F6408,'LemmasUniek-Klaar'!A:B,2,FALSE)</f>
        <v>renaissance</v>
      </c>
      <c r="K6408" s="53" t="str">
        <f>IF(EXACT(D6408,J6408), "Zelfde", "Anders")</f>
        <v>Zelfde</v>
      </c>
    </row>
    <row r="6409" spans="1:11" ht="16.5" customHeight="1" x14ac:dyDescent="0.25">
      <c r="A6409" s="51" t="s">
        <v>4434</v>
      </c>
      <c r="B6409" s="52" t="s">
        <v>4435</v>
      </c>
      <c r="C6409" s="63" t="str">
        <f>HYPERLINK(B6409,"Klik")</f>
        <v>Klik</v>
      </c>
      <c r="D6409" s="52" t="s">
        <v>401</v>
      </c>
      <c r="E6409" s="44">
        <f>LEN(D6409)</f>
        <v>11</v>
      </c>
      <c r="F6409" s="52" t="s">
        <v>402</v>
      </c>
      <c r="G6409" s="63" t="str">
        <f>HYPERLINK(F6409,"Klik")</f>
        <v>Klik</v>
      </c>
      <c r="H6409" s="53" t="b">
        <f>ISNUMBER(SEARCH("https://www.dbnl.org/tekst/dela012alge01_01/dela012alge01",F6409))</f>
        <v>1</v>
      </c>
      <c r="I6409" s="53" t="b">
        <f>ISNUMBER(SEARCH("https://www.dbnl.org",F6409))</f>
        <v>1</v>
      </c>
      <c r="J6409" s="53" t="str">
        <f>VLOOKUP(F6409,'LemmasUniek-Klaar'!A:B,2,FALSE)</f>
        <v>renaissance</v>
      </c>
      <c r="K6409" s="53" t="str">
        <f>IF(EXACT(D6409,J6409), "Zelfde", "Anders")</f>
        <v>Zelfde</v>
      </c>
    </row>
    <row r="6410" spans="1:11" ht="16.5" customHeight="1" x14ac:dyDescent="0.25">
      <c r="A6410" s="51" t="s">
        <v>5757</v>
      </c>
      <c r="B6410" s="52" t="s">
        <v>5758</v>
      </c>
      <c r="C6410" s="63" t="str">
        <f>HYPERLINK(B6410,"Klik")</f>
        <v>Klik</v>
      </c>
      <c r="D6410" s="52" t="s">
        <v>401</v>
      </c>
      <c r="E6410" s="44">
        <f>LEN(D6410)</f>
        <v>11</v>
      </c>
      <c r="F6410" s="52" t="s">
        <v>402</v>
      </c>
      <c r="G6410" s="63" t="str">
        <f>HYPERLINK(F6410,"Klik")</f>
        <v>Klik</v>
      </c>
      <c r="H6410" s="53" t="b">
        <f>ISNUMBER(SEARCH("https://www.dbnl.org/tekst/dela012alge01_01/dela012alge01",F6410))</f>
        <v>1</v>
      </c>
      <c r="I6410" s="53" t="b">
        <f>ISNUMBER(SEARCH("https://www.dbnl.org",F6410))</f>
        <v>1</v>
      </c>
      <c r="J6410" s="53" t="str">
        <f>VLOOKUP(F6410,'LemmasUniek-Klaar'!A:B,2,FALSE)</f>
        <v>renaissance</v>
      </c>
      <c r="K6410" s="53" t="str">
        <f>IF(EXACT(D6410,J6410), "Zelfde", "Anders")</f>
        <v>Zelfde</v>
      </c>
    </row>
    <row r="6411" spans="1:11" ht="16.5" customHeight="1" x14ac:dyDescent="0.25">
      <c r="A6411" s="51" t="s">
        <v>659</v>
      </c>
      <c r="B6411" s="52" t="s">
        <v>660</v>
      </c>
      <c r="C6411" s="63" t="str">
        <f>HYPERLINK(B6411,"Klik")</f>
        <v>Klik</v>
      </c>
      <c r="D6411" s="52" t="s">
        <v>401</v>
      </c>
      <c r="E6411" s="44">
        <f>LEN(D6411)</f>
        <v>11</v>
      </c>
      <c r="F6411" s="52" t="s">
        <v>402</v>
      </c>
      <c r="G6411" s="63" t="str">
        <f>HYPERLINK(F6411,"Klik")</f>
        <v>Klik</v>
      </c>
      <c r="H6411" s="53" t="b">
        <f>ISNUMBER(SEARCH("https://www.dbnl.org/tekst/dela012alge01_01/dela012alge01",F6411))</f>
        <v>1</v>
      </c>
      <c r="I6411" s="53" t="b">
        <f>ISNUMBER(SEARCH("https://www.dbnl.org",F6411))</f>
        <v>1</v>
      </c>
      <c r="J6411" s="53" t="str">
        <f>VLOOKUP(F6411,'LemmasUniek-Klaar'!A:B,2,FALSE)</f>
        <v>renaissance</v>
      </c>
      <c r="K6411" s="53" t="str">
        <f>IF(EXACT(D6411,J6411), "Zelfde", "Anders")</f>
        <v>Zelfde</v>
      </c>
    </row>
    <row r="6412" spans="1:11" ht="16.5" customHeight="1" x14ac:dyDescent="0.25">
      <c r="A6412" s="51" t="s">
        <v>6278</v>
      </c>
      <c r="B6412" s="52" t="s">
        <v>6279</v>
      </c>
      <c r="C6412" s="63" t="str">
        <f>HYPERLINK(B6412,"Klik")</f>
        <v>Klik</v>
      </c>
      <c r="D6412" s="52" t="s">
        <v>401</v>
      </c>
      <c r="E6412" s="44">
        <f>LEN(D6412)</f>
        <v>11</v>
      </c>
      <c r="F6412" s="52" t="s">
        <v>402</v>
      </c>
      <c r="G6412" s="63" t="str">
        <f>HYPERLINK(F6412,"Klik")</f>
        <v>Klik</v>
      </c>
      <c r="H6412" s="53" t="b">
        <f>ISNUMBER(SEARCH("https://www.dbnl.org/tekst/dela012alge01_01/dela012alge01",F6412))</f>
        <v>1</v>
      </c>
      <c r="I6412" s="53" t="b">
        <f>ISNUMBER(SEARCH("https://www.dbnl.org",F6412))</f>
        <v>1</v>
      </c>
      <c r="J6412" s="53" t="str">
        <f>VLOOKUP(F6412,'LemmasUniek-Klaar'!A:B,2,FALSE)</f>
        <v>renaissance</v>
      </c>
      <c r="K6412" s="53" t="str">
        <f>IF(EXACT(D6412,J6412), "Zelfde", "Anders")</f>
        <v>Zelfde</v>
      </c>
    </row>
    <row r="6413" spans="1:11" ht="16.5" customHeight="1" x14ac:dyDescent="0.25">
      <c r="A6413" s="51" t="s">
        <v>4798</v>
      </c>
      <c r="B6413" s="52" t="s">
        <v>4799</v>
      </c>
      <c r="C6413" s="63" t="str">
        <f>HYPERLINK(B6413,"Klik")</f>
        <v>Klik</v>
      </c>
      <c r="D6413" s="52" t="s">
        <v>401</v>
      </c>
      <c r="E6413" s="44">
        <f>LEN(D6413)</f>
        <v>11</v>
      </c>
      <c r="F6413" s="52" t="s">
        <v>402</v>
      </c>
      <c r="G6413" s="63" t="str">
        <f>HYPERLINK(F6413,"Klik")</f>
        <v>Klik</v>
      </c>
      <c r="H6413" s="53" t="b">
        <f>ISNUMBER(SEARCH("https://www.dbnl.org/tekst/dela012alge01_01/dela012alge01",F6413))</f>
        <v>1</v>
      </c>
      <c r="I6413" s="53" t="b">
        <f>ISNUMBER(SEARCH("https://www.dbnl.org",F6413))</f>
        <v>1</v>
      </c>
      <c r="J6413" s="53" t="str">
        <f>VLOOKUP(F6413,'LemmasUniek-Klaar'!A:B,2,FALSE)</f>
        <v>renaissance</v>
      </c>
      <c r="K6413" s="53" t="str">
        <f>IF(EXACT(D6413,J6413), "Zelfde", "Anders")</f>
        <v>Zelfde</v>
      </c>
    </row>
    <row r="6414" spans="1:11" ht="16.5" customHeight="1" x14ac:dyDescent="0.25">
      <c r="A6414" s="51" t="s">
        <v>2487</v>
      </c>
      <c r="B6414" s="52" t="s">
        <v>2488</v>
      </c>
      <c r="C6414" s="63" t="str">
        <f>HYPERLINK(B6414,"Klik")</f>
        <v>Klik</v>
      </c>
      <c r="D6414" s="52" t="s">
        <v>401</v>
      </c>
      <c r="E6414" s="44">
        <f>LEN(D6414)</f>
        <v>11</v>
      </c>
      <c r="F6414" s="52" t="s">
        <v>402</v>
      </c>
      <c r="G6414" s="63" t="str">
        <f>HYPERLINK(F6414,"Klik")</f>
        <v>Klik</v>
      </c>
      <c r="H6414" s="53" t="b">
        <f>ISNUMBER(SEARCH("https://www.dbnl.org/tekst/dela012alge01_01/dela012alge01",F6414))</f>
        <v>1</v>
      </c>
      <c r="I6414" s="53" t="b">
        <f>ISNUMBER(SEARCH("https://www.dbnl.org",F6414))</f>
        <v>1</v>
      </c>
      <c r="J6414" s="53" t="str">
        <f>VLOOKUP(F6414,'LemmasUniek-Klaar'!A:B,2,FALSE)</f>
        <v>renaissance</v>
      </c>
      <c r="K6414" s="53" t="str">
        <f>IF(EXACT(D6414,J6414), "Zelfde", "Anders")</f>
        <v>Zelfde</v>
      </c>
    </row>
    <row r="6415" spans="1:11" ht="16.5" customHeight="1" x14ac:dyDescent="0.25">
      <c r="A6415" s="51" t="s">
        <v>1305</v>
      </c>
      <c r="B6415" s="52" t="s">
        <v>1306</v>
      </c>
      <c r="C6415" s="63" t="str">
        <f>HYPERLINK(B6415,"Klik")</f>
        <v>Klik</v>
      </c>
      <c r="D6415" s="52" t="s">
        <v>401</v>
      </c>
      <c r="E6415" s="44">
        <f>LEN(D6415)</f>
        <v>11</v>
      </c>
      <c r="F6415" s="52" t="s">
        <v>402</v>
      </c>
      <c r="G6415" s="63" t="str">
        <f>HYPERLINK(F6415,"Klik")</f>
        <v>Klik</v>
      </c>
      <c r="H6415" s="53" t="b">
        <f>ISNUMBER(SEARCH("https://www.dbnl.org/tekst/dela012alge01_01/dela012alge01",F6415))</f>
        <v>1</v>
      </c>
      <c r="I6415" s="53" t="b">
        <f>ISNUMBER(SEARCH("https://www.dbnl.org",F6415))</f>
        <v>1</v>
      </c>
      <c r="J6415" s="53" t="str">
        <f>VLOOKUP(F6415,'LemmasUniek-Klaar'!A:B,2,FALSE)</f>
        <v>renaissance</v>
      </c>
      <c r="K6415" s="53" t="str">
        <f>IF(EXACT(D6415,J6415), "Zelfde", "Anders")</f>
        <v>Zelfde</v>
      </c>
    </row>
    <row r="6416" spans="1:11" ht="16.5" customHeight="1" x14ac:dyDescent="0.25">
      <c r="A6416" s="51" t="s">
        <v>641</v>
      </c>
      <c r="B6416" s="52" t="s">
        <v>642</v>
      </c>
      <c r="C6416" s="63" t="str">
        <f>HYPERLINK(B6416,"Klik")</f>
        <v>Klik</v>
      </c>
      <c r="D6416" s="52" t="s">
        <v>401</v>
      </c>
      <c r="E6416" s="44">
        <f>LEN(D6416)</f>
        <v>11</v>
      </c>
      <c r="F6416" s="52" t="s">
        <v>402</v>
      </c>
      <c r="G6416" s="63" t="str">
        <f>HYPERLINK(F6416,"Klik")</f>
        <v>Klik</v>
      </c>
      <c r="H6416" s="53" t="b">
        <f>ISNUMBER(SEARCH("https://www.dbnl.org/tekst/dela012alge01_01/dela012alge01",F6416))</f>
        <v>1</v>
      </c>
      <c r="I6416" s="53" t="b">
        <f>ISNUMBER(SEARCH("https://www.dbnl.org",F6416))</f>
        <v>1</v>
      </c>
      <c r="J6416" s="53" t="str">
        <f>VLOOKUP(F6416,'LemmasUniek-Klaar'!A:B,2,FALSE)</f>
        <v>renaissance</v>
      </c>
      <c r="K6416" s="53" t="str">
        <f>IF(EXACT(D6416,J6416), "Zelfde", "Anders")</f>
        <v>Zelfde</v>
      </c>
    </row>
    <row r="6417" spans="1:11" ht="16.5" customHeight="1" x14ac:dyDescent="0.25">
      <c r="A6417" s="51" t="s">
        <v>389</v>
      </c>
      <c r="B6417" s="52" t="s">
        <v>390</v>
      </c>
      <c r="C6417" s="63" t="str">
        <f>HYPERLINK(B6417,"Klik")</f>
        <v>Klik</v>
      </c>
      <c r="D6417" s="52" t="s">
        <v>401</v>
      </c>
      <c r="E6417" s="44">
        <f>LEN(D6417)</f>
        <v>11</v>
      </c>
      <c r="F6417" s="52" t="s">
        <v>402</v>
      </c>
      <c r="G6417" s="63" t="str">
        <f>HYPERLINK(F6417,"Klik")</f>
        <v>Klik</v>
      </c>
      <c r="H6417" s="53" t="b">
        <f>ISNUMBER(SEARCH("https://www.dbnl.org/tekst/dela012alge01_01/dela012alge01",F6417))</f>
        <v>1</v>
      </c>
      <c r="I6417" s="53" t="b">
        <f>ISNUMBER(SEARCH("https://www.dbnl.org",F6417))</f>
        <v>1</v>
      </c>
      <c r="J6417" s="53" t="str">
        <f>VLOOKUP(F6417,'LemmasUniek-Klaar'!A:B,2,FALSE)</f>
        <v>renaissance</v>
      </c>
      <c r="K6417" s="53" t="str">
        <f>IF(EXACT(D6417,J6417), "Zelfde", "Anders")</f>
        <v>Zelfde</v>
      </c>
    </row>
    <row r="6418" spans="1:11" ht="16.5" customHeight="1" x14ac:dyDescent="0.25">
      <c r="A6418" s="51" t="s">
        <v>2559</v>
      </c>
      <c r="B6418" s="52" t="s">
        <v>2560</v>
      </c>
      <c r="C6418" s="63" t="str">
        <f>HYPERLINK(B6418,"Klik")</f>
        <v>Klik</v>
      </c>
      <c r="D6418" s="52" t="s">
        <v>401</v>
      </c>
      <c r="E6418" s="44">
        <f>LEN(D6418)</f>
        <v>11</v>
      </c>
      <c r="F6418" s="52" t="s">
        <v>402</v>
      </c>
      <c r="G6418" s="63" t="str">
        <f>HYPERLINK(F6418,"Klik")</f>
        <v>Klik</v>
      </c>
      <c r="H6418" s="53" t="b">
        <f>ISNUMBER(SEARCH("https://www.dbnl.org/tekst/dela012alge01_01/dela012alge01",F6418))</f>
        <v>1</v>
      </c>
      <c r="I6418" s="53" t="b">
        <f>ISNUMBER(SEARCH("https://www.dbnl.org",F6418))</f>
        <v>1</v>
      </c>
      <c r="J6418" s="53" t="str">
        <f>VLOOKUP(F6418,'LemmasUniek-Klaar'!A:B,2,FALSE)</f>
        <v>renaissance</v>
      </c>
      <c r="K6418" s="53" t="str">
        <f>IF(EXACT(D6418,J6418), "Zelfde", "Anders")</f>
        <v>Zelfde</v>
      </c>
    </row>
    <row r="6419" spans="1:11" ht="16.5" customHeight="1" x14ac:dyDescent="0.25">
      <c r="A6419" s="51" t="s">
        <v>3268</v>
      </c>
      <c r="B6419" s="52" t="s">
        <v>3269</v>
      </c>
      <c r="C6419" s="63" t="str">
        <f>HYPERLINK(B6419,"Klik")</f>
        <v>Klik</v>
      </c>
      <c r="D6419" s="52" t="s">
        <v>3660</v>
      </c>
      <c r="E6419" s="44">
        <f>LEN(D6419)</f>
        <v>7</v>
      </c>
      <c r="F6419" s="52" t="s">
        <v>3661</v>
      </c>
      <c r="G6419" s="63" t="str">
        <f>HYPERLINK(F6419,"Klik")</f>
        <v>Klik</v>
      </c>
      <c r="H6419" s="53" t="b">
        <f>ISNUMBER(SEARCH("https://www.dbnl.org/tekst/dela012alge01_01/dela012alge01",F6419))</f>
        <v>1</v>
      </c>
      <c r="I6419" s="53" t="b">
        <f>ISNUMBER(SEARCH("https://www.dbnl.org",F6419))</f>
        <v>1</v>
      </c>
      <c r="J6419" s="53" t="str">
        <f>VLOOKUP(F6419,'LemmasUniek-Klaar'!A:B,2,FALSE)</f>
        <v>lectuur</v>
      </c>
      <c r="K6419" s="53" t="str">
        <f>IF(EXACT(D6419,J6419), "Zelfde", "Anders")</f>
        <v>Zelfde</v>
      </c>
    </row>
    <row r="6420" spans="1:11" ht="16.5" customHeight="1" x14ac:dyDescent="0.25">
      <c r="A6420" s="51" t="s">
        <v>6800</v>
      </c>
      <c r="B6420" s="52" t="s">
        <v>6801</v>
      </c>
      <c r="C6420" s="63" t="str">
        <f>HYPERLINK(B6420,"Klik")</f>
        <v>Klik</v>
      </c>
      <c r="D6420" s="52" t="s">
        <v>3660</v>
      </c>
      <c r="E6420" s="44">
        <f>LEN(D6420)</f>
        <v>7</v>
      </c>
      <c r="F6420" s="52" t="s">
        <v>3661</v>
      </c>
      <c r="G6420" s="63" t="str">
        <f>HYPERLINK(F6420,"Klik")</f>
        <v>Klik</v>
      </c>
      <c r="H6420" s="53" t="b">
        <f>ISNUMBER(SEARCH("https://www.dbnl.org/tekst/dela012alge01_01/dela012alge01",F6420))</f>
        <v>1</v>
      </c>
      <c r="I6420" s="53" t="b">
        <f>ISNUMBER(SEARCH("https://www.dbnl.org",F6420))</f>
        <v>1</v>
      </c>
      <c r="J6420" s="53" t="str">
        <f>VLOOKUP(F6420,'LemmasUniek-Klaar'!A:B,2,FALSE)</f>
        <v>lectuur</v>
      </c>
      <c r="K6420" s="53" t="str">
        <f>IF(EXACT(D6420,J6420), "Zelfde", "Anders")</f>
        <v>Zelfde</v>
      </c>
    </row>
    <row r="6421" spans="1:11" ht="16.5" customHeight="1" x14ac:dyDescent="0.25">
      <c r="A6421" s="51" t="s">
        <v>503</v>
      </c>
      <c r="B6421" s="52" t="s">
        <v>504</v>
      </c>
      <c r="C6421" s="63" t="str">
        <f>HYPERLINK(B6421,"Klik")</f>
        <v>Klik</v>
      </c>
      <c r="D6421" s="52" t="s">
        <v>3660</v>
      </c>
      <c r="E6421" s="44">
        <f>LEN(D6421)</f>
        <v>7</v>
      </c>
      <c r="F6421" s="52" t="s">
        <v>3661</v>
      </c>
      <c r="G6421" s="63" t="str">
        <f>HYPERLINK(F6421,"Klik")</f>
        <v>Klik</v>
      </c>
      <c r="H6421" s="53" t="b">
        <f>ISNUMBER(SEARCH("https://www.dbnl.org/tekst/dela012alge01_01/dela012alge01",F6421))</f>
        <v>1</v>
      </c>
      <c r="I6421" s="53" t="b">
        <f>ISNUMBER(SEARCH("https://www.dbnl.org",F6421))</f>
        <v>1</v>
      </c>
      <c r="J6421" s="53" t="str">
        <f>VLOOKUP(F6421,'LemmasUniek-Klaar'!A:B,2,FALSE)</f>
        <v>lectuur</v>
      </c>
      <c r="K6421" s="53" t="str">
        <f>IF(EXACT(D6421,J6421), "Zelfde", "Anders")</f>
        <v>Zelfde</v>
      </c>
    </row>
    <row r="6422" spans="1:11" ht="16.5" customHeight="1" x14ac:dyDescent="0.25">
      <c r="A6422" s="51" t="s">
        <v>497</v>
      </c>
      <c r="B6422" s="52" t="s">
        <v>498</v>
      </c>
      <c r="C6422" s="63" t="str">
        <f>HYPERLINK(B6422,"Klik")</f>
        <v>Klik</v>
      </c>
      <c r="D6422" s="52" t="s">
        <v>3956</v>
      </c>
      <c r="E6422" s="44">
        <f>LEN(D6422)</f>
        <v>9</v>
      </c>
      <c r="F6422" s="52" t="s">
        <v>3957</v>
      </c>
      <c r="G6422" s="63" t="str">
        <f>HYPERLINK(F6422,"Klik")</f>
        <v>Klik</v>
      </c>
      <c r="H6422" s="53" t="b">
        <f>ISNUMBER(SEARCH("https://www.dbnl.org/tekst/dela012alge01_01/dela012alge01",F6422))</f>
        <v>1</v>
      </c>
      <c r="I6422" s="53" t="b">
        <f>ISNUMBER(SEARCH("https://www.dbnl.org",F6422))</f>
        <v>1</v>
      </c>
      <c r="J6422" s="53" t="str">
        <f>VLOOKUP(F6422,'LemmasUniek-Klaar'!A:B,2,FALSE)</f>
        <v>leesdrama</v>
      </c>
      <c r="K6422" s="53" t="str">
        <f>IF(EXACT(D6422,J6422), "Zelfde", "Anders")</f>
        <v>Zelfde</v>
      </c>
    </row>
    <row r="6423" spans="1:11" ht="16.5" customHeight="1" x14ac:dyDescent="0.25">
      <c r="A6423" s="51" t="s">
        <v>237</v>
      </c>
      <c r="B6423" s="52" t="s">
        <v>238</v>
      </c>
      <c r="C6423" s="63" t="str">
        <f>HYPERLINK(B6423,"Klik")</f>
        <v>Klik</v>
      </c>
      <c r="D6423" s="52" t="s">
        <v>3956</v>
      </c>
      <c r="E6423" s="44">
        <f>LEN(D6423)</f>
        <v>9</v>
      </c>
      <c r="F6423" s="52" t="s">
        <v>3957</v>
      </c>
      <c r="G6423" s="63" t="str">
        <f>HYPERLINK(F6423,"Klik")</f>
        <v>Klik</v>
      </c>
      <c r="H6423" s="53" t="b">
        <f>ISNUMBER(SEARCH("https://www.dbnl.org/tekst/dela012alge01_01/dela012alge01",F6423))</f>
        <v>1</v>
      </c>
      <c r="I6423" s="53" t="b">
        <f>ISNUMBER(SEARCH("https://www.dbnl.org",F6423))</f>
        <v>1</v>
      </c>
      <c r="J6423" s="53" t="str">
        <f>VLOOKUP(F6423,'LemmasUniek-Klaar'!A:B,2,FALSE)</f>
        <v>leesdrama</v>
      </c>
      <c r="K6423" s="53" t="str">
        <f>IF(EXACT(D6423,J6423), "Zelfde", "Anders")</f>
        <v>Zelfde</v>
      </c>
    </row>
    <row r="6424" spans="1:11" ht="16.5" customHeight="1" x14ac:dyDescent="0.25">
      <c r="A6424" s="51" t="s">
        <v>4022</v>
      </c>
      <c r="B6424" s="52" t="s">
        <v>4023</v>
      </c>
      <c r="C6424" s="63" t="str">
        <f>HYPERLINK(B6424,"Klik")</f>
        <v>Klik</v>
      </c>
      <c r="D6424" s="52" t="s">
        <v>3956</v>
      </c>
      <c r="E6424" s="44">
        <f>LEN(D6424)</f>
        <v>9</v>
      </c>
      <c r="F6424" s="52" t="s">
        <v>3957</v>
      </c>
      <c r="G6424" s="63" t="str">
        <f>HYPERLINK(F6424,"Klik")</f>
        <v>Klik</v>
      </c>
      <c r="H6424" s="53" t="b">
        <f>ISNUMBER(SEARCH("https://www.dbnl.org/tekst/dela012alge01_01/dela012alge01",F6424))</f>
        <v>1</v>
      </c>
      <c r="I6424" s="53" t="b">
        <f>ISNUMBER(SEARCH("https://www.dbnl.org",F6424))</f>
        <v>1</v>
      </c>
      <c r="J6424" s="53" t="str">
        <f>VLOOKUP(F6424,'LemmasUniek-Klaar'!A:B,2,FALSE)</f>
        <v>leesdrama</v>
      </c>
      <c r="K6424" s="53" t="str">
        <f>IF(EXACT(D6424,J6424), "Zelfde", "Anders")</f>
        <v>Zelfde</v>
      </c>
    </row>
    <row r="6425" spans="1:11" ht="16.5" customHeight="1" x14ac:dyDescent="0.25">
      <c r="A6425" s="51" t="s">
        <v>1309</v>
      </c>
      <c r="B6425" s="52" t="s">
        <v>1310</v>
      </c>
      <c r="C6425" s="63" t="str">
        <f>HYPERLINK(B6425,"Klik")</f>
        <v>Klik</v>
      </c>
      <c r="D6425" s="52" t="s">
        <v>3956</v>
      </c>
      <c r="E6425" s="44">
        <f>LEN(D6425)</f>
        <v>9</v>
      </c>
      <c r="F6425" s="52" t="s">
        <v>3957</v>
      </c>
      <c r="G6425" s="63" t="str">
        <f>HYPERLINK(F6425,"Klik")</f>
        <v>Klik</v>
      </c>
      <c r="H6425" s="53" t="b">
        <f>ISNUMBER(SEARCH("https://www.dbnl.org/tekst/dela012alge01_01/dela012alge01",F6425))</f>
        <v>1</v>
      </c>
      <c r="I6425" s="53" t="b">
        <f>ISNUMBER(SEARCH("https://www.dbnl.org",F6425))</f>
        <v>1</v>
      </c>
      <c r="J6425" s="53" t="str">
        <f>VLOOKUP(F6425,'LemmasUniek-Klaar'!A:B,2,FALSE)</f>
        <v>leesdrama</v>
      </c>
      <c r="K6425" s="53" t="str">
        <f>IF(EXACT(D6425,J6425), "Zelfde", "Anders")</f>
        <v>Zelfde</v>
      </c>
    </row>
    <row r="6426" spans="1:11" ht="16.5" customHeight="1" x14ac:dyDescent="0.25">
      <c r="A6426" s="51" t="s">
        <v>1543</v>
      </c>
      <c r="B6426" s="52" t="s">
        <v>1544</v>
      </c>
      <c r="C6426" s="63" t="str">
        <f>HYPERLINK(B6426,"Klik")</f>
        <v>Klik</v>
      </c>
      <c r="D6426" s="52" t="s">
        <v>2787</v>
      </c>
      <c r="E6426" s="44">
        <f>LEN(D6426)</f>
        <v>9</v>
      </c>
      <c r="F6426" s="52" t="s">
        <v>2788</v>
      </c>
      <c r="G6426" s="63" t="str">
        <f>HYPERLINK(F6426,"Klik")</f>
        <v>Klik</v>
      </c>
      <c r="H6426" s="53" t="b">
        <f>ISNUMBER(SEARCH("https://www.dbnl.org/tekst/dela012alge01_01/dela012alge01",F6426))</f>
        <v>1</v>
      </c>
      <c r="I6426" s="53" t="b">
        <f>ISNUMBER(SEARCH("https://www.dbnl.org",F6426))</f>
        <v>1</v>
      </c>
      <c r="J6426" s="53" t="str">
        <f>VLOOKUP(F6426,'LemmasUniek-Klaar'!A:B,2,FALSE)</f>
        <v>lekenspel</v>
      </c>
      <c r="K6426" s="53" t="str">
        <f>IF(EXACT(D6426,J6426), "Zelfde", "Anders")</f>
        <v>Zelfde</v>
      </c>
    </row>
    <row r="6427" spans="1:11" ht="16.5" customHeight="1" x14ac:dyDescent="0.25">
      <c r="A6427" s="51" t="s">
        <v>821</v>
      </c>
      <c r="B6427" s="52" t="s">
        <v>822</v>
      </c>
      <c r="C6427" s="63" t="str">
        <f>HYPERLINK(B6427,"Klik")</f>
        <v>Klik</v>
      </c>
      <c r="D6427" s="52" t="s">
        <v>2787</v>
      </c>
      <c r="E6427" s="44">
        <f>LEN(D6427)</f>
        <v>9</v>
      </c>
      <c r="F6427" s="52" t="s">
        <v>2788</v>
      </c>
      <c r="G6427" s="63" t="str">
        <f>HYPERLINK(F6427,"Klik")</f>
        <v>Klik</v>
      </c>
      <c r="H6427" s="53" t="b">
        <f>ISNUMBER(SEARCH("https://www.dbnl.org/tekst/dela012alge01_01/dela012alge01",F6427))</f>
        <v>1</v>
      </c>
      <c r="I6427" s="53" t="b">
        <f>ISNUMBER(SEARCH("https://www.dbnl.org",F6427))</f>
        <v>1</v>
      </c>
      <c r="J6427" s="53" t="str">
        <f>VLOOKUP(F6427,'LemmasUniek-Klaar'!A:B,2,FALSE)</f>
        <v>lekenspel</v>
      </c>
      <c r="K6427" s="53" t="str">
        <f>IF(EXACT(D6427,J6427), "Zelfde", "Anders")</f>
        <v>Zelfde</v>
      </c>
    </row>
    <row r="6428" spans="1:11" ht="16.5" customHeight="1" x14ac:dyDescent="0.25">
      <c r="A6428" s="51" t="s">
        <v>5391</v>
      </c>
      <c r="B6428" s="52" t="s">
        <v>5392</v>
      </c>
      <c r="C6428" s="63" t="str">
        <f>HYPERLINK(B6428,"Klik")</f>
        <v>Klik</v>
      </c>
      <c r="D6428" s="52" t="s">
        <v>4158</v>
      </c>
      <c r="E6428" s="44">
        <f>LEN(D6428)</f>
        <v>11</v>
      </c>
      <c r="F6428" s="52" t="s">
        <v>4159</v>
      </c>
      <c r="G6428" s="63" t="str">
        <f>HYPERLINK(F6428,"Klik")</f>
        <v>Klik</v>
      </c>
      <c r="H6428" s="53" t="b">
        <f>ISNUMBER(SEARCH("https://www.dbnl.org/tekst/dela012alge01_01/dela012alge01",F6428))</f>
        <v>1</v>
      </c>
      <c r="I6428" s="53" t="b">
        <f>ISNUMBER(SEARCH("https://www.dbnl.org",F6428))</f>
        <v>1</v>
      </c>
      <c r="J6428" s="53" t="str">
        <f>VLOOKUP(F6428,'LemmasUniek-Klaar'!A:B,2,FALSE)</f>
        <v>light verse</v>
      </c>
      <c r="K6428" s="53" t="str">
        <f>IF(EXACT(D6428,J6428), "Zelfde", "Anders")</f>
        <v>Zelfde</v>
      </c>
    </row>
    <row r="6429" spans="1:11" ht="16.5" customHeight="1" x14ac:dyDescent="0.25">
      <c r="A6429" s="51" t="s">
        <v>4194</v>
      </c>
      <c r="B6429" s="52" t="s">
        <v>4195</v>
      </c>
      <c r="C6429" s="63" t="str">
        <f>HYPERLINK(B6429,"Klik")</f>
        <v>Klik</v>
      </c>
      <c r="D6429" s="52" t="s">
        <v>4158</v>
      </c>
      <c r="E6429" s="44">
        <f>LEN(D6429)</f>
        <v>11</v>
      </c>
      <c r="F6429" s="52" t="s">
        <v>4159</v>
      </c>
      <c r="G6429" s="63" t="str">
        <f>HYPERLINK(F6429,"Klik")</f>
        <v>Klik</v>
      </c>
      <c r="H6429" s="53" t="b">
        <f>ISNUMBER(SEARCH("https://www.dbnl.org/tekst/dela012alge01_01/dela012alge01",F6429))</f>
        <v>1</v>
      </c>
      <c r="I6429" s="53" t="b">
        <f>ISNUMBER(SEARCH("https://www.dbnl.org",F6429))</f>
        <v>1</v>
      </c>
      <c r="J6429" s="53" t="str">
        <f>VLOOKUP(F6429,'LemmasUniek-Klaar'!A:B,2,FALSE)</f>
        <v>light verse</v>
      </c>
      <c r="K6429" s="53" t="str">
        <f>IF(EXACT(D6429,J6429), "Zelfde", "Anders")</f>
        <v>Zelfde</v>
      </c>
    </row>
    <row r="6430" spans="1:11" ht="16.5" customHeight="1" x14ac:dyDescent="0.25">
      <c r="A6430" s="51" t="s">
        <v>2155</v>
      </c>
      <c r="B6430" s="52" t="s">
        <v>2156</v>
      </c>
      <c r="C6430" s="63" t="str">
        <f>HYPERLINK(B6430,"Klik")</f>
        <v>Klik</v>
      </c>
      <c r="D6430" s="52" t="s">
        <v>4158</v>
      </c>
      <c r="E6430" s="44">
        <f>LEN(D6430)</f>
        <v>11</v>
      </c>
      <c r="F6430" s="52" t="s">
        <v>4159</v>
      </c>
      <c r="G6430" s="63" t="str">
        <f>HYPERLINK(F6430,"Klik")</f>
        <v>Klik</v>
      </c>
      <c r="H6430" s="53" t="b">
        <f>ISNUMBER(SEARCH("https://www.dbnl.org/tekst/dela012alge01_01/dela012alge01",F6430))</f>
        <v>1</v>
      </c>
      <c r="I6430" s="53" t="b">
        <f>ISNUMBER(SEARCH("https://www.dbnl.org",F6430))</f>
        <v>1</v>
      </c>
      <c r="J6430" s="53" t="str">
        <f>VLOOKUP(F6430,'LemmasUniek-Klaar'!A:B,2,FALSE)</f>
        <v>light verse</v>
      </c>
      <c r="K6430" s="53" t="str">
        <f>IF(EXACT(D6430,J6430), "Zelfde", "Anders")</f>
        <v>Zelfde</v>
      </c>
    </row>
    <row r="6431" spans="1:11" ht="16.5" customHeight="1" x14ac:dyDescent="0.25">
      <c r="A6431" s="51" t="s">
        <v>2227</v>
      </c>
      <c r="B6431" s="52" t="s">
        <v>2228</v>
      </c>
      <c r="C6431" s="63" t="str">
        <f>HYPERLINK(B6431,"Klik")</f>
        <v>Klik</v>
      </c>
      <c r="D6431" s="52" t="s">
        <v>4158</v>
      </c>
      <c r="E6431" s="44">
        <f>LEN(D6431)</f>
        <v>11</v>
      </c>
      <c r="F6431" s="52" t="s">
        <v>4159</v>
      </c>
      <c r="G6431" s="63" t="str">
        <f>HYPERLINK(F6431,"Klik")</f>
        <v>Klik</v>
      </c>
      <c r="H6431" s="53" t="b">
        <f>ISNUMBER(SEARCH("https://www.dbnl.org/tekst/dela012alge01_01/dela012alge01",F6431))</f>
        <v>1</v>
      </c>
      <c r="I6431" s="53" t="b">
        <f>ISNUMBER(SEARCH("https://www.dbnl.org",F6431))</f>
        <v>1</v>
      </c>
      <c r="J6431" s="53" t="str">
        <f>VLOOKUP(F6431,'LemmasUniek-Klaar'!A:B,2,FALSE)</f>
        <v>light verse</v>
      </c>
      <c r="K6431" s="53" t="str">
        <f>IF(EXACT(D6431,J6431), "Zelfde", "Anders")</f>
        <v>Zelfde</v>
      </c>
    </row>
    <row r="6432" spans="1:11" ht="16.5" customHeight="1" x14ac:dyDescent="0.25">
      <c r="A6432" s="51" t="s">
        <v>467</v>
      </c>
      <c r="B6432" s="52" t="s">
        <v>468</v>
      </c>
      <c r="C6432" s="63" t="str">
        <f>HYPERLINK(B6432,"Klik")</f>
        <v>Klik</v>
      </c>
      <c r="D6432" s="52" t="s">
        <v>4158</v>
      </c>
      <c r="E6432" s="44">
        <f>LEN(D6432)</f>
        <v>11</v>
      </c>
      <c r="F6432" s="52" t="s">
        <v>4159</v>
      </c>
      <c r="G6432" s="63" t="str">
        <f>HYPERLINK(F6432,"Klik")</f>
        <v>Klik</v>
      </c>
      <c r="H6432" s="53" t="b">
        <f>ISNUMBER(SEARCH("https://www.dbnl.org/tekst/dela012alge01_01/dela012alge01",F6432))</f>
        <v>1</v>
      </c>
      <c r="I6432" s="53" t="b">
        <f>ISNUMBER(SEARCH("https://www.dbnl.org",F6432))</f>
        <v>1</v>
      </c>
      <c r="J6432" s="53" t="str">
        <f>VLOOKUP(F6432,'LemmasUniek-Klaar'!A:B,2,FALSE)</f>
        <v>light verse</v>
      </c>
      <c r="K6432" s="53" t="str">
        <f>IF(EXACT(D6432,J6432), "Zelfde", "Anders")</f>
        <v>Zelfde</v>
      </c>
    </row>
    <row r="6433" spans="1:11" ht="16.5" customHeight="1" x14ac:dyDescent="0.25">
      <c r="A6433" s="51" t="s">
        <v>4972</v>
      </c>
      <c r="B6433" s="52" t="s">
        <v>4973</v>
      </c>
      <c r="C6433" s="63" t="str">
        <f>HYPERLINK(B6433,"Klik")</f>
        <v>Klik</v>
      </c>
      <c r="D6433" s="52" t="s">
        <v>4158</v>
      </c>
      <c r="E6433" s="44">
        <f>LEN(D6433)</f>
        <v>11</v>
      </c>
      <c r="F6433" s="52" t="s">
        <v>4159</v>
      </c>
      <c r="G6433" s="63" t="str">
        <f>HYPERLINK(F6433,"Klik")</f>
        <v>Klik</v>
      </c>
      <c r="H6433" s="53" t="b">
        <f>ISNUMBER(SEARCH("https://www.dbnl.org/tekst/dela012alge01_01/dela012alge01",F6433))</f>
        <v>1</v>
      </c>
      <c r="I6433" s="53" t="b">
        <f>ISNUMBER(SEARCH("https://www.dbnl.org",F6433))</f>
        <v>1</v>
      </c>
      <c r="J6433" s="53" t="str">
        <f>VLOOKUP(F6433,'LemmasUniek-Klaar'!A:B,2,FALSE)</f>
        <v>light verse</v>
      </c>
      <c r="K6433" s="53" t="str">
        <f>IF(EXACT(D6433,J6433), "Zelfde", "Anders")</f>
        <v>Zelfde</v>
      </c>
    </row>
    <row r="6434" spans="1:11" ht="16.5" customHeight="1" x14ac:dyDescent="0.25">
      <c r="A6434" s="51" t="s">
        <v>2231</v>
      </c>
      <c r="B6434" s="52" t="s">
        <v>2232</v>
      </c>
      <c r="C6434" s="63" t="str">
        <f>HYPERLINK(B6434,"Klik")</f>
        <v>Klik</v>
      </c>
      <c r="D6434" s="52" t="s">
        <v>4158</v>
      </c>
      <c r="E6434" s="44">
        <f>LEN(D6434)</f>
        <v>11</v>
      </c>
      <c r="F6434" s="52" t="s">
        <v>4159</v>
      </c>
      <c r="G6434" s="63" t="str">
        <f>HYPERLINK(F6434,"Klik")</f>
        <v>Klik</v>
      </c>
      <c r="H6434" s="53" t="b">
        <f>ISNUMBER(SEARCH("https://www.dbnl.org/tekst/dela012alge01_01/dela012alge01",F6434))</f>
        <v>1</v>
      </c>
      <c r="I6434" s="53" t="b">
        <f>ISNUMBER(SEARCH("https://www.dbnl.org",F6434))</f>
        <v>1</v>
      </c>
      <c r="J6434" s="53" t="str">
        <f>VLOOKUP(F6434,'LemmasUniek-Klaar'!A:B,2,FALSE)</f>
        <v>light verse</v>
      </c>
      <c r="K6434" s="53" t="str">
        <f>IF(EXACT(D6434,J6434), "Zelfde", "Anders")</f>
        <v>Zelfde</v>
      </c>
    </row>
    <row r="6435" spans="1:11" ht="16.5" customHeight="1" x14ac:dyDescent="0.25">
      <c r="A6435" s="51" t="s">
        <v>6380</v>
      </c>
      <c r="B6435" s="52" t="s">
        <v>6381</v>
      </c>
      <c r="C6435" s="63" t="str">
        <f>HYPERLINK(B6435,"Klik")</f>
        <v>Klik</v>
      </c>
      <c r="D6435" s="52" t="s">
        <v>4158</v>
      </c>
      <c r="E6435" s="44">
        <f>LEN(D6435)</f>
        <v>11</v>
      </c>
      <c r="F6435" s="52" t="s">
        <v>4159</v>
      </c>
      <c r="G6435" s="63" t="str">
        <f>HYPERLINK(F6435,"Klik")</f>
        <v>Klik</v>
      </c>
      <c r="H6435" s="53" t="b">
        <f>ISNUMBER(SEARCH("https://www.dbnl.org/tekst/dela012alge01_01/dela012alge01",F6435))</f>
        <v>1</v>
      </c>
      <c r="I6435" s="53" t="b">
        <f>ISNUMBER(SEARCH("https://www.dbnl.org",F6435))</f>
        <v>1</v>
      </c>
      <c r="J6435" s="53" t="str">
        <f>VLOOKUP(F6435,'LemmasUniek-Klaar'!A:B,2,FALSE)</f>
        <v>light verse</v>
      </c>
      <c r="K6435" s="53" t="str">
        <f>IF(EXACT(D6435,J6435), "Zelfde", "Anders")</f>
        <v>Zelfde</v>
      </c>
    </row>
    <row r="6436" spans="1:11" ht="16.5" customHeight="1" x14ac:dyDescent="0.25">
      <c r="A6436" s="51" t="s">
        <v>4312</v>
      </c>
      <c r="B6436" s="52" t="s">
        <v>4313</v>
      </c>
      <c r="C6436" s="63" t="str">
        <f>HYPERLINK(B6436,"Klik")</f>
        <v>Klik</v>
      </c>
      <c r="D6436" s="52" t="s">
        <v>4158</v>
      </c>
      <c r="E6436" s="44">
        <f>LEN(D6436)</f>
        <v>11</v>
      </c>
      <c r="F6436" s="52" t="s">
        <v>4159</v>
      </c>
      <c r="G6436" s="63" t="str">
        <f>HYPERLINK(F6436,"Klik")</f>
        <v>Klik</v>
      </c>
      <c r="H6436" s="53" t="b">
        <f>ISNUMBER(SEARCH("https://www.dbnl.org/tekst/dela012alge01_01/dela012alge01",F6436))</f>
        <v>1</v>
      </c>
      <c r="I6436" s="53" t="b">
        <f>ISNUMBER(SEARCH("https://www.dbnl.org",F6436))</f>
        <v>1</v>
      </c>
      <c r="J6436" s="53" t="str">
        <f>VLOOKUP(F6436,'LemmasUniek-Klaar'!A:B,2,FALSE)</f>
        <v>light verse</v>
      </c>
      <c r="K6436" s="53" t="str">
        <f>IF(EXACT(D6436,J6436), "Zelfde", "Anders")</f>
        <v>Zelfde</v>
      </c>
    </row>
    <row r="6437" spans="1:11" ht="16.5" customHeight="1" x14ac:dyDescent="0.25">
      <c r="A6437" s="51" t="s">
        <v>3966</v>
      </c>
      <c r="B6437" s="52" t="s">
        <v>3967</v>
      </c>
      <c r="C6437" s="63" t="str">
        <f>HYPERLINK(B6437,"Klik")</f>
        <v>Klik</v>
      </c>
      <c r="D6437" s="52" t="s">
        <v>4158</v>
      </c>
      <c r="E6437" s="44">
        <f>LEN(D6437)</f>
        <v>11</v>
      </c>
      <c r="F6437" s="52" t="s">
        <v>4159</v>
      </c>
      <c r="G6437" s="63" t="str">
        <f>HYPERLINK(F6437,"Klik")</f>
        <v>Klik</v>
      </c>
      <c r="H6437" s="53" t="b">
        <f>ISNUMBER(SEARCH("https://www.dbnl.org/tekst/dela012alge01_01/dela012alge01",F6437))</f>
        <v>1</v>
      </c>
      <c r="I6437" s="53" t="b">
        <f>ISNUMBER(SEARCH("https://www.dbnl.org",F6437))</f>
        <v>1</v>
      </c>
      <c r="J6437" s="53" t="str">
        <f>VLOOKUP(F6437,'LemmasUniek-Klaar'!A:B,2,FALSE)</f>
        <v>light verse</v>
      </c>
      <c r="K6437" s="53" t="str">
        <f>IF(EXACT(D6437,J6437), "Zelfde", "Anders")</f>
        <v>Zelfde</v>
      </c>
    </row>
    <row r="6438" spans="1:11" ht="16.5" customHeight="1" x14ac:dyDescent="0.25">
      <c r="A6438" s="51" t="s">
        <v>2725</v>
      </c>
      <c r="B6438" s="52" t="s">
        <v>2726</v>
      </c>
      <c r="C6438" s="63" t="str">
        <f>HYPERLINK(B6438,"Klik")</f>
        <v>Klik</v>
      </c>
      <c r="D6438" s="52" t="s">
        <v>1779</v>
      </c>
      <c r="E6438" s="44">
        <f>LEN(D6438)</f>
        <v>17</v>
      </c>
      <c r="F6438" s="52" t="s">
        <v>1780</v>
      </c>
      <c r="G6438" s="63" t="str">
        <f>HYPERLINK(F6438,"Klik")</f>
        <v>Klik</v>
      </c>
      <c r="H6438" s="53" t="b">
        <f>ISNUMBER(SEARCH("https://www.dbnl.org/tekst/dela012alge01_01/dela012alge01",F6438))</f>
        <v>1</v>
      </c>
      <c r="I6438" s="53" t="b">
        <f>ISNUMBER(SEARCH("https://www.dbnl.org",F6438))</f>
        <v>1</v>
      </c>
      <c r="J6438" s="53" t="str">
        <f>VLOOKUP(F6438,'LemmasUniek-Klaar'!A:B,2,FALSE)</f>
        <v>literaire prijzen</v>
      </c>
      <c r="K6438" s="53" t="str">
        <f>IF(EXACT(D6438,J6438), "Zelfde", "Anders")</f>
        <v>Zelfde</v>
      </c>
    </row>
    <row r="6439" spans="1:11" ht="16.5" customHeight="1" x14ac:dyDescent="0.25">
      <c r="A6439" s="51" t="s">
        <v>4270</v>
      </c>
      <c r="B6439" s="52" t="s">
        <v>4271</v>
      </c>
      <c r="C6439" s="63" t="str">
        <f>HYPERLINK(B6439,"Klik")</f>
        <v>Klik</v>
      </c>
      <c r="D6439" s="52" t="s">
        <v>1779</v>
      </c>
      <c r="E6439" s="44">
        <f>LEN(D6439)</f>
        <v>17</v>
      </c>
      <c r="F6439" s="52" t="s">
        <v>1780</v>
      </c>
      <c r="G6439" s="63" t="str">
        <f>HYPERLINK(F6439,"Klik")</f>
        <v>Klik</v>
      </c>
      <c r="H6439" s="53" t="b">
        <f>ISNUMBER(SEARCH("https://www.dbnl.org/tekst/dela012alge01_01/dela012alge01",F6439))</f>
        <v>1</v>
      </c>
      <c r="I6439" s="53" t="b">
        <f>ISNUMBER(SEARCH("https://www.dbnl.org",F6439))</f>
        <v>1</v>
      </c>
      <c r="J6439" s="53" t="str">
        <f>VLOOKUP(F6439,'LemmasUniek-Klaar'!A:B,2,FALSE)</f>
        <v>literaire prijzen</v>
      </c>
      <c r="K6439" s="53" t="str">
        <f>IF(EXACT(D6439,J6439), "Zelfde", "Anders")</f>
        <v>Zelfde</v>
      </c>
    </row>
    <row r="6440" spans="1:11" ht="16.5" customHeight="1" x14ac:dyDescent="0.25">
      <c r="A6440" s="51" t="s">
        <v>463</v>
      </c>
      <c r="B6440" s="52" t="s">
        <v>464</v>
      </c>
      <c r="C6440" s="63" t="str">
        <f>HYPERLINK(B6440,"Klik")</f>
        <v>Klik</v>
      </c>
      <c r="D6440" s="52" t="s">
        <v>1779</v>
      </c>
      <c r="E6440" s="44">
        <f>LEN(D6440)</f>
        <v>17</v>
      </c>
      <c r="F6440" s="52" t="s">
        <v>1780</v>
      </c>
      <c r="G6440" s="63" t="str">
        <f>HYPERLINK(F6440,"Klik")</f>
        <v>Klik</v>
      </c>
      <c r="H6440" s="53" t="b">
        <f>ISNUMBER(SEARCH("https://www.dbnl.org/tekst/dela012alge01_01/dela012alge01",F6440))</f>
        <v>1</v>
      </c>
      <c r="I6440" s="53" t="b">
        <f>ISNUMBER(SEARCH("https://www.dbnl.org",F6440))</f>
        <v>1</v>
      </c>
      <c r="J6440" s="53" t="str">
        <f>VLOOKUP(F6440,'LemmasUniek-Klaar'!A:B,2,FALSE)</f>
        <v>literaire prijzen</v>
      </c>
      <c r="K6440" s="53" t="str">
        <f>IF(EXACT(D6440,J6440), "Zelfde", "Anders")</f>
        <v>Zelfde</v>
      </c>
    </row>
    <row r="6441" spans="1:11" ht="16.5" customHeight="1" x14ac:dyDescent="0.25">
      <c r="A6441" s="51" t="s">
        <v>6314</v>
      </c>
      <c r="B6441" s="52" t="s">
        <v>6315</v>
      </c>
      <c r="C6441" s="63" t="str">
        <f>HYPERLINK(B6441,"Klik")</f>
        <v>Klik</v>
      </c>
      <c r="D6441" s="52" t="s">
        <v>4462</v>
      </c>
      <c r="E6441" s="44">
        <f>LEN(D6441)</f>
        <v>22</v>
      </c>
      <c r="F6441" s="52" t="s">
        <v>4463</v>
      </c>
      <c r="G6441" s="63" t="str">
        <f>HYPERLINK(F6441,"Klik")</f>
        <v>Klik</v>
      </c>
      <c r="H6441" s="53" t="b">
        <f>ISNUMBER(SEARCH("https://www.dbnl.org/tekst/dela012alge01_01/dela012alge01",F6441))</f>
        <v>1</v>
      </c>
      <c r="I6441" s="53" t="b">
        <f>ISNUMBER(SEARCH("https://www.dbnl.org",F6441))</f>
        <v>1</v>
      </c>
      <c r="J6441" s="53" t="str">
        <f>VLOOKUP(F6441,'LemmasUniek-Klaar'!A:B,2,FALSE)</f>
        <v>literatuurgeschiedenis</v>
      </c>
      <c r="K6441" s="53" t="str">
        <f>IF(EXACT(D6441,J6441), "Zelfde", "Anders")</f>
        <v>Zelfde</v>
      </c>
    </row>
    <row r="6442" spans="1:11" ht="16.5" customHeight="1" x14ac:dyDescent="0.25">
      <c r="A6442" s="51" t="s">
        <v>3252</v>
      </c>
      <c r="B6442" s="52" t="s">
        <v>3253</v>
      </c>
      <c r="C6442" s="63" t="str">
        <f>HYPERLINK(B6442,"Klik")</f>
        <v>Klik</v>
      </c>
      <c r="D6442" s="52" t="s">
        <v>4462</v>
      </c>
      <c r="E6442" s="44">
        <f>LEN(D6442)</f>
        <v>22</v>
      </c>
      <c r="F6442" s="52" t="s">
        <v>4463</v>
      </c>
      <c r="G6442" s="63" t="str">
        <f>HYPERLINK(F6442,"Klik")</f>
        <v>Klik</v>
      </c>
      <c r="H6442" s="53" t="b">
        <f>ISNUMBER(SEARCH("https://www.dbnl.org/tekst/dela012alge01_01/dela012alge01",F6442))</f>
        <v>1</v>
      </c>
      <c r="I6442" s="53" t="b">
        <f>ISNUMBER(SEARCH("https://www.dbnl.org",F6442))</f>
        <v>1</v>
      </c>
      <c r="J6442" s="53" t="str">
        <f>VLOOKUP(F6442,'LemmasUniek-Klaar'!A:B,2,FALSE)</f>
        <v>literatuurgeschiedenis</v>
      </c>
      <c r="K6442" s="53" t="str">
        <f>IF(EXACT(D6442,J6442), "Zelfde", "Anders")</f>
        <v>Zelfde</v>
      </c>
    </row>
    <row r="6443" spans="1:11" ht="16.5" customHeight="1" x14ac:dyDescent="0.25">
      <c r="A6443" s="51" t="s">
        <v>5835</v>
      </c>
      <c r="B6443" s="52" t="s">
        <v>5836</v>
      </c>
      <c r="C6443" s="63" t="str">
        <f>HYPERLINK(B6443,"Klik")</f>
        <v>Klik</v>
      </c>
      <c r="D6443" s="52" t="s">
        <v>4462</v>
      </c>
      <c r="E6443" s="44">
        <f>LEN(D6443)</f>
        <v>22</v>
      </c>
      <c r="F6443" s="52" t="s">
        <v>4463</v>
      </c>
      <c r="G6443" s="63" t="str">
        <f>HYPERLINK(F6443,"Klik")</f>
        <v>Klik</v>
      </c>
      <c r="H6443" s="53" t="b">
        <f>ISNUMBER(SEARCH("https://www.dbnl.org/tekst/dela012alge01_01/dela012alge01",F6443))</f>
        <v>1</v>
      </c>
      <c r="I6443" s="53" t="b">
        <f>ISNUMBER(SEARCH("https://www.dbnl.org",F6443))</f>
        <v>1</v>
      </c>
      <c r="J6443" s="53" t="str">
        <f>VLOOKUP(F6443,'LemmasUniek-Klaar'!A:B,2,FALSE)</f>
        <v>literatuurgeschiedenis</v>
      </c>
      <c r="K6443" s="53" t="str">
        <f>IF(EXACT(D6443,J6443), "Zelfde", "Anders")</f>
        <v>Zelfde</v>
      </c>
    </row>
    <row r="6444" spans="1:11" ht="16.5" customHeight="1" x14ac:dyDescent="0.25">
      <c r="A6444" s="51" t="s">
        <v>891</v>
      </c>
      <c r="B6444" s="52" t="s">
        <v>892</v>
      </c>
      <c r="C6444" s="63" t="str">
        <f>HYPERLINK(B6444,"Klik")</f>
        <v>Klik</v>
      </c>
      <c r="D6444" s="52" t="s">
        <v>4462</v>
      </c>
      <c r="E6444" s="44">
        <f>LEN(D6444)</f>
        <v>22</v>
      </c>
      <c r="F6444" s="52" t="s">
        <v>4463</v>
      </c>
      <c r="G6444" s="63" t="str">
        <f>HYPERLINK(F6444,"Klik")</f>
        <v>Klik</v>
      </c>
      <c r="H6444" s="53" t="b">
        <f>ISNUMBER(SEARCH("https://www.dbnl.org/tekst/dela012alge01_01/dela012alge01",F6444))</f>
        <v>1</v>
      </c>
      <c r="I6444" s="53" t="b">
        <f>ISNUMBER(SEARCH("https://www.dbnl.org",F6444))</f>
        <v>1</v>
      </c>
      <c r="J6444" s="53" t="str">
        <f>VLOOKUP(F6444,'LemmasUniek-Klaar'!A:B,2,FALSE)</f>
        <v>literatuurgeschiedenis</v>
      </c>
      <c r="K6444" s="53" t="str">
        <f>IF(EXACT(D6444,J6444), "Zelfde", "Anders")</f>
        <v>Zelfde</v>
      </c>
    </row>
    <row r="6445" spans="1:11" ht="16.5" customHeight="1" x14ac:dyDescent="0.25">
      <c r="A6445" s="51" t="s">
        <v>4868</v>
      </c>
      <c r="B6445" s="52" t="s">
        <v>4869</v>
      </c>
      <c r="C6445" s="63" t="str">
        <f>HYPERLINK(B6445,"Klik")</f>
        <v>Klik</v>
      </c>
      <c r="D6445" s="52" t="s">
        <v>4462</v>
      </c>
      <c r="E6445" s="44">
        <f>LEN(D6445)</f>
        <v>22</v>
      </c>
      <c r="F6445" s="52" t="s">
        <v>4463</v>
      </c>
      <c r="G6445" s="63" t="str">
        <f>HYPERLINK(F6445,"Klik")</f>
        <v>Klik</v>
      </c>
      <c r="H6445" s="53" t="b">
        <f>ISNUMBER(SEARCH("https://www.dbnl.org/tekst/dela012alge01_01/dela012alge01",F6445))</f>
        <v>1</v>
      </c>
      <c r="I6445" s="53" t="b">
        <f>ISNUMBER(SEARCH("https://www.dbnl.org",F6445))</f>
        <v>1</v>
      </c>
      <c r="J6445" s="53" t="str">
        <f>VLOOKUP(F6445,'LemmasUniek-Klaar'!A:B,2,FALSE)</f>
        <v>literatuurgeschiedenis</v>
      </c>
      <c r="K6445" s="53" t="str">
        <f>IF(EXACT(D6445,J6445), "Zelfde", "Anders")</f>
        <v>Zelfde</v>
      </c>
    </row>
    <row r="6446" spans="1:11" ht="16.5" customHeight="1" x14ac:dyDescent="0.25">
      <c r="A6446" s="51" t="s">
        <v>577</v>
      </c>
      <c r="B6446" s="52" t="s">
        <v>578</v>
      </c>
      <c r="C6446" s="63" t="str">
        <f>HYPERLINK(B6446,"Klik")</f>
        <v>Klik</v>
      </c>
      <c r="D6446" s="52" t="s">
        <v>419</v>
      </c>
      <c r="E6446" s="44">
        <f>LEN(D6446)</f>
        <v>20</v>
      </c>
      <c r="F6446" s="52" t="s">
        <v>420</v>
      </c>
      <c r="G6446" s="63" t="str">
        <f>HYPERLINK(F6446,"Klik")</f>
        <v>Klik</v>
      </c>
      <c r="H6446" s="53" t="b">
        <f>ISNUMBER(SEARCH("https://www.dbnl.org/tekst/dela012alge01_01/dela012alge01",F6446))</f>
        <v>1</v>
      </c>
      <c r="I6446" s="53" t="b">
        <f>ISNUMBER(SEARCH("https://www.dbnl.org",F6446))</f>
        <v>1</v>
      </c>
      <c r="J6446" s="53" t="str">
        <f>VLOOKUP(F6446,'LemmasUniek-Klaar'!A:B,2,FALSE)</f>
        <v>literatuursociologie</v>
      </c>
      <c r="K6446" s="53" t="str">
        <f>IF(EXACT(D6446,J6446), "Zelfde", "Anders")</f>
        <v>Zelfde</v>
      </c>
    </row>
    <row r="6447" spans="1:11" ht="16.5" customHeight="1" x14ac:dyDescent="0.25">
      <c r="A6447" s="51" t="s">
        <v>4654</v>
      </c>
      <c r="B6447" s="52" t="s">
        <v>4655</v>
      </c>
      <c r="C6447" s="63" t="str">
        <f>HYPERLINK(B6447,"Klik")</f>
        <v>Klik</v>
      </c>
      <c r="D6447" s="52" t="s">
        <v>419</v>
      </c>
      <c r="E6447" s="44">
        <f>LEN(D6447)</f>
        <v>20</v>
      </c>
      <c r="F6447" s="52" t="s">
        <v>420</v>
      </c>
      <c r="G6447" s="63" t="str">
        <f>HYPERLINK(F6447,"Klik")</f>
        <v>Klik</v>
      </c>
      <c r="H6447" s="53" t="b">
        <f>ISNUMBER(SEARCH("https://www.dbnl.org/tekst/dela012alge01_01/dela012alge01",F6447))</f>
        <v>1</v>
      </c>
      <c r="I6447" s="53" t="b">
        <f>ISNUMBER(SEARCH("https://www.dbnl.org",F6447))</f>
        <v>1</v>
      </c>
      <c r="J6447" s="53" t="str">
        <f>VLOOKUP(F6447,'LemmasUniek-Klaar'!A:B,2,FALSE)</f>
        <v>literatuursociologie</v>
      </c>
      <c r="K6447" s="53" t="str">
        <f>IF(EXACT(D6447,J6447), "Zelfde", "Anders")</f>
        <v>Zelfde</v>
      </c>
    </row>
    <row r="6448" spans="1:11" ht="16.5" customHeight="1" x14ac:dyDescent="0.25">
      <c r="A6448" s="51" t="s">
        <v>3052</v>
      </c>
      <c r="B6448" s="52" t="s">
        <v>3053</v>
      </c>
      <c r="C6448" s="63" t="str">
        <f>HYPERLINK(B6448,"Klik")</f>
        <v>Klik</v>
      </c>
      <c r="D6448" s="52" t="s">
        <v>419</v>
      </c>
      <c r="E6448" s="44">
        <f>LEN(D6448)</f>
        <v>20</v>
      </c>
      <c r="F6448" s="52" t="s">
        <v>420</v>
      </c>
      <c r="G6448" s="63" t="str">
        <f>HYPERLINK(F6448,"Klik")</f>
        <v>Klik</v>
      </c>
      <c r="H6448" s="53" t="b">
        <f>ISNUMBER(SEARCH("https://www.dbnl.org/tekst/dela012alge01_01/dela012alge01",F6448))</f>
        <v>1</v>
      </c>
      <c r="I6448" s="53" t="b">
        <f>ISNUMBER(SEARCH("https://www.dbnl.org",F6448))</f>
        <v>1</v>
      </c>
      <c r="J6448" s="53" t="str">
        <f>VLOOKUP(F6448,'LemmasUniek-Klaar'!A:B,2,FALSE)</f>
        <v>literatuursociologie</v>
      </c>
      <c r="K6448" s="53" t="str">
        <f>IF(EXACT(D6448,J6448), "Zelfde", "Anders")</f>
        <v>Zelfde</v>
      </c>
    </row>
    <row r="6449" spans="1:11" ht="16.5" customHeight="1" x14ac:dyDescent="0.25">
      <c r="A6449" s="51" t="s">
        <v>5969</v>
      </c>
      <c r="B6449" s="52" t="s">
        <v>5970</v>
      </c>
      <c r="C6449" s="63" t="str">
        <f>HYPERLINK(B6449,"Klik")</f>
        <v>Klik</v>
      </c>
      <c r="D6449" s="52" t="s">
        <v>419</v>
      </c>
      <c r="E6449" s="44">
        <f>LEN(D6449)</f>
        <v>20</v>
      </c>
      <c r="F6449" s="52" t="s">
        <v>420</v>
      </c>
      <c r="G6449" s="63" t="str">
        <f>HYPERLINK(F6449,"Klik")</f>
        <v>Klik</v>
      </c>
      <c r="H6449" s="53" t="b">
        <f>ISNUMBER(SEARCH("https://www.dbnl.org/tekst/dela012alge01_01/dela012alge01",F6449))</f>
        <v>1</v>
      </c>
      <c r="I6449" s="53" t="b">
        <f>ISNUMBER(SEARCH("https://www.dbnl.org",F6449))</f>
        <v>1</v>
      </c>
      <c r="J6449" s="53" t="str">
        <f>VLOOKUP(F6449,'LemmasUniek-Klaar'!A:B,2,FALSE)</f>
        <v>literatuursociologie</v>
      </c>
      <c r="K6449" s="53" t="str">
        <f>IF(EXACT(D6449,J6449), "Zelfde", "Anders")</f>
        <v>Zelfde</v>
      </c>
    </row>
    <row r="6450" spans="1:11" ht="16.5" customHeight="1" x14ac:dyDescent="0.25">
      <c r="A6450" s="51" t="s">
        <v>4928</v>
      </c>
      <c r="B6450" s="52" t="s">
        <v>4929</v>
      </c>
      <c r="C6450" s="63" t="str">
        <f>HYPERLINK(B6450,"Klik")</f>
        <v>Klik</v>
      </c>
      <c r="D6450" s="52" t="s">
        <v>419</v>
      </c>
      <c r="E6450" s="44">
        <f>LEN(D6450)</f>
        <v>20</v>
      </c>
      <c r="F6450" s="52" t="s">
        <v>420</v>
      </c>
      <c r="G6450" s="63" t="str">
        <f>HYPERLINK(F6450,"Klik")</f>
        <v>Klik</v>
      </c>
      <c r="H6450" s="53" t="b">
        <f>ISNUMBER(SEARCH("https://www.dbnl.org/tekst/dela012alge01_01/dela012alge01",F6450))</f>
        <v>1</v>
      </c>
      <c r="I6450" s="53" t="b">
        <f>ISNUMBER(SEARCH("https://www.dbnl.org",F6450))</f>
        <v>1</v>
      </c>
      <c r="J6450" s="53" t="str">
        <f>VLOOKUP(F6450,'LemmasUniek-Klaar'!A:B,2,FALSE)</f>
        <v>literatuursociologie</v>
      </c>
      <c r="K6450" s="53" t="str">
        <f>IF(EXACT(D6450,J6450), "Zelfde", "Anders")</f>
        <v>Zelfde</v>
      </c>
    </row>
    <row r="6451" spans="1:11" ht="16.5" customHeight="1" x14ac:dyDescent="0.25">
      <c r="A6451" s="51" t="s">
        <v>6420</v>
      </c>
      <c r="B6451" s="52" t="s">
        <v>6421</v>
      </c>
      <c r="C6451" s="63" t="str">
        <f>HYPERLINK(B6451,"Klik")</f>
        <v>Klik</v>
      </c>
      <c r="D6451" s="52" t="s">
        <v>419</v>
      </c>
      <c r="E6451" s="44">
        <f>LEN(D6451)</f>
        <v>20</v>
      </c>
      <c r="F6451" s="52" t="s">
        <v>420</v>
      </c>
      <c r="G6451" s="63" t="str">
        <f>HYPERLINK(F6451,"Klik")</f>
        <v>Klik</v>
      </c>
      <c r="H6451" s="53" t="b">
        <f>ISNUMBER(SEARCH("https://www.dbnl.org/tekst/dela012alge01_01/dela012alge01",F6451))</f>
        <v>1</v>
      </c>
      <c r="I6451" s="53" t="b">
        <f>ISNUMBER(SEARCH("https://www.dbnl.org",F6451))</f>
        <v>1</v>
      </c>
      <c r="J6451" s="53" t="str">
        <f>VLOOKUP(F6451,'LemmasUniek-Klaar'!A:B,2,FALSE)</f>
        <v>literatuursociologie</v>
      </c>
      <c r="K6451" s="53" t="str">
        <f>IF(EXACT(D6451,J6451), "Zelfde", "Anders")</f>
        <v>Zelfde</v>
      </c>
    </row>
    <row r="6452" spans="1:11" ht="16.5" customHeight="1" x14ac:dyDescent="0.25">
      <c r="A6452" s="51" t="s">
        <v>4462</v>
      </c>
      <c r="B6452" s="52" t="s">
        <v>4463</v>
      </c>
      <c r="C6452" s="63" t="str">
        <f>HYPERLINK(B6452,"Klik")</f>
        <v>Klik</v>
      </c>
      <c r="D6452" s="52" t="s">
        <v>419</v>
      </c>
      <c r="E6452" s="44">
        <f>LEN(D6452)</f>
        <v>20</v>
      </c>
      <c r="F6452" s="52" t="s">
        <v>420</v>
      </c>
      <c r="G6452" s="63" t="str">
        <f>HYPERLINK(F6452,"Klik")</f>
        <v>Klik</v>
      </c>
      <c r="H6452" s="53" t="b">
        <f>ISNUMBER(SEARCH("https://www.dbnl.org/tekst/dela012alge01_01/dela012alge01",F6452))</f>
        <v>1</v>
      </c>
      <c r="I6452" s="53" t="b">
        <f>ISNUMBER(SEARCH("https://www.dbnl.org",F6452))</f>
        <v>1</v>
      </c>
      <c r="J6452" s="53" t="str">
        <f>VLOOKUP(F6452,'LemmasUniek-Klaar'!A:B,2,FALSE)</f>
        <v>literatuursociologie</v>
      </c>
      <c r="K6452" s="53" t="str">
        <f>IF(EXACT(D6452,J6452), "Zelfde", "Anders")</f>
        <v>Zelfde</v>
      </c>
    </row>
    <row r="6453" spans="1:11" ht="16.5" customHeight="1" x14ac:dyDescent="0.25">
      <c r="A6453" s="51" t="s">
        <v>1839</v>
      </c>
      <c r="B6453" s="52" t="s">
        <v>1840</v>
      </c>
      <c r="C6453" s="63" t="str">
        <f>HYPERLINK(B6453,"Klik")</f>
        <v>Klik</v>
      </c>
      <c r="D6453" s="52" t="s">
        <v>419</v>
      </c>
      <c r="E6453" s="44">
        <f>LEN(D6453)</f>
        <v>20</v>
      </c>
      <c r="F6453" s="52" t="s">
        <v>420</v>
      </c>
      <c r="G6453" s="63" t="str">
        <f>HYPERLINK(F6453,"Klik")</f>
        <v>Klik</v>
      </c>
      <c r="H6453" s="53" t="b">
        <f>ISNUMBER(SEARCH("https://www.dbnl.org/tekst/dela012alge01_01/dela012alge01",F6453))</f>
        <v>1</v>
      </c>
      <c r="I6453" s="53" t="b">
        <f>ISNUMBER(SEARCH("https://www.dbnl.org",F6453))</f>
        <v>1</v>
      </c>
      <c r="J6453" s="53" t="str">
        <f>VLOOKUP(F6453,'LemmasUniek-Klaar'!A:B,2,FALSE)</f>
        <v>literatuursociologie</v>
      </c>
      <c r="K6453" s="53" t="str">
        <f>IF(EXACT(D6453,J6453), "Zelfde", "Anders")</f>
        <v>Zelfde</v>
      </c>
    </row>
    <row r="6454" spans="1:11" ht="16.5" customHeight="1" x14ac:dyDescent="0.25">
      <c r="A6454" s="51" t="s">
        <v>2747</v>
      </c>
      <c r="B6454" s="52" t="s">
        <v>2748</v>
      </c>
      <c r="C6454" s="63" t="str">
        <f>HYPERLINK(B6454,"Klik")</f>
        <v>Klik</v>
      </c>
      <c r="D6454" s="52" t="s">
        <v>419</v>
      </c>
      <c r="E6454" s="44">
        <f>LEN(D6454)</f>
        <v>20</v>
      </c>
      <c r="F6454" s="52" t="s">
        <v>420</v>
      </c>
      <c r="G6454" s="63" t="str">
        <f>HYPERLINK(F6454,"Klik")</f>
        <v>Klik</v>
      </c>
      <c r="H6454" s="53" t="b">
        <f>ISNUMBER(SEARCH("https://www.dbnl.org/tekst/dela012alge01_01/dela012alge01",F6454))</f>
        <v>1</v>
      </c>
      <c r="I6454" s="53" t="b">
        <f>ISNUMBER(SEARCH("https://www.dbnl.org",F6454))</f>
        <v>1</v>
      </c>
      <c r="J6454" s="53" t="str">
        <f>VLOOKUP(F6454,'LemmasUniek-Klaar'!A:B,2,FALSE)</f>
        <v>literatuursociologie</v>
      </c>
      <c r="K6454" s="53" t="str">
        <f>IF(EXACT(D6454,J6454), "Zelfde", "Anders")</f>
        <v>Zelfde</v>
      </c>
    </row>
    <row r="6455" spans="1:11" ht="16.5" customHeight="1" x14ac:dyDescent="0.25">
      <c r="A6455" s="51" t="s">
        <v>5052</v>
      </c>
      <c r="B6455" s="52" t="s">
        <v>5053</v>
      </c>
      <c r="C6455" s="63" t="str">
        <f>HYPERLINK(B6455,"Klik")</f>
        <v>Klik</v>
      </c>
      <c r="D6455" s="52" t="s">
        <v>419</v>
      </c>
      <c r="E6455" s="44">
        <f>LEN(D6455)</f>
        <v>20</v>
      </c>
      <c r="F6455" s="52" t="s">
        <v>420</v>
      </c>
      <c r="G6455" s="63" t="str">
        <f>HYPERLINK(F6455,"Klik")</f>
        <v>Klik</v>
      </c>
      <c r="H6455" s="53" t="b">
        <f>ISNUMBER(SEARCH("https://www.dbnl.org/tekst/dela012alge01_01/dela012alge01",F6455))</f>
        <v>1</v>
      </c>
      <c r="I6455" s="53" t="b">
        <f>ISNUMBER(SEARCH("https://www.dbnl.org",F6455))</f>
        <v>1</v>
      </c>
      <c r="J6455" s="53" t="str">
        <f>VLOOKUP(F6455,'LemmasUniek-Klaar'!A:B,2,FALSE)</f>
        <v>literatuursociologie</v>
      </c>
      <c r="K6455" s="53" t="str">
        <f>IF(EXACT(D6455,J6455), "Zelfde", "Anders")</f>
        <v>Zelfde</v>
      </c>
    </row>
    <row r="6456" spans="1:11" ht="16.5" customHeight="1" x14ac:dyDescent="0.25">
      <c r="A6456" s="51" t="s">
        <v>3236</v>
      </c>
      <c r="B6456" s="52" t="s">
        <v>3237</v>
      </c>
      <c r="C6456" s="63" t="str">
        <f>HYPERLINK(B6456,"Klik")</f>
        <v>Klik</v>
      </c>
      <c r="D6456" s="52" t="s">
        <v>419</v>
      </c>
      <c r="E6456" s="44">
        <f>LEN(D6456)</f>
        <v>20</v>
      </c>
      <c r="F6456" s="52" t="s">
        <v>420</v>
      </c>
      <c r="G6456" s="63" t="str">
        <f>HYPERLINK(F6456,"Klik")</f>
        <v>Klik</v>
      </c>
      <c r="H6456" s="53" t="b">
        <f>ISNUMBER(SEARCH("https://www.dbnl.org/tekst/dela012alge01_01/dela012alge01",F6456))</f>
        <v>1</v>
      </c>
      <c r="I6456" s="53" t="b">
        <f>ISNUMBER(SEARCH("https://www.dbnl.org",F6456))</f>
        <v>1</v>
      </c>
      <c r="J6456" s="53" t="str">
        <f>VLOOKUP(F6456,'LemmasUniek-Klaar'!A:B,2,FALSE)</f>
        <v>literatuursociologie</v>
      </c>
      <c r="K6456" s="53" t="str">
        <f>IF(EXACT(D6456,J6456), "Zelfde", "Anders")</f>
        <v>Zelfde</v>
      </c>
    </row>
    <row r="6457" spans="1:11" ht="16.5" customHeight="1" x14ac:dyDescent="0.25">
      <c r="A6457" s="51" t="s">
        <v>5024</v>
      </c>
      <c r="B6457" s="52" t="s">
        <v>5025</v>
      </c>
      <c r="C6457" s="63" t="str">
        <f>HYPERLINK(B6457,"Klik")</f>
        <v>Klik</v>
      </c>
      <c r="D6457" s="52" t="s">
        <v>419</v>
      </c>
      <c r="E6457" s="44">
        <f>LEN(D6457)</f>
        <v>20</v>
      </c>
      <c r="F6457" s="52" t="s">
        <v>420</v>
      </c>
      <c r="G6457" s="63" t="str">
        <f>HYPERLINK(F6457,"Klik")</f>
        <v>Klik</v>
      </c>
      <c r="H6457" s="53" t="b">
        <f>ISNUMBER(SEARCH("https://www.dbnl.org/tekst/dela012alge01_01/dela012alge01",F6457))</f>
        <v>1</v>
      </c>
      <c r="I6457" s="53" t="b">
        <f>ISNUMBER(SEARCH("https://www.dbnl.org",F6457))</f>
        <v>1</v>
      </c>
      <c r="J6457" s="53" t="str">
        <f>VLOOKUP(F6457,'LemmasUniek-Klaar'!A:B,2,FALSE)</f>
        <v>literatuursociologie</v>
      </c>
      <c r="K6457" s="53" t="str">
        <f>IF(EXACT(D6457,J6457), "Zelfde", "Anders")</f>
        <v>Zelfde</v>
      </c>
    </row>
    <row r="6458" spans="1:11" ht="16.5" customHeight="1" x14ac:dyDescent="0.25">
      <c r="A6458" s="51" t="s">
        <v>4716</v>
      </c>
      <c r="B6458" s="52" t="s">
        <v>4717</v>
      </c>
      <c r="C6458" s="63" t="str">
        <f>HYPERLINK(B6458,"Klik")</f>
        <v>Klik</v>
      </c>
      <c r="D6458" s="52" t="s">
        <v>419</v>
      </c>
      <c r="E6458" s="44">
        <f>LEN(D6458)</f>
        <v>20</v>
      </c>
      <c r="F6458" s="52" t="s">
        <v>420</v>
      </c>
      <c r="G6458" s="63" t="str">
        <f>HYPERLINK(F6458,"Klik")</f>
        <v>Klik</v>
      </c>
      <c r="H6458" s="53" t="b">
        <f>ISNUMBER(SEARCH("https://www.dbnl.org/tekst/dela012alge01_01/dela012alge01",F6458))</f>
        <v>1</v>
      </c>
      <c r="I6458" s="53" t="b">
        <f>ISNUMBER(SEARCH("https://www.dbnl.org",F6458))</f>
        <v>1</v>
      </c>
      <c r="J6458" s="53" t="str">
        <f>VLOOKUP(F6458,'LemmasUniek-Klaar'!A:B,2,FALSE)</f>
        <v>literatuursociologie</v>
      </c>
      <c r="K6458" s="53" t="str">
        <f>IF(EXACT(D6458,J6458), "Zelfde", "Anders")</f>
        <v>Zelfde</v>
      </c>
    </row>
    <row r="6459" spans="1:11" ht="16.5" customHeight="1" x14ac:dyDescent="0.25">
      <c r="A6459" s="51" t="s">
        <v>3810</v>
      </c>
      <c r="B6459" s="52" t="s">
        <v>3811</v>
      </c>
      <c r="C6459" s="63" t="str">
        <f>HYPERLINK(B6459,"Klik")</f>
        <v>Klik</v>
      </c>
      <c r="D6459" s="52" t="s">
        <v>419</v>
      </c>
      <c r="E6459" s="44">
        <f>LEN(D6459)</f>
        <v>20</v>
      </c>
      <c r="F6459" s="52" t="s">
        <v>420</v>
      </c>
      <c r="G6459" s="63" t="str">
        <f>HYPERLINK(F6459,"Klik")</f>
        <v>Klik</v>
      </c>
      <c r="H6459" s="53" t="b">
        <f>ISNUMBER(SEARCH("https://www.dbnl.org/tekst/dela012alge01_01/dela012alge01",F6459))</f>
        <v>1</v>
      </c>
      <c r="I6459" s="53" t="b">
        <f>ISNUMBER(SEARCH("https://www.dbnl.org",F6459))</f>
        <v>1</v>
      </c>
      <c r="J6459" s="53" t="str">
        <f>VLOOKUP(F6459,'LemmasUniek-Klaar'!A:B,2,FALSE)</f>
        <v>literatuursociologie</v>
      </c>
      <c r="K6459" s="53" t="str">
        <f>IF(EXACT(D6459,J6459), "Zelfde", "Anders")</f>
        <v>Zelfde</v>
      </c>
    </row>
    <row r="6460" spans="1:11" ht="16.5" customHeight="1" x14ac:dyDescent="0.25">
      <c r="A6460" s="51" t="s">
        <v>3026</v>
      </c>
      <c r="B6460" s="52" t="s">
        <v>3027</v>
      </c>
      <c r="C6460" s="63" t="str">
        <f>HYPERLINK(B6460,"Klik")</f>
        <v>Klik</v>
      </c>
      <c r="D6460" s="52" t="s">
        <v>419</v>
      </c>
      <c r="E6460" s="44">
        <f>LEN(D6460)</f>
        <v>20</v>
      </c>
      <c r="F6460" s="52" t="s">
        <v>420</v>
      </c>
      <c r="G6460" s="63" t="str">
        <f>HYPERLINK(F6460,"Klik")</f>
        <v>Klik</v>
      </c>
      <c r="H6460" s="53" t="b">
        <f>ISNUMBER(SEARCH("https://www.dbnl.org/tekst/dela012alge01_01/dela012alge01",F6460))</f>
        <v>1</v>
      </c>
      <c r="I6460" s="53" t="b">
        <f>ISNUMBER(SEARCH("https://www.dbnl.org",F6460))</f>
        <v>1</v>
      </c>
      <c r="J6460" s="53" t="str">
        <f>VLOOKUP(F6460,'LemmasUniek-Klaar'!A:B,2,FALSE)</f>
        <v>literatuursociologie</v>
      </c>
      <c r="K6460" s="53" t="str">
        <f>IF(EXACT(D6460,J6460), "Zelfde", "Anders")</f>
        <v>Zelfde</v>
      </c>
    </row>
    <row r="6461" spans="1:11" ht="16.5" customHeight="1" x14ac:dyDescent="0.25">
      <c r="A6461" s="51" t="s">
        <v>237</v>
      </c>
      <c r="B6461" s="52" t="s">
        <v>238</v>
      </c>
      <c r="C6461" s="63" t="str">
        <f>HYPERLINK(B6461,"Klik")</f>
        <v>Klik</v>
      </c>
      <c r="D6461" s="52" t="s">
        <v>1861</v>
      </c>
      <c r="E6461" s="44">
        <f>LEN(D6461)</f>
        <v>16</v>
      </c>
      <c r="F6461" s="52" t="s">
        <v>1862</v>
      </c>
      <c r="G6461" s="63" t="str">
        <f>HYPERLINK(F6461,"Klik")</f>
        <v>Klik</v>
      </c>
      <c r="H6461" s="53" t="b">
        <f>ISNUMBER(SEARCH("https://www.dbnl.org/tekst/dela012alge01_01/dela012alge01",F6461))</f>
        <v>1</v>
      </c>
      <c r="I6461" s="53" t="b">
        <f>ISNUMBER(SEARCH("https://www.dbnl.org",F6461))</f>
        <v>1</v>
      </c>
      <c r="J6461" s="53" t="str">
        <f>VLOOKUP(F6461,'LemmasUniek-Klaar'!A:B,2,FALSE)</f>
        <v>liturgisch drama</v>
      </c>
      <c r="K6461" s="53" t="str">
        <f>IF(EXACT(D6461,J6461), "Zelfde", "Anders")</f>
        <v>Zelfde</v>
      </c>
    </row>
    <row r="6462" spans="1:11" ht="16.5" customHeight="1" x14ac:dyDescent="0.25">
      <c r="A6462" s="51" t="s">
        <v>5324</v>
      </c>
      <c r="B6462" s="52" t="s">
        <v>5325</v>
      </c>
      <c r="C6462" s="63" t="str">
        <f>HYPERLINK(B6462,"Klik")</f>
        <v>Klik</v>
      </c>
      <c r="D6462" s="52" t="s">
        <v>1861</v>
      </c>
      <c r="E6462" s="44">
        <f>LEN(D6462)</f>
        <v>16</v>
      </c>
      <c r="F6462" s="52" t="s">
        <v>1862</v>
      </c>
      <c r="G6462" s="63" t="str">
        <f>HYPERLINK(F6462,"Klik")</f>
        <v>Klik</v>
      </c>
      <c r="H6462" s="53" t="b">
        <f>ISNUMBER(SEARCH("https://www.dbnl.org/tekst/dela012alge01_01/dela012alge01",F6462))</f>
        <v>1</v>
      </c>
      <c r="I6462" s="53" t="b">
        <f>ISNUMBER(SEARCH("https://www.dbnl.org",F6462))</f>
        <v>1</v>
      </c>
      <c r="J6462" s="53" t="str">
        <f>VLOOKUP(F6462,'LemmasUniek-Klaar'!A:B,2,FALSE)</f>
        <v>liturgisch drama</v>
      </c>
      <c r="K6462" s="53" t="str">
        <f>IF(EXACT(D6462,J6462), "Zelfde", "Anders")</f>
        <v>Zelfde</v>
      </c>
    </row>
    <row r="6463" spans="1:11" ht="16.5" customHeight="1" x14ac:dyDescent="0.25">
      <c r="A6463" s="51" t="s">
        <v>3950</v>
      </c>
      <c r="B6463" s="52" t="s">
        <v>3951</v>
      </c>
      <c r="C6463" s="63" t="str">
        <f>HYPERLINK(B6463,"Klik")</f>
        <v>Klik</v>
      </c>
      <c r="D6463" s="52" t="s">
        <v>1861</v>
      </c>
      <c r="E6463" s="44">
        <f>LEN(D6463)</f>
        <v>16</v>
      </c>
      <c r="F6463" s="52" t="s">
        <v>1862</v>
      </c>
      <c r="G6463" s="63" t="str">
        <f>HYPERLINK(F6463,"Klik")</f>
        <v>Klik</v>
      </c>
      <c r="H6463" s="53" t="b">
        <f>ISNUMBER(SEARCH("https://www.dbnl.org/tekst/dela012alge01_01/dela012alge01",F6463))</f>
        <v>1</v>
      </c>
      <c r="I6463" s="53" t="b">
        <f>ISNUMBER(SEARCH("https://www.dbnl.org",F6463))</f>
        <v>1</v>
      </c>
      <c r="J6463" s="53" t="str">
        <f>VLOOKUP(F6463,'LemmasUniek-Klaar'!A:B,2,FALSE)</f>
        <v>liturgisch drama</v>
      </c>
      <c r="K6463" s="53" t="str">
        <f>IF(EXACT(D6463,J6463), "Zelfde", "Anders")</f>
        <v>Zelfde</v>
      </c>
    </row>
    <row r="6464" spans="1:11" ht="16.5" customHeight="1" x14ac:dyDescent="0.25">
      <c r="A6464" s="51" t="s">
        <v>1409</v>
      </c>
      <c r="B6464" s="52" t="s">
        <v>1410</v>
      </c>
      <c r="C6464" s="63" t="str">
        <f>HYPERLINK(B6464,"Klik")</f>
        <v>Klik</v>
      </c>
      <c r="D6464" s="52" t="s">
        <v>1861</v>
      </c>
      <c r="E6464" s="44">
        <f>LEN(D6464)</f>
        <v>16</v>
      </c>
      <c r="F6464" s="52" t="s">
        <v>1862</v>
      </c>
      <c r="G6464" s="63" t="str">
        <f>HYPERLINK(F6464,"Klik")</f>
        <v>Klik</v>
      </c>
      <c r="H6464" s="53" t="b">
        <f>ISNUMBER(SEARCH("https://www.dbnl.org/tekst/dela012alge01_01/dela012alge01",F6464))</f>
        <v>1</v>
      </c>
      <c r="I6464" s="53" t="b">
        <f>ISNUMBER(SEARCH("https://www.dbnl.org",F6464))</f>
        <v>1</v>
      </c>
      <c r="J6464" s="53" t="str">
        <f>VLOOKUP(F6464,'LemmasUniek-Klaar'!A:B,2,FALSE)</f>
        <v>liturgisch drama</v>
      </c>
      <c r="K6464" s="53" t="str">
        <f>IF(EXACT(D6464,J6464), "Zelfde", "Anders")</f>
        <v>Zelfde</v>
      </c>
    </row>
    <row r="6465" spans="1:11" ht="16.5" customHeight="1" x14ac:dyDescent="0.25">
      <c r="A6465" s="51" t="s">
        <v>5136</v>
      </c>
      <c r="B6465" s="52" t="s">
        <v>5137</v>
      </c>
      <c r="C6465" s="63" t="str">
        <f>HYPERLINK(B6465,"Klik")</f>
        <v>Klik</v>
      </c>
      <c r="D6465" s="52" t="s">
        <v>1861</v>
      </c>
      <c r="E6465" s="44">
        <f>LEN(D6465)</f>
        <v>16</v>
      </c>
      <c r="F6465" s="52" t="s">
        <v>1862</v>
      </c>
      <c r="G6465" s="63" t="str">
        <f>HYPERLINK(F6465,"Klik")</f>
        <v>Klik</v>
      </c>
      <c r="H6465" s="53" t="b">
        <f>ISNUMBER(SEARCH("https://www.dbnl.org/tekst/dela012alge01_01/dela012alge01",F6465))</f>
        <v>1</v>
      </c>
      <c r="I6465" s="53" t="b">
        <f>ISNUMBER(SEARCH("https://www.dbnl.org",F6465))</f>
        <v>1</v>
      </c>
      <c r="J6465" s="53" t="str">
        <f>VLOOKUP(F6465,'LemmasUniek-Klaar'!A:B,2,FALSE)</f>
        <v>liturgisch drama</v>
      </c>
      <c r="K6465" s="53" t="str">
        <f>IF(EXACT(D6465,J6465), "Zelfde", "Anders")</f>
        <v>Zelfde</v>
      </c>
    </row>
    <row r="6466" spans="1:11" ht="16.5" customHeight="1" x14ac:dyDescent="0.25">
      <c r="A6466" s="51" t="s">
        <v>3886</v>
      </c>
      <c r="B6466" s="52" t="s">
        <v>3887</v>
      </c>
      <c r="C6466" s="63" t="str">
        <f>HYPERLINK(B6466,"Klik")</f>
        <v>Klik</v>
      </c>
      <c r="D6466" s="52" t="s">
        <v>1861</v>
      </c>
      <c r="E6466" s="44">
        <f>LEN(D6466)</f>
        <v>16</v>
      </c>
      <c r="F6466" s="52" t="s">
        <v>1862</v>
      </c>
      <c r="G6466" s="63" t="str">
        <f>HYPERLINK(F6466,"Klik")</f>
        <v>Klik</v>
      </c>
      <c r="H6466" s="53" t="b">
        <f>ISNUMBER(SEARCH("https://www.dbnl.org/tekst/dela012alge01_01/dela012alge01",F6466))</f>
        <v>1</v>
      </c>
      <c r="I6466" s="53" t="b">
        <f>ISNUMBER(SEARCH("https://www.dbnl.org",F6466))</f>
        <v>1</v>
      </c>
      <c r="J6466" s="53" t="str">
        <f>VLOOKUP(F6466,'LemmasUniek-Klaar'!A:B,2,FALSE)</f>
        <v>liturgisch drama</v>
      </c>
      <c r="K6466" s="53" t="str">
        <f>IF(EXACT(D6466,J6466), "Zelfde", "Anders")</f>
        <v>Zelfde</v>
      </c>
    </row>
    <row r="6467" spans="1:11" ht="16.5" customHeight="1" x14ac:dyDescent="0.25">
      <c r="A6467" s="51" t="s">
        <v>6670</v>
      </c>
      <c r="B6467" s="52" t="s">
        <v>6671</v>
      </c>
      <c r="C6467" s="63" t="str">
        <f>HYPERLINK(B6467,"Klik")</f>
        <v>Klik</v>
      </c>
      <c r="D6467" s="52" t="s">
        <v>1861</v>
      </c>
      <c r="E6467" s="44">
        <f>LEN(D6467)</f>
        <v>16</v>
      </c>
      <c r="F6467" s="52" t="s">
        <v>1862</v>
      </c>
      <c r="G6467" s="63" t="str">
        <f>HYPERLINK(F6467,"Klik")</f>
        <v>Klik</v>
      </c>
      <c r="H6467" s="53" t="b">
        <f>ISNUMBER(SEARCH("https://www.dbnl.org/tekst/dela012alge01_01/dela012alge01",F6467))</f>
        <v>1</v>
      </c>
      <c r="I6467" s="53" t="b">
        <f>ISNUMBER(SEARCH("https://www.dbnl.org",F6467))</f>
        <v>1</v>
      </c>
      <c r="J6467" s="53" t="str">
        <f>VLOOKUP(F6467,'LemmasUniek-Klaar'!A:B,2,FALSE)</f>
        <v>liturgisch drama</v>
      </c>
      <c r="K6467" s="53" t="str">
        <f>IF(EXACT(D6467,J6467), "Zelfde", "Anders")</f>
        <v>Zelfde</v>
      </c>
    </row>
    <row r="6468" spans="1:11" ht="16.5" customHeight="1" x14ac:dyDescent="0.25">
      <c r="A6468" s="51" t="s">
        <v>2275</v>
      </c>
      <c r="B6468" s="52" t="s">
        <v>2276</v>
      </c>
      <c r="C6468" s="63" t="str">
        <f>HYPERLINK(B6468,"Klik")</f>
        <v>Klik</v>
      </c>
      <c r="D6468" s="52" t="s">
        <v>1861</v>
      </c>
      <c r="E6468" s="44">
        <f>LEN(D6468)</f>
        <v>16</v>
      </c>
      <c r="F6468" s="52" t="s">
        <v>1862</v>
      </c>
      <c r="G6468" s="63" t="str">
        <f>HYPERLINK(F6468,"Klik")</f>
        <v>Klik</v>
      </c>
      <c r="H6468" s="53" t="b">
        <f>ISNUMBER(SEARCH("https://www.dbnl.org/tekst/dela012alge01_01/dela012alge01",F6468))</f>
        <v>1</v>
      </c>
      <c r="I6468" s="53" t="b">
        <f>ISNUMBER(SEARCH("https://www.dbnl.org",F6468))</f>
        <v>1</v>
      </c>
      <c r="J6468" s="53" t="str">
        <f>VLOOKUP(F6468,'LemmasUniek-Klaar'!A:B,2,FALSE)</f>
        <v>liturgisch drama</v>
      </c>
      <c r="K6468" s="53" t="str">
        <f>IF(EXACT(D6468,J6468), "Zelfde", "Anders")</f>
        <v>Zelfde</v>
      </c>
    </row>
    <row r="6469" spans="1:11" ht="16.5" customHeight="1" x14ac:dyDescent="0.25">
      <c r="A6469" s="51" t="s">
        <v>1207</v>
      </c>
      <c r="B6469" s="52" t="s">
        <v>1208</v>
      </c>
      <c r="C6469" s="63" t="str">
        <f>HYPERLINK(B6469,"Klik")</f>
        <v>Klik</v>
      </c>
      <c r="D6469" s="52" t="s">
        <v>1351</v>
      </c>
      <c r="E6469" s="44">
        <f>LEN(D6469)</f>
        <v>12</v>
      </c>
      <c r="F6469" s="52" t="s">
        <v>1352</v>
      </c>
      <c r="G6469" s="63" t="str">
        <f>HYPERLINK(F6469,"Klik")</f>
        <v>Klik</v>
      </c>
      <c r="H6469" s="53" t="b">
        <f>ISNUMBER(SEARCH("https://www.dbnl.org/tekst/dela012alge01_01/dela012alge01",F6469))</f>
        <v>1</v>
      </c>
      <c r="I6469" s="53" t="b">
        <f>ISNUMBER(SEARCH("https://www.dbnl.org",F6469))</f>
        <v>1</v>
      </c>
      <c r="J6469" s="53" t="str">
        <f>VLOOKUP(F6469,'LemmasUniek-Klaar'!A:B,2,FALSE)</f>
        <v>representant</v>
      </c>
      <c r="K6469" s="53" t="str">
        <f>IF(EXACT(D6469,J6469), "Zelfde", "Anders")</f>
        <v>Zelfde</v>
      </c>
    </row>
    <row r="6470" spans="1:11" ht="16.5" customHeight="1" x14ac:dyDescent="0.25">
      <c r="A6470" s="51" t="s">
        <v>4824</v>
      </c>
      <c r="B6470" s="52" t="s">
        <v>4825</v>
      </c>
      <c r="C6470" s="63" t="str">
        <f>HYPERLINK(B6470,"Klik")</f>
        <v>Klik</v>
      </c>
      <c r="D6470" s="52" t="s">
        <v>1351</v>
      </c>
      <c r="E6470" s="44">
        <f>LEN(D6470)</f>
        <v>12</v>
      </c>
      <c r="F6470" s="52" t="s">
        <v>1352</v>
      </c>
      <c r="G6470" s="63" t="str">
        <f>HYPERLINK(F6470,"Klik")</f>
        <v>Klik</v>
      </c>
      <c r="H6470" s="53" t="b">
        <f>ISNUMBER(SEARCH("https://www.dbnl.org/tekst/dela012alge01_01/dela012alge01",F6470))</f>
        <v>1</v>
      </c>
      <c r="I6470" s="53" t="b">
        <f>ISNUMBER(SEARCH("https://www.dbnl.org",F6470))</f>
        <v>1</v>
      </c>
      <c r="J6470" s="53" t="str">
        <f>VLOOKUP(F6470,'LemmasUniek-Klaar'!A:B,2,FALSE)</f>
        <v>representant</v>
      </c>
      <c r="K6470" s="53" t="str">
        <f>IF(EXACT(D6470,J6470), "Zelfde", "Anders")</f>
        <v>Zelfde</v>
      </c>
    </row>
    <row r="6471" spans="1:11" ht="16.5" customHeight="1" x14ac:dyDescent="0.25">
      <c r="A6471" s="51" t="s">
        <v>805</v>
      </c>
      <c r="B6471" s="52" t="s">
        <v>806</v>
      </c>
      <c r="C6471" s="63" t="str">
        <f>HYPERLINK(B6471,"Klik")</f>
        <v>Klik</v>
      </c>
      <c r="D6471" s="52" t="s">
        <v>1351</v>
      </c>
      <c r="E6471" s="44">
        <f>LEN(D6471)</f>
        <v>12</v>
      </c>
      <c r="F6471" s="52" t="s">
        <v>1352</v>
      </c>
      <c r="G6471" s="63" t="str">
        <f>HYPERLINK(F6471,"Klik")</f>
        <v>Klik</v>
      </c>
      <c r="H6471" s="53" t="b">
        <f>ISNUMBER(SEARCH("https://www.dbnl.org/tekst/dela012alge01_01/dela012alge01",F6471))</f>
        <v>1</v>
      </c>
      <c r="I6471" s="53" t="b">
        <f>ISNUMBER(SEARCH("https://www.dbnl.org",F6471))</f>
        <v>1</v>
      </c>
      <c r="J6471" s="53" t="str">
        <f>VLOOKUP(F6471,'LemmasUniek-Klaar'!A:B,2,FALSE)</f>
        <v>representant</v>
      </c>
      <c r="K6471" s="53" t="str">
        <f>IF(EXACT(D6471,J6471), "Zelfde", "Anders")</f>
        <v>Zelfde</v>
      </c>
    </row>
    <row r="6472" spans="1:11" ht="16.5" customHeight="1" x14ac:dyDescent="0.25">
      <c r="A6472" s="51" t="s">
        <v>4628</v>
      </c>
      <c r="B6472" s="52" t="s">
        <v>4629</v>
      </c>
      <c r="C6472" s="63" t="str">
        <f>HYPERLINK(B6472,"Klik")</f>
        <v>Klik</v>
      </c>
      <c r="D6472" s="52" t="s">
        <v>1351</v>
      </c>
      <c r="E6472" s="44">
        <f>LEN(D6472)</f>
        <v>12</v>
      </c>
      <c r="F6472" s="52" t="s">
        <v>1352</v>
      </c>
      <c r="G6472" s="63" t="str">
        <f>HYPERLINK(F6472,"Klik")</f>
        <v>Klik</v>
      </c>
      <c r="H6472" s="53" t="b">
        <f>ISNUMBER(SEARCH("https://www.dbnl.org/tekst/dela012alge01_01/dela012alge01",F6472))</f>
        <v>1</v>
      </c>
      <c r="I6472" s="53" t="b">
        <f>ISNUMBER(SEARCH("https://www.dbnl.org",F6472))</f>
        <v>1</v>
      </c>
      <c r="J6472" s="53" t="str">
        <f>VLOOKUP(F6472,'LemmasUniek-Klaar'!A:B,2,FALSE)</f>
        <v>representant</v>
      </c>
      <c r="K6472" s="53" t="str">
        <f>IF(EXACT(D6472,J6472), "Zelfde", "Anders")</f>
        <v>Zelfde</v>
      </c>
    </row>
    <row r="6473" spans="1:11" ht="16.5" customHeight="1" x14ac:dyDescent="0.25">
      <c r="A6473" s="51" t="s">
        <v>1981</v>
      </c>
      <c r="B6473" s="52" t="s">
        <v>1982</v>
      </c>
      <c r="C6473" s="63" t="str">
        <f>HYPERLINK(B6473,"Klik")</f>
        <v>Klik</v>
      </c>
      <c r="D6473" s="52" t="s">
        <v>6376</v>
      </c>
      <c r="E6473" s="44">
        <f>LEN(D6473)</f>
        <v>7</v>
      </c>
      <c r="F6473" s="52" t="s">
        <v>6377</v>
      </c>
      <c r="G6473" s="63" t="str">
        <f>HYPERLINK(F6473,"Klik")</f>
        <v>Klik</v>
      </c>
      <c r="H6473" s="53" t="b">
        <f>ISNUMBER(SEARCH("https://www.dbnl.org/tekst/dela012alge01_01/dela012alge01",F6473))</f>
        <v>1</v>
      </c>
      <c r="I6473" s="53" t="b">
        <f>ISNUMBER(SEARCH("https://www.dbnl.org",F6473))</f>
        <v>1</v>
      </c>
      <c r="J6473" s="53" t="str">
        <f>VLOOKUP(F6473,'LemmasUniek-Klaar'!A:B,2,FALSE)</f>
        <v>reprint</v>
      </c>
      <c r="K6473" s="53" t="str">
        <f>IF(EXACT(D6473,J6473), "Zelfde", "Anders")</f>
        <v>Zelfde</v>
      </c>
    </row>
    <row r="6474" spans="1:11" ht="16.5" customHeight="1" x14ac:dyDescent="0.25">
      <c r="A6474" s="51" t="s">
        <v>4072</v>
      </c>
      <c r="B6474" s="52" t="s">
        <v>4073</v>
      </c>
      <c r="C6474" s="63" t="str">
        <f>HYPERLINK(B6474,"Klik")</f>
        <v>Klik</v>
      </c>
      <c r="D6474" s="52" t="s">
        <v>6376</v>
      </c>
      <c r="E6474" s="44">
        <f>LEN(D6474)</f>
        <v>7</v>
      </c>
      <c r="F6474" s="52" t="s">
        <v>6377</v>
      </c>
      <c r="G6474" s="63" t="str">
        <f>HYPERLINK(F6474,"Klik")</f>
        <v>Klik</v>
      </c>
      <c r="H6474" s="53" t="b">
        <f>ISNUMBER(SEARCH("https://www.dbnl.org/tekst/dela012alge01_01/dela012alge01",F6474))</f>
        <v>1</v>
      </c>
      <c r="I6474" s="53" t="b">
        <f>ISNUMBER(SEARCH("https://www.dbnl.org",F6474))</f>
        <v>1</v>
      </c>
      <c r="J6474" s="53" t="str">
        <f>VLOOKUP(F6474,'LemmasUniek-Klaar'!A:B,2,FALSE)</f>
        <v>reprint</v>
      </c>
      <c r="K6474" s="53" t="str">
        <f>IF(EXACT(D6474,J6474), "Zelfde", "Anders")</f>
        <v>Zelfde</v>
      </c>
    </row>
    <row r="6475" spans="1:11" ht="16.5" customHeight="1" x14ac:dyDescent="0.25">
      <c r="A6475" s="51" t="s">
        <v>543</v>
      </c>
      <c r="B6475" s="52" t="s">
        <v>544</v>
      </c>
      <c r="C6475" s="63" t="str">
        <f>HYPERLINK(B6475,"Klik")</f>
        <v>Klik</v>
      </c>
      <c r="D6475" s="52" t="s">
        <v>6376</v>
      </c>
      <c r="E6475" s="44">
        <f>LEN(D6475)</f>
        <v>7</v>
      </c>
      <c r="F6475" s="52" t="s">
        <v>6377</v>
      </c>
      <c r="G6475" s="63" t="str">
        <f>HYPERLINK(F6475,"Klik")</f>
        <v>Klik</v>
      </c>
      <c r="H6475" s="53" t="b">
        <f>ISNUMBER(SEARCH("https://www.dbnl.org/tekst/dela012alge01_01/dela012alge01",F6475))</f>
        <v>1</v>
      </c>
      <c r="I6475" s="53" t="b">
        <f>ISNUMBER(SEARCH("https://www.dbnl.org",F6475))</f>
        <v>1</v>
      </c>
      <c r="J6475" s="53" t="str">
        <f>VLOOKUP(F6475,'LemmasUniek-Klaar'!A:B,2,FALSE)</f>
        <v>reprint</v>
      </c>
      <c r="K6475" s="53" t="str">
        <f>IF(EXACT(D6475,J6475), "Zelfde", "Anders")</f>
        <v>Zelfde</v>
      </c>
    </row>
    <row r="6476" spans="1:11" ht="16.5" customHeight="1" x14ac:dyDescent="0.25">
      <c r="A6476" s="51" t="s">
        <v>5338</v>
      </c>
      <c r="B6476" s="52" t="s">
        <v>5339</v>
      </c>
      <c r="C6476" s="63" t="str">
        <f>HYPERLINK(B6476,"Klik")</f>
        <v>Klik</v>
      </c>
      <c r="D6476" s="52" t="s">
        <v>3140</v>
      </c>
      <c r="E6476" s="44">
        <f>LEN(D6476)</f>
        <v>22</v>
      </c>
      <c r="F6476" s="52" t="s">
        <v>3141</v>
      </c>
      <c r="G6476" s="63" t="str">
        <f>HYPERLINK(F6476,"Klik")</f>
        <v>Klik</v>
      </c>
      <c r="H6476" s="53" t="b">
        <f>ISNUMBER(SEARCH("https://www.dbnl.org/tekst/dela012alge01_01/dela012alge01",F6476))</f>
        <v>1</v>
      </c>
      <c r="I6476" s="53" t="b">
        <f>ISNUMBER(SEARCH("https://www.dbnl.org",F6476))</f>
        <v>1</v>
      </c>
      <c r="J6476" s="53" t="str">
        <f>VLOOKUP(F6476,'LemmasUniek-Klaar'!A:B,2,FALSE)</f>
        <v>Republiek der Letteren</v>
      </c>
      <c r="K6476" s="53" t="str">
        <f>IF(EXACT(D6476,J6476), "Zelfde", "Anders")</f>
        <v>Zelfde</v>
      </c>
    </row>
    <row r="6477" spans="1:11" ht="16.5" customHeight="1" x14ac:dyDescent="0.25">
      <c r="A6477" s="51" t="s">
        <v>2349</v>
      </c>
      <c r="B6477" s="52" t="s">
        <v>2350</v>
      </c>
      <c r="C6477" s="63" t="str">
        <f>HYPERLINK(B6477,"Klik")</f>
        <v>Klik</v>
      </c>
      <c r="D6477" s="52" t="s">
        <v>3140</v>
      </c>
      <c r="E6477" s="44">
        <f>LEN(D6477)</f>
        <v>22</v>
      </c>
      <c r="F6477" s="52" t="s">
        <v>3141</v>
      </c>
      <c r="G6477" s="63" t="str">
        <f>HYPERLINK(F6477,"Klik")</f>
        <v>Klik</v>
      </c>
      <c r="H6477" s="53" t="b">
        <f>ISNUMBER(SEARCH("https://www.dbnl.org/tekst/dela012alge01_01/dela012alge01",F6477))</f>
        <v>1</v>
      </c>
      <c r="I6477" s="53" t="b">
        <f>ISNUMBER(SEARCH("https://www.dbnl.org",F6477))</f>
        <v>1</v>
      </c>
      <c r="J6477" s="53" t="str">
        <f>VLOOKUP(F6477,'LemmasUniek-Klaar'!A:B,2,FALSE)</f>
        <v>Republiek der Letteren</v>
      </c>
      <c r="K6477" s="53" t="str">
        <f>IF(EXACT(D6477,J6477), "Zelfde", "Anders")</f>
        <v>Zelfde</v>
      </c>
    </row>
    <row r="6478" spans="1:11" ht="16.5" customHeight="1" x14ac:dyDescent="0.25">
      <c r="A6478" s="51" t="s">
        <v>5094</v>
      </c>
      <c r="B6478" s="52" t="s">
        <v>5095</v>
      </c>
      <c r="C6478" s="63" t="str">
        <f>HYPERLINK(B6478,"Klik")</f>
        <v>Klik</v>
      </c>
      <c r="D6478" s="52" t="s">
        <v>1489</v>
      </c>
      <c r="E6478" s="44">
        <f>LEN(D6478)</f>
        <v>3</v>
      </c>
      <c r="F6478" s="52" t="s">
        <v>1490</v>
      </c>
      <c r="G6478" s="63" t="str">
        <f>HYPERLINK(F6478,"Klik")</f>
        <v>Klik</v>
      </c>
      <c r="H6478" s="53" t="b">
        <f>ISNUMBER(SEARCH("https://www.dbnl.org/tekst/dela012alge01_01/dela012alge01",F6478))</f>
        <v>1</v>
      </c>
      <c r="I6478" s="53" t="b">
        <f>ISNUMBER(SEARCH("https://www.dbnl.org",F6478))</f>
        <v>1</v>
      </c>
      <c r="J6478" s="53" t="str">
        <f>VLOOKUP(F6478,'LemmasUniek-Klaar'!A:B,2,FALSE)</f>
        <v>res</v>
      </c>
      <c r="K6478" s="53" t="str">
        <f>IF(EXACT(D6478,J6478), "Zelfde", "Anders")</f>
        <v>Zelfde</v>
      </c>
    </row>
    <row r="6479" spans="1:11" ht="16.5" customHeight="1" x14ac:dyDescent="0.25">
      <c r="A6479" s="51" t="s">
        <v>6618</v>
      </c>
      <c r="B6479" s="52" t="s">
        <v>6619</v>
      </c>
      <c r="C6479" s="63" t="str">
        <f>HYPERLINK(B6479,"Klik")</f>
        <v>Klik</v>
      </c>
      <c r="D6479" s="52" t="s">
        <v>1489</v>
      </c>
      <c r="E6479" s="44">
        <f>LEN(D6479)</f>
        <v>3</v>
      </c>
      <c r="F6479" s="52" t="s">
        <v>1490</v>
      </c>
      <c r="G6479" s="63" t="str">
        <f>HYPERLINK(F6479,"Klik")</f>
        <v>Klik</v>
      </c>
      <c r="H6479" s="53" t="b">
        <f>ISNUMBER(SEARCH("https://www.dbnl.org/tekst/dela012alge01_01/dela012alge01",F6479))</f>
        <v>1</v>
      </c>
      <c r="I6479" s="53" t="b">
        <f>ISNUMBER(SEARCH("https://www.dbnl.org",F6479))</f>
        <v>1</v>
      </c>
      <c r="J6479" s="53" t="str">
        <f>VLOOKUP(F6479,'LemmasUniek-Klaar'!A:B,2,FALSE)</f>
        <v>res</v>
      </c>
      <c r="K6479" s="53" t="str">
        <f>IF(EXACT(D6479,J6479), "Zelfde", "Anders")</f>
        <v>Zelfde</v>
      </c>
    </row>
    <row r="6480" spans="1:11" ht="16.5" customHeight="1" x14ac:dyDescent="0.25">
      <c r="A6480" s="51" t="s">
        <v>3380</v>
      </c>
      <c r="B6480" s="52" t="s">
        <v>3381</v>
      </c>
      <c r="C6480" s="63" t="str">
        <f>HYPERLINK(B6480,"Klik")</f>
        <v>Klik</v>
      </c>
      <c r="D6480" s="52" t="s">
        <v>1489</v>
      </c>
      <c r="E6480" s="44">
        <f>LEN(D6480)</f>
        <v>3</v>
      </c>
      <c r="F6480" s="52" t="s">
        <v>1490</v>
      </c>
      <c r="G6480" s="63" t="str">
        <f>HYPERLINK(F6480,"Klik")</f>
        <v>Klik</v>
      </c>
      <c r="H6480" s="53" t="b">
        <f>ISNUMBER(SEARCH("https://www.dbnl.org/tekst/dela012alge01_01/dela012alge01",F6480))</f>
        <v>1</v>
      </c>
      <c r="I6480" s="53" t="b">
        <f>ISNUMBER(SEARCH("https://www.dbnl.org",F6480))</f>
        <v>1</v>
      </c>
      <c r="J6480" s="53" t="str">
        <f>VLOOKUP(F6480,'LemmasUniek-Klaar'!A:B,2,FALSE)</f>
        <v>res</v>
      </c>
      <c r="K6480" s="53" t="str">
        <f>IF(EXACT(D6480,J6480), "Zelfde", "Anders")</f>
        <v>Zelfde</v>
      </c>
    </row>
    <row r="6481" spans="1:11" ht="16.5" customHeight="1" x14ac:dyDescent="0.25">
      <c r="A6481" s="51" t="s">
        <v>5641</v>
      </c>
      <c r="B6481" s="52" t="s">
        <v>5642</v>
      </c>
      <c r="C6481" s="63" t="str">
        <f>HYPERLINK(B6481,"Klik")</f>
        <v>Klik</v>
      </c>
      <c r="D6481" s="52" t="s">
        <v>1489</v>
      </c>
      <c r="E6481" s="44">
        <f>LEN(D6481)</f>
        <v>3</v>
      </c>
      <c r="F6481" s="52" t="s">
        <v>1490</v>
      </c>
      <c r="G6481" s="63" t="str">
        <f>HYPERLINK(F6481,"Klik")</f>
        <v>Klik</v>
      </c>
      <c r="H6481" s="53" t="b">
        <f>ISNUMBER(SEARCH("https://www.dbnl.org/tekst/dela012alge01_01/dela012alge01",F6481))</f>
        <v>1</v>
      </c>
      <c r="I6481" s="53" t="b">
        <f>ISNUMBER(SEARCH("https://www.dbnl.org",F6481))</f>
        <v>1</v>
      </c>
      <c r="J6481" s="53" t="str">
        <f>VLOOKUP(F6481,'LemmasUniek-Klaar'!A:B,2,FALSE)</f>
        <v>res</v>
      </c>
      <c r="K6481" s="53" t="str">
        <f>IF(EXACT(D6481,J6481), "Zelfde", "Anders")</f>
        <v>Zelfde</v>
      </c>
    </row>
    <row r="6482" spans="1:11" ht="16.5" customHeight="1" x14ac:dyDescent="0.25">
      <c r="A6482" s="51" t="s">
        <v>4632</v>
      </c>
      <c r="B6482" s="52" t="s">
        <v>4633</v>
      </c>
      <c r="C6482" s="63" t="str">
        <f>HYPERLINK(B6482,"Klik")</f>
        <v>Klik</v>
      </c>
      <c r="D6482" s="52" t="s">
        <v>1489</v>
      </c>
      <c r="E6482" s="44">
        <f>LEN(D6482)</f>
        <v>3</v>
      </c>
      <c r="F6482" s="52" t="s">
        <v>1490</v>
      </c>
      <c r="G6482" s="63" t="str">
        <f>HYPERLINK(F6482,"Klik")</f>
        <v>Klik</v>
      </c>
      <c r="H6482" s="53" t="b">
        <f>ISNUMBER(SEARCH("https://www.dbnl.org/tekst/dela012alge01_01/dela012alge01",F6482))</f>
        <v>1</v>
      </c>
      <c r="I6482" s="53" t="b">
        <f>ISNUMBER(SEARCH("https://www.dbnl.org",F6482))</f>
        <v>1</v>
      </c>
      <c r="J6482" s="53" t="str">
        <f>VLOOKUP(F6482,'LemmasUniek-Klaar'!A:B,2,FALSE)</f>
        <v>res</v>
      </c>
      <c r="K6482" s="53" t="str">
        <f>IF(EXACT(D6482,J6482), "Zelfde", "Anders")</f>
        <v>Zelfde</v>
      </c>
    </row>
    <row r="6483" spans="1:11" ht="16.5" customHeight="1" x14ac:dyDescent="0.25">
      <c r="A6483" s="51" t="s">
        <v>3098</v>
      </c>
      <c r="B6483" s="52" t="s">
        <v>3099</v>
      </c>
      <c r="C6483" s="63" t="str">
        <f>HYPERLINK(B6483,"Klik")</f>
        <v>Klik</v>
      </c>
      <c r="D6483" s="52" t="s">
        <v>1489</v>
      </c>
      <c r="E6483" s="44">
        <f>LEN(D6483)</f>
        <v>3</v>
      </c>
      <c r="F6483" s="52" t="s">
        <v>1490</v>
      </c>
      <c r="G6483" s="63" t="str">
        <f>HYPERLINK(F6483,"Klik")</f>
        <v>Klik</v>
      </c>
      <c r="H6483" s="53" t="b">
        <f>ISNUMBER(SEARCH("https://www.dbnl.org/tekst/dela012alge01_01/dela012alge01",F6483))</f>
        <v>1</v>
      </c>
      <c r="I6483" s="53" t="b">
        <f>ISNUMBER(SEARCH("https://www.dbnl.org",F6483))</f>
        <v>1</v>
      </c>
      <c r="J6483" s="53" t="str">
        <f>VLOOKUP(F6483,'LemmasUniek-Klaar'!A:B,2,FALSE)</f>
        <v>res</v>
      </c>
      <c r="K6483" s="53" t="str">
        <f>IF(EXACT(D6483,J6483), "Zelfde", "Anders")</f>
        <v>Zelfde</v>
      </c>
    </row>
    <row r="6484" spans="1:11" ht="16.5" customHeight="1" x14ac:dyDescent="0.25">
      <c r="A6484" s="51" t="s">
        <v>111</v>
      </c>
      <c r="B6484" s="52" t="s">
        <v>112</v>
      </c>
      <c r="C6484" s="63" t="str">
        <f>HYPERLINK(B6484,"Klik")</f>
        <v>Klik</v>
      </c>
      <c r="D6484" s="52" t="s">
        <v>1489</v>
      </c>
      <c r="E6484" s="44">
        <f>LEN(D6484)</f>
        <v>3</v>
      </c>
      <c r="F6484" s="52" t="s">
        <v>1490</v>
      </c>
      <c r="G6484" s="63" t="str">
        <f>HYPERLINK(F6484,"Klik")</f>
        <v>Klik</v>
      </c>
      <c r="H6484" s="53" t="b">
        <f>ISNUMBER(SEARCH("https://www.dbnl.org/tekst/dela012alge01_01/dela012alge01",F6484))</f>
        <v>1</v>
      </c>
      <c r="I6484" s="53" t="b">
        <f>ISNUMBER(SEARCH("https://www.dbnl.org",F6484))</f>
        <v>1</v>
      </c>
      <c r="J6484" s="53" t="str">
        <f>VLOOKUP(F6484,'LemmasUniek-Klaar'!A:B,2,FALSE)</f>
        <v>res</v>
      </c>
      <c r="K6484" s="53" t="str">
        <f>IF(EXACT(D6484,J6484), "Zelfde", "Anders")</f>
        <v>Zelfde</v>
      </c>
    </row>
    <row r="6485" spans="1:11" ht="16.5" customHeight="1" x14ac:dyDescent="0.25">
      <c r="A6485" s="51" t="s">
        <v>4180</v>
      </c>
      <c r="B6485" s="52" t="s">
        <v>4181</v>
      </c>
      <c r="C6485" s="63" t="str">
        <f>HYPERLINK(B6485,"Klik")</f>
        <v>Klik</v>
      </c>
      <c r="D6485" s="52" t="s">
        <v>1489</v>
      </c>
      <c r="E6485" s="44">
        <f>LEN(D6485)</f>
        <v>3</v>
      </c>
      <c r="F6485" s="52" t="s">
        <v>1490</v>
      </c>
      <c r="G6485" s="63" t="str">
        <f>HYPERLINK(F6485,"Klik")</f>
        <v>Klik</v>
      </c>
      <c r="H6485" s="53" t="b">
        <f>ISNUMBER(SEARCH("https://www.dbnl.org/tekst/dela012alge01_01/dela012alge01",F6485))</f>
        <v>1</v>
      </c>
      <c r="I6485" s="53" t="b">
        <f>ISNUMBER(SEARCH("https://www.dbnl.org",F6485))</f>
        <v>1</v>
      </c>
      <c r="J6485" s="53" t="str">
        <f>VLOOKUP(F6485,'LemmasUniek-Klaar'!A:B,2,FALSE)</f>
        <v>res</v>
      </c>
      <c r="K6485" s="53" t="str">
        <f>IF(EXACT(D6485,J6485), "Zelfde", "Anders")</f>
        <v>Zelfde</v>
      </c>
    </row>
    <row r="6486" spans="1:11" ht="16.5" customHeight="1" x14ac:dyDescent="0.25">
      <c r="A6486" s="51" t="s">
        <v>3528</v>
      </c>
      <c r="B6486" s="52" t="s">
        <v>3529</v>
      </c>
      <c r="C6486" s="63" t="str">
        <f>HYPERLINK(B6486,"Klik")</f>
        <v>Klik</v>
      </c>
      <c r="D6486" s="52" t="s">
        <v>333</v>
      </c>
      <c r="E6486" s="44">
        <f>LEN(D6486)</f>
        <v>8</v>
      </c>
      <c r="F6486" s="52" t="s">
        <v>334</v>
      </c>
      <c r="G6486" s="63" t="str">
        <f>HYPERLINK(F6486,"Klik")</f>
        <v>Klik</v>
      </c>
      <c r="H6486" s="53" t="b">
        <f>ISNUMBER(SEARCH("https://www.dbnl.org/tekst/dela012alge01_01/dela012alge01",F6486))</f>
        <v>1</v>
      </c>
      <c r="I6486" s="53" t="b">
        <f>ISNUMBER(SEARCH("https://www.dbnl.org",F6486))</f>
        <v>1</v>
      </c>
      <c r="J6486" s="53" t="str">
        <f>VLOOKUP(F6486,'LemmasUniek-Klaar'!A:B,2,FALSE)</f>
        <v>retorica</v>
      </c>
      <c r="K6486" s="53" t="str">
        <f>IF(EXACT(D6486,J6486), "Zelfde", "Anders")</f>
        <v>Zelfde</v>
      </c>
    </row>
    <row r="6487" spans="1:11" ht="16.5" customHeight="1" x14ac:dyDescent="0.25">
      <c r="A6487" s="51" t="s">
        <v>5609</v>
      </c>
      <c r="B6487" s="52" t="s">
        <v>5610</v>
      </c>
      <c r="C6487" s="63" t="str">
        <f>HYPERLINK(B6487,"Klik")</f>
        <v>Klik</v>
      </c>
      <c r="D6487" s="52" t="s">
        <v>333</v>
      </c>
      <c r="E6487" s="44">
        <f>LEN(D6487)</f>
        <v>8</v>
      </c>
      <c r="F6487" s="52" t="s">
        <v>334</v>
      </c>
      <c r="G6487" s="63" t="str">
        <f>HYPERLINK(F6487,"Klik")</f>
        <v>Klik</v>
      </c>
      <c r="H6487" s="53" t="b">
        <f>ISNUMBER(SEARCH("https://www.dbnl.org/tekst/dela012alge01_01/dela012alge01",F6487))</f>
        <v>1</v>
      </c>
      <c r="I6487" s="53" t="b">
        <f>ISNUMBER(SEARCH("https://www.dbnl.org",F6487))</f>
        <v>1</v>
      </c>
      <c r="J6487" s="53" t="str">
        <f>VLOOKUP(F6487,'LemmasUniek-Klaar'!A:B,2,FALSE)</f>
        <v>retorica</v>
      </c>
      <c r="K6487" s="53" t="str">
        <f>IF(EXACT(D6487,J6487), "Zelfde", "Anders")</f>
        <v>Zelfde</v>
      </c>
    </row>
    <row r="6488" spans="1:11" ht="16.5" customHeight="1" x14ac:dyDescent="0.25">
      <c r="A6488" s="51" t="s">
        <v>6714</v>
      </c>
      <c r="B6488" s="52" t="s">
        <v>6715</v>
      </c>
      <c r="C6488" s="63" t="str">
        <f>HYPERLINK(B6488,"Klik")</f>
        <v>Klik</v>
      </c>
      <c r="D6488" s="52" t="s">
        <v>333</v>
      </c>
      <c r="E6488" s="44">
        <f>LEN(D6488)</f>
        <v>8</v>
      </c>
      <c r="F6488" s="52" t="s">
        <v>334</v>
      </c>
      <c r="G6488" s="63" t="str">
        <f>HYPERLINK(F6488,"Klik")</f>
        <v>Klik</v>
      </c>
      <c r="H6488" s="53" t="b">
        <f>ISNUMBER(SEARCH("https://www.dbnl.org/tekst/dela012alge01_01/dela012alge01",F6488))</f>
        <v>1</v>
      </c>
      <c r="I6488" s="53" t="b">
        <f>ISNUMBER(SEARCH("https://www.dbnl.org",F6488))</f>
        <v>1</v>
      </c>
      <c r="J6488" s="53" t="str">
        <f>VLOOKUP(F6488,'LemmasUniek-Klaar'!A:B,2,FALSE)</f>
        <v>retorica</v>
      </c>
      <c r="K6488" s="53" t="str">
        <f>IF(EXACT(D6488,J6488), "Zelfde", "Anders")</f>
        <v>Zelfde</v>
      </c>
    </row>
    <row r="6489" spans="1:11" ht="16.5" customHeight="1" x14ac:dyDescent="0.25">
      <c r="A6489" s="51" t="s">
        <v>2697</v>
      </c>
      <c r="B6489" s="52" t="s">
        <v>2698</v>
      </c>
      <c r="C6489" s="63" t="str">
        <f>HYPERLINK(B6489,"Klik")</f>
        <v>Klik</v>
      </c>
      <c r="D6489" s="52" t="s">
        <v>333</v>
      </c>
      <c r="E6489" s="44">
        <f>LEN(D6489)</f>
        <v>8</v>
      </c>
      <c r="F6489" s="52" t="s">
        <v>334</v>
      </c>
      <c r="G6489" s="63" t="str">
        <f>HYPERLINK(F6489,"Klik")</f>
        <v>Klik</v>
      </c>
      <c r="H6489" s="53" t="b">
        <f>ISNUMBER(SEARCH("https://www.dbnl.org/tekst/dela012alge01_01/dela012alge01",F6489))</f>
        <v>1</v>
      </c>
      <c r="I6489" s="53" t="b">
        <f>ISNUMBER(SEARCH("https://www.dbnl.org",F6489))</f>
        <v>1</v>
      </c>
      <c r="J6489" s="53" t="str">
        <f>VLOOKUP(F6489,'LemmasUniek-Klaar'!A:B,2,FALSE)</f>
        <v>retorica</v>
      </c>
      <c r="K6489" s="53" t="str">
        <f>IF(EXACT(D6489,J6489), "Zelfde", "Anders")</f>
        <v>Zelfde</v>
      </c>
    </row>
    <row r="6490" spans="1:11" ht="16.5" customHeight="1" x14ac:dyDescent="0.25">
      <c r="A6490" s="51" t="s">
        <v>5973</v>
      </c>
      <c r="B6490" s="52" t="s">
        <v>5974</v>
      </c>
      <c r="C6490" s="63" t="str">
        <f>HYPERLINK(B6490,"Klik")</f>
        <v>Klik</v>
      </c>
      <c r="D6490" s="52" t="s">
        <v>333</v>
      </c>
      <c r="E6490" s="44">
        <f>LEN(D6490)</f>
        <v>8</v>
      </c>
      <c r="F6490" s="52" t="s">
        <v>334</v>
      </c>
      <c r="G6490" s="63" t="str">
        <f>HYPERLINK(F6490,"Klik")</f>
        <v>Klik</v>
      </c>
      <c r="H6490" s="53" t="b">
        <f>ISNUMBER(SEARCH("https://www.dbnl.org/tekst/dela012alge01_01/dela012alge01",F6490))</f>
        <v>1</v>
      </c>
      <c r="I6490" s="53" t="b">
        <f>ISNUMBER(SEARCH("https://www.dbnl.org",F6490))</f>
        <v>1</v>
      </c>
      <c r="J6490" s="53" t="str">
        <f>VLOOKUP(F6490,'LemmasUniek-Klaar'!A:B,2,FALSE)</f>
        <v>retorica</v>
      </c>
      <c r="K6490" s="53" t="str">
        <f>IF(EXACT(D6490,J6490), "Zelfde", "Anders")</f>
        <v>Zelfde</v>
      </c>
    </row>
    <row r="6491" spans="1:11" ht="16.5" customHeight="1" x14ac:dyDescent="0.25">
      <c r="A6491" s="51" t="s">
        <v>2247</v>
      </c>
      <c r="B6491" s="52" t="s">
        <v>2248</v>
      </c>
      <c r="C6491" s="63" t="str">
        <f>HYPERLINK(B6491,"Klik")</f>
        <v>Klik</v>
      </c>
      <c r="D6491" s="52" t="s">
        <v>333</v>
      </c>
      <c r="E6491" s="44">
        <f>LEN(D6491)</f>
        <v>8</v>
      </c>
      <c r="F6491" s="52" t="s">
        <v>334</v>
      </c>
      <c r="G6491" s="63" t="str">
        <f>HYPERLINK(F6491,"Klik")</f>
        <v>Klik</v>
      </c>
      <c r="H6491" s="53" t="b">
        <f>ISNUMBER(SEARCH("https://www.dbnl.org/tekst/dela012alge01_01/dela012alge01",F6491))</f>
        <v>1</v>
      </c>
      <c r="I6491" s="53" t="b">
        <f>ISNUMBER(SEARCH("https://www.dbnl.org",F6491))</f>
        <v>1</v>
      </c>
      <c r="J6491" s="53" t="str">
        <f>VLOOKUP(F6491,'LemmasUniek-Klaar'!A:B,2,FALSE)</f>
        <v>retorica</v>
      </c>
      <c r="K6491" s="53" t="str">
        <f>IF(EXACT(D6491,J6491), "Zelfde", "Anders")</f>
        <v>Zelfde</v>
      </c>
    </row>
    <row r="6492" spans="1:11" ht="16.5" customHeight="1" x14ac:dyDescent="0.25">
      <c r="A6492" s="51" t="s">
        <v>133</v>
      </c>
      <c r="B6492" s="52" t="s">
        <v>134</v>
      </c>
      <c r="C6492" s="63" t="str">
        <f>HYPERLINK(B6492,"Klik")</f>
        <v>Klik</v>
      </c>
      <c r="D6492" s="52" t="s">
        <v>333</v>
      </c>
      <c r="E6492" s="44">
        <f>LEN(D6492)</f>
        <v>8</v>
      </c>
      <c r="F6492" s="52" t="s">
        <v>334</v>
      </c>
      <c r="G6492" s="63" t="str">
        <f>HYPERLINK(F6492,"Klik")</f>
        <v>Klik</v>
      </c>
      <c r="H6492" s="53" t="b">
        <f>ISNUMBER(SEARCH("https://www.dbnl.org/tekst/dela012alge01_01/dela012alge01",F6492))</f>
        <v>1</v>
      </c>
      <c r="I6492" s="53" t="b">
        <f>ISNUMBER(SEARCH("https://www.dbnl.org",F6492))</f>
        <v>1</v>
      </c>
      <c r="J6492" s="53" t="str">
        <f>VLOOKUP(F6492,'LemmasUniek-Klaar'!A:B,2,FALSE)</f>
        <v>retorica</v>
      </c>
      <c r="K6492" s="53" t="str">
        <f>IF(EXACT(D6492,J6492), "Zelfde", "Anders")</f>
        <v>Zelfde</v>
      </c>
    </row>
    <row r="6493" spans="1:11" ht="16.5" customHeight="1" x14ac:dyDescent="0.25">
      <c r="A6493" s="51" t="s">
        <v>4062</v>
      </c>
      <c r="B6493" s="52" t="s">
        <v>4063</v>
      </c>
      <c r="C6493" s="63" t="str">
        <f>HYPERLINK(B6493,"Klik")</f>
        <v>Klik</v>
      </c>
      <c r="D6493" s="52" t="s">
        <v>333</v>
      </c>
      <c r="E6493" s="44">
        <f>LEN(D6493)</f>
        <v>8</v>
      </c>
      <c r="F6493" s="52" t="s">
        <v>334</v>
      </c>
      <c r="G6493" s="63" t="str">
        <f>HYPERLINK(F6493,"Klik")</f>
        <v>Klik</v>
      </c>
      <c r="H6493" s="53" t="b">
        <f>ISNUMBER(SEARCH("https://www.dbnl.org/tekst/dela012alge01_01/dela012alge01",F6493))</f>
        <v>1</v>
      </c>
      <c r="I6493" s="53" t="b">
        <f>ISNUMBER(SEARCH("https://www.dbnl.org",F6493))</f>
        <v>1</v>
      </c>
      <c r="J6493" s="53" t="str">
        <f>VLOOKUP(F6493,'LemmasUniek-Klaar'!A:B,2,FALSE)</f>
        <v>retorica</v>
      </c>
      <c r="K6493" s="53" t="str">
        <f>IF(EXACT(D6493,J6493), "Zelfde", "Anders")</f>
        <v>Zelfde</v>
      </c>
    </row>
    <row r="6494" spans="1:11" ht="16.5" customHeight="1" x14ac:dyDescent="0.25">
      <c r="A6494" s="51" t="s">
        <v>5230</v>
      </c>
      <c r="B6494" s="52" t="s">
        <v>5231</v>
      </c>
      <c r="C6494" s="63" t="str">
        <f>HYPERLINK(B6494,"Klik")</f>
        <v>Klik</v>
      </c>
      <c r="D6494" s="52" t="s">
        <v>333</v>
      </c>
      <c r="E6494" s="44">
        <f>LEN(D6494)</f>
        <v>8</v>
      </c>
      <c r="F6494" s="52" t="s">
        <v>334</v>
      </c>
      <c r="G6494" s="63" t="str">
        <f>HYPERLINK(F6494,"Klik")</f>
        <v>Klik</v>
      </c>
      <c r="H6494" s="53" t="b">
        <f>ISNUMBER(SEARCH("https://www.dbnl.org/tekst/dela012alge01_01/dela012alge01",F6494))</f>
        <v>1</v>
      </c>
      <c r="I6494" s="53" t="b">
        <f>ISNUMBER(SEARCH("https://www.dbnl.org",F6494))</f>
        <v>1</v>
      </c>
      <c r="J6494" s="53" t="str">
        <f>VLOOKUP(F6494,'LemmasUniek-Klaar'!A:B,2,FALSE)</f>
        <v>retorica</v>
      </c>
      <c r="K6494" s="53" t="str">
        <f>IF(EXACT(D6494,J6494), "Zelfde", "Anders")</f>
        <v>Zelfde</v>
      </c>
    </row>
    <row r="6495" spans="1:11" ht="16.5" customHeight="1" x14ac:dyDescent="0.25">
      <c r="A6495" s="51" t="s">
        <v>6562</v>
      </c>
      <c r="B6495" s="52" t="s">
        <v>6563</v>
      </c>
      <c r="C6495" s="63" t="str">
        <f>HYPERLINK(B6495,"Klik")</f>
        <v>Klik</v>
      </c>
      <c r="D6495" s="52" t="s">
        <v>333</v>
      </c>
      <c r="E6495" s="44">
        <f>LEN(D6495)</f>
        <v>8</v>
      </c>
      <c r="F6495" s="52" t="s">
        <v>334</v>
      </c>
      <c r="G6495" s="63" t="str">
        <f>HYPERLINK(F6495,"Klik")</f>
        <v>Klik</v>
      </c>
      <c r="H6495" s="53" t="b">
        <f>ISNUMBER(SEARCH("https://www.dbnl.org/tekst/dela012alge01_01/dela012alge01",F6495))</f>
        <v>1</v>
      </c>
      <c r="I6495" s="53" t="b">
        <f>ISNUMBER(SEARCH("https://www.dbnl.org",F6495))</f>
        <v>1</v>
      </c>
      <c r="J6495" s="53" t="str">
        <f>VLOOKUP(F6495,'LemmasUniek-Klaar'!A:B,2,FALSE)</f>
        <v>retorica</v>
      </c>
      <c r="K6495" s="53" t="str">
        <f>IF(EXACT(D6495,J6495), "Zelfde", "Anders")</f>
        <v>Zelfde</v>
      </c>
    </row>
    <row r="6496" spans="1:11" ht="16.5" customHeight="1" x14ac:dyDescent="0.25">
      <c r="A6496" s="51" t="s">
        <v>2555</v>
      </c>
      <c r="B6496" s="52" t="s">
        <v>2556</v>
      </c>
      <c r="C6496" s="63" t="str">
        <f>HYPERLINK(B6496,"Klik")</f>
        <v>Klik</v>
      </c>
      <c r="D6496" s="52" t="s">
        <v>333</v>
      </c>
      <c r="E6496" s="44">
        <f>LEN(D6496)</f>
        <v>8</v>
      </c>
      <c r="F6496" s="52" t="s">
        <v>334</v>
      </c>
      <c r="G6496" s="63" t="str">
        <f>HYPERLINK(F6496,"Klik")</f>
        <v>Klik</v>
      </c>
      <c r="H6496" s="53" t="b">
        <f>ISNUMBER(SEARCH("https://www.dbnl.org/tekst/dela012alge01_01/dela012alge01",F6496))</f>
        <v>1</v>
      </c>
      <c r="I6496" s="53" t="b">
        <f>ISNUMBER(SEARCH("https://www.dbnl.org",F6496))</f>
        <v>1</v>
      </c>
      <c r="J6496" s="53" t="str">
        <f>VLOOKUP(F6496,'LemmasUniek-Klaar'!A:B,2,FALSE)</f>
        <v>retorica</v>
      </c>
      <c r="K6496" s="53" t="str">
        <f>IF(EXACT(D6496,J6496), "Zelfde", "Anders")</f>
        <v>Zelfde</v>
      </c>
    </row>
    <row r="6497" spans="1:11" ht="16.5" customHeight="1" x14ac:dyDescent="0.25">
      <c r="A6497" s="51" t="s">
        <v>1335</v>
      </c>
      <c r="B6497" s="52" t="s">
        <v>1336</v>
      </c>
      <c r="C6497" s="63" t="str">
        <f>HYPERLINK(B6497,"Klik")</f>
        <v>Klik</v>
      </c>
      <c r="D6497" s="52" t="s">
        <v>333</v>
      </c>
      <c r="E6497" s="44">
        <f>LEN(D6497)</f>
        <v>8</v>
      </c>
      <c r="F6497" s="52" t="s">
        <v>334</v>
      </c>
      <c r="G6497" s="63" t="str">
        <f>HYPERLINK(F6497,"Klik")</f>
        <v>Klik</v>
      </c>
      <c r="H6497" s="53" t="b">
        <f>ISNUMBER(SEARCH("https://www.dbnl.org/tekst/dela012alge01_01/dela012alge01",F6497))</f>
        <v>1</v>
      </c>
      <c r="I6497" s="53" t="b">
        <f>ISNUMBER(SEARCH("https://www.dbnl.org",F6497))</f>
        <v>1</v>
      </c>
      <c r="J6497" s="53" t="str">
        <f>VLOOKUP(F6497,'LemmasUniek-Klaar'!A:B,2,FALSE)</f>
        <v>retorica</v>
      </c>
      <c r="K6497" s="53" t="str">
        <f>IF(EXACT(D6497,J6497), "Zelfde", "Anders")</f>
        <v>Zelfde</v>
      </c>
    </row>
    <row r="6498" spans="1:11" ht="16.5" customHeight="1" x14ac:dyDescent="0.25">
      <c r="A6498" s="51" t="s">
        <v>1259</v>
      </c>
      <c r="B6498" s="52" t="s">
        <v>1260</v>
      </c>
      <c r="C6498" s="63" t="str">
        <f>HYPERLINK(B6498,"Klik")</f>
        <v>Klik</v>
      </c>
      <c r="D6498" s="52" t="s">
        <v>333</v>
      </c>
      <c r="E6498" s="44">
        <f>LEN(D6498)</f>
        <v>8</v>
      </c>
      <c r="F6498" s="52" t="s">
        <v>334</v>
      </c>
      <c r="G6498" s="63" t="str">
        <f>HYPERLINK(F6498,"Klik")</f>
        <v>Klik</v>
      </c>
      <c r="H6498" s="53" t="b">
        <f>ISNUMBER(SEARCH("https://www.dbnl.org/tekst/dela012alge01_01/dela012alge01",F6498))</f>
        <v>1</v>
      </c>
      <c r="I6498" s="53" t="b">
        <f>ISNUMBER(SEARCH("https://www.dbnl.org",F6498))</f>
        <v>1</v>
      </c>
      <c r="J6498" s="53" t="str">
        <f>VLOOKUP(F6498,'LemmasUniek-Klaar'!A:B,2,FALSE)</f>
        <v>retorica</v>
      </c>
      <c r="K6498" s="53" t="str">
        <f>IF(EXACT(D6498,J6498), "Zelfde", "Anders")</f>
        <v>Zelfde</v>
      </c>
    </row>
    <row r="6499" spans="1:11" ht="16.5" customHeight="1" x14ac:dyDescent="0.25">
      <c r="A6499" s="51" t="s">
        <v>1221</v>
      </c>
      <c r="B6499" s="52" t="s">
        <v>1222</v>
      </c>
      <c r="C6499" s="63" t="str">
        <f>HYPERLINK(B6499,"Klik")</f>
        <v>Klik</v>
      </c>
      <c r="D6499" s="52" t="s">
        <v>333</v>
      </c>
      <c r="E6499" s="44">
        <f>LEN(D6499)</f>
        <v>8</v>
      </c>
      <c r="F6499" s="52" t="s">
        <v>334</v>
      </c>
      <c r="G6499" s="63" t="str">
        <f>HYPERLINK(F6499,"Klik")</f>
        <v>Klik</v>
      </c>
      <c r="H6499" s="53" t="b">
        <f>ISNUMBER(SEARCH("https://www.dbnl.org/tekst/dela012alge01_01/dela012alge01",F6499))</f>
        <v>1</v>
      </c>
      <c r="I6499" s="53" t="b">
        <f>ISNUMBER(SEARCH("https://www.dbnl.org",F6499))</f>
        <v>1</v>
      </c>
      <c r="J6499" s="53" t="str">
        <f>VLOOKUP(F6499,'LemmasUniek-Klaar'!A:B,2,FALSE)</f>
        <v>retorica</v>
      </c>
      <c r="K6499" s="53" t="str">
        <f>IF(EXACT(D6499,J6499), "Zelfde", "Anders")</f>
        <v>Zelfde</v>
      </c>
    </row>
    <row r="6500" spans="1:11" ht="16.5" customHeight="1" x14ac:dyDescent="0.25">
      <c r="A6500" s="51" t="s">
        <v>4840</v>
      </c>
      <c r="B6500" s="52" t="s">
        <v>4841</v>
      </c>
      <c r="C6500" s="63" t="str">
        <f>HYPERLINK(B6500,"Klik")</f>
        <v>Klik</v>
      </c>
      <c r="D6500" s="52" t="s">
        <v>333</v>
      </c>
      <c r="E6500" s="44">
        <f>LEN(D6500)</f>
        <v>8</v>
      </c>
      <c r="F6500" s="52" t="s">
        <v>334</v>
      </c>
      <c r="G6500" s="63" t="str">
        <f>HYPERLINK(F6500,"Klik")</f>
        <v>Klik</v>
      </c>
      <c r="H6500" s="53" t="b">
        <f>ISNUMBER(SEARCH("https://www.dbnl.org/tekst/dela012alge01_01/dela012alge01",F6500))</f>
        <v>1</v>
      </c>
      <c r="I6500" s="53" t="b">
        <f>ISNUMBER(SEARCH("https://www.dbnl.org",F6500))</f>
        <v>1</v>
      </c>
      <c r="J6500" s="53" t="str">
        <f>VLOOKUP(F6500,'LemmasUniek-Klaar'!A:B,2,FALSE)</f>
        <v>retorica</v>
      </c>
      <c r="K6500" s="53" t="str">
        <f>IF(EXACT(D6500,J6500), "Zelfde", "Anders")</f>
        <v>Zelfde</v>
      </c>
    </row>
    <row r="6501" spans="1:11" ht="16.5" customHeight="1" x14ac:dyDescent="0.25">
      <c r="A6501" s="51" t="s">
        <v>1698</v>
      </c>
      <c r="B6501" s="52" t="s">
        <v>1699</v>
      </c>
      <c r="C6501" s="63" t="str">
        <f>HYPERLINK(B6501,"Klik")</f>
        <v>Klik</v>
      </c>
      <c r="D6501" s="52" t="s">
        <v>333</v>
      </c>
      <c r="E6501" s="44">
        <f>LEN(D6501)</f>
        <v>8</v>
      </c>
      <c r="F6501" s="52" t="s">
        <v>334</v>
      </c>
      <c r="G6501" s="63" t="str">
        <f>HYPERLINK(F6501,"Klik")</f>
        <v>Klik</v>
      </c>
      <c r="H6501" s="53" t="b">
        <f>ISNUMBER(SEARCH("https://www.dbnl.org/tekst/dela012alge01_01/dela012alge01",F6501))</f>
        <v>1</v>
      </c>
      <c r="I6501" s="53" t="b">
        <f>ISNUMBER(SEARCH("https://www.dbnl.org",F6501))</f>
        <v>1</v>
      </c>
      <c r="J6501" s="53" t="str">
        <f>VLOOKUP(F6501,'LemmasUniek-Klaar'!A:B,2,FALSE)</f>
        <v>retorica</v>
      </c>
      <c r="K6501" s="53" t="str">
        <f>IF(EXACT(D6501,J6501), "Zelfde", "Anders")</f>
        <v>Zelfde</v>
      </c>
    </row>
    <row r="6502" spans="1:11" ht="16.5" customHeight="1" x14ac:dyDescent="0.25">
      <c r="A6502" s="51" t="s">
        <v>5539</v>
      </c>
      <c r="B6502" s="52" t="s">
        <v>5540</v>
      </c>
      <c r="C6502" s="63" t="str">
        <f>HYPERLINK(B6502,"Klik")</f>
        <v>Klik</v>
      </c>
      <c r="D6502" s="52" t="s">
        <v>333</v>
      </c>
      <c r="E6502" s="44">
        <f>LEN(D6502)</f>
        <v>8</v>
      </c>
      <c r="F6502" s="52" t="s">
        <v>334</v>
      </c>
      <c r="G6502" s="63" t="str">
        <f>HYPERLINK(F6502,"Klik")</f>
        <v>Klik</v>
      </c>
      <c r="H6502" s="53" t="b">
        <f>ISNUMBER(SEARCH("https://www.dbnl.org/tekst/dela012alge01_01/dela012alge01",F6502))</f>
        <v>1</v>
      </c>
      <c r="I6502" s="53" t="b">
        <f>ISNUMBER(SEARCH("https://www.dbnl.org",F6502))</f>
        <v>1</v>
      </c>
      <c r="J6502" s="53" t="str">
        <f>VLOOKUP(F6502,'LemmasUniek-Klaar'!A:B,2,FALSE)</f>
        <v>retorica</v>
      </c>
      <c r="K6502" s="53" t="str">
        <f>IF(EXACT(D6502,J6502), "Zelfde", "Anders")</f>
        <v>Zelfde</v>
      </c>
    </row>
    <row r="6503" spans="1:11" ht="16.5" customHeight="1" x14ac:dyDescent="0.25">
      <c r="A6503" s="51" t="s">
        <v>4430</v>
      </c>
      <c r="B6503" s="52" t="s">
        <v>4431</v>
      </c>
      <c r="C6503" s="63" t="str">
        <f>HYPERLINK(B6503,"Klik")</f>
        <v>Klik</v>
      </c>
      <c r="D6503" s="52" t="s">
        <v>333</v>
      </c>
      <c r="E6503" s="44">
        <f>LEN(D6503)</f>
        <v>8</v>
      </c>
      <c r="F6503" s="52" t="s">
        <v>334</v>
      </c>
      <c r="G6503" s="63" t="str">
        <f>HYPERLINK(F6503,"Klik")</f>
        <v>Klik</v>
      </c>
      <c r="H6503" s="53" t="b">
        <f>ISNUMBER(SEARCH("https://www.dbnl.org/tekst/dela012alge01_01/dela012alge01",F6503))</f>
        <v>1</v>
      </c>
      <c r="I6503" s="53" t="b">
        <f>ISNUMBER(SEARCH("https://www.dbnl.org",F6503))</f>
        <v>1</v>
      </c>
      <c r="J6503" s="53" t="str">
        <f>VLOOKUP(F6503,'LemmasUniek-Klaar'!A:B,2,FALSE)</f>
        <v>retorica</v>
      </c>
      <c r="K6503" s="53" t="str">
        <f>IF(EXACT(D6503,J6503), "Zelfde", "Anders")</f>
        <v>Zelfde</v>
      </c>
    </row>
    <row r="6504" spans="1:11" ht="16.5" customHeight="1" x14ac:dyDescent="0.25">
      <c r="A6504" s="51" t="s">
        <v>1319</v>
      </c>
      <c r="B6504" s="52" t="s">
        <v>1320</v>
      </c>
      <c r="C6504" s="63" t="str">
        <f>HYPERLINK(B6504,"Klik")</f>
        <v>Klik</v>
      </c>
      <c r="D6504" s="52" t="s">
        <v>333</v>
      </c>
      <c r="E6504" s="44">
        <f>LEN(D6504)</f>
        <v>8</v>
      </c>
      <c r="F6504" s="52" t="s">
        <v>334</v>
      </c>
      <c r="G6504" s="63" t="str">
        <f>HYPERLINK(F6504,"Klik")</f>
        <v>Klik</v>
      </c>
      <c r="H6504" s="53" t="b">
        <f>ISNUMBER(SEARCH("https://www.dbnl.org/tekst/dela012alge01_01/dela012alge01",F6504))</f>
        <v>1</v>
      </c>
      <c r="I6504" s="53" t="b">
        <f>ISNUMBER(SEARCH("https://www.dbnl.org",F6504))</f>
        <v>1</v>
      </c>
      <c r="J6504" s="53" t="str">
        <f>VLOOKUP(F6504,'LemmasUniek-Klaar'!A:B,2,FALSE)</f>
        <v>retorica</v>
      </c>
      <c r="K6504" s="53" t="str">
        <f>IF(EXACT(D6504,J6504), "Zelfde", "Anders")</f>
        <v>Zelfde</v>
      </c>
    </row>
    <row r="6505" spans="1:11" ht="16.5" customHeight="1" x14ac:dyDescent="0.25">
      <c r="A6505" s="51" t="s">
        <v>2411</v>
      </c>
      <c r="B6505" s="52" t="s">
        <v>2412</v>
      </c>
      <c r="C6505" s="63" t="str">
        <f>HYPERLINK(B6505,"Klik")</f>
        <v>Klik</v>
      </c>
      <c r="D6505" s="52" t="s">
        <v>333</v>
      </c>
      <c r="E6505" s="44">
        <f>LEN(D6505)</f>
        <v>8</v>
      </c>
      <c r="F6505" s="52" t="s">
        <v>334</v>
      </c>
      <c r="G6505" s="63" t="str">
        <f>HYPERLINK(F6505,"Klik")</f>
        <v>Klik</v>
      </c>
      <c r="H6505" s="53" t="b">
        <f>ISNUMBER(SEARCH("https://www.dbnl.org/tekst/dela012alge01_01/dela012alge01",F6505))</f>
        <v>1</v>
      </c>
      <c r="I6505" s="53" t="b">
        <f>ISNUMBER(SEARCH("https://www.dbnl.org",F6505))</f>
        <v>1</v>
      </c>
      <c r="J6505" s="53" t="str">
        <f>VLOOKUP(F6505,'LemmasUniek-Klaar'!A:B,2,FALSE)</f>
        <v>retorica</v>
      </c>
      <c r="K6505" s="53" t="str">
        <f>IF(EXACT(D6505,J6505), "Zelfde", "Anders")</f>
        <v>Zelfde</v>
      </c>
    </row>
    <row r="6506" spans="1:11" ht="16.5" customHeight="1" x14ac:dyDescent="0.25">
      <c r="A6506" s="51" t="s">
        <v>1646</v>
      </c>
      <c r="B6506" s="52" t="s">
        <v>1647</v>
      </c>
      <c r="C6506" s="63" t="str">
        <f>HYPERLINK(B6506,"Klik")</f>
        <v>Klik</v>
      </c>
      <c r="D6506" s="52" t="s">
        <v>333</v>
      </c>
      <c r="E6506" s="44">
        <f>LEN(D6506)</f>
        <v>8</v>
      </c>
      <c r="F6506" s="52" t="s">
        <v>334</v>
      </c>
      <c r="G6506" s="63" t="str">
        <f>HYPERLINK(F6506,"Klik")</f>
        <v>Klik</v>
      </c>
      <c r="H6506" s="53" t="b">
        <f>ISNUMBER(SEARCH("https://www.dbnl.org/tekst/dela012alge01_01/dela012alge01",F6506))</f>
        <v>1</v>
      </c>
      <c r="I6506" s="53" t="b">
        <f>ISNUMBER(SEARCH("https://www.dbnl.org",F6506))</f>
        <v>1</v>
      </c>
      <c r="J6506" s="53" t="str">
        <f>VLOOKUP(F6506,'LemmasUniek-Klaar'!A:B,2,FALSE)</f>
        <v>retorica</v>
      </c>
      <c r="K6506" s="53" t="str">
        <f>IF(EXACT(D6506,J6506), "Zelfde", "Anders")</f>
        <v>Zelfde</v>
      </c>
    </row>
    <row r="6507" spans="1:11" ht="16.5" customHeight="1" x14ac:dyDescent="0.25">
      <c r="A6507" s="51" t="s">
        <v>3402</v>
      </c>
      <c r="B6507" s="52" t="s">
        <v>3403</v>
      </c>
      <c r="C6507" s="63" t="str">
        <f>HYPERLINK(B6507,"Klik")</f>
        <v>Klik</v>
      </c>
      <c r="D6507" s="52" t="s">
        <v>333</v>
      </c>
      <c r="E6507" s="44">
        <f>LEN(D6507)</f>
        <v>8</v>
      </c>
      <c r="F6507" s="52" t="s">
        <v>334</v>
      </c>
      <c r="G6507" s="63" t="str">
        <f>HYPERLINK(F6507,"Klik")</f>
        <v>Klik</v>
      </c>
      <c r="H6507" s="53" t="b">
        <f>ISNUMBER(SEARCH("https://www.dbnl.org/tekst/dela012alge01_01/dela012alge01",F6507))</f>
        <v>1</v>
      </c>
      <c r="I6507" s="53" t="b">
        <f>ISNUMBER(SEARCH("https://www.dbnl.org",F6507))</f>
        <v>1</v>
      </c>
      <c r="J6507" s="53" t="str">
        <f>VLOOKUP(F6507,'LemmasUniek-Klaar'!A:B,2,FALSE)</f>
        <v>retorica</v>
      </c>
      <c r="K6507" s="53" t="str">
        <f>IF(EXACT(D6507,J6507), "Zelfde", "Anders")</f>
        <v>Zelfde</v>
      </c>
    </row>
    <row r="6508" spans="1:11" ht="16.5" customHeight="1" x14ac:dyDescent="0.25">
      <c r="A6508" s="51" t="s">
        <v>2353</v>
      </c>
      <c r="B6508" s="52" t="s">
        <v>2354</v>
      </c>
      <c r="C6508" s="63" t="str">
        <f>HYPERLINK(B6508,"Klik")</f>
        <v>Klik</v>
      </c>
      <c r="D6508" s="52" t="s">
        <v>333</v>
      </c>
      <c r="E6508" s="44">
        <f>LEN(D6508)</f>
        <v>8</v>
      </c>
      <c r="F6508" s="52" t="s">
        <v>334</v>
      </c>
      <c r="G6508" s="63" t="str">
        <f>HYPERLINK(F6508,"Klik")</f>
        <v>Klik</v>
      </c>
      <c r="H6508" s="53" t="b">
        <f>ISNUMBER(SEARCH("https://www.dbnl.org/tekst/dela012alge01_01/dela012alge01",F6508))</f>
        <v>1</v>
      </c>
      <c r="I6508" s="53" t="b">
        <f>ISNUMBER(SEARCH("https://www.dbnl.org",F6508))</f>
        <v>1</v>
      </c>
      <c r="J6508" s="53" t="str">
        <f>VLOOKUP(F6508,'LemmasUniek-Klaar'!A:B,2,FALSE)</f>
        <v>retorica</v>
      </c>
      <c r="K6508" s="53" t="str">
        <f>IF(EXACT(D6508,J6508), "Zelfde", "Anders")</f>
        <v>Zelfde</v>
      </c>
    </row>
    <row r="6509" spans="1:11" ht="16.5" customHeight="1" x14ac:dyDescent="0.25">
      <c r="A6509" s="51" t="s">
        <v>2099</v>
      </c>
      <c r="B6509" s="52" t="s">
        <v>2100</v>
      </c>
      <c r="C6509" s="63" t="str">
        <f>HYPERLINK(B6509,"Klik")</f>
        <v>Klik</v>
      </c>
      <c r="D6509" s="52" t="s">
        <v>333</v>
      </c>
      <c r="E6509" s="44">
        <f>LEN(D6509)</f>
        <v>8</v>
      </c>
      <c r="F6509" s="52" t="s">
        <v>334</v>
      </c>
      <c r="G6509" s="63" t="str">
        <f>HYPERLINK(F6509,"Klik")</f>
        <v>Klik</v>
      </c>
      <c r="H6509" s="53" t="b">
        <f>ISNUMBER(SEARCH("https://www.dbnl.org/tekst/dela012alge01_01/dela012alge01",F6509))</f>
        <v>1</v>
      </c>
      <c r="I6509" s="53" t="b">
        <f>ISNUMBER(SEARCH("https://www.dbnl.org",F6509))</f>
        <v>1</v>
      </c>
      <c r="J6509" s="53" t="str">
        <f>VLOOKUP(F6509,'LemmasUniek-Klaar'!A:B,2,FALSE)</f>
        <v>retorica</v>
      </c>
      <c r="K6509" s="53" t="str">
        <f>IF(EXACT(D6509,J6509), "Zelfde", "Anders")</f>
        <v>Zelfde</v>
      </c>
    </row>
    <row r="6510" spans="1:11" ht="16.5" customHeight="1" x14ac:dyDescent="0.25">
      <c r="A6510" s="51" t="s">
        <v>2563</v>
      </c>
      <c r="B6510" s="52" t="s">
        <v>2564</v>
      </c>
      <c r="C6510" s="63" t="str">
        <f>HYPERLINK(B6510,"Klik")</f>
        <v>Klik</v>
      </c>
      <c r="D6510" s="52" t="s">
        <v>333</v>
      </c>
      <c r="E6510" s="44">
        <f>LEN(D6510)</f>
        <v>8</v>
      </c>
      <c r="F6510" s="52" t="s">
        <v>334</v>
      </c>
      <c r="G6510" s="63" t="str">
        <f>HYPERLINK(F6510,"Klik")</f>
        <v>Klik</v>
      </c>
      <c r="H6510" s="53" t="b">
        <f>ISNUMBER(SEARCH("https://www.dbnl.org/tekst/dela012alge01_01/dela012alge01",F6510))</f>
        <v>1</v>
      </c>
      <c r="I6510" s="53" t="b">
        <f>ISNUMBER(SEARCH("https://www.dbnl.org",F6510))</f>
        <v>1</v>
      </c>
      <c r="J6510" s="53" t="str">
        <f>VLOOKUP(F6510,'LemmasUniek-Klaar'!A:B,2,FALSE)</f>
        <v>retorica</v>
      </c>
      <c r="K6510" s="53" t="str">
        <f>IF(EXACT(D6510,J6510), "Zelfde", "Anders")</f>
        <v>Zelfde</v>
      </c>
    </row>
    <row r="6511" spans="1:11" ht="16.5" customHeight="1" x14ac:dyDescent="0.25">
      <c r="A6511" s="51" t="s">
        <v>2029</v>
      </c>
      <c r="B6511" s="52" t="s">
        <v>2030</v>
      </c>
      <c r="C6511" s="63" t="str">
        <f>HYPERLINK(B6511,"Klik")</f>
        <v>Klik</v>
      </c>
      <c r="D6511" s="52" t="s">
        <v>333</v>
      </c>
      <c r="E6511" s="44">
        <f>LEN(D6511)</f>
        <v>8</v>
      </c>
      <c r="F6511" s="52" t="s">
        <v>334</v>
      </c>
      <c r="G6511" s="63" t="str">
        <f>HYPERLINK(F6511,"Klik")</f>
        <v>Klik</v>
      </c>
      <c r="H6511" s="53" t="b">
        <f>ISNUMBER(SEARCH("https://www.dbnl.org/tekst/dela012alge01_01/dela012alge01",F6511))</f>
        <v>1</v>
      </c>
      <c r="I6511" s="53" t="b">
        <f>ISNUMBER(SEARCH("https://www.dbnl.org",F6511))</f>
        <v>1</v>
      </c>
      <c r="J6511" s="53" t="str">
        <f>VLOOKUP(F6511,'LemmasUniek-Klaar'!A:B,2,FALSE)</f>
        <v>retorica</v>
      </c>
      <c r="K6511" s="53" t="str">
        <f>IF(EXACT(D6511,J6511), "Zelfde", "Anders")</f>
        <v>Zelfde</v>
      </c>
    </row>
    <row r="6512" spans="1:11" ht="16.5" customHeight="1" x14ac:dyDescent="0.25">
      <c r="A6512" s="51" t="s">
        <v>2851</v>
      </c>
      <c r="B6512" s="52" t="s">
        <v>2852</v>
      </c>
      <c r="C6512" s="63" t="str">
        <f>HYPERLINK(B6512,"Klik")</f>
        <v>Klik</v>
      </c>
      <c r="D6512" s="52" t="s">
        <v>333</v>
      </c>
      <c r="E6512" s="44">
        <f>LEN(D6512)</f>
        <v>8</v>
      </c>
      <c r="F6512" s="52" t="s">
        <v>334</v>
      </c>
      <c r="G6512" s="63" t="str">
        <f>HYPERLINK(F6512,"Klik")</f>
        <v>Klik</v>
      </c>
      <c r="H6512" s="53" t="b">
        <f>ISNUMBER(SEARCH("https://www.dbnl.org/tekst/dela012alge01_01/dela012alge01",F6512))</f>
        <v>1</v>
      </c>
      <c r="I6512" s="53" t="b">
        <f>ISNUMBER(SEARCH("https://www.dbnl.org",F6512))</f>
        <v>1</v>
      </c>
      <c r="J6512" s="53" t="str">
        <f>VLOOKUP(F6512,'LemmasUniek-Klaar'!A:B,2,FALSE)</f>
        <v>retorica</v>
      </c>
      <c r="K6512" s="53" t="str">
        <f>IF(EXACT(D6512,J6512), "Zelfde", "Anders")</f>
        <v>Zelfde</v>
      </c>
    </row>
    <row r="6513" spans="1:11" ht="16.5" customHeight="1" x14ac:dyDescent="0.25">
      <c r="A6513" s="51" t="s">
        <v>5565</v>
      </c>
      <c r="B6513" s="52" t="s">
        <v>5566</v>
      </c>
      <c r="C6513" s="63" t="str">
        <f>HYPERLINK(B6513,"Klik")</f>
        <v>Klik</v>
      </c>
      <c r="D6513" s="52" t="s">
        <v>333</v>
      </c>
      <c r="E6513" s="44">
        <f>LEN(D6513)</f>
        <v>8</v>
      </c>
      <c r="F6513" s="52" t="s">
        <v>334</v>
      </c>
      <c r="G6513" s="63" t="str">
        <f>HYPERLINK(F6513,"Klik")</f>
        <v>Klik</v>
      </c>
      <c r="H6513" s="53" t="b">
        <f>ISNUMBER(SEARCH("https://www.dbnl.org/tekst/dela012alge01_01/dela012alge01",F6513))</f>
        <v>1</v>
      </c>
      <c r="I6513" s="53" t="b">
        <f>ISNUMBER(SEARCH("https://www.dbnl.org",F6513))</f>
        <v>1</v>
      </c>
      <c r="J6513" s="53" t="str">
        <f>VLOOKUP(F6513,'LemmasUniek-Klaar'!A:B,2,FALSE)</f>
        <v>retorica</v>
      </c>
      <c r="K6513" s="53" t="str">
        <f>IF(EXACT(D6513,J6513), "Zelfde", "Anders")</f>
        <v>Zelfde</v>
      </c>
    </row>
    <row r="6514" spans="1:11" ht="16.5" customHeight="1" x14ac:dyDescent="0.25">
      <c r="A6514" s="51" t="s">
        <v>3550</v>
      </c>
      <c r="B6514" s="52" t="s">
        <v>3551</v>
      </c>
      <c r="C6514" s="63" t="str">
        <f>HYPERLINK(B6514,"Klik")</f>
        <v>Klik</v>
      </c>
      <c r="D6514" s="52" t="s">
        <v>333</v>
      </c>
      <c r="E6514" s="44">
        <f>LEN(D6514)</f>
        <v>8</v>
      </c>
      <c r="F6514" s="52" t="s">
        <v>334</v>
      </c>
      <c r="G6514" s="63" t="str">
        <f>HYPERLINK(F6514,"Klik")</f>
        <v>Klik</v>
      </c>
      <c r="H6514" s="53" t="b">
        <f>ISNUMBER(SEARCH("https://www.dbnl.org/tekst/dela012alge01_01/dela012alge01",F6514))</f>
        <v>1</v>
      </c>
      <c r="I6514" s="53" t="b">
        <f>ISNUMBER(SEARCH("https://www.dbnl.org",F6514))</f>
        <v>1</v>
      </c>
      <c r="J6514" s="53" t="str">
        <f>VLOOKUP(F6514,'LemmasUniek-Klaar'!A:B,2,FALSE)</f>
        <v>retorica</v>
      </c>
      <c r="K6514" s="53" t="str">
        <f>IF(EXACT(D6514,J6514), "Zelfde", "Anders")</f>
        <v>Zelfde</v>
      </c>
    </row>
    <row r="6515" spans="1:11" ht="16.5" customHeight="1" x14ac:dyDescent="0.25">
      <c r="A6515" s="51" t="s">
        <v>2427</v>
      </c>
      <c r="B6515" s="52" t="s">
        <v>2428</v>
      </c>
      <c r="C6515" s="63" t="str">
        <f>HYPERLINK(B6515,"Klik")</f>
        <v>Klik</v>
      </c>
      <c r="D6515" s="52" t="s">
        <v>333</v>
      </c>
      <c r="E6515" s="44">
        <f>LEN(D6515)</f>
        <v>8</v>
      </c>
      <c r="F6515" s="52" t="s">
        <v>334</v>
      </c>
      <c r="G6515" s="63" t="str">
        <f>HYPERLINK(F6515,"Klik")</f>
        <v>Klik</v>
      </c>
      <c r="H6515" s="53" t="b">
        <f>ISNUMBER(SEARCH("https://www.dbnl.org/tekst/dela012alge01_01/dela012alge01",F6515))</f>
        <v>1</v>
      </c>
      <c r="I6515" s="53" t="b">
        <f>ISNUMBER(SEARCH("https://www.dbnl.org",F6515))</f>
        <v>1</v>
      </c>
      <c r="J6515" s="53" t="str">
        <f>VLOOKUP(F6515,'LemmasUniek-Klaar'!A:B,2,FALSE)</f>
        <v>retorica</v>
      </c>
      <c r="K6515" s="53" t="str">
        <f>IF(EXACT(D6515,J6515), "Zelfde", "Anders")</f>
        <v>Zelfde</v>
      </c>
    </row>
    <row r="6516" spans="1:11" ht="16.5" customHeight="1" x14ac:dyDescent="0.25">
      <c r="A6516" s="51" t="s">
        <v>1203</v>
      </c>
      <c r="B6516" s="52" t="s">
        <v>1204</v>
      </c>
      <c r="C6516" s="63" t="str">
        <f>HYPERLINK(B6516,"Klik")</f>
        <v>Klik</v>
      </c>
      <c r="D6516" s="52" t="s">
        <v>333</v>
      </c>
      <c r="E6516" s="44">
        <f>LEN(D6516)</f>
        <v>8</v>
      </c>
      <c r="F6516" s="52" t="s">
        <v>334</v>
      </c>
      <c r="G6516" s="63" t="str">
        <f>HYPERLINK(F6516,"Klik")</f>
        <v>Klik</v>
      </c>
      <c r="H6516" s="53" t="b">
        <f>ISNUMBER(SEARCH("https://www.dbnl.org/tekst/dela012alge01_01/dela012alge01",F6516))</f>
        <v>1</v>
      </c>
      <c r="I6516" s="53" t="b">
        <f>ISNUMBER(SEARCH("https://www.dbnl.org",F6516))</f>
        <v>1</v>
      </c>
      <c r="J6516" s="53" t="str">
        <f>VLOOKUP(F6516,'LemmasUniek-Klaar'!A:B,2,FALSE)</f>
        <v>retorica</v>
      </c>
      <c r="K6516" s="53" t="str">
        <f>IF(EXACT(D6516,J6516), "Zelfde", "Anders")</f>
        <v>Zelfde</v>
      </c>
    </row>
    <row r="6517" spans="1:11" ht="16.5" customHeight="1" x14ac:dyDescent="0.25">
      <c r="A6517" s="51" t="s">
        <v>5092</v>
      </c>
      <c r="B6517" s="52" t="s">
        <v>5093</v>
      </c>
      <c r="C6517" s="63" t="str">
        <f>HYPERLINK(B6517,"Klik")</f>
        <v>Klik</v>
      </c>
      <c r="D6517" s="52" t="s">
        <v>333</v>
      </c>
      <c r="E6517" s="44">
        <f>LEN(D6517)</f>
        <v>8</v>
      </c>
      <c r="F6517" s="52" t="s">
        <v>334</v>
      </c>
      <c r="G6517" s="63" t="str">
        <f>HYPERLINK(F6517,"Klik")</f>
        <v>Klik</v>
      </c>
      <c r="H6517" s="53" t="b">
        <f>ISNUMBER(SEARCH("https://www.dbnl.org/tekst/dela012alge01_01/dela012alge01",F6517))</f>
        <v>1</v>
      </c>
      <c r="I6517" s="53" t="b">
        <f>ISNUMBER(SEARCH("https://www.dbnl.org",F6517))</f>
        <v>1</v>
      </c>
      <c r="J6517" s="53" t="str">
        <f>VLOOKUP(F6517,'LemmasUniek-Klaar'!A:B,2,FALSE)</f>
        <v>retorica</v>
      </c>
      <c r="K6517" s="53" t="str">
        <f>IF(EXACT(D6517,J6517), "Zelfde", "Anders")</f>
        <v>Zelfde</v>
      </c>
    </row>
    <row r="6518" spans="1:11" ht="16.5" customHeight="1" x14ac:dyDescent="0.25">
      <c r="A6518" s="51" t="s">
        <v>361</v>
      </c>
      <c r="B6518" s="52" t="s">
        <v>362</v>
      </c>
      <c r="C6518" s="63" t="str">
        <f>HYPERLINK(B6518,"Klik")</f>
        <v>Klik</v>
      </c>
      <c r="D6518" s="52" t="s">
        <v>333</v>
      </c>
      <c r="E6518" s="44">
        <f>LEN(D6518)</f>
        <v>8</v>
      </c>
      <c r="F6518" s="52" t="s">
        <v>334</v>
      </c>
      <c r="G6518" s="63" t="str">
        <f>HYPERLINK(F6518,"Klik")</f>
        <v>Klik</v>
      </c>
      <c r="H6518" s="53" t="b">
        <f>ISNUMBER(SEARCH("https://www.dbnl.org/tekst/dela012alge01_01/dela012alge01",F6518))</f>
        <v>1</v>
      </c>
      <c r="I6518" s="53" t="b">
        <f>ISNUMBER(SEARCH("https://www.dbnl.org",F6518))</f>
        <v>1</v>
      </c>
      <c r="J6518" s="53" t="str">
        <f>VLOOKUP(F6518,'LemmasUniek-Klaar'!A:B,2,FALSE)</f>
        <v>retorica</v>
      </c>
      <c r="K6518" s="53" t="str">
        <f>IF(EXACT(D6518,J6518), "Zelfde", "Anders")</f>
        <v>Zelfde</v>
      </c>
    </row>
    <row r="6519" spans="1:11" ht="16.5" customHeight="1" x14ac:dyDescent="0.25">
      <c r="A6519" s="51" t="s">
        <v>169</v>
      </c>
      <c r="B6519" s="52" t="s">
        <v>170</v>
      </c>
      <c r="C6519" s="63" t="str">
        <f>HYPERLINK(B6519,"Klik")</f>
        <v>Klik</v>
      </c>
      <c r="D6519" s="52" t="s">
        <v>333</v>
      </c>
      <c r="E6519" s="44">
        <f>LEN(D6519)</f>
        <v>8</v>
      </c>
      <c r="F6519" s="52" t="s">
        <v>334</v>
      </c>
      <c r="G6519" s="63" t="str">
        <f>HYPERLINK(F6519,"Klik")</f>
        <v>Klik</v>
      </c>
      <c r="H6519" s="53" t="b">
        <f>ISNUMBER(SEARCH("https://www.dbnl.org/tekst/dela012alge01_01/dela012alge01",F6519))</f>
        <v>1</v>
      </c>
      <c r="I6519" s="53" t="b">
        <f>ISNUMBER(SEARCH("https://www.dbnl.org",F6519))</f>
        <v>1</v>
      </c>
      <c r="J6519" s="53" t="str">
        <f>VLOOKUP(F6519,'LemmasUniek-Klaar'!A:B,2,FALSE)</f>
        <v>retorica</v>
      </c>
      <c r="K6519" s="53" t="str">
        <f>IF(EXACT(D6519,J6519), "Zelfde", "Anders")</f>
        <v>Zelfde</v>
      </c>
    </row>
    <row r="6520" spans="1:11" ht="16.5" customHeight="1" x14ac:dyDescent="0.25">
      <c r="A6520" s="51" t="s">
        <v>413</v>
      </c>
      <c r="B6520" s="52" t="s">
        <v>414</v>
      </c>
      <c r="C6520" s="63" t="str">
        <f>HYPERLINK(B6520,"Klik")</f>
        <v>Klik</v>
      </c>
      <c r="D6520" s="52" t="s">
        <v>333</v>
      </c>
      <c r="E6520" s="44">
        <f>LEN(D6520)</f>
        <v>8</v>
      </c>
      <c r="F6520" s="52" t="s">
        <v>334</v>
      </c>
      <c r="G6520" s="63" t="str">
        <f>HYPERLINK(F6520,"Klik")</f>
        <v>Klik</v>
      </c>
      <c r="H6520" s="53" t="b">
        <f>ISNUMBER(SEARCH("https://www.dbnl.org/tekst/dela012alge01_01/dela012alge01",F6520))</f>
        <v>1</v>
      </c>
      <c r="I6520" s="53" t="b">
        <f>ISNUMBER(SEARCH("https://www.dbnl.org",F6520))</f>
        <v>1</v>
      </c>
      <c r="J6520" s="53" t="str">
        <f>VLOOKUP(F6520,'LemmasUniek-Klaar'!A:B,2,FALSE)</f>
        <v>retorica</v>
      </c>
      <c r="K6520" s="53" t="str">
        <f>IF(EXACT(D6520,J6520), "Zelfde", "Anders")</f>
        <v>Zelfde</v>
      </c>
    </row>
    <row r="6521" spans="1:11" ht="16.5" customHeight="1" x14ac:dyDescent="0.25">
      <c r="A6521" s="51" t="s">
        <v>2731</v>
      </c>
      <c r="B6521" s="52" t="s">
        <v>2732</v>
      </c>
      <c r="C6521" s="63" t="str">
        <f>HYPERLINK(B6521,"Klik")</f>
        <v>Klik</v>
      </c>
      <c r="D6521" s="52" t="s">
        <v>333</v>
      </c>
      <c r="E6521" s="44">
        <f>LEN(D6521)</f>
        <v>8</v>
      </c>
      <c r="F6521" s="52" t="s">
        <v>334</v>
      </c>
      <c r="G6521" s="63" t="str">
        <f>HYPERLINK(F6521,"Klik")</f>
        <v>Klik</v>
      </c>
      <c r="H6521" s="53" t="b">
        <f>ISNUMBER(SEARCH("https://www.dbnl.org/tekst/dela012alge01_01/dela012alge01",F6521))</f>
        <v>1</v>
      </c>
      <c r="I6521" s="53" t="b">
        <f>ISNUMBER(SEARCH("https://www.dbnl.org",F6521))</f>
        <v>1</v>
      </c>
      <c r="J6521" s="53" t="str">
        <f>VLOOKUP(F6521,'LemmasUniek-Klaar'!A:B,2,FALSE)</f>
        <v>retorica</v>
      </c>
      <c r="K6521" s="53" t="str">
        <f>IF(EXACT(D6521,J6521), "Zelfde", "Anders")</f>
        <v>Zelfde</v>
      </c>
    </row>
    <row r="6522" spans="1:11" ht="16.5" customHeight="1" x14ac:dyDescent="0.25">
      <c r="A6522" s="51" t="s">
        <v>781</v>
      </c>
      <c r="B6522" s="52" t="s">
        <v>782</v>
      </c>
      <c r="C6522" s="63" t="str">
        <f>HYPERLINK(B6522,"Klik")</f>
        <v>Klik</v>
      </c>
      <c r="D6522" s="52" t="s">
        <v>333</v>
      </c>
      <c r="E6522" s="44">
        <f>LEN(D6522)</f>
        <v>8</v>
      </c>
      <c r="F6522" s="52" t="s">
        <v>334</v>
      </c>
      <c r="G6522" s="63" t="str">
        <f>HYPERLINK(F6522,"Klik")</f>
        <v>Klik</v>
      </c>
      <c r="H6522" s="53" t="b">
        <f>ISNUMBER(SEARCH("https://www.dbnl.org/tekst/dela012alge01_01/dela012alge01",F6522))</f>
        <v>1</v>
      </c>
      <c r="I6522" s="53" t="b">
        <f>ISNUMBER(SEARCH("https://www.dbnl.org",F6522))</f>
        <v>1</v>
      </c>
      <c r="J6522" s="53" t="str">
        <f>VLOOKUP(F6522,'LemmasUniek-Klaar'!A:B,2,FALSE)</f>
        <v>retorica</v>
      </c>
      <c r="K6522" s="53" t="str">
        <f>IF(EXACT(D6522,J6522), "Zelfde", "Anders")</f>
        <v>Zelfde</v>
      </c>
    </row>
    <row r="6523" spans="1:11" ht="16.5" customHeight="1" x14ac:dyDescent="0.25">
      <c r="A6523" s="51" t="s">
        <v>1889</v>
      </c>
      <c r="B6523" s="52" t="s">
        <v>1890</v>
      </c>
      <c r="C6523" s="63" t="str">
        <f>HYPERLINK(B6523,"Klik")</f>
        <v>Klik</v>
      </c>
      <c r="D6523" s="52" t="s">
        <v>333</v>
      </c>
      <c r="E6523" s="44">
        <f>LEN(D6523)</f>
        <v>8</v>
      </c>
      <c r="F6523" s="52" t="s">
        <v>334</v>
      </c>
      <c r="G6523" s="63" t="str">
        <f>HYPERLINK(F6523,"Klik")</f>
        <v>Klik</v>
      </c>
      <c r="H6523" s="53" t="b">
        <f>ISNUMBER(SEARCH("https://www.dbnl.org/tekst/dela012alge01_01/dela012alge01",F6523))</f>
        <v>1</v>
      </c>
      <c r="I6523" s="53" t="b">
        <f>ISNUMBER(SEARCH("https://www.dbnl.org",F6523))</f>
        <v>1</v>
      </c>
      <c r="J6523" s="53" t="str">
        <f>VLOOKUP(F6523,'LemmasUniek-Klaar'!A:B,2,FALSE)</f>
        <v>retorica</v>
      </c>
      <c r="K6523" s="53" t="str">
        <f>IF(EXACT(D6523,J6523), "Zelfde", "Anders")</f>
        <v>Zelfde</v>
      </c>
    </row>
    <row r="6524" spans="1:11" ht="16.5" customHeight="1" x14ac:dyDescent="0.25">
      <c r="A6524" s="51" t="s">
        <v>3928</v>
      </c>
      <c r="B6524" s="52" t="s">
        <v>3929</v>
      </c>
      <c r="C6524" s="63" t="str">
        <f>HYPERLINK(B6524,"Klik")</f>
        <v>Klik</v>
      </c>
      <c r="D6524" s="52" t="s">
        <v>333</v>
      </c>
      <c r="E6524" s="44">
        <f>LEN(D6524)</f>
        <v>8</v>
      </c>
      <c r="F6524" s="52" t="s">
        <v>334</v>
      </c>
      <c r="G6524" s="63" t="str">
        <f>HYPERLINK(F6524,"Klik")</f>
        <v>Klik</v>
      </c>
      <c r="H6524" s="53" t="b">
        <f>ISNUMBER(SEARCH("https://www.dbnl.org/tekst/dela012alge01_01/dela012alge01",F6524))</f>
        <v>1</v>
      </c>
      <c r="I6524" s="53" t="b">
        <f>ISNUMBER(SEARCH("https://www.dbnl.org",F6524))</f>
        <v>1</v>
      </c>
      <c r="J6524" s="53" t="str">
        <f>VLOOKUP(F6524,'LemmasUniek-Klaar'!A:B,2,FALSE)</f>
        <v>retorica</v>
      </c>
      <c r="K6524" s="53" t="str">
        <f>IF(EXACT(D6524,J6524), "Zelfde", "Anders")</f>
        <v>Zelfde</v>
      </c>
    </row>
    <row r="6525" spans="1:11" ht="16.5" customHeight="1" x14ac:dyDescent="0.25">
      <c r="A6525" s="51" t="s">
        <v>253</v>
      </c>
      <c r="B6525" s="52" t="s">
        <v>254</v>
      </c>
      <c r="C6525" s="63" t="str">
        <f>HYPERLINK(B6525,"Klik")</f>
        <v>Klik</v>
      </c>
      <c r="D6525" s="52" t="s">
        <v>333</v>
      </c>
      <c r="E6525" s="44">
        <f>LEN(D6525)</f>
        <v>8</v>
      </c>
      <c r="F6525" s="52" t="s">
        <v>334</v>
      </c>
      <c r="G6525" s="63" t="str">
        <f>HYPERLINK(F6525,"Klik")</f>
        <v>Klik</v>
      </c>
      <c r="H6525" s="53" t="b">
        <f>ISNUMBER(SEARCH("https://www.dbnl.org/tekst/dela012alge01_01/dela012alge01",F6525))</f>
        <v>1</v>
      </c>
      <c r="I6525" s="53" t="b">
        <f>ISNUMBER(SEARCH("https://www.dbnl.org",F6525))</f>
        <v>1</v>
      </c>
      <c r="J6525" s="53" t="str">
        <f>VLOOKUP(F6525,'LemmasUniek-Klaar'!A:B,2,FALSE)</f>
        <v>retorica</v>
      </c>
      <c r="K6525" s="53" t="str">
        <f>IF(EXACT(D6525,J6525), "Zelfde", "Anders")</f>
        <v>Zelfde</v>
      </c>
    </row>
    <row r="6526" spans="1:11" ht="16.5" customHeight="1" x14ac:dyDescent="0.25">
      <c r="A6526" s="51" t="s">
        <v>891</v>
      </c>
      <c r="B6526" s="52" t="s">
        <v>892</v>
      </c>
      <c r="C6526" s="63" t="str">
        <f>HYPERLINK(B6526,"Klik")</f>
        <v>Klik</v>
      </c>
      <c r="D6526" s="52" t="s">
        <v>333</v>
      </c>
      <c r="E6526" s="44">
        <f>LEN(D6526)</f>
        <v>8</v>
      </c>
      <c r="F6526" s="52" t="s">
        <v>334</v>
      </c>
      <c r="G6526" s="63" t="str">
        <f>HYPERLINK(F6526,"Klik")</f>
        <v>Klik</v>
      </c>
      <c r="H6526" s="53" t="b">
        <f>ISNUMBER(SEARCH("https://www.dbnl.org/tekst/dela012alge01_01/dela012alge01",F6526))</f>
        <v>1</v>
      </c>
      <c r="I6526" s="53" t="b">
        <f>ISNUMBER(SEARCH("https://www.dbnl.org",F6526))</f>
        <v>1</v>
      </c>
      <c r="J6526" s="53" t="str">
        <f>VLOOKUP(F6526,'LemmasUniek-Klaar'!A:B,2,FALSE)</f>
        <v>retorica</v>
      </c>
      <c r="K6526" s="53" t="str">
        <f>IF(EXACT(D6526,J6526), "Zelfde", "Anders")</f>
        <v>Zelfde</v>
      </c>
    </row>
    <row r="6527" spans="1:11" ht="16.5" customHeight="1" x14ac:dyDescent="0.25">
      <c r="A6527" s="51" t="s">
        <v>5985</v>
      </c>
      <c r="B6527" s="52" t="s">
        <v>5986</v>
      </c>
      <c r="C6527" s="63" t="str">
        <f>HYPERLINK(B6527,"Klik")</f>
        <v>Klik</v>
      </c>
      <c r="D6527" s="52" t="s">
        <v>333</v>
      </c>
      <c r="E6527" s="44">
        <f>LEN(D6527)</f>
        <v>8</v>
      </c>
      <c r="F6527" s="52" t="s">
        <v>334</v>
      </c>
      <c r="G6527" s="63" t="str">
        <f>HYPERLINK(F6527,"Klik")</f>
        <v>Klik</v>
      </c>
      <c r="H6527" s="53" t="b">
        <f>ISNUMBER(SEARCH("https://www.dbnl.org/tekst/dela012alge01_01/dela012alge01",F6527))</f>
        <v>1</v>
      </c>
      <c r="I6527" s="53" t="b">
        <f>ISNUMBER(SEARCH("https://www.dbnl.org",F6527))</f>
        <v>1</v>
      </c>
      <c r="J6527" s="53" t="str">
        <f>VLOOKUP(F6527,'LemmasUniek-Klaar'!A:B,2,FALSE)</f>
        <v>retorica</v>
      </c>
      <c r="K6527" s="53" t="str">
        <f>IF(EXACT(D6527,J6527), "Zelfde", "Anders")</f>
        <v>Zelfde</v>
      </c>
    </row>
    <row r="6528" spans="1:11" ht="16.5" customHeight="1" x14ac:dyDescent="0.25">
      <c r="A6528" s="51" t="s">
        <v>659</v>
      </c>
      <c r="B6528" s="52" t="s">
        <v>660</v>
      </c>
      <c r="C6528" s="63" t="str">
        <f>HYPERLINK(B6528,"Klik")</f>
        <v>Klik</v>
      </c>
      <c r="D6528" s="52" t="s">
        <v>333</v>
      </c>
      <c r="E6528" s="44">
        <f>LEN(D6528)</f>
        <v>8</v>
      </c>
      <c r="F6528" s="52" t="s">
        <v>334</v>
      </c>
      <c r="G6528" s="63" t="str">
        <f>HYPERLINK(F6528,"Klik")</f>
        <v>Klik</v>
      </c>
      <c r="H6528" s="53" t="b">
        <f>ISNUMBER(SEARCH("https://www.dbnl.org/tekst/dela012alge01_01/dela012alge01",F6528))</f>
        <v>1</v>
      </c>
      <c r="I6528" s="53" t="b">
        <f>ISNUMBER(SEARCH("https://www.dbnl.org",F6528))</f>
        <v>1</v>
      </c>
      <c r="J6528" s="53" t="str">
        <f>VLOOKUP(F6528,'LemmasUniek-Klaar'!A:B,2,FALSE)</f>
        <v>retorica</v>
      </c>
      <c r="K6528" s="53" t="str">
        <f>IF(EXACT(D6528,J6528), "Zelfde", "Anders")</f>
        <v>Zelfde</v>
      </c>
    </row>
    <row r="6529" spans="1:11" ht="16.5" customHeight="1" x14ac:dyDescent="0.25">
      <c r="A6529" s="51" t="s">
        <v>5893</v>
      </c>
      <c r="B6529" s="52" t="s">
        <v>5894</v>
      </c>
      <c r="C6529" s="63" t="str">
        <f>HYPERLINK(B6529,"Klik")</f>
        <v>Klik</v>
      </c>
      <c r="D6529" s="52" t="s">
        <v>333</v>
      </c>
      <c r="E6529" s="44">
        <f>LEN(D6529)</f>
        <v>8</v>
      </c>
      <c r="F6529" s="52" t="s">
        <v>334</v>
      </c>
      <c r="G6529" s="63" t="str">
        <f>HYPERLINK(F6529,"Klik")</f>
        <v>Klik</v>
      </c>
      <c r="H6529" s="53" t="b">
        <f>ISNUMBER(SEARCH("https://www.dbnl.org/tekst/dela012alge01_01/dela012alge01",F6529))</f>
        <v>1</v>
      </c>
      <c r="I6529" s="53" t="b">
        <f>ISNUMBER(SEARCH("https://www.dbnl.org",F6529))</f>
        <v>1</v>
      </c>
      <c r="J6529" s="53" t="str">
        <f>VLOOKUP(F6529,'LemmasUniek-Klaar'!A:B,2,FALSE)</f>
        <v>retorica</v>
      </c>
      <c r="K6529" s="53" t="str">
        <f>IF(EXACT(D6529,J6529), "Zelfde", "Anders")</f>
        <v>Zelfde</v>
      </c>
    </row>
    <row r="6530" spans="1:11" ht="16.5" customHeight="1" x14ac:dyDescent="0.25">
      <c r="A6530" s="51" t="s">
        <v>217</v>
      </c>
      <c r="B6530" s="52" t="s">
        <v>218</v>
      </c>
      <c r="C6530" s="63" t="str">
        <f>HYPERLINK(B6530,"Klik")</f>
        <v>Klik</v>
      </c>
      <c r="D6530" s="52" t="s">
        <v>333</v>
      </c>
      <c r="E6530" s="44">
        <f>LEN(D6530)</f>
        <v>8</v>
      </c>
      <c r="F6530" s="52" t="s">
        <v>334</v>
      </c>
      <c r="G6530" s="63" t="str">
        <f>HYPERLINK(F6530,"Klik")</f>
        <v>Klik</v>
      </c>
      <c r="H6530" s="53" t="b">
        <f>ISNUMBER(SEARCH("https://www.dbnl.org/tekst/dela012alge01_01/dela012alge01",F6530))</f>
        <v>1</v>
      </c>
      <c r="I6530" s="53" t="b">
        <f>ISNUMBER(SEARCH("https://www.dbnl.org",F6530))</f>
        <v>1</v>
      </c>
      <c r="J6530" s="53" t="str">
        <f>VLOOKUP(F6530,'LemmasUniek-Klaar'!A:B,2,FALSE)</f>
        <v>retorica</v>
      </c>
      <c r="K6530" s="53" t="str">
        <f>IF(EXACT(D6530,J6530), "Zelfde", "Anders")</f>
        <v>Zelfde</v>
      </c>
    </row>
    <row r="6531" spans="1:11" ht="16.5" customHeight="1" x14ac:dyDescent="0.25">
      <c r="A6531" s="51" t="s">
        <v>111</v>
      </c>
      <c r="B6531" s="52" t="s">
        <v>112</v>
      </c>
      <c r="C6531" s="63" t="str">
        <f>HYPERLINK(B6531,"Klik")</f>
        <v>Klik</v>
      </c>
      <c r="D6531" s="52" t="s">
        <v>333</v>
      </c>
      <c r="E6531" s="44">
        <f>LEN(D6531)</f>
        <v>8</v>
      </c>
      <c r="F6531" s="52" t="s">
        <v>334</v>
      </c>
      <c r="G6531" s="63" t="str">
        <f>HYPERLINK(F6531,"Klik")</f>
        <v>Klik</v>
      </c>
      <c r="H6531" s="53" t="b">
        <f>ISNUMBER(SEARCH("https://www.dbnl.org/tekst/dela012alge01_01/dela012alge01",F6531))</f>
        <v>1</v>
      </c>
      <c r="I6531" s="53" t="b">
        <f>ISNUMBER(SEARCH("https://www.dbnl.org",F6531))</f>
        <v>1</v>
      </c>
      <c r="J6531" s="53" t="str">
        <f>VLOOKUP(F6531,'LemmasUniek-Klaar'!A:B,2,FALSE)</f>
        <v>retorica</v>
      </c>
      <c r="K6531" s="53" t="str">
        <f>IF(EXACT(D6531,J6531), "Zelfde", "Anders")</f>
        <v>Zelfde</v>
      </c>
    </row>
    <row r="6532" spans="1:11" ht="16.5" customHeight="1" x14ac:dyDescent="0.25">
      <c r="A6532" s="51" t="s">
        <v>3638</v>
      </c>
      <c r="B6532" s="52" t="s">
        <v>3639</v>
      </c>
      <c r="C6532" s="63" t="str">
        <f>HYPERLINK(B6532,"Klik")</f>
        <v>Klik</v>
      </c>
      <c r="D6532" s="52" t="s">
        <v>333</v>
      </c>
      <c r="E6532" s="44">
        <f>LEN(D6532)</f>
        <v>8</v>
      </c>
      <c r="F6532" s="52" t="s">
        <v>334</v>
      </c>
      <c r="G6532" s="63" t="str">
        <f>HYPERLINK(F6532,"Klik")</f>
        <v>Klik</v>
      </c>
      <c r="H6532" s="53" t="b">
        <f>ISNUMBER(SEARCH("https://www.dbnl.org/tekst/dela012alge01_01/dela012alge01",F6532))</f>
        <v>1</v>
      </c>
      <c r="I6532" s="53" t="b">
        <f>ISNUMBER(SEARCH("https://www.dbnl.org",F6532))</f>
        <v>1</v>
      </c>
      <c r="J6532" s="53" t="str">
        <f>VLOOKUP(F6532,'LemmasUniek-Klaar'!A:B,2,FALSE)</f>
        <v>retorica</v>
      </c>
      <c r="K6532" s="53" t="str">
        <f>IF(EXACT(D6532,J6532), "Zelfde", "Anders")</f>
        <v>Zelfde</v>
      </c>
    </row>
    <row r="6533" spans="1:11" ht="16.5" customHeight="1" x14ac:dyDescent="0.25">
      <c r="A6533" s="51" t="s">
        <v>1305</v>
      </c>
      <c r="B6533" s="52" t="s">
        <v>1306</v>
      </c>
      <c r="C6533" s="63" t="str">
        <f>HYPERLINK(B6533,"Klik")</f>
        <v>Klik</v>
      </c>
      <c r="D6533" s="52" t="s">
        <v>333</v>
      </c>
      <c r="E6533" s="44">
        <f>LEN(D6533)</f>
        <v>8</v>
      </c>
      <c r="F6533" s="52" t="s">
        <v>334</v>
      </c>
      <c r="G6533" s="63" t="str">
        <f>HYPERLINK(F6533,"Klik")</f>
        <v>Klik</v>
      </c>
      <c r="H6533" s="53" t="b">
        <f>ISNUMBER(SEARCH("https://www.dbnl.org/tekst/dela012alge01_01/dela012alge01",F6533))</f>
        <v>1</v>
      </c>
      <c r="I6533" s="53" t="b">
        <f>ISNUMBER(SEARCH("https://www.dbnl.org",F6533))</f>
        <v>1</v>
      </c>
      <c r="J6533" s="53" t="str">
        <f>VLOOKUP(F6533,'LemmasUniek-Klaar'!A:B,2,FALSE)</f>
        <v>retorica</v>
      </c>
      <c r="K6533" s="53" t="str">
        <f>IF(EXACT(D6533,J6533), "Zelfde", "Anders")</f>
        <v>Zelfde</v>
      </c>
    </row>
    <row r="6534" spans="1:11" ht="16.5" customHeight="1" x14ac:dyDescent="0.25">
      <c r="A6534" s="51" t="s">
        <v>3790</v>
      </c>
      <c r="B6534" s="52" t="s">
        <v>3791</v>
      </c>
      <c r="C6534" s="63" t="str">
        <f>HYPERLINK(B6534,"Klik")</f>
        <v>Klik</v>
      </c>
      <c r="D6534" s="52" t="s">
        <v>333</v>
      </c>
      <c r="E6534" s="44">
        <f>LEN(D6534)</f>
        <v>8</v>
      </c>
      <c r="F6534" s="52" t="s">
        <v>334</v>
      </c>
      <c r="G6534" s="63" t="str">
        <f>HYPERLINK(F6534,"Klik")</f>
        <v>Klik</v>
      </c>
      <c r="H6534" s="53" t="b">
        <f>ISNUMBER(SEARCH("https://www.dbnl.org/tekst/dela012alge01_01/dela012alge01",F6534))</f>
        <v>1</v>
      </c>
      <c r="I6534" s="53" t="b">
        <f>ISNUMBER(SEARCH("https://www.dbnl.org",F6534))</f>
        <v>1</v>
      </c>
      <c r="J6534" s="53" t="str">
        <f>VLOOKUP(F6534,'LemmasUniek-Klaar'!A:B,2,FALSE)</f>
        <v>retorica</v>
      </c>
      <c r="K6534" s="53" t="str">
        <f>IF(EXACT(D6534,J6534), "Zelfde", "Anders")</f>
        <v>Zelfde</v>
      </c>
    </row>
    <row r="6535" spans="1:11" ht="16.5" customHeight="1" x14ac:dyDescent="0.25">
      <c r="A6535" s="51" t="s">
        <v>2085</v>
      </c>
      <c r="B6535" s="52" t="s">
        <v>2086</v>
      </c>
      <c r="C6535" s="63" t="str">
        <f>HYPERLINK(B6535,"Klik")</f>
        <v>Klik</v>
      </c>
      <c r="D6535" s="52" t="s">
        <v>333</v>
      </c>
      <c r="E6535" s="44">
        <f>LEN(D6535)</f>
        <v>8</v>
      </c>
      <c r="F6535" s="52" t="s">
        <v>334</v>
      </c>
      <c r="G6535" s="63" t="str">
        <f>HYPERLINK(F6535,"Klik")</f>
        <v>Klik</v>
      </c>
      <c r="H6535" s="53" t="b">
        <f>ISNUMBER(SEARCH("https://www.dbnl.org/tekst/dela012alge01_01/dela012alge01",F6535))</f>
        <v>1</v>
      </c>
      <c r="I6535" s="53" t="b">
        <f>ISNUMBER(SEARCH("https://www.dbnl.org",F6535))</f>
        <v>1</v>
      </c>
      <c r="J6535" s="53" t="str">
        <f>VLOOKUP(F6535,'LemmasUniek-Klaar'!A:B,2,FALSE)</f>
        <v>retorica</v>
      </c>
      <c r="K6535" s="53" t="str">
        <f>IF(EXACT(D6535,J6535), "Zelfde", "Anders")</f>
        <v>Zelfde</v>
      </c>
    </row>
    <row r="6536" spans="1:11" ht="16.5" customHeight="1" x14ac:dyDescent="0.25">
      <c r="A6536" s="51" t="s">
        <v>3072</v>
      </c>
      <c r="B6536" s="52" t="s">
        <v>3073</v>
      </c>
      <c r="C6536" s="63" t="str">
        <f>HYPERLINK(B6536,"Klik")</f>
        <v>Klik</v>
      </c>
      <c r="D6536" s="52" t="s">
        <v>333</v>
      </c>
      <c r="E6536" s="44">
        <f>LEN(D6536)</f>
        <v>8</v>
      </c>
      <c r="F6536" s="52" t="s">
        <v>334</v>
      </c>
      <c r="G6536" s="63" t="str">
        <f>HYPERLINK(F6536,"Klik")</f>
        <v>Klik</v>
      </c>
      <c r="H6536" s="53" t="b">
        <f>ISNUMBER(SEARCH("https://www.dbnl.org/tekst/dela012alge01_01/dela012alge01",F6536))</f>
        <v>1</v>
      </c>
      <c r="I6536" s="53" t="b">
        <f>ISNUMBER(SEARCH("https://www.dbnl.org",F6536))</f>
        <v>1</v>
      </c>
      <c r="J6536" s="53" t="str">
        <f>VLOOKUP(F6536,'LemmasUniek-Klaar'!A:B,2,FALSE)</f>
        <v>retorica</v>
      </c>
      <c r="K6536" s="53" t="str">
        <f>IF(EXACT(D6536,J6536), "Zelfde", "Anders")</f>
        <v>Zelfde</v>
      </c>
    </row>
    <row r="6537" spans="1:11" ht="16.5" customHeight="1" x14ac:dyDescent="0.25">
      <c r="A6537" s="51" t="s">
        <v>1481</v>
      </c>
      <c r="B6537" s="52" t="s">
        <v>1482</v>
      </c>
      <c r="C6537" s="63" t="str">
        <f>HYPERLINK(B6537,"Klik")</f>
        <v>Klik</v>
      </c>
      <c r="D6537" s="52" t="s">
        <v>333</v>
      </c>
      <c r="E6537" s="44">
        <f>LEN(D6537)</f>
        <v>8</v>
      </c>
      <c r="F6537" s="52" t="s">
        <v>334</v>
      </c>
      <c r="G6537" s="63" t="str">
        <f>HYPERLINK(F6537,"Klik")</f>
        <v>Klik</v>
      </c>
      <c r="H6537" s="53" t="b">
        <f>ISNUMBER(SEARCH("https://www.dbnl.org/tekst/dela012alge01_01/dela012alge01",F6537))</f>
        <v>1</v>
      </c>
      <c r="I6537" s="53" t="b">
        <f>ISNUMBER(SEARCH("https://www.dbnl.org",F6537))</f>
        <v>1</v>
      </c>
      <c r="J6537" s="53" t="str">
        <f>VLOOKUP(F6537,'LemmasUniek-Klaar'!A:B,2,FALSE)</f>
        <v>retorica</v>
      </c>
      <c r="K6537" s="53" t="str">
        <f>IF(EXACT(D6537,J6537), "Zelfde", "Anders")</f>
        <v>Zelfde</v>
      </c>
    </row>
    <row r="6538" spans="1:11" ht="16.5" customHeight="1" x14ac:dyDescent="0.25">
      <c r="A6538" s="51" t="s">
        <v>4564</v>
      </c>
      <c r="B6538" s="52" t="s">
        <v>4565</v>
      </c>
      <c r="C6538" s="63" t="str">
        <f>HYPERLINK(B6538,"Klik")</f>
        <v>Klik</v>
      </c>
      <c r="D6538" s="52" t="s">
        <v>333</v>
      </c>
      <c r="E6538" s="44">
        <f>LEN(D6538)</f>
        <v>8</v>
      </c>
      <c r="F6538" s="52" t="s">
        <v>334</v>
      </c>
      <c r="G6538" s="63" t="str">
        <f>HYPERLINK(F6538,"Klik")</f>
        <v>Klik</v>
      </c>
      <c r="H6538" s="53" t="b">
        <f>ISNUMBER(SEARCH("https://www.dbnl.org/tekst/dela012alge01_01/dela012alge01",F6538))</f>
        <v>1</v>
      </c>
      <c r="I6538" s="53" t="b">
        <f>ISNUMBER(SEARCH("https://www.dbnl.org",F6538))</f>
        <v>1</v>
      </c>
      <c r="J6538" s="53" t="str">
        <f>VLOOKUP(F6538,'LemmasUniek-Klaar'!A:B,2,FALSE)</f>
        <v>retorica</v>
      </c>
      <c r="K6538" s="53" t="str">
        <f>IF(EXACT(D6538,J6538), "Zelfde", "Anders")</f>
        <v>Zelfde</v>
      </c>
    </row>
    <row r="6539" spans="1:11" ht="16.5" customHeight="1" x14ac:dyDescent="0.25">
      <c r="A6539" s="51" t="s">
        <v>6768</v>
      </c>
      <c r="B6539" s="52" t="s">
        <v>6769</v>
      </c>
      <c r="C6539" s="63" t="str">
        <f>HYPERLINK(B6539,"Klik")</f>
        <v>Klik</v>
      </c>
      <c r="D6539" s="52" t="s">
        <v>333</v>
      </c>
      <c r="E6539" s="44">
        <f>LEN(D6539)</f>
        <v>8</v>
      </c>
      <c r="F6539" s="52" t="s">
        <v>334</v>
      </c>
      <c r="G6539" s="63" t="str">
        <f>HYPERLINK(F6539,"Klik")</f>
        <v>Klik</v>
      </c>
      <c r="H6539" s="53" t="b">
        <f>ISNUMBER(SEARCH("https://www.dbnl.org/tekst/dela012alge01_01/dela012alge01",F6539))</f>
        <v>1</v>
      </c>
      <c r="I6539" s="53" t="b">
        <f>ISNUMBER(SEARCH("https://www.dbnl.org",F6539))</f>
        <v>1</v>
      </c>
      <c r="J6539" s="53" t="str">
        <f>VLOOKUP(F6539,'LemmasUniek-Klaar'!A:B,2,FALSE)</f>
        <v>retorica</v>
      </c>
      <c r="K6539" s="53" t="str">
        <f>IF(EXACT(D6539,J6539), "Zelfde", "Anders")</f>
        <v>Zelfde</v>
      </c>
    </row>
    <row r="6540" spans="1:11" ht="16.5" customHeight="1" x14ac:dyDescent="0.25">
      <c r="A6540" s="51" t="s">
        <v>3236</v>
      </c>
      <c r="B6540" s="52" t="s">
        <v>3237</v>
      </c>
      <c r="C6540" s="63" t="str">
        <f>HYPERLINK(B6540,"Klik")</f>
        <v>Klik</v>
      </c>
      <c r="D6540" s="52" t="s">
        <v>333</v>
      </c>
      <c r="E6540" s="44">
        <f>LEN(D6540)</f>
        <v>8</v>
      </c>
      <c r="F6540" s="52" t="s">
        <v>334</v>
      </c>
      <c r="G6540" s="63" t="str">
        <f>HYPERLINK(F6540,"Klik")</f>
        <v>Klik</v>
      </c>
      <c r="H6540" s="53" t="b">
        <f>ISNUMBER(SEARCH("https://www.dbnl.org/tekst/dela012alge01_01/dela012alge01",F6540))</f>
        <v>1</v>
      </c>
      <c r="I6540" s="53" t="b">
        <f>ISNUMBER(SEARCH("https://www.dbnl.org",F6540))</f>
        <v>1</v>
      </c>
      <c r="J6540" s="53" t="str">
        <f>VLOOKUP(F6540,'LemmasUniek-Klaar'!A:B,2,FALSE)</f>
        <v>retorica</v>
      </c>
      <c r="K6540" s="53" t="str">
        <f>IF(EXACT(D6540,J6540), "Zelfde", "Anders")</f>
        <v>Zelfde</v>
      </c>
    </row>
    <row r="6541" spans="1:11" ht="16.5" customHeight="1" x14ac:dyDescent="0.25">
      <c r="A6541" s="51" t="s">
        <v>1807</v>
      </c>
      <c r="B6541" s="52" t="s">
        <v>1808</v>
      </c>
      <c r="C6541" s="63" t="str">
        <f>HYPERLINK(B6541,"Klik")</f>
        <v>Klik</v>
      </c>
      <c r="D6541" s="52" t="s">
        <v>333</v>
      </c>
      <c r="E6541" s="44">
        <f>LEN(D6541)</f>
        <v>8</v>
      </c>
      <c r="F6541" s="52" t="s">
        <v>334</v>
      </c>
      <c r="G6541" s="63" t="str">
        <f>HYPERLINK(F6541,"Klik")</f>
        <v>Klik</v>
      </c>
      <c r="H6541" s="53" t="b">
        <f>ISNUMBER(SEARCH("https://www.dbnl.org/tekst/dela012alge01_01/dela012alge01",F6541))</f>
        <v>1</v>
      </c>
      <c r="I6541" s="53" t="b">
        <f>ISNUMBER(SEARCH("https://www.dbnl.org",F6541))</f>
        <v>1</v>
      </c>
      <c r="J6541" s="53" t="str">
        <f>VLOOKUP(F6541,'LemmasUniek-Klaar'!A:B,2,FALSE)</f>
        <v>retorica</v>
      </c>
      <c r="K6541" s="53" t="str">
        <f>IF(EXACT(D6541,J6541), "Zelfde", "Anders")</f>
        <v>Zelfde</v>
      </c>
    </row>
    <row r="6542" spans="1:11" ht="16.5" customHeight="1" x14ac:dyDescent="0.25">
      <c r="A6542" s="51" t="s">
        <v>5529</v>
      </c>
      <c r="B6542" s="52" t="s">
        <v>5530</v>
      </c>
      <c r="C6542" s="63" t="str">
        <f>HYPERLINK(B6542,"Klik")</f>
        <v>Klik</v>
      </c>
      <c r="D6542" s="52" t="s">
        <v>333</v>
      </c>
      <c r="E6542" s="44">
        <f>LEN(D6542)</f>
        <v>8</v>
      </c>
      <c r="F6542" s="52" t="s">
        <v>334</v>
      </c>
      <c r="G6542" s="63" t="str">
        <f>HYPERLINK(F6542,"Klik")</f>
        <v>Klik</v>
      </c>
      <c r="H6542" s="53" t="b">
        <f>ISNUMBER(SEARCH("https://www.dbnl.org/tekst/dela012alge01_01/dela012alge01",F6542))</f>
        <v>1</v>
      </c>
      <c r="I6542" s="53" t="b">
        <f>ISNUMBER(SEARCH("https://www.dbnl.org",F6542))</f>
        <v>1</v>
      </c>
      <c r="J6542" s="53" t="str">
        <f>VLOOKUP(F6542,'LemmasUniek-Klaar'!A:B,2,FALSE)</f>
        <v>retorica</v>
      </c>
      <c r="K6542" s="53" t="str">
        <f>IF(EXACT(D6542,J6542), "Zelfde", "Anders")</f>
        <v>Zelfde</v>
      </c>
    </row>
    <row r="6543" spans="1:11" ht="16.5" customHeight="1" x14ac:dyDescent="0.25">
      <c r="A6543" s="51" t="s">
        <v>2151</v>
      </c>
      <c r="B6543" s="52" t="s">
        <v>2152</v>
      </c>
      <c r="C6543" s="63" t="str">
        <f>HYPERLINK(B6543,"Klik")</f>
        <v>Klik</v>
      </c>
      <c r="D6543" s="52" t="s">
        <v>333</v>
      </c>
      <c r="E6543" s="44">
        <f>LEN(D6543)</f>
        <v>8</v>
      </c>
      <c r="F6543" s="52" t="s">
        <v>334</v>
      </c>
      <c r="G6543" s="63" t="str">
        <f>HYPERLINK(F6543,"Klik")</f>
        <v>Klik</v>
      </c>
      <c r="H6543" s="53" t="b">
        <f>ISNUMBER(SEARCH("https://www.dbnl.org/tekst/dela012alge01_01/dela012alge01",F6543))</f>
        <v>1</v>
      </c>
      <c r="I6543" s="53" t="b">
        <f>ISNUMBER(SEARCH("https://www.dbnl.org",F6543))</f>
        <v>1</v>
      </c>
      <c r="J6543" s="53" t="str">
        <f>VLOOKUP(F6543,'LemmasUniek-Klaar'!A:B,2,FALSE)</f>
        <v>retorica</v>
      </c>
      <c r="K6543" s="53" t="str">
        <f>IF(EXACT(D6543,J6543), "Zelfde", "Anders")</f>
        <v>Zelfde</v>
      </c>
    </row>
    <row r="6544" spans="1:11" ht="16.5" customHeight="1" x14ac:dyDescent="0.25">
      <c r="A6544" s="51" t="s">
        <v>6726</v>
      </c>
      <c r="B6544" s="52" t="s">
        <v>6727</v>
      </c>
      <c r="C6544" s="63" t="str">
        <f>HYPERLINK(B6544,"Klik")</f>
        <v>Klik</v>
      </c>
      <c r="D6544" s="52" t="s">
        <v>333</v>
      </c>
      <c r="E6544" s="44">
        <f>LEN(D6544)</f>
        <v>8</v>
      </c>
      <c r="F6544" s="52" t="s">
        <v>334</v>
      </c>
      <c r="G6544" s="63" t="str">
        <f>HYPERLINK(F6544,"Klik")</f>
        <v>Klik</v>
      </c>
      <c r="H6544" s="53" t="b">
        <f>ISNUMBER(SEARCH("https://www.dbnl.org/tekst/dela012alge01_01/dela012alge01",F6544))</f>
        <v>1</v>
      </c>
      <c r="I6544" s="53" t="b">
        <f>ISNUMBER(SEARCH("https://www.dbnl.org",F6544))</f>
        <v>1</v>
      </c>
      <c r="J6544" s="53" t="str">
        <f>VLOOKUP(F6544,'LemmasUniek-Klaar'!A:B,2,FALSE)</f>
        <v>retorica</v>
      </c>
      <c r="K6544" s="53" t="str">
        <f>IF(EXACT(D6544,J6544), "Zelfde", "Anders")</f>
        <v>Zelfde</v>
      </c>
    </row>
    <row r="6545" spans="1:11" ht="16.5" customHeight="1" x14ac:dyDescent="0.25">
      <c r="A6545" s="51" t="s">
        <v>5182</v>
      </c>
      <c r="B6545" s="52" t="s">
        <v>5183</v>
      </c>
      <c r="C6545" s="63" t="str">
        <f>HYPERLINK(B6545,"Klik")</f>
        <v>Klik</v>
      </c>
      <c r="D6545" s="52" t="s">
        <v>333</v>
      </c>
      <c r="E6545" s="44">
        <f>LEN(D6545)</f>
        <v>8</v>
      </c>
      <c r="F6545" s="52" t="s">
        <v>334</v>
      </c>
      <c r="G6545" s="63" t="str">
        <f>HYPERLINK(F6545,"Klik")</f>
        <v>Klik</v>
      </c>
      <c r="H6545" s="53" t="b">
        <f>ISNUMBER(SEARCH("https://www.dbnl.org/tekst/dela012alge01_01/dela012alge01",F6545))</f>
        <v>1</v>
      </c>
      <c r="I6545" s="53" t="b">
        <f>ISNUMBER(SEARCH("https://www.dbnl.org",F6545))</f>
        <v>1</v>
      </c>
      <c r="J6545" s="53" t="str">
        <f>VLOOKUP(F6545,'LemmasUniek-Klaar'!A:B,2,FALSE)</f>
        <v>retorica</v>
      </c>
      <c r="K6545" s="53" t="str">
        <f>IF(EXACT(D6545,J6545), "Zelfde", "Anders")</f>
        <v>Zelfde</v>
      </c>
    </row>
    <row r="6546" spans="1:11" ht="16.5" customHeight="1" x14ac:dyDescent="0.25">
      <c r="A6546" s="51" t="s">
        <v>2859</v>
      </c>
      <c r="B6546" s="52" t="s">
        <v>2860</v>
      </c>
      <c r="C6546" s="63" t="str">
        <f>HYPERLINK(B6546,"Klik")</f>
        <v>Klik</v>
      </c>
      <c r="D6546" s="52" t="s">
        <v>333</v>
      </c>
      <c r="E6546" s="44">
        <f>LEN(D6546)</f>
        <v>8</v>
      </c>
      <c r="F6546" s="52" t="s">
        <v>334</v>
      </c>
      <c r="G6546" s="63" t="str">
        <f>HYPERLINK(F6546,"Klik")</f>
        <v>Klik</v>
      </c>
      <c r="H6546" s="53" t="b">
        <f>ISNUMBER(SEARCH("https://www.dbnl.org/tekst/dela012alge01_01/dela012alge01",F6546))</f>
        <v>1</v>
      </c>
      <c r="I6546" s="53" t="b">
        <f>ISNUMBER(SEARCH("https://www.dbnl.org",F6546))</f>
        <v>1</v>
      </c>
      <c r="J6546" s="53" t="str">
        <f>VLOOKUP(F6546,'LemmasUniek-Klaar'!A:B,2,FALSE)</f>
        <v>retorica</v>
      </c>
      <c r="K6546" s="53" t="str">
        <f>IF(EXACT(D6546,J6546), "Zelfde", "Anders")</f>
        <v>Zelfde</v>
      </c>
    </row>
    <row r="6547" spans="1:11" ht="16.5" customHeight="1" x14ac:dyDescent="0.25">
      <c r="A6547" s="51" t="s">
        <v>2559</v>
      </c>
      <c r="B6547" s="52" t="s">
        <v>2560</v>
      </c>
      <c r="C6547" s="63" t="str">
        <f>HYPERLINK(B6547,"Klik")</f>
        <v>Klik</v>
      </c>
      <c r="D6547" s="52" t="s">
        <v>333</v>
      </c>
      <c r="E6547" s="44">
        <f>LEN(D6547)</f>
        <v>8</v>
      </c>
      <c r="F6547" s="52" t="s">
        <v>334</v>
      </c>
      <c r="G6547" s="63" t="str">
        <f>HYPERLINK(F6547,"Klik")</f>
        <v>Klik</v>
      </c>
      <c r="H6547" s="53" t="b">
        <f>ISNUMBER(SEARCH("https://www.dbnl.org/tekst/dela012alge01_01/dela012alge01",F6547))</f>
        <v>1</v>
      </c>
      <c r="I6547" s="53" t="b">
        <f>ISNUMBER(SEARCH("https://www.dbnl.org",F6547))</f>
        <v>1</v>
      </c>
      <c r="J6547" s="53" t="str">
        <f>VLOOKUP(F6547,'LemmasUniek-Klaar'!A:B,2,FALSE)</f>
        <v>retorica</v>
      </c>
      <c r="K6547" s="53" t="str">
        <f>IF(EXACT(D6547,J6547), "Zelfde", "Anders")</f>
        <v>Zelfde</v>
      </c>
    </row>
    <row r="6548" spans="1:11" ht="16.5" customHeight="1" x14ac:dyDescent="0.25">
      <c r="A6548" s="51" t="s">
        <v>4638</v>
      </c>
      <c r="B6548" s="52" t="s">
        <v>4639</v>
      </c>
      <c r="C6548" s="63" t="str">
        <f>HYPERLINK(B6548,"Klik")</f>
        <v>Klik</v>
      </c>
      <c r="D6548" s="52" t="s">
        <v>333</v>
      </c>
      <c r="E6548" s="44">
        <f>LEN(D6548)</f>
        <v>8</v>
      </c>
      <c r="F6548" s="52" t="s">
        <v>334</v>
      </c>
      <c r="G6548" s="63" t="str">
        <f>HYPERLINK(F6548,"Klik")</f>
        <v>Klik</v>
      </c>
      <c r="H6548" s="53" t="b">
        <f>ISNUMBER(SEARCH("https://www.dbnl.org/tekst/dela012alge01_01/dela012alge01",F6548))</f>
        <v>1</v>
      </c>
      <c r="I6548" s="53" t="b">
        <f>ISNUMBER(SEARCH("https://www.dbnl.org",F6548))</f>
        <v>1</v>
      </c>
      <c r="J6548" s="53" t="str">
        <f>VLOOKUP(F6548,'LemmasUniek-Klaar'!A:B,2,FALSE)</f>
        <v>retorica</v>
      </c>
      <c r="K6548" s="53" t="str">
        <f>IF(EXACT(D6548,J6548), "Zelfde", "Anders")</f>
        <v>Zelfde</v>
      </c>
    </row>
    <row r="6549" spans="1:11" ht="16.5" customHeight="1" x14ac:dyDescent="0.25">
      <c r="A6549" s="51" t="s">
        <v>5447</v>
      </c>
      <c r="B6549" s="52" t="s">
        <v>5448</v>
      </c>
      <c r="C6549" s="63" t="str">
        <f>HYPERLINK(B6549,"Klik")</f>
        <v>Klik</v>
      </c>
      <c r="D6549" s="52" t="s">
        <v>333</v>
      </c>
      <c r="E6549" s="44">
        <f>LEN(D6549)</f>
        <v>8</v>
      </c>
      <c r="F6549" s="52" t="s">
        <v>334</v>
      </c>
      <c r="G6549" s="63" t="str">
        <f>HYPERLINK(F6549,"Klik")</f>
        <v>Klik</v>
      </c>
      <c r="H6549" s="53" t="b">
        <f>ISNUMBER(SEARCH("https://www.dbnl.org/tekst/dela012alge01_01/dela012alge01",F6549))</f>
        <v>1</v>
      </c>
      <c r="I6549" s="53" t="b">
        <f>ISNUMBER(SEARCH("https://www.dbnl.org",F6549))</f>
        <v>1</v>
      </c>
      <c r="J6549" s="53" t="str">
        <f>VLOOKUP(F6549,'LemmasUniek-Klaar'!A:B,2,FALSE)</f>
        <v>retorica</v>
      </c>
      <c r="K6549" s="53" t="str">
        <f>IF(EXACT(D6549,J6549), "Zelfde", "Anders")</f>
        <v>Zelfde</v>
      </c>
    </row>
    <row r="6550" spans="1:11" ht="16.5" customHeight="1" x14ac:dyDescent="0.25">
      <c r="A6550" s="51" t="s">
        <v>4762</v>
      </c>
      <c r="B6550" s="52" t="s">
        <v>4763</v>
      </c>
      <c r="C6550" s="63" t="str">
        <f>HYPERLINK(B6550,"Klik")</f>
        <v>Klik</v>
      </c>
      <c r="D6550" s="52" t="s">
        <v>3050</v>
      </c>
      <c r="E6550" s="44">
        <f>LEN(D6550)</f>
        <v>27</v>
      </c>
      <c r="F6550" s="52" t="s">
        <v>3051</v>
      </c>
      <c r="G6550" s="63" t="str">
        <f>HYPERLINK(F6550,"Klik")</f>
        <v>Klik</v>
      </c>
      <c r="H6550" s="53" t="b">
        <f>ISNUMBER(SEARCH("https://www.dbnl.org/tekst/dela012alge01_01/dela012alge01",F6550))</f>
        <v>1</v>
      </c>
      <c r="I6550" s="53" t="b">
        <f>ISNUMBER(SEARCH("https://www.dbnl.org",F6550))</f>
        <v>1</v>
      </c>
      <c r="J6550" s="53" t="str">
        <f>VLOOKUP(F6550,'LemmasUniek-Klaar'!A:B,2,FALSE)</f>
        <v>retrospectieve bibliografie</v>
      </c>
      <c r="K6550" s="53" t="str">
        <f>IF(EXACT(D6550,J6550), "Zelfde", "Anders")</f>
        <v>Zelfde</v>
      </c>
    </row>
    <row r="6551" spans="1:11" ht="16.5" customHeight="1" x14ac:dyDescent="0.25">
      <c r="A6551" s="51" t="s">
        <v>611</v>
      </c>
      <c r="B6551" s="52" t="s">
        <v>612</v>
      </c>
      <c r="C6551" s="63" t="str">
        <f>HYPERLINK(B6551,"Klik")</f>
        <v>Klik</v>
      </c>
      <c r="D6551" s="52" t="s">
        <v>3050</v>
      </c>
      <c r="E6551" s="44">
        <f>LEN(D6551)</f>
        <v>27</v>
      </c>
      <c r="F6551" s="52" t="s">
        <v>3051</v>
      </c>
      <c r="G6551" s="63" t="str">
        <f>HYPERLINK(F6551,"Klik")</f>
        <v>Klik</v>
      </c>
      <c r="H6551" s="53" t="b">
        <f>ISNUMBER(SEARCH("https://www.dbnl.org/tekst/dela012alge01_01/dela012alge01",F6551))</f>
        <v>1</v>
      </c>
      <c r="I6551" s="53" t="b">
        <f>ISNUMBER(SEARCH("https://www.dbnl.org",F6551))</f>
        <v>1</v>
      </c>
      <c r="J6551" s="53" t="str">
        <f>VLOOKUP(F6551,'LemmasUniek-Klaar'!A:B,2,FALSE)</f>
        <v>retrospectieve bibliografie</v>
      </c>
      <c r="K6551" s="53" t="str">
        <f>IF(EXACT(D6551,J6551), "Zelfde", "Anders")</f>
        <v>Zelfde</v>
      </c>
    </row>
    <row r="6552" spans="1:11" ht="16.5" customHeight="1" x14ac:dyDescent="0.25">
      <c r="A6552" s="51" t="s">
        <v>5252</v>
      </c>
      <c r="B6552" s="52" t="s">
        <v>5253</v>
      </c>
      <c r="C6552" s="63" t="str">
        <f>HYPERLINK(B6552,"Klik")</f>
        <v>Klik</v>
      </c>
      <c r="D6552" s="52" t="s">
        <v>6306</v>
      </c>
      <c r="E6552" s="44">
        <f>LEN(D6552)</f>
        <v>12</v>
      </c>
      <c r="F6552" s="52" t="s">
        <v>6307</v>
      </c>
      <c r="G6552" s="63" t="str">
        <f>HYPERLINK(F6552,"Klik")</f>
        <v>Klik</v>
      </c>
      <c r="H6552" s="53" t="b">
        <f>ISNUMBER(SEARCH("https://www.dbnl.org/tekst/dela012alge01_01/dela012alge01",F6552))</f>
        <v>1</v>
      </c>
      <c r="I6552" s="53" t="b">
        <f>ISNUMBER(SEARCH("https://www.dbnl.org",F6552))</f>
        <v>1</v>
      </c>
      <c r="J6552" s="53" t="str">
        <f>VLOOKUP(F6552,'LemmasUniek-Klaar'!A:B,2,FALSE)</f>
        <v>ridderpoëzie</v>
      </c>
      <c r="K6552" s="53" t="str">
        <f>IF(EXACT(D6552,J6552), "Zelfde", "Anders")</f>
        <v>Zelfde</v>
      </c>
    </row>
    <row r="6553" spans="1:11" ht="16.5" customHeight="1" x14ac:dyDescent="0.25">
      <c r="A6553" s="51" t="s">
        <v>1337</v>
      </c>
      <c r="B6553" s="52" t="s">
        <v>1338</v>
      </c>
      <c r="C6553" s="63" t="str">
        <f>HYPERLINK(B6553,"Klik")</f>
        <v>Klik</v>
      </c>
      <c r="D6553" s="52" t="s">
        <v>5252</v>
      </c>
      <c r="E6553" s="44">
        <f>LEN(D6553)</f>
        <v>11</v>
      </c>
      <c r="F6553" s="52" t="s">
        <v>5253</v>
      </c>
      <c r="G6553" s="63" t="str">
        <f>HYPERLINK(F6553,"Klik")</f>
        <v>Klik</v>
      </c>
      <c r="H6553" s="53" t="b">
        <f>ISNUMBER(SEARCH("https://www.dbnl.org/tekst/dela012alge01_01/dela012alge01",F6553))</f>
        <v>1</v>
      </c>
      <c r="I6553" s="53" t="b">
        <f>ISNUMBER(SEARCH("https://www.dbnl.org",F6553))</f>
        <v>1</v>
      </c>
      <c r="J6553" s="53" t="str">
        <f>VLOOKUP(F6553,'LemmasUniek-Klaar'!A:B,2,FALSE)</f>
        <v>ridderroman</v>
      </c>
      <c r="K6553" s="53" t="str">
        <f>IF(EXACT(D6553,J6553), "Zelfde", "Anders")</f>
        <v>Zelfde</v>
      </c>
    </row>
    <row r="6554" spans="1:11" ht="16.5" customHeight="1" x14ac:dyDescent="0.25">
      <c r="A6554" s="51" t="s">
        <v>647</v>
      </c>
      <c r="B6554" s="52" t="s">
        <v>648</v>
      </c>
      <c r="C6554" s="63" t="str">
        <f>HYPERLINK(B6554,"Klik")</f>
        <v>Klik</v>
      </c>
      <c r="D6554" s="52" t="s">
        <v>5252</v>
      </c>
      <c r="E6554" s="44">
        <f>LEN(D6554)</f>
        <v>11</v>
      </c>
      <c r="F6554" s="52" t="s">
        <v>5253</v>
      </c>
      <c r="G6554" s="63" t="str">
        <f>HYPERLINK(F6554,"Klik")</f>
        <v>Klik</v>
      </c>
      <c r="H6554" s="53" t="b">
        <f>ISNUMBER(SEARCH("https://www.dbnl.org/tekst/dela012alge01_01/dela012alge01",F6554))</f>
        <v>1</v>
      </c>
      <c r="I6554" s="53" t="b">
        <f>ISNUMBER(SEARCH("https://www.dbnl.org",F6554))</f>
        <v>1</v>
      </c>
      <c r="J6554" s="53" t="str">
        <f>VLOOKUP(F6554,'LemmasUniek-Klaar'!A:B,2,FALSE)</f>
        <v>ridderroman</v>
      </c>
      <c r="K6554" s="53" t="str">
        <f>IF(EXACT(D6554,J6554), "Zelfde", "Anders")</f>
        <v>Zelfde</v>
      </c>
    </row>
    <row r="6555" spans="1:11" ht="16.5" customHeight="1" x14ac:dyDescent="0.25">
      <c r="A6555" s="51" t="s">
        <v>6320</v>
      </c>
      <c r="B6555" s="52" t="s">
        <v>6321</v>
      </c>
      <c r="C6555" s="63" t="str">
        <f>HYPERLINK(B6555,"Klik")</f>
        <v>Klik</v>
      </c>
      <c r="D6555" s="52" t="s">
        <v>5252</v>
      </c>
      <c r="E6555" s="44">
        <f>LEN(D6555)</f>
        <v>11</v>
      </c>
      <c r="F6555" s="52" t="s">
        <v>5253</v>
      </c>
      <c r="G6555" s="63" t="str">
        <f>HYPERLINK(F6555,"Klik")</f>
        <v>Klik</v>
      </c>
      <c r="H6555" s="53" t="b">
        <f>ISNUMBER(SEARCH("https://www.dbnl.org/tekst/dela012alge01_01/dela012alge01",F6555))</f>
        <v>1</v>
      </c>
      <c r="I6555" s="53" t="b">
        <f>ISNUMBER(SEARCH("https://www.dbnl.org",F6555))</f>
        <v>1</v>
      </c>
      <c r="J6555" s="53" t="str">
        <f>VLOOKUP(F6555,'LemmasUniek-Klaar'!A:B,2,FALSE)</f>
        <v>ridderroman</v>
      </c>
      <c r="K6555" s="53" t="str">
        <f>IF(EXACT(D6555,J6555), "Zelfde", "Anders")</f>
        <v>Zelfde</v>
      </c>
    </row>
    <row r="6556" spans="1:11" ht="16.5" customHeight="1" x14ac:dyDescent="0.25">
      <c r="A6556" s="51" t="s">
        <v>4672</v>
      </c>
      <c r="B6556" s="52" t="s">
        <v>4673</v>
      </c>
      <c r="C6556" s="63" t="str">
        <f>HYPERLINK(B6556,"Klik")</f>
        <v>Klik</v>
      </c>
      <c r="D6556" s="52" t="s">
        <v>5252</v>
      </c>
      <c r="E6556" s="44">
        <f>LEN(D6556)</f>
        <v>11</v>
      </c>
      <c r="F6556" s="52" t="s">
        <v>5253</v>
      </c>
      <c r="G6556" s="63" t="str">
        <f>HYPERLINK(F6556,"Klik")</f>
        <v>Klik</v>
      </c>
      <c r="H6556" s="53" t="b">
        <f>ISNUMBER(SEARCH("https://www.dbnl.org/tekst/dela012alge01_01/dela012alge01",F6556))</f>
        <v>1</v>
      </c>
      <c r="I6556" s="53" t="b">
        <f>ISNUMBER(SEARCH("https://www.dbnl.org",F6556))</f>
        <v>1</v>
      </c>
      <c r="J6556" s="53" t="str">
        <f>VLOOKUP(F6556,'LemmasUniek-Klaar'!A:B,2,FALSE)</f>
        <v>ridderroman</v>
      </c>
      <c r="K6556" s="53" t="str">
        <f>IF(EXACT(D6556,J6556), "Zelfde", "Anders")</f>
        <v>Zelfde</v>
      </c>
    </row>
    <row r="6557" spans="1:11" ht="16.5" customHeight="1" x14ac:dyDescent="0.25">
      <c r="A6557" s="51" t="s">
        <v>1237</v>
      </c>
      <c r="B6557" s="52" t="s">
        <v>1238</v>
      </c>
      <c r="C6557" s="63" t="str">
        <f>HYPERLINK(B6557,"Klik")</f>
        <v>Klik</v>
      </c>
      <c r="D6557" s="52" t="s">
        <v>5252</v>
      </c>
      <c r="E6557" s="44">
        <f>LEN(D6557)</f>
        <v>11</v>
      </c>
      <c r="F6557" s="52" t="s">
        <v>5253</v>
      </c>
      <c r="G6557" s="63" t="str">
        <f>HYPERLINK(F6557,"Klik")</f>
        <v>Klik</v>
      </c>
      <c r="H6557" s="53" t="b">
        <f>ISNUMBER(SEARCH("https://www.dbnl.org/tekst/dela012alge01_01/dela012alge01",F6557))</f>
        <v>1</v>
      </c>
      <c r="I6557" s="53" t="b">
        <f>ISNUMBER(SEARCH("https://www.dbnl.org",F6557))</f>
        <v>1</v>
      </c>
      <c r="J6557" s="53" t="str">
        <f>VLOOKUP(F6557,'LemmasUniek-Klaar'!A:B,2,FALSE)</f>
        <v>ridderroman</v>
      </c>
      <c r="K6557" s="53" t="str">
        <f>IF(EXACT(D6557,J6557), "Zelfde", "Anders")</f>
        <v>Zelfde</v>
      </c>
    </row>
    <row r="6558" spans="1:11" ht="16.5" customHeight="1" x14ac:dyDescent="0.25">
      <c r="A6558" s="51" t="s">
        <v>4696</v>
      </c>
      <c r="B6558" s="52" t="s">
        <v>4697</v>
      </c>
      <c r="C6558" s="63" t="str">
        <f>HYPERLINK(B6558,"Klik")</f>
        <v>Klik</v>
      </c>
      <c r="D6558" s="52" t="s">
        <v>5252</v>
      </c>
      <c r="E6558" s="44">
        <f>LEN(D6558)</f>
        <v>11</v>
      </c>
      <c r="F6558" s="52" t="s">
        <v>5253</v>
      </c>
      <c r="G6558" s="63" t="str">
        <f>HYPERLINK(F6558,"Klik")</f>
        <v>Klik</v>
      </c>
      <c r="H6558" s="53" t="b">
        <f>ISNUMBER(SEARCH("https://www.dbnl.org/tekst/dela012alge01_01/dela012alge01",F6558))</f>
        <v>1</v>
      </c>
      <c r="I6558" s="53" t="b">
        <f>ISNUMBER(SEARCH("https://www.dbnl.org",F6558))</f>
        <v>1</v>
      </c>
      <c r="J6558" s="53" t="str">
        <f>VLOOKUP(F6558,'LemmasUniek-Klaar'!A:B,2,FALSE)</f>
        <v>ridderroman</v>
      </c>
      <c r="K6558" s="53" t="str">
        <f>IF(EXACT(D6558,J6558), "Zelfde", "Anders")</f>
        <v>Zelfde</v>
      </c>
    </row>
    <row r="6559" spans="1:11" ht="16.5" customHeight="1" x14ac:dyDescent="0.25">
      <c r="A6559" s="51" t="s">
        <v>1590</v>
      </c>
      <c r="B6559" s="52" t="s">
        <v>1591</v>
      </c>
      <c r="C6559" s="63" t="str">
        <f>HYPERLINK(B6559,"Klik")</f>
        <v>Klik</v>
      </c>
      <c r="D6559" s="52" t="s">
        <v>5252</v>
      </c>
      <c r="E6559" s="44">
        <f>LEN(D6559)</f>
        <v>11</v>
      </c>
      <c r="F6559" s="52" t="s">
        <v>5253</v>
      </c>
      <c r="G6559" s="63" t="str">
        <f>HYPERLINK(F6559,"Klik")</f>
        <v>Klik</v>
      </c>
      <c r="H6559" s="53" t="b">
        <f>ISNUMBER(SEARCH("https://www.dbnl.org/tekst/dela012alge01_01/dela012alge01",F6559))</f>
        <v>1</v>
      </c>
      <c r="I6559" s="53" t="b">
        <f>ISNUMBER(SEARCH("https://www.dbnl.org",F6559))</f>
        <v>1</v>
      </c>
      <c r="J6559" s="53" t="str">
        <f>VLOOKUP(F6559,'LemmasUniek-Klaar'!A:B,2,FALSE)</f>
        <v>ridderroman</v>
      </c>
      <c r="K6559" s="53" t="str">
        <f>IF(EXACT(D6559,J6559), "Zelfde", "Anders")</f>
        <v>Zelfde</v>
      </c>
    </row>
    <row r="6560" spans="1:11" ht="16.5" customHeight="1" x14ac:dyDescent="0.25">
      <c r="A6560" s="51" t="s">
        <v>1602</v>
      </c>
      <c r="B6560" s="52" t="s">
        <v>1603</v>
      </c>
      <c r="C6560" s="63" t="str">
        <f>HYPERLINK(B6560,"Klik")</f>
        <v>Klik</v>
      </c>
      <c r="D6560" s="52" t="s">
        <v>5252</v>
      </c>
      <c r="E6560" s="44">
        <f>LEN(D6560)</f>
        <v>11</v>
      </c>
      <c r="F6560" s="52" t="s">
        <v>5253</v>
      </c>
      <c r="G6560" s="63" t="str">
        <f>HYPERLINK(F6560,"Klik")</f>
        <v>Klik</v>
      </c>
      <c r="H6560" s="53" t="b">
        <f>ISNUMBER(SEARCH("https://www.dbnl.org/tekst/dela012alge01_01/dela012alge01",F6560))</f>
        <v>1</v>
      </c>
      <c r="I6560" s="53" t="b">
        <f>ISNUMBER(SEARCH("https://www.dbnl.org",F6560))</f>
        <v>1</v>
      </c>
      <c r="J6560" s="53" t="str">
        <f>VLOOKUP(F6560,'LemmasUniek-Klaar'!A:B,2,FALSE)</f>
        <v>ridderroman</v>
      </c>
      <c r="K6560" s="53" t="str">
        <f>IF(EXACT(D6560,J6560), "Zelfde", "Anders")</f>
        <v>Zelfde</v>
      </c>
    </row>
    <row r="6561" spans="1:11" ht="16.5" customHeight="1" x14ac:dyDescent="0.25">
      <c r="A6561" s="51" t="s">
        <v>6650</v>
      </c>
      <c r="B6561" s="52" t="s">
        <v>6651</v>
      </c>
      <c r="C6561" s="63" t="str">
        <f>HYPERLINK(B6561,"Klik")</f>
        <v>Klik</v>
      </c>
      <c r="D6561" s="52" t="s">
        <v>5252</v>
      </c>
      <c r="E6561" s="44">
        <f>LEN(D6561)</f>
        <v>11</v>
      </c>
      <c r="F6561" s="52" t="s">
        <v>5253</v>
      </c>
      <c r="G6561" s="63" t="str">
        <f>HYPERLINK(F6561,"Klik")</f>
        <v>Klik</v>
      </c>
      <c r="H6561" s="53" t="b">
        <f>ISNUMBER(SEARCH("https://www.dbnl.org/tekst/dela012alge01_01/dela012alge01",F6561))</f>
        <v>1</v>
      </c>
      <c r="I6561" s="53" t="b">
        <f>ISNUMBER(SEARCH("https://www.dbnl.org",F6561))</f>
        <v>1</v>
      </c>
      <c r="J6561" s="53" t="str">
        <f>VLOOKUP(F6561,'LemmasUniek-Klaar'!A:B,2,FALSE)</f>
        <v>ridderroman</v>
      </c>
      <c r="K6561" s="53" t="str">
        <f>IF(EXACT(D6561,J6561), "Zelfde", "Anders")</f>
        <v>Zelfde</v>
      </c>
    </row>
    <row r="6562" spans="1:11" ht="16.5" customHeight="1" x14ac:dyDescent="0.25">
      <c r="A6562" s="51" t="s">
        <v>13</v>
      </c>
      <c r="B6562" s="52" t="s">
        <v>14</v>
      </c>
      <c r="C6562" s="63" t="str">
        <f>HYPERLINK(B6562,"Klik")</f>
        <v>Klik</v>
      </c>
      <c r="D6562" s="52" t="s">
        <v>5252</v>
      </c>
      <c r="E6562" s="44">
        <f>LEN(D6562)</f>
        <v>11</v>
      </c>
      <c r="F6562" s="52" t="s">
        <v>5253</v>
      </c>
      <c r="G6562" s="63" t="str">
        <f>HYPERLINK(F6562,"Klik")</f>
        <v>Klik</v>
      </c>
      <c r="H6562" s="53" t="b">
        <f>ISNUMBER(SEARCH("https://www.dbnl.org/tekst/dela012alge01_01/dela012alge01",F6562))</f>
        <v>1</v>
      </c>
      <c r="I6562" s="53" t="b">
        <f>ISNUMBER(SEARCH("https://www.dbnl.org",F6562))</f>
        <v>1</v>
      </c>
      <c r="J6562" s="53" t="str">
        <f>VLOOKUP(F6562,'LemmasUniek-Klaar'!A:B,2,FALSE)</f>
        <v>ridderroman</v>
      </c>
      <c r="K6562" s="53" t="str">
        <f>IF(EXACT(D6562,J6562), "Zelfde", "Anders")</f>
        <v>Zelfde</v>
      </c>
    </row>
    <row r="6563" spans="1:11" ht="16.5" customHeight="1" x14ac:dyDescent="0.25">
      <c r="A6563" s="51" t="s">
        <v>4434</v>
      </c>
      <c r="B6563" s="52" t="s">
        <v>4435</v>
      </c>
      <c r="C6563" s="63" t="str">
        <f>HYPERLINK(B6563,"Klik")</f>
        <v>Klik</v>
      </c>
      <c r="D6563" s="52" t="s">
        <v>5252</v>
      </c>
      <c r="E6563" s="44">
        <f>LEN(D6563)</f>
        <v>11</v>
      </c>
      <c r="F6563" s="52" t="s">
        <v>5253</v>
      </c>
      <c r="G6563" s="63" t="str">
        <f>HYPERLINK(F6563,"Klik")</f>
        <v>Klik</v>
      </c>
      <c r="H6563" s="53" t="b">
        <f>ISNUMBER(SEARCH("https://www.dbnl.org/tekst/dela012alge01_01/dela012alge01",F6563))</f>
        <v>1</v>
      </c>
      <c r="I6563" s="53" t="b">
        <f>ISNUMBER(SEARCH("https://www.dbnl.org",F6563))</f>
        <v>1</v>
      </c>
      <c r="J6563" s="53" t="str">
        <f>VLOOKUP(F6563,'LemmasUniek-Klaar'!A:B,2,FALSE)</f>
        <v>ridderroman</v>
      </c>
      <c r="K6563" s="53" t="str">
        <f>IF(EXACT(D6563,J6563), "Zelfde", "Anders")</f>
        <v>Zelfde</v>
      </c>
    </row>
    <row r="6564" spans="1:11" ht="16.5" customHeight="1" x14ac:dyDescent="0.25">
      <c r="A6564" s="51" t="s">
        <v>2689</v>
      </c>
      <c r="B6564" s="52" t="s">
        <v>2690</v>
      </c>
      <c r="C6564" s="63" t="str">
        <f>HYPERLINK(B6564,"Klik")</f>
        <v>Klik</v>
      </c>
      <c r="D6564" s="52" t="s">
        <v>5252</v>
      </c>
      <c r="E6564" s="44">
        <f>LEN(D6564)</f>
        <v>11</v>
      </c>
      <c r="F6564" s="52" t="s">
        <v>5253</v>
      </c>
      <c r="G6564" s="63" t="str">
        <f>HYPERLINK(F6564,"Klik")</f>
        <v>Klik</v>
      </c>
      <c r="H6564" s="53" t="b">
        <f>ISNUMBER(SEARCH("https://www.dbnl.org/tekst/dela012alge01_01/dela012alge01",F6564))</f>
        <v>1</v>
      </c>
      <c r="I6564" s="53" t="b">
        <f>ISNUMBER(SEARCH("https://www.dbnl.org",F6564))</f>
        <v>1</v>
      </c>
      <c r="J6564" s="53" t="str">
        <f>VLOOKUP(F6564,'LemmasUniek-Klaar'!A:B,2,FALSE)</f>
        <v>ridderroman</v>
      </c>
      <c r="K6564" s="53" t="str">
        <f>IF(EXACT(D6564,J6564), "Zelfde", "Anders")</f>
        <v>Zelfde</v>
      </c>
    </row>
    <row r="6565" spans="1:11" ht="16.5" customHeight="1" x14ac:dyDescent="0.25">
      <c r="A6565" s="51" t="s">
        <v>771</v>
      </c>
      <c r="B6565" s="52" t="s">
        <v>772</v>
      </c>
      <c r="C6565" s="63" t="str">
        <f>HYPERLINK(B6565,"Klik")</f>
        <v>Klik</v>
      </c>
      <c r="D6565" s="52" t="s">
        <v>5252</v>
      </c>
      <c r="E6565" s="44">
        <f>LEN(D6565)</f>
        <v>11</v>
      </c>
      <c r="F6565" s="52" t="s">
        <v>5253</v>
      </c>
      <c r="G6565" s="63" t="str">
        <f>HYPERLINK(F6565,"Klik")</f>
        <v>Klik</v>
      </c>
      <c r="H6565" s="53" t="b">
        <f>ISNUMBER(SEARCH("https://www.dbnl.org/tekst/dela012alge01_01/dela012alge01",F6565))</f>
        <v>1</v>
      </c>
      <c r="I6565" s="53" t="b">
        <f>ISNUMBER(SEARCH("https://www.dbnl.org",F6565))</f>
        <v>1</v>
      </c>
      <c r="J6565" s="53" t="str">
        <f>VLOOKUP(F6565,'LemmasUniek-Klaar'!A:B,2,FALSE)</f>
        <v>ridderroman</v>
      </c>
      <c r="K6565" s="53" t="str">
        <f>IF(EXACT(D6565,J6565), "Zelfde", "Anders")</f>
        <v>Zelfde</v>
      </c>
    </row>
    <row r="6566" spans="1:11" ht="16.5" customHeight="1" x14ac:dyDescent="0.25">
      <c r="A6566" s="51" t="s">
        <v>6306</v>
      </c>
      <c r="B6566" s="52" t="s">
        <v>6307</v>
      </c>
      <c r="C6566" s="63" t="str">
        <f>HYPERLINK(B6566,"Klik")</f>
        <v>Klik</v>
      </c>
      <c r="D6566" s="52" t="s">
        <v>5252</v>
      </c>
      <c r="E6566" s="44">
        <f>LEN(D6566)</f>
        <v>11</v>
      </c>
      <c r="F6566" s="52" t="s">
        <v>5253</v>
      </c>
      <c r="G6566" s="63" t="str">
        <f>HYPERLINK(F6566,"Klik")</f>
        <v>Klik</v>
      </c>
      <c r="H6566" s="53" t="b">
        <f>ISNUMBER(SEARCH("https://www.dbnl.org/tekst/dela012alge01_01/dela012alge01",F6566))</f>
        <v>1</v>
      </c>
      <c r="I6566" s="53" t="b">
        <f>ISNUMBER(SEARCH("https://www.dbnl.org",F6566))</f>
        <v>1</v>
      </c>
      <c r="J6566" s="53" t="str">
        <f>VLOOKUP(F6566,'LemmasUniek-Klaar'!A:B,2,FALSE)</f>
        <v>ridderroman</v>
      </c>
      <c r="K6566" s="53" t="str">
        <f>IF(EXACT(D6566,J6566), "Zelfde", "Anders")</f>
        <v>Zelfde</v>
      </c>
    </row>
    <row r="6567" spans="1:11" ht="16.5" customHeight="1" x14ac:dyDescent="0.25">
      <c r="A6567" s="51" t="s">
        <v>6590</v>
      </c>
      <c r="B6567" s="52" t="s">
        <v>6591</v>
      </c>
      <c r="C6567" s="63" t="str">
        <f>HYPERLINK(B6567,"Klik")</f>
        <v>Klik</v>
      </c>
      <c r="D6567" s="52" t="s">
        <v>5252</v>
      </c>
      <c r="E6567" s="44">
        <f>LEN(D6567)</f>
        <v>11</v>
      </c>
      <c r="F6567" s="52" t="s">
        <v>5253</v>
      </c>
      <c r="G6567" s="63" t="str">
        <f>HYPERLINK(F6567,"Klik")</f>
        <v>Klik</v>
      </c>
      <c r="H6567" s="53" t="b">
        <f>ISNUMBER(SEARCH("https://www.dbnl.org/tekst/dela012alge01_01/dela012alge01",F6567))</f>
        <v>1</v>
      </c>
      <c r="I6567" s="53" t="b">
        <f>ISNUMBER(SEARCH("https://www.dbnl.org",F6567))</f>
        <v>1</v>
      </c>
      <c r="J6567" s="53" t="str">
        <f>VLOOKUP(F6567,'LemmasUniek-Klaar'!A:B,2,FALSE)</f>
        <v>ridderroman</v>
      </c>
      <c r="K6567" s="53" t="str">
        <f>IF(EXACT(D6567,J6567), "Zelfde", "Anders")</f>
        <v>Zelfde</v>
      </c>
    </row>
    <row r="6568" spans="1:11" ht="16.5" customHeight="1" x14ac:dyDescent="0.25">
      <c r="A6568" s="51" t="s">
        <v>5441</v>
      </c>
      <c r="B6568" s="52" t="s">
        <v>5442</v>
      </c>
      <c r="C6568" s="63" t="str">
        <f>HYPERLINK(B6568,"Klik")</f>
        <v>Klik</v>
      </c>
      <c r="D6568" s="52" t="s">
        <v>5252</v>
      </c>
      <c r="E6568" s="44">
        <f>LEN(D6568)</f>
        <v>11</v>
      </c>
      <c r="F6568" s="52" t="s">
        <v>5253</v>
      </c>
      <c r="G6568" s="63" t="str">
        <f>HYPERLINK(F6568,"Klik")</f>
        <v>Klik</v>
      </c>
      <c r="H6568" s="53" t="b">
        <f>ISNUMBER(SEARCH("https://www.dbnl.org/tekst/dela012alge01_01/dela012alge01",F6568))</f>
        <v>1</v>
      </c>
      <c r="I6568" s="53" t="b">
        <f>ISNUMBER(SEARCH("https://www.dbnl.org",F6568))</f>
        <v>1</v>
      </c>
      <c r="J6568" s="53" t="str">
        <f>VLOOKUP(F6568,'LemmasUniek-Klaar'!A:B,2,FALSE)</f>
        <v>ridderroman</v>
      </c>
      <c r="K6568" s="53" t="str">
        <f>IF(EXACT(D6568,J6568), "Zelfde", "Anders")</f>
        <v>Zelfde</v>
      </c>
    </row>
    <row r="6569" spans="1:11" ht="16.5" customHeight="1" x14ac:dyDescent="0.25">
      <c r="A6569" s="51" t="s">
        <v>181</v>
      </c>
      <c r="B6569" s="52" t="s">
        <v>182</v>
      </c>
      <c r="C6569" s="63" t="str">
        <f>HYPERLINK(B6569,"Klik")</f>
        <v>Klik</v>
      </c>
      <c r="D6569" s="52" t="s">
        <v>5252</v>
      </c>
      <c r="E6569" s="44">
        <f>LEN(D6569)</f>
        <v>11</v>
      </c>
      <c r="F6569" s="52" t="s">
        <v>5253</v>
      </c>
      <c r="G6569" s="63" t="str">
        <f>HYPERLINK(F6569,"Klik")</f>
        <v>Klik</v>
      </c>
      <c r="H6569" s="53" t="b">
        <f>ISNUMBER(SEARCH("https://www.dbnl.org/tekst/dela012alge01_01/dela012alge01",F6569))</f>
        <v>1</v>
      </c>
      <c r="I6569" s="53" t="b">
        <f>ISNUMBER(SEARCH("https://www.dbnl.org",F6569))</f>
        <v>1</v>
      </c>
      <c r="J6569" s="53" t="str">
        <f>VLOOKUP(F6569,'LemmasUniek-Klaar'!A:B,2,FALSE)</f>
        <v>ridderroman</v>
      </c>
      <c r="K6569" s="53" t="str">
        <f>IF(EXACT(D6569,J6569), "Zelfde", "Anders")</f>
        <v>Zelfde</v>
      </c>
    </row>
    <row r="6570" spans="1:11" ht="16.5" customHeight="1" x14ac:dyDescent="0.25">
      <c r="A6570" s="51" t="s">
        <v>667</v>
      </c>
      <c r="B6570" s="52" t="s">
        <v>668</v>
      </c>
      <c r="C6570" s="63" t="str">
        <f>HYPERLINK(B6570,"Klik")</f>
        <v>Klik</v>
      </c>
      <c r="D6570" s="52" t="s">
        <v>5252</v>
      </c>
      <c r="E6570" s="44">
        <f>LEN(D6570)</f>
        <v>11</v>
      </c>
      <c r="F6570" s="52" t="s">
        <v>5253</v>
      </c>
      <c r="G6570" s="63" t="str">
        <f>HYPERLINK(F6570,"Klik")</f>
        <v>Klik</v>
      </c>
      <c r="H6570" s="53" t="b">
        <f>ISNUMBER(SEARCH("https://www.dbnl.org/tekst/dela012alge01_01/dela012alge01",F6570))</f>
        <v>1</v>
      </c>
      <c r="I6570" s="53" t="b">
        <f>ISNUMBER(SEARCH("https://www.dbnl.org",F6570))</f>
        <v>1</v>
      </c>
      <c r="J6570" s="53" t="str">
        <f>VLOOKUP(F6570,'LemmasUniek-Klaar'!A:B,2,FALSE)</f>
        <v>ridderroman</v>
      </c>
      <c r="K6570" s="53" t="str">
        <f>IF(EXACT(D6570,J6570), "Zelfde", "Anders")</f>
        <v>Zelfde</v>
      </c>
    </row>
    <row r="6571" spans="1:11" ht="16.5" customHeight="1" x14ac:dyDescent="0.25">
      <c r="A6571" s="51" t="s">
        <v>6310</v>
      </c>
      <c r="B6571" s="52" t="s">
        <v>6311</v>
      </c>
      <c r="C6571" s="63" t="str">
        <f>HYPERLINK(B6571,"Klik")</f>
        <v>Klik</v>
      </c>
      <c r="D6571" s="52" t="s">
        <v>5252</v>
      </c>
      <c r="E6571" s="44">
        <f>LEN(D6571)</f>
        <v>11</v>
      </c>
      <c r="F6571" s="52" t="s">
        <v>5253</v>
      </c>
      <c r="G6571" s="63" t="str">
        <f>HYPERLINK(F6571,"Klik")</f>
        <v>Klik</v>
      </c>
      <c r="H6571" s="53" t="b">
        <f>ISNUMBER(SEARCH("https://www.dbnl.org/tekst/dela012alge01_01/dela012alge01",F6571))</f>
        <v>1</v>
      </c>
      <c r="I6571" s="53" t="b">
        <f>ISNUMBER(SEARCH("https://www.dbnl.org",F6571))</f>
        <v>1</v>
      </c>
      <c r="J6571" s="53" t="str">
        <f>VLOOKUP(F6571,'LemmasUniek-Klaar'!A:B,2,FALSE)</f>
        <v>ridderroman</v>
      </c>
      <c r="K6571" s="53" t="str">
        <f>IF(EXACT(D6571,J6571), "Zelfde", "Anders")</f>
        <v>Zelfde</v>
      </c>
    </row>
    <row r="6572" spans="1:11" ht="16.5" customHeight="1" x14ac:dyDescent="0.25">
      <c r="A6572" s="51" t="s">
        <v>13</v>
      </c>
      <c r="B6572" s="52" t="s">
        <v>14</v>
      </c>
      <c r="C6572" s="63" t="str">
        <f>HYPERLINK(B6572,"Klik")</f>
        <v>Klik</v>
      </c>
      <c r="D6572" s="52" t="s">
        <v>1535</v>
      </c>
      <c r="E6572" s="44">
        <f>LEN(D6572)</f>
        <v>11</v>
      </c>
      <c r="F6572" s="52" t="s">
        <v>1536</v>
      </c>
      <c r="G6572" s="63" t="str">
        <f>HYPERLINK(F6572,"Klik")</f>
        <v>Klik</v>
      </c>
      <c r="H6572" s="53" t="b">
        <f>ISNUMBER(SEARCH("https://www.dbnl.org/tekst/dela012alge01_01/dela012alge01",F6572))</f>
        <v>1</v>
      </c>
      <c r="I6572" s="53" t="b">
        <f>ISNUMBER(SEARCH("https://www.dbnl.org",F6572))</f>
        <v>1</v>
      </c>
      <c r="J6572" s="53" t="str">
        <f>VLOOKUP(F6572,'LemmasUniek-Klaar'!A:B,2,FALSE)</f>
        <v>rijmbreking</v>
      </c>
      <c r="K6572" s="53" t="str">
        <f>IF(EXACT(D6572,J6572), "Zelfde", "Anders")</f>
        <v>Zelfde</v>
      </c>
    </row>
    <row r="6573" spans="1:11" ht="16.5" customHeight="1" x14ac:dyDescent="0.25">
      <c r="A6573" s="51" t="s">
        <v>4672</v>
      </c>
      <c r="B6573" s="52" t="s">
        <v>4673</v>
      </c>
      <c r="C6573" s="63" t="str">
        <f>HYPERLINK(B6573,"Klik")</f>
        <v>Klik</v>
      </c>
      <c r="D6573" s="52" t="s">
        <v>6590</v>
      </c>
      <c r="E6573" s="44">
        <f>LEN(D6573)</f>
        <v>11</v>
      </c>
      <c r="F6573" s="52" t="s">
        <v>6591</v>
      </c>
      <c r="G6573" s="63" t="str">
        <f>HYPERLINK(F6573,"Klik")</f>
        <v>Klik</v>
      </c>
      <c r="H6573" s="53" t="b">
        <f>ISNUMBER(SEARCH("https://www.dbnl.org/tekst/dela012alge01_01/dela012alge01",F6573))</f>
        <v>1</v>
      </c>
      <c r="I6573" s="53" t="b">
        <f>ISNUMBER(SEARCH("https://www.dbnl.org",F6573))</f>
        <v>1</v>
      </c>
      <c r="J6573" s="53" t="str">
        <f>VLOOKUP(F6573,'LemmasUniek-Klaar'!A:B,2,FALSE)</f>
        <v>rijmkroniek</v>
      </c>
      <c r="K6573" s="53" t="str">
        <f>IF(EXACT(D6573,J6573), "Zelfde", "Anders")</f>
        <v>Zelfde</v>
      </c>
    </row>
    <row r="6574" spans="1:11" ht="16.5" customHeight="1" x14ac:dyDescent="0.25">
      <c r="A6574" s="51" t="s">
        <v>1237</v>
      </c>
      <c r="B6574" s="52" t="s">
        <v>1238</v>
      </c>
      <c r="C6574" s="63" t="str">
        <f>HYPERLINK(B6574,"Klik")</f>
        <v>Klik</v>
      </c>
      <c r="D6574" s="52" t="s">
        <v>6590</v>
      </c>
      <c r="E6574" s="44">
        <f>LEN(D6574)</f>
        <v>11</v>
      </c>
      <c r="F6574" s="52" t="s">
        <v>6591</v>
      </c>
      <c r="G6574" s="63" t="str">
        <f>HYPERLINK(F6574,"Klik")</f>
        <v>Klik</v>
      </c>
      <c r="H6574" s="53" t="b">
        <f>ISNUMBER(SEARCH("https://www.dbnl.org/tekst/dela012alge01_01/dela012alge01",F6574))</f>
        <v>1</v>
      </c>
      <c r="I6574" s="53" t="b">
        <f>ISNUMBER(SEARCH("https://www.dbnl.org",F6574))</f>
        <v>1</v>
      </c>
      <c r="J6574" s="53" t="str">
        <f>VLOOKUP(F6574,'LemmasUniek-Klaar'!A:B,2,FALSE)</f>
        <v>rijmkroniek</v>
      </c>
      <c r="K6574" s="53" t="str">
        <f>IF(EXACT(D6574,J6574), "Zelfde", "Anders")</f>
        <v>Zelfde</v>
      </c>
    </row>
    <row r="6575" spans="1:11" ht="16.5" customHeight="1" x14ac:dyDescent="0.25">
      <c r="A6575" s="51" t="s">
        <v>749</v>
      </c>
      <c r="B6575" s="52" t="s">
        <v>750</v>
      </c>
      <c r="C6575" s="63" t="str">
        <f>HYPERLINK(B6575,"Klik")</f>
        <v>Klik</v>
      </c>
      <c r="D6575" s="52" t="s">
        <v>6590</v>
      </c>
      <c r="E6575" s="44">
        <f>LEN(D6575)</f>
        <v>11</v>
      </c>
      <c r="F6575" s="52" t="s">
        <v>6591</v>
      </c>
      <c r="G6575" s="63" t="str">
        <f>HYPERLINK(F6575,"Klik")</f>
        <v>Klik</v>
      </c>
      <c r="H6575" s="53" t="b">
        <f>ISNUMBER(SEARCH("https://www.dbnl.org/tekst/dela012alge01_01/dela012alge01",F6575))</f>
        <v>1</v>
      </c>
      <c r="I6575" s="53" t="b">
        <f>ISNUMBER(SEARCH("https://www.dbnl.org",F6575))</f>
        <v>1</v>
      </c>
      <c r="J6575" s="53" t="str">
        <f>VLOOKUP(F6575,'LemmasUniek-Klaar'!A:B,2,FALSE)</f>
        <v>rijmkroniek</v>
      </c>
      <c r="K6575" s="53" t="str">
        <f>IF(EXACT(D6575,J6575), "Zelfde", "Anders")</f>
        <v>Zelfde</v>
      </c>
    </row>
    <row r="6576" spans="1:11" ht="16.5" customHeight="1" x14ac:dyDescent="0.25">
      <c r="A6576" s="51" t="s">
        <v>101</v>
      </c>
      <c r="B6576" s="52" t="s">
        <v>102</v>
      </c>
      <c r="C6576" s="63" t="str">
        <f>HYPERLINK(B6576,"Klik")</f>
        <v>Klik</v>
      </c>
      <c r="D6576" s="52" t="s">
        <v>6590</v>
      </c>
      <c r="E6576" s="44">
        <f>LEN(D6576)</f>
        <v>11</v>
      </c>
      <c r="F6576" s="52" t="s">
        <v>6591</v>
      </c>
      <c r="G6576" s="63" t="str">
        <f>HYPERLINK(F6576,"Klik")</f>
        <v>Klik</v>
      </c>
      <c r="H6576" s="53" t="b">
        <f>ISNUMBER(SEARCH("https://www.dbnl.org/tekst/dela012alge01_01/dela012alge01",F6576))</f>
        <v>1</v>
      </c>
      <c r="I6576" s="53" t="b">
        <f>ISNUMBER(SEARCH("https://www.dbnl.org",F6576))</f>
        <v>1</v>
      </c>
      <c r="J6576" s="53" t="str">
        <f>VLOOKUP(F6576,'LemmasUniek-Klaar'!A:B,2,FALSE)</f>
        <v>rijmkroniek</v>
      </c>
      <c r="K6576" s="53" t="str">
        <f>IF(EXACT(D6576,J6576), "Zelfde", "Anders")</f>
        <v>Zelfde</v>
      </c>
    </row>
    <row r="6577" spans="1:11" ht="16.5" customHeight="1" x14ac:dyDescent="0.25">
      <c r="A6577" s="51" t="s">
        <v>6115</v>
      </c>
      <c r="B6577" s="52" t="s">
        <v>6116</v>
      </c>
      <c r="C6577" s="63" t="str">
        <f>HYPERLINK(B6577,"Klik")</f>
        <v>Klik</v>
      </c>
      <c r="D6577" s="52" t="s">
        <v>6590</v>
      </c>
      <c r="E6577" s="44">
        <f>LEN(D6577)</f>
        <v>11</v>
      </c>
      <c r="F6577" s="52" t="s">
        <v>6591</v>
      </c>
      <c r="G6577" s="63" t="str">
        <f>HYPERLINK(F6577,"Klik")</f>
        <v>Klik</v>
      </c>
      <c r="H6577" s="53" t="b">
        <f>ISNUMBER(SEARCH("https://www.dbnl.org/tekst/dela012alge01_01/dela012alge01",F6577))</f>
        <v>1</v>
      </c>
      <c r="I6577" s="53" t="b">
        <f>ISNUMBER(SEARCH("https://www.dbnl.org",F6577))</f>
        <v>1</v>
      </c>
      <c r="J6577" s="53" t="str">
        <f>VLOOKUP(F6577,'LemmasUniek-Klaar'!A:B,2,FALSE)</f>
        <v>rijmkroniek</v>
      </c>
      <c r="K6577" s="53" t="str">
        <f>IF(EXACT(D6577,J6577), "Zelfde", "Anders")</f>
        <v>Zelfde</v>
      </c>
    </row>
    <row r="6578" spans="1:11" ht="16.5" customHeight="1" x14ac:dyDescent="0.25">
      <c r="A6578" s="51" t="s">
        <v>5252</v>
      </c>
      <c r="B6578" s="52" t="s">
        <v>5253</v>
      </c>
      <c r="C6578" s="63" t="str">
        <f>HYPERLINK(B6578,"Klik")</f>
        <v>Klik</v>
      </c>
      <c r="D6578" s="52" t="s">
        <v>6590</v>
      </c>
      <c r="E6578" s="44">
        <f>LEN(D6578)</f>
        <v>11</v>
      </c>
      <c r="F6578" s="52" t="s">
        <v>6591</v>
      </c>
      <c r="G6578" s="63" t="str">
        <f>HYPERLINK(F6578,"Klik")</f>
        <v>Klik</v>
      </c>
      <c r="H6578" s="53" t="b">
        <f>ISNUMBER(SEARCH("https://www.dbnl.org/tekst/dela012alge01_01/dela012alge01",F6578))</f>
        <v>1</v>
      </c>
      <c r="I6578" s="53" t="b">
        <f>ISNUMBER(SEARCH("https://www.dbnl.org",F6578))</f>
        <v>1</v>
      </c>
      <c r="J6578" s="53" t="str">
        <f>VLOOKUP(F6578,'LemmasUniek-Klaar'!A:B,2,FALSE)</f>
        <v>rijmkroniek</v>
      </c>
      <c r="K6578" s="53" t="str">
        <f>IF(EXACT(D6578,J6578), "Zelfde", "Anders")</f>
        <v>Zelfde</v>
      </c>
    </row>
    <row r="6579" spans="1:11" ht="16.5" customHeight="1" x14ac:dyDescent="0.25">
      <c r="A6579" s="51" t="s">
        <v>4518</v>
      </c>
      <c r="B6579" s="52" t="s">
        <v>4519</v>
      </c>
      <c r="C6579" s="63" t="str">
        <f>HYPERLINK(B6579,"Klik")</f>
        <v>Klik</v>
      </c>
      <c r="D6579" s="52" t="s">
        <v>5220</v>
      </c>
      <c r="E6579" s="44">
        <f>LEN(D6579)</f>
        <v>10</v>
      </c>
      <c r="F6579" s="52" t="s">
        <v>5221</v>
      </c>
      <c r="G6579" s="63" t="str">
        <f>HYPERLINK(F6579,"Klik")</f>
        <v>Klik</v>
      </c>
      <c r="H6579" s="53" t="b">
        <f>ISNUMBER(SEARCH("https://www.dbnl.org/tekst/dela012alge01_01/dela012alge01",F6579))</f>
        <v>1</v>
      </c>
      <c r="I6579" s="53" t="b">
        <f>ISNUMBER(SEARCH("https://www.dbnl.org",F6579))</f>
        <v>1</v>
      </c>
      <c r="J6579" s="53" t="str">
        <f>VLOOKUP(F6579,'LemmasUniek-Klaar'!A:B,2,FALSE)</f>
        <v>rijmresten</v>
      </c>
      <c r="K6579" s="53" t="str">
        <f>IF(EXACT(D6579,J6579), "Zelfde", "Anders")</f>
        <v>Zelfde</v>
      </c>
    </row>
    <row r="6580" spans="1:11" ht="16.5" customHeight="1" x14ac:dyDescent="0.25">
      <c r="A6580" s="51" t="s">
        <v>39</v>
      </c>
      <c r="B6580" s="52" t="s">
        <v>40</v>
      </c>
      <c r="C6580" s="63" t="str">
        <f>HYPERLINK(B6580,"Klik")</f>
        <v>Klik</v>
      </c>
      <c r="D6580" s="52" t="s">
        <v>6546</v>
      </c>
      <c r="E6580" s="44">
        <f>LEN(D6580)</f>
        <v>10</v>
      </c>
      <c r="F6580" s="52" t="s">
        <v>6547</v>
      </c>
      <c r="G6580" s="63" t="str">
        <f>HYPERLINK(F6580,"Klik")</f>
        <v>Klik</v>
      </c>
      <c r="H6580" s="53" t="b">
        <f>ISNUMBER(SEARCH("https://www.dbnl.org/tekst/dela012alge01_01/dela012alge01",F6580))</f>
        <v>1</v>
      </c>
      <c r="I6580" s="53" t="b">
        <f>ISNUMBER(SEARCH("https://www.dbnl.org",F6580))</f>
        <v>1</v>
      </c>
      <c r="J6580" s="53" t="str">
        <f>VLOOKUP(F6580,'LemmasUniek-Klaar'!A:B,2,FALSE)</f>
        <v>rijmspreuk</v>
      </c>
      <c r="K6580" s="53" t="str">
        <f>IF(EXACT(D6580,J6580), "Zelfde", "Anders")</f>
        <v>Zelfde</v>
      </c>
    </row>
    <row r="6581" spans="1:11" ht="16.5" customHeight="1" x14ac:dyDescent="0.25">
      <c r="A6581" s="51" t="s">
        <v>2257</v>
      </c>
      <c r="B6581" s="52" t="s">
        <v>2258</v>
      </c>
      <c r="C6581" s="63" t="str">
        <f>HYPERLINK(B6581,"Klik")</f>
        <v>Klik</v>
      </c>
      <c r="D6581" s="52" t="s">
        <v>6546</v>
      </c>
      <c r="E6581" s="44">
        <f>LEN(D6581)</f>
        <v>10</v>
      </c>
      <c r="F6581" s="52" t="s">
        <v>6547</v>
      </c>
      <c r="G6581" s="63" t="str">
        <f>HYPERLINK(F6581,"Klik")</f>
        <v>Klik</v>
      </c>
      <c r="H6581" s="53" t="b">
        <f>ISNUMBER(SEARCH("https://www.dbnl.org/tekst/dela012alge01_01/dela012alge01",F6581))</f>
        <v>1</v>
      </c>
      <c r="I6581" s="53" t="b">
        <f>ISNUMBER(SEARCH("https://www.dbnl.org",F6581))</f>
        <v>1</v>
      </c>
      <c r="J6581" s="53" t="str">
        <f>VLOOKUP(F6581,'LemmasUniek-Klaar'!A:B,2,FALSE)</f>
        <v>rijmspreuk</v>
      </c>
      <c r="K6581" s="53" t="str">
        <f>IF(EXACT(D6581,J6581), "Zelfde", "Anders")</f>
        <v>Zelfde</v>
      </c>
    </row>
    <row r="6582" spans="1:11" ht="16.5" customHeight="1" x14ac:dyDescent="0.25">
      <c r="A6582" s="51" t="s">
        <v>5989</v>
      </c>
      <c r="B6582" s="52" t="s">
        <v>5990</v>
      </c>
      <c r="C6582" s="63" t="str">
        <f>HYPERLINK(B6582,"Klik")</f>
        <v>Klik</v>
      </c>
      <c r="D6582" s="52" t="s">
        <v>6546</v>
      </c>
      <c r="E6582" s="44">
        <f>LEN(D6582)</f>
        <v>10</v>
      </c>
      <c r="F6582" s="52" t="s">
        <v>6547</v>
      </c>
      <c r="G6582" s="63" t="str">
        <f>HYPERLINK(F6582,"Klik")</f>
        <v>Klik</v>
      </c>
      <c r="H6582" s="53" t="b">
        <f>ISNUMBER(SEARCH("https://www.dbnl.org/tekst/dela012alge01_01/dela012alge01",F6582))</f>
        <v>1</v>
      </c>
      <c r="I6582" s="53" t="b">
        <f>ISNUMBER(SEARCH("https://www.dbnl.org",F6582))</f>
        <v>1</v>
      </c>
      <c r="J6582" s="53" t="str">
        <f>VLOOKUP(F6582,'LemmasUniek-Klaar'!A:B,2,FALSE)</f>
        <v>rijmspreuk</v>
      </c>
      <c r="K6582" s="53" t="str">
        <f>IF(EXACT(D6582,J6582), "Zelfde", "Anders")</f>
        <v>Zelfde</v>
      </c>
    </row>
    <row r="6583" spans="1:11" ht="16.5" customHeight="1" x14ac:dyDescent="0.25">
      <c r="A6583" s="51" t="s">
        <v>2890</v>
      </c>
      <c r="B6583" s="52" t="s">
        <v>2891</v>
      </c>
      <c r="C6583" s="63" t="str">
        <f>HYPERLINK(B6583,"Klik")</f>
        <v>Klik</v>
      </c>
      <c r="D6583" s="52" t="s">
        <v>2713</v>
      </c>
      <c r="E6583" s="44">
        <f>LEN(D6583)</f>
        <v>6</v>
      </c>
      <c r="F6583" s="52" t="s">
        <v>2714</v>
      </c>
      <c r="G6583" s="63" t="str">
        <f>HYPERLINK(F6583,"Klik")</f>
        <v>Klik</v>
      </c>
      <c r="H6583" s="53" t="b">
        <f>ISNUMBER(SEARCH("https://www.dbnl.org/tekst/dela012alge01_01/dela012alge01",F6583))</f>
        <v>1</v>
      </c>
      <c r="I6583" s="53" t="b">
        <f>ISNUMBER(SEARCH("https://www.dbnl.org",F6583))</f>
        <v>1</v>
      </c>
      <c r="J6583" s="53" t="str">
        <f>VLOOKUP(F6583,'LemmasUniek-Klaar'!A:B,2,FALSE)</f>
        <v>rococo</v>
      </c>
      <c r="K6583" s="53" t="str">
        <f>IF(EXACT(D6583,J6583), "Zelfde", "Anders")</f>
        <v>Zelfde</v>
      </c>
    </row>
    <row r="6584" spans="1:11" ht="16.5" customHeight="1" x14ac:dyDescent="0.25">
      <c r="A6584" s="51" t="s">
        <v>423</v>
      </c>
      <c r="B6584" s="52" t="s">
        <v>424</v>
      </c>
      <c r="C6584" s="63" t="str">
        <f>HYPERLINK(B6584,"Klik")</f>
        <v>Klik</v>
      </c>
      <c r="D6584" s="52" t="s">
        <v>5943</v>
      </c>
      <c r="E6584" s="44">
        <f>LEN(D6584)</f>
        <v>6</v>
      </c>
      <c r="F6584" s="52" t="s">
        <v>5944</v>
      </c>
      <c r="G6584" s="63" t="str">
        <f>HYPERLINK(F6584,"Klik")</f>
        <v>Klik</v>
      </c>
      <c r="H6584" s="53" t="b">
        <f>ISNUMBER(SEARCH("https://www.dbnl.org/tekst/dela012alge01_01/dela012alge01",F6584))</f>
        <v>1</v>
      </c>
      <c r="I6584" s="53" t="b">
        <f>ISNUMBER(SEARCH("https://www.dbnl.org",F6584))</f>
        <v>1</v>
      </c>
      <c r="J6584" s="53" t="str">
        <f>VLOOKUP(F6584,'LemmasUniek-Klaar'!A:B,2,FALSE)</f>
        <v>romein</v>
      </c>
      <c r="K6584" s="53" t="str">
        <f>IF(EXACT(D6584,J6584), "Zelfde", "Anders")</f>
        <v>Zelfde</v>
      </c>
    </row>
    <row r="6585" spans="1:11" ht="16.5" customHeight="1" x14ac:dyDescent="0.25">
      <c r="A6585" s="51" t="s">
        <v>1815</v>
      </c>
      <c r="B6585" s="52" t="s">
        <v>1816</v>
      </c>
      <c r="C6585" s="63" t="str">
        <f>HYPERLINK(B6585,"Klik")</f>
        <v>Klik</v>
      </c>
      <c r="D6585" s="52" t="s">
        <v>5943</v>
      </c>
      <c r="E6585" s="44">
        <f>LEN(D6585)</f>
        <v>6</v>
      </c>
      <c r="F6585" s="52" t="s">
        <v>5944</v>
      </c>
      <c r="G6585" s="63" t="str">
        <f>HYPERLINK(F6585,"Klik")</f>
        <v>Klik</v>
      </c>
      <c r="H6585" s="53" t="b">
        <f>ISNUMBER(SEARCH("https://www.dbnl.org/tekst/dela012alge01_01/dela012alge01",F6585))</f>
        <v>1</v>
      </c>
      <c r="I6585" s="53" t="b">
        <f>ISNUMBER(SEARCH("https://www.dbnl.org",F6585))</f>
        <v>1</v>
      </c>
      <c r="J6585" s="53" t="str">
        <f>VLOOKUP(F6585,'LemmasUniek-Klaar'!A:B,2,FALSE)</f>
        <v>romein</v>
      </c>
      <c r="K6585" s="53" t="str">
        <f>IF(EXACT(D6585,J6585), "Zelfde", "Anders")</f>
        <v>Zelfde</v>
      </c>
    </row>
    <row r="6586" spans="1:11" ht="16.5" customHeight="1" x14ac:dyDescent="0.25">
      <c r="A6586" s="51" t="s">
        <v>41</v>
      </c>
      <c r="B6586" s="52" t="s">
        <v>42</v>
      </c>
      <c r="C6586" s="63" t="str">
        <f>HYPERLINK(B6586,"Klik")</f>
        <v>Klik</v>
      </c>
      <c r="D6586" s="52" t="s">
        <v>5943</v>
      </c>
      <c r="E6586" s="44">
        <f>LEN(D6586)</f>
        <v>6</v>
      </c>
      <c r="F6586" s="52" t="s">
        <v>5944</v>
      </c>
      <c r="G6586" s="63" t="str">
        <f>HYPERLINK(F6586,"Klik")</f>
        <v>Klik</v>
      </c>
      <c r="H6586" s="53" t="b">
        <f>ISNUMBER(SEARCH("https://www.dbnl.org/tekst/dela012alge01_01/dela012alge01",F6586))</f>
        <v>1</v>
      </c>
      <c r="I6586" s="53" t="b">
        <f>ISNUMBER(SEARCH("https://www.dbnl.org",F6586))</f>
        <v>1</v>
      </c>
      <c r="J6586" s="53" t="str">
        <f>VLOOKUP(F6586,'LemmasUniek-Klaar'!A:B,2,FALSE)</f>
        <v>romein</v>
      </c>
      <c r="K6586" s="53" t="str">
        <f>IF(EXACT(D6586,J6586), "Zelfde", "Anders")</f>
        <v>Zelfde</v>
      </c>
    </row>
    <row r="6587" spans="1:11" ht="16.5" customHeight="1" x14ac:dyDescent="0.25">
      <c r="A6587" s="51" t="s">
        <v>6456</v>
      </c>
      <c r="B6587" s="52" t="s">
        <v>6457</v>
      </c>
      <c r="C6587" s="63" t="str">
        <f>HYPERLINK(B6587,"Klik")</f>
        <v>Klik</v>
      </c>
      <c r="D6587" s="52" t="s">
        <v>5943</v>
      </c>
      <c r="E6587" s="44">
        <f>LEN(D6587)</f>
        <v>6</v>
      </c>
      <c r="F6587" s="52" t="s">
        <v>5944</v>
      </c>
      <c r="G6587" s="63" t="str">
        <f>HYPERLINK(F6587,"Klik")</f>
        <v>Klik</v>
      </c>
      <c r="H6587" s="53" t="b">
        <f>ISNUMBER(SEARCH("https://www.dbnl.org/tekst/dela012alge01_01/dela012alge01",F6587))</f>
        <v>1</v>
      </c>
      <c r="I6587" s="53" t="b">
        <f>ISNUMBER(SEARCH("https://www.dbnl.org",F6587))</f>
        <v>1</v>
      </c>
      <c r="J6587" s="53" t="str">
        <f>VLOOKUP(F6587,'LemmasUniek-Klaar'!A:B,2,FALSE)</f>
        <v>romein</v>
      </c>
      <c r="K6587" s="53" t="str">
        <f>IF(EXACT(D6587,J6587), "Zelfde", "Anders")</f>
        <v>Zelfde</v>
      </c>
    </row>
    <row r="6588" spans="1:11" ht="16.5" customHeight="1" x14ac:dyDescent="0.25">
      <c r="A6588" s="51" t="s">
        <v>4392</v>
      </c>
      <c r="B6588" s="52" t="s">
        <v>4393</v>
      </c>
      <c r="C6588" s="63" t="str">
        <f>HYPERLINK(B6588,"Klik")</f>
        <v>Klik</v>
      </c>
      <c r="D6588" s="52" t="s">
        <v>5943</v>
      </c>
      <c r="E6588" s="44">
        <f>LEN(D6588)</f>
        <v>6</v>
      </c>
      <c r="F6588" s="52" t="s">
        <v>5944</v>
      </c>
      <c r="G6588" s="63" t="str">
        <f>HYPERLINK(F6588,"Klik")</f>
        <v>Klik</v>
      </c>
      <c r="H6588" s="53" t="b">
        <f>ISNUMBER(SEARCH("https://www.dbnl.org/tekst/dela012alge01_01/dela012alge01",F6588))</f>
        <v>1</v>
      </c>
      <c r="I6588" s="53" t="b">
        <f>ISNUMBER(SEARCH("https://www.dbnl.org",F6588))</f>
        <v>1</v>
      </c>
      <c r="J6588" s="53" t="str">
        <f>VLOOKUP(F6588,'LemmasUniek-Klaar'!A:B,2,FALSE)</f>
        <v>romein</v>
      </c>
      <c r="K6588" s="53" t="str">
        <f>IF(EXACT(D6588,J6588), "Zelfde", "Anders")</f>
        <v>Zelfde</v>
      </c>
    </row>
    <row r="6589" spans="1:11" ht="16.5" customHeight="1" x14ac:dyDescent="0.25">
      <c r="A6589" s="51" t="s">
        <v>0</v>
      </c>
      <c r="B6589" s="52" t="s">
        <v>1547</v>
      </c>
      <c r="C6589" s="63" t="str">
        <f>HYPERLINK(B6589,"Klik")</f>
        <v>Klik</v>
      </c>
      <c r="D6589" s="52" t="s">
        <v>5943</v>
      </c>
      <c r="E6589" s="44">
        <f>LEN(D6589)</f>
        <v>6</v>
      </c>
      <c r="F6589" s="52" t="s">
        <v>5944</v>
      </c>
      <c r="G6589" s="63" t="str">
        <f>HYPERLINK(F6589,"Klik")</f>
        <v>Klik</v>
      </c>
      <c r="H6589" s="53" t="b">
        <f>ISNUMBER(SEARCH("https://www.dbnl.org/tekst/dela012alge01_01/dela012alge01",F6589))</f>
        <v>1</v>
      </c>
      <c r="I6589" s="53" t="b">
        <f>ISNUMBER(SEARCH("https://www.dbnl.org",F6589))</f>
        <v>1</v>
      </c>
      <c r="J6589" s="53" t="str">
        <f>VLOOKUP(F6589,'LemmasUniek-Klaar'!A:B,2,FALSE)</f>
        <v>romein</v>
      </c>
      <c r="K6589" s="53" t="str">
        <f>IF(EXACT(D6589,J6589), "Zelfde", "Anders")</f>
        <v>Zelfde</v>
      </c>
    </row>
    <row r="6590" spans="1:11" ht="16.5" customHeight="1" x14ac:dyDescent="0.25">
      <c r="A6590" s="51" t="s">
        <v>3696</v>
      </c>
      <c r="B6590" s="52" t="s">
        <v>3697</v>
      </c>
      <c r="C6590" s="63" t="str">
        <f>HYPERLINK(B6590,"Klik")</f>
        <v>Klik</v>
      </c>
      <c r="D6590" s="52" t="s">
        <v>5943</v>
      </c>
      <c r="E6590" s="44">
        <f>LEN(D6590)</f>
        <v>6</v>
      </c>
      <c r="F6590" s="52" t="s">
        <v>5944</v>
      </c>
      <c r="G6590" s="63" t="str">
        <f>HYPERLINK(F6590,"Klik")</f>
        <v>Klik</v>
      </c>
      <c r="H6590" s="53" t="b">
        <f>ISNUMBER(SEARCH("https://www.dbnl.org/tekst/dela012alge01_01/dela012alge01",F6590))</f>
        <v>1</v>
      </c>
      <c r="I6590" s="53" t="b">
        <f>ISNUMBER(SEARCH("https://www.dbnl.org",F6590))</f>
        <v>1</v>
      </c>
      <c r="J6590" s="53" t="str">
        <f>VLOOKUP(F6590,'LemmasUniek-Klaar'!A:B,2,FALSE)</f>
        <v>romein</v>
      </c>
      <c r="K6590" s="53" t="str">
        <f>IF(EXACT(D6590,J6590), "Zelfde", "Anders")</f>
        <v>Zelfde</v>
      </c>
    </row>
    <row r="6591" spans="1:11" ht="16.5" customHeight="1" x14ac:dyDescent="0.25">
      <c r="A6591" s="51" t="s">
        <v>2819</v>
      </c>
      <c r="B6591" s="52" t="s">
        <v>2820</v>
      </c>
      <c r="C6591" s="63" t="str">
        <f>HYPERLINK(B6591,"Klik")</f>
        <v>Klik</v>
      </c>
      <c r="D6591" s="52" t="s">
        <v>5943</v>
      </c>
      <c r="E6591" s="44">
        <f>LEN(D6591)</f>
        <v>6</v>
      </c>
      <c r="F6591" s="52" t="s">
        <v>5944</v>
      </c>
      <c r="G6591" s="63" t="str">
        <f>HYPERLINK(F6591,"Klik")</f>
        <v>Klik</v>
      </c>
      <c r="H6591" s="53" t="b">
        <f>ISNUMBER(SEARCH("https://www.dbnl.org/tekst/dela012alge01_01/dela012alge01",F6591))</f>
        <v>1</v>
      </c>
      <c r="I6591" s="53" t="b">
        <f>ISNUMBER(SEARCH("https://www.dbnl.org",F6591))</f>
        <v>1</v>
      </c>
      <c r="J6591" s="53" t="str">
        <f>VLOOKUP(F6591,'LemmasUniek-Klaar'!A:B,2,FALSE)</f>
        <v>romein</v>
      </c>
      <c r="K6591" s="53" t="str">
        <f>IF(EXACT(D6591,J6591), "Zelfde", "Anders")</f>
        <v>Zelfde</v>
      </c>
    </row>
    <row r="6592" spans="1:11" ht="16.5" customHeight="1" x14ac:dyDescent="0.25">
      <c r="A6592" s="51" t="s">
        <v>5058</v>
      </c>
      <c r="B6592" s="52" t="s">
        <v>5059</v>
      </c>
      <c r="C6592" s="63" t="str">
        <f>HYPERLINK(B6592,"Klik")</f>
        <v>Klik</v>
      </c>
      <c r="D6592" s="52" t="s">
        <v>5943</v>
      </c>
      <c r="E6592" s="44">
        <f>LEN(D6592)</f>
        <v>6</v>
      </c>
      <c r="F6592" s="52" t="s">
        <v>5944</v>
      </c>
      <c r="G6592" s="63" t="str">
        <f>HYPERLINK(F6592,"Klik")</f>
        <v>Klik</v>
      </c>
      <c r="H6592" s="53" t="b">
        <f>ISNUMBER(SEARCH("https://www.dbnl.org/tekst/dela012alge01_01/dela012alge01",F6592))</f>
        <v>1</v>
      </c>
      <c r="I6592" s="53" t="b">
        <f>ISNUMBER(SEARCH("https://www.dbnl.org",F6592))</f>
        <v>1</v>
      </c>
      <c r="J6592" s="53" t="str">
        <f>VLOOKUP(F6592,'LemmasUniek-Klaar'!A:B,2,FALSE)</f>
        <v>romein</v>
      </c>
      <c r="K6592" s="53" t="str">
        <f>IF(EXACT(D6592,J6592), "Zelfde", "Anders")</f>
        <v>Zelfde</v>
      </c>
    </row>
    <row r="6593" spans="1:11" ht="16.5" customHeight="1" x14ac:dyDescent="0.25">
      <c r="A6593" s="51" t="s">
        <v>5481</v>
      </c>
      <c r="B6593" s="52" t="s">
        <v>5482</v>
      </c>
      <c r="C6593" s="63" t="str">
        <f>HYPERLINK(B6593,"Klik")</f>
        <v>Klik</v>
      </c>
      <c r="D6593" s="52" t="s">
        <v>5943</v>
      </c>
      <c r="E6593" s="44">
        <f>LEN(D6593)</f>
        <v>6</v>
      </c>
      <c r="F6593" s="52" t="s">
        <v>5944</v>
      </c>
      <c r="G6593" s="63" t="str">
        <f>HYPERLINK(F6593,"Klik")</f>
        <v>Klik</v>
      </c>
      <c r="H6593" s="53" t="b">
        <f>ISNUMBER(SEARCH("https://www.dbnl.org/tekst/dela012alge01_01/dela012alge01",F6593))</f>
        <v>1</v>
      </c>
      <c r="I6593" s="53" t="b">
        <f>ISNUMBER(SEARCH("https://www.dbnl.org",F6593))</f>
        <v>1</v>
      </c>
      <c r="J6593" s="53" t="str">
        <f>VLOOKUP(F6593,'LemmasUniek-Klaar'!A:B,2,FALSE)</f>
        <v>romein</v>
      </c>
      <c r="K6593" s="53" t="str">
        <f>IF(EXACT(D6593,J6593), "Zelfde", "Anders")</f>
        <v>Zelfde</v>
      </c>
    </row>
    <row r="6594" spans="1:11" ht="16.5" customHeight="1" x14ac:dyDescent="0.25">
      <c r="A6594" s="51" t="s">
        <v>3410</v>
      </c>
      <c r="B6594" s="52" t="s">
        <v>3411</v>
      </c>
      <c r="C6594" s="63" t="str">
        <f>HYPERLINK(B6594,"Klik")</f>
        <v>Klik</v>
      </c>
      <c r="D6594" s="52" t="s">
        <v>5943</v>
      </c>
      <c r="E6594" s="44">
        <f>LEN(D6594)</f>
        <v>6</v>
      </c>
      <c r="F6594" s="52" t="s">
        <v>5944</v>
      </c>
      <c r="G6594" s="63" t="str">
        <f>HYPERLINK(F6594,"Klik")</f>
        <v>Klik</v>
      </c>
      <c r="H6594" s="53" t="b">
        <f>ISNUMBER(SEARCH("https://www.dbnl.org/tekst/dela012alge01_01/dela012alge01",F6594))</f>
        <v>1</v>
      </c>
      <c r="I6594" s="53" t="b">
        <f>ISNUMBER(SEARCH("https://www.dbnl.org",F6594))</f>
        <v>1</v>
      </c>
      <c r="J6594" s="53" t="str">
        <f>VLOOKUP(F6594,'LemmasUniek-Klaar'!A:B,2,FALSE)</f>
        <v>romein</v>
      </c>
      <c r="K6594" s="53" t="str">
        <f>IF(EXACT(D6594,J6594), "Zelfde", "Anders")</f>
        <v>Zelfde</v>
      </c>
    </row>
    <row r="6595" spans="1:11" ht="16.5" customHeight="1" x14ac:dyDescent="0.25">
      <c r="A6595" s="51" t="s">
        <v>3002</v>
      </c>
      <c r="B6595" s="52" t="s">
        <v>3003</v>
      </c>
      <c r="C6595" s="63" t="str">
        <f>HYPERLINK(B6595,"Klik")</f>
        <v>Klik</v>
      </c>
      <c r="D6595" s="52" t="s">
        <v>4848</v>
      </c>
      <c r="E6595" s="44">
        <f>LEN(D6595)</f>
        <v>18</v>
      </c>
      <c r="F6595" s="52" t="s">
        <v>4849</v>
      </c>
      <c r="G6595" s="63" t="str">
        <f>HYPERLINK(F6595,"Klik")</f>
        <v>Klik</v>
      </c>
      <c r="H6595" s="53" t="b">
        <f>ISNUMBER(SEARCH("https://www.dbnl.org/tekst/dela012alge01_01/dela012alge01",F6595))</f>
        <v>1</v>
      </c>
      <c r="I6595" s="53" t="b">
        <f>ISNUMBER(SEARCH("https://www.dbnl.org",F6595))</f>
        <v>1</v>
      </c>
      <c r="J6595" s="53" t="str">
        <f>VLOOKUP(F6595,'LemmasUniek-Klaar'!A:B,2,FALSE)</f>
        <v>rondboogverbinding</v>
      </c>
      <c r="K6595" s="53" t="str">
        <f>IF(EXACT(D6595,J6595), "Zelfde", "Anders")</f>
        <v>Zelfde</v>
      </c>
    </row>
    <row r="6596" spans="1:11" ht="16.5" customHeight="1" x14ac:dyDescent="0.25">
      <c r="A6596" s="51" t="s">
        <v>735</v>
      </c>
      <c r="B6596" s="52" t="s">
        <v>736</v>
      </c>
      <c r="C6596" s="63" t="str">
        <f>HYPERLINK(B6596,"Klik")</f>
        <v>Klik</v>
      </c>
      <c r="D6596" s="52" t="s">
        <v>4848</v>
      </c>
      <c r="E6596" s="44">
        <f>LEN(D6596)</f>
        <v>18</v>
      </c>
      <c r="F6596" s="52" t="s">
        <v>4849</v>
      </c>
      <c r="G6596" s="63" t="str">
        <f>HYPERLINK(F6596,"Klik")</f>
        <v>Klik</v>
      </c>
      <c r="H6596" s="53" t="b">
        <f>ISNUMBER(SEARCH("https://www.dbnl.org/tekst/dela012alge01_01/dela012alge01",F6596))</f>
        <v>1</v>
      </c>
      <c r="I6596" s="53" t="b">
        <f>ISNUMBER(SEARCH("https://www.dbnl.org",F6596))</f>
        <v>1</v>
      </c>
      <c r="J6596" s="53" t="str">
        <f>VLOOKUP(F6596,'LemmasUniek-Klaar'!A:B,2,FALSE)</f>
        <v>rondboogverbinding</v>
      </c>
      <c r="K6596" s="53" t="str">
        <f>IF(EXACT(D6596,J6596), "Zelfde", "Anders")</f>
        <v>Zelfde</v>
      </c>
    </row>
    <row r="6597" spans="1:11" ht="16.5" customHeight="1" x14ac:dyDescent="0.25">
      <c r="A6597" s="51" t="s">
        <v>1229</v>
      </c>
      <c r="B6597" s="52" t="s">
        <v>1230</v>
      </c>
      <c r="C6597" s="63" t="str">
        <f>HYPERLINK(B6597,"Klik")</f>
        <v>Klik</v>
      </c>
      <c r="D6597" s="52" t="s">
        <v>3850</v>
      </c>
      <c r="E6597" s="44">
        <f>LEN(D6597)</f>
        <v>8</v>
      </c>
      <c r="F6597" s="52" t="s">
        <v>3851</v>
      </c>
      <c r="G6597" s="63" t="str">
        <f>HYPERLINK(F6597,"Klik")</f>
        <v>Klik</v>
      </c>
      <c r="H6597" s="53" t="b">
        <f>ISNUMBER(SEARCH("https://www.dbnl.org/tekst/dela012alge01_01/dela012alge01",F6597))</f>
        <v>1</v>
      </c>
      <c r="I6597" s="53" t="b">
        <f>ISNUMBER(SEARCH("https://www.dbnl.org",F6597))</f>
        <v>1</v>
      </c>
      <c r="J6597" s="53" t="str">
        <f>VLOOKUP(F6597,'LemmasUniek-Klaar'!A:B,2,FALSE)</f>
        <v>roofdruk</v>
      </c>
      <c r="K6597" s="53" t="str">
        <f>IF(EXACT(D6597,J6597), "Zelfde", "Anders")</f>
        <v>Zelfde</v>
      </c>
    </row>
    <row r="6598" spans="1:11" ht="16.5" customHeight="1" x14ac:dyDescent="0.25">
      <c r="A6598" s="51" t="s">
        <v>3672</v>
      </c>
      <c r="B6598" s="52" t="s">
        <v>3673</v>
      </c>
      <c r="C6598" s="63" t="str">
        <f>HYPERLINK(B6598,"Klik")</f>
        <v>Klik</v>
      </c>
      <c r="D6598" s="52" t="s">
        <v>3850</v>
      </c>
      <c r="E6598" s="44">
        <f>LEN(D6598)</f>
        <v>8</v>
      </c>
      <c r="F6598" s="52" t="s">
        <v>3851</v>
      </c>
      <c r="G6598" s="63" t="str">
        <f>HYPERLINK(F6598,"Klik")</f>
        <v>Klik</v>
      </c>
      <c r="H6598" s="53" t="b">
        <f>ISNUMBER(SEARCH("https://www.dbnl.org/tekst/dela012alge01_01/dela012alge01",F6598))</f>
        <v>1</v>
      </c>
      <c r="I6598" s="53" t="b">
        <f>ISNUMBER(SEARCH("https://www.dbnl.org",F6598))</f>
        <v>1</v>
      </c>
      <c r="J6598" s="53" t="str">
        <f>VLOOKUP(F6598,'LemmasUniek-Klaar'!A:B,2,FALSE)</f>
        <v>roofdruk</v>
      </c>
      <c r="K6598" s="53" t="str">
        <f>IF(EXACT(D6598,J6598), "Zelfde", "Anders")</f>
        <v>Zelfde</v>
      </c>
    </row>
    <row r="6599" spans="1:11" ht="16.5" customHeight="1" x14ac:dyDescent="0.25">
      <c r="A6599" s="51" t="s">
        <v>3718</v>
      </c>
      <c r="B6599" s="52" t="s">
        <v>3719</v>
      </c>
      <c r="C6599" s="63" t="str">
        <f>HYPERLINK(B6599,"Klik")</f>
        <v>Klik</v>
      </c>
      <c r="D6599" s="52" t="s">
        <v>4776</v>
      </c>
      <c r="E6599" s="44">
        <f>LEN(D6599)</f>
        <v>7</v>
      </c>
      <c r="F6599" s="52" t="s">
        <v>4777</v>
      </c>
      <c r="G6599" s="63" t="str">
        <f>HYPERLINK(F6599,"Klik")</f>
        <v>Klik</v>
      </c>
      <c r="H6599" s="53" t="b">
        <f>ISNUMBER(SEARCH("https://www.dbnl.org/tekst/dela012alge01_01/dela012alge01",F6599))</f>
        <v>1</v>
      </c>
      <c r="I6599" s="53" t="b">
        <f>ISNUMBER(SEARCH("https://www.dbnl.org",F6599))</f>
        <v>1</v>
      </c>
      <c r="J6599" s="53" t="str">
        <f>VLOOKUP(F6599,'LemmasUniek-Klaar'!A:B,2,FALSE)</f>
        <v>rotunda</v>
      </c>
      <c r="K6599" s="53" t="str">
        <f>IF(EXACT(D6599,J6599), "Zelfde", "Anders")</f>
        <v>Zelfde</v>
      </c>
    </row>
    <row r="6600" spans="1:11" ht="16.5" customHeight="1" x14ac:dyDescent="0.25">
      <c r="A6600" s="51" t="s">
        <v>3520</v>
      </c>
      <c r="B6600" s="52" t="s">
        <v>3521</v>
      </c>
      <c r="C6600" s="63" t="str">
        <f>HYPERLINK(B6600,"Klik")</f>
        <v>Klik</v>
      </c>
      <c r="D6600" s="52" t="s">
        <v>4776</v>
      </c>
      <c r="E6600" s="44">
        <f>LEN(D6600)</f>
        <v>7</v>
      </c>
      <c r="F6600" s="52" t="s">
        <v>4777</v>
      </c>
      <c r="G6600" s="63" t="str">
        <f>HYPERLINK(F6600,"Klik")</f>
        <v>Klik</v>
      </c>
      <c r="H6600" s="53" t="b">
        <f>ISNUMBER(SEARCH("https://www.dbnl.org/tekst/dela012alge01_01/dela012alge01",F6600))</f>
        <v>1</v>
      </c>
      <c r="I6600" s="53" t="b">
        <f>ISNUMBER(SEARCH("https://www.dbnl.org",F6600))</f>
        <v>1</v>
      </c>
      <c r="J6600" s="53" t="str">
        <f>VLOOKUP(F6600,'LemmasUniek-Klaar'!A:B,2,FALSE)</f>
        <v>rotunda</v>
      </c>
      <c r="K6600" s="53" t="str">
        <f>IF(EXACT(D6600,J6600), "Zelfde", "Anders")</f>
        <v>Zelfde</v>
      </c>
    </row>
    <row r="6601" spans="1:11" ht="16.5" customHeight="1" x14ac:dyDescent="0.25">
      <c r="A6601" s="51" t="s">
        <v>3008</v>
      </c>
      <c r="B6601" s="52" t="s">
        <v>3009</v>
      </c>
      <c r="C6601" s="63" t="str">
        <f>HYPERLINK(B6601,"Klik")</f>
        <v>Klik</v>
      </c>
      <c r="D6601" s="52" t="s">
        <v>4776</v>
      </c>
      <c r="E6601" s="44">
        <f>LEN(D6601)</f>
        <v>7</v>
      </c>
      <c r="F6601" s="52" t="s">
        <v>4777</v>
      </c>
      <c r="G6601" s="63" t="str">
        <f>HYPERLINK(F6601,"Klik")</f>
        <v>Klik</v>
      </c>
      <c r="H6601" s="53" t="b">
        <f>ISNUMBER(SEARCH("https://www.dbnl.org/tekst/dela012alge01_01/dela012alge01",F6601))</f>
        <v>1</v>
      </c>
      <c r="I6601" s="53" t="b">
        <f>ISNUMBER(SEARCH("https://www.dbnl.org",F6601))</f>
        <v>1</v>
      </c>
      <c r="J6601" s="53" t="str">
        <f>VLOOKUP(F6601,'LemmasUniek-Klaar'!A:B,2,FALSE)</f>
        <v>rotunda</v>
      </c>
      <c r="K6601" s="53" t="str">
        <f>IF(EXACT(D6601,J6601), "Zelfde", "Anders")</f>
        <v>Zelfde</v>
      </c>
    </row>
    <row r="6602" spans="1:11" ht="16.5" customHeight="1" x14ac:dyDescent="0.25">
      <c r="A6602" s="51" t="s">
        <v>735</v>
      </c>
      <c r="B6602" s="52" t="s">
        <v>736</v>
      </c>
      <c r="C6602" s="63" t="str">
        <f>HYPERLINK(B6602,"Klik")</f>
        <v>Klik</v>
      </c>
      <c r="D6602" s="52" t="s">
        <v>4776</v>
      </c>
      <c r="E6602" s="44">
        <f>LEN(D6602)</f>
        <v>7</v>
      </c>
      <c r="F6602" s="52" t="s">
        <v>4777</v>
      </c>
      <c r="G6602" s="63" t="str">
        <f>HYPERLINK(F6602,"Klik")</f>
        <v>Klik</v>
      </c>
      <c r="H6602" s="53" t="b">
        <f>ISNUMBER(SEARCH("https://www.dbnl.org/tekst/dela012alge01_01/dela012alge01",F6602))</f>
        <v>1</v>
      </c>
      <c r="I6602" s="53" t="b">
        <f>ISNUMBER(SEARCH("https://www.dbnl.org",F6602))</f>
        <v>1</v>
      </c>
      <c r="J6602" s="53" t="str">
        <f>VLOOKUP(F6602,'LemmasUniek-Klaar'!A:B,2,FALSE)</f>
        <v>rotunda</v>
      </c>
      <c r="K6602" s="53" t="str">
        <f>IF(EXACT(D6602,J6602), "Zelfde", "Anders")</f>
        <v>Zelfde</v>
      </c>
    </row>
    <row r="6603" spans="1:11" ht="16.5" customHeight="1" x14ac:dyDescent="0.25">
      <c r="A6603" s="51" t="s">
        <v>3338</v>
      </c>
      <c r="B6603" s="52" t="s">
        <v>3339</v>
      </c>
      <c r="C6603" s="63" t="str">
        <f>HYPERLINK(B6603,"Klik")</f>
        <v>Klik</v>
      </c>
      <c r="D6603" s="52" t="s">
        <v>4776</v>
      </c>
      <c r="E6603" s="44">
        <f>LEN(D6603)</f>
        <v>7</v>
      </c>
      <c r="F6603" s="52" t="s">
        <v>4777</v>
      </c>
      <c r="G6603" s="63" t="str">
        <f>HYPERLINK(F6603,"Klik")</f>
        <v>Klik</v>
      </c>
      <c r="H6603" s="53" t="b">
        <f>ISNUMBER(SEARCH("https://www.dbnl.org/tekst/dela012alge01_01/dela012alge01",F6603))</f>
        <v>1</v>
      </c>
      <c r="I6603" s="53" t="b">
        <f>ISNUMBER(SEARCH("https://www.dbnl.org",F6603))</f>
        <v>1</v>
      </c>
      <c r="J6603" s="53" t="str">
        <f>VLOOKUP(F6603,'LemmasUniek-Klaar'!A:B,2,FALSE)</f>
        <v>rotunda</v>
      </c>
      <c r="K6603" s="53" t="str">
        <f>IF(EXACT(D6603,J6603), "Zelfde", "Anders")</f>
        <v>Zelfde</v>
      </c>
    </row>
    <row r="6604" spans="1:11" ht="16.5" customHeight="1" x14ac:dyDescent="0.25">
      <c r="A6604" s="51" t="s">
        <v>127</v>
      </c>
      <c r="B6604" s="52" t="s">
        <v>128</v>
      </c>
      <c r="C6604" s="63" t="str">
        <f>HYPERLINK(B6604,"Klik")</f>
        <v>Klik</v>
      </c>
      <c r="D6604" s="52" t="s">
        <v>805</v>
      </c>
      <c r="E6604" s="44">
        <f>LEN(D6604)</f>
        <v>10</v>
      </c>
      <c r="F6604" s="52" t="s">
        <v>806</v>
      </c>
      <c r="G6604" s="63" t="str">
        <f>HYPERLINK(F6604,"Klik")</f>
        <v>Klik</v>
      </c>
      <c r="H6604" s="53" t="b">
        <f>ISNUMBER(SEARCH("https://www.dbnl.org/tekst/dela012alge01_01/dela012alge01",F6604))</f>
        <v>1</v>
      </c>
      <c r="I6604" s="53" t="b">
        <f>ISNUMBER(SEARCH("https://www.dbnl.org",F6604))</f>
        <v>1</v>
      </c>
      <c r="J6604" s="53" t="str">
        <f>VLOOKUP(F6604,'LemmasUniek-Klaar'!A:B,2,FALSE)</f>
        <v>rubricatie</v>
      </c>
      <c r="K6604" s="53" t="str">
        <f>IF(EXACT(D6604,J6604), "Zelfde", "Anders")</f>
        <v>Zelfde</v>
      </c>
    </row>
    <row r="6605" spans="1:11" ht="16.5" customHeight="1" x14ac:dyDescent="0.25">
      <c r="A6605" s="51" t="s">
        <v>2413</v>
      </c>
      <c r="B6605" s="52" t="s">
        <v>2414</v>
      </c>
      <c r="C6605" s="63" t="str">
        <f>HYPERLINK(B6605,"Klik")</f>
        <v>Klik</v>
      </c>
      <c r="D6605" s="52" t="s">
        <v>805</v>
      </c>
      <c r="E6605" s="44">
        <f>LEN(D6605)</f>
        <v>10</v>
      </c>
      <c r="F6605" s="52" t="s">
        <v>806</v>
      </c>
      <c r="G6605" s="63" t="str">
        <f>HYPERLINK(F6605,"Klik")</f>
        <v>Klik</v>
      </c>
      <c r="H6605" s="53" t="b">
        <f>ISNUMBER(SEARCH("https://www.dbnl.org/tekst/dela012alge01_01/dela012alge01",F6605))</f>
        <v>1</v>
      </c>
      <c r="I6605" s="53" t="b">
        <f>ISNUMBER(SEARCH("https://www.dbnl.org",F6605))</f>
        <v>1</v>
      </c>
      <c r="J6605" s="53" t="str">
        <f>VLOOKUP(F6605,'LemmasUniek-Klaar'!A:B,2,FALSE)</f>
        <v>rubricatie</v>
      </c>
      <c r="K6605" s="53" t="str">
        <f>IF(EXACT(D6605,J6605), "Zelfde", "Anders")</f>
        <v>Zelfde</v>
      </c>
    </row>
    <row r="6606" spans="1:11" ht="16.5" customHeight="1" x14ac:dyDescent="0.25">
      <c r="A6606" s="51" t="s">
        <v>2847</v>
      </c>
      <c r="B6606" s="52" t="s">
        <v>2848</v>
      </c>
      <c r="C6606" s="63" t="str">
        <f>HYPERLINK(B6606,"Klik")</f>
        <v>Klik</v>
      </c>
      <c r="D6606" s="52" t="s">
        <v>805</v>
      </c>
      <c r="E6606" s="44">
        <f>LEN(D6606)</f>
        <v>10</v>
      </c>
      <c r="F6606" s="52" t="s">
        <v>806</v>
      </c>
      <c r="G6606" s="63" t="str">
        <f>HYPERLINK(F6606,"Klik")</f>
        <v>Klik</v>
      </c>
      <c r="H6606" s="53" t="b">
        <f>ISNUMBER(SEARCH("https://www.dbnl.org/tekst/dela012alge01_01/dela012alge01",F6606))</f>
        <v>1</v>
      </c>
      <c r="I6606" s="53" t="b">
        <f>ISNUMBER(SEARCH("https://www.dbnl.org",F6606))</f>
        <v>1</v>
      </c>
      <c r="J6606" s="53" t="str">
        <f>VLOOKUP(F6606,'LemmasUniek-Klaar'!A:B,2,FALSE)</f>
        <v>rubricatie</v>
      </c>
      <c r="K6606" s="53" t="str">
        <f>IF(EXACT(D6606,J6606), "Zelfde", "Anders")</f>
        <v>Zelfde</v>
      </c>
    </row>
    <row r="6607" spans="1:11" ht="16.5" customHeight="1" x14ac:dyDescent="0.25">
      <c r="A6607" s="51" t="s">
        <v>1207</v>
      </c>
      <c r="B6607" s="52" t="s">
        <v>1208</v>
      </c>
      <c r="C6607" s="63" t="str">
        <f>HYPERLINK(B6607,"Klik")</f>
        <v>Klik</v>
      </c>
      <c r="D6607" s="52" t="s">
        <v>805</v>
      </c>
      <c r="E6607" s="44">
        <f>LEN(D6607)</f>
        <v>10</v>
      </c>
      <c r="F6607" s="52" t="s">
        <v>806</v>
      </c>
      <c r="G6607" s="63" t="str">
        <f>HYPERLINK(F6607,"Klik")</f>
        <v>Klik</v>
      </c>
      <c r="H6607" s="53" t="b">
        <f>ISNUMBER(SEARCH("https://www.dbnl.org/tekst/dela012alge01_01/dela012alge01",F6607))</f>
        <v>1</v>
      </c>
      <c r="I6607" s="53" t="b">
        <f>ISNUMBER(SEARCH("https://www.dbnl.org",F6607))</f>
        <v>1</v>
      </c>
      <c r="J6607" s="53" t="str">
        <f>VLOOKUP(F6607,'LemmasUniek-Klaar'!A:B,2,FALSE)</f>
        <v>rubricatie</v>
      </c>
      <c r="K6607" s="53" t="str">
        <f>IF(EXACT(D6607,J6607), "Zelfde", "Anders")</f>
        <v>Zelfde</v>
      </c>
    </row>
    <row r="6608" spans="1:11" ht="16.5" customHeight="1" x14ac:dyDescent="0.25">
      <c r="A6608" s="51" t="s">
        <v>5765</v>
      </c>
      <c r="B6608" s="52" t="s">
        <v>5766</v>
      </c>
      <c r="C6608" s="63" t="str">
        <f>HYPERLINK(B6608,"Klik")</f>
        <v>Klik</v>
      </c>
      <c r="D6608" s="52" t="s">
        <v>805</v>
      </c>
      <c r="E6608" s="44">
        <f>LEN(D6608)</f>
        <v>10</v>
      </c>
      <c r="F6608" s="52" t="s">
        <v>806</v>
      </c>
      <c r="G6608" s="63" t="str">
        <f>HYPERLINK(F6608,"Klik")</f>
        <v>Klik</v>
      </c>
      <c r="H6608" s="53" t="b">
        <f>ISNUMBER(SEARCH("https://www.dbnl.org/tekst/dela012alge01_01/dela012alge01",F6608))</f>
        <v>1</v>
      </c>
      <c r="I6608" s="53" t="b">
        <f>ISNUMBER(SEARCH("https://www.dbnl.org",F6608))</f>
        <v>1</v>
      </c>
      <c r="J6608" s="53" t="str">
        <f>VLOOKUP(F6608,'LemmasUniek-Klaar'!A:B,2,FALSE)</f>
        <v>rubricatie</v>
      </c>
      <c r="K6608" s="53" t="str">
        <f>IF(EXACT(D6608,J6608), "Zelfde", "Anders")</f>
        <v>Zelfde</v>
      </c>
    </row>
    <row r="6609" spans="1:11" ht="16.5" customHeight="1" x14ac:dyDescent="0.25">
      <c r="A6609" s="51" t="s">
        <v>6326</v>
      </c>
      <c r="B6609" s="52" t="s">
        <v>6327</v>
      </c>
      <c r="C6609" s="63" t="str">
        <f>HYPERLINK(B6609,"Klik")</f>
        <v>Klik</v>
      </c>
      <c r="D6609" s="52" t="s">
        <v>805</v>
      </c>
      <c r="E6609" s="44">
        <f>LEN(D6609)</f>
        <v>10</v>
      </c>
      <c r="F6609" s="52" t="s">
        <v>806</v>
      </c>
      <c r="G6609" s="63" t="str">
        <f>HYPERLINK(F6609,"Klik")</f>
        <v>Klik</v>
      </c>
      <c r="H6609" s="53" t="b">
        <f>ISNUMBER(SEARCH("https://www.dbnl.org/tekst/dela012alge01_01/dela012alge01",F6609))</f>
        <v>1</v>
      </c>
      <c r="I6609" s="53" t="b">
        <f>ISNUMBER(SEARCH("https://www.dbnl.org",F6609))</f>
        <v>1</v>
      </c>
      <c r="J6609" s="53" t="str">
        <f>VLOOKUP(F6609,'LemmasUniek-Klaar'!A:B,2,FALSE)</f>
        <v>rubricatie</v>
      </c>
      <c r="K6609" s="53" t="str">
        <f>IF(EXACT(D6609,J6609), "Zelfde", "Anders")</f>
        <v>Zelfde</v>
      </c>
    </row>
    <row r="6610" spans="1:11" ht="16.5" customHeight="1" x14ac:dyDescent="0.25">
      <c r="A6610" s="51" t="s">
        <v>4824</v>
      </c>
      <c r="B6610" s="52" t="s">
        <v>4825</v>
      </c>
      <c r="C6610" s="63" t="str">
        <f>HYPERLINK(B6610,"Klik")</f>
        <v>Klik</v>
      </c>
      <c r="D6610" s="52" t="s">
        <v>805</v>
      </c>
      <c r="E6610" s="44">
        <f>LEN(D6610)</f>
        <v>10</v>
      </c>
      <c r="F6610" s="52" t="s">
        <v>806</v>
      </c>
      <c r="G6610" s="63" t="str">
        <f>HYPERLINK(F6610,"Klik")</f>
        <v>Klik</v>
      </c>
      <c r="H6610" s="53" t="b">
        <f>ISNUMBER(SEARCH("https://www.dbnl.org/tekst/dela012alge01_01/dela012alge01",F6610))</f>
        <v>1</v>
      </c>
      <c r="I6610" s="53" t="b">
        <f>ISNUMBER(SEARCH("https://www.dbnl.org",F6610))</f>
        <v>1</v>
      </c>
      <c r="J6610" s="53" t="str">
        <f>VLOOKUP(F6610,'LemmasUniek-Klaar'!A:B,2,FALSE)</f>
        <v>rubricatie</v>
      </c>
      <c r="K6610" s="53" t="str">
        <f>IF(EXACT(D6610,J6610), "Zelfde", "Anders")</f>
        <v>Zelfde</v>
      </c>
    </row>
    <row r="6611" spans="1:11" ht="16.5" customHeight="1" x14ac:dyDescent="0.25">
      <c r="A6611" s="51" t="s">
        <v>1351</v>
      </c>
      <c r="B6611" s="52" t="s">
        <v>1352</v>
      </c>
      <c r="C6611" s="63" t="str">
        <f>HYPERLINK(B6611,"Klik")</f>
        <v>Klik</v>
      </c>
      <c r="D6611" s="52" t="s">
        <v>805</v>
      </c>
      <c r="E6611" s="44">
        <f>LEN(D6611)</f>
        <v>10</v>
      </c>
      <c r="F6611" s="52" t="s">
        <v>806</v>
      </c>
      <c r="G6611" s="63" t="str">
        <f>HYPERLINK(F6611,"Klik")</f>
        <v>Klik</v>
      </c>
      <c r="H6611" s="53" t="b">
        <f>ISNUMBER(SEARCH("https://www.dbnl.org/tekst/dela012alge01_01/dela012alge01",F6611))</f>
        <v>1</v>
      </c>
      <c r="I6611" s="53" t="b">
        <f>ISNUMBER(SEARCH("https://www.dbnl.org",F6611))</f>
        <v>1</v>
      </c>
      <c r="J6611" s="53" t="str">
        <f>VLOOKUP(F6611,'LemmasUniek-Klaar'!A:B,2,FALSE)</f>
        <v>rubricatie</v>
      </c>
      <c r="K6611" s="53" t="str">
        <f>IF(EXACT(D6611,J6611), "Zelfde", "Anders")</f>
        <v>Zelfde</v>
      </c>
    </row>
    <row r="6612" spans="1:11" ht="16.5" customHeight="1" x14ac:dyDescent="0.25">
      <c r="A6612" s="51" t="s">
        <v>4628</v>
      </c>
      <c r="B6612" s="52" t="s">
        <v>4629</v>
      </c>
      <c r="C6612" s="63" t="str">
        <f>HYPERLINK(B6612,"Klik")</f>
        <v>Klik</v>
      </c>
      <c r="D6612" s="52" t="s">
        <v>805</v>
      </c>
      <c r="E6612" s="44">
        <f>LEN(D6612)</f>
        <v>10</v>
      </c>
      <c r="F6612" s="52" t="s">
        <v>806</v>
      </c>
      <c r="G6612" s="63" t="str">
        <f>HYPERLINK(F6612,"Klik")</f>
        <v>Klik</v>
      </c>
      <c r="H6612" s="53" t="b">
        <f>ISNUMBER(SEARCH("https://www.dbnl.org/tekst/dela012alge01_01/dela012alge01",F6612))</f>
        <v>1</v>
      </c>
      <c r="I6612" s="53" t="b">
        <f>ISNUMBER(SEARCH("https://www.dbnl.org",F6612))</f>
        <v>1</v>
      </c>
      <c r="J6612" s="53" t="str">
        <f>VLOOKUP(F6612,'LemmasUniek-Klaar'!A:B,2,FALSE)</f>
        <v>rubricatie</v>
      </c>
      <c r="K6612" s="53" t="str">
        <f>IF(EXACT(D6612,J6612), "Zelfde", "Anders")</f>
        <v>Zelfde</v>
      </c>
    </row>
    <row r="6613" spans="1:11" ht="16.5" customHeight="1" x14ac:dyDescent="0.25">
      <c r="A6613" s="51" t="s">
        <v>391</v>
      </c>
      <c r="B6613" s="52" t="s">
        <v>392</v>
      </c>
      <c r="C6613" s="63" t="str">
        <f>HYPERLINK(B6613,"Klik")</f>
        <v>Klik</v>
      </c>
      <c r="D6613" s="52" t="s">
        <v>6304</v>
      </c>
      <c r="E6613" s="44">
        <f>LEN(D6613)</f>
        <v>8</v>
      </c>
      <c r="F6613" s="52" t="s">
        <v>6305</v>
      </c>
      <c r="G6613" s="63" t="str">
        <f>HYPERLINK(F6613,"Klik")</f>
        <v>Klik</v>
      </c>
      <c r="H6613" s="53" t="b">
        <f>ISNUMBER(SEARCH("https://www.dbnl.org/tekst/dela012alge01_01/dela012alge01",F6613))</f>
        <v>1</v>
      </c>
      <c r="I6613" s="53" t="b">
        <f>ISNUMBER(SEARCH("https://www.dbnl.org",F6613))</f>
        <v>1</v>
      </c>
      <c r="J6613" s="53" t="str">
        <f>VLOOKUP(F6613,'LemmasUniek-Klaar'!A:B,2,FALSE)</f>
        <v>rugtitel</v>
      </c>
      <c r="K6613" s="53" t="str">
        <f>IF(EXACT(D6613,J6613), "Zelfde", "Anders")</f>
        <v>Zelfde</v>
      </c>
    </row>
    <row r="6614" spans="1:11" ht="16.5" customHeight="1" x14ac:dyDescent="0.25">
      <c r="A6614" s="51" t="s">
        <v>3596</v>
      </c>
      <c r="B6614" s="52" t="s">
        <v>3597</v>
      </c>
      <c r="C6614" s="63" t="str">
        <f>HYPERLINK(B6614,"Klik")</f>
        <v>Klik</v>
      </c>
      <c r="D6614" s="52" t="s">
        <v>6304</v>
      </c>
      <c r="E6614" s="44">
        <f>LEN(D6614)</f>
        <v>8</v>
      </c>
      <c r="F6614" s="52" t="s">
        <v>6305</v>
      </c>
      <c r="G6614" s="63" t="str">
        <f>HYPERLINK(F6614,"Klik")</f>
        <v>Klik</v>
      </c>
      <c r="H6614" s="53" t="b">
        <f>ISNUMBER(SEARCH("https://www.dbnl.org/tekst/dela012alge01_01/dela012alge01",F6614))</f>
        <v>1</v>
      </c>
      <c r="I6614" s="53" t="b">
        <f>ISNUMBER(SEARCH("https://www.dbnl.org",F6614))</f>
        <v>1</v>
      </c>
      <c r="J6614" s="53" t="str">
        <f>VLOOKUP(F6614,'LemmasUniek-Klaar'!A:B,2,FALSE)</f>
        <v>rugtitel</v>
      </c>
      <c r="K6614" s="53" t="str">
        <f>IF(EXACT(D6614,J6614), "Zelfde", "Anders")</f>
        <v>Zelfde</v>
      </c>
    </row>
    <row r="6615" spans="1:11" ht="16.5" customHeight="1" x14ac:dyDescent="0.25">
      <c r="A6615" s="51" t="s">
        <v>6620</v>
      </c>
      <c r="B6615" s="52" t="s">
        <v>6621</v>
      </c>
      <c r="C6615" s="63" t="str">
        <f>HYPERLINK(B6615,"Klik")</f>
        <v>Klik</v>
      </c>
      <c r="D6615" s="52" t="s">
        <v>6304</v>
      </c>
      <c r="E6615" s="44">
        <f>LEN(D6615)</f>
        <v>8</v>
      </c>
      <c r="F6615" s="52" t="s">
        <v>6305</v>
      </c>
      <c r="G6615" s="63" t="str">
        <f>HYPERLINK(F6615,"Klik")</f>
        <v>Klik</v>
      </c>
      <c r="H6615" s="53" t="b">
        <f>ISNUMBER(SEARCH("https://www.dbnl.org/tekst/dela012alge01_01/dela012alge01",F6615))</f>
        <v>1</v>
      </c>
      <c r="I6615" s="53" t="b">
        <f>ISNUMBER(SEARCH("https://www.dbnl.org",F6615))</f>
        <v>1</v>
      </c>
      <c r="J6615" s="53" t="str">
        <f>VLOOKUP(F6615,'LemmasUniek-Klaar'!A:B,2,FALSE)</f>
        <v>rugtitel</v>
      </c>
      <c r="K6615" s="53" t="str">
        <f>IF(EXACT(D6615,J6615), "Zelfde", "Anders")</f>
        <v>Zelfde</v>
      </c>
    </row>
    <row r="6616" spans="1:11" ht="16.5" customHeight="1" x14ac:dyDescent="0.25">
      <c r="A6616" s="51" t="s">
        <v>3782</v>
      </c>
      <c r="B6616" s="52" t="s">
        <v>3783</v>
      </c>
      <c r="C6616" s="63" t="str">
        <f>HYPERLINK(B6616,"Klik")</f>
        <v>Klik</v>
      </c>
      <c r="D6616" s="52" t="s">
        <v>5901</v>
      </c>
      <c r="E6616" s="44">
        <f>LEN(D6616)</f>
        <v>6</v>
      </c>
      <c r="F6616" s="52" t="s">
        <v>5902</v>
      </c>
      <c r="G6616" s="63" t="str">
        <f>HYPERLINK(F6616,"Klik")</f>
        <v>Klik</v>
      </c>
      <c r="H6616" s="53" t="b">
        <f>ISNUMBER(SEARCH("https://www.dbnl.org/tekst/dela012alge01_01/dela012alge01",F6616))</f>
        <v>1</v>
      </c>
      <c r="I6616" s="53" t="b">
        <f>ISNUMBER(SEARCH("https://www.dbnl.org",F6616))</f>
        <v>1</v>
      </c>
      <c r="J6616" s="53" t="str">
        <f>VLOOKUP(F6616,'LemmasUniek-Klaar'!A:B,2,FALSE)</f>
        <v>rugwit</v>
      </c>
      <c r="K6616" s="53" t="str">
        <f>IF(EXACT(D6616,J6616), "Zelfde", "Anders")</f>
        <v>Zelfde</v>
      </c>
    </row>
    <row r="6617" spans="1:11" ht="16.5" customHeight="1" x14ac:dyDescent="0.25">
      <c r="A6617" s="51" t="s">
        <v>1783</v>
      </c>
      <c r="B6617" s="52" t="s">
        <v>1784</v>
      </c>
      <c r="C6617" s="63" t="str">
        <f>HYPERLINK(B6617,"Klik")</f>
        <v>Klik</v>
      </c>
      <c r="D6617" s="52" t="s">
        <v>5901</v>
      </c>
      <c r="E6617" s="44">
        <f>LEN(D6617)</f>
        <v>6</v>
      </c>
      <c r="F6617" s="52" t="s">
        <v>5902</v>
      </c>
      <c r="G6617" s="63" t="str">
        <f>HYPERLINK(F6617,"Klik")</f>
        <v>Klik</v>
      </c>
      <c r="H6617" s="53" t="b">
        <f>ISNUMBER(SEARCH("https://www.dbnl.org/tekst/dela012alge01_01/dela012alge01",F6617))</f>
        <v>1</v>
      </c>
      <c r="I6617" s="53" t="b">
        <f>ISNUMBER(SEARCH("https://www.dbnl.org",F6617))</f>
        <v>1</v>
      </c>
      <c r="J6617" s="53" t="str">
        <f>VLOOKUP(F6617,'LemmasUniek-Klaar'!A:B,2,FALSE)</f>
        <v>rugwit</v>
      </c>
      <c r="K6617" s="53" t="str">
        <f>IF(EXACT(D6617,J6617), "Zelfde", "Anders")</f>
        <v>Zelfde</v>
      </c>
    </row>
    <row r="6618" spans="1:11" ht="16.5" customHeight="1" x14ac:dyDescent="0.25">
      <c r="A6618" s="51" t="s">
        <v>4190</v>
      </c>
      <c r="B6618" s="52" t="s">
        <v>4191</v>
      </c>
      <c r="C6618" s="63" t="str">
        <f>HYPERLINK(B6618,"Klik")</f>
        <v>Klik</v>
      </c>
      <c r="D6618" s="52" t="s">
        <v>5901</v>
      </c>
      <c r="E6618" s="44">
        <f>LEN(D6618)</f>
        <v>6</v>
      </c>
      <c r="F6618" s="52" t="s">
        <v>5902</v>
      </c>
      <c r="G6618" s="63" t="str">
        <f>HYPERLINK(F6618,"Klik")</f>
        <v>Klik</v>
      </c>
      <c r="H6618" s="53" t="b">
        <f>ISNUMBER(SEARCH("https://www.dbnl.org/tekst/dela012alge01_01/dela012alge01",F6618))</f>
        <v>1</v>
      </c>
      <c r="I6618" s="53" t="b">
        <f>ISNUMBER(SEARCH("https://www.dbnl.org",F6618))</f>
        <v>1</v>
      </c>
      <c r="J6618" s="53" t="str">
        <f>VLOOKUP(F6618,'LemmasUniek-Klaar'!A:B,2,FALSE)</f>
        <v>rugwit</v>
      </c>
      <c r="K6618" s="53" t="str">
        <f>IF(EXACT(D6618,J6618), "Zelfde", "Anders")</f>
        <v>Zelfde</v>
      </c>
    </row>
    <row r="6619" spans="1:11" ht="16.5" customHeight="1" x14ac:dyDescent="0.25">
      <c r="A6619" s="51" t="s">
        <v>2577</v>
      </c>
      <c r="B6619" s="52" t="s">
        <v>2578</v>
      </c>
      <c r="C6619" s="63" t="str">
        <f>HYPERLINK(B6619,"Klik")</f>
        <v>Klik</v>
      </c>
      <c r="D6619" s="52" t="s">
        <v>5901</v>
      </c>
      <c r="E6619" s="44">
        <f>LEN(D6619)</f>
        <v>6</v>
      </c>
      <c r="F6619" s="52" t="s">
        <v>5902</v>
      </c>
      <c r="G6619" s="63" t="str">
        <f>HYPERLINK(F6619,"Klik")</f>
        <v>Klik</v>
      </c>
      <c r="H6619" s="53" t="b">
        <f>ISNUMBER(SEARCH("https://www.dbnl.org/tekst/dela012alge01_01/dela012alge01",F6619))</f>
        <v>1</v>
      </c>
      <c r="I6619" s="53" t="b">
        <f>ISNUMBER(SEARCH("https://www.dbnl.org",F6619))</f>
        <v>1</v>
      </c>
      <c r="J6619" s="53" t="str">
        <f>VLOOKUP(F6619,'LemmasUniek-Klaar'!A:B,2,FALSE)</f>
        <v>rugwit</v>
      </c>
      <c r="K6619" s="53" t="str">
        <f>IF(EXACT(D6619,J6619), "Zelfde", "Anders")</f>
        <v>Zelfde</v>
      </c>
    </row>
    <row r="6620" spans="1:11" ht="16.5" customHeight="1" x14ac:dyDescent="0.25">
      <c r="A6620" s="51" t="s">
        <v>5557</v>
      </c>
      <c r="B6620" s="52" t="s">
        <v>5558</v>
      </c>
      <c r="C6620" s="63" t="str">
        <f>HYPERLINK(B6620,"Klik")</f>
        <v>Klik</v>
      </c>
      <c r="D6620" s="52" t="s">
        <v>5901</v>
      </c>
      <c r="E6620" s="44">
        <f>LEN(D6620)</f>
        <v>6</v>
      </c>
      <c r="F6620" s="52" t="s">
        <v>5902</v>
      </c>
      <c r="G6620" s="63" t="str">
        <f>HYPERLINK(F6620,"Klik")</f>
        <v>Klik</v>
      </c>
      <c r="H6620" s="53" t="b">
        <f>ISNUMBER(SEARCH("https://www.dbnl.org/tekst/dela012alge01_01/dela012alge01",F6620))</f>
        <v>1</v>
      </c>
      <c r="I6620" s="53" t="b">
        <f>ISNUMBER(SEARCH("https://www.dbnl.org",F6620))</f>
        <v>1</v>
      </c>
      <c r="J6620" s="53" t="str">
        <f>VLOOKUP(F6620,'LemmasUniek-Klaar'!A:B,2,FALSE)</f>
        <v>rugwit</v>
      </c>
      <c r="K6620" s="53" t="str">
        <f>IF(EXACT(D6620,J6620), "Zelfde", "Anders")</f>
        <v>Zelfde</v>
      </c>
    </row>
    <row r="6621" spans="1:11" ht="16.5" customHeight="1" x14ac:dyDescent="0.25">
      <c r="A6621" s="51" t="s">
        <v>645</v>
      </c>
      <c r="B6621" s="52" t="s">
        <v>646</v>
      </c>
      <c r="C6621" s="63" t="str">
        <f>HYPERLINK(B6621,"Klik")</f>
        <v>Klik</v>
      </c>
      <c r="D6621" s="52" t="s">
        <v>3756</v>
      </c>
      <c r="E6621" s="44">
        <f>LEN(D6621)</f>
        <v>20</v>
      </c>
      <c r="F6621" s="52" t="s">
        <v>3757</v>
      </c>
      <c r="G6621" s="63" t="str">
        <f>HYPERLINK(F6621,"Klik")</f>
        <v>Klik</v>
      </c>
      <c r="H6621" s="53" t="b">
        <f>ISNUMBER(SEARCH("https://www.dbnl.org/tekst/dela012alge01_01/dela012alge01",F6621))</f>
        <v>1</v>
      </c>
      <c r="I6621" s="53" t="b">
        <f>ISNUMBER(SEARCH("https://www.dbnl.org",F6621))</f>
        <v>1</v>
      </c>
      <c r="J6621" s="53" t="str">
        <f>VLOOKUP(F6621,'LemmasUniek-Klaar'!A:B,2,FALSE)</f>
        <v>saut du même au même</v>
      </c>
      <c r="K6621" s="53" t="str">
        <f>IF(EXACT(D6621,J6621), "Zelfde", "Anders")</f>
        <v>Zelfde</v>
      </c>
    </row>
    <row r="6622" spans="1:11" ht="16.5" customHeight="1" x14ac:dyDescent="0.25">
      <c r="A6622" s="51" t="s">
        <v>2663</v>
      </c>
      <c r="B6622" s="52" t="s">
        <v>2664</v>
      </c>
      <c r="C6622" s="63" t="str">
        <f>HYPERLINK(B6622,"Klik")</f>
        <v>Klik</v>
      </c>
      <c r="D6622" s="52" t="s">
        <v>3756</v>
      </c>
      <c r="E6622" s="44">
        <f>LEN(D6622)</f>
        <v>20</v>
      </c>
      <c r="F6622" s="52" t="s">
        <v>3757</v>
      </c>
      <c r="G6622" s="63" t="str">
        <f>HYPERLINK(F6622,"Klik")</f>
        <v>Klik</v>
      </c>
      <c r="H6622" s="53" t="b">
        <f>ISNUMBER(SEARCH("https://www.dbnl.org/tekst/dela012alge01_01/dela012alge01",F6622))</f>
        <v>1</v>
      </c>
      <c r="I6622" s="53" t="b">
        <f>ISNUMBER(SEARCH("https://www.dbnl.org",F6622))</f>
        <v>1</v>
      </c>
      <c r="J6622" s="53" t="str">
        <f>VLOOKUP(F6622,'LemmasUniek-Klaar'!A:B,2,FALSE)</f>
        <v>saut du même au même</v>
      </c>
      <c r="K6622" s="53" t="str">
        <f>IF(EXACT(D6622,J6622), "Zelfde", "Anders")</f>
        <v>Zelfde</v>
      </c>
    </row>
    <row r="6623" spans="1:11" ht="16.5" customHeight="1" x14ac:dyDescent="0.25">
      <c r="A6623" s="51" t="s">
        <v>5122</v>
      </c>
      <c r="B6623" s="52" t="s">
        <v>5123</v>
      </c>
      <c r="C6623" s="63" t="str">
        <f>HYPERLINK(B6623,"Klik")</f>
        <v>Klik</v>
      </c>
      <c r="D6623" s="52" t="s">
        <v>6318</v>
      </c>
      <c r="E6623" s="44">
        <f>LEN(D6623)</f>
        <v>10</v>
      </c>
      <c r="F6623" s="52" t="s">
        <v>6319</v>
      </c>
      <c r="G6623" s="63" t="str">
        <f>HYPERLINK(F6623,"Klik")</f>
        <v>Klik</v>
      </c>
      <c r="H6623" s="53" t="b">
        <f>ISNUMBER(SEARCH("https://www.dbnl.org/tekst/dela012alge01_01/dela012alge01",F6623))</f>
        <v>1</v>
      </c>
      <c r="I6623" s="53" t="b">
        <f>ISNUMBER(SEARCH("https://www.dbnl.org",F6623))</f>
        <v>1</v>
      </c>
      <c r="J6623" s="53" t="str">
        <f>VLOOKUP(F6623,'LemmasUniek-Klaar'!A:B,2,FALSE)</f>
        <v>scatologie</v>
      </c>
      <c r="K6623" s="53" t="str">
        <f>IF(EXACT(D6623,J6623), "Zelfde", "Anders")</f>
        <v>Zelfde</v>
      </c>
    </row>
    <row r="6624" spans="1:11" ht="16.5" customHeight="1" x14ac:dyDescent="0.25">
      <c r="A6624" s="51" t="s">
        <v>5014</v>
      </c>
      <c r="B6624" s="52" t="s">
        <v>5015</v>
      </c>
      <c r="C6624" s="63" t="str">
        <f>HYPERLINK(B6624,"Klik")</f>
        <v>Klik</v>
      </c>
      <c r="D6624" s="52" t="s">
        <v>775</v>
      </c>
      <c r="E6624" s="44">
        <f>LEN(D6624)</f>
        <v>10</v>
      </c>
      <c r="F6624" s="52" t="s">
        <v>776</v>
      </c>
      <c r="G6624" s="63" t="str">
        <f>HYPERLINK(F6624,"Klik")</f>
        <v>Klik</v>
      </c>
      <c r="H6624" s="53" t="b">
        <f>ISNUMBER(SEARCH("https://www.dbnl.org/tekst/dela012alge01_01/dela012alge01",F6624))</f>
        <v>1</v>
      </c>
      <c r="I6624" s="53" t="b">
        <f>ISNUMBER(SEARCH("https://www.dbnl.org",F6624))</f>
        <v>1</v>
      </c>
      <c r="J6624" s="53" t="str">
        <f>VLOOKUP(F6624,'LemmasUniek-Klaar'!A:B,2,FALSE)</f>
        <v>schaakberd</v>
      </c>
      <c r="K6624" s="53" t="str">
        <f>IF(EXACT(D6624,J6624), "Zelfde", "Anders")</f>
        <v>Zelfde</v>
      </c>
    </row>
    <row r="6625" spans="1:11" ht="16.5" customHeight="1" x14ac:dyDescent="0.25">
      <c r="A6625" s="51" t="s">
        <v>3032</v>
      </c>
      <c r="B6625" s="52" t="s">
        <v>3033</v>
      </c>
      <c r="C6625" s="63" t="str">
        <f>HYPERLINK(B6625,"Klik")</f>
        <v>Klik</v>
      </c>
      <c r="D6625" s="52" t="s">
        <v>775</v>
      </c>
      <c r="E6625" s="44">
        <f>LEN(D6625)</f>
        <v>10</v>
      </c>
      <c r="F6625" s="52" t="s">
        <v>776</v>
      </c>
      <c r="G6625" s="63" t="str">
        <f>HYPERLINK(F6625,"Klik")</f>
        <v>Klik</v>
      </c>
      <c r="H6625" s="53" t="b">
        <f>ISNUMBER(SEARCH("https://www.dbnl.org/tekst/dela012alge01_01/dela012alge01",F6625))</f>
        <v>1</v>
      </c>
      <c r="I6625" s="53" t="b">
        <f>ISNUMBER(SEARCH("https://www.dbnl.org",F6625))</f>
        <v>1</v>
      </c>
      <c r="J6625" s="53" t="str">
        <f>VLOOKUP(F6625,'LemmasUniek-Klaar'!A:B,2,FALSE)</f>
        <v>schaakberd</v>
      </c>
      <c r="K6625" s="53" t="str">
        <f>IF(EXACT(D6625,J6625), "Zelfde", "Anders")</f>
        <v>Zelfde</v>
      </c>
    </row>
    <row r="6626" spans="1:11" ht="16.5" customHeight="1" x14ac:dyDescent="0.25">
      <c r="A6626" s="51" t="s">
        <v>2181</v>
      </c>
      <c r="B6626" s="52" t="s">
        <v>2182</v>
      </c>
      <c r="C6626" s="63" t="str">
        <f>HYPERLINK(B6626,"Klik")</f>
        <v>Klik</v>
      </c>
      <c r="D6626" s="52" t="s">
        <v>1285</v>
      </c>
      <c r="E6626" s="44">
        <f>LEN(D6626)</f>
        <v>17</v>
      </c>
      <c r="F6626" s="52" t="s">
        <v>1286</v>
      </c>
      <c r="G6626" s="63" t="str">
        <f>HYPERLINK(F6626,"Klik")</f>
        <v>Klik</v>
      </c>
      <c r="H6626" s="53" t="b">
        <f>ISNUMBER(SEARCH("https://www.dbnl.org/tekst/dela012alge01_01/dela012alge01",F6626))</f>
        <v>1</v>
      </c>
      <c r="I6626" s="53" t="b">
        <f>ISNUMBER(SEARCH("https://www.dbnl.org",F6626))</f>
        <v>1</v>
      </c>
      <c r="J6626" s="53" t="str">
        <f>VLOOKUP(F6626,'LemmasUniek-Klaar'!A:B,2,FALSE)</f>
        <v>scharminkelliedje</v>
      </c>
      <c r="K6626" s="53" t="str">
        <f>IF(EXACT(D6626,J6626), "Zelfde", "Anders")</f>
        <v>Zelfde</v>
      </c>
    </row>
    <row r="6627" spans="1:11" ht="16.5" customHeight="1" x14ac:dyDescent="0.25">
      <c r="A6627" s="51" t="s">
        <v>1777</v>
      </c>
      <c r="B6627" s="52" t="s">
        <v>1778</v>
      </c>
      <c r="C6627" s="63" t="str">
        <f>HYPERLINK(B6627,"Klik")</f>
        <v>Klik</v>
      </c>
      <c r="D6627" s="52" t="s">
        <v>1285</v>
      </c>
      <c r="E6627" s="44">
        <f>LEN(D6627)</f>
        <v>17</v>
      </c>
      <c r="F6627" s="52" t="s">
        <v>1286</v>
      </c>
      <c r="G6627" s="63" t="str">
        <f>HYPERLINK(F6627,"Klik")</f>
        <v>Klik</v>
      </c>
      <c r="H6627" s="53" t="b">
        <f>ISNUMBER(SEARCH("https://www.dbnl.org/tekst/dela012alge01_01/dela012alge01",F6627))</f>
        <v>1</v>
      </c>
      <c r="I6627" s="53" t="b">
        <f>ISNUMBER(SEARCH("https://www.dbnl.org",F6627))</f>
        <v>1</v>
      </c>
      <c r="J6627" s="53" t="str">
        <f>VLOOKUP(F6627,'LemmasUniek-Klaar'!A:B,2,FALSE)</f>
        <v>scharminkelliedje</v>
      </c>
      <c r="K6627" s="53" t="str">
        <f>IF(EXACT(D6627,J6627), "Zelfde", "Anders")</f>
        <v>Zelfde</v>
      </c>
    </row>
    <row r="6628" spans="1:11" ht="16.5" customHeight="1" x14ac:dyDescent="0.25">
      <c r="A6628" s="51" t="s">
        <v>3030</v>
      </c>
      <c r="B6628" s="52" t="s">
        <v>3031</v>
      </c>
      <c r="C6628" s="63" t="str">
        <f>HYPERLINK(B6628,"Klik")</f>
        <v>Klik</v>
      </c>
      <c r="D6628" s="52" t="s">
        <v>6276</v>
      </c>
      <c r="E6628" s="44">
        <f>LEN(D6628)</f>
        <v>19</v>
      </c>
      <c r="F6628" s="52" t="s">
        <v>6277</v>
      </c>
      <c r="G6628" s="63" t="str">
        <f>HYPERLINK(F6628,"Klik")</f>
        <v>Klik</v>
      </c>
      <c r="H6628" s="53" t="b">
        <f>ISNUMBER(SEARCH("https://www.dbnl.org/tekst/dela012alge01_01/dela012alge01",F6628))</f>
        <v>1</v>
      </c>
      <c r="I6628" s="53" t="b">
        <f>ISNUMBER(SEARCH("https://www.dbnl.org",F6628))</f>
        <v>1</v>
      </c>
      <c r="J6628" s="53" t="str">
        <f>VLOOKUP(F6628,'LemmasUniek-Klaar'!A:B,2,FALSE)</f>
        <v>schoncken-sonnetten</v>
      </c>
      <c r="K6628" s="53" t="str">
        <f>IF(EXACT(D6628,J6628), "Zelfde", "Anders")</f>
        <v>Zelfde</v>
      </c>
    </row>
    <row r="6629" spans="1:11" ht="16.5" customHeight="1" x14ac:dyDescent="0.25">
      <c r="A6629" s="51" t="s">
        <v>989</v>
      </c>
      <c r="B6629" s="52" t="s">
        <v>990</v>
      </c>
      <c r="C6629" s="63" t="str">
        <f>HYPERLINK(B6629,"Klik")</f>
        <v>Klik</v>
      </c>
      <c r="D6629" s="52" t="s">
        <v>6276</v>
      </c>
      <c r="E6629" s="44">
        <f>LEN(D6629)</f>
        <v>19</v>
      </c>
      <c r="F6629" s="52" t="s">
        <v>6277</v>
      </c>
      <c r="G6629" s="63" t="str">
        <f>HYPERLINK(F6629,"Klik")</f>
        <v>Klik</v>
      </c>
      <c r="H6629" s="53" t="b">
        <f>ISNUMBER(SEARCH("https://www.dbnl.org/tekst/dela012alge01_01/dela012alge01",F6629))</f>
        <v>1</v>
      </c>
      <c r="I6629" s="53" t="b">
        <f>ISNUMBER(SEARCH("https://www.dbnl.org",F6629))</f>
        <v>1</v>
      </c>
      <c r="J6629" s="53" t="str">
        <f>VLOOKUP(F6629,'LemmasUniek-Klaar'!A:B,2,FALSE)</f>
        <v>schoncken-sonnetten</v>
      </c>
      <c r="K6629" s="53" t="str">
        <f>IF(EXACT(D6629,J6629), "Zelfde", "Anders")</f>
        <v>Zelfde</v>
      </c>
    </row>
    <row r="6630" spans="1:11" ht="16.5" customHeight="1" x14ac:dyDescent="0.25">
      <c r="A6630" s="51" t="s">
        <v>3164</v>
      </c>
      <c r="B6630" s="52" t="s">
        <v>3165</v>
      </c>
      <c r="C6630" s="63" t="str">
        <f>HYPERLINK(B6630,"Klik")</f>
        <v>Klik</v>
      </c>
      <c r="D6630" s="52" t="s">
        <v>1773</v>
      </c>
      <c r="E6630" s="44">
        <f>LEN(D6630)</f>
        <v>11</v>
      </c>
      <c r="F6630" s="52" t="s">
        <v>1774</v>
      </c>
      <c r="G6630" s="63" t="str">
        <f>HYPERLINK(F6630,"Klik")</f>
        <v>Klik</v>
      </c>
      <c r="H6630" s="53" t="b">
        <f>ISNUMBER(SEARCH("https://www.dbnl.org/tekst/dela012alge01_01/dela012alge01",F6630))</f>
        <v>1</v>
      </c>
      <c r="I6630" s="53" t="b">
        <f>ISNUMBER(SEARCH("https://www.dbnl.org",F6630))</f>
        <v>1</v>
      </c>
      <c r="J6630" s="53" t="str">
        <f>VLOOKUP(F6630,'LemmasUniek-Klaar'!A:B,2,FALSE)</f>
        <v>schooldrama</v>
      </c>
      <c r="K6630" s="53" t="str">
        <f>IF(EXACT(D6630,J6630), "Zelfde", "Anders")</f>
        <v>Zelfde</v>
      </c>
    </row>
    <row r="6631" spans="1:11" ht="16.5" customHeight="1" x14ac:dyDescent="0.25">
      <c r="A6631" s="51" t="s">
        <v>363</v>
      </c>
      <c r="B6631" s="52" t="s">
        <v>364</v>
      </c>
      <c r="C6631" s="63" t="str">
        <f>HYPERLINK(B6631,"Klik")</f>
        <v>Klik</v>
      </c>
      <c r="D6631" s="52" t="s">
        <v>1773</v>
      </c>
      <c r="E6631" s="44">
        <f>LEN(D6631)</f>
        <v>11</v>
      </c>
      <c r="F6631" s="52" t="s">
        <v>1774</v>
      </c>
      <c r="G6631" s="63" t="str">
        <f>HYPERLINK(F6631,"Klik")</f>
        <v>Klik</v>
      </c>
      <c r="H6631" s="53" t="b">
        <f>ISNUMBER(SEARCH("https://www.dbnl.org/tekst/dela012alge01_01/dela012alge01",F6631))</f>
        <v>1</v>
      </c>
      <c r="I6631" s="53" t="b">
        <f>ISNUMBER(SEARCH("https://www.dbnl.org",F6631))</f>
        <v>1</v>
      </c>
      <c r="J6631" s="53" t="str">
        <f>VLOOKUP(F6631,'LemmasUniek-Klaar'!A:B,2,FALSE)</f>
        <v>schooldrama</v>
      </c>
      <c r="K6631" s="53" t="str">
        <f>IF(EXACT(D6631,J6631), "Zelfde", "Anders")</f>
        <v>Zelfde</v>
      </c>
    </row>
    <row r="6632" spans="1:11" ht="16.5" customHeight="1" x14ac:dyDescent="0.25">
      <c r="A6632" s="51" t="s">
        <v>5701</v>
      </c>
      <c r="B6632" s="52" t="s">
        <v>5702</v>
      </c>
      <c r="C6632" s="63" t="str">
        <f>HYPERLINK(B6632,"Klik")</f>
        <v>Klik</v>
      </c>
      <c r="D6632" s="52" t="s">
        <v>1773</v>
      </c>
      <c r="E6632" s="44">
        <f>LEN(D6632)</f>
        <v>11</v>
      </c>
      <c r="F6632" s="52" t="s">
        <v>1774</v>
      </c>
      <c r="G6632" s="63" t="str">
        <f>HYPERLINK(F6632,"Klik")</f>
        <v>Klik</v>
      </c>
      <c r="H6632" s="53" t="b">
        <f>ISNUMBER(SEARCH("https://www.dbnl.org/tekst/dela012alge01_01/dela012alge01",F6632))</f>
        <v>1</v>
      </c>
      <c r="I6632" s="53" t="b">
        <f>ISNUMBER(SEARCH("https://www.dbnl.org",F6632))</f>
        <v>1</v>
      </c>
      <c r="J6632" s="53" t="str">
        <f>VLOOKUP(F6632,'LemmasUniek-Klaar'!A:B,2,FALSE)</f>
        <v>schooldrama</v>
      </c>
      <c r="K6632" s="53" t="str">
        <f>IF(EXACT(D6632,J6632), "Zelfde", "Anders")</f>
        <v>Zelfde</v>
      </c>
    </row>
    <row r="6633" spans="1:11" ht="16.5" customHeight="1" x14ac:dyDescent="0.25">
      <c r="A6633" s="51" t="s">
        <v>1239</v>
      </c>
      <c r="B6633" s="52" t="s">
        <v>1240</v>
      </c>
      <c r="C6633" s="63" t="str">
        <f>HYPERLINK(B6633,"Klik")</f>
        <v>Klik</v>
      </c>
      <c r="D6633" s="52" t="s">
        <v>1773</v>
      </c>
      <c r="E6633" s="44">
        <f>LEN(D6633)</f>
        <v>11</v>
      </c>
      <c r="F6633" s="52" t="s">
        <v>1774</v>
      </c>
      <c r="G6633" s="63" t="str">
        <f>HYPERLINK(F6633,"Klik")</f>
        <v>Klik</v>
      </c>
      <c r="H6633" s="53" t="b">
        <f>ISNUMBER(SEARCH("https://www.dbnl.org/tekst/dela012alge01_01/dela012alge01",F6633))</f>
        <v>1</v>
      </c>
      <c r="I6633" s="53" t="b">
        <f>ISNUMBER(SEARCH("https://www.dbnl.org",F6633))</f>
        <v>1</v>
      </c>
      <c r="J6633" s="53" t="str">
        <f>VLOOKUP(F6633,'LemmasUniek-Klaar'!A:B,2,FALSE)</f>
        <v>schooldrama</v>
      </c>
      <c r="K6633" s="53" t="str">
        <f>IF(EXACT(D6633,J6633), "Zelfde", "Anders")</f>
        <v>Zelfde</v>
      </c>
    </row>
    <row r="6634" spans="1:11" ht="16.5" customHeight="1" x14ac:dyDescent="0.25">
      <c r="A6634" s="51" t="s">
        <v>1769</v>
      </c>
      <c r="B6634" s="52" t="s">
        <v>1770</v>
      </c>
      <c r="C6634" s="63" t="str">
        <f>HYPERLINK(B6634,"Klik")</f>
        <v>Klik</v>
      </c>
      <c r="D6634" s="52" t="s">
        <v>1773</v>
      </c>
      <c r="E6634" s="44">
        <f>LEN(D6634)</f>
        <v>11</v>
      </c>
      <c r="F6634" s="52" t="s">
        <v>1774</v>
      </c>
      <c r="G6634" s="63" t="str">
        <f>HYPERLINK(F6634,"Klik")</f>
        <v>Klik</v>
      </c>
      <c r="H6634" s="53" t="b">
        <f>ISNUMBER(SEARCH("https://www.dbnl.org/tekst/dela012alge01_01/dela012alge01",F6634))</f>
        <v>1</v>
      </c>
      <c r="I6634" s="53" t="b">
        <f>ISNUMBER(SEARCH("https://www.dbnl.org",F6634))</f>
        <v>1</v>
      </c>
      <c r="J6634" s="53" t="str">
        <f>VLOOKUP(F6634,'LemmasUniek-Klaar'!A:B,2,FALSE)</f>
        <v>schooldrama</v>
      </c>
      <c r="K6634" s="53" t="str">
        <f>IF(EXACT(D6634,J6634), "Zelfde", "Anders")</f>
        <v>Zelfde</v>
      </c>
    </row>
    <row r="6635" spans="1:11" ht="16.5" customHeight="1" x14ac:dyDescent="0.25">
      <c r="A6635" s="51" t="s">
        <v>5693</v>
      </c>
      <c r="B6635" s="52" t="s">
        <v>5694</v>
      </c>
      <c r="C6635" s="63" t="str">
        <f>HYPERLINK(B6635,"Klik")</f>
        <v>Klik</v>
      </c>
      <c r="D6635" s="52" t="s">
        <v>1773</v>
      </c>
      <c r="E6635" s="44">
        <f>LEN(D6635)</f>
        <v>11</v>
      </c>
      <c r="F6635" s="52" t="s">
        <v>1774</v>
      </c>
      <c r="G6635" s="63" t="str">
        <f>HYPERLINK(F6635,"Klik")</f>
        <v>Klik</v>
      </c>
      <c r="H6635" s="53" t="b">
        <f>ISNUMBER(SEARCH("https://www.dbnl.org/tekst/dela012alge01_01/dela012alge01",F6635))</f>
        <v>1</v>
      </c>
      <c r="I6635" s="53" t="b">
        <f>ISNUMBER(SEARCH("https://www.dbnl.org",F6635))</f>
        <v>1</v>
      </c>
      <c r="J6635" s="53" t="str">
        <f>VLOOKUP(F6635,'LemmasUniek-Klaar'!A:B,2,FALSE)</f>
        <v>schooldrama</v>
      </c>
      <c r="K6635" s="53" t="str">
        <f>IF(EXACT(D6635,J6635), "Zelfde", "Anders")</f>
        <v>Zelfde</v>
      </c>
    </row>
    <row r="6636" spans="1:11" ht="16.5" customHeight="1" x14ac:dyDescent="0.25">
      <c r="A6636" s="51" t="s">
        <v>5154</v>
      </c>
      <c r="B6636" s="52" t="s">
        <v>5155</v>
      </c>
      <c r="C6636" s="63" t="str">
        <f>HYPERLINK(B6636,"Klik")</f>
        <v>Klik</v>
      </c>
      <c r="D6636" s="52" t="s">
        <v>1773</v>
      </c>
      <c r="E6636" s="44">
        <f>LEN(D6636)</f>
        <v>11</v>
      </c>
      <c r="F6636" s="52" t="s">
        <v>1774</v>
      </c>
      <c r="G6636" s="63" t="str">
        <f>HYPERLINK(F6636,"Klik")</f>
        <v>Klik</v>
      </c>
      <c r="H6636" s="53" t="b">
        <f>ISNUMBER(SEARCH("https://www.dbnl.org/tekst/dela012alge01_01/dela012alge01",F6636))</f>
        <v>1</v>
      </c>
      <c r="I6636" s="53" t="b">
        <f>ISNUMBER(SEARCH("https://www.dbnl.org",F6636))</f>
        <v>1</v>
      </c>
      <c r="J6636" s="53" t="str">
        <f>VLOOKUP(F6636,'LemmasUniek-Klaar'!A:B,2,FALSE)</f>
        <v>schooldrama</v>
      </c>
      <c r="K6636" s="53" t="str">
        <f>IF(EXACT(D6636,J6636), "Zelfde", "Anders")</f>
        <v>Zelfde</v>
      </c>
    </row>
    <row r="6637" spans="1:11" ht="16.5" customHeight="1" x14ac:dyDescent="0.25">
      <c r="A6637" s="51" t="s">
        <v>2559</v>
      </c>
      <c r="B6637" s="52" t="s">
        <v>2560</v>
      </c>
      <c r="C6637" s="63" t="str">
        <f>HYPERLINK(B6637,"Klik")</f>
        <v>Klik</v>
      </c>
      <c r="D6637" s="52" t="s">
        <v>1773</v>
      </c>
      <c r="E6637" s="44">
        <f>LEN(D6637)</f>
        <v>11</v>
      </c>
      <c r="F6637" s="52" t="s">
        <v>1774</v>
      </c>
      <c r="G6637" s="63" t="str">
        <f>HYPERLINK(F6637,"Klik")</f>
        <v>Klik</v>
      </c>
      <c r="H6637" s="53" t="b">
        <f>ISNUMBER(SEARCH("https://www.dbnl.org/tekst/dela012alge01_01/dela012alge01",F6637))</f>
        <v>1</v>
      </c>
      <c r="I6637" s="53" t="b">
        <f>ISNUMBER(SEARCH("https://www.dbnl.org",F6637))</f>
        <v>1</v>
      </c>
      <c r="J6637" s="53" t="str">
        <f>VLOOKUP(F6637,'LemmasUniek-Klaar'!A:B,2,FALSE)</f>
        <v>schooldrama</v>
      </c>
      <c r="K6637" s="53" t="str">
        <f>IF(EXACT(D6637,J6637), "Zelfde", "Anders")</f>
        <v>Zelfde</v>
      </c>
    </row>
    <row r="6638" spans="1:11" ht="16.5" customHeight="1" x14ac:dyDescent="0.25">
      <c r="A6638" s="51" t="s">
        <v>3704</v>
      </c>
      <c r="B6638" s="52" t="s">
        <v>3705</v>
      </c>
      <c r="C6638" s="63" t="str">
        <f>HYPERLINK(B6638,"Klik")</f>
        <v>Klik</v>
      </c>
      <c r="D6638" s="52" t="s">
        <v>911</v>
      </c>
      <c r="E6638" s="44">
        <f>LEN(D6638)</f>
        <v>10</v>
      </c>
      <c r="F6638" s="52" t="s">
        <v>912</v>
      </c>
      <c r="G6638" s="63" t="str">
        <f>HYPERLINK(F6638,"Klik")</f>
        <v>Klik</v>
      </c>
      <c r="H6638" s="53" t="b">
        <f>ISNUMBER(SEARCH("https://www.dbnl.org/tekst/dela012alge01_01/dela012alge01",F6638))</f>
        <v>1</v>
      </c>
      <c r="I6638" s="53" t="b">
        <f>ISNUMBER(SEARCH("https://www.dbnl.org",F6638))</f>
        <v>1</v>
      </c>
      <c r="J6638" s="53" t="str">
        <f>VLOOKUP(F6638,'LemmasUniek-Klaar'!A:B,2,FALSE)</f>
        <v>schoondruk</v>
      </c>
      <c r="K6638" s="53" t="str">
        <f>IF(EXACT(D6638,J6638), "Zelfde", "Anders")</f>
        <v>Zelfde</v>
      </c>
    </row>
    <row r="6639" spans="1:11" ht="16.5" customHeight="1" x14ac:dyDescent="0.25">
      <c r="A6639" s="51" t="s">
        <v>2131</v>
      </c>
      <c r="B6639" s="52" t="s">
        <v>2132</v>
      </c>
      <c r="C6639" s="63" t="str">
        <f>HYPERLINK(B6639,"Klik")</f>
        <v>Klik</v>
      </c>
      <c r="D6639" s="52" t="s">
        <v>911</v>
      </c>
      <c r="E6639" s="44">
        <f>LEN(D6639)</f>
        <v>10</v>
      </c>
      <c r="F6639" s="52" t="s">
        <v>912</v>
      </c>
      <c r="G6639" s="63" t="str">
        <f>HYPERLINK(F6639,"Klik")</f>
        <v>Klik</v>
      </c>
      <c r="H6639" s="53" t="b">
        <f>ISNUMBER(SEARCH("https://www.dbnl.org/tekst/dela012alge01_01/dela012alge01",F6639))</f>
        <v>1</v>
      </c>
      <c r="I6639" s="53" t="b">
        <f>ISNUMBER(SEARCH("https://www.dbnl.org",F6639))</f>
        <v>1</v>
      </c>
      <c r="J6639" s="53" t="str">
        <f>VLOOKUP(F6639,'LemmasUniek-Klaar'!A:B,2,FALSE)</f>
        <v>schoondruk</v>
      </c>
      <c r="K6639" s="53" t="str">
        <f>IF(EXACT(D6639,J6639), "Zelfde", "Anders")</f>
        <v>Zelfde</v>
      </c>
    </row>
    <row r="6640" spans="1:11" ht="16.5" customHeight="1" x14ac:dyDescent="0.25">
      <c r="A6640" s="51" t="s">
        <v>6424</v>
      </c>
      <c r="B6640" s="52" t="s">
        <v>6425</v>
      </c>
      <c r="C6640" s="63" t="str">
        <f>HYPERLINK(B6640,"Klik")</f>
        <v>Klik</v>
      </c>
      <c r="D6640" s="52" t="s">
        <v>911</v>
      </c>
      <c r="E6640" s="44">
        <f>LEN(D6640)</f>
        <v>10</v>
      </c>
      <c r="F6640" s="52" t="s">
        <v>912</v>
      </c>
      <c r="G6640" s="63" t="str">
        <f>HYPERLINK(F6640,"Klik")</f>
        <v>Klik</v>
      </c>
      <c r="H6640" s="53" t="b">
        <f>ISNUMBER(SEARCH("https://www.dbnl.org/tekst/dela012alge01_01/dela012alge01",F6640))</f>
        <v>1</v>
      </c>
      <c r="I6640" s="53" t="b">
        <f>ISNUMBER(SEARCH("https://www.dbnl.org",F6640))</f>
        <v>1</v>
      </c>
      <c r="J6640" s="53" t="str">
        <f>VLOOKUP(F6640,'LemmasUniek-Klaar'!A:B,2,FALSE)</f>
        <v>schoondruk</v>
      </c>
      <c r="K6640" s="53" t="str">
        <f>IF(EXACT(D6640,J6640), "Zelfde", "Anders")</f>
        <v>Zelfde</v>
      </c>
    </row>
    <row r="6641" spans="1:11" ht="16.5" customHeight="1" x14ac:dyDescent="0.25">
      <c r="A6641" s="51" t="s">
        <v>2145</v>
      </c>
      <c r="B6641" s="52" t="s">
        <v>2146</v>
      </c>
      <c r="C6641" s="63" t="str">
        <f>HYPERLINK(B6641,"Klik")</f>
        <v>Klik</v>
      </c>
      <c r="D6641" s="52" t="s">
        <v>911</v>
      </c>
      <c r="E6641" s="44">
        <f>LEN(D6641)</f>
        <v>10</v>
      </c>
      <c r="F6641" s="52" t="s">
        <v>912</v>
      </c>
      <c r="G6641" s="63" t="str">
        <f>HYPERLINK(F6641,"Klik")</f>
        <v>Klik</v>
      </c>
      <c r="H6641" s="53" t="b">
        <f>ISNUMBER(SEARCH("https://www.dbnl.org/tekst/dela012alge01_01/dela012alge01",F6641))</f>
        <v>1</v>
      </c>
      <c r="I6641" s="53" t="b">
        <f>ISNUMBER(SEARCH("https://www.dbnl.org",F6641))</f>
        <v>1</v>
      </c>
      <c r="J6641" s="53" t="str">
        <f>VLOOKUP(F6641,'LemmasUniek-Klaar'!A:B,2,FALSE)</f>
        <v>schoondruk</v>
      </c>
      <c r="K6641" s="53" t="str">
        <f>IF(EXACT(D6641,J6641), "Zelfde", "Anders")</f>
        <v>Zelfde</v>
      </c>
    </row>
    <row r="6642" spans="1:11" ht="16.5" customHeight="1" x14ac:dyDescent="0.25">
      <c r="A6642" s="51" t="s">
        <v>5629</v>
      </c>
      <c r="B6642" s="52" t="s">
        <v>5630</v>
      </c>
      <c r="C6642" s="63" t="str">
        <f>HYPERLINK(B6642,"Klik")</f>
        <v>Klik</v>
      </c>
      <c r="D6642" s="52" t="s">
        <v>911</v>
      </c>
      <c r="E6642" s="44">
        <f>LEN(D6642)</f>
        <v>10</v>
      </c>
      <c r="F6642" s="52" t="s">
        <v>912</v>
      </c>
      <c r="G6642" s="63" t="str">
        <f>HYPERLINK(F6642,"Klik")</f>
        <v>Klik</v>
      </c>
      <c r="H6642" s="53" t="b">
        <f>ISNUMBER(SEARCH("https://www.dbnl.org/tekst/dela012alge01_01/dela012alge01",F6642))</f>
        <v>1</v>
      </c>
      <c r="I6642" s="53" t="b">
        <f>ISNUMBER(SEARCH("https://www.dbnl.org",F6642))</f>
        <v>1</v>
      </c>
      <c r="J6642" s="53" t="str">
        <f>VLOOKUP(F6642,'LemmasUniek-Klaar'!A:B,2,FALSE)</f>
        <v>schoondruk</v>
      </c>
      <c r="K6642" s="53" t="str">
        <f>IF(EXACT(D6642,J6642), "Zelfde", "Anders")</f>
        <v>Zelfde</v>
      </c>
    </row>
    <row r="6643" spans="1:11" ht="16.5" customHeight="1" x14ac:dyDescent="0.25">
      <c r="A6643" s="51" t="s">
        <v>1849</v>
      </c>
      <c r="B6643" s="52" t="s">
        <v>1850</v>
      </c>
      <c r="C6643" s="63" t="str">
        <f>HYPERLINK(B6643,"Klik")</f>
        <v>Klik</v>
      </c>
      <c r="D6643" s="52" t="s">
        <v>911</v>
      </c>
      <c r="E6643" s="44">
        <f>LEN(D6643)</f>
        <v>10</v>
      </c>
      <c r="F6643" s="52" t="s">
        <v>912</v>
      </c>
      <c r="G6643" s="63" t="str">
        <f>HYPERLINK(F6643,"Klik")</f>
        <v>Klik</v>
      </c>
      <c r="H6643" s="53" t="b">
        <f>ISNUMBER(SEARCH("https://www.dbnl.org/tekst/dela012alge01_01/dela012alge01",F6643))</f>
        <v>1</v>
      </c>
      <c r="I6643" s="53" t="b">
        <f>ISNUMBER(SEARCH("https://www.dbnl.org",F6643))</f>
        <v>1</v>
      </c>
      <c r="J6643" s="53" t="str">
        <f>VLOOKUP(F6643,'LemmasUniek-Klaar'!A:B,2,FALSE)</f>
        <v>schoondruk</v>
      </c>
      <c r="K6643" s="53" t="str">
        <f>IF(EXACT(D6643,J6643), "Zelfde", "Anders")</f>
        <v>Zelfde</v>
      </c>
    </row>
    <row r="6644" spans="1:11" ht="16.5" customHeight="1" x14ac:dyDescent="0.25">
      <c r="A6644" s="51" t="s">
        <v>529</v>
      </c>
      <c r="B6644" s="52" t="s">
        <v>530</v>
      </c>
      <c r="C6644" s="63" t="str">
        <f>HYPERLINK(B6644,"Klik")</f>
        <v>Klik</v>
      </c>
      <c r="D6644" s="52" t="s">
        <v>911</v>
      </c>
      <c r="E6644" s="44">
        <f>LEN(D6644)</f>
        <v>10</v>
      </c>
      <c r="F6644" s="52" t="s">
        <v>912</v>
      </c>
      <c r="G6644" s="63" t="str">
        <f>HYPERLINK(F6644,"Klik")</f>
        <v>Klik</v>
      </c>
      <c r="H6644" s="53" t="b">
        <f>ISNUMBER(SEARCH("https://www.dbnl.org/tekst/dela012alge01_01/dela012alge01",F6644))</f>
        <v>1</v>
      </c>
      <c r="I6644" s="53" t="b">
        <f>ISNUMBER(SEARCH("https://www.dbnl.org",F6644))</f>
        <v>1</v>
      </c>
      <c r="J6644" s="53" t="str">
        <f>VLOOKUP(F6644,'LemmasUniek-Klaar'!A:B,2,FALSE)</f>
        <v>schoondruk</v>
      </c>
      <c r="K6644" s="53" t="str">
        <f>IF(EXACT(D6644,J6644), "Zelfde", "Anders")</f>
        <v>Zelfde</v>
      </c>
    </row>
    <row r="6645" spans="1:11" ht="16.5" customHeight="1" x14ac:dyDescent="0.25">
      <c r="A6645" s="51" t="s">
        <v>2829</v>
      </c>
      <c r="B6645" s="52" t="s">
        <v>2830</v>
      </c>
      <c r="C6645" s="63" t="str">
        <f>HYPERLINK(B6645,"Klik")</f>
        <v>Klik</v>
      </c>
      <c r="D6645" s="52" t="s">
        <v>911</v>
      </c>
      <c r="E6645" s="44">
        <f>LEN(D6645)</f>
        <v>10</v>
      </c>
      <c r="F6645" s="52" t="s">
        <v>912</v>
      </c>
      <c r="G6645" s="63" t="str">
        <f>HYPERLINK(F6645,"Klik")</f>
        <v>Klik</v>
      </c>
      <c r="H6645" s="53" t="b">
        <f>ISNUMBER(SEARCH("https://www.dbnl.org/tekst/dela012alge01_01/dela012alge01",F6645))</f>
        <v>1</v>
      </c>
      <c r="I6645" s="53" t="b">
        <f>ISNUMBER(SEARCH("https://www.dbnl.org",F6645))</f>
        <v>1</v>
      </c>
      <c r="J6645" s="53" t="str">
        <f>VLOOKUP(F6645,'LemmasUniek-Klaar'!A:B,2,FALSE)</f>
        <v>schoondruk</v>
      </c>
      <c r="K6645" s="53" t="str">
        <f>IF(EXACT(D6645,J6645), "Zelfde", "Anders")</f>
        <v>Zelfde</v>
      </c>
    </row>
    <row r="6646" spans="1:11" ht="16.5" customHeight="1" x14ac:dyDescent="0.25">
      <c r="A6646" s="51" t="s">
        <v>1039</v>
      </c>
      <c r="B6646" s="52" t="s">
        <v>1040</v>
      </c>
      <c r="C6646" s="63" t="str">
        <f>HYPERLINK(B6646,"Klik")</f>
        <v>Klik</v>
      </c>
      <c r="D6646" s="52" t="s">
        <v>913</v>
      </c>
      <c r="E6646" s="44">
        <f>LEN(D6646)</f>
        <v>12</v>
      </c>
      <c r="F6646" s="52" t="s">
        <v>914</v>
      </c>
      <c r="G6646" s="63" t="str">
        <f>HYPERLINK(F6646,"Klik")</f>
        <v>Klik</v>
      </c>
      <c r="H6646" s="53" t="b">
        <f>ISNUMBER(SEARCH("https://www.dbnl.org/tekst/dela012alge01_01/dela012alge01",F6646))</f>
        <v>1</v>
      </c>
      <c r="I6646" s="53" t="b">
        <f>ISNUMBER(SEARCH("https://www.dbnl.org",F6646))</f>
        <v>1</v>
      </c>
      <c r="J6646" s="53" t="str">
        <f>VLOOKUP(F6646,'LemmasUniek-Klaar'!A:B,2,FALSE)</f>
        <v>schotschrift</v>
      </c>
      <c r="K6646" s="53" t="str">
        <f>IF(EXACT(D6646,J6646), "Zelfde", "Anders")</f>
        <v>Zelfde</v>
      </c>
    </row>
    <row r="6647" spans="1:11" ht="16.5" customHeight="1" x14ac:dyDescent="0.25">
      <c r="A6647" s="51" t="s">
        <v>1743</v>
      </c>
      <c r="B6647" s="52" t="s">
        <v>1744</v>
      </c>
      <c r="C6647" s="63" t="str">
        <f>HYPERLINK(B6647,"Klik")</f>
        <v>Klik</v>
      </c>
      <c r="D6647" s="52" t="s">
        <v>3410</v>
      </c>
      <c r="E6647" s="44">
        <f>LEN(D6647)</f>
        <v>7</v>
      </c>
      <c r="F6647" s="52" t="s">
        <v>3411</v>
      </c>
      <c r="G6647" s="63" t="str">
        <f>HYPERLINK(F6647,"Klik")</f>
        <v>Klik</v>
      </c>
      <c r="H6647" s="53" t="b">
        <f>ISNUMBER(SEARCH("https://www.dbnl.org/tekst/dela012alge01_01/dela012alge01",F6647))</f>
        <v>1</v>
      </c>
      <c r="I6647" s="53" t="b">
        <f>ISNUMBER(SEARCH("https://www.dbnl.org",F6647))</f>
        <v>1</v>
      </c>
      <c r="J6647" s="53" t="str">
        <f>VLOOKUP(F6647,'LemmasUniek-Klaar'!A:B,2,FALSE)</f>
        <v>schrift</v>
      </c>
      <c r="K6647" s="53" t="str">
        <f>IF(EXACT(D6647,J6647), "Zelfde", "Anders")</f>
        <v>Zelfde</v>
      </c>
    </row>
    <row r="6648" spans="1:11" ht="16.5" customHeight="1" x14ac:dyDescent="0.25">
      <c r="A6648" s="51" t="s">
        <v>1317</v>
      </c>
      <c r="B6648" s="52" t="s">
        <v>1318</v>
      </c>
      <c r="C6648" s="63" t="str">
        <f>HYPERLINK(B6648,"Klik")</f>
        <v>Klik</v>
      </c>
      <c r="D6648" s="52" t="s">
        <v>3410</v>
      </c>
      <c r="E6648" s="44">
        <f>LEN(D6648)</f>
        <v>7</v>
      </c>
      <c r="F6648" s="52" t="s">
        <v>3411</v>
      </c>
      <c r="G6648" s="63" t="str">
        <f>HYPERLINK(F6648,"Klik")</f>
        <v>Klik</v>
      </c>
      <c r="H6648" s="53" t="b">
        <f>ISNUMBER(SEARCH("https://www.dbnl.org/tekst/dela012alge01_01/dela012alge01",F6648))</f>
        <v>1</v>
      </c>
      <c r="I6648" s="53" t="b">
        <f>ISNUMBER(SEARCH("https://www.dbnl.org",F6648))</f>
        <v>1</v>
      </c>
      <c r="J6648" s="53" t="str">
        <f>VLOOKUP(F6648,'LemmasUniek-Klaar'!A:B,2,FALSE)</f>
        <v>schrift</v>
      </c>
      <c r="K6648" s="53" t="str">
        <f>IF(EXACT(D6648,J6648), "Zelfde", "Anders")</f>
        <v>Zelfde</v>
      </c>
    </row>
    <row r="6649" spans="1:11" ht="16.5" customHeight="1" x14ac:dyDescent="0.25">
      <c r="A6649" s="51" t="s">
        <v>6093</v>
      </c>
      <c r="B6649" s="52" t="s">
        <v>6094</v>
      </c>
      <c r="C6649" s="63" t="str">
        <f>HYPERLINK(B6649,"Klik")</f>
        <v>Klik</v>
      </c>
      <c r="D6649" s="52" t="s">
        <v>3410</v>
      </c>
      <c r="E6649" s="44">
        <f>LEN(D6649)</f>
        <v>7</v>
      </c>
      <c r="F6649" s="52" t="s">
        <v>3411</v>
      </c>
      <c r="G6649" s="63" t="str">
        <f>HYPERLINK(F6649,"Klik")</f>
        <v>Klik</v>
      </c>
      <c r="H6649" s="53" t="b">
        <f>ISNUMBER(SEARCH("https://www.dbnl.org/tekst/dela012alge01_01/dela012alge01",F6649))</f>
        <v>1</v>
      </c>
      <c r="I6649" s="53" t="b">
        <f>ISNUMBER(SEARCH("https://www.dbnl.org",F6649))</f>
        <v>1</v>
      </c>
      <c r="J6649" s="53" t="str">
        <f>VLOOKUP(F6649,'LemmasUniek-Klaar'!A:B,2,FALSE)</f>
        <v>schrift</v>
      </c>
      <c r="K6649" s="53" t="str">
        <f>IF(EXACT(D6649,J6649), "Zelfde", "Anders")</f>
        <v>Zelfde</v>
      </c>
    </row>
    <row r="6650" spans="1:11" ht="16.5" customHeight="1" x14ac:dyDescent="0.25">
      <c r="A6650" s="51" t="s">
        <v>5531</v>
      </c>
      <c r="B6650" s="52" t="s">
        <v>5532</v>
      </c>
      <c r="C6650" s="63" t="str">
        <f>HYPERLINK(B6650,"Klik")</f>
        <v>Klik</v>
      </c>
      <c r="D6650" s="52" t="s">
        <v>3410</v>
      </c>
      <c r="E6650" s="44">
        <f>LEN(D6650)</f>
        <v>7</v>
      </c>
      <c r="F6650" s="52" t="s">
        <v>3411</v>
      </c>
      <c r="G6650" s="63" t="str">
        <f>HYPERLINK(F6650,"Klik")</f>
        <v>Klik</v>
      </c>
      <c r="H6650" s="53" t="b">
        <f>ISNUMBER(SEARCH("https://www.dbnl.org/tekst/dela012alge01_01/dela012alge01",F6650))</f>
        <v>1</v>
      </c>
      <c r="I6650" s="53" t="b">
        <f>ISNUMBER(SEARCH("https://www.dbnl.org",F6650))</f>
        <v>1</v>
      </c>
      <c r="J6650" s="53" t="str">
        <f>VLOOKUP(F6650,'LemmasUniek-Klaar'!A:B,2,FALSE)</f>
        <v>schrift</v>
      </c>
      <c r="K6650" s="53" t="str">
        <f>IF(EXACT(D6650,J6650), "Zelfde", "Anders")</f>
        <v>Zelfde</v>
      </c>
    </row>
    <row r="6651" spans="1:11" ht="16.5" customHeight="1" x14ac:dyDescent="0.25">
      <c r="A6651" s="51" t="s">
        <v>6061</v>
      </c>
      <c r="B6651" s="52" t="s">
        <v>6062</v>
      </c>
      <c r="C6651" s="63" t="str">
        <f>HYPERLINK(B6651,"Klik")</f>
        <v>Klik</v>
      </c>
      <c r="D6651" s="52" t="s">
        <v>3410</v>
      </c>
      <c r="E6651" s="44">
        <f>LEN(D6651)</f>
        <v>7</v>
      </c>
      <c r="F6651" s="52" t="s">
        <v>3411</v>
      </c>
      <c r="G6651" s="63" t="str">
        <f>HYPERLINK(F6651,"Klik")</f>
        <v>Klik</v>
      </c>
      <c r="H6651" s="53" t="b">
        <f>ISNUMBER(SEARCH("https://www.dbnl.org/tekst/dela012alge01_01/dela012alge01",F6651))</f>
        <v>1</v>
      </c>
      <c r="I6651" s="53" t="b">
        <f>ISNUMBER(SEARCH("https://www.dbnl.org",F6651))</f>
        <v>1</v>
      </c>
      <c r="J6651" s="53" t="str">
        <f>VLOOKUP(F6651,'LemmasUniek-Klaar'!A:B,2,FALSE)</f>
        <v>schrift</v>
      </c>
      <c r="K6651" s="53" t="str">
        <f>IF(EXACT(D6651,J6651), "Zelfde", "Anders")</f>
        <v>Zelfde</v>
      </c>
    </row>
    <row r="6652" spans="1:11" ht="16.5" customHeight="1" x14ac:dyDescent="0.25">
      <c r="A6652" s="51" t="s">
        <v>6680</v>
      </c>
      <c r="B6652" s="52" t="s">
        <v>6681</v>
      </c>
      <c r="C6652" s="63" t="str">
        <f>HYPERLINK(B6652,"Klik")</f>
        <v>Klik</v>
      </c>
      <c r="D6652" s="52" t="s">
        <v>3410</v>
      </c>
      <c r="E6652" s="44">
        <f>LEN(D6652)</f>
        <v>7</v>
      </c>
      <c r="F6652" s="52" t="s">
        <v>3411</v>
      </c>
      <c r="G6652" s="63" t="str">
        <f>HYPERLINK(F6652,"Klik")</f>
        <v>Klik</v>
      </c>
      <c r="H6652" s="53" t="b">
        <f>ISNUMBER(SEARCH("https://www.dbnl.org/tekst/dela012alge01_01/dela012alge01",F6652))</f>
        <v>1</v>
      </c>
      <c r="I6652" s="53" t="b">
        <f>ISNUMBER(SEARCH("https://www.dbnl.org",F6652))</f>
        <v>1</v>
      </c>
      <c r="J6652" s="53" t="str">
        <f>VLOOKUP(F6652,'LemmasUniek-Klaar'!A:B,2,FALSE)</f>
        <v>schrift</v>
      </c>
      <c r="K6652" s="53" t="str">
        <f>IF(EXACT(D6652,J6652), "Zelfde", "Anders")</f>
        <v>Zelfde</v>
      </c>
    </row>
    <row r="6653" spans="1:11" ht="16.5" customHeight="1" x14ac:dyDescent="0.25">
      <c r="A6653" s="51" t="s">
        <v>3080</v>
      </c>
      <c r="B6653" s="52" t="s">
        <v>3081</v>
      </c>
      <c r="C6653" s="63" t="str">
        <f>HYPERLINK(B6653,"Klik")</f>
        <v>Klik</v>
      </c>
      <c r="D6653" s="52" t="s">
        <v>3410</v>
      </c>
      <c r="E6653" s="44">
        <f>LEN(D6653)</f>
        <v>7</v>
      </c>
      <c r="F6653" s="52" t="s">
        <v>3411</v>
      </c>
      <c r="G6653" s="63" t="str">
        <f>HYPERLINK(F6653,"Klik")</f>
        <v>Klik</v>
      </c>
      <c r="H6653" s="53" t="b">
        <f>ISNUMBER(SEARCH("https://www.dbnl.org/tekst/dela012alge01_01/dela012alge01",F6653))</f>
        <v>1</v>
      </c>
      <c r="I6653" s="53" t="b">
        <f>ISNUMBER(SEARCH("https://www.dbnl.org",F6653))</f>
        <v>1</v>
      </c>
      <c r="J6653" s="53" t="str">
        <f>VLOOKUP(F6653,'LemmasUniek-Klaar'!A:B,2,FALSE)</f>
        <v>schrift</v>
      </c>
      <c r="K6653" s="53" t="str">
        <f>IF(EXACT(D6653,J6653), "Zelfde", "Anders")</f>
        <v>Zelfde</v>
      </c>
    </row>
    <row r="6654" spans="1:11" ht="16.5" customHeight="1" x14ac:dyDescent="0.25">
      <c r="A6654" s="51" t="s">
        <v>201</v>
      </c>
      <c r="B6654" s="52" t="s">
        <v>202</v>
      </c>
      <c r="C6654" s="63" t="str">
        <f>HYPERLINK(B6654,"Klik")</f>
        <v>Klik</v>
      </c>
      <c r="D6654" s="52" t="s">
        <v>283</v>
      </c>
      <c r="E6654" s="44">
        <f>LEN(D6654)</f>
        <v>23</v>
      </c>
      <c r="F6654" s="52" t="s">
        <v>284</v>
      </c>
      <c r="G6654" s="63" t="str">
        <f>HYPERLINK(F6654,"Klik")</f>
        <v>Klik</v>
      </c>
      <c r="H6654" s="53" t="b">
        <f>ISNUMBER(SEARCH("https://www.dbnl.org/tekst/dela012alge01_01/dela012alge01",F6654))</f>
        <v>1</v>
      </c>
      <c r="I6654" s="53" t="b">
        <f>ISNUMBER(SEARCH("https://www.dbnl.org",F6654))</f>
        <v>1</v>
      </c>
      <c r="J6654" s="53" t="str">
        <f>VLOOKUP(F6654,'LemmasUniek-Klaar'!A:B,2,FALSE)</f>
        <v>schriftuurlijk liedeken</v>
      </c>
      <c r="K6654" s="53" t="str">
        <f>IF(EXACT(D6654,J6654), "Zelfde", "Anders")</f>
        <v>Zelfde</v>
      </c>
    </row>
    <row r="6655" spans="1:11" ht="16.5" customHeight="1" x14ac:dyDescent="0.25">
      <c r="A6655" s="51" t="s">
        <v>4066</v>
      </c>
      <c r="B6655" s="52" t="s">
        <v>4067</v>
      </c>
      <c r="C6655" s="63" t="str">
        <f>HYPERLINK(B6655,"Klik")</f>
        <v>Klik</v>
      </c>
      <c r="D6655" s="52" t="s">
        <v>283</v>
      </c>
      <c r="E6655" s="44">
        <f>LEN(D6655)</f>
        <v>23</v>
      </c>
      <c r="F6655" s="52" t="s">
        <v>284</v>
      </c>
      <c r="G6655" s="63" t="str">
        <f>HYPERLINK(F6655,"Klik")</f>
        <v>Klik</v>
      </c>
      <c r="H6655" s="53" t="b">
        <f>ISNUMBER(SEARCH("https://www.dbnl.org/tekst/dela012alge01_01/dela012alge01",F6655))</f>
        <v>1</v>
      </c>
      <c r="I6655" s="53" t="b">
        <f>ISNUMBER(SEARCH("https://www.dbnl.org",F6655))</f>
        <v>1</v>
      </c>
      <c r="J6655" s="53" t="str">
        <f>VLOOKUP(F6655,'LemmasUniek-Klaar'!A:B,2,FALSE)</f>
        <v>schriftuurlijk liedeken</v>
      </c>
      <c r="K6655" s="53" t="str">
        <f>IF(EXACT(D6655,J6655), "Zelfde", "Anders")</f>
        <v>Zelfde</v>
      </c>
    </row>
    <row r="6656" spans="1:11" ht="16.5" customHeight="1" x14ac:dyDescent="0.25">
      <c r="A6656" s="51" t="s">
        <v>5266</v>
      </c>
      <c r="B6656" s="52" t="s">
        <v>5267</v>
      </c>
      <c r="C6656" s="63" t="str">
        <f>HYPERLINK(B6656,"Klik")</f>
        <v>Klik</v>
      </c>
      <c r="D6656" s="52" t="s">
        <v>283</v>
      </c>
      <c r="E6656" s="44">
        <f>LEN(D6656)</f>
        <v>23</v>
      </c>
      <c r="F6656" s="52" t="s">
        <v>284</v>
      </c>
      <c r="G6656" s="63" t="str">
        <f>HYPERLINK(F6656,"Klik")</f>
        <v>Klik</v>
      </c>
      <c r="H6656" s="53" t="b">
        <f>ISNUMBER(SEARCH("https://www.dbnl.org/tekst/dela012alge01_01/dela012alge01",F6656))</f>
        <v>1</v>
      </c>
      <c r="I6656" s="53" t="b">
        <f>ISNUMBER(SEARCH("https://www.dbnl.org",F6656))</f>
        <v>1</v>
      </c>
      <c r="J6656" s="53" t="str">
        <f>VLOOKUP(F6656,'LemmasUniek-Klaar'!A:B,2,FALSE)</f>
        <v>schriftuurlijk liedeken</v>
      </c>
      <c r="K6656" s="53" t="str">
        <f>IF(EXACT(D6656,J6656), "Zelfde", "Anders")</f>
        <v>Zelfde</v>
      </c>
    </row>
    <row r="6657" spans="1:11" ht="16.5" customHeight="1" x14ac:dyDescent="0.25">
      <c r="A6657" s="51" t="s">
        <v>4574</v>
      </c>
      <c r="B6657" s="52" t="s">
        <v>4575</v>
      </c>
      <c r="C6657" s="63" t="str">
        <f>HYPERLINK(B6657,"Klik")</f>
        <v>Klik</v>
      </c>
      <c r="D6657" s="52" t="s">
        <v>2113</v>
      </c>
      <c r="E6657" s="44">
        <f>LEN(D6657)</f>
        <v>11</v>
      </c>
      <c r="F6657" s="52" t="s">
        <v>2114</v>
      </c>
      <c r="G6657" s="63" t="str">
        <f>HYPERLINK(F6657,"Klik")</f>
        <v>Klik</v>
      </c>
      <c r="H6657" s="53" t="b">
        <f>ISNUMBER(SEARCH("https://www.dbnl.org/tekst/dela012alge01_01/dela012alge01",F6657))</f>
        <v>1</v>
      </c>
      <c r="I6657" s="53" t="b">
        <f>ISNUMBER(SEARCH("https://www.dbnl.org",F6657))</f>
        <v>1</v>
      </c>
      <c r="J6657" s="53" t="str">
        <f>VLOOKUP(F6657,'LemmasUniek-Klaar'!A:B,2,FALSE)</f>
        <v>schrijfboek</v>
      </c>
      <c r="K6657" s="53" t="str">
        <f>IF(EXACT(D6657,J6657), "Zelfde", "Anders")</f>
        <v>Zelfde</v>
      </c>
    </row>
    <row r="6658" spans="1:11" ht="16.5" customHeight="1" x14ac:dyDescent="0.25">
      <c r="A6658" s="51" t="s">
        <v>835</v>
      </c>
      <c r="B6658" s="52" t="s">
        <v>836</v>
      </c>
      <c r="C6658" s="63" t="str">
        <f>HYPERLINK(B6658,"Klik")</f>
        <v>Klik</v>
      </c>
      <c r="D6658" s="52" t="s">
        <v>2113</v>
      </c>
      <c r="E6658" s="44">
        <f>LEN(D6658)</f>
        <v>11</v>
      </c>
      <c r="F6658" s="52" t="s">
        <v>2114</v>
      </c>
      <c r="G6658" s="63" t="str">
        <f>HYPERLINK(F6658,"Klik")</f>
        <v>Klik</v>
      </c>
      <c r="H6658" s="53" t="b">
        <f>ISNUMBER(SEARCH("https://www.dbnl.org/tekst/dela012alge01_01/dela012alge01",F6658))</f>
        <v>1</v>
      </c>
      <c r="I6658" s="53" t="b">
        <f>ISNUMBER(SEARCH("https://www.dbnl.org",F6658))</f>
        <v>1</v>
      </c>
      <c r="J6658" s="53" t="str">
        <f>VLOOKUP(F6658,'LemmasUniek-Klaar'!A:B,2,FALSE)</f>
        <v>schrijfboek</v>
      </c>
      <c r="K6658" s="53" t="str">
        <f>IF(EXACT(D6658,J6658), "Zelfde", "Anders")</f>
        <v>Zelfde</v>
      </c>
    </row>
    <row r="6659" spans="1:11" ht="16.5" customHeight="1" x14ac:dyDescent="0.25">
      <c r="A6659" s="51" t="s">
        <v>0</v>
      </c>
      <c r="B6659" s="52" t="s">
        <v>1547</v>
      </c>
      <c r="C6659" s="63" t="str">
        <f>HYPERLINK(B6659,"Klik")</f>
        <v>Klik</v>
      </c>
      <c r="D6659" s="52" t="s">
        <v>2113</v>
      </c>
      <c r="E6659" s="44">
        <f>LEN(D6659)</f>
        <v>11</v>
      </c>
      <c r="F6659" s="52" t="s">
        <v>2114</v>
      </c>
      <c r="G6659" s="63" t="str">
        <f>HYPERLINK(F6659,"Klik")</f>
        <v>Klik</v>
      </c>
      <c r="H6659" s="53" t="b">
        <f>ISNUMBER(SEARCH("https://www.dbnl.org/tekst/dela012alge01_01/dela012alge01",F6659))</f>
        <v>1</v>
      </c>
      <c r="I6659" s="53" t="b">
        <f>ISNUMBER(SEARCH("https://www.dbnl.org",F6659))</f>
        <v>1</v>
      </c>
      <c r="J6659" s="53" t="str">
        <f>VLOOKUP(F6659,'LemmasUniek-Klaar'!A:B,2,FALSE)</f>
        <v>schrijfboek</v>
      </c>
      <c r="K6659" s="53" t="str">
        <f>IF(EXACT(D6659,J6659), "Zelfde", "Anders")</f>
        <v>Zelfde</v>
      </c>
    </row>
    <row r="6660" spans="1:11" ht="16.5" customHeight="1" x14ac:dyDescent="0.25">
      <c r="A6660" s="51" t="s">
        <v>83</v>
      </c>
      <c r="B6660" s="52" t="s">
        <v>84</v>
      </c>
      <c r="C6660" s="63" t="str">
        <f>HYPERLINK(B6660,"Klik")</f>
        <v>Klik</v>
      </c>
      <c r="D6660" s="52" t="s">
        <v>2113</v>
      </c>
      <c r="E6660" s="44">
        <f>LEN(D6660)</f>
        <v>11</v>
      </c>
      <c r="F6660" s="52" t="s">
        <v>2114</v>
      </c>
      <c r="G6660" s="63" t="str">
        <f>HYPERLINK(F6660,"Klik")</f>
        <v>Klik</v>
      </c>
      <c r="H6660" s="53" t="b">
        <f>ISNUMBER(SEARCH("https://www.dbnl.org/tekst/dela012alge01_01/dela012alge01",F6660))</f>
        <v>1</v>
      </c>
      <c r="I6660" s="53" t="b">
        <f>ISNUMBER(SEARCH("https://www.dbnl.org",F6660))</f>
        <v>1</v>
      </c>
      <c r="J6660" s="53" t="str">
        <f>VLOOKUP(F6660,'LemmasUniek-Klaar'!A:B,2,FALSE)</f>
        <v>schrijfboek</v>
      </c>
      <c r="K6660" s="53" t="str">
        <f>IF(EXACT(D6660,J6660), "Zelfde", "Anders")</f>
        <v>Zelfde</v>
      </c>
    </row>
    <row r="6661" spans="1:11" ht="16.5" customHeight="1" x14ac:dyDescent="0.25">
      <c r="A6661" s="51" t="s">
        <v>4742</v>
      </c>
      <c r="B6661" s="52" t="s">
        <v>4743</v>
      </c>
      <c r="C6661" s="63" t="str">
        <f>HYPERLINK(B6661,"Klik")</f>
        <v>Klik</v>
      </c>
      <c r="D6661" s="52" t="s">
        <v>2113</v>
      </c>
      <c r="E6661" s="44">
        <f>LEN(D6661)</f>
        <v>11</v>
      </c>
      <c r="F6661" s="52" t="s">
        <v>2114</v>
      </c>
      <c r="G6661" s="63" t="str">
        <f>HYPERLINK(F6661,"Klik")</f>
        <v>Klik</v>
      </c>
      <c r="H6661" s="53" t="b">
        <f>ISNUMBER(SEARCH("https://www.dbnl.org/tekst/dela012alge01_01/dela012alge01",F6661))</f>
        <v>1</v>
      </c>
      <c r="I6661" s="53" t="b">
        <f>ISNUMBER(SEARCH("https://www.dbnl.org",F6661))</f>
        <v>1</v>
      </c>
      <c r="J6661" s="53" t="str">
        <f>VLOOKUP(F6661,'LemmasUniek-Klaar'!A:B,2,FALSE)</f>
        <v>schrijfboek</v>
      </c>
      <c r="K6661" s="53" t="str">
        <f>IF(EXACT(D6661,J6661), "Zelfde", "Anders")</f>
        <v>Zelfde</v>
      </c>
    </row>
    <row r="6662" spans="1:11" ht="16.5" customHeight="1" x14ac:dyDescent="0.25">
      <c r="A6662" s="51" t="s">
        <v>2547</v>
      </c>
      <c r="B6662" s="52" t="s">
        <v>2548</v>
      </c>
      <c r="C6662" s="63" t="str">
        <f>HYPERLINK(B6662,"Klik")</f>
        <v>Klik</v>
      </c>
      <c r="D6662" s="52" t="s">
        <v>83</v>
      </c>
      <c r="E6662" s="44">
        <f>LEN(D6662)</f>
        <v>9</v>
      </c>
      <c r="F6662" s="52" t="s">
        <v>84</v>
      </c>
      <c r="G6662" s="63" t="str">
        <f>HYPERLINK(F6662,"Klik")</f>
        <v>Klik</v>
      </c>
      <c r="H6662" s="53" t="b">
        <f>ISNUMBER(SEARCH("https://www.dbnl.org/tekst/dela012alge01_01/dela012alge01",F6662))</f>
        <v>1</v>
      </c>
      <c r="I6662" s="53" t="b">
        <f>ISNUMBER(SEARCH("https://www.dbnl.org",F6662))</f>
        <v>1</v>
      </c>
      <c r="J6662" s="53" t="str">
        <f>VLOOKUP(F6662,'LemmasUniek-Klaar'!A:B,2,FALSE)</f>
        <v>schrijver</v>
      </c>
      <c r="K6662" s="53" t="str">
        <f>IF(EXACT(D6662,J6662), "Zelfde", "Anders")</f>
        <v>Zelfde</v>
      </c>
    </row>
    <row r="6663" spans="1:11" ht="16.5" customHeight="1" x14ac:dyDescent="0.25">
      <c r="A6663" s="51" t="s">
        <v>2113</v>
      </c>
      <c r="B6663" s="52" t="s">
        <v>2114</v>
      </c>
      <c r="C6663" s="63" t="str">
        <f>HYPERLINK(B6663,"Klik")</f>
        <v>Klik</v>
      </c>
      <c r="D6663" s="52" t="s">
        <v>83</v>
      </c>
      <c r="E6663" s="44">
        <f>LEN(D6663)</f>
        <v>9</v>
      </c>
      <c r="F6663" s="52" t="s">
        <v>84</v>
      </c>
      <c r="G6663" s="63" t="str">
        <f>HYPERLINK(F6663,"Klik")</f>
        <v>Klik</v>
      </c>
      <c r="H6663" s="53" t="b">
        <f>ISNUMBER(SEARCH("https://www.dbnl.org/tekst/dela012alge01_01/dela012alge01",F6663))</f>
        <v>1</v>
      </c>
      <c r="I6663" s="53" t="b">
        <f>ISNUMBER(SEARCH("https://www.dbnl.org",F6663))</f>
        <v>1</v>
      </c>
      <c r="J6663" s="53" t="str">
        <f>VLOOKUP(F6663,'LemmasUniek-Klaar'!A:B,2,FALSE)</f>
        <v>schrijver</v>
      </c>
      <c r="K6663" s="53" t="str">
        <f>IF(EXACT(D6663,J6663), "Zelfde", "Anders")</f>
        <v>Zelfde</v>
      </c>
    </row>
    <row r="6664" spans="1:11" ht="16.5" customHeight="1" x14ac:dyDescent="0.25">
      <c r="A6664" s="51" t="s">
        <v>1005</v>
      </c>
      <c r="B6664" s="52" t="s">
        <v>1006</v>
      </c>
      <c r="C6664" s="63" t="str">
        <f>HYPERLINK(B6664,"Klik")</f>
        <v>Klik</v>
      </c>
      <c r="D6664" s="52" t="s">
        <v>83</v>
      </c>
      <c r="E6664" s="44">
        <f>LEN(D6664)</f>
        <v>9</v>
      </c>
      <c r="F6664" s="52" t="s">
        <v>84</v>
      </c>
      <c r="G6664" s="63" t="str">
        <f>HYPERLINK(F6664,"Klik")</f>
        <v>Klik</v>
      </c>
      <c r="H6664" s="53" t="b">
        <f>ISNUMBER(SEARCH("https://www.dbnl.org/tekst/dela012alge01_01/dela012alge01",F6664))</f>
        <v>1</v>
      </c>
      <c r="I6664" s="53" t="b">
        <f>ISNUMBER(SEARCH("https://www.dbnl.org",F6664))</f>
        <v>1</v>
      </c>
      <c r="J6664" s="53" t="str">
        <f>VLOOKUP(F6664,'LemmasUniek-Klaar'!A:B,2,FALSE)</f>
        <v>schrijver</v>
      </c>
      <c r="K6664" s="53" t="str">
        <f>IF(EXACT(D6664,J6664), "Zelfde", "Anders")</f>
        <v>Zelfde</v>
      </c>
    </row>
    <row r="6665" spans="1:11" ht="16.5" customHeight="1" x14ac:dyDescent="0.25">
      <c r="A6665" s="51" t="s">
        <v>4530</v>
      </c>
      <c r="B6665" s="52" t="s">
        <v>4531</v>
      </c>
      <c r="C6665" s="63" t="str">
        <f>HYPERLINK(B6665,"Klik")</f>
        <v>Klik</v>
      </c>
      <c r="D6665" s="52" t="s">
        <v>83</v>
      </c>
      <c r="E6665" s="44">
        <f>LEN(D6665)</f>
        <v>9</v>
      </c>
      <c r="F6665" s="52" t="s">
        <v>84</v>
      </c>
      <c r="G6665" s="63" t="str">
        <f>HYPERLINK(F6665,"Klik")</f>
        <v>Klik</v>
      </c>
      <c r="H6665" s="53" t="b">
        <f>ISNUMBER(SEARCH("https://www.dbnl.org/tekst/dela012alge01_01/dela012alge01",F6665))</f>
        <v>1</v>
      </c>
      <c r="I6665" s="53" t="b">
        <f>ISNUMBER(SEARCH("https://www.dbnl.org",F6665))</f>
        <v>1</v>
      </c>
      <c r="J6665" s="53" t="str">
        <f>VLOOKUP(F6665,'LemmasUniek-Klaar'!A:B,2,FALSE)</f>
        <v>schrijver</v>
      </c>
      <c r="K6665" s="53" t="str">
        <f>IF(EXACT(D6665,J6665), "Zelfde", "Anders")</f>
        <v>Zelfde</v>
      </c>
    </row>
    <row r="6666" spans="1:11" ht="16.5" customHeight="1" x14ac:dyDescent="0.25">
      <c r="A6666" s="51" t="s">
        <v>4262</v>
      </c>
      <c r="B6666" s="52" t="s">
        <v>4263</v>
      </c>
      <c r="C6666" s="63" t="str">
        <f>HYPERLINK(B6666,"Klik")</f>
        <v>Klik</v>
      </c>
      <c r="D6666" s="52" t="s">
        <v>5907</v>
      </c>
      <c r="E6666" s="44">
        <f>LEN(D6666)</f>
        <v>16</v>
      </c>
      <c r="F6666" s="52" t="s">
        <v>5908</v>
      </c>
      <c r="G6666" s="63" t="str">
        <f>HYPERLINK(F6666,"Klik")</f>
        <v>Klik</v>
      </c>
      <c r="H6666" s="53" t="b">
        <f>ISNUMBER(SEARCH("https://www.dbnl.org/tekst/dela012alge01_01/dela012alge01",F6666))</f>
        <v>1</v>
      </c>
      <c r="I6666" s="53" t="b">
        <f>ISNUMBER(SEARCH("https://www.dbnl.org",F6666))</f>
        <v>1</v>
      </c>
      <c r="J6666" s="53" t="str">
        <f>VLOOKUP(F6666,'LemmasUniek-Klaar'!A:B,2,FALSE)</f>
        <v>schuine-lijntest</v>
      </c>
      <c r="K6666" s="53" t="str">
        <f>IF(EXACT(D6666,J6666), "Zelfde", "Anders")</f>
        <v>Zelfde</v>
      </c>
    </row>
    <row r="6667" spans="1:11" ht="16.5" customHeight="1" x14ac:dyDescent="0.25">
      <c r="A6667" s="51" t="s">
        <v>5811</v>
      </c>
      <c r="B6667" s="52" t="s">
        <v>5812</v>
      </c>
      <c r="C6667" s="63" t="str">
        <f>HYPERLINK(B6667,"Klik")</f>
        <v>Klik</v>
      </c>
      <c r="D6667" s="52" t="s">
        <v>1467</v>
      </c>
      <c r="E6667" s="44">
        <f>LEN(D6667)</f>
        <v>13</v>
      </c>
      <c r="F6667" s="52" t="s">
        <v>1468</v>
      </c>
      <c r="G6667" s="63" t="str">
        <f>HYPERLINK(F6667,"Klik")</f>
        <v>Klik</v>
      </c>
      <c r="H6667" s="53" t="b">
        <f>ISNUMBER(SEARCH("https://www.dbnl.org/tekst/dela012alge01_01/dela012alge01",F6667))</f>
        <v>1</v>
      </c>
      <c r="I6667" s="53" t="b">
        <f>ISNUMBER(SEARCH("https://www.dbnl.org",F6667))</f>
        <v>1</v>
      </c>
      <c r="J6667" s="53" t="str">
        <f>VLOOKUP(F6667,'LemmasUniek-Klaar'!A:B,2,FALSE)</f>
        <v>schuitpraatje</v>
      </c>
      <c r="K6667" s="53" t="str">
        <f>IF(EXACT(D6667,J6667), "Zelfde", "Anders")</f>
        <v>Zelfde</v>
      </c>
    </row>
    <row r="6668" spans="1:11" ht="16.5" customHeight="1" x14ac:dyDescent="0.25">
      <c r="A6668" s="51" t="s">
        <v>391</v>
      </c>
      <c r="B6668" s="52" t="s">
        <v>392</v>
      </c>
      <c r="C6668" s="63" t="str">
        <f>HYPERLINK(B6668,"Klik")</f>
        <v>Klik</v>
      </c>
      <c r="D6668" s="52" t="s">
        <v>2417</v>
      </c>
      <c r="E6668" s="44">
        <f>LEN(D6668)</f>
        <v>9</v>
      </c>
      <c r="F6668" s="52" t="s">
        <v>2418</v>
      </c>
      <c r="G6668" s="63" t="str">
        <f>HYPERLINK(F6668,"Klik")</f>
        <v>Klik</v>
      </c>
      <c r="H6668" s="53" t="b">
        <f>ISNUMBER(SEARCH("https://www.dbnl.org/tekst/dela012alge01_01/dela012alge01",F6668))</f>
        <v>1</v>
      </c>
      <c r="I6668" s="53" t="b">
        <f>ISNUMBER(SEARCH("https://www.dbnl.org",F6668))</f>
        <v>1</v>
      </c>
      <c r="J6668" s="53" t="str">
        <f>VLOOKUP(F6668,'LemmasUniek-Klaar'!A:B,2,FALSE)</f>
        <v>schutblad</v>
      </c>
      <c r="K6668" s="53" t="str">
        <f>IF(EXACT(D6668,J6668), "Zelfde", "Anders")</f>
        <v>Zelfde</v>
      </c>
    </row>
    <row r="6669" spans="1:11" ht="16.5" customHeight="1" x14ac:dyDescent="0.25">
      <c r="A6669" s="51" t="s">
        <v>459</v>
      </c>
      <c r="B6669" s="52" t="s">
        <v>460</v>
      </c>
      <c r="C6669" s="63" t="str">
        <f>HYPERLINK(B6669,"Klik")</f>
        <v>Klik</v>
      </c>
      <c r="D6669" s="52" t="s">
        <v>2417</v>
      </c>
      <c r="E6669" s="44">
        <f>LEN(D6669)</f>
        <v>9</v>
      </c>
      <c r="F6669" s="52" t="s">
        <v>2418</v>
      </c>
      <c r="G6669" s="63" t="str">
        <f>HYPERLINK(F6669,"Klik")</f>
        <v>Klik</v>
      </c>
      <c r="H6669" s="53" t="b">
        <f>ISNUMBER(SEARCH("https://www.dbnl.org/tekst/dela012alge01_01/dela012alge01",F6669))</f>
        <v>1</v>
      </c>
      <c r="I6669" s="53" t="b">
        <f>ISNUMBER(SEARCH("https://www.dbnl.org",F6669))</f>
        <v>1</v>
      </c>
      <c r="J6669" s="53" t="str">
        <f>VLOOKUP(F6669,'LemmasUniek-Klaar'!A:B,2,FALSE)</f>
        <v>schutblad</v>
      </c>
      <c r="K6669" s="53" t="str">
        <f>IF(EXACT(D6669,J6669), "Zelfde", "Anders")</f>
        <v>Zelfde</v>
      </c>
    </row>
    <row r="6670" spans="1:11" ht="16.5" customHeight="1" x14ac:dyDescent="0.25">
      <c r="A6670" s="51" t="s">
        <v>2890</v>
      </c>
      <c r="B6670" s="52" t="s">
        <v>2891</v>
      </c>
      <c r="C6670" s="63" t="str">
        <f>HYPERLINK(B6670,"Klik")</f>
        <v>Klik</v>
      </c>
      <c r="D6670" s="52" t="s">
        <v>4496</v>
      </c>
      <c r="E6670" s="44">
        <f>LEN(D6670)</f>
        <v>8</v>
      </c>
      <c r="F6670" s="52" t="s">
        <v>4497</v>
      </c>
      <c r="G6670" s="63" t="str">
        <f>HYPERLINK(F6670,"Klik")</f>
        <v>Klik</v>
      </c>
      <c r="H6670" s="53" t="b">
        <f>ISNUMBER(SEARCH("https://www.dbnl.org/tekst/dela012alge01_01/dela012alge01",F6670))</f>
        <v>1</v>
      </c>
      <c r="I6670" s="53" t="b">
        <f>ISNUMBER(SEARCH("https://www.dbnl.org",F6670))</f>
        <v>1</v>
      </c>
      <c r="J6670" s="53" t="str">
        <f>VLOOKUP(F6670,'LemmasUniek-Klaar'!A:B,2,FALSE)</f>
        <v>Schwulst</v>
      </c>
      <c r="K6670" s="53" t="str">
        <f>IF(EXACT(D6670,J6670), "Zelfde", "Anders")</f>
        <v>Zelfde</v>
      </c>
    </row>
    <row r="6671" spans="1:11" ht="16.5" customHeight="1" x14ac:dyDescent="0.25">
      <c r="A6671" s="51" t="s">
        <v>1628</v>
      </c>
      <c r="B6671" s="52" t="s">
        <v>1629</v>
      </c>
      <c r="C6671" s="63" t="str">
        <f>HYPERLINK(B6671,"Klik")</f>
        <v>Klik</v>
      </c>
      <c r="D6671" s="52" t="s">
        <v>4496</v>
      </c>
      <c r="E6671" s="44">
        <f>LEN(D6671)</f>
        <v>8</v>
      </c>
      <c r="F6671" s="52" t="s">
        <v>4497</v>
      </c>
      <c r="G6671" s="63" t="str">
        <f>HYPERLINK(F6671,"Klik")</f>
        <v>Klik</v>
      </c>
      <c r="H6671" s="53" t="b">
        <f>ISNUMBER(SEARCH("https://www.dbnl.org/tekst/dela012alge01_01/dela012alge01",F6671))</f>
        <v>1</v>
      </c>
      <c r="I6671" s="53" t="b">
        <f>ISNUMBER(SEARCH("https://www.dbnl.org",F6671))</f>
        <v>1</v>
      </c>
      <c r="J6671" s="53" t="str">
        <f>VLOOKUP(F6671,'LemmasUniek-Klaar'!A:B,2,FALSE)</f>
        <v>Schwulst</v>
      </c>
      <c r="K6671" s="53" t="str">
        <f>IF(EXACT(D6671,J6671), "Zelfde", "Anders")</f>
        <v>Zelfde</v>
      </c>
    </row>
    <row r="6672" spans="1:11" ht="16.5" customHeight="1" x14ac:dyDescent="0.25">
      <c r="A6672" s="51" t="s">
        <v>4150</v>
      </c>
      <c r="B6672" s="52" t="s">
        <v>4151</v>
      </c>
      <c r="C6672" s="63" t="str">
        <f>HYPERLINK(B6672,"Klik")</f>
        <v>Klik</v>
      </c>
      <c r="D6672" s="52" t="s">
        <v>4496</v>
      </c>
      <c r="E6672" s="44">
        <f>LEN(D6672)</f>
        <v>8</v>
      </c>
      <c r="F6672" s="52" t="s">
        <v>4497</v>
      </c>
      <c r="G6672" s="63" t="str">
        <f>HYPERLINK(F6672,"Klik")</f>
        <v>Klik</v>
      </c>
      <c r="H6672" s="53" t="b">
        <f>ISNUMBER(SEARCH("https://www.dbnl.org/tekst/dela012alge01_01/dela012alge01",F6672))</f>
        <v>1</v>
      </c>
      <c r="I6672" s="53" t="b">
        <f>ISNUMBER(SEARCH("https://www.dbnl.org",F6672))</f>
        <v>1</v>
      </c>
      <c r="J6672" s="53" t="str">
        <f>VLOOKUP(F6672,'LemmasUniek-Klaar'!A:B,2,FALSE)</f>
        <v>Schwulst</v>
      </c>
      <c r="K6672" s="53" t="str">
        <f>IF(EXACT(D6672,J6672), "Zelfde", "Anders")</f>
        <v>Zelfde</v>
      </c>
    </row>
    <row r="6673" spans="1:11" ht="16.5" customHeight="1" x14ac:dyDescent="0.25">
      <c r="A6673" s="51" t="s">
        <v>1455</v>
      </c>
      <c r="B6673" s="52" t="s">
        <v>1456</v>
      </c>
      <c r="C6673" s="63" t="str">
        <f>HYPERLINK(B6673,"Klik")</f>
        <v>Klik</v>
      </c>
      <c r="D6673" s="52" t="s">
        <v>4496</v>
      </c>
      <c r="E6673" s="44">
        <f>LEN(D6673)</f>
        <v>8</v>
      </c>
      <c r="F6673" s="52" t="s">
        <v>4497</v>
      </c>
      <c r="G6673" s="63" t="str">
        <f>HYPERLINK(F6673,"Klik")</f>
        <v>Klik</v>
      </c>
      <c r="H6673" s="53" t="b">
        <f>ISNUMBER(SEARCH("https://www.dbnl.org/tekst/dela012alge01_01/dela012alge01",F6673))</f>
        <v>1</v>
      </c>
      <c r="I6673" s="53" t="b">
        <f>ISNUMBER(SEARCH("https://www.dbnl.org",F6673))</f>
        <v>1</v>
      </c>
      <c r="J6673" s="53" t="str">
        <f>VLOOKUP(F6673,'LemmasUniek-Klaar'!A:B,2,FALSE)</f>
        <v>Schwulst</v>
      </c>
      <c r="K6673" s="53" t="str">
        <f>IF(EXACT(D6673,J6673), "Zelfde", "Anders")</f>
        <v>Zelfde</v>
      </c>
    </row>
    <row r="6674" spans="1:11" ht="16.5" customHeight="1" x14ac:dyDescent="0.25">
      <c r="A6674" s="51" t="s">
        <v>831</v>
      </c>
      <c r="B6674" s="52" t="s">
        <v>832</v>
      </c>
      <c r="C6674" s="63" t="str">
        <f>HYPERLINK(B6674,"Klik")</f>
        <v>Klik</v>
      </c>
      <c r="D6674" s="52" t="s">
        <v>4496</v>
      </c>
      <c r="E6674" s="44">
        <f>LEN(D6674)</f>
        <v>8</v>
      </c>
      <c r="F6674" s="52" t="s">
        <v>4497</v>
      </c>
      <c r="G6674" s="63" t="str">
        <f>HYPERLINK(F6674,"Klik")</f>
        <v>Klik</v>
      </c>
      <c r="H6674" s="53" t="b">
        <f>ISNUMBER(SEARCH("https://www.dbnl.org/tekst/dela012alge01_01/dela012alge01",F6674))</f>
        <v>1</v>
      </c>
      <c r="I6674" s="53" t="b">
        <f>ISNUMBER(SEARCH("https://www.dbnl.org",F6674))</f>
        <v>1</v>
      </c>
      <c r="J6674" s="53" t="str">
        <f>VLOOKUP(F6674,'LemmasUniek-Klaar'!A:B,2,FALSE)</f>
        <v>Schwulst</v>
      </c>
      <c r="K6674" s="53" t="str">
        <f>IF(EXACT(D6674,J6674), "Zelfde", "Anders")</f>
        <v>Zelfde</v>
      </c>
    </row>
    <row r="6675" spans="1:11" ht="16.5" customHeight="1" x14ac:dyDescent="0.25">
      <c r="A6675" s="51" t="s">
        <v>219</v>
      </c>
      <c r="B6675" s="52" t="s">
        <v>220</v>
      </c>
      <c r="C6675" s="63" t="str">
        <f>HYPERLINK(B6675,"Klik")</f>
        <v>Klik</v>
      </c>
      <c r="D6675" s="52" t="s">
        <v>4496</v>
      </c>
      <c r="E6675" s="44">
        <f>LEN(D6675)</f>
        <v>8</v>
      </c>
      <c r="F6675" s="52" t="s">
        <v>4497</v>
      </c>
      <c r="G6675" s="63" t="str">
        <f>HYPERLINK(F6675,"Klik")</f>
        <v>Klik</v>
      </c>
      <c r="H6675" s="53" t="b">
        <f>ISNUMBER(SEARCH("https://www.dbnl.org/tekst/dela012alge01_01/dela012alge01",F6675))</f>
        <v>1</v>
      </c>
      <c r="I6675" s="53" t="b">
        <f>ISNUMBER(SEARCH("https://www.dbnl.org",F6675))</f>
        <v>1</v>
      </c>
      <c r="J6675" s="53" t="str">
        <f>VLOOKUP(F6675,'LemmasUniek-Klaar'!A:B,2,FALSE)</f>
        <v>Schwulst</v>
      </c>
      <c r="K6675" s="53" t="str">
        <f>IF(EXACT(D6675,J6675), "Zelfde", "Anders")</f>
        <v>Zelfde</v>
      </c>
    </row>
    <row r="6676" spans="1:11" ht="16.5" customHeight="1" x14ac:dyDescent="0.25">
      <c r="A6676" s="51" t="s">
        <v>401</v>
      </c>
      <c r="B6676" s="52" t="s">
        <v>402</v>
      </c>
      <c r="C6676" s="63" t="str">
        <f>HYPERLINK(B6676,"Klik")</f>
        <v>Klik</v>
      </c>
      <c r="D6676" s="52" t="s">
        <v>4496</v>
      </c>
      <c r="E6676" s="44">
        <f>LEN(D6676)</f>
        <v>8</v>
      </c>
      <c r="F6676" s="52" t="s">
        <v>4497</v>
      </c>
      <c r="G6676" s="63" t="str">
        <f>HYPERLINK(F6676,"Klik")</f>
        <v>Klik</v>
      </c>
      <c r="H6676" s="53" t="b">
        <f>ISNUMBER(SEARCH("https://www.dbnl.org/tekst/dela012alge01_01/dela012alge01",F6676))</f>
        <v>1</v>
      </c>
      <c r="I6676" s="53" t="b">
        <f>ISNUMBER(SEARCH("https://www.dbnl.org",F6676))</f>
        <v>1</v>
      </c>
      <c r="J6676" s="53" t="str">
        <f>VLOOKUP(F6676,'LemmasUniek-Klaar'!A:B,2,FALSE)</f>
        <v>Schwulst</v>
      </c>
      <c r="K6676" s="53" t="str">
        <f>IF(EXACT(D6676,J6676), "Zelfde", "Anders")</f>
        <v>Zelfde</v>
      </c>
    </row>
    <row r="6677" spans="1:11" ht="16.5" customHeight="1" x14ac:dyDescent="0.25">
      <c r="A6677" s="51" t="s">
        <v>3478</v>
      </c>
      <c r="B6677" s="52" t="s">
        <v>3479</v>
      </c>
      <c r="C6677" s="63" t="str">
        <f>HYPERLINK(B6677,"Klik")</f>
        <v>Klik</v>
      </c>
      <c r="D6677" s="52" t="s">
        <v>4530</v>
      </c>
      <c r="E6677" s="44">
        <f>LEN(D6677)</f>
        <v>11</v>
      </c>
      <c r="F6677" s="52" t="s">
        <v>4531</v>
      </c>
      <c r="G6677" s="63" t="str">
        <f>HYPERLINK(F6677,"Klik")</f>
        <v>Klik</v>
      </c>
      <c r="H6677" s="53" t="b">
        <f>ISNUMBER(SEARCH("https://www.dbnl.org/tekst/dela012alge01_01/dela012alge01",F6677))</f>
        <v>1</v>
      </c>
      <c r="I6677" s="53" t="b">
        <f>ISNUMBER(SEARCH("https://www.dbnl.org",F6677))</f>
        <v>1</v>
      </c>
      <c r="J6677" s="53" t="str">
        <f>VLOOKUP(F6677,'LemmasUniek-Klaar'!A:B,2,FALSE)</f>
        <v>scriptorium</v>
      </c>
      <c r="K6677" s="53" t="str">
        <f>IF(EXACT(D6677,J6677), "Zelfde", "Anders")</f>
        <v>Zelfde</v>
      </c>
    </row>
    <row r="6678" spans="1:11" ht="16.5" customHeight="1" x14ac:dyDescent="0.25">
      <c r="A6678" s="51" t="s">
        <v>3930</v>
      </c>
      <c r="B6678" s="52" t="s">
        <v>3931</v>
      </c>
      <c r="C6678" s="63" t="str">
        <f>HYPERLINK(B6678,"Klik")</f>
        <v>Klik</v>
      </c>
      <c r="D6678" s="52" t="s">
        <v>4530</v>
      </c>
      <c r="E6678" s="44">
        <f>LEN(D6678)</f>
        <v>11</v>
      </c>
      <c r="F6678" s="52" t="s">
        <v>4531</v>
      </c>
      <c r="G6678" s="63" t="str">
        <f>HYPERLINK(F6678,"Klik")</f>
        <v>Klik</v>
      </c>
      <c r="H6678" s="53" t="b">
        <f>ISNUMBER(SEARCH("https://www.dbnl.org/tekst/dela012alge01_01/dela012alge01",F6678))</f>
        <v>1</v>
      </c>
      <c r="I6678" s="53" t="b">
        <f>ISNUMBER(SEARCH("https://www.dbnl.org",F6678))</f>
        <v>1</v>
      </c>
      <c r="J6678" s="53" t="str">
        <f>VLOOKUP(F6678,'LemmasUniek-Klaar'!A:B,2,FALSE)</f>
        <v>scriptorium</v>
      </c>
      <c r="K6678" s="53" t="str">
        <f>IF(EXACT(D6678,J6678), "Zelfde", "Anders")</f>
        <v>Zelfde</v>
      </c>
    </row>
    <row r="6679" spans="1:11" ht="16.5" customHeight="1" x14ac:dyDescent="0.25">
      <c r="A6679" s="51" t="s">
        <v>4434</v>
      </c>
      <c r="B6679" s="52" t="s">
        <v>4435</v>
      </c>
      <c r="C6679" s="63" t="str">
        <f>HYPERLINK(B6679,"Klik")</f>
        <v>Klik</v>
      </c>
      <c r="D6679" s="52" t="s">
        <v>4530</v>
      </c>
      <c r="E6679" s="44">
        <f>LEN(D6679)</f>
        <v>11</v>
      </c>
      <c r="F6679" s="52" t="s">
        <v>4531</v>
      </c>
      <c r="G6679" s="63" t="str">
        <f>HYPERLINK(F6679,"Klik")</f>
        <v>Klik</v>
      </c>
      <c r="H6679" s="53" t="b">
        <f>ISNUMBER(SEARCH("https://www.dbnl.org/tekst/dela012alge01_01/dela012alge01",F6679))</f>
        <v>1</v>
      </c>
      <c r="I6679" s="53" t="b">
        <f>ISNUMBER(SEARCH("https://www.dbnl.org",F6679))</f>
        <v>1</v>
      </c>
      <c r="J6679" s="53" t="str">
        <f>VLOOKUP(F6679,'LemmasUniek-Klaar'!A:B,2,FALSE)</f>
        <v>scriptorium</v>
      </c>
      <c r="K6679" s="53" t="str">
        <f>IF(EXACT(D6679,J6679), "Zelfde", "Anders")</f>
        <v>Zelfde</v>
      </c>
    </row>
    <row r="6680" spans="1:11" ht="16.5" customHeight="1" x14ac:dyDescent="0.25">
      <c r="A6680" s="51" t="s">
        <v>1351</v>
      </c>
      <c r="B6680" s="52" t="s">
        <v>1352</v>
      </c>
      <c r="C6680" s="63" t="str">
        <f>HYPERLINK(B6680,"Klik")</f>
        <v>Klik</v>
      </c>
      <c r="D6680" s="52" t="s">
        <v>4530</v>
      </c>
      <c r="E6680" s="44">
        <f>LEN(D6680)</f>
        <v>11</v>
      </c>
      <c r="F6680" s="52" t="s">
        <v>4531</v>
      </c>
      <c r="G6680" s="63" t="str">
        <f>HYPERLINK(F6680,"Klik")</f>
        <v>Klik</v>
      </c>
      <c r="H6680" s="53" t="b">
        <f>ISNUMBER(SEARCH("https://www.dbnl.org/tekst/dela012alge01_01/dela012alge01",F6680))</f>
        <v>1</v>
      </c>
      <c r="I6680" s="53" t="b">
        <f>ISNUMBER(SEARCH("https://www.dbnl.org",F6680))</f>
        <v>1</v>
      </c>
      <c r="J6680" s="53" t="str">
        <f>VLOOKUP(F6680,'LemmasUniek-Klaar'!A:B,2,FALSE)</f>
        <v>scriptorium</v>
      </c>
      <c r="K6680" s="53" t="str">
        <f>IF(EXACT(D6680,J6680), "Zelfde", "Anders")</f>
        <v>Zelfde</v>
      </c>
    </row>
    <row r="6681" spans="1:11" ht="16.5" customHeight="1" x14ac:dyDescent="0.25">
      <c r="A6681" s="51" t="s">
        <v>3410</v>
      </c>
      <c r="B6681" s="52" t="s">
        <v>3411</v>
      </c>
      <c r="C6681" s="63" t="str">
        <f>HYPERLINK(B6681,"Klik")</f>
        <v>Klik</v>
      </c>
      <c r="D6681" s="52" t="s">
        <v>4530</v>
      </c>
      <c r="E6681" s="44">
        <f>LEN(D6681)</f>
        <v>11</v>
      </c>
      <c r="F6681" s="52" t="s">
        <v>4531</v>
      </c>
      <c r="G6681" s="63" t="str">
        <f>HYPERLINK(F6681,"Klik")</f>
        <v>Klik</v>
      </c>
      <c r="H6681" s="53" t="b">
        <f>ISNUMBER(SEARCH("https://www.dbnl.org/tekst/dela012alge01_01/dela012alge01",F6681))</f>
        <v>1</v>
      </c>
      <c r="I6681" s="53" t="b">
        <f>ISNUMBER(SEARCH("https://www.dbnl.org",F6681))</f>
        <v>1</v>
      </c>
      <c r="J6681" s="53" t="str">
        <f>VLOOKUP(F6681,'LemmasUniek-Klaar'!A:B,2,FALSE)</f>
        <v>scriptorium</v>
      </c>
      <c r="K6681" s="53" t="str">
        <f>IF(EXACT(D6681,J6681), "Zelfde", "Anders")</f>
        <v>Zelfde</v>
      </c>
    </row>
    <row r="6682" spans="1:11" ht="16.5" customHeight="1" x14ac:dyDescent="0.25">
      <c r="A6682" s="51" t="s">
        <v>83</v>
      </c>
      <c r="B6682" s="52" t="s">
        <v>84</v>
      </c>
      <c r="C6682" s="63" t="str">
        <f>HYPERLINK(B6682,"Klik")</f>
        <v>Klik</v>
      </c>
      <c r="D6682" s="52" t="s">
        <v>4530</v>
      </c>
      <c r="E6682" s="44">
        <f>LEN(D6682)</f>
        <v>11</v>
      </c>
      <c r="F6682" s="52" t="s">
        <v>4531</v>
      </c>
      <c r="G6682" s="63" t="str">
        <f>HYPERLINK(F6682,"Klik")</f>
        <v>Klik</v>
      </c>
      <c r="H6682" s="53" t="b">
        <f>ISNUMBER(SEARCH("https://www.dbnl.org/tekst/dela012alge01_01/dela012alge01",F6682))</f>
        <v>1</v>
      </c>
      <c r="I6682" s="53" t="b">
        <f>ISNUMBER(SEARCH("https://www.dbnl.org",F6682))</f>
        <v>1</v>
      </c>
      <c r="J6682" s="53" t="str">
        <f>VLOOKUP(F6682,'LemmasUniek-Klaar'!A:B,2,FALSE)</f>
        <v>scriptorium</v>
      </c>
      <c r="K6682" s="53" t="str">
        <f>IF(EXACT(D6682,J6682), "Zelfde", "Anders")</f>
        <v>Zelfde</v>
      </c>
    </row>
    <row r="6683" spans="1:11" ht="16.5" customHeight="1" x14ac:dyDescent="0.25">
      <c r="A6683" s="51" t="s">
        <v>6005</v>
      </c>
      <c r="B6683" s="52" t="s">
        <v>6006</v>
      </c>
      <c r="C6683" s="63" t="str">
        <f>HYPERLINK(B6683,"Klik")</f>
        <v>Klik</v>
      </c>
      <c r="D6683" s="52" t="s">
        <v>4506</v>
      </c>
      <c r="E6683" s="44">
        <f>LEN(D6683)</f>
        <v>21</v>
      </c>
      <c r="F6683" s="52" t="s">
        <v>4507</v>
      </c>
      <c r="G6683" s="63" t="str">
        <f>HYPERLINK(F6683,"Klik")</f>
        <v>Klik</v>
      </c>
      <c r="H6683" s="53" t="b">
        <f>ISNUMBER(SEARCH("https://www.dbnl.org/tekst/dela012alge01_01/dela012alge01",F6683))</f>
        <v>1</v>
      </c>
      <c r="I6683" s="53" t="b">
        <f>ISNUMBER(SEARCH("https://www.dbnl.org",F6683))</f>
        <v>1</v>
      </c>
      <c r="J6683" s="53" t="str">
        <f>VLOOKUP(F6683,'LemmasUniek-Klaar'!A:B,2,FALSE)</f>
        <v>secundaire literatuur</v>
      </c>
      <c r="K6683" s="53" t="str">
        <f>IF(EXACT(D6683,J6683), "Zelfde", "Anders")</f>
        <v>Zelfde</v>
      </c>
    </row>
    <row r="6684" spans="1:11" ht="16.5" customHeight="1" x14ac:dyDescent="0.25">
      <c r="A6684" s="51" t="s">
        <v>5176</v>
      </c>
      <c r="B6684" s="52" t="s">
        <v>5177</v>
      </c>
      <c r="C6684" s="63" t="str">
        <f>HYPERLINK(B6684,"Klik")</f>
        <v>Klik</v>
      </c>
      <c r="D6684" s="52" t="s">
        <v>4506</v>
      </c>
      <c r="E6684" s="44">
        <f>LEN(D6684)</f>
        <v>21</v>
      </c>
      <c r="F6684" s="52" t="s">
        <v>4507</v>
      </c>
      <c r="G6684" s="63" t="str">
        <f>HYPERLINK(F6684,"Klik")</f>
        <v>Klik</v>
      </c>
      <c r="H6684" s="53" t="b">
        <f>ISNUMBER(SEARCH("https://www.dbnl.org/tekst/dela012alge01_01/dela012alge01",F6684))</f>
        <v>1</v>
      </c>
      <c r="I6684" s="53" t="b">
        <f>ISNUMBER(SEARCH("https://www.dbnl.org",F6684))</f>
        <v>1</v>
      </c>
      <c r="J6684" s="53" t="str">
        <f>VLOOKUP(F6684,'LemmasUniek-Klaar'!A:B,2,FALSE)</f>
        <v>secundaire literatuur</v>
      </c>
      <c r="K6684" s="53" t="str">
        <f>IF(EXACT(D6684,J6684), "Zelfde", "Anders")</f>
        <v>Zelfde</v>
      </c>
    </row>
    <row r="6685" spans="1:11" ht="16.5" customHeight="1" x14ac:dyDescent="0.25">
      <c r="A6685" s="51" t="s">
        <v>6420</v>
      </c>
      <c r="B6685" s="52" t="s">
        <v>6421</v>
      </c>
      <c r="C6685" s="63" t="str">
        <f>HYPERLINK(B6685,"Klik")</f>
        <v>Klik</v>
      </c>
      <c r="D6685" s="52" t="s">
        <v>4506</v>
      </c>
      <c r="E6685" s="44">
        <f>LEN(D6685)</f>
        <v>21</v>
      </c>
      <c r="F6685" s="52" t="s">
        <v>4507</v>
      </c>
      <c r="G6685" s="63" t="str">
        <f>HYPERLINK(F6685,"Klik")</f>
        <v>Klik</v>
      </c>
      <c r="H6685" s="53" t="b">
        <f>ISNUMBER(SEARCH("https://www.dbnl.org/tekst/dela012alge01_01/dela012alge01",F6685))</f>
        <v>1</v>
      </c>
      <c r="I6685" s="53" t="b">
        <f>ISNUMBER(SEARCH("https://www.dbnl.org",F6685))</f>
        <v>1</v>
      </c>
      <c r="J6685" s="53" t="str">
        <f>VLOOKUP(F6685,'LemmasUniek-Klaar'!A:B,2,FALSE)</f>
        <v>secundaire literatuur</v>
      </c>
      <c r="K6685" s="53" t="str">
        <f>IF(EXACT(D6685,J6685), "Zelfde", "Anders")</f>
        <v>Zelfde</v>
      </c>
    </row>
    <row r="6686" spans="1:11" ht="16.5" customHeight="1" x14ac:dyDescent="0.25">
      <c r="A6686" s="51" t="s">
        <v>6526</v>
      </c>
      <c r="B6686" s="52" t="s">
        <v>6527</v>
      </c>
      <c r="C6686" s="63" t="str">
        <f>HYPERLINK(B6686,"Klik")</f>
        <v>Klik</v>
      </c>
      <c r="D6686" s="52" t="s">
        <v>4506</v>
      </c>
      <c r="E6686" s="44">
        <f>LEN(D6686)</f>
        <v>21</v>
      </c>
      <c r="F6686" s="52" t="s">
        <v>4507</v>
      </c>
      <c r="G6686" s="63" t="str">
        <f>HYPERLINK(F6686,"Klik")</f>
        <v>Klik</v>
      </c>
      <c r="H6686" s="53" t="b">
        <f>ISNUMBER(SEARCH("https://www.dbnl.org/tekst/dela012alge01_01/dela012alge01",F6686))</f>
        <v>1</v>
      </c>
      <c r="I6686" s="53" t="b">
        <f>ISNUMBER(SEARCH("https://www.dbnl.org",F6686))</f>
        <v>1</v>
      </c>
      <c r="J6686" s="53" t="str">
        <f>VLOOKUP(F6686,'LemmasUniek-Klaar'!A:B,2,FALSE)</f>
        <v>secundaire literatuur</v>
      </c>
      <c r="K6686" s="53" t="str">
        <f>IF(EXACT(D6686,J6686), "Zelfde", "Anders")</f>
        <v>Zelfde</v>
      </c>
    </row>
    <row r="6687" spans="1:11" ht="16.5" customHeight="1" x14ac:dyDescent="0.25">
      <c r="A6687" s="51" t="s">
        <v>6117</v>
      </c>
      <c r="B6687" s="52" t="s">
        <v>6118</v>
      </c>
      <c r="C6687" s="63" t="str">
        <f>HYPERLINK(B6687,"Klik")</f>
        <v>Klik</v>
      </c>
      <c r="D6687" s="52" t="s">
        <v>4506</v>
      </c>
      <c r="E6687" s="44">
        <f>LEN(D6687)</f>
        <v>21</v>
      </c>
      <c r="F6687" s="52" t="s">
        <v>4507</v>
      </c>
      <c r="G6687" s="63" t="str">
        <f>HYPERLINK(F6687,"Klik")</f>
        <v>Klik</v>
      </c>
      <c r="H6687" s="53" t="b">
        <f>ISNUMBER(SEARCH("https://www.dbnl.org/tekst/dela012alge01_01/dela012alge01",F6687))</f>
        <v>1</v>
      </c>
      <c r="I6687" s="53" t="b">
        <f>ISNUMBER(SEARCH("https://www.dbnl.org",F6687))</f>
        <v>1</v>
      </c>
      <c r="J6687" s="53" t="str">
        <f>VLOOKUP(F6687,'LemmasUniek-Klaar'!A:B,2,FALSE)</f>
        <v>secundaire literatuur</v>
      </c>
      <c r="K6687" s="53" t="str">
        <f>IF(EXACT(D6687,J6687), "Zelfde", "Anders")</f>
        <v>Zelfde</v>
      </c>
    </row>
    <row r="6688" spans="1:11" ht="16.5" customHeight="1" x14ac:dyDescent="0.25">
      <c r="A6688" s="51" t="s">
        <v>1147</v>
      </c>
      <c r="B6688" s="52" t="s">
        <v>1148</v>
      </c>
      <c r="C6688" s="63" t="str">
        <f>HYPERLINK(B6688,"Klik")</f>
        <v>Klik</v>
      </c>
      <c r="D6688" s="52" t="s">
        <v>4506</v>
      </c>
      <c r="E6688" s="44">
        <f>LEN(D6688)</f>
        <v>21</v>
      </c>
      <c r="F6688" s="52" t="s">
        <v>4507</v>
      </c>
      <c r="G6688" s="63" t="str">
        <f>HYPERLINK(F6688,"Klik")</f>
        <v>Klik</v>
      </c>
      <c r="H6688" s="53" t="b">
        <f>ISNUMBER(SEARCH("https://www.dbnl.org/tekst/dela012alge01_01/dela012alge01",F6688))</f>
        <v>1</v>
      </c>
      <c r="I6688" s="53" t="b">
        <f>ISNUMBER(SEARCH("https://www.dbnl.org",F6688))</f>
        <v>1</v>
      </c>
      <c r="J6688" s="53" t="str">
        <f>VLOOKUP(F6688,'LemmasUniek-Klaar'!A:B,2,FALSE)</f>
        <v>secundaire literatuur</v>
      </c>
      <c r="K6688" s="53" t="str">
        <f>IF(EXACT(D6688,J6688), "Zelfde", "Anders")</f>
        <v>Zelfde</v>
      </c>
    </row>
    <row r="6689" spans="1:11" ht="16.5" customHeight="1" x14ac:dyDescent="0.25">
      <c r="A6689" s="51" t="s">
        <v>6376</v>
      </c>
      <c r="B6689" s="52" t="s">
        <v>6377</v>
      </c>
      <c r="C6689" s="63" t="str">
        <f>HYPERLINK(B6689,"Klik")</f>
        <v>Klik</v>
      </c>
      <c r="D6689" s="52" t="s">
        <v>4506</v>
      </c>
      <c r="E6689" s="44">
        <f>LEN(D6689)</f>
        <v>21</v>
      </c>
      <c r="F6689" s="52" t="s">
        <v>4507</v>
      </c>
      <c r="G6689" s="63" t="str">
        <f>HYPERLINK(F6689,"Klik")</f>
        <v>Klik</v>
      </c>
      <c r="H6689" s="53" t="b">
        <f>ISNUMBER(SEARCH("https://www.dbnl.org/tekst/dela012alge01_01/dela012alge01",F6689))</f>
        <v>1</v>
      </c>
      <c r="I6689" s="53" t="b">
        <f>ISNUMBER(SEARCH("https://www.dbnl.org",F6689))</f>
        <v>1</v>
      </c>
      <c r="J6689" s="53" t="str">
        <f>VLOOKUP(F6689,'LemmasUniek-Klaar'!A:B,2,FALSE)</f>
        <v>secundaire literatuur</v>
      </c>
      <c r="K6689" s="53" t="str">
        <f>IF(EXACT(D6689,J6689), "Zelfde", "Anders")</f>
        <v>Zelfde</v>
      </c>
    </row>
    <row r="6690" spans="1:11" ht="16.5" customHeight="1" x14ac:dyDescent="0.25">
      <c r="A6690" s="51" t="s">
        <v>1073</v>
      </c>
      <c r="B6690" s="52" t="s">
        <v>1074</v>
      </c>
      <c r="C6690" s="63" t="str">
        <f>HYPERLINK(B6690,"Klik")</f>
        <v>Klik</v>
      </c>
      <c r="D6690" s="52" t="s">
        <v>4506</v>
      </c>
      <c r="E6690" s="44">
        <f>LEN(D6690)</f>
        <v>21</v>
      </c>
      <c r="F6690" s="52" t="s">
        <v>4507</v>
      </c>
      <c r="G6690" s="63" t="str">
        <f>HYPERLINK(F6690,"Klik")</f>
        <v>Klik</v>
      </c>
      <c r="H6690" s="53" t="b">
        <f>ISNUMBER(SEARCH("https://www.dbnl.org/tekst/dela012alge01_01/dela012alge01",F6690))</f>
        <v>1</v>
      </c>
      <c r="I6690" s="53" t="b">
        <f>ISNUMBER(SEARCH("https://www.dbnl.org",F6690))</f>
        <v>1</v>
      </c>
      <c r="J6690" s="53" t="str">
        <f>VLOOKUP(F6690,'LemmasUniek-Klaar'!A:B,2,FALSE)</f>
        <v>secundaire literatuur</v>
      </c>
      <c r="K6690" s="53" t="str">
        <f>IF(EXACT(D6690,J6690), "Zelfde", "Anders")</f>
        <v>Zelfde</v>
      </c>
    </row>
    <row r="6691" spans="1:11" ht="16.5" customHeight="1" x14ac:dyDescent="0.25">
      <c r="A6691" s="51" t="s">
        <v>5621</v>
      </c>
      <c r="B6691" s="52" t="s">
        <v>5622</v>
      </c>
      <c r="C6691" s="63" t="str">
        <f>HYPERLINK(B6691,"Klik")</f>
        <v>Klik</v>
      </c>
      <c r="D6691" s="52" t="s">
        <v>4506</v>
      </c>
      <c r="E6691" s="44">
        <f>LEN(D6691)</f>
        <v>21</v>
      </c>
      <c r="F6691" s="52" t="s">
        <v>4507</v>
      </c>
      <c r="G6691" s="63" t="str">
        <f>HYPERLINK(F6691,"Klik")</f>
        <v>Klik</v>
      </c>
      <c r="H6691" s="53" t="b">
        <f>ISNUMBER(SEARCH("https://www.dbnl.org/tekst/dela012alge01_01/dela012alge01",F6691))</f>
        <v>1</v>
      </c>
      <c r="I6691" s="53" t="b">
        <f>ISNUMBER(SEARCH("https://www.dbnl.org",F6691))</f>
        <v>1</v>
      </c>
      <c r="J6691" s="53" t="str">
        <f>VLOOKUP(F6691,'LemmasUniek-Klaar'!A:B,2,FALSE)</f>
        <v>secundaire literatuur</v>
      </c>
      <c r="K6691" s="53" t="str">
        <f>IF(EXACT(D6691,J6691), "Zelfde", "Anders")</f>
        <v>Zelfde</v>
      </c>
    </row>
    <row r="6692" spans="1:11" ht="16.5" customHeight="1" x14ac:dyDescent="0.25">
      <c r="A6692" s="51" t="s">
        <v>3040</v>
      </c>
      <c r="B6692" s="52" t="s">
        <v>3041</v>
      </c>
      <c r="C6692" s="63" t="str">
        <f>HYPERLINK(B6692,"Klik")</f>
        <v>Klik</v>
      </c>
      <c r="D6692" s="52" t="s">
        <v>4506</v>
      </c>
      <c r="E6692" s="44">
        <f>LEN(D6692)</f>
        <v>21</v>
      </c>
      <c r="F6692" s="52" t="s">
        <v>4507</v>
      </c>
      <c r="G6692" s="63" t="str">
        <f>HYPERLINK(F6692,"Klik")</f>
        <v>Klik</v>
      </c>
      <c r="H6692" s="53" t="b">
        <f>ISNUMBER(SEARCH("https://www.dbnl.org/tekst/dela012alge01_01/dela012alge01",F6692))</f>
        <v>1</v>
      </c>
      <c r="I6692" s="53" t="b">
        <f>ISNUMBER(SEARCH("https://www.dbnl.org",F6692))</f>
        <v>1</v>
      </c>
      <c r="J6692" s="53" t="str">
        <f>VLOOKUP(F6692,'LemmasUniek-Klaar'!A:B,2,FALSE)</f>
        <v>secundaire literatuur</v>
      </c>
      <c r="K6692" s="53" t="str">
        <f>IF(EXACT(D6692,J6692), "Zelfde", "Anders")</f>
        <v>Zelfde</v>
      </c>
    </row>
    <row r="6693" spans="1:11" ht="16.5" customHeight="1" x14ac:dyDescent="0.25">
      <c r="A6693" s="51" t="s">
        <v>3410</v>
      </c>
      <c r="B6693" s="52" t="s">
        <v>3411</v>
      </c>
      <c r="C6693" s="63" t="str">
        <f>HYPERLINK(B6693,"Klik")</f>
        <v>Klik</v>
      </c>
      <c r="D6693" s="52" t="s">
        <v>6680</v>
      </c>
      <c r="E6693" s="44">
        <f>LEN(D6693)</f>
        <v>11</v>
      </c>
      <c r="F6693" s="52" t="s">
        <v>6681</v>
      </c>
      <c r="G6693" s="63" t="str">
        <f>HYPERLINK(F6693,"Klik")</f>
        <v>Klik</v>
      </c>
      <c r="H6693" s="53" t="b">
        <f>ISNUMBER(SEARCH("https://www.dbnl.org/tekst/dela012alge01_01/dela012alge01",F6693))</f>
        <v>1</v>
      </c>
      <c r="I6693" s="53" t="b">
        <f>ISNUMBER(SEARCH("https://www.dbnl.org",F6693))</f>
        <v>1</v>
      </c>
      <c r="J6693" s="53" t="str">
        <f>VLOOKUP(F6693,'LemmasUniek-Klaar'!A:B,2,FALSE)</f>
        <v>semasiogram</v>
      </c>
      <c r="K6693" s="53" t="str">
        <f>IF(EXACT(D6693,J6693), "Zelfde", "Anders")</f>
        <v>Zelfde</v>
      </c>
    </row>
    <row r="6694" spans="1:11" ht="16.5" customHeight="1" x14ac:dyDescent="0.25">
      <c r="A6694" s="51" t="s">
        <v>4824</v>
      </c>
      <c r="B6694" s="52" t="s">
        <v>4825</v>
      </c>
      <c r="C6694" s="63" t="str">
        <f>HYPERLINK(B6694,"Klik")</f>
        <v>Klik</v>
      </c>
      <c r="D6694" s="52" t="s">
        <v>4628</v>
      </c>
      <c r="E6694" s="44">
        <f>LEN(D6694)</f>
        <v>19</v>
      </c>
      <c r="F6694" s="52" t="s">
        <v>4629</v>
      </c>
      <c r="G6694" s="63" t="str">
        <f>HYPERLINK(F6694,"Klik")</f>
        <v>Klik</v>
      </c>
      <c r="H6694" s="53" t="b">
        <f>ISNUMBER(SEARCH("https://www.dbnl.org/tekst/dela012alge01_01/dela012alge01",F6694))</f>
        <v>1</v>
      </c>
      <c r="I6694" s="53" t="b">
        <f>ISNUMBER(SEARCH("https://www.dbnl.org",F6694))</f>
        <v>1</v>
      </c>
      <c r="J6694" s="53" t="str">
        <f>VLOOKUP(F6694,'LemmasUniek-Klaar'!A:B,2,FALSE)</f>
        <v>semi-paragraafteken</v>
      </c>
      <c r="K6694" s="53" t="str">
        <f>IF(EXACT(D6694,J6694), "Zelfde", "Anders")</f>
        <v>Zelfde</v>
      </c>
    </row>
    <row r="6695" spans="1:11" ht="16.5" customHeight="1" x14ac:dyDescent="0.25">
      <c r="A6695" s="51" t="s">
        <v>889</v>
      </c>
      <c r="B6695" s="52" t="s">
        <v>890</v>
      </c>
      <c r="C6695" s="63" t="str">
        <f>HYPERLINK(B6695,"Klik")</f>
        <v>Klik</v>
      </c>
      <c r="D6695" s="52" t="s">
        <v>2463</v>
      </c>
      <c r="E6695" s="44">
        <f>LEN(D6695)</f>
        <v>5</v>
      </c>
      <c r="F6695" s="52" t="s">
        <v>2464</v>
      </c>
      <c r="G6695" s="63" t="str">
        <f>HYPERLINK(F6695,"Klik")</f>
        <v>Klik</v>
      </c>
      <c r="H6695" s="53" t="b">
        <f>ISNUMBER(SEARCH("https://www.dbnl.org/tekst/dela012alge01_01/dela012alge01",F6695))</f>
        <v>1</v>
      </c>
      <c r="I6695" s="53" t="b">
        <f>ISNUMBER(SEARCH("https://www.dbnl.org",F6695))</f>
        <v>1</v>
      </c>
      <c r="J6695" s="53" t="str">
        <f>VLOOKUP(F6695,'LemmasUniek-Klaar'!A:B,2,FALSE)</f>
        <v>senio</v>
      </c>
      <c r="K6695" s="53" t="str">
        <f>IF(EXACT(D6695,J6695), "Zelfde", "Anders")</f>
        <v>Zelfde</v>
      </c>
    </row>
    <row r="6696" spans="1:11" ht="16.5" customHeight="1" x14ac:dyDescent="0.25">
      <c r="A6696" s="51" t="s">
        <v>6458</v>
      </c>
      <c r="B6696" s="52" t="s">
        <v>6459</v>
      </c>
      <c r="C6696" s="63" t="str">
        <f>HYPERLINK(B6696,"Klik")</f>
        <v>Klik</v>
      </c>
      <c r="D6696" s="52" t="s">
        <v>5961</v>
      </c>
      <c r="E6696" s="44">
        <f>LEN(D6696)</f>
        <v>18</v>
      </c>
      <c r="F6696" s="52" t="s">
        <v>5962</v>
      </c>
      <c r="G6696" s="63" t="str">
        <f>HYPERLINK(F6696,"Klik")</f>
        <v>Klik</v>
      </c>
      <c r="H6696" s="53" t="b">
        <f>ISNUMBER(SEARCH("https://www.dbnl.org/tekst/dela012alge01_01/dela012alge01",F6696))</f>
        <v>1</v>
      </c>
      <c r="I6696" s="53" t="b">
        <f>ISNUMBER(SEARCH("https://www.dbnl.org",F6696))</f>
        <v>1</v>
      </c>
      <c r="J6696" s="53" t="str">
        <f>VLOOKUP(F6696,'LemmasUniek-Klaar'!A:B,2,FALSE)</f>
        <v>sensus allegoricus</v>
      </c>
      <c r="K6696" s="53" t="str">
        <f>IF(EXACT(D6696,J6696), "Zelfde", "Anders")</f>
        <v>Zelfde</v>
      </c>
    </row>
    <row r="6697" spans="1:11" ht="16.5" customHeight="1" x14ac:dyDescent="0.25">
      <c r="A6697" s="51" t="s">
        <v>55</v>
      </c>
      <c r="B6697" s="52" t="s">
        <v>56</v>
      </c>
      <c r="C6697" s="63" t="str">
        <f>HYPERLINK(B6697,"Klik")</f>
        <v>Klik</v>
      </c>
      <c r="D6697" s="52" t="s">
        <v>5961</v>
      </c>
      <c r="E6697" s="44">
        <f>LEN(D6697)</f>
        <v>18</v>
      </c>
      <c r="F6697" s="52" t="s">
        <v>5962</v>
      </c>
      <c r="G6697" s="63" t="str">
        <f>HYPERLINK(F6697,"Klik")</f>
        <v>Klik</v>
      </c>
      <c r="H6697" s="53" t="b">
        <f>ISNUMBER(SEARCH("https://www.dbnl.org/tekst/dela012alge01_01/dela012alge01",F6697))</f>
        <v>1</v>
      </c>
      <c r="I6697" s="53" t="b">
        <f>ISNUMBER(SEARCH("https://www.dbnl.org",F6697))</f>
        <v>1</v>
      </c>
      <c r="J6697" s="53" t="str">
        <f>VLOOKUP(F6697,'LemmasUniek-Klaar'!A:B,2,FALSE)</f>
        <v>sensus allegoricus</v>
      </c>
      <c r="K6697" s="53" t="str">
        <f>IF(EXACT(D6697,J6697), "Zelfde", "Anders")</f>
        <v>Zelfde</v>
      </c>
    </row>
    <row r="6698" spans="1:11" ht="16.5" customHeight="1" x14ac:dyDescent="0.25">
      <c r="A6698" s="51" t="s">
        <v>3364</v>
      </c>
      <c r="B6698" s="52" t="s">
        <v>3365</v>
      </c>
      <c r="C6698" s="63" t="str">
        <f>HYPERLINK(B6698,"Klik")</f>
        <v>Klik</v>
      </c>
      <c r="D6698" s="52" t="s">
        <v>5961</v>
      </c>
      <c r="E6698" s="44">
        <f>LEN(D6698)</f>
        <v>18</v>
      </c>
      <c r="F6698" s="52" t="s">
        <v>5962</v>
      </c>
      <c r="G6698" s="63" t="str">
        <f>HYPERLINK(F6698,"Klik")</f>
        <v>Klik</v>
      </c>
      <c r="H6698" s="53" t="b">
        <f>ISNUMBER(SEARCH("https://www.dbnl.org/tekst/dela012alge01_01/dela012alge01",F6698))</f>
        <v>1</v>
      </c>
      <c r="I6698" s="53" t="b">
        <f>ISNUMBER(SEARCH("https://www.dbnl.org",F6698))</f>
        <v>1</v>
      </c>
      <c r="J6698" s="53" t="str">
        <f>VLOOKUP(F6698,'LemmasUniek-Klaar'!A:B,2,FALSE)</f>
        <v>sensus allegoricus</v>
      </c>
      <c r="K6698" s="53" t="str">
        <f>IF(EXACT(D6698,J6698), "Zelfde", "Anders")</f>
        <v>Zelfde</v>
      </c>
    </row>
    <row r="6699" spans="1:11" ht="16.5" customHeight="1" x14ac:dyDescent="0.25">
      <c r="A6699" s="51" t="s">
        <v>3022</v>
      </c>
      <c r="B6699" s="52" t="s">
        <v>3023</v>
      </c>
      <c r="C6699" s="63" t="str">
        <f>HYPERLINK(B6699,"Klik")</f>
        <v>Klik</v>
      </c>
      <c r="D6699" s="52" t="s">
        <v>5961</v>
      </c>
      <c r="E6699" s="44">
        <f>LEN(D6699)</f>
        <v>18</v>
      </c>
      <c r="F6699" s="52" t="s">
        <v>5962</v>
      </c>
      <c r="G6699" s="63" t="str">
        <f>HYPERLINK(F6699,"Klik")</f>
        <v>Klik</v>
      </c>
      <c r="H6699" s="53" t="b">
        <f>ISNUMBER(SEARCH("https://www.dbnl.org/tekst/dela012alge01_01/dela012alge01",F6699))</f>
        <v>1</v>
      </c>
      <c r="I6699" s="53" t="b">
        <f>ISNUMBER(SEARCH("https://www.dbnl.org",F6699))</f>
        <v>1</v>
      </c>
      <c r="J6699" s="53" t="str">
        <f>VLOOKUP(F6699,'LemmasUniek-Klaar'!A:B,2,FALSE)</f>
        <v>sensus allegoricus</v>
      </c>
      <c r="K6699" s="53" t="str">
        <f>IF(EXACT(D6699,J6699), "Zelfde", "Anders")</f>
        <v>Zelfde</v>
      </c>
    </row>
    <row r="6700" spans="1:11" ht="16.5" customHeight="1" x14ac:dyDescent="0.25">
      <c r="A6700" s="51" t="s">
        <v>4792</v>
      </c>
      <c r="B6700" s="52" t="s">
        <v>4793</v>
      </c>
      <c r="C6700" s="63" t="str">
        <f>HYPERLINK(B6700,"Klik")</f>
        <v>Klik</v>
      </c>
      <c r="D6700" s="52" t="s">
        <v>5961</v>
      </c>
      <c r="E6700" s="44">
        <f>LEN(D6700)</f>
        <v>18</v>
      </c>
      <c r="F6700" s="52" t="s">
        <v>5962</v>
      </c>
      <c r="G6700" s="63" t="str">
        <f>HYPERLINK(F6700,"Klik")</f>
        <v>Klik</v>
      </c>
      <c r="H6700" s="53" t="b">
        <f>ISNUMBER(SEARCH("https://www.dbnl.org/tekst/dela012alge01_01/dela012alge01",F6700))</f>
        <v>1</v>
      </c>
      <c r="I6700" s="53" t="b">
        <f>ISNUMBER(SEARCH("https://www.dbnl.org",F6700))</f>
        <v>1</v>
      </c>
      <c r="J6700" s="53" t="str">
        <f>VLOOKUP(F6700,'LemmasUniek-Klaar'!A:B,2,FALSE)</f>
        <v>sensus allegoricus</v>
      </c>
      <c r="K6700" s="53" t="str">
        <f>IF(EXACT(D6700,J6700), "Zelfde", "Anders")</f>
        <v>Zelfde</v>
      </c>
    </row>
    <row r="6701" spans="1:11" ht="16.5" customHeight="1" x14ac:dyDescent="0.25">
      <c r="A6701" s="51" t="s">
        <v>1019</v>
      </c>
      <c r="B6701" s="52" t="s">
        <v>1020</v>
      </c>
      <c r="C6701" s="63" t="str">
        <f>HYPERLINK(B6701,"Klik")</f>
        <v>Klik</v>
      </c>
      <c r="D6701" s="52" t="s">
        <v>5961</v>
      </c>
      <c r="E6701" s="44">
        <f>LEN(D6701)</f>
        <v>18</v>
      </c>
      <c r="F6701" s="52" t="s">
        <v>5962</v>
      </c>
      <c r="G6701" s="63" t="str">
        <f>HYPERLINK(F6701,"Klik")</f>
        <v>Klik</v>
      </c>
      <c r="H6701" s="53" t="b">
        <f>ISNUMBER(SEARCH("https://www.dbnl.org/tekst/dela012alge01_01/dela012alge01",F6701))</f>
        <v>1</v>
      </c>
      <c r="I6701" s="53" t="b">
        <f>ISNUMBER(SEARCH("https://www.dbnl.org",F6701))</f>
        <v>1</v>
      </c>
      <c r="J6701" s="53" t="str">
        <f>VLOOKUP(F6701,'LemmasUniek-Klaar'!A:B,2,FALSE)</f>
        <v>sensus allegoricus</v>
      </c>
      <c r="K6701" s="53" t="str">
        <f>IF(EXACT(D6701,J6701), "Zelfde", "Anders")</f>
        <v>Zelfde</v>
      </c>
    </row>
    <row r="6702" spans="1:11" ht="16.5" customHeight="1" x14ac:dyDescent="0.25">
      <c r="A6702" s="51" t="s">
        <v>6798</v>
      </c>
      <c r="B6702" s="52" t="s">
        <v>6799</v>
      </c>
      <c r="C6702" s="63" t="str">
        <f>HYPERLINK(B6702,"Klik")</f>
        <v>Klik</v>
      </c>
      <c r="D6702" s="52" t="s">
        <v>5961</v>
      </c>
      <c r="E6702" s="44">
        <f>LEN(D6702)</f>
        <v>18</v>
      </c>
      <c r="F6702" s="52" t="s">
        <v>5962</v>
      </c>
      <c r="G6702" s="63" t="str">
        <f>HYPERLINK(F6702,"Klik")</f>
        <v>Klik</v>
      </c>
      <c r="H6702" s="53" t="b">
        <f>ISNUMBER(SEARCH("https://www.dbnl.org/tekst/dela012alge01_01/dela012alge01",F6702))</f>
        <v>1</v>
      </c>
      <c r="I6702" s="53" t="b">
        <f>ISNUMBER(SEARCH("https://www.dbnl.org",F6702))</f>
        <v>1</v>
      </c>
      <c r="J6702" s="53" t="str">
        <f>VLOOKUP(F6702,'LemmasUniek-Klaar'!A:B,2,FALSE)</f>
        <v>sensus allegoricus</v>
      </c>
      <c r="K6702" s="53" t="str">
        <f>IF(EXACT(D6702,J6702), "Zelfde", "Anders")</f>
        <v>Zelfde</v>
      </c>
    </row>
    <row r="6703" spans="1:11" ht="16.5" customHeight="1" x14ac:dyDescent="0.25">
      <c r="A6703" s="51" t="s">
        <v>6113</v>
      </c>
      <c r="B6703" s="52" t="s">
        <v>6114</v>
      </c>
      <c r="C6703" s="63" t="str">
        <f>HYPERLINK(B6703,"Klik")</f>
        <v>Klik</v>
      </c>
      <c r="D6703" s="52" t="s">
        <v>5961</v>
      </c>
      <c r="E6703" s="44">
        <f>LEN(D6703)</f>
        <v>18</v>
      </c>
      <c r="F6703" s="52" t="s">
        <v>5962</v>
      </c>
      <c r="G6703" s="63" t="str">
        <f>HYPERLINK(F6703,"Klik")</f>
        <v>Klik</v>
      </c>
      <c r="H6703" s="53" t="b">
        <f>ISNUMBER(SEARCH("https://www.dbnl.org/tekst/dela012alge01_01/dela012alge01",F6703))</f>
        <v>1</v>
      </c>
      <c r="I6703" s="53" t="b">
        <f>ISNUMBER(SEARCH("https://www.dbnl.org",F6703))</f>
        <v>1</v>
      </c>
      <c r="J6703" s="53" t="str">
        <f>VLOOKUP(F6703,'LemmasUniek-Klaar'!A:B,2,FALSE)</f>
        <v>sensus allegoricus</v>
      </c>
      <c r="K6703" s="53" t="str">
        <f>IF(EXACT(D6703,J6703), "Zelfde", "Anders")</f>
        <v>Zelfde</v>
      </c>
    </row>
    <row r="6704" spans="1:11" ht="16.5" customHeight="1" x14ac:dyDescent="0.25">
      <c r="A6704" s="51" t="s">
        <v>6458</v>
      </c>
      <c r="B6704" s="52" t="s">
        <v>6459</v>
      </c>
      <c r="C6704" s="63" t="str">
        <f>HYPERLINK(B6704,"Klik")</f>
        <v>Klik</v>
      </c>
      <c r="D6704" s="52" t="s">
        <v>5697</v>
      </c>
      <c r="E6704" s="44">
        <f>LEN(D6704)</f>
        <v>17</v>
      </c>
      <c r="F6704" s="52" t="s">
        <v>5698</v>
      </c>
      <c r="G6704" s="63" t="str">
        <f>HYPERLINK(F6704,"Klik")</f>
        <v>Klik</v>
      </c>
      <c r="H6704" s="53" t="b">
        <f>ISNUMBER(SEARCH("https://www.dbnl.org/tekst/dela012alge01_01/dela012alge01",F6704))</f>
        <v>1</v>
      </c>
      <c r="I6704" s="53" t="b">
        <f>ISNUMBER(SEARCH("https://www.dbnl.org",F6704))</f>
        <v>1</v>
      </c>
      <c r="J6704" s="53" t="str">
        <f>VLOOKUP(F6704,'LemmasUniek-Klaar'!A:B,2,FALSE)</f>
        <v>sensus anagogicus</v>
      </c>
      <c r="K6704" s="53" t="str">
        <f>IF(EXACT(D6704,J6704), "Zelfde", "Anders")</f>
        <v>Zelfde</v>
      </c>
    </row>
    <row r="6705" spans="1:11" ht="16.5" customHeight="1" x14ac:dyDescent="0.25">
      <c r="A6705" s="51" t="s">
        <v>3022</v>
      </c>
      <c r="B6705" s="52" t="s">
        <v>3023</v>
      </c>
      <c r="C6705" s="63" t="str">
        <f>HYPERLINK(B6705,"Klik")</f>
        <v>Klik</v>
      </c>
      <c r="D6705" s="52" t="s">
        <v>5697</v>
      </c>
      <c r="E6705" s="44">
        <f>LEN(D6705)</f>
        <v>17</v>
      </c>
      <c r="F6705" s="52" t="s">
        <v>5698</v>
      </c>
      <c r="G6705" s="63" t="str">
        <f>HYPERLINK(F6705,"Klik")</f>
        <v>Klik</v>
      </c>
      <c r="H6705" s="53" t="b">
        <f>ISNUMBER(SEARCH("https://www.dbnl.org/tekst/dela012alge01_01/dela012alge01",F6705))</f>
        <v>1</v>
      </c>
      <c r="I6705" s="53" t="b">
        <f>ISNUMBER(SEARCH("https://www.dbnl.org",F6705))</f>
        <v>1</v>
      </c>
      <c r="J6705" s="53" t="str">
        <f>VLOOKUP(F6705,'LemmasUniek-Klaar'!A:B,2,FALSE)</f>
        <v>sensus anagogicus</v>
      </c>
      <c r="K6705" s="53" t="str">
        <f>IF(EXACT(D6705,J6705), "Zelfde", "Anders")</f>
        <v>Zelfde</v>
      </c>
    </row>
    <row r="6706" spans="1:11" ht="16.5" customHeight="1" x14ac:dyDescent="0.25">
      <c r="A6706" s="51" t="s">
        <v>4792</v>
      </c>
      <c r="B6706" s="52" t="s">
        <v>4793</v>
      </c>
      <c r="C6706" s="63" t="str">
        <f>HYPERLINK(B6706,"Klik")</f>
        <v>Klik</v>
      </c>
      <c r="D6706" s="52" t="s">
        <v>5697</v>
      </c>
      <c r="E6706" s="44">
        <f>LEN(D6706)</f>
        <v>17</v>
      </c>
      <c r="F6706" s="52" t="s">
        <v>5698</v>
      </c>
      <c r="G6706" s="63" t="str">
        <f>HYPERLINK(F6706,"Klik")</f>
        <v>Klik</v>
      </c>
      <c r="H6706" s="53" t="b">
        <f>ISNUMBER(SEARCH("https://www.dbnl.org/tekst/dela012alge01_01/dela012alge01",F6706))</f>
        <v>1</v>
      </c>
      <c r="I6706" s="53" t="b">
        <f>ISNUMBER(SEARCH("https://www.dbnl.org",F6706))</f>
        <v>1</v>
      </c>
      <c r="J6706" s="53" t="str">
        <f>VLOOKUP(F6706,'LemmasUniek-Klaar'!A:B,2,FALSE)</f>
        <v>sensus anagogicus</v>
      </c>
      <c r="K6706" s="53" t="str">
        <f>IF(EXACT(D6706,J6706), "Zelfde", "Anders")</f>
        <v>Zelfde</v>
      </c>
    </row>
    <row r="6707" spans="1:11" ht="16.5" customHeight="1" x14ac:dyDescent="0.25">
      <c r="A6707" s="51" t="s">
        <v>1019</v>
      </c>
      <c r="B6707" s="52" t="s">
        <v>1020</v>
      </c>
      <c r="C6707" s="63" t="str">
        <f>HYPERLINK(B6707,"Klik")</f>
        <v>Klik</v>
      </c>
      <c r="D6707" s="52" t="s">
        <v>5697</v>
      </c>
      <c r="E6707" s="44">
        <f>LEN(D6707)</f>
        <v>17</v>
      </c>
      <c r="F6707" s="52" t="s">
        <v>5698</v>
      </c>
      <c r="G6707" s="63" t="str">
        <f>HYPERLINK(F6707,"Klik")</f>
        <v>Klik</v>
      </c>
      <c r="H6707" s="53" t="b">
        <f>ISNUMBER(SEARCH("https://www.dbnl.org/tekst/dela012alge01_01/dela012alge01",F6707))</f>
        <v>1</v>
      </c>
      <c r="I6707" s="53" t="b">
        <f>ISNUMBER(SEARCH("https://www.dbnl.org",F6707))</f>
        <v>1</v>
      </c>
      <c r="J6707" s="53" t="str">
        <f>VLOOKUP(F6707,'LemmasUniek-Klaar'!A:B,2,FALSE)</f>
        <v>sensus anagogicus</v>
      </c>
      <c r="K6707" s="53" t="str">
        <f>IF(EXACT(D6707,J6707), "Zelfde", "Anders")</f>
        <v>Zelfde</v>
      </c>
    </row>
    <row r="6708" spans="1:11" ht="16.5" customHeight="1" x14ac:dyDescent="0.25">
      <c r="A6708" s="51" t="s">
        <v>2942</v>
      </c>
      <c r="B6708" s="52" t="s">
        <v>2943</v>
      </c>
      <c r="C6708" s="63" t="str">
        <f>HYPERLINK(B6708,"Klik")</f>
        <v>Klik</v>
      </c>
      <c r="D6708" s="52" t="s">
        <v>5697</v>
      </c>
      <c r="E6708" s="44">
        <f>LEN(D6708)</f>
        <v>17</v>
      </c>
      <c r="F6708" s="52" t="s">
        <v>5698</v>
      </c>
      <c r="G6708" s="63" t="str">
        <f>HYPERLINK(F6708,"Klik")</f>
        <v>Klik</v>
      </c>
      <c r="H6708" s="53" t="b">
        <f>ISNUMBER(SEARCH("https://www.dbnl.org/tekst/dela012alge01_01/dela012alge01",F6708))</f>
        <v>1</v>
      </c>
      <c r="I6708" s="53" t="b">
        <f>ISNUMBER(SEARCH("https://www.dbnl.org",F6708))</f>
        <v>1</v>
      </c>
      <c r="J6708" s="53" t="str">
        <f>VLOOKUP(F6708,'LemmasUniek-Klaar'!A:B,2,FALSE)</f>
        <v>sensus anagogicus</v>
      </c>
      <c r="K6708" s="53" t="str">
        <f>IF(EXACT(D6708,J6708), "Zelfde", "Anders")</f>
        <v>Zelfde</v>
      </c>
    </row>
    <row r="6709" spans="1:11" ht="16.5" customHeight="1" x14ac:dyDescent="0.25">
      <c r="A6709" s="51" t="s">
        <v>3742</v>
      </c>
      <c r="B6709" s="52" t="s">
        <v>3743</v>
      </c>
      <c r="C6709" s="63" t="str">
        <f>HYPERLINK(B6709,"Klik")</f>
        <v>Klik</v>
      </c>
      <c r="D6709" s="52" t="s">
        <v>5697</v>
      </c>
      <c r="E6709" s="44">
        <f>LEN(D6709)</f>
        <v>17</v>
      </c>
      <c r="F6709" s="52" t="s">
        <v>5698</v>
      </c>
      <c r="G6709" s="63" t="str">
        <f>HYPERLINK(F6709,"Klik")</f>
        <v>Klik</v>
      </c>
      <c r="H6709" s="53" t="b">
        <f>ISNUMBER(SEARCH("https://www.dbnl.org/tekst/dela012alge01_01/dela012alge01",F6709))</f>
        <v>1</v>
      </c>
      <c r="I6709" s="53" t="b">
        <f>ISNUMBER(SEARCH("https://www.dbnl.org",F6709))</f>
        <v>1</v>
      </c>
      <c r="J6709" s="53" t="str">
        <f>VLOOKUP(F6709,'LemmasUniek-Klaar'!A:B,2,FALSE)</f>
        <v>sensus anagogicus</v>
      </c>
      <c r="K6709" s="53" t="str">
        <f>IF(EXACT(D6709,J6709), "Zelfde", "Anders")</f>
        <v>Zelfde</v>
      </c>
    </row>
    <row r="6710" spans="1:11" ht="16.5" customHeight="1" x14ac:dyDescent="0.25">
      <c r="A6710" s="51" t="s">
        <v>6113</v>
      </c>
      <c r="B6710" s="52" t="s">
        <v>6114</v>
      </c>
      <c r="C6710" s="63" t="str">
        <f>HYPERLINK(B6710,"Klik")</f>
        <v>Klik</v>
      </c>
      <c r="D6710" s="52" t="s">
        <v>5697</v>
      </c>
      <c r="E6710" s="44">
        <f>LEN(D6710)</f>
        <v>17</v>
      </c>
      <c r="F6710" s="52" t="s">
        <v>5698</v>
      </c>
      <c r="G6710" s="63" t="str">
        <f>HYPERLINK(F6710,"Klik")</f>
        <v>Klik</v>
      </c>
      <c r="H6710" s="53" t="b">
        <f>ISNUMBER(SEARCH("https://www.dbnl.org/tekst/dela012alge01_01/dela012alge01",F6710))</f>
        <v>1</v>
      </c>
      <c r="I6710" s="53" t="b">
        <f>ISNUMBER(SEARCH("https://www.dbnl.org",F6710))</f>
        <v>1</v>
      </c>
      <c r="J6710" s="53" t="str">
        <f>VLOOKUP(F6710,'LemmasUniek-Klaar'!A:B,2,FALSE)</f>
        <v>sensus anagogicus</v>
      </c>
      <c r="K6710" s="53" t="str">
        <f>IF(EXACT(D6710,J6710), "Zelfde", "Anders")</f>
        <v>Zelfde</v>
      </c>
    </row>
    <row r="6711" spans="1:11" ht="16.5" customHeight="1" x14ac:dyDescent="0.25">
      <c r="A6711" s="51" t="s">
        <v>6458</v>
      </c>
      <c r="B6711" s="52" t="s">
        <v>6459</v>
      </c>
      <c r="C6711" s="63" t="str">
        <f>HYPERLINK(B6711,"Klik")</f>
        <v>Klik</v>
      </c>
      <c r="D6711" s="52" t="s">
        <v>411</v>
      </c>
      <c r="E6711" s="44">
        <f>LEN(D6711)</f>
        <v>17</v>
      </c>
      <c r="F6711" s="52" t="s">
        <v>412</v>
      </c>
      <c r="G6711" s="63" t="str">
        <f>HYPERLINK(F6711,"Klik")</f>
        <v>Klik</v>
      </c>
      <c r="H6711" s="53" t="b">
        <f>ISNUMBER(SEARCH("https://www.dbnl.org/tekst/dela012alge01_01/dela012alge01",F6711))</f>
        <v>1</v>
      </c>
      <c r="I6711" s="53" t="b">
        <f>ISNUMBER(SEARCH("https://www.dbnl.org",F6711))</f>
        <v>1</v>
      </c>
      <c r="J6711" s="53" t="str">
        <f>VLOOKUP(F6711,'LemmasUniek-Klaar'!A:B,2,FALSE)</f>
        <v>sensus litteralis</v>
      </c>
      <c r="K6711" s="53" t="str">
        <f>IF(EXACT(D6711,J6711), "Zelfde", "Anders")</f>
        <v>Zelfde</v>
      </c>
    </row>
    <row r="6712" spans="1:11" ht="16.5" customHeight="1" x14ac:dyDescent="0.25">
      <c r="A6712" s="51" t="s">
        <v>55</v>
      </c>
      <c r="B6712" s="52" t="s">
        <v>56</v>
      </c>
      <c r="C6712" s="63" t="str">
        <f>HYPERLINK(B6712,"Klik")</f>
        <v>Klik</v>
      </c>
      <c r="D6712" s="52" t="s">
        <v>411</v>
      </c>
      <c r="E6712" s="44">
        <f>LEN(D6712)</f>
        <v>17</v>
      </c>
      <c r="F6712" s="52" t="s">
        <v>412</v>
      </c>
      <c r="G6712" s="63" t="str">
        <f>HYPERLINK(F6712,"Klik")</f>
        <v>Klik</v>
      </c>
      <c r="H6712" s="53" t="b">
        <f>ISNUMBER(SEARCH("https://www.dbnl.org/tekst/dela012alge01_01/dela012alge01",F6712))</f>
        <v>1</v>
      </c>
      <c r="I6712" s="53" t="b">
        <f>ISNUMBER(SEARCH("https://www.dbnl.org",F6712))</f>
        <v>1</v>
      </c>
      <c r="J6712" s="53" t="str">
        <f>VLOOKUP(F6712,'LemmasUniek-Klaar'!A:B,2,FALSE)</f>
        <v>sensus litteralis</v>
      </c>
      <c r="K6712" s="53" t="str">
        <f>IF(EXACT(D6712,J6712), "Zelfde", "Anders")</f>
        <v>Zelfde</v>
      </c>
    </row>
    <row r="6713" spans="1:11" ht="16.5" customHeight="1" x14ac:dyDescent="0.25">
      <c r="A6713" s="51" t="s">
        <v>3022</v>
      </c>
      <c r="B6713" s="52" t="s">
        <v>3023</v>
      </c>
      <c r="C6713" s="63" t="str">
        <f>HYPERLINK(B6713,"Klik")</f>
        <v>Klik</v>
      </c>
      <c r="D6713" s="52" t="s">
        <v>411</v>
      </c>
      <c r="E6713" s="44">
        <f>LEN(D6713)</f>
        <v>17</v>
      </c>
      <c r="F6713" s="52" t="s">
        <v>412</v>
      </c>
      <c r="G6713" s="63" t="str">
        <f>HYPERLINK(F6713,"Klik")</f>
        <v>Klik</v>
      </c>
      <c r="H6713" s="53" t="b">
        <f>ISNUMBER(SEARCH("https://www.dbnl.org/tekst/dela012alge01_01/dela012alge01",F6713))</f>
        <v>1</v>
      </c>
      <c r="I6713" s="53" t="b">
        <f>ISNUMBER(SEARCH("https://www.dbnl.org",F6713))</f>
        <v>1</v>
      </c>
      <c r="J6713" s="53" t="str">
        <f>VLOOKUP(F6713,'LemmasUniek-Klaar'!A:B,2,FALSE)</f>
        <v>sensus litteralis</v>
      </c>
      <c r="K6713" s="53" t="str">
        <f>IF(EXACT(D6713,J6713), "Zelfde", "Anders")</f>
        <v>Zelfde</v>
      </c>
    </row>
    <row r="6714" spans="1:11" ht="16.5" customHeight="1" x14ac:dyDescent="0.25">
      <c r="A6714" s="51" t="s">
        <v>4792</v>
      </c>
      <c r="B6714" s="52" t="s">
        <v>4793</v>
      </c>
      <c r="C6714" s="63" t="str">
        <f>HYPERLINK(B6714,"Klik")</f>
        <v>Klik</v>
      </c>
      <c r="D6714" s="52" t="s">
        <v>411</v>
      </c>
      <c r="E6714" s="44">
        <f>LEN(D6714)</f>
        <v>17</v>
      </c>
      <c r="F6714" s="52" t="s">
        <v>412</v>
      </c>
      <c r="G6714" s="63" t="str">
        <f>HYPERLINK(F6714,"Klik")</f>
        <v>Klik</v>
      </c>
      <c r="H6714" s="53" t="b">
        <f>ISNUMBER(SEARCH("https://www.dbnl.org/tekst/dela012alge01_01/dela012alge01",F6714))</f>
        <v>1</v>
      </c>
      <c r="I6714" s="53" t="b">
        <f>ISNUMBER(SEARCH("https://www.dbnl.org",F6714))</f>
        <v>1</v>
      </c>
      <c r="J6714" s="53" t="str">
        <f>VLOOKUP(F6714,'LemmasUniek-Klaar'!A:B,2,FALSE)</f>
        <v>sensus litteralis</v>
      </c>
      <c r="K6714" s="53" t="str">
        <f>IF(EXACT(D6714,J6714), "Zelfde", "Anders")</f>
        <v>Zelfde</v>
      </c>
    </row>
    <row r="6715" spans="1:11" ht="16.5" customHeight="1" x14ac:dyDescent="0.25">
      <c r="A6715" s="51" t="s">
        <v>1019</v>
      </c>
      <c r="B6715" s="52" t="s">
        <v>1020</v>
      </c>
      <c r="C6715" s="63" t="str">
        <f>HYPERLINK(B6715,"Klik")</f>
        <v>Klik</v>
      </c>
      <c r="D6715" s="52" t="s">
        <v>411</v>
      </c>
      <c r="E6715" s="44">
        <f>LEN(D6715)</f>
        <v>17</v>
      </c>
      <c r="F6715" s="52" t="s">
        <v>412</v>
      </c>
      <c r="G6715" s="63" t="str">
        <f>HYPERLINK(F6715,"Klik")</f>
        <v>Klik</v>
      </c>
      <c r="H6715" s="53" t="b">
        <f>ISNUMBER(SEARCH("https://www.dbnl.org/tekst/dela012alge01_01/dela012alge01",F6715))</f>
        <v>1</v>
      </c>
      <c r="I6715" s="53" t="b">
        <f>ISNUMBER(SEARCH("https://www.dbnl.org",F6715))</f>
        <v>1</v>
      </c>
      <c r="J6715" s="53" t="str">
        <f>VLOOKUP(F6715,'LemmasUniek-Klaar'!A:B,2,FALSE)</f>
        <v>sensus litteralis</v>
      </c>
      <c r="K6715" s="53" t="str">
        <f>IF(EXACT(D6715,J6715), "Zelfde", "Anders")</f>
        <v>Zelfde</v>
      </c>
    </row>
    <row r="6716" spans="1:11" ht="16.5" customHeight="1" x14ac:dyDescent="0.25">
      <c r="A6716" s="51" t="s">
        <v>2942</v>
      </c>
      <c r="B6716" s="52" t="s">
        <v>2943</v>
      </c>
      <c r="C6716" s="63" t="str">
        <f>HYPERLINK(B6716,"Klik")</f>
        <v>Klik</v>
      </c>
      <c r="D6716" s="52" t="s">
        <v>411</v>
      </c>
      <c r="E6716" s="44">
        <f>LEN(D6716)</f>
        <v>17</v>
      </c>
      <c r="F6716" s="52" t="s">
        <v>412</v>
      </c>
      <c r="G6716" s="63" t="str">
        <f>HYPERLINK(F6716,"Klik")</f>
        <v>Klik</v>
      </c>
      <c r="H6716" s="53" t="b">
        <f>ISNUMBER(SEARCH("https://www.dbnl.org/tekst/dela012alge01_01/dela012alge01",F6716))</f>
        <v>1</v>
      </c>
      <c r="I6716" s="53" t="b">
        <f>ISNUMBER(SEARCH("https://www.dbnl.org",F6716))</f>
        <v>1</v>
      </c>
      <c r="J6716" s="53" t="str">
        <f>VLOOKUP(F6716,'LemmasUniek-Klaar'!A:B,2,FALSE)</f>
        <v>sensus litteralis</v>
      </c>
      <c r="K6716" s="53" t="str">
        <f>IF(EXACT(D6716,J6716), "Zelfde", "Anders")</f>
        <v>Zelfde</v>
      </c>
    </row>
    <row r="6717" spans="1:11" ht="16.5" customHeight="1" x14ac:dyDescent="0.25">
      <c r="A6717" s="51" t="s">
        <v>3742</v>
      </c>
      <c r="B6717" s="52" t="s">
        <v>3743</v>
      </c>
      <c r="C6717" s="63" t="str">
        <f>HYPERLINK(B6717,"Klik")</f>
        <v>Klik</v>
      </c>
      <c r="D6717" s="52" t="s">
        <v>411</v>
      </c>
      <c r="E6717" s="44">
        <f>LEN(D6717)</f>
        <v>17</v>
      </c>
      <c r="F6717" s="52" t="s">
        <v>412</v>
      </c>
      <c r="G6717" s="63" t="str">
        <f>HYPERLINK(F6717,"Klik")</f>
        <v>Klik</v>
      </c>
      <c r="H6717" s="53" t="b">
        <f>ISNUMBER(SEARCH("https://www.dbnl.org/tekst/dela012alge01_01/dela012alge01",F6717))</f>
        <v>1</v>
      </c>
      <c r="I6717" s="53" t="b">
        <f>ISNUMBER(SEARCH("https://www.dbnl.org",F6717))</f>
        <v>1</v>
      </c>
      <c r="J6717" s="53" t="str">
        <f>VLOOKUP(F6717,'LemmasUniek-Klaar'!A:B,2,FALSE)</f>
        <v>sensus litteralis</v>
      </c>
      <c r="K6717" s="53" t="str">
        <f>IF(EXACT(D6717,J6717), "Zelfde", "Anders")</f>
        <v>Zelfde</v>
      </c>
    </row>
    <row r="6718" spans="1:11" ht="16.5" customHeight="1" x14ac:dyDescent="0.25">
      <c r="A6718" s="51" t="s">
        <v>3630</v>
      </c>
      <c r="B6718" s="52" t="s">
        <v>3631</v>
      </c>
      <c r="C6718" s="63" t="str">
        <f>HYPERLINK(B6718,"Klik")</f>
        <v>Klik</v>
      </c>
      <c r="D6718" s="52" t="s">
        <v>411</v>
      </c>
      <c r="E6718" s="44">
        <f>LEN(D6718)</f>
        <v>17</v>
      </c>
      <c r="F6718" s="52" t="s">
        <v>412</v>
      </c>
      <c r="G6718" s="63" t="str">
        <f>HYPERLINK(F6718,"Klik")</f>
        <v>Klik</v>
      </c>
      <c r="H6718" s="53" t="b">
        <f>ISNUMBER(SEARCH("https://www.dbnl.org/tekst/dela012alge01_01/dela012alge01",F6718))</f>
        <v>1</v>
      </c>
      <c r="I6718" s="53" t="b">
        <f>ISNUMBER(SEARCH("https://www.dbnl.org",F6718))</f>
        <v>1</v>
      </c>
      <c r="J6718" s="53" t="str">
        <f>VLOOKUP(F6718,'LemmasUniek-Klaar'!A:B,2,FALSE)</f>
        <v>sensus litteralis</v>
      </c>
      <c r="K6718" s="53" t="str">
        <f>IF(EXACT(D6718,J6718), "Zelfde", "Anders")</f>
        <v>Zelfde</v>
      </c>
    </row>
    <row r="6719" spans="1:11" ht="16.5" customHeight="1" x14ac:dyDescent="0.25">
      <c r="A6719" s="51" t="s">
        <v>6113</v>
      </c>
      <c r="B6719" s="52" t="s">
        <v>6114</v>
      </c>
      <c r="C6719" s="63" t="str">
        <f>HYPERLINK(B6719,"Klik")</f>
        <v>Klik</v>
      </c>
      <c r="D6719" s="52" t="s">
        <v>411</v>
      </c>
      <c r="E6719" s="44">
        <f>LEN(D6719)</f>
        <v>17</v>
      </c>
      <c r="F6719" s="52" t="s">
        <v>412</v>
      </c>
      <c r="G6719" s="63" t="str">
        <f>HYPERLINK(F6719,"Klik")</f>
        <v>Klik</v>
      </c>
      <c r="H6719" s="53" t="b">
        <f>ISNUMBER(SEARCH("https://www.dbnl.org/tekst/dela012alge01_01/dela012alge01",F6719))</f>
        <v>1</v>
      </c>
      <c r="I6719" s="53" t="b">
        <f>ISNUMBER(SEARCH("https://www.dbnl.org",F6719))</f>
        <v>1</v>
      </c>
      <c r="J6719" s="53" t="str">
        <f>VLOOKUP(F6719,'LemmasUniek-Klaar'!A:B,2,FALSE)</f>
        <v>sensus litteralis</v>
      </c>
      <c r="K6719" s="53" t="str">
        <f>IF(EXACT(D6719,J6719), "Zelfde", "Anders")</f>
        <v>Zelfde</v>
      </c>
    </row>
    <row r="6720" spans="1:11" ht="16.5" customHeight="1" x14ac:dyDescent="0.25">
      <c r="A6720" s="51" t="s">
        <v>6458</v>
      </c>
      <c r="B6720" s="52" t="s">
        <v>6459</v>
      </c>
      <c r="C6720" s="63" t="str">
        <f>HYPERLINK(B6720,"Klik")</f>
        <v>Klik</v>
      </c>
      <c r="D6720" s="52" t="s">
        <v>4988</v>
      </c>
      <c r="E6720" s="44">
        <f>LEN(D6720)</f>
        <v>14</v>
      </c>
      <c r="F6720" s="52" t="s">
        <v>4989</v>
      </c>
      <c r="G6720" s="63" t="str">
        <f>HYPERLINK(F6720,"Klik")</f>
        <v>Klik</v>
      </c>
      <c r="H6720" s="53" t="b">
        <f>ISNUMBER(SEARCH("https://www.dbnl.org/tekst/dela012alge01_01/dela012alge01",F6720))</f>
        <v>1</v>
      </c>
      <c r="I6720" s="53" t="b">
        <f>ISNUMBER(SEARCH("https://www.dbnl.org",F6720))</f>
        <v>1</v>
      </c>
      <c r="J6720" s="53" t="str">
        <f>VLOOKUP(F6720,'LemmasUniek-Klaar'!A:B,2,FALSE)</f>
        <v>sensus moralis</v>
      </c>
      <c r="K6720" s="53" t="str">
        <f>IF(EXACT(D6720,J6720), "Zelfde", "Anders")</f>
        <v>Zelfde</v>
      </c>
    </row>
    <row r="6721" spans="1:11" ht="16.5" customHeight="1" x14ac:dyDescent="0.25">
      <c r="A6721" s="51" t="s">
        <v>3022</v>
      </c>
      <c r="B6721" s="52" t="s">
        <v>3023</v>
      </c>
      <c r="C6721" s="63" t="str">
        <f>HYPERLINK(B6721,"Klik")</f>
        <v>Klik</v>
      </c>
      <c r="D6721" s="52" t="s">
        <v>4988</v>
      </c>
      <c r="E6721" s="44">
        <f>LEN(D6721)</f>
        <v>14</v>
      </c>
      <c r="F6721" s="52" t="s">
        <v>4989</v>
      </c>
      <c r="G6721" s="63" t="str">
        <f>HYPERLINK(F6721,"Klik")</f>
        <v>Klik</v>
      </c>
      <c r="H6721" s="53" t="b">
        <f>ISNUMBER(SEARCH("https://www.dbnl.org/tekst/dela012alge01_01/dela012alge01",F6721))</f>
        <v>1</v>
      </c>
      <c r="I6721" s="53" t="b">
        <f>ISNUMBER(SEARCH("https://www.dbnl.org",F6721))</f>
        <v>1</v>
      </c>
      <c r="J6721" s="53" t="str">
        <f>VLOOKUP(F6721,'LemmasUniek-Klaar'!A:B,2,FALSE)</f>
        <v>sensus moralis</v>
      </c>
      <c r="K6721" s="53" t="str">
        <f>IF(EXACT(D6721,J6721), "Zelfde", "Anders")</f>
        <v>Zelfde</v>
      </c>
    </row>
    <row r="6722" spans="1:11" ht="16.5" customHeight="1" x14ac:dyDescent="0.25">
      <c r="A6722" s="51" t="s">
        <v>4792</v>
      </c>
      <c r="B6722" s="52" t="s">
        <v>4793</v>
      </c>
      <c r="C6722" s="63" t="str">
        <f>HYPERLINK(B6722,"Klik")</f>
        <v>Klik</v>
      </c>
      <c r="D6722" s="52" t="s">
        <v>4988</v>
      </c>
      <c r="E6722" s="44">
        <f>LEN(D6722)</f>
        <v>14</v>
      </c>
      <c r="F6722" s="52" t="s">
        <v>4989</v>
      </c>
      <c r="G6722" s="63" t="str">
        <f>HYPERLINK(F6722,"Klik")</f>
        <v>Klik</v>
      </c>
      <c r="H6722" s="53" t="b">
        <f>ISNUMBER(SEARCH("https://www.dbnl.org/tekst/dela012alge01_01/dela012alge01",F6722))</f>
        <v>1</v>
      </c>
      <c r="I6722" s="53" t="b">
        <f>ISNUMBER(SEARCH("https://www.dbnl.org",F6722))</f>
        <v>1</v>
      </c>
      <c r="J6722" s="53" t="str">
        <f>VLOOKUP(F6722,'LemmasUniek-Klaar'!A:B,2,FALSE)</f>
        <v>sensus moralis</v>
      </c>
      <c r="K6722" s="53" t="str">
        <f>IF(EXACT(D6722,J6722), "Zelfde", "Anders")</f>
        <v>Zelfde</v>
      </c>
    </row>
    <row r="6723" spans="1:11" ht="16.5" customHeight="1" x14ac:dyDescent="0.25">
      <c r="A6723" s="51" t="s">
        <v>1019</v>
      </c>
      <c r="B6723" s="52" t="s">
        <v>1020</v>
      </c>
      <c r="C6723" s="63" t="str">
        <f>HYPERLINK(B6723,"Klik")</f>
        <v>Klik</v>
      </c>
      <c r="D6723" s="52" t="s">
        <v>4988</v>
      </c>
      <c r="E6723" s="44">
        <f>LEN(D6723)</f>
        <v>14</v>
      </c>
      <c r="F6723" s="52" t="s">
        <v>4989</v>
      </c>
      <c r="G6723" s="63" t="str">
        <f>HYPERLINK(F6723,"Klik")</f>
        <v>Klik</v>
      </c>
      <c r="H6723" s="53" t="b">
        <f>ISNUMBER(SEARCH("https://www.dbnl.org/tekst/dela012alge01_01/dela012alge01",F6723))</f>
        <v>1</v>
      </c>
      <c r="I6723" s="53" t="b">
        <f>ISNUMBER(SEARCH("https://www.dbnl.org",F6723))</f>
        <v>1</v>
      </c>
      <c r="J6723" s="53" t="str">
        <f>VLOOKUP(F6723,'LemmasUniek-Klaar'!A:B,2,FALSE)</f>
        <v>sensus moralis</v>
      </c>
      <c r="K6723" s="53" t="str">
        <f>IF(EXACT(D6723,J6723), "Zelfde", "Anders")</f>
        <v>Zelfde</v>
      </c>
    </row>
    <row r="6724" spans="1:11" ht="16.5" customHeight="1" x14ac:dyDescent="0.25">
      <c r="A6724" s="51" t="s">
        <v>2942</v>
      </c>
      <c r="B6724" s="52" t="s">
        <v>2943</v>
      </c>
      <c r="C6724" s="63" t="str">
        <f>HYPERLINK(B6724,"Klik")</f>
        <v>Klik</v>
      </c>
      <c r="D6724" s="52" t="s">
        <v>4988</v>
      </c>
      <c r="E6724" s="44">
        <f>LEN(D6724)</f>
        <v>14</v>
      </c>
      <c r="F6724" s="52" t="s">
        <v>4989</v>
      </c>
      <c r="G6724" s="63" t="str">
        <f>HYPERLINK(F6724,"Klik")</f>
        <v>Klik</v>
      </c>
      <c r="H6724" s="53" t="b">
        <f>ISNUMBER(SEARCH("https://www.dbnl.org/tekst/dela012alge01_01/dela012alge01",F6724))</f>
        <v>1</v>
      </c>
      <c r="I6724" s="53" t="b">
        <f>ISNUMBER(SEARCH("https://www.dbnl.org",F6724))</f>
        <v>1</v>
      </c>
      <c r="J6724" s="53" t="str">
        <f>VLOOKUP(F6724,'LemmasUniek-Klaar'!A:B,2,FALSE)</f>
        <v>sensus moralis</v>
      </c>
      <c r="K6724" s="53" t="str">
        <f>IF(EXACT(D6724,J6724), "Zelfde", "Anders")</f>
        <v>Zelfde</v>
      </c>
    </row>
    <row r="6725" spans="1:11" ht="16.5" customHeight="1" x14ac:dyDescent="0.25">
      <c r="A6725" s="51" t="s">
        <v>3742</v>
      </c>
      <c r="B6725" s="52" t="s">
        <v>3743</v>
      </c>
      <c r="C6725" s="63" t="str">
        <f>HYPERLINK(B6725,"Klik")</f>
        <v>Klik</v>
      </c>
      <c r="D6725" s="52" t="s">
        <v>4988</v>
      </c>
      <c r="E6725" s="44">
        <f>LEN(D6725)</f>
        <v>14</v>
      </c>
      <c r="F6725" s="52" t="s">
        <v>4989</v>
      </c>
      <c r="G6725" s="63" t="str">
        <f>HYPERLINK(F6725,"Klik")</f>
        <v>Klik</v>
      </c>
      <c r="H6725" s="53" t="b">
        <f>ISNUMBER(SEARCH("https://www.dbnl.org/tekst/dela012alge01_01/dela012alge01",F6725))</f>
        <v>1</v>
      </c>
      <c r="I6725" s="53" t="b">
        <f>ISNUMBER(SEARCH("https://www.dbnl.org",F6725))</f>
        <v>1</v>
      </c>
      <c r="J6725" s="53" t="str">
        <f>VLOOKUP(F6725,'LemmasUniek-Klaar'!A:B,2,FALSE)</f>
        <v>sensus moralis</v>
      </c>
      <c r="K6725" s="53" t="str">
        <f>IF(EXACT(D6725,J6725), "Zelfde", "Anders")</f>
        <v>Zelfde</v>
      </c>
    </row>
    <row r="6726" spans="1:11" ht="16.5" customHeight="1" x14ac:dyDescent="0.25">
      <c r="A6726" s="51" t="s">
        <v>6113</v>
      </c>
      <c r="B6726" s="52" t="s">
        <v>6114</v>
      </c>
      <c r="C6726" s="63" t="str">
        <f>HYPERLINK(B6726,"Klik")</f>
        <v>Klik</v>
      </c>
      <c r="D6726" s="52" t="s">
        <v>4988</v>
      </c>
      <c r="E6726" s="44">
        <f>LEN(D6726)</f>
        <v>14</v>
      </c>
      <c r="F6726" s="52" t="s">
        <v>4989</v>
      </c>
      <c r="G6726" s="63" t="str">
        <f>HYPERLINK(F6726,"Klik")</f>
        <v>Klik</v>
      </c>
      <c r="H6726" s="53" t="b">
        <f>ISNUMBER(SEARCH("https://www.dbnl.org/tekst/dela012alge01_01/dela012alge01",F6726))</f>
        <v>1</v>
      </c>
      <c r="I6726" s="53" t="b">
        <f>ISNUMBER(SEARCH("https://www.dbnl.org",F6726))</f>
        <v>1</v>
      </c>
      <c r="J6726" s="53" t="str">
        <f>VLOOKUP(F6726,'LemmasUniek-Klaar'!A:B,2,FALSE)</f>
        <v>sensus moralis</v>
      </c>
      <c r="K6726" s="53" t="str">
        <f>IF(EXACT(D6726,J6726), "Zelfde", "Anders")</f>
        <v>Zelfde</v>
      </c>
    </row>
    <row r="6727" spans="1:11" ht="16.5" customHeight="1" x14ac:dyDescent="0.25">
      <c r="A6727" s="51" t="s">
        <v>3630</v>
      </c>
      <c r="B6727" s="52" t="s">
        <v>3631</v>
      </c>
      <c r="C6727" s="63" t="str">
        <f>HYPERLINK(B6727,"Klik")</f>
        <v>Klik</v>
      </c>
      <c r="D6727" s="52" t="s">
        <v>3742</v>
      </c>
      <c r="E6727" s="44">
        <f>LEN(D6727)</f>
        <v>18</v>
      </c>
      <c r="F6727" s="52" t="s">
        <v>3743</v>
      </c>
      <c r="G6727" s="63" t="str">
        <f>HYPERLINK(F6727,"Klik")</f>
        <v>Klik</v>
      </c>
      <c r="H6727" s="53" t="b">
        <f>ISNUMBER(SEARCH("https://www.dbnl.org/tekst/dela012alge01_01/dela012alge01",F6727))</f>
        <v>1</v>
      </c>
      <c r="I6727" s="53" t="b">
        <f>ISNUMBER(SEARCH("https://www.dbnl.org",F6727))</f>
        <v>1</v>
      </c>
      <c r="J6727" s="53" t="str">
        <f>VLOOKUP(F6727,'LemmasUniek-Klaar'!A:B,2,FALSE)</f>
        <v>sensus spiritualis</v>
      </c>
      <c r="K6727" s="53" t="str">
        <f>IF(EXACT(D6727,J6727), "Zelfde", "Anders")</f>
        <v>Zelfde</v>
      </c>
    </row>
    <row r="6728" spans="1:11" ht="16.5" customHeight="1" x14ac:dyDescent="0.25">
      <c r="A6728" s="51" t="s">
        <v>3704</v>
      </c>
      <c r="B6728" s="52" t="s">
        <v>3705</v>
      </c>
      <c r="C6728" s="63" t="str">
        <f>HYPERLINK(B6728,"Klik")</f>
        <v>Klik</v>
      </c>
      <c r="D6728" s="52" t="s">
        <v>1387</v>
      </c>
      <c r="E6728" s="44">
        <f>LEN(D6728)</f>
        <v>15</v>
      </c>
      <c r="F6728" s="52" t="s">
        <v>1388</v>
      </c>
      <c r="G6728" s="63" t="str">
        <f>HYPERLINK(F6728,"Klik")</f>
        <v>Klik</v>
      </c>
      <c r="H6728" s="53" t="b">
        <f>ISNUMBER(SEARCH("https://www.dbnl.org/tekst/dela012alge01_01/dela012alge01",F6728))</f>
        <v>1</v>
      </c>
      <c r="I6728" s="53" t="b">
        <f>ISNUMBER(SEARCH("https://www.dbnl.org",F6728))</f>
        <v>1</v>
      </c>
      <c r="J6728" s="53" t="str">
        <f>VLOOKUP(F6728,'LemmasUniek-Klaar'!A:B,2,FALSE)</f>
        <v>seriatim zetten</v>
      </c>
      <c r="K6728" s="53" t="str">
        <f>IF(EXACT(D6728,J6728), "Zelfde", "Anders")</f>
        <v>Zelfde</v>
      </c>
    </row>
    <row r="6729" spans="1:11" ht="16.5" customHeight="1" x14ac:dyDescent="0.25">
      <c r="A6729" s="51" t="s">
        <v>2131</v>
      </c>
      <c r="B6729" s="52" t="s">
        <v>2132</v>
      </c>
      <c r="C6729" s="63" t="str">
        <f>HYPERLINK(B6729,"Klik")</f>
        <v>Klik</v>
      </c>
      <c r="D6729" s="52" t="s">
        <v>1387</v>
      </c>
      <c r="E6729" s="44">
        <f>LEN(D6729)</f>
        <v>15</v>
      </c>
      <c r="F6729" s="52" t="s">
        <v>1388</v>
      </c>
      <c r="G6729" s="63" t="str">
        <f>HYPERLINK(F6729,"Klik")</f>
        <v>Klik</v>
      </c>
      <c r="H6729" s="53" t="b">
        <f>ISNUMBER(SEARCH("https://www.dbnl.org/tekst/dela012alge01_01/dela012alge01",F6729))</f>
        <v>1</v>
      </c>
      <c r="I6729" s="53" t="b">
        <f>ISNUMBER(SEARCH("https://www.dbnl.org",F6729))</f>
        <v>1</v>
      </c>
      <c r="J6729" s="53" t="str">
        <f>VLOOKUP(F6729,'LemmasUniek-Klaar'!A:B,2,FALSE)</f>
        <v>seriatim zetten</v>
      </c>
      <c r="K6729" s="53" t="str">
        <f>IF(EXACT(D6729,J6729), "Zelfde", "Anders")</f>
        <v>Zelfde</v>
      </c>
    </row>
    <row r="6730" spans="1:11" ht="16.5" customHeight="1" x14ac:dyDescent="0.25">
      <c r="A6730" s="51" t="s">
        <v>1592</v>
      </c>
      <c r="B6730" s="52" t="s">
        <v>1593</v>
      </c>
      <c r="C6730" s="63" t="str">
        <f>HYPERLINK(B6730,"Klik")</f>
        <v>Klik</v>
      </c>
      <c r="D6730" s="52" t="s">
        <v>5188</v>
      </c>
      <c r="E6730" s="44">
        <f>LEN(D6730)</f>
        <v>12</v>
      </c>
      <c r="F6730" s="52" t="s">
        <v>5189</v>
      </c>
      <c r="G6730" s="63" t="str">
        <f>HYPERLINK(F6730,"Klik")</f>
        <v>Klik</v>
      </c>
      <c r="H6730" s="53" t="b">
        <f>ISNUMBER(SEARCH("https://www.dbnl.org/tekst/dela012alge01_01/dela012alge01",F6730))</f>
        <v>1</v>
      </c>
      <c r="I6730" s="53" t="b">
        <f>ISNUMBER(SEARCH("https://www.dbnl.org",F6730))</f>
        <v>1</v>
      </c>
      <c r="J6730" s="53" t="str">
        <f>VLOOKUP(F6730,'LemmasUniek-Klaar'!A:B,2,FALSE)</f>
        <v>sermocinatio</v>
      </c>
      <c r="K6730" s="53" t="str">
        <f>IF(EXACT(D6730,J6730), "Zelfde", "Anders")</f>
        <v>Zelfde</v>
      </c>
    </row>
    <row r="6731" spans="1:11" ht="16.5" customHeight="1" x14ac:dyDescent="0.25">
      <c r="A6731" s="51" t="s">
        <v>1139</v>
      </c>
      <c r="B6731" s="52" t="s">
        <v>1140</v>
      </c>
      <c r="C6731" s="63" t="str">
        <f>HYPERLINK(B6731,"Klik")</f>
        <v>Klik</v>
      </c>
      <c r="D6731" s="52" t="s">
        <v>5188</v>
      </c>
      <c r="E6731" s="44">
        <f>LEN(D6731)</f>
        <v>12</v>
      </c>
      <c r="F6731" s="52" t="s">
        <v>5189</v>
      </c>
      <c r="G6731" s="63" t="str">
        <f>HYPERLINK(F6731,"Klik")</f>
        <v>Klik</v>
      </c>
      <c r="H6731" s="53" t="b">
        <f>ISNUMBER(SEARCH("https://www.dbnl.org/tekst/dela012alge01_01/dela012alge01",F6731))</f>
        <v>1</v>
      </c>
      <c r="I6731" s="53" t="b">
        <f>ISNUMBER(SEARCH("https://www.dbnl.org",F6731))</f>
        <v>1</v>
      </c>
      <c r="J6731" s="53" t="str">
        <f>VLOOKUP(F6731,'LemmasUniek-Klaar'!A:B,2,FALSE)</f>
        <v>sermocinatio</v>
      </c>
      <c r="K6731" s="53" t="str">
        <f>IF(EXACT(D6731,J6731), "Zelfde", "Anders")</f>
        <v>Zelfde</v>
      </c>
    </row>
    <row r="6732" spans="1:11" ht="16.5" customHeight="1" x14ac:dyDescent="0.25">
      <c r="A6732" s="51" t="s">
        <v>1415</v>
      </c>
      <c r="B6732" s="52" t="s">
        <v>1416</v>
      </c>
      <c r="C6732" s="63" t="str">
        <f>HYPERLINK(B6732,"Klik")</f>
        <v>Klik</v>
      </c>
      <c r="D6732" s="52" t="s">
        <v>5188</v>
      </c>
      <c r="E6732" s="44">
        <f>LEN(D6732)</f>
        <v>12</v>
      </c>
      <c r="F6732" s="52" t="s">
        <v>5189</v>
      </c>
      <c r="G6732" s="63" t="str">
        <f>HYPERLINK(F6732,"Klik")</f>
        <v>Klik</v>
      </c>
      <c r="H6732" s="53" t="b">
        <f>ISNUMBER(SEARCH("https://www.dbnl.org/tekst/dela012alge01_01/dela012alge01",F6732))</f>
        <v>1</v>
      </c>
      <c r="I6732" s="53" t="b">
        <f>ISNUMBER(SEARCH("https://www.dbnl.org",F6732))</f>
        <v>1</v>
      </c>
      <c r="J6732" s="53" t="str">
        <f>VLOOKUP(F6732,'LemmasUniek-Klaar'!A:B,2,FALSE)</f>
        <v>sermocinatio</v>
      </c>
      <c r="K6732" s="53" t="str">
        <f>IF(EXACT(D6732,J6732), "Zelfde", "Anders")</f>
        <v>Zelfde</v>
      </c>
    </row>
    <row r="6733" spans="1:11" ht="16.5" customHeight="1" x14ac:dyDescent="0.25">
      <c r="A6733" s="51" t="s">
        <v>2765</v>
      </c>
      <c r="B6733" s="52" t="s">
        <v>2766</v>
      </c>
      <c r="C6733" s="63" t="str">
        <f>HYPERLINK(B6733,"Klik")</f>
        <v>Klik</v>
      </c>
      <c r="D6733" s="52" t="s">
        <v>5188</v>
      </c>
      <c r="E6733" s="44">
        <f>LEN(D6733)</f>
        <v>12</v>
      </c>
      <c r="F6733" s="52" t="s">
        <v>5189</v>
      </c>
      <c r="G6733" s="63" t="str">
        <f>HYPERLINK(F6733,"Klik")</f>
        <v>Klik</v>
      </c>
      <c r="H6733" s="53" t="b">
        <f>ISNUMBER(SEARCH("https://www.dbnl.org/tekst/dela012alge01_01/dela012alge01",F6733))</f>
        <v>1</v>
      </c>
      <c r="I6733" s="53" t="b">
        <f>ISNUMBER(SEARCH("https://www.dbnl.org",F6733))</f>
        <v>1</v>
      </c>
      <c r="J6733" s="53" t="str">
        <f>VLOOKUP(F6733,'LemmasUniek-Klaar'!A:B,2,FALSE)</f>
        <v>sermocinatio</v>
      </c>
      <c r="K6733" s="53" t="str">
        <f>IF(EXACT(D6733,J6733), "Zelfde", "Anders")</f>
        <v>Zelfde</v>
      </c>
    </row>
    <row r="6734" spans="1:11" ht="16.5" customHeight="1" x14ac:dyDescent="0.25">
      <c r="A6734" s="51" t="s">
        <v>2079</v>
      </c>
      <c r="B6734" s="52" t="s">
        <v>2080</v>
      </c>
      <c r="C6734" s="63" t="str">
        <f>HYPERLINK(B6734,"Klik")</f>
        <v>Klik</v>
      </c>
      <c r="D6734" s="52" t="s">
        <v>1757</v>
      </c>
      <c r="E6734" s="44">
        <f>LEN(D6734)</f>
        <v>11</v>
      </c>
      <c r="F6734" s="52" t="s">
        <v>1758</v>
      </c>
      <c r="G6734" s="63" t="str">
        <f>HYPERLINK(F6734,"Klik")</f>
        <v>Klik</v>
      </c>
      <c r="H6734" s="53" t="b">
        <f>ISNUMBER(SEARCH("https://www.dbnl.org/tekst/dela012alge01_01/dela012alge01",F6734))</f>
        <v>1</v>
      </c>
      <c r="I6734" s="53" t="b">
        <f>ISNUMBER(SEARCH("https://www.dbnl.org",F6734))</f>
        <v>1</v>
      </c>
      <c r="J6734" s="53" t="str">
        <f>VLOOKUP(F6734,'LemmasUniek-Klaar'!A:B,2,FALSE)</f>
        <v>short title</v>
      </c>
      <c r="K6734" s="53" t="str">
        <f>IF(EXACT(D6734,J6734), "Zelfde", "Anders")</f>
        <v>Zelfde</v>
      </c>
    </row>
    <row r="6735" spans="1:11" ht="16.5" customHeight="1" x14ac:dyDescent="0.25">
      <c r="A6735" s="51" t="s">
        <v>6264</v>
      </c>
      <c r="B6735" s="52" t="s">
        <v>6265</v>
      </c>
      <c r="C6735" s="63" t="str">
        <f>HYPERLINK(B6735,"Klik")</f>
        <v>Klik</v>
      </c>
      <c r="D6735" s="52" t="s">
        <v>1757</v>
      </c>
      <c r="E6735" s="44">
        <f>LEN(D6735)</f>
        <v>11</v>
      </c>
      <c r="F6735" s="52" t="s">
        <v>1758</v>
      </c>
      <c r="G6735" s="63" t="str">
        <f>HYPERLINK(F6735,"Klik")</f>
        <v>Klik</v>
      </c>
      <c r="H6735" s="53" t="b">
        <f>ISNUMBER(SEARCH("https://www.dbnl.org/tekst/dela012alge01_01/dela012alge01",F6735))</f>
        <v>1</v>
      </c>
      <c r="I6735" s="53" t="b">
        <f>ISNUMBER(SEARCH("https://www.dbnl.org",F6735))</f>
        <v>1</v>
      </c>
      <c r="J6735" s="53" t="str">
        <f>VLOOKUP(F6735,'LemmasUniek-Klaar'!A:B,2,FALSE)</f>
        <v>short title</v>
      </c>
      <c r="K6735" s="53" t="str">
        <f>IF(EXACT(D6735,J6735), "Zelfde", "Anders")</f>
        <v>Zelfde</v>
      </c>
    </row>
    <row r="6736" spans="1:11" ht="16.5" customHeight="1" x14ac:dyDescent="0.25">
      <c r="A6736" s="51" t="s">
        <v>1477</v>
      </c>
      <c r="B6736" s="52" t="s">
        <v>1478</v>
      </c>
      <c r="C6736" s="63" t="str">
        <f>HYPERLINK(B6736,"Klik")</f>
        <v>Klik</v>
      </c>
      <c r="D6736" s="52" t="s">
        <v>1757</v>
      </c>
      <c r="E6736" s="44">
        <f>LEN(D6736)</f>
        <v>11</v>
      </c>
      <c r="F6736" s="52" t="s">
        <v>1758</v>
      </c>
      <c r="G6736" s="63" t="str">
        <f>HYPERLINK(F6736,"Klik")</f>
        <v>Klik</v>
      </c>
      <c r="H6736" s="53" t="b">
        <f>ISNUMBER(SEARCH("https://www.dbnl.org/tekst/dela012alge01_01/dela012alge01",F6736))</f>
        <v>1</v>
      </c>
      <c r="I6736" s="53" t="b">
        <f>ISNUMBER(SEARCH("https://www.dbnl.org",F6736))</f>
        <v>1</v>
      </c>
      <c r="J6736" s="53" t="str">
        <f>VLOOKUP(F6736,'LemmasUniek-Klaar'!A:B,2,FALSE)</f>
        <v>short title</v>
      </c>
      <c r="K6736" s="53" t="str">
        <f>IF(EXACT(D6736,J6736), "Zelfde", "Anders")</f>
        <v>Zelfde</v>
      </c>
    </row>
    <row r="6737" spans="1:11" ht="16.5" customHeight="1" x14ac:dyDescent="0.25">
      <c r="A6737" s="51" t="s">
        <v>5218</v>
      </c>
      <c r="B6737" s="52" t="s">
        <v>5219</v>
      </c>
      <c r="C6737" s="63" t="str">
        <f>HYPERLINK(B6737,"Klik")</f>
        <v>Klik</v>
      </c>
      <c r="D6737" s="52" t="s">
        <v>3668</v>
      </c>
      <c r="E6737" s="44">
        <f>LEN(D6737)</f>
        <v>21</v>
      </c>
      <c r="F6737" s="52" t="s">
        <v>3669</v>
      </c>
      <c r="G6737" s="63" t="str">
        <f>HYPERLINK(F6737,"Klik")</f>
        <v>Klik</v>
      </c>
      <c r="H6737" s="53" t="b">
        <f>ISNUMBER(SEARCH("https://www.dbnl.org/tekst/dela012alge01_01/dela012alge01",F6737))</f>
        <v>1</v>
      </c>
      <c r="I6737" s="53" t="b">
        <f>ISNUMBER(SEARCH("https://www.dbnl.org",F6737))</f>
        <v>1</v>
      </c>
      <c r="J6737" s="53" t="str">
        <f>VLOOKUP(F6737,'LemmasUniek-Klaar'!A:B,2,FALSE)</f>
        <v>short-title catalogue</v>
      </c>
      <c r="K6737" s="53" t="str">
        <f>IF(EXACT(D6737,J6737), "Zelfde", "Anders")</f>
        <v>Zelfde</v>
      </c>
    </row>
    <row r="6738" spans="1:11" ht="16.5" customHeight="1" x14ac:dyDescent="0.25">
      <c r="A6738" s="51" t="s">
        <v>5070</v>
      </c>
      <c r="B6738" s="52" t="s">
        <v>5071</v>
      </c>
      <c r="C6738" s="63" t="str">
        <f>HYPERLINK(B6738,"Klik")</f>
        <v>Klik</v>
      </c>
      <c r="D6738" s="52" t="s">
        <v>3286</v>
      </c>
      <c r="E6738" s="44">
        <f>LEN(D6738)</f>
        <v>7</v>
      </c>
      <c r="F6738" s="52" t="s">
        <v>3287</v>
      </c>
      <c r="G6738" s="63" t="str">
        <f>HYPERLINK(F6738,"Klik")</f>
        <v>Klik</v>
      </c>
      <c r="H6738" s="53" t="b">
        <f>ISNUMBER(SEARCH("https://www.dbnl.org/tekst/dela012alge01_01/dela012alge01",F6738))</f>
        <v>1</v>
      </c>
      <c r="I6738" s="53" t="b">
        <f>ISNUMBER(SEARCH("https://www.dbnl.org",F6738))</f>
        <v>1</v>
      </c>
      <c r="J6738" s="53" t="str">
        <f>VLOOKUP(F6738,'LemmasUniek-Klaar'!A:B,2,FALSE)</f>
        <v>sigle-1</v>
      </c>
      <c r="K6738" s="53" t="str">
        <f>IF(EXACT(D6738,J6738), "Zelfde", "Anders")</f>
        <v>Zelfde</v>
      </c>
    </row>
    <row r="6739" spans="1:11" ht="16.5" customHeight="1" x14ac:dyDescent="0.25">
      <c r="A6739" s="51" t="s">
        <v>5807</v>
      </c>
      <c r="B6739" s="52" t="s">
        <v>5808</v>
      </c>
      <c r="C6739" s="63" t="str">
        <f>HYPERLINK(B6739,"Klik")</f>
        <v>Klik</v>
      </c>
      <c r="D6739" s="52" t="s">
        <v>3286</v>
      </c>
      <c r="E6739" s="44">
        <f>LEN(D6739)</f>
        <v>7</v>
      </c>
      <c r="F6739" s="52" t="s">
        <v>3287</v>
      </c>
      <c r="G6739" s="63" t="str">
        <f>HYPERLINK(F6739,"Klik")</f>
        <v>Klik</v>
      </c>
      <c r="H6739" s="53" t="b">
        <f>ISNUMBER(SEARCH("https://www.dbnl.org/tekst/dela012alge01_01/dela012alge01",F6739))</f>
        <v>1</v>
      </c>
      <c r="I6739" s="53" t="b">
        <f>ISNUMBER(SEARCH("https://www.dbnl.org",F6739))</f>
        <v>1</v>
      </c>
      <c r="J6739" s="53" t="str">
        <f>VLOOKUP(F6739,'LemmasUniek-Klaar'!A:B,2,FALSE)</f>
        <v>sigle-1</v>
      </c>
      <c r="K6739" s="53" t="str">
        <f>IF(EXACT(D6739,J6739), "Zelfde", "Anders")</f>
        <v>Zelfde</v>
      </c>
    </row>
    <row r="6740" spans="1:11" ht="16.5" customHeight="1" x14ac:dyDescent="0.25">
      <c r="A6740" s="51" t="s">
        <v>2029</v>
      </c>
      <c r="B6740" s="52" t="s">
        <v>2030</v>
      </c>
      <c r="C6740" s="63" t="str">
        <f>HYPERLINK(B6740,"Klik")</f>
        <v>Klik</v>
      </c>
      <c r="D6740" s="52" t="s">
        <v>3630</v>
      </c>
      <c r="E6740" s="44">
        <f>LEN(D6740)</f>
        <v>12</v>
      </c>
      <c r="F6740" s="52" t="s">
        <v>3631</v>
      </c>
      <c r="G6740" s="63" t="str">
        <f>HYPERLINK(F6740,"Klik")</f>
        <v>Klik</v>
      </c>
      <c r="H6740" s="53" t="b">
        <f>ISNUMBER(SEARCH("https://www.dbnl.org/tekst/dela012alge01_01/dela012alge01",F6740))</f>
        <v>1</v>
      </c>
      <c r="I6740" s="53" t="b">
        <f>ISNUMBER(SEARCH("https://www.dbnl.org",F6740))</f>
        <v>1</v>
      </c>
      <c r="J6740" s="53" t="str">
        <f>VLOOKUP(F6740,'LemmasUniek-Klaar'!A:B,2,FALSE)</f>
        <v>significatio</v>
      </c>
      <c r="K6740" s="53" t="str">
        <f>IF(EXACT(D6740,J6740), "Zelfde", "Anders")</f>
        <v>Zelfde</v>
      </c>
    </row>
    <row r="6741" spans="1:11" ht="16.5" customHeight="1" x14ac:dyDescent="0.25">
      <c r="A6741" s="51" t="s">
        <v>4680</v>
      </c>
      <c r="B6741" s="52" t="s">
        <v>4681</v>
      </c>
      <c r="C6741" s="63" t="str">
        <f>HYPERLINK(B6741,"Klik")</f>
        <v>Klik</v>
      </c>
      <c r="D6741" s="52" t="s">
        <v>6388</v>
      </c>
      <c r="E6741" s="44">
        <f>LEN(D6741)</f>
        <v>3</v>
      </c>
      <c r="F6741" s="52" t="s">
        <v>6389</v>
      </c>
      <c r="G6741" s="63" t="str">
        <f>HYPERLINK(F6741,"Klik")</f>
        <v>Klik</v>
      </c>
      <c r="H6741" s="53" t="b">
        <f>ISNUMBER(SEARCH("https://www.dbnl.org/tekst/dela012alge01_01/dela012alge01",F6741))</f>
        <v>1</v>
      </c>
      <c r="I6741" s="53" t="b">
        <f>ISNUMBER(SEARCH("https://www.dbnl.org",F6741))</f>
        <v>1</v>
      </c>
      <c r="J6741" s="53" t="str">
        <f>VLOOKUP(F6741,'LemmasUniek-Klaar'!A:B,2,FALSE)</f>
        <v>CFP</v>
      </c>
      <c r="K6741" s="53" t="str">
        <f>IF(EXACT(D6741,J6741), "Zelfde", "Anders")</f>
        <v>Zelfde</v>
      </c>
    </row>
    <row r="6742" spans="1:11" ht="16.5" customHeight="1" x14ac:dyDescent="0.25">
      <c r="A6742" s="51" t="s">
        <v>4304</v>
      </c>
      <c r="B6742" s="52" t="s">
        <v>4305</v>
      </c>
      <c r="C6742" s="63" t="str">
        <f>HYPERLINK(B6742,"Klik")</f>
        <v>Klik</v>
      </c>
      <c r="D6742" s="52" t="s">
        <v>3444</v>
      </c>
      <c r="E6742" s="44">
        <f>LEN(D6742)</f>
        <v>6</v>
      </c>
      <c r="F6742" s="52" t="s">
        <v>3445</v>
      </c>
      <c r="G6742" s="63" t="str">
        <f>HYPERLINK(F6742,"Klik")</f>
        <v>Klik</v>
      </c>
      <c r="H6742" s="53" t="b">
        <f>ISNUMBER(SEARCH("https://www.dbnl.org/tekst/dela012alge01_01/dela012alge01",F6742))</f>
        <v>1</v>
      </c>
      <c r="I6742" s="53" t="b">
        <f>ISNUMBER(SEARCH("https://www.dbnl.org",F6742))</f>
        <v>1</v>
      </c>
      <c r="J6742" s="53" t="str">
        <f>VLOOKUP(F6742,'LemmasUniek-Klaar'!A:B,2,FALSE)</f>
        <v>signum</v>
      </c>
      <c r="K6742" s="53" t="str">
        <f>IF(EXACT(D6742,J6742), "Zelfde", "Anders")</f>
        <v>Zelfde</v>
      </c>
    </row>
    <row r="6743" spans="1:11" ht="16.5" customHeight="1" x14ac:dyDescent="0.25">
      <c r="A6743" s="51" t="s">
        <v>5573</v>
      </c>
      <c r="B6743" s="52" t="s">
        <v>5574</v>
      </c>
      <c r="C6743" s="63" t="str">
        <f>HYPERLINK(B6743,"Klik")</f>
        <v>Klik</v>
      </c>
      <c r="D6743" s="52" t="s">
        <v>3444</v>
      </c>
      <c r="E6743" s="44">
        <f>LEN(D6743)</f>
        <v>6</v>
      </c>
      <c r="F6743" s="52" t="s">
        <v>3445</v>
      </c>
      <c r="G6743" s="63" t="str">
        <f>HYPERLINK(F6743,"Klik")</f>
        <v>Klik</v>
      </c>
      <c r="H6743" s="53" t="b">
        <f>ISNUMBER(SEARCH("https://www.dbnl.org/tekst/dela012alge01_01/dela012alge01",F6743))</f>
        <v>1</v>
      </c>
      <c r="I6743" s="53" t="b">
        <f>ISNUMBER(SEARCH("https://www.dbnl.org",F6743))</f>
        <v>1</v>
      </c>
      <c r="J6743" s="53" t="str">
        <f>VLOOKUP(F6743,'LemmasUniek-Klaar'!A:B,2,FALSE)</f>
        <v>signum</v>
      </c>
      <c r="K6743" s="53" t="str">
        <f>IF(EXACT(D6743,J6743), "Zelfde", "Anders")</f>
        <v>Zelfde</v>
      </c>
    </row>
    <row r="6744" spans="1:11" ht="16.5" customHeight="1" x14ac:dyDescent="0.25">
      <c r="A6744" s="51" t="s">
        <v>6093</v>
      </c>
      <c r="B6744" s="52" t="s">
        <v>6094</v>
      </c>
      <c r="C6744" s="63" t="str">
        <f>HYPERLINK(B6744,"Klik")</f>
        <v>Klik</v>
      </c>
      <c r="D6744" s="52" t="s">
        <v>3444</v>
      </c>
      <c r="E6744" s="44">
        <f>LEN(D6744)</f>
        <v>6</v>
      </c>
      <c r="F6744" s="52" t="s">
        <v>3445</v>
      </c>
      <c r="G6744" s="63" t="str">
        <f>HYPERLINK(F6744,"Klik")</f>
        <v>Klik</v>
      </c>
      <c r="H6744" s="53" t="b">
        <f>ISNUMBER(SEARCH("https://www.dbnl.org/tekst/dela012alge01_01/dela012alge01",F6744))</f>
        <v>1</v>
      </c>
      <c r="I6744" s="53" t="b">
        <f>ISNUMBER(SEARCH("https://www.dbnl.org",F6744))</f>
        <v>1</v>
      </c>
      <c r="J6744" s="53" t="str">
        <f>VLOOKUP(F6744,'LemmasUniek-Klaar'!A:B,2,FALSE)</f>
        <v>signum</v>
      </c>
      <c r="K6744" s="53" t="str">
        <f>IF(EXACT(D6744,J6744), "Zelfde", "Anders")</f>
        <v>Zelfde</v>
      </c>
    </row>
    <row r="6745" spans="1:11" ht="16.5" customHeight="1" x14ac:dyDescent="0.25">
      <c r="A6745" s="51" t="s">
        <v>1999</v>
      </c>
      <c r="B6745" s="52" t="s">
        <v>2000</v>
      </c>
      <c r="C6745" s="63" t="str">
        <f>HYPERLINK(B6745,"Klik")</f>
        <v>Klik</v>
      </c>
      <c r="D6745" s="52" t="s">
        <v>3444</v>
      </c>
      <c r="E6745" s="44">
        <f>LEN(D6745)</f>
        <v>6</v>
      </c>
      <c r="F6745" s="52" t="s">
        <v>3445</v>
      </c>
      <c r="G6745" s="63" t="str">
        <f>HYPERLINK(F6745,"Klik")</f>
        <v>Klik</v>
      </c>
      <c r="H6745" s="53" t="b">
        <f>ISNUMBER(SEARCH("https://www.dbnl.org/tekst/dela012alge01_01/dela012alge01",F6745))</f>
        <v>1</v>
      </c>
      <c r="I6745" s="53" t="b">
        <f>ISNUMBER(SEARCH("https://www.dbnl.org",F6745))</f>
        <v>1</v>
      </c>
      <c r="J6745" s="53" t="str">
        <f>VLOOKUP(F6745,'LemmasUniek-Klaar'!A:B,2,FALSE)</f>
        <v>signum</v>
      </c>
      <c r="K6745" s="53" t="str">
        <f>IF(EXACT(D6745,J6745), "Zelfde", "Anders")</f>
        <v>Zelfde</v>
      </c>
    </row>
    <row r="6746" spans="1:11" ht="16.5" customHeight="1" x14ac:dyDescent="0.25">
      <c r="A6746" s="51" t="s">
        <v>1081</v>
      </c>
      <c r="B6746" s="52" t="s">
        <v>1082</v>
      </c>
      <c r="C6746" s="63" t="str">
        <f>HYPERLINK(B6746,"Klik")</f>
        <v>Klik</v>
      </c>
      <c r="D6746" s="52" t="s">
        <v>3360</v>
      </c>
      <c r="E6746" s="44">
        <f>LEN(D6746)</f>
        <v>10</v>
      </c>
      <c r="F6746" s="52" t="s">
        <v>3361</v>
      </c>
      <c r="G6746" s="63" t="str">
        <f>HYPERLINK(F6746,"Klik")</f>
        <v>Klik</v>
      </c>
      <c r="H6746" s="53" t="b">
        <f>ISNUMBER(SEARCH("https://www.dbnl.org/tekst/dela012alge01_01/dela012alge01",F6746))</f>
        <v>1</v>
      </c>
      <c r="I6746" s="53" t="b">
        <f>ISNUMBER(SEARCH("https://www.dbnl.org",F6746))</f>
        <v>1</v>
      </c>
      <c r="J6746" s="53" t="str">
        <f>VLOOKUP(F6746,'LemmasUniek-Klaar'!A:B,2,FALSE)</f>
        <v>similitudo</v>
      </c>
      <c r="K6746" s="53" t="str">
        <f>IF(EXACT(D6746,J6746), "Zelfde", "Anders")</f>
        <v>Zelfde</v>
      </c>
    </row>
    <row r="6747" spans="1:11" ht="16.5" customHeight="1" x14ac:dyDescent="0.25">
      <c r="A6747" s="51" t="s">
        <v>1889</v>
      </c>
      <c r="B6747" s="52" t="s">
        <v>1890</v>
      </c>
      <c r="C6747" s="63" t="str">
        <f>HYPERLINK(B6747,"Klik")</f>
        <v>Klik</v>
      </c>
      <c r="D6747" s="52" t="s">
        <v>3360</v>
      </c>
      <c r="E6747" s="44">
        <f>LEN(D6747)</f>
        <v>10</v>
      </c>
      <c r="F6747" s="52" t="s">
        <v>3361</v>
      </c>
      <c r="G6747" s="63" t="str">
        <f>HYPERLINK(F6747,"Klik")</f>
        <v>Klik</v>
      </c>
      <c r="H6747" s="53" t="b">
        <f>ISNUMBER(SEARCH("https://www.dbnl.org/tekst/dela012alge01_01/dela012alge01",F6747))</f>
        <v>1</v>
      </c>
      <c r="I6747" s="53" t="b">
        <f>ISNUMBER(SEARCH("https://www.dbnl.org",F6747))</f>
        <v>1</v>
      </c>
      <c r="J6747" s="53" t="str">
        <f>VLOOKUP(F6747,'LemmasUniek-Klaar'!A:B,2,FALSE)</f>
        <v>similitudo</v>
      </c>
      <c r="K6747" s="53" t="str">
        <f>IF(EXACT(D6747,J6747), "Zelfde", "Anders")</f>
        <v>Zelfde</v>
      </c>
    </row>
    <row r="6748" spans="1:11" ht="16.5" customHeight="1" x14ac:dyDescent="0.25">
      <c r="A6748" s="51" t="s">
        <v>3124</v>
      </c>
      <c r="B6748" s="52" t="s">
        <v>3125</v>
      </c>
      <c r="C6748" s="63" t="str">
        <f>HYPERLINK(B6748,"Klik")</f>
        <v>Klik</v>
      </c>
      <c r="D6748" s="52" t="s">
        <v>5278</v>
      </c>
      <c r="E6748" s="44">
        <f>LEN(D6748)</f>
        <v>9</v>
      </c>
      <c r="F6748" s="52" t="s">
        <v>5279</v>
      </c>
      <c r="G6748" s="63" t="str">
        <f>HYPERLINK(F6748,"Klik")</f>
        <v>Klik</v>
      </c>
      <c r="H6748" s="53" t="b">
        <f>ISNUMBER(SEARCH("https://www.dbnl.org/tekst/dela012alge01_01/dela012alge01",F6748))</f>
        <v>1</v>
      </c>
      <c r="I6748" s="53" t="b">
        <f>ISNUMBER(SEARCH("https://www.dbnl.org",F6748))</f>
        <v>1</v>
      </c>
      <c r="J6748" s="53" t="str">
        <f>VLOOKUP(F6748,'LemmasUniek-Klaar'!A:B,2,FALSE)</f>
        <v>simulatio</v>
      </c>
      <c r="K6748" s="53" t="str">
        <f>IF(EXACT(D6748,J6748), "Zelfde", "Anders")</f>
        <v>Zelfde</v>
      </c>
    </row>
    <row r="6749" spans="1:11" ht="16.5" customHeight="1" x14ac:dyDescent="0.25">
      <c r="A6749" s="51" t="s">
        <v>6666</v>
      </c>
      <c r="B6749" s="52" t="s">
        <v>6667</v>
      </c>
      <c r="C6749" s="63" t="str">
        <f>HYPERLINK(B6749,"Klik")</f>
        <v>Klik</v>
      </c>
      <c r="D6749" s="52" t="s">
        <v>859</v>
      </c>
      <c r="E6749" s="44">
        <f>LEN(D6749)</f>
        <v>4</v>
      </c>
      <c r="F6749" s="52" t="s">
        <v>860</v>
      </c>
      <c r="G6749" s="63" t="str">
        <f>HYPERLINK(F6749,"Klik")</f>
        <v>Klik</v>
      </c>
      <c r="H6749" s="53" t="b">
        <f>ISNUMBER(SEARCH("https://www.dbnl.org/tekst/dela012alge01_01/dela012alge01",F6749))</f>
        <v>1</v>
      </c>
      <c r="I6749" s="53" t="b">
        <f>ISNUMBER(SEARCH("https://www.dbnl.org",F6749))</f>
        <v>1</v>
      </c>
      <c r="J6749" s="53" t="str">
        <f>VLOOKUP(F6749,'LemmasUniek-Klaar'!A:B,2,FALSE)</f>
        <v>SISO</v>
      </c>
      <c r="K6749" s="53" t="str">
        <f>IF(EXACT(D6749,J6749), "Zelfde", "Anders")</f>
        <v>Zelfde</v>
      </c>
    </row>
    <row r="6750" spans="1:11" ht="16.5" customHeight="1" x14ac:dyDescent="0.25">
      <c r="A6750" s="51" t="s">
        <v>4316</v>
      </c>
      <c r="B6750" s="52" t="s">
        <v>4317</v>
      </c>
      <c r="C6750" s="63" t="str">
        <f>HYPERLINK(B6750,"Klik")</f>
        <v>Klik</v>
      </c>
      <c r="D6750" s="52" t="s">
        <v>859</v>
      </c>
      <c r="E6750" s="44">
        <f>LEN(D6750)</f>
        <v>4</v>
      </c>
      <c r="F6750" s="52" t="s">
        <v>860</v>
      </c>
      <c r="G6750" s="63" t="str">
        <f>HYPERLINK(F6750,"Klik")</f>
        <v>Klik</v>
      </c>
      <c r="H6750" s="53" t="b">
        <f>ISNUMBER(SEARCH("https://www.dbnl.org/tekst/dela012alge01_01/dela012alge01",F6750))</f>
        <v>1</v>
      </c>
      <c r="I6750" s="53" t="b">
        <f>ISNUMBER(SEARCH("https://www.dbnl.org",F6750))</f>
        <v>1</v>
      </c>
      <c r="J6750" s="53" t="str">
        <f>VLOOKUP(F6750,'LemmasUniek-Klaar'!A:B,2,FALSE)</f>
        <v>SISO</v>
      </c>
      <c r="K6750" s="53" t="str">
        <f>IF(EXACT(D6750,J6750), "Zelfde", "Anders")</f>
        <v>Zelfde</v>
      </c>
    </row>
    <row r="6751" spans="1:11" ht="16.5" customHeight="1" x14ac:dyDescent="0.25">
      <c r="A6751" s="51" t="s">
        <v>6302</v>
      </c>
      <c r="B6751" s="52" t="s">
        <v>6303</v>
      </c>
      <c r="C6751" s="63" t="str">
        <f>HYPERLINK(B6751,"Klik")</f>
        <v>Klik</v>
      </c>
      <c r="D6751" s="52" t="s">
        <v>859</v>
      </c>
      <c r="E6751" s="44">
        <f>LEN(D6751)</f>
        <v>4</v>
      </c>
      <c r="F6751" s="52" t="s">
        <v>860</v>
      </c>
      <c r="G6751" s="63" t="str">
        <f>HYPERLINK(F6751,"Klik")</f>
        <v>Klik</v>
      </c>
      <c r="H6751" s="53" t="b">
        <f>ISNUMBER(SEARCH("https://www.dbnl.org/tekst/dela012alge01_01/dela012alge01",F6751))</f>
        <v>1</v>
      </c>
      <c r="I6751" s="53" t="b">
        <f>ISNUMBER(SEARCH("https://www.dbnl.org",F6751))</f>
        <v>1</v>
      </c>
      <c r="J6751" s="53" t="str">
        <f>VLOOKUP(F6751,'LemmasUniek-Klaar'!A:B,2,FALSE)</f>
        <v>SISO</v>
      </c>
      <c r="K6751" s="53" t="str">
        <f>IF(EXACT(D6751,J6751), "Zelfde", "Anders")</f>
        <v>Zelfde</v>
      </c>
    </row>
    <row r="6752" spans="1:11" ht="16.5" customHeight="1" x14ac:dyDescent="0.25">
      <c r="A6752" s="51" t="s">
        <v>5499</v>
      </c>
      <c r="B6752" s="52" t="s">
        <v>5500</v>
      </c>
      <c r="C6752" s="63" t="str">
        <f>HYPERLINK(B6752,"Klik")</f>
        <v>Klik</v>
      </c>
      <c r="D6752" s="52" t="s">
        <v>859</v>
      </c>
      <c r="E6752" s="44">
        <f>LEN(D6752)</f>
        <v>4</v>
      </c>
      <c r="F6752" s="52" t="s">
        <v>860</v>
      </c>
      <c r="G6752" s="63" t="str">
        <f>HYPERLINK(F6752,"Klik")</f>
        <v>Klik</v>
      </c>
      <c r="H6752" s="53" t="b">
        <f>ISNUMBER(SEARCH("https://www.dbnl.org/tekst/dela012alge01_01/dela012alge01",F6752))</f>
        <v>1</v>
      </c>
      <c r="I6752" s="53" t="b">
        <f>ISNUMBER(SEARCH("https://www.dbnl.org",F6752))</f>
        <v>1</v>
      </c>
      <c r="J6752" s="53" t="str">
        <f>VLOOKUP(F6752,'LemmasUniek-Klaar'!A:B,2,FALSE)</f>
        <v>SISO</v>
      </c>
      <c r="K6752" s="53" t="str">
        <f>IF(EXACT(D6752,J6752), "Zelfde", "Anders")</f>
        <v>Zelfde</v>
      </c>
    </row>
    <row r="6753" spans="1:11" ht="16.5" customHeight="1" x14ac:dyDescent="0.25">
      <c r="A6753" s="51" t="s">
        <v>6434</v>
      </c>
      <c r="B6753" s="52" t="s">
        <v>6435</v>
      </c>
      <c r="C6753" s="63" t="str">
        <f>HYPERLINK(B6753,"Klik")</f>
        <v>Klik</v>
      </c>
      <c r="D6753" s="52" t="s">
        <v>859</v>
      </c>
      <c r="E6753" s="44">
        <f>LEN(D6753)</f>
        <v>4</v>
      </c>
      <c r="F6753" s="52" t="s">
        <v>860</v>
      </c>
      <c r="G6753" s="63" t="str">
        <f>HYPERLINK(F6753,"Klik")</f>
        <v>Klik</v>
      </c>
      <c r="H6753" s="53" t="b">
        <f>ISNUMBER(SEARCH("https://www.dbnl.org/tekst/dela012alge01_01/dela012alge01",F6753))</f>
        <v>1</v>
      </c>
      <c r="I6753" s="53" t="b">
        <f>ISNUMBER(SEARCH("https://www.dbnl.org",F6753))</f>
        <v>1</v>
      </c>
      <c r="J6753" s="53" t="str">
        <f>VLOOKUP(F6753,'LemmasUniek-Klaar'!A:B,2,FALSE)</f>
        <v>SISO</v>
      </c>
      <c r="K6753" s="53" t="str">
        <f>IF(EXACT(D6753,J6753), "Zelfde", "Anders")</f>
        <v>Zelfde</v>
      </c>
    </row>
    <row r="6754" spans="1:11" ht="16.5" customHeight="1" x14ac:dyDescent="0.25">
      <c r="A6754" s="51" t="s">
        <v>3250</v>
      </c>
      <c r="B6754" s="52" t="s">
        <v>3251</v>
      </c>
      <c r="C6754" s="63" t="str">
        <f>HYPERLINK(B6754,"Klik")</f>
        <v>Klik</v>
      </c>
      <c r="D6754" s="52" t="s">
        <v>753</v>
      </c>
      <c r="E6754" s="44">
        <f>LEN(D6754)</f>
        <v>5</v>
      </c>
      <c r="F6754" s="52" t="s">
        <v>754</v>
      </c>
      <c r="G6754" s="63" t="str">
        <f>HYPERLINK(F6754,"Klik")</f>
        <v>Klik</v>
      </c>
      <c r="H6754" s="53" t="b">
        <f>ISNUMBER(SEARCH("https://www.dbnl.org/tekst/dela012alge01_01/dela012alge01",F6754))</f>
        <v>1</v>
      </c>
      <c r="I6754" s="53" t="b">
        <f>ISNUMBER(SEARCH("https://www.dbnl.org",F6754))</f>
        <v>1</v>
      </c>
      <c r="J6754" s="53" t="str">
        <f>VLOOKUP(F6754,'LemmasUniek-Klaar'!A:B,2,FALSE)</f>
        <v>snede</v>
      </c>
      <c r="K6754" s="53" t="str">
        <f>IF(EXACT(D6754,J6754), "Zelfde", "Anders")</f>
        <v>Zelfde</v>
      </c>
    </row>
    <row r="6755" spans="1:11" ht="16.5" customHeight="1" x14ac:dyDescent="0.25">
      <c r="A6755" s="51" t="s">
        <v>1137</v>
      </c>
      <c r="B6755" s="52" t="s">
        <v>1138</v>
      </c>
      <c r="C6755" s="63" t="str">
        <f>HYPERLINK(B6755,"Klik")</f>
        <v>Klik</v>
      </c>
      <c r="D6755" s="52" t="s">
        <v>753</v>
      </c>
      <c r="E6755" s="44">
        <f>LEN(D6755)</f>
        <v>5</v>
      </c>
      <c r="F6755" s="52" t="s">
        <v>754</v>
      </c>
      <c r="G6755" s="63" t="str">
        <f>HYPERLINK(F6755,"Klik")</f>
        <v>Klik</v>
      </c>
      <c r="H6755" s="53" t="b">
        <f>ISNUMBER(SEARCH("https://www.dbnl.org/tekst/dela012alge01_01/dela012alge01",F6755))</f>
        <v>1</v>
      </c>
      <c r="I6755" s="53" t="b">
        <f>ISNUMBER(SEARCH("https://www.dbnl.org",F6755))</f>
        <v>1</v>
      </c>
      <c r="J6755" s="53" t="str">
        <f>VLOOKUP(F6755,'LemmasUniek-Klaar'!A:B,2,FALSE)</f>
        <v>snede</v>
      </c>
      <c r="K6755" s="53" t="str">
        <f>IF(EXACT(D6755,J6755), "Zelfde", "Anders")</f>
        <v>Zelfde</v>
      </c>
    </row>
    <row r="6756" spans="1:11" ht="16.5" customHeight="1" x14ac:dyDescent="0.25">
      <c r="A6756" s="51" t="s">
        <v>4068</v>
      </c>
      <c r="B6756" s="52" t="s">
        <v>4069</v>
      </c>
      <c r="C6756" s="63" t="str">
        <f>HYPERLINK(B6756,"Klik")</f>
        <v>Klik</v>
      </c>
      <c r="D6756" s="52" t="s">
        <v>753</v>
      </c>
      <c r="E6756" s="44">
        <f>LEN(D6756)</f>
        <v>5</v>
      </c>
      <c r="F6756" s="52" t="s">
        <v>754</v>
      </c>
      <c r="G6756" s="63" t="str">
        <f>HYPERLINK(F6756,"Klik")</f>
        <v>Klik</v>
      </c>
      <c r="H6756" s="53" t="b">
        <f>ISNUMBER(SEARCH("https://www.dbnl.org/tekst/dela012alge01_01/dela012alge01",F6756))</f>
        <v>1</v>
      </c>
      <c r="I6756" s="53" t="b">
        <f>ISNUMBER(SEARCH("https://www.dbnl.org",F6756))</f>
        <v>1</v>
      </c>
      <c r="J6756" s="53" t="str">
        <f>VLOOKUP(F6756,'LemmasUniek-Klaar'!A:B,2,FALSE)</f>
        <v>snede</v>
      </c>
      <c r="K6756" s="53" t="str">
        <f>IF(EXACT(D6756,J6756), "Zelfde", "Anders")</f>
        <v>Zelfde</v>
      </c>
    </row>
    <row r="6757" spans="1:11" ht="16.5" customHeight="1" x14ac:dyDescent="0.25">
      <c r="A6757" s="51" t="s">
        <v>6392</v>
      </c>
      <c r="B6757" s="52" t="s">
        <v>6393</v>
      </c>
      <c r="C6757" s="63" t="str">
        <f>HYPERLINK(B6757,"Klik")</f>
        <v>Klik</v>
      </c>
      <c r="D6757" s="52" t="s">
        <v>753</v>
      </c>
      <c r="E6757" s="44">
        <f>LEN(D6757)</f>
        <v>5</v>
      </c>
      <c r="F6757" s="52" t="s">
        <v>754</v>
      </c>
      <c r="G6757" s="63" t="str">
        <f>HYPERLINK(F6757,"Klik")</f>
        <v>Klik</v>
      </c>
      <c r="H6757" s="53" t="b">
        <f>ISNUMBER(SEARCH("https://www.dbnl.org/tekst/dela012alge01_01/dela012alge01",F6757))</f>
        <v>1</v>
      </c>
      <c r="I6757" s="53" t="b">
        <f>ISNUMBER(SEARCH("https://www.dbnl.org",F6757))</f>
        <v>1</v>
      </c>
      <c r="J6757" s="53" t="str">
        <f>VLOOKUP(F6757,'LemmasUniek-Klaar'!A:B,2,FALSE)</f>
        <v>snede</v>
      </c>
      <c r="K6757" s="53" t="str">
        <f>IF(EXACT(D6757,J6757), "Zelfde", "Anders")</f>
        <v>Zelfde</v>
      </c>
    </row>
    <row r="6758" spans="1:11" ht="16.5" customHeight="1" x14ac:dyDescent="0.25">
      <c r="A6758" s="51" t="s">
        <v>1783</v>
      </c>
      <c r="B6758" s="52" t="s">
        <v>1784</v>
      </c>
      <c r="C6758" s="63" t="str">
        <f>HYPERLINK(B6758,"Klik")</f>
        <v>Klik</v>
      </c>
      <c r="D6758" s="52" t="s">
        <v>4190</v>
      </c>
      <c r="E6758" s="44">
        <f>LEN(D6758)</f>
        <v>7</v>
      </c>
      <c r="F6758" s="52" t="s">
        <v>4191</v>
      </c>
      <c r="G6758" s="63" t="str">
        <f>HYPERLINK(F6758,"Klik")</f>
        <v>Klik</v>
      </c>
      <c r="H6758" s="53" t="b">
        <f>ISNUMBER(SEARCH("https://www.dbnl.org/tekst/dela012alge01_01/dela012alge01",F6758))</f>
        <v>1</v>
      </c>
      <c r="I6758" s="53" t="b">
        <f>ISNUMBER(SEARCH("https://www.dbnl.org",F6758))</f>
        <v>1</v>
      </c>
      <c r="J6758" s="53" t="str">
        <f>VLOOKUP(F6758,'LemmasUniek-Klaar'!A:B,2,FALSE)</f>
        <v>snijwit</v>
      </c>
      <c r="K6758" s="53" t="str">
        <f>IF(EXACT(D6758,J6758), "Zelfde", "Anders")</f>
        <v>Zelfde</v>
      </c>
    </row>
    <row r="6759" spans="1:11" ht="16.5" customHeight="1" x14ac:dyDescent="0.25">
      <c r="A6759" s="51" t="s">
        <v>5901</v>
      </c>
      <c r="B6759" s="52" t="s">
        <v>5902</v>
      </c>
      <c r="C6759" s="63" t="str">
        <f>HYPERLINK(B6759,"Klik")</f>
        <v>Klik</v>
      </c>
      <c r="D6759" s="52" t="s">
        <v>4190</v>
      </c>
      <c r="E6759" s="44">
        <f>LEN(D6759)</f>
        <v>7</v>
      </c>
      <c r="F6759" s="52" t="s">
        <v>4191</v>
      </c>
      <c r="G6759" s="63" t="str">
        <f>HYPERLINK(F6759,"Klik")</f>
        <v>Klik</v>
      </c>
      <c r="H6759" s="53" t="b">
        <f>ISNUMBER(SEARCH("https://www.dbnl.org/tekst/dela012alge01_01/dela012alge01",F6759))</f>
        <v>1</v>
      </c>
      <c r="I6759" s="53" t="b">
        <f>ISNUMBER(SEARCH("https://www.dbnl.org",F6759))</f>
        <v>1</v>
      </c>
      <c r="J6759" s="53" t="str">
        <f>VLOOKUP(F6759,'LemmasUniek-Klaar'!A:B,2,FALSE)</f>
        <v>snijwit</v>
      </c>
      <c r="K6759" s="53" t="str">
        <f>IF(EXACT(D6759,J6759), "Zelfde", "Anders")</f>
        <v>Zelfde</v>
      </c>
    </row>
    <row r="6760" spans="1:11" ht="16.5" customHeight="1" x14ac:dyDescent="0.25">
      <c r="A6760" s="51" t="s">
        <v>2577</v>
      </c>
      <c r="B6760" s="52" t="s">
        <v>2578</v>
      </c>
      <c r="C6760" s="63" t="str">
        <f>HYPERLINK(B6760,"Klik")</f>
        <v>Klik</v>
      </c>
      <c r="D6760" s="52" t="s">
        <v>4190</v>
      </c>
      <c r="E6760" s="44">
        <f>LEN(D6760)</f>
        <v>7</v>
      </c>
      <c r="F6760" s="52" t="s">
        <v>4191</v>
      </c>
      <c r="G6760" s="63" t="str">
        <f>HYPERLINK(F6760,"Klik")</f>
        <v>Klik</v>
      </c>
      <c r="H6760" s="53" t="b">
        <f>ISNUMBER(SEARCH("https://www.dbnl.org/tekst/dela012alge01_01/dela012alge01",F6760))</f>
        <v>1</v>
      </c>
      <c r="I6760" s="53" t="b">
        <f>ISNUMBER(SEARCH("https://www.dbnl.org",F6760))</f>
        <v>1</v>
      </c>
      <c r="J6760" s="53" t="str">
        <f>VLOOKUP(F6760,'LemmasUniek-Klaar'!A:B,2,FALSE)</f>
        <v>snijwit</v>
      </c>
      <c r="K6760" s="53" t="str">
        <f>IF(EXACT(D6760,J6760), "Zelfde", "Anders")</f>
        <v>Zelfde</v>
      </c>
    </row>
    <row r="6761" spans="1:11" ht="16.5" customHeight="1" x14ac:dyDescent="0.25">
      <c r="A6761" s="51" t="s">
        <v>5557</v>
      </c>
      <c r="B6761" s="52" t="s">
        <v>5558</v>
      </c>
      <c r="C6761" s="63" t="str">
        <f>HYPERLINK(B6761,"Klik")</f>
        <v>Klik</v>
      </c>
      <c r="D6761" s="52" t="s">
        <v>4190</v>
      </c>
      <c r="E6761" s="44">
        <f>LEN(D6761)</f>
        <v>7</v>
      </c>
      <c r="F6761" s="52" t="s">
        <v>4191</v>
      </c>
      <c r="G6761" s="63" t="str">
        <f>HYPERLINK(F6761,"Klik")</f>
        <v>Klik</v>
      </c>
      <c r="H6761" s="53" t="b">
        <f>ISNUMBER(SEARCH("https://www.dbnl.org/tekst/dela012alge01_01/dela012alge01",F6761))</f>
        <v>1</v>
      </c>
      <c r="I6761" s="53" t="b">
        <f>ISNUMBER(SEARCH("https://www.dbnl.org",F6761))</f>
        <v>1</v>
      </c>
      <c r="J6761" s="53" t="str">
        <f>VLOOKUP(F6761,'LemmasUniek-Klaar'!A:B,2,FALSE)</f>
        <v>snijwit</v>
      </c>
      <c r="K6761" s="53" t="str">
        <f>IF(EXACT(D6761,J6761), "Zelfde", "Anders")</f>
        <v>Zelfde</v>
      </c>
    </row>
    <row r="6762" spans="1:11" ht="16.5" customHeight="1" x14ac:dyDescent="0.25">
      <c r="A6762" s="51" t="s">
        <v>5138</v>
      </c>
      <c r="B6762" s="52" t="s">
        <v>5139</v>
      </c>
      <c r="C6762" s="63" t="str">
        <f>HYPERLINK(B6762,"Klik")</f>
        <v>Klik</v>
      </c>
      <c r="D6762" s="52" t="s">
        <v>2405</v>
      </c>
      <c r="E6762" s="44">
        <f>LEN(D6762)</f>
        <v>6</v>
      </c>
      <c r="F6762" s="52" t="s">
        <v>2406</v>
      </c>
      <c r="G6762" s="63" t="str">
        <f>HYPERLINK(F6762,"Klik")</f>
        <v>Klik</v>
      </c>
      <c r="H6762" s="53" t="b">
        <f>ISNUMBER(SEARCH("https://www.dbnl.org/tekst/dela012alge01_01/dela012alge01",F6762))</f>
        <v>1</v>
      </c>
      <c r="I6762" s="53" t="b">
        <f>ISNUMBER(SEARCH("https://www.dbnl.org",F6762))</f>
        <v>1</v>
      </c>
      <c r="J6762" s="53" t="str">
        <f>VLOOKUP(F6762,'LemmasUniek-Klaar'!A:B,2,FALSE)</f>
        <v>souter</v>
      </c>
      <c r="K6762" s="53" t="str">
        <f>IF(EXACT(D6762,J6762), "Zelfde", "Anders")</f>
        <v>Zelfde</v>
      </c>
    </row>
    <row r="6763" spans="1:11" ht="16.5" customHeight="1" x14ac:dyDescent="0.25">
      <c r="A6763" s="51" t="s">
        <v>201</v>
      </c>
      <c r="B6763" s="52" t="s">
        <v>202</v>
      </c>
      <c r="C6763" s="63" t="str">
        <f>HYPERLINK(B6763,"Klik")</f>
        <v>Klik</v>
      </c>
      <c r="D6763" s="52" t="s">
        <v>5266</v>
      </c>
      <c r="E6763" s="44">
        <f>LEN(D6763)</f>
        <v>15</v>
      </c>
      <c r="F6763" s="52" t="s">
        <v>5267</v>
      </c>
      <c r="G6763" s="63" t="str">
        <f>HYPERLINK(F6763,"Klik")</f>
        <v>Klik</v>
      </c>
      <c r="H6763" s="53" t="b">
        <f>ISNUMBER(SEARCH("https://www.dbnl.org/tekst/dela012alge01_01/dela012alge01",F6763))</f>
        <v>1</v>
      </c>
      <c r="I6763" s="53" t="b">
        <f>ISNUMBER(SEARCH("https://www.dbnl.org",F6763))</f>
        <v>1</v>
      </c>
      <c r="J6763" s="53" t="str">
        <f>VLOOKUP(F6763,'LemmasUniek-Klaar'!A:B,2,FALSE)</f>
        <v>souterliedekens</v>
      </c>
      <c r="K6763" s="53" t="str">
        <f>IF(EXACT(D6763,J6763), "Zelfde", "Anders")</f>
        <v>Zelfde</v>
      </c>
    </row>
    <row r="6764" spans="1:11" ht="16.5" customHeight="1" x14ac:dyDescent="0.25">
      <c r="A6764" s="51" t="s">
        <v>5138</v>
      </c>
      <c r="B6764" s="52" t="s">
        <v>5139</v>
      </c>
      <c r="C6764" s="63" t="str">
        <f>HYPERLINK(B6764,"Klik")</f>
        <v>Klik</v>
      </c>
      <c r="D6764" s="52" t="s">
        <v>5266</v>
      </c>
      <c r="E6764" s="44">
        <f>LEN(D6764)</f>
        <v>15</v>
      </c>
      <c r="F6764" s="52" t="s">
        <v>5267</v>
      </c>
      <c r="G6764" s="63" t="str">
        <f>HYPERLINK(F6764,"Klik")</f>
        <v>Klik</v>
      </c>
      <c r="H6764" s="53" t="b">
        <f>ISNUMBER(SEARCH("https://www.dbnl.org/tekst/dela012alge01_01/dela012alge01",F6764))</f>
        <v>1</v>
      </c>
      <c r="I6764" s="53" t="b">
        <f>ISNUMBER(SEARCH("https://www.dbnl.org",F6764))</f>
        <v>1</v>
      </c>
      <c r="J6764" s="53" t="str">
        <f>VLOOKUP(F6764,'LemmasUniek-Klaar'!A:B,2,FALSE)</f>
        <v>souterliedekens</v>
      </c>
      <c r="K6764" s="53" t="str">
        <f>IF(EXACT(D6764,J6764), "Zelfde", "Anders")</f>
        <v>Zelfde</v>
      </c>
    </row>
    <row r="6765" spans="1:11" ht="16.5" customHeight="1" x14ac:dyDescent="0.25">
      <c r="A6765" s="51" t="s">
        <v>4066</v>
      </c>
      <c r="B6765" s="52" t="s">
        <v>4067</v>
      </c>
      <c r="C6765" s="63" t="str">
        <f>HYPERLINK(B6765,"Klik")</f>
        <v>Klik</v>
      </c>
      <c r="D6765" s="52" t="s">
        <v>5266</v>
      </c>
      <c r="E6765" s="44">
        <f>LEN(D6765)</f>
        <v>15</v>
      </c>
      <c r="F6765" s="52" t="s">
        <v>5267</v>
      </c>
      <c r="G6765" s="63" t="str">
        <f>HYPERLINK(F6765,"Klik")</f>
        <v>Klik</v>
      </c>
      <c r="H6765" s="53" t="b">
        <f>ISNUMBER(SEARCH("https://www.dbnl.org/tekst/dela012alge01_01/dela012alge01",F6765))</f>
        <v>1</v>
      </c>
      <c r="I6765" s="53" t="b">
        <f>ISNUMBER(SEARCH("https://www.dbnl.org",F6765))</f>
        <v>1</v>
      </c>
      <c r="J6765" s="53" t="str">
        <f>VLOOKUP(F6765,'LemmasUniek-Klaar'!A:B,2,FALSE)</f>
        <v>souterliedekens</v>
      </c>
      <c r="K6765" s="53" t="str">
        <f>IF(EXACT(D6765,J6765), "Zelfde", "Anders")</f>
        <v>Zelfde</v>
      </c>
    </row>
    <row r="6766" spans="1:11" ht="16.5" customHeight="1" x14ac:dyDescent="0.25">
      <c r="A6766" s="51" t="s">
        <v>1449</v>
      </c>
      <c r="B6766" s="52" t="s">
        <v>1450</v>
      </c>
      <c r="C6766" s="63" t="str">
        <f>HYPERLINK(B6766,"Klik")</f>
        <v>Klik</v>
      </c>
      <c r="D6766" s="52" t="s">
        <v>5266</v>
      </c>
      <c r="E6766" s="44">
        <f>LEN(D6766)</f>
        <v>15</v>
      </c>
      <c r="F6766" s="52" t="s">
        <v>5267</v>
      </c>
      <c r="G6766" s="63" t="str">
        <f>HYPERLINK(F6766,"Klik")</f>
        <v>Klik</v>
      </c>
      <c r="H6766" s="53" t="b">
        <f>ISNUMBER(SEARCH("https://www.dbnl.org/tekst/dela012alge01_01/dela012alge01",F6766))</f>
        <v>1</v>
      </c>
      <c r="I6766" s="53" t="b">
        <f>ISNUMBER(SEARCH("https://www.dbnl.org",F6766))</f>
        <v>1</v>
      </c>
      <c r="J6766" s="53" t="str">
        <f>VLOOKUP(F6766,'LemmasUniek-Klaar'!A:B,2,FALSE)</f>
        <v>souterliedekens</v>
      </c>
      <c r="K6766" s="53" t="str">
        <f>IF(EXACT(D6766,J6766), "Zelfde", "Anders")</f>
        <v>Zelfde</v>
      </c>
    </row>
    <row r="6767" spans="1:11" ht="16.5" customHeight="1" x14ac:dyDescent="0.25">
      <c r="A6767" s="51" t="s">
        <v>5224</v>
      </c>
      <c r="B6767" s="52" t="s">
        <v>5225</v>
      </c>
      <c r="C6767" s="63" t="str">
        <f>HYPERLINK(B6767,"Klik")</f>
        <v>Klik</v>
      </c>
      <c r="D6767" s="52" t="s">
        <v>5266</v>
      </c>
      <c r="E6767" s="44">
        <f>LEN(D6767)</f>
        <v>15</v>
      </c>
      <c r="F6767" s="52" t="s">
        <v>5267</v>
      </c>
      <c r="G6767" s="63" t="str">
        <f>HYPERLINK(F6767,"Klik")</f>
        <v>Klik</v>
      </c>
      <c r="H6767" s="53" t="b">
        <f>ISNUMBER(SEARCH("https://www.dbnl.org/tekst/dela012alge01_01/dela012alge01",F6767))</f>
        <v>1</v>
      </c>
      <c r="I6767" s="53" t="b">
        <f>ISNUMBER(SEARCH("https://www.dbnl.org",F6767))</f>
        <v>1</v>
      </c>
      <c r="J6767" s="53" t="str">
        <f>VLOOKUP(F6767,'LemmasUniek-Klaar'!A:B,2,FALSE)</f>
        <v>souterliedekens</v>
      </c>
      <c r="K6767" s="53" t="str">
        <f>IF(EXACT(D6767,J6767), "Zelfde", "Anders")</f>
        <v>Zelfde</v>
      </c>
    </row>
    <row r="6768" spans="1:11" ht="16.5" customHeight="1" x14ac:dyDescent="0.25">
      <c r="A6768" s="51" t="s">
        <v>1847</v>
      </c>
      <c r="B6768" s="52" t="s">
        <v>1848</v>
      </c>
      <c r="C6768" s="63" t="str">
        <f>HYPERLINK(B6768,"Klik")</f>
        <v>Klik</v>
      </c>
      <c r="D6768" s="52" t="s">
        <v>5266</v>
      </c>
      <c r="E6768" s="44">
        <f>LEN(D6768)</f>
        <v>15</v>
      </c>
      <c r="F6768" s="52" t="s">
        <v>5267</v>
      </c>
      <c r="G6768" s="63" t="str">
        <f>HYPERLINK(F6768,"Klik")</f>
        <v>Klik</v>
      </c>
      <c r="H6768" s="53" t="b">
        <f>ISNUMBER(SEARCH("https://www.dbnl.org/tekst/dela012alge01_01/dela012alge01",F6768))</f>
        <v>1</v>
      </c>
      <c r="I6768" s="53" t="b">
        <f>ISNUMBER(SEARCH("https://www.dbnl.org",F6768))</f>
        <v>1</v>
      </c>
      <c r="J6768" s="53" t="str">
        <f>VLOOKUP(F6768,'LemmasUniek-Klaar'!A:B,2,FALSE)</f>
        <v>souterliedekens</v>
      </c>
      <c r="K6768" s="53" t="str">
        <f>IF(EXACT(D6768,J6768), "Zelfde", "Anders")</f>
        <v>Zelfde</v>
      </c>
    </row>
    <row r="6769" spans="1:11" ht="16.5" customHeight="1" x14ac:dyDescent="0.25">
      <c r="A6769" s="51" t="s">
        <v>6720</v>
      </c>
      <c r="B6769" s="52" t="s">
        <v>6721</v>
      </c>
      <c r="C6769" s="63" t="str">
        <f>HYPERLINK(B6769,"Klik")</f>
        <v>Klik</v>
      </c>
      <c r="D6769" s="52" t="s">
        <v>5266</v>
      </c>
      <c r="E6769" s="44">
        <f>LEN(D6769)</f>
        <v>15</v>
      </c>
      <c r="F6769" s="52" t="s">
        <v>5267</v>
      </c>
      <c r="G6769" s="63" t="str">
        <f>HYPERLINK(F6769,"Klik")</f>
        <v>Klik</v>
      </c>
      <c r="H6769" s="53" t="b">
        <f>ISNUMBER(SEARCH("https://www.dbnl.org/tekst/dela012alge01_01/dela012alge01",F6769))</f>
        <v>1</v>
      </c>
      <c r="I6769" s="53" t="b">
        <f>ISNUMBER(SEARCH("https://www.dbnl.org",F6769))</f>
        <v>1</v>
      </c>
      <c r="J6769" s="53" t="str">
        <f>VLOOKUP(F6769,'LemmasUniek-Klaar'!A:B,2,FALSE)</f>
        <v>souterliedekens</v>
      </c>
      <c r="K6769" s="53" t="str">
        <f>IF(EXACT(D6769,J6769), "Zelfde", "Anders")</f>
        <v>Zelfde</v>
      </c>
    </row>
    <row r="6770" spans="1:11" ht="16.5" customHeight="1" x14ac:dyDescent="0.25">
      <c r="A6770" s="51" t="s">
        <v>283</v>
      </c>
      <c r="B6770" s="52" t="s">
        <v>284</v>
      </c>
      <c r="C6770" s="63" t="str">
        <f>HYPERLINK(B6770,"Klik")</f>
        <v>Klik</v>
      </c>
      <c r="D6770" s="52" t="s">
        <v>5266</v>
      </c>
      <c r="E6770" s="44">
        <f>LEN(D6770)</f>
        <v>15</v>
      </c>
      <c r="F6770" s="52" t="s">
        <v>5267</v>
      </c>
      <c r="G6770" s="63" t="str">
        <f>HYPERLINK(F6770,"Klik")</f>
        <v>Klik</v>
      </c>
      <c r="H6770" s="53" t="b">
        <f>ISNUMBER(SEARCH("https://www.dbnl.org/tekst/dela012alge01_01/dela012alge01",F6770))</f>
        <v>1</v>
      </c>
      <c r="I6770" s="53" t="b">
        <f>ISNUMBER(SEARCH("https://www.dbnl.org",F6770))</f>
        <v>1</v>
      </c>
      <c r="J6770" s="53" t="str">
        <f>VLOOKUP(F6770,'LemmasUniek-Klaar'!A:B,2,FALSE)</f>
        <v>souterliedekens</v>
      </c>
      <c r="K6770" s="53" t="str">
        <f>IF(EXACT(D6770,J6770), "Zelfde", "Anders")</f>
        <v>Zelfde</v>
      </c>
    </row>
    <row r="6771" spans="1:11" ht="16.5" customHeight="1" x14ac:dyDescent="0.25">
      <c r="A6771" s="51" t="s">
        <v>55</v>
      </c>
      <c r="B6771" s="52" t="s">
        <v>56</v>
      </c>
      <c r="C6771" s="63" t="str">
        <f>HYPERLINK(B6771,"Klik")</f>
        <v>Klik</v>
      </c>
      <c r="D6771" s="52" t="s">
        <v>1473</v>
      </c>
      <c r="E6771" s="44">
        <f>LEN(D6771)</f>
        <v>14</v>
      </c>
      <c r="F6771" s="52" t="s">
        <v>1474</v>
      </c>
      <c r="G6771" s="63" t="str">
        <f>HYPERLINK(F6771,"Klik")</f>
        <v>Klik</v>
      </c>
      <c r="H6771" s="53" t="b">
        <f>ISNUMBER(SEARCH("https://www.dbnl.org/tekst/dela012alge01_01/dela012alge01",F6771))</f>
        <v>1</v>
      </c>
      <c r="I6771" s="53" t="b">
        <f>ISNUMBER(SEARCH("https://www.dbnl.org",F6771))</f>
        <v>1</v>
      </c>
      <c r="J6771" s="53" t="str">
        <f>VLOOKUP(F6771,'LemmasUniek-Klaar'!A:B,2,FALSE)</f>
        <v>spel van zinne</v>
      </c>
      <c r="K6771" s="53" t="str">
        <f>IF(EXACT(D6771,J6771), "Zelfde", "Anders")</f>
        <v>Zelfde</v>
      </c>
    </row>
    <row r="6772" spans="1:11" ht="16.5" customHeight="1" x14ac:dyDescent="0.25">
      <c r="A6772" s="51" t="s">
        <v>4556</v>
      </c>
      <c r="B6772" s="52" t="s">
        <v>4557</v>
      </c>
      <c r="C6772" s="63" t="str">
        <f>HYPERLINK(B6772,"Klik")</f>
        <v>Klik</v>
      </c>
      <c r="D6772" s="52" t="s">
        <v>1473</v>
      </c>
      <c r="E6772" s="44">
        <f>LEN(D6772)</f>
        <v>14</v>
      </c>
      <c r="F6772" s="52" t="s">
        <v>1474</v>
      </c>
      <c r="G6772" s="63" t="str">
        <f>HYPERLINK(F6772,"Klik")</f>
        <v>Klik</v>
      </c>
      <c r="H6772" s="53" t="b">
        <f>ISNUMBER(SEARCH("https://www.dbnl.org/tekst/dela012alge01_01/dela012alge01",F6772))</f>
        <v>1</v>
      </c>
      <c r="I6772" s="53" t="b">
        <f>ISNUMBER(SEARCH("https://www.dbnl.org",F6772))</f>
        <v>1</v>
      </c>
      <c r="J6772" s="53" t="str">
        <f>VLOOKUP(F6772,'LemmasUniek-Klaar'!A:B,2,FALSE)</f>
        <v>spel van zinne</v>
      </c>
      <c r="K6772" s="53" t="str">
        <f>IF(EXACT(D6772,J6772), "Zelfde", "Anders")</f>
        <v>Zelfde</v>
      </c>
    </row>
    <row r="6773" spans="1:11" ht="16.5" customHeight="1" x14ac:dyDescent="0.25">
      <c r="A6773" s="51" t="s">
        <v>1399</v>
      </c>
      <c r="B6773" s="52" t="s">
        <v>1400</v>
      </c>
      <c r="C6773" s="63" t="str">
        <f>HYPERLINK(B6773,"Klik")</f>
        <v>Klik</v>
      </c>
      <c r="D6773" s="52" t="s">
        <v>1473</v>
      </c>
      <c r="E6773" s="44">
        <f>LEN(D6773)</f>
        <v>14</v>
      </c>
      <c r="F6773" s="52" t="s">
        <v>1474</v>
      </c>
      <c r="G6773" s="63" t="str">
        <f>HYPERLINK(F6773,"Klik")</f>
        <v>Klik</v>
      </c>
      <c r="H6773" s="53" t="b">
        <f>ISNUMBER(SEARCH("https://www.dbnl.org/tekst/dela012alge01_01/dela012alge01",F6773))</f>
        <v>1</v>
      </c>
      <c r="I6773" s="53" t="b">
        <f>ISNUMBER(SEARCH("https://www.dbnl.org",F6773))</f>
        <v>1</v>
      </c>
      <c r="J6773" s="53" t="str">
        <f>VLOOKUP(F6773,'LemmasUniek-Klaar'!A:B,2,FALSE)</f>
        <v>spel van zinne</v>
      </c>
      <c r="K6773" s="53" t="str">
        <f>IF(EXACT(D6773,J6773), "Zelfde", "Anders")</f>
        <v>Zelfde</v>
      </c>
    </row>
    <row r="6774" spans="1:11" ht="16.5" customHeight="1" x14ac:dyDescent="0.25">
      <c r="A6774" s="51" t="s">
        <v>3920</v>
      </c>
      <c r="B6774" s="52" t="s">
        <v>3921</v>
      </c>
      <c r="C6774" s="63" t="str">
        <f>HYPERLINK(B6774,"Klik")</f>
        <v>Klik</v>
      </c>
      <c r="D6774" s="52" t="s">
        <v>1473</v>
      </c>
      <c r="E6774" s="44">
        <f>LEN(D6774)</f>
        <v>14</v>
      </c>
      <c r="F6774" s="52" t="s">
        <v>1474</v>
      </c>
      <c r="G6774" s="63" t="str">
        <f>HYPERLINK(F6774,"Klik")</f>
        <v>Klik</v>
      </c>
      <c r="H6774" s="53" t="b">
        <f>ISNUMBER(SEARCH("https://www.dbnl.org/tekst/dela012alge01_01/dela012alge01",F6774))</f>
        <v>1</v>
      </c>
      <c r="I6774" s="53" t="b">
        <f>ISNUMBER(SEARCH("https://www.dbnl.org",F6774))</f>
        <v>1</v>
      </c>
      <c r="J6774" s="53" t="str">
        <f>VLOOKUP(F6774,'LemmasUniek-Klaar'!A:B,2,FALSE)</f>
        <v>spel van zinne</v>
      </c>
      <c r="K6774" s="53" t="str">
        <f>IF(EXACT(D6774,J6774), "Zelfde", "Anders")</f>
        <v>Zelfde</v>
      </c>
    </row>
    <row r="6775" spans="1:11" ht="16.5" customHeight="1" x14ac:dyDescent="0.25">
      <c r="A6775" s="51" t="s">
        <v>3936</v>
      </c>
      <c r="B6775" s="52" t="s">
        <v>3937</v>
      </c>
      <c r="C6775" s="63" t="str">
        <f>HYPERLINK(B6775,"Klik")</f>
        <v>Klik</v>
      </c>
      <c r="D6775" s="52" t="s">
        <v>1473</v>
      </c>
      <c r="E6775" s="44">
        <f>LEN(D6775)</f>
        <v>14</v>
      </c>
      <c r="F6775" s="52" t="s">
        <v>1474</v>
      </c>
      <c r="G6775" s="63" t="str">
        <f>HYPERLINK(F6775,"Klik")</f>
        <v>Klik</v>
      </c>
      <c r="H6775" s="53" t="b">
        <f>ISNUMBER(SEARCH("https://www.dbnl.org/tekst/dela012alge01_01/dela012alge01",F6775))</f>
        <v>1</v>
      </c>
      <c r="I6775" s="53" t="b">
        <f>ISNUMBER(SEARCH("https://www.dbnl.org",F6775))</f>
        <v>1</v>
      </c>
      <c r="J6775" s="53" t="str">
        <f>VLOOKUP(F6775,'LemmasUniek-Klaar'!A:B,2,FALSE)</f>
        <v>spel van zinne</v>
      </c>
      <c r="K6775" s="53" t="str">
        <f>IF(EXACT(D6775,J6775), "Zelfde", "Anders")</f>
        <v>Zelfde</v>
      </c>
    </row>
    <row r="6776" spans="1:11" ht="16.5" customHeight="1" x14ac:dyDescent="0.25">
      <c r="A6776" s="51" t="s">
        <v>6736</v>
      </c>
      <c r="B6776" s="52" t="s">
        <v>6737</v>
      </c>
      <c r="C6776" s="63" t="str">
        <f>HYPERLINK(B6776,"Klik")</f>
        <v>Klik</v>
      </c>
      <c r="D6776" s="52" t="s">
        <v>1473</v>
      </c>
      <c r="E6776" s="44">
        <f>LEN(D6776)</f>
        <v>14</v>
      </c>
      <c r="F6776" s="52" t="s">
        <v>1474</v>
      </c>
      <c r="G6776" s="63" t="str">
        <f>HYPERLINK(F6776,"Klik")</f>
        <v>Klik</v>
      </c>
      <c r="H6776" s="53" t="b">
        <f>ISNUMBER(SEARCH("https://www.dbnl.org/tekst/dela012alge01_01/dela012alge01",F6776))</f>
        <v>1</v>
      </c>
      <c r="I6776" s="53" t="b">
        <f>ISNUMBER(SEARCH("https://www.dbnl.org",F6776))</f>
        <v>1</v>
      </c>
      <c r="J6776" s="53" t="str">
        <f>VLOOKUP(F6776,'LemmasUniek-Klaar'!A:B,2,FALSE)</f>
        <v>spel van zinne</v>
      </c>
      <c r="K6776" s="53" t="str">
        <f>IF(EXACT(D6776,J6776), "Zelfde", "Anders")</f>
        <v>Zelfde</v>
      </c>
    </row>
    <row r="6777" spans="1:11" ht="16.5" customHeight="1" x14ac:dyDescent="0.25">
      <c r="A6777" s="51" t="s">
        <v>4808</v>
      </c>
      <c r="B6777" s="52" t="s">
        <v>4809</v>
      </c>
      <c r="C6777" s="63" t="str">
        <f>HYPERLINK(B6777,"Klik")</f>
        <v>Klik</v>
      </c>
      <c r="D6777" s="52" t="s">
        <v>1473</v>
      </c>
      <c r="E6777" s="44">
        <f>LEN(D6777)</f>
        <v>14</v>
      </c>
      <c r="F6777" s="52" t="s">
        <v>1474</v>
      </c>
      <c r="G6777" s="63" t="str">
        <f>HYPERLINK(F6777,"Klik")</f>
        <v>Klik</v>
      </c>
      <c r="H6777" s="53" t="b">
        <f>ISNUMBER(SEARCH("https://www.dbnl.org/tekst/dela012alge01_01/dela012alge01",F6777))</f>
        <v>1</v>
      </c>
      <c r="I6777" s="53" t="b">
        <f>ISNUMBER(SEARCH("https://www.dbnl.org",F6777))</f>
        <v>1</v>
      </c>
      <c r="J6777" s="53" t="str">
        <f>VLOOKUP(F6777,'LemmasUniek-Klaar'!A:B,2,FALSE)</f>
        <v>spel van zinne</v>
      </c>
      <c r="K6777" s="53" t="str">
        <f>IF(EXACT(D6777,J6777), "Zelfde", "Anders")</f>
        <v>Zelfde</v>
      </c>
    </row>
    <row r="6778" spans="1:11" ht="16.5" customHeight="1" x14ac:dyDescent="0.25">
      <c r="A6778" s="51" t="s">
        <v>1941</v>
      </c>
      <c r="B6778" s="52" t="s">
        <v>1942</v>
      </c>
      <c r="C6778" s="63" t="str">
        <f>HYPERLINK(B6778,"Klik")</f>
        <v>Klik</v>
      </c>
      <c r="D6778" s="52" t="s">
        <v>1473</v>
      </c>
      <c r="E6778" s="44">
        <f>LEN(D6778)</f>
        <v>14</v>
      </c>
      <c r="F6778" s="52" t="s">
        <v>1474</v>
      </c>
      <c r="G6778" s="63" t="str">
        <f>HYPERLINK(F6778,"Klik")</f>
        <v>Klik</v>
      </c>
      <c r="H6778" s="53" t="b">
        <f>ISNUMBER(SEARCH("https://www.dbnl.org/tekst/dela012alge01_01/dela012alge01",F6778))</f>
        <v>1</v>
      </c>
      <c r="I6778" s="53" t="b">
        <f>ISNUMBER(SEARCH("https://www.dbnl.org",F6778))</f>
        <v>1</v>
      </c>
      <c r="J6778" s="53" t="str">
        <f>VLOOKUP(F6778,'LemmasUniek-Klaar'!A:B,2,FALSE)</f>
        <v>spel van zinne</v>
      </c>
      <c r="K6778" s="53" t="str">
        <f>IF(EXACT(D6778,J6778), "Zelfde", "Anders")</f>
        <v>Zelfde</v>
      </c>
    </row>
    <row r="6779" spans="1:11" ht="16.5" customHeight="1" x14ac:dyDescent="0.25">
      <c r="A6779" s="51" t="s">
        <v>4410</v>
      </c>
      <c r="B6779" s="52" t="s">
        <v>4411</v>
      </c>
      <c r="C6779" s="63" t="str">
        <f>HYPERLINK(B6779,"Klik")</f>
        <v>Klik</v>
      </c>
      <c r="D6779" s="52" t="s">
        <v>1473</v>
      </c>
      <c r="E6779" s="44">
        <f>LEN(D6779)</f>
        <v>14</v>
      </c>
      <c r="F6779" s="52" t="s">
        <v>1474</v>
      </c>
      <c r="G6779" s="63" t="str">
        <f>HYPERLINK(F6779,"Klik")</f>
        <v>Klik</v>
      </c>
      <c r="H6779" s="53" t="b">
        <f>ISNUMBER(SEARCH("https://www.dbnl.org/tekst/dela012alge01_01/dela012alge01",F6779))</f>
        <v>1</v>
      </c>
      <c r="I6779" s="53" t="b">
        <f>ISNUMBER(SEARCH("https://www.dbnl.org",F6779))</f>
        <v>1</v>
      </c>
      <c r="J6779" s="53" t="str">
        <f>VLOOKUP(F6779,'LemmasUniek-Klaar'!A:B,2,FALSE)</f>
        <v>spel van zinne</v>
      </c>
      <c r="K6779" s="53" t="str">
        <f>IF(EXACT(D6779,J6779), "Zelfde", "Anders")</f>
        <v>Zelfde</v>
      </c>
    </row>
    <row r="6780" spans="1:11" ht="16.5" customHeight="1" x14ac:dyDescent="0.25">
      <c r="A6780" s="51" t="s">
        <v>5761</v>
      </c>
      <c r="B6780" s="52" t="s">
        <v>5762</v>
      </c>
      <c r="C6780" s="63" t="str">
        <f>HYPERLINK(B6780,"Klik")</f>
        <v>Klik</v>
      </c>
      <c r="D6780" s="52" t="s">
        <v>1473</v>
      </c>
      <c r="E6780" s="44">
        <f>LEN(D6780)</f>
        <v>14</v>
      </c>
      <c r="F6780" s="52" t="s">
        <v>1474</v>
      </c>
      <c r="G6780" s="63" t="str">
        <f>HYPERLINK(F6780,"Klik")</f>
        <v>Klik</v>
      </c>
      <c r="H6780" s="53" t="b">
        <f>ISNUMBER(SEARCH("https://www.dbnl.org/tekst/dela012alge01_01/dela012alge01",F6780))</f>
        <v>1</v>
      </c>
      <c r="I6780" s="53" t="b">
        <f>ISNUMBER(SEARCH("https://www.dbnl.org",F6780))</f>
        <v>1</v>
      </c>
      <c r="J6780" s="53" t="str">
        <f>VLOOKUP(F6780,'LemmasUniek-Klaar'!A:B,2,FALSE)</f>
        <v>spel van zinne</v>
      </c>
      <c r="K6780" s="53" t="str">
        <f>IF(EXACT(D6780,J6780), "Zelfde", "Anders")</f>
        <v>Zelfde</v>
      </c>
    </row>
    <row r="6781" spans="1:11" ht="16.5" customHeight="1" x14ac:dyDescent="0.25">
      <c r="A6781" s="51" t="s">
        <v>2940</v>
      </c>
      <c r="B6781" s="52" t="s">
        <v>2941</v>
      </c>
      <c r="C6781" s="63" t="str">
        <f>HYPERLINK(B6781,"Klik")</f>
        <v>Klik</v>
      </c>
      <c r="D6781" s="52" t="s">
        <v>1473</v>
      </c>
      <c r="E6781" s="44">
        <f>LEN(D6781)</f>
        <v>14</v>
      </c>
      <c r="F6781" s="52" t="s">
        <v>1474</v>
      </c>
      <c r="G6781" s="63" t="str">
        <f>HYPERLINK(F6781,"Klik")</f>
        <v>Klik</v>
      </c>
      <c r="H6781" s="53" t="b">
        <f>ISNUMBER(SEARCH("https://www.dbnl.org/tekst/dela012alge01_01/dela012alge01",F6781))</f>
        <v>1</v>
      </c>
      <c r="I6781" s="53" t="b">
        <f>ISNUMBER(SEARCH("https://www.dbnl.org",F6781))</f>
        <v>1</v>
      </c>
      <c r="J6781" s="53" t="str">
        <f>VLOOKUP(F6781,'LemmasUniek-Klaar'!A:B,2,FALSE)</f>
        <v>spel van zinne</v>
      </c>
      <c r="K6781" s="53" t="str">
        <f>IF(EXACT(D6781,J6781), "Zelfde", "Anders")</f>
        <v>Zelfde</v>
      </c>
    </row>
    <row r="6782" spans="1:11" ht="16.5" customHeight="1" x14ac:dyDescent="0.25">
      <c r="A6782" s="51" t="s">
        <v>2249</v>
      </c>
      <c r="B6782" s="52" t="s">
        <v>2250</v>
      </c>
      <c r="C6782" s="63" t="str">
        <f>HYPERLINK(B6782,"Klik")</f>
        <v>Klik</v>
      </c>
      <c r="D6782" s="52" t="s">
        <v>1473</v>
      </c>
      <c r="E6782" s="44">
        <f>LEN(D6782)</f>
        <v>14</v>
      </c>
      <c r="F6782" s="52" t="s">
        <v>1474</v>
      </c>
      <c r="G6782" s="63" t="str">
        <f>HYPERLINK(F6782,"Klik")</f>
        <v>Klik</v>
      </c>
      <c r="H6782" s="53" t="b">
        <f>ISNUMBER(SEARCH("https://www.dbnl.org/tekst/dela012alge01_01/dela012alge01",F6782))</f>
        <v>1</v>
      </c>
      <c r="I6782" s="53" t="b">
        <f>ISNUMBER(SEARCH("https://www.dbnl.org",F6782))</f>
        <v>1</v>
      </c>
      <c r="J6782" s="53" t="str">
        <f>VLOOKUP(F6782,'LemmasUniek-Klaar'!A:B,2,FALSE)</f>
        <v>spel van zinne</v>
      </c>
      <c r="K6782" s="53" t="str">
        <f>IF(EXACT(D6782,J6782), "Zelfde", "Anders")</f>
        <v>Zelfde</v>
      </c>
    </row>
    <row r="6783" spans="1:11" ht="16.5" customHeight="1" x14ac:dyDescent="0.25">
      <c r="A6783" s="51" t="s">
        <v>6105</v>
      </c>
      <c r="B6783" s="52" t="s">
        <v>6106</v>
      </c>
      <c r="C6783" s="63" t="str">
        <f>HYPERLINK(B6783,"Klik")</f>
        <v>Klik</v>
      </c>
      <c r="D6783" s="52" t="s">
        <v>1473</v>
      </c>
      <c r="E6783" s="44">
        <f>LEN(D6783)</f>
        <v>14</v>
      </c>
      <c r="F6783" s="52" t="s">
        <v>1474</v>
      </c>
      <c r="G6783" s="63" t="str">
        <f>HYPERLINK(F6783,"Klik")</f>
        <v>Klik</v>
      </c>
      <c r="H6783" s="53" t="b">
        <f>ISNUMBER(SEARCH("https://www.dbnl.org/tekst/dela012alge01_01/dela012alge01",F6783))</f>
        <v>1</v>
      </c>
      <c r="I6783" s="53" t="b">
        <f>ISNUMBER(SEARCH("https://www.dbnl.org",F6783))</f>
        <v>1</v>
      </c>
      <c r="J6783" s="53" t="str">
        <f>VLOOKUP(F6783,'LemmasUniek-Klaar'!A:B,2,FALSE)</f>
        <v>spel van zinne</v>
      </c>
      <c r="K6783" s="53" t="str">
        <f>IF(EXACT(D6783,J6783), "Zelfde", "Anders")</f>
        <v>Zelfde</v>
      </c>
    </row>
    <row r="6784" spans="1:11" ht="16.5" customHeight="1" x14ac:dyDescent="0.25">
      <c r="A6784" s="51" t="s">
        <v>6221</v>
      </c>
      <c r="B6784" s="52" t="s">
        <v>6222</v>
      </c>
      <c r="C6784" s="63" t="str">
        <f>HYPERLINK(B6784,"Klik")</f>
        <v>Klik</v>
      </c>
      <c r="D6784" s="52" t="s">
        <v>1473</v>
      </c>
      <c r="E6784" s="44">
        <f>LEN(D6784)</f>
        <v>14</v>
      </c>
      <c r="F6784" s="52" t="s">
        <v>1474</v>
      </c>
      <c r="G6784" s="63" t="str">
        <f>HYPERLINK(F6784,"Klik")</f>
        <v>Klik</v>
      </c>
      <c r="H6784" s="53" t="b">
        <f>ISNUMBER(SEARCH("https://www.dbnl.org/tekst/dela012alge01_01/dela012alge01",F6784))</f>
        <v>1</v>
      </c>
      <c r="I6784" s="53" t="b">
        <f>ISNUMBER(SEARCH("https://www.dbnl.org",F6784))</f>
        <v>1</v>
      </c>
      <c r="J6784" s="53" t="str">
        <f>VLOOKUP(F6784,'LemmasUniek-Klaar'!A:B,2,FALSE)</f>
        <v>spel van zinne</v>
      </c>
      <c r="K6784" s="53" t="str">
        <f>IF(EXACT(D6784,J6784), "Zelfde", "Anders")</f>
        <v>Zelfde</v>
      </c>
    </row>
    <row r="6785" spans="1:11" ht="16.5" customHeight="1" x14ac:dyDescent="0.25">
      <c r="A6785" s="51" t="s">
        <v>5166</v>
      </c>
      <c r="B6785" s="52" t="s">
        <v>5167</v>
      </c>
      <c r="C6785" s="63" t="str">
        <f>HYPERLINK(B6785,"Klik")</f>
        <v>Klik</v>
      </c>
      <c r="D6785" s="52" t="s">
        <v>1473</v>
      </c>
      <c r="E6785" s="44">
        <f>LEN(D6785)</f>
        <v>14</v>
      </c>
      <c r="F6785" s="52" t="s">
        <v>1474</v>
      </c>
      <c r="G6785" s="63" t="str">
        <f>HYPERLINK(F6785,"Klik")</f>
        <v>Klik</v>
      </c>
      <c r="H6785" s="53" t="b">
        <f>ISNUMBER(SEARCH("https://www.dbnl.org/tekst/dela012alge01_01/dela012alge01",F6785))</f>
        <v>1</v>
      </c>
      <c r="I6785" s="53" t="b">
        <f>ISNUMBER(SEARCH("https://www.dbnl.org",F6785))</f>
        <v>1</v>
      </c>
      <c r="J6785" s="53" t="str">
        <f>VLOOKUP(F6785,'LemmasUniek-Klaar'!A:B,2,FALSE)</f>
        <v>spel van zinne</v>
      </c>
      <c r="K6785" s="53" t="str">
        <f>IF(EXACT(D6785,J6785), "Zelfde", "Anders")</f>
        <v>Zelfde</v>
      </c>
    </row>
    <row r="6786" spans="1:11" ht="16.5" customHeight="1" x14ac:dyDescent="0.25">
      <c r="A6786" s="51" t="s">
        <v>3612</v>
      </c>
      <c r="B6786" s="52" t="s">
        <v>3613</v>
      </c>
      <c r="C6786" s="63" t="str">
        <f>HYPERLINK(B6786,"Klik")</f>
        <v>Klik</v>
      </c>
      <c r="D6786" s="52" t="s">
        <v>1473</v>
      </c>
      <c r="E6786" s="44">
        <f>LEN(D6786)</f>
        <v>14</v>
      </c>
      <c r="F6786" s="52" t="s">
        <v>1474</v>
      </c>
      <c r="G6786" s="63" t="str">
        <f>HYPERLINK(F6786,"Klik")</f>
        <v>Klik</v>
      </c>
      <c r="H6786" s="53" t="b">
        <f>ISNUMBER(SEARCH("https://www.dbnl.org/tekst/dela012alge01_01/dela012alge01",F6786))</f>
        <v>1</v>
      </c>
      <c r="I6786" s="53" t="b">
        <f>ISNUMBER(SEARCH("https://www.dbnl.org",F6786))</f>
        <v>1</v>
      </c>
      <c r="J6786" s="53" t="str">
        <f>VLOOKUP(F6786,'LemmasUniek-Klaar'!A:B,2,FALSE)</f>
        <v>spel van zinne</v>
      </c>
      <c r="K6786" s="53" t="str">
        <f>IF(EXACT(D6786,J6786), "Zelfde", "Anders")</f>
        <v>Zelfde</v>
      </c>
    </row>
    <row r="6787" spans="1:11" ht="16.5" customHeight="1" x14ac:dyDescent="0.25">
      <c r="A6787" s="51" t="s">
        <v>5068</v>
      </c>
      <c r="B6787" s="52" t="s">
        <v>5069</v>
      </c>
      <c r="C6787" s="63" t="str">
        <f>HYPERLINK(B6787,"Klik")</f>
        <v>Klik</v>
      </c>
      <c r="D6787" s="52" t="s">
        <v>1473</v>
      </c>
      <c r="E6787" s="44">
        <f>LEN(D6787)</f>
        <v>14</v>
      </c>
      <c r="F6787" s="52" t="s">
        <v>1474</v>
      </c>
      <c r="G6787" s="63" t="str">
        <f>HYPERLINK(F6787,"Klik")</f>
        <v>Klik</v>
      </c>
      <c r="H6787" s="53" t="b">
        <f>ISNUMBER(SEARCH("https://www.dbnl.org/tekst/dela012alge01_01/dela012alge01",F6787))</f>
        <v>1</v>
      </c>
      <c r="I6787" s="53" t="b">
        <f>ISNUMBER(SEARCH("https://www.dbnl.org",F6787))</f>
        <v>1</v>
      </c>
      <c r="J6787" s="53" t="str">
        <f>VLOOKUP(F6787,'LemmasUniek-Klaar'!A:B,2,FALSE)</f>
        <v>spel van zinne</v>
      </c>
      <c r="K6787" s="53" t="str">
        <f>IF(EXACT(D6787,J6787), "Zelfde", "Anders")</f>
        <v>Zelfde</v>
      </c>
    </row>
    <row r="6788" spans="1:11" ht="16.5" customHeight="1" x14ac:dyDescent="0.25">
      <c r="A6788" s="51" t="s">
        <v>6113</v>
      </c>
      <c r="B6788" s="52" t="s">
        <v>6114</v>
      </c>
      <c r="C6788" s="63" t="str">
        <f>HYPERLINK(B6788,"Klik")</f>
        <v>Klik</v>
      </c>
      <c r="D6788" s="52" t="s">
        <v>1473</v>
      </c>
      <c r="E6788" s="44">
        <f>LEN(D6788)</f>
        <v>14</v>
      </c>
      <c r="F6788" s="52" t="s">
        <v>1474</v>
      </c>
      <c r="G6788" s="63" t="str">
        <f>HYPERLINK(F6788,"Klik")</f>
        <v>Klik</v>
      </c>
      <c r="H6788" s="53" t="b">
        <f>ISNUMBER(SEARCH("https://www.dbnl.org/tekst/dela012alge01_01/dela012alge01",F6788))</f>
        <v>1</v>
      </c>
      <c r="I6788" s="53" t="b">
        <f>ISNUMBER(SEARCH("https://www.dbnl.org",F6788))</f>
        <v>1</v>
      </c>
      <c r="J6788" s="53" t="str">
        <f>VLOOKUP(F6788,'LemmasUniek-Klaar'!A:B,2,FALSE)</f>
        <v>spel van zinne</v>
      </c>
      <c r="K6788" s="53" t="str">
        <f>IF(EXACT(D6788,J6788), "Zelfde", "Anders")</f>
        <v>Zelfde</v>
      </c>
    </row>
    <row r="6789" spans="1:11" ht="16.5" customHeight="1" x14ac:dyDescent="0.25">
      <c r="A6789" s="51" t="s">
        <v>4580</v>
      </c>
      <c r="B6789" s="52" t="s">
        <v>4581</v>
      </c>
      <c r="C6789" s="63" t="str">
        <f>HYPERLINK(B6789,"Klik")</f>
        <v>Klik</v>
      </c>
      <c r="D6789" s="52" t="s">
        <v>4602</v>
      </c>
      <c r="E6789" s="44">
        <f>LEN(D6789)</f>
        <v>7</v>
      </c>
      <c r="F6789" s="52" t="s">
        <v>4603</v>
      </c>
      <c r="G6789" s="63" t="str">
        <f>HYPERLINK(F6789,"Klik")</f>
        <v>Klik</v>
      </c>
      <c r="H6789" s="53" t="b">
        <f>ISNUMBER(SEARCH("https://www.dbnl.org/tekst/dela012alge01_01/dela012alge01",F6789))</f>
        <v>1</v>
      </c>
      <c r="I6789" s="53" t="b">
        <f>ISNUMBER(SEARCH("https://www.dbnl.org",F6789))</f>
        <v>1</v>
      </c>
      <c r="J6789" s="53" t="str">
        <f>VLOOKUP(F6789,'LemmasUniek-Klaar'!A:B,2,FALSE)</f>
        <v>spiegel</v>
      </c>
      <c r="K6789" s="53" t="str">
        <f>IF(EXACT(D6789,J6789), "Zelfde", "Anders")</f>
        <v>Zelfde</v>
      </c>
    </row>
    <row r="6790" spans="1:11" ht="16.5" customHeight="1" x14ac:dyDescent="0.25">
      <c r="A6790" s="51" t="s">
        <v>3938</v>
      </c>
      <c r="B6790" s="52" t="s">
        <v>3939</v>
      </c>
      <c r="C6790" s="63" t="str">
        <f>HYPERLINK(B6790,"Klik")</f>
        <v>Klik</v>
      </c>
      <c r="D6790" s="52" t="s">
        <v>4602</v>
      </c>
      <c r="E6790" s="44">
        <f>LEN(D6790)</f>
        <v>7</v>
      </c>
      <c r="F6790" s="52" t="s">
        <v>4603</v>
      </c>
      <c r="G6790" s="63" t="str">
        <f>HYPERLINK(F6790,"Klik")</f>
        <v>Klik</v>
      </c>
      <c r="H6790" s="53" t="b">
        <f>ISNUMBER(SEARCH("https://www.dbnl.org/tekst/dela012alge01_01/dela012alge01",F6790))</f>
        <v>1</v>
      </c>
      <c r="I6790" s="53" t="b">
        <f>ISNUMBER(SEARCH("https://www.dbnl.org",F6790))</f>
        <v>1</v>
      </c>
      <c r="J6790" s="53" t="str">
        <f>VLOOKUP(F6790,'LemmasUniek-Klaar'!A:B,2,FALSE)</f>
        <v>spiegel</v>
      </c>
      <c r="K6790" s="53" t="str">
        <f>IF(EXACT(D6790,J6790), "Zelfde", "Anders")</f>
        <v>Zelfde</v>
      </c>
    </row>
    <row r="6791" spans="1:11" ht="16.5" customHeight="1" x14ac:dyDescent="0.25">
      <c r="A6791" s="51" t="s">
        <v>4224</v>
      </c>
      <c r="B6791" s="52" t="s">
        <v>4225</v>
      </c>
      <c r="C6791" s="63" t="str">
        <f>HYPERLINK(B6791,"Klik")</f>
        <v>Klik</v>
      </c>
      <c r="D6791" s="52" t="s">
        <v>4602</v>
      </c>
      <c r="E6791" s="44">
        <f>LEN(D6791)</f>
        <v>7</v>
      </c>
      <c r="F6791" s="52" t="s">
        <v>4603</v>
      </c>
      <c r="G6791" s="63" t="str">
        <f>HYPERLINK(F6791,"Klik")</f>
        <v>Klik</v>
      </c>
      <c r="H6791" s="53" t="b">
        <f>ISNUMBER(SEARCH("https://www.dbnl.org/tekst/dela012alge01_01/dela012alge01",F6791))</f>
        <v>1</v>
      </c>
      <c r="I6791" s="53" t="b">
        <f>ISNUMBER(SEARCH("https://www.dbnl.org",F6791))</f>
        <v>1</v>
      </c>
      <c r="J6791" s="53" t="str">
        <f>VLOOKUP(F6791,'LemmasUniek-Klaar'!A:B,2,FALSE)</f>
        <v>spiegel</v>
      </c>
      <c r="K6791" s="53" t="str">
        <f>IF(EXACT(D6791,J6791), "Zelfde", "Anders")</f>
        <v>Zelfde</v>
      </c>
    </row>
    <row r="6792" spans="1:11" ht="16.5" customHeight="1" x14ac:dyDescent="0.25">
      <c r="A6792" s="51" t="s">
        <v>4334</v>
      </c>
      <c r="B6792" s="52" t="s">
        <v>4335</v>
      </c>
      <c r="C6792" s="63" t="str">
        <f>HYPERLINK(B6792,"Klik")</f>
        <v>Klik</v>
      </c>
      <c r="D6792" s="52" t="s">
        <v>2815</v>
      </c>
      <c r="E6792" s="44">
        <f>LEN(D6792)</f>
        <v>8</v>
      </c>
      <c r="F6792" s="52" t="s">
        <v>2816</v>
      </c>
      <c r="G6792" s="63" t="str">
        <f>HYPERLINK(F6792,"Klik")</f>
        <v>Klik</v>
      </c>
      <c r="H6792" s="53" t="b">
        <f>ISNUMBER(SEARCH("https://www.dbnl.org/tekst/dela012alge01_01/dela012alge01",F6792))</f>
        <v>1</v>
      </c>
      <c r="I6792" s="53" t="b">
        <f>ISNUMBER(SEARCH("https://www.dbnl.org",F6792))</f>
        <v>1</v>
      </c>
      <c r="J6792" s="53" t="str">
        <f>VLOOKUP(F6792,'LemmasUniek-Klaar'!A:B,2,FALSE)</f>
        <v>spotlied</v>
      </c>
      <c r="K6792" s="53" t="str">
        <f>IF(EXACT(D6792,J6792), "Zelfde", "Anders")</f>
        <v>Zelfde</v>
      </c>
    </row>
    <row r="6793" spans="1:11" ht="16.5" customHeight="1" x14ac:dyDescent="0.25">
      <c r="A6793" s="51" t="s">
        <v>4344</v>
      </c>
      <c r="B6793" s="52" t="s">
        <v>4345</v>
      </c>
      <c r="C6793" s="63" t="str">
        <f>HYPERLINK(B6793,"Klik")</f>
        <v>Klik</v>
      </c>
      <c r="D6793" s="52" t="s">
        <v>2815</v>
      </c>
      <c r="E6793" s="44">
        <f>LEN(D6793)</f>
        <v>8</v>
      </c>
      <c r="F6793" s="52" t="s">
        <v>2816</v>
      </c>
      <c r="G6793" s="63" t="str">
        <f>HYPERLINK(F6793,"Klik")</f>
        <v>Klik</v>
      </c>
      <c r="H6793" s="53" t="b">
        <f>ISNUMBER(SEARCH("https://www.dbnl.org/tekst/dela012alge01_01/dela012alge01",F6793))</f>
        <v>1</v>
      </c>
      <c r="I6793" s="53" t="b">
        <f>ISNUMBER(SEARCH("https://www.dbnl.org",F6793))</f>
        <v>1</v>
      </c>
      <c r="J6793" s="53" t="str">
        <f>VLOOKUP(F6793,'LemmasUniek-Klaar'!A:B,2,FALSE)</f>
        <v>spotlied</v>
      </c>
      <c r="K6793" s="53" t="str">
        <f>IF(EXACT(D6793,J6793), "Zelfde", "Anders")</f>
        <v>Zelfde</v>
      </c>
    </row>
    <row r="6794" spans="1:11" ht="16.5" customHeight="1" x14ac:dyDescent="0.25">
      <c r="A6794" s="51" t="s">
        <v>931</v>
      </c>
      <c r="B6794" s="52" t="s">
        <v>932</v>
      </c>
      <c r="C6794" s="63" t="str">
        <f>HYPERLINK(B6794,"Klik")</f>
        <v>Klik</v>
      </c>
      <c r="D6794" s="52" t="s">
        <v>2815</v>
      </c>
      <c r="E6794" s="44">
        <f>LEN(D6794)</f>
        <v>8</v>
      </c>
      <c r="F6794" s="52" t="s">
        <v>2816</v>
      </c>
      <c r="G6794" s="63" t="str">
        <f>HYPERLINK(F6794,"Klik")</f>
        <v>Klik</v>
      </c>
      <c r="H6794" s="53" t="b">
        <f>ISNUMBER(SEARCH("https://www.dbnl.org/tekst/dela012alge01_01/dela012alge01",F6794))</f>
        <v>1</v>
      </c>
      <c r="I6794" s="53" t="b">
        <f>ISNUMBER(SEARCH("https://www.dbnl.org",F6794))</f>
        <v>1</v>
      </c>
      <c r="J6794" s="53" t="str">
        <f>VLOOKUP(F6794,'LemmasUniek-Klaar'!A:B,2,FALSE)</f>
        <v>spotlied</v>
      </c>
      <c r="K6794" s="53" t="str">
        <f>IF(EXACT(D6794,J6794), "Zelfde", "Anders")</f>
        <v>Zelfde</v>
      </c>
    </row>
    <row r="6795" spans="1:11" ht="16.5" customHeight="1" x14ac:dyDescent="0.25">
      <c r="A6795" s="51" t="s">
        <v>3882</v>
      </c>
      <c r="B6795" s="52" t="s">
        <v>3883</v>
      </c>
      <c r="C6795" s="63" t="str">
        <f>HYPERLINK(B6795,"Klik")</f>
        <v>Klik</v>
      </c>
      <c r="D6795" s="52" t="s">
        <v>2815</v>
      </c>
      <c r="E6795" s="44">
        <f>LEN(D6795)</f>
        <v>8</v>
      </c>
      <c r="F6795" s="52" t="s">
        <v>2816</v>
      </c>
      <c r="G6795" s="63" t="str">
        <f>HYPERLINK(F6795,"Klik")</f>
        <v>Klik</v>
      </c>
      <c r="H6795" s="53" t="b">
        <f>ISNUMBER(SEARCH("https://www.dbnl.org/tekst/dela012alge01_01/dela012alge01",F6795))</f>
        <v>1</v>
      </c>
      <c r="I6795" s="53" t="b">
        <f>ISNUMBER(SEARCH("https://www.dbnl.org",F6795))</f>
        <v>1</v>
      </c>
      <c r="J6795" s="53" t="str">
        <f>VLOOKUP(F6795,'LemmasUniek-Klaar'!A:B,2,FALSE)</f>
        <v>spotlied</v>
      </c>
      <c r="K6795" s="53" t="str">
        <f>IF(EXACT(D6795,J6795), "Zelfde", "Anders")</f>
        <v>Zelfde</v>
      </c>
    </row>
    <row r="6796" spans="1:11" ht="16.5" customHeight="1" x14ac:dyDescent="0.25">
      <c r="A6796" s="51" t="s">
        <v>4066</v>
      </c>
      <c r="B6796" s="52" t="s">
        <v>4067</v>
      </c>
      <c r="C6796" s="63" t="str">
        <f>HYPERLINK(B6796,"Klik")</f>
        <v>Klik</v>
      </c>
      <c r="D6796" s="52" t="s">
        <v>2815</v>
      </c>
      <c r="E6796" s="44">
        <f>LEN(D6796)</f>
        <v>8</v>
      </c>
      <c r="F6796" s="52" t="s">
        <v>2816</v>
      </c>
      <c r="G6796" s="63" t="str">
        <f>HYPERLINK(F6796,"Klik")</f>
        <v>Klik</v>
      </c>
      <c r="H6796" s="53" t="b">
        <f>ISNUMBER(SEARCH("https://www.dbnl.org/tekst/dela012alge01_01/dela012alge01",F6796))</f>
        <v>1</v>
      </c>
      <c r="I6796" s="53" t="b">
        <f>ISNUMBER(SEARCH("https://www.dbnl.org",F6796))</f>
        <v>1</v>
      </c>
      <c r="J6796" s="53" t="str">
        <f>VLOOKUP(F6796,'LemmasUniek-Klaar'!A:B,2,FALSE)</f>
        <v>spotlied</v>
      </c>
      <c r="K6796" s="53" t="str">
        <f>IF(EXACT(D6796,J6796), "Zelfde", "Anders")</f>
        <v>Zelfde</v>
      </c>
    </row>
    <row r="6797" spans="1:11" ht="16.5" customHeight="1" x14ac:dyDescent="0.25">
      <c r="A6797" s="51" t="s">
        <v>1921</v>
      </c>
      <c r="B6797" s="52" t="s">
        <v>1922</v>
      </c>
      <c r="C6797" s="63" t="str">
        <f>HYPERLINK(B6797,"Klik")</f>
        <v>Klik</v>
      </c>
      <c r="D6797" s="52" t="s">
        <v>2815</v>
      </c>
      <c r="E6797" s="44">
        <f>LEN(D6797)</f>
        <v>8</v>
      </c>
      <c r="F6797" s="52" t="s">
        <v>2816</v>
      </c>
      <c r="G6797" s="63" t="str">
        <f>HYPERLINK(F6797,"Klik")</f>
        <v>Klik</v>
      </c>
      <c r="H6797" s="53" t="b">
        <f>ISNUMBER(SEARCH("https://www.dbnl.org/tekst/dela012alge01_01/dela012alge01",F6797))</f>
        <v>1</v>
      </c>
      <c r="I6797" s="53" t="b">
        <f>ISNUMBER(SEARCH("https://www.dbnl.org",F6797))</f>
        <v>1</v>
      </c>
      <c r="J6797" s="53" t="str">
        <f>VLOOKUP(F6797,'LemmasUniek-Klaar'!A:B,2,FALSE)</f>
        <v>spotlied</v>
      </c>
      <c r="K6797" s="53" t="str">
        <f>IF(EXACT(D6797,J6797), "Zelfde", "Anders")</f>
        <v>Zelfde</v>
      </c>
    </row>
    <row r="6798" spans="1:11" ht="16.5" customHeight="1" x14ac:dyDescent="0.25">
      <c r="A6798" s="51" t="s">
        <v>2641</v>
      </c>
      <c r="B6798" s="52" t="s">
        <v>2642</v>
      </c>
      <c r="C6798" s="63" t="str">
        <f>HYPERLINK(B6798,"Klik")</f>
        <v>Klik</v>
      </c>
      <c r="D6798" s="52" t="s">
        <v>2815</v>
      </c>
      <c r="E6798" s="44">
        <f>LEN(D6798)</f>
        <v>8</v>
      </c>
      <c r="F6798" s="52" t="s">
        <v>2816</v>
      </c>
      <c r="G6798" s="63" t="str">
        <f>HYPERLINK(F6798,"Klik")</f>
        <v>Klik</v>
      </c>
      <c r="H6798" s="53" t="b">
        <f>ISNUMBER(SEARCH("https://www.dbnl.org/tekst/dela012alge01_01/dela012alge01",F6798))</f>
        <v>1</v>
      </c>
      <c r="I6798" s="53" t="b">
        <f>ISNUMBER(SEARCH("https://www.dbnl.org",F6798))</f>
        <v>1</v>
      </c>
      <c r="J6798" s="53" t="str">
        <f>VLOOKUP(F6798,'LemmasUniek-Klaar'!A:B,2,FALSE)</f>
        <v>spotlied</v>
      </c>
      <c r="K6798" s="53" t="str">
        <f>IF(EXACT(D6798,J6798), "Zelfde", "Anders")</f>
        <v>Zelfde</v>
      </c>
    </row>
    <row r="6799" spans="1:11" ht="16.5" customHeight="1" x14ac:dyDescent="0.25">
      <c r="A6799" s="51" t="s">
        <v>3248</v>
      </c>
      <c r="B6799" s="52" t="s">
        <v>3249</v>
      </c>
      <c r="C6799" s="63" t="str">
        <f>HYPERLINK(B6799,"Klik")</f>
        <v>Klik</v>
      </c>
      <c r="D6799" s="52" t="s">
        <v>2815</v>
      </c>
      <c r="E6799" s="44">
        <f>LEN(D6799)</f>
        <v>8</v>
      </c>
      <c r="F6799" s="52" t="s">
        <v>2816</v>
      </c>
      <c r="G6799" s="63" t="str">
        <f>HYPERLINK(F6799,"Klik")</f>
        <v>Klik</v>
      </c>
      <c r="H6799" s="53" t="b">
        <f>ISNUMBER(SEARCH("https://www.dbnl.org/tekst/dela012alge01_01/dela012alge01",F6799))</f>
        <v>1</v>
      </c>
      <c r="I6799" s="53" t="b">
        <f>ISNUMBER(SEARCH("https://www.dbnl.org",F6799))</f>
        <v>1</v>
      </c>
      <c r="J6799" s="53" t="str">
        <f>VLOOKUP(F6799,'LemmasUniek-Klaar'!A:B,2,FALSE)</f>
        <v>spotlied</v>
      </c>
      <c r="K6799" s="53" t="str">
        <f>IF(EXACT(D6799,J6799), "Zelfde", "Anders")</f>
        <v>Zelfde</v>
      </c>
    </row>
    <row r="6800" spans="1:11" ht="16.5" customHeight="1" x14ac:dyDescent="0.25">
      <c r="A6800" s="51" t="s">
        <v>2181</v>
      </c>
      <c r="B6800" s="52" t="s">
        <v>2182</v>
      </c>
      <c r="C6800" s="63" t="str">
        <f>HYPERLINK(B6800,"Klik")</f>
        <v>Klik</v>
      </c>
      <c r="D6800" s="52" t="s">
        <v>1550</v>
      </c>
      <c r="E6800" s="44">
        <f>LEN(D6800)</f>
        <v>13</v>
      </c>
      <c r="F6800" s="52" t="s">
        <v>1551</v>
      </c>
      <c r="G6800" s="63" t="str">
        <f>HYPERLINK(F6800,"Klik")</f>
        <v>Klik</v>
      </c>
      <c r="H6800" s="53" t="b">
        <f>ISNUMBER(SEARCH("https://www.dbnl.org/tekst/dela012alge01_01/dela012alge01",F6800))</f>
        <v>1</v>
      </c>
      <c r="I6800" s="53" t="b">
        <f>ISNUMBER(SEARCH("https://www.dbnl.org",F6800))</f>
        <v>1</v>
      </c>
      <c r="J6800" s="53" t="str">
        <f>VLOOKUP(F6800,'LemmasUniek-Klaar'!A:B,2,FALSE)</f>
        <v>spotmandement</v>
      </c>
      <c r="K6800" s="53" t="str">
        <f>IF(EXACT(D6800,J6800), "Zelfde", "Anders")</f>
        <v>Zelfde</v>
      </c>
    </row>
    <row r="6801" spans="1:11" ht="16.5" customHeight="1" x14ac:dyDescent="0.25">
      <c r="A6801" s="51" t="s">
        <v>2815</v>
      </c>
      <c r="B6801" s="52" t="s">
        <v>2816</v>
      </c>
      <c r="C6801" s="63" t="str">
        <f>HYPERLINK(B6801,"Klik")</f>
        <v>Klik</v>
      </c>
      <c r="D6801" s="52" t="s">
        <v>1550</v>
      </c>
      <c r="E6801" s="44">
        <f>LEN(D6801)</f>
        <v>13</v>
      </c>
      <c r="F6801" s="52" t="s">
        <v>1551</v>
      </c>
      <c r="G6801" s="63" t="str">
        <f>HYPERLINK(F6801,"Klik")</f>
        <v>Klik</v>
      </c>
      <c r="H6801" s="53" t="b">
        <f>ISNUMBER(SEARCH("https://www.dbnl.org/tekst/dela012alge01_01/dela012alge01",F6801))</f>
        <v>1</v>
      </c>
      <c r="I6801" s="53" t="b">
        <f>ISNUMBER(SEARCH("https://www.dbnl.org",F6801))</f>
        <v>1</v>
      </c>
      <c r="J6801" s="53" t="str">
        <f>VLOOKUP(F6801,'LemmasUniek-Klaar'!A:B,2,FALSE)</f>
        <v>spotmandement</v>
      </c>
      <c r="K6801" s="53" t="str">
        <f>IF(EXACT(D6801,J6801), "Zelfde", "Anders")</f>
        <v>Zelfde</v>
      </c>
    </row>
    <row r="6802" spans="1:11" ht="16.5" customHeight="1" x14ac:dyDescent="0.25">
      <c r="A6802" s="51" t="s">
        <v>3248</v>
      </c>
      <c r="B6802" s="52" t="s">
        <v>3249</v>
      </c>
      <c r="C6802" s="63" t="str">
        <f>HYPERLINK(B6802,"Klik")</f>
        <v>Klik</v>
      </c>
      <c r="D6802" s="52" t="s">
        <v>1550</v>
      </c>
      <c r="E6802" s="44">
        <f>LEN(D6802)</f>
        <v>13</v>
      </c>
      <c r="F6802" s="52" t="s">
        <v>1551</v>
      </c>
      <c r="G6802" s="63" t="str">
        <f>HYPERLINK(F6802,"Klik")</f>
        <v>Klik</v>
      </c>
      <c r="H6802" s="53" t="b">
        <f>ISNUMBER(SEARCH("https://www.dbnl.org/tekst/dela012alge01_01/dela012alge01",F6802))</f>
        <v>1</v>
      </c>
      <c r="I6802" s="53" t="b">
        <f>ISNUMBER(SEARCH("https://www.dbnl.org",F6802))</f>
        <v>1</v>
      </c>
      <c r="J6802" s="53" t="str">
        <f>VLOOKUP(F6802,'LemmasUniek-Klaar'!A:B,2,FALSE)</f>
        <v>spotmandement</v>
      </c>
      <c r="K6802" s="53" t="str">
        <f>IF(EXACT(D6802,J6802), "Zelfde", "Anders")</f>
        <v>Zelfde</v>
      </c>
    </row>
    <row r="6803" spans="1:11" ht="16.5" customHeight="1" x14ac:dyDescent="0.25">
      <c r="A6803" s="51" t="s">
        <v>453</v>
      </c>
      <c r="B6803" s="52" t="s">
        <v>454</v>
      </c>
      <c r="C6803" s="63" t="str">
        <f>HYPERLINK(B6803,"Klik")</f>
        <v>Klik</v>
      </c>
      <c r="D6803" s="52" t="s">
        <v>1869</v>
      </c>
      <c r="E6803" s="44">
        <f>LEN(D6803)</f>
        <v>18</v>
      </c>
      <c r="F6803" s="52" t="s">
        <v>1870</v>
      </c>
      <c r="G6803" s="63" t="str">
        <f>HYPERLINK(F6803,"Klik")</f>
        <v>Klik</v>
      </c>
      <c r="H6803" s="53" t="b">
        <f>ISNUMBER(SEARCH("https://www.dbnl.org/tekst/dela012alge01_01/dela012alge01",F6803))</f>
        <v>1</v>
      </c>
      <c r="I6803" s="53" t="b">
        <f>ISNUMBER(SEARCH("https://www.dbnl.org",F6803))</f>
        <v>1</v>
      </c>
      <c r="J6803" s="53" t="str">
        <f>VLOOKUP(F6803,'LemmasUniek-Klaar'!A:B,2,FALSE)</f>
        <v>spotprognosticatie</v>
      </c>
      <c r="K6803" s="53" t="str">
        <f>IF(EXACT(D6803,J6803), "Zelfde", "Anders")</f>
        <v>Zelfde</v>
      </c>
    </row>
    <row r="6804" spans="1:11" ht="16.5" customHeight="1" x14ac:dyDescent="0.25">
      <c r="A6804" s="51" t="s">
        <v>5871</v>
      </c>
      <c r="B6804" s="52" t="s">
        <v>5872</v>
      </c>
      <c r="C6804" s="63" t="str">
        <f>HYPERLINK(B6804,"Klik")</f>
        <v>Klik</v>
      </c>
      <c r="D6804" s="52" t="s">
        <v>1869</v>
      </c>
      <c r="E6804" s="44">
        <f>LEN(D6804)</f>
        <v>18</v>
      </c>
      <c r="F6804" s="52" t="s">
        <v>1870</v>
      </c>
      <c r="G6804" s="63" t="str">
        <f>HYPERLINK(F6804,"Klik")</f>
        <v>Klik</v>
      </c>
      <c r="H6804" s="53" t="b">
        <f>ISNUMBER(SEARCH("https://www.dbnl.org/tekst/dela012alge01_01/dela012alge01",F6804))</f>
        <v>1</v>
      </c>
      <c r="I6804" s="53" t="b">
        <f>ISNUMBER(SEARCH("https://www.dbnl.org",F6804))</f>
        <v>1</v>
      </c>
      <c r="J6804" s="53" t="str">
        <f>VLOOKUP(F6804,'LemmasUniek-Klaar'!A:B,2,FALSE)</f>
        <v>spotprognosticatie</v>
      </c>
      <c r="K6804" s="53" t="str">
        <f>IF(EXACT(D6804,J6804), "Zelfde", "Anders")</f>
        <v>Zelfde</v>
      </c>
    </row>
    <row r="6805" spans="1:11" ht="16.5" customHeight="1" x14ac:dyDescent="0.25">
      <c r="A6805" s="51" t="s">
        <v>3248</v>
      </c>
      <c r="B6805" s="52" t="s">
        <v>3249</v>
      </c>
      <c r="C6805" s="63" t="str">
        <f>HYPERLINK(B6805,"Klik")</f>
        <v>Klik</v>
      </c>
      <c r="D6805" s="52" t="s">
        <v>1869</v>
      </c>
      <c r="E6805" s="44">
        <f>LEN(D6805)</f>
        <v>18</v>
      </c>
      <c r="F6805" s="52" t="s">
        <v>1870</v>
      </c>
      <c r="G6805" s="63" t="str">
        <f>HYPERLINK(F6805,"Klik")</f>
        <v>Klik</v>
      </c>
      <c r="H6805" s="53" t="b">
        <f>ISNUMBER(SEARCH("https://www.dbnl.org/tekst/dela012alge01_01/dela012alge01",F6805))</f>
        <v>1</v>
      </c>
      <c r="I6805" s="53" t="b">
        <f>ISNUMBER(SEARCH("https://www.dbnl.org",F6805))</f>
        <v>1</v>
      </c>
      <c r="J6805" s="53" t="str">
        <f>VLOOKUP(F6805,'LemmasUniek-Klaar'!A:B,2,FALSE)</f>
        <v>spotprognosticatie</v>
      </c>
      <c r="K6805" s="53" t="str">
        <f>IF(EXACT(D6805,J6805), "Zelfde", "Anders")</f>
        <v>Zelfde</v>
      </c>
    </row>
    <row r="6806" spans="1:11" ht="16.5" customHeight="1" x14ac:dyDescent="0.25">
      <c r="A6806" s="51" t="s">
        <v>2671</v>
      </c>
      <c r="B6806" s="52" t="s">
        <v>2672</v>
      </c>
      <c r="C6806" s="63" t="str">
        <f>HYPERLINK(B6806,"Klik")</f>
        <v>Klik</v>
      </c>
      <c r="D6806" s="52" t="s">
        <v>3736</v>
      </c>
      <c r="E6806" s="44">
        <f>LEN(D6806)</f>
        <v>11</v>
      </c>
      <c r="F6806" s="52" t="s">
        <v>3737</v>
      </c>
      <c r="G6806" s="63" t="str">
        <f>HYPERLINK(F6806,"Klik")</f>
        <v>Klik</v>
      </c>
      <c r="H6806" s="53" t="b">
        <f>ISNUMBER(SEARCH("https://www.dbnl.org/tekst/dela012alge01_01/dela012alge01",F6806))</f>
        <v>1</v>
      </c>
      <c r="I6806" s="53" t="b">
        <f>ISNUMBER(SEARCH("https://www.dbnl.org",F6806))</f>
        <v>1</v>
      </c>
      <c r="J6806" s="53" t="str">
        <f>VLOOKUP(F6806,'LemmasUniek-Klaar'!A:B,2,FALSE)</f>
        <v>spotsermoen</v>
      </c>
      <c r="K6806" s="53" t="str">
        <f>IF(EXACT(D6806,J6806), "Zelfde", "Anders")</f>
        <v>Zelfde</v>
      </c>
    </row>
    <row r="6807" spans="1:11" ht="16.5" customHeight="1" x14ac:dyDescent="0.25">
      <c r="A6807" s="51" t="s">
        <v>2815</v>
      </c>
      <c r="B6807" s="52" t="s">
        <v>2816</v>
      </c>
      <c r="C6807" s="63" t="str">
        <f>HYPERLINK(B6807,"Klik")</f>
        <v>Klik</v>
      </c>
      <c r="D6807" s="52" t="s">
        <v>3736</v>
      </c>
      <c r="E6807" s="44">
        <f>LEN(D6807)</f>
        <v>11</v>
      </c>
      <c r="F6807" s="52" t="s">
        <v>3737</v>
      </c>
      <c r="G6807" s="63" t="str">
        <f>HYPERLINK(F6807,"Klik")</f>
        <v>Klik</v>
      </c>
      <c r="H6807" s="53" t="b">
        <f>ISNUMBER(SEARCH("https://www.dbnl.org/tekst/dela012alge01_01/dela012alge01",F6807))</f>
        <v>1</v>
      </c>
      <c r="I6807" s="53" t="b">
        <f>ISNUMBER(SEARCH("https://www.dbnl.org",F6807))</f>
        <v>1</v>
      </c>
      <c r="J6807" s="53" t="str">
        <f>VLOOKUP(F6807,'LemmasUniek-Klaar'!A:B,2,FALSE)</f>
        <v>spotsermoen</v>
      </c>
      <c r="K6807" s="53" t="str">
        <f>IF(EXACT(D6807,J6807), "Zelfde", "Anders")</f>
        <v>Zelfde</v>
      </c>
    </row>
    <row r="6808" spans="1:11" ht="16.5" customHeight="1" x14ac:dyDescent="0.25">
      <c r="A6808" s="51" t="s">
        <v>4366</v>
      </c>
      <c r="B6808" s="52" t="s">
        <v>4367</v>
      </c>
      <c r="C6808" s="63" t="str">
        <f>HYPERLINK(B6808,"Klik")</f>
        <v>Klik</v>
      </c>
      <c r="D6808" s="52" t="s">
        <v>3736</v>
      </c>
      <c r="E6808" s="44">
        <f>LEN(D6808)</f>
        <v>11</v>
      </c>
      <c r="F6808" s="52" t="s">
        <v>3737</v>
      </c>
      <c r="G6808" s="63" t="str">
        <f>HYPERLINK(F6808,"Klik")</f>
        <v>Klik</v>
      </c>
      <c r="H6808" s="53" t="b">
        <f>ISNUMBER(SEARCH("https://www.dbnl.org/tekst/dela012alge01_01/dela012alge01",F6808))</f>
        <v>1</v>
      </c>
      <c r="I6808" s="53" t="b">
        <f>ISNUMBER(SEARCH("https://www.dbnl.org",F6808))</f>
        <v>1</v>
      </c>
      <c r="J6808" s="53" t="str">
        <f>VLOOKUP(F6808,'LemmasUniek-Klaar'!A:B,2,FALSE)</f>
        <v>spotsermoen</v>
      </c>
      <c r="K6808" s="53" t="str">
        <f>IF(EXACT(D6808,J6808), "Zelfde", "Anders")</f>
        <v>Zelfde</v>
      </c>
    </row>
    <row r="6809" spans="1:11" ht="16.5" customHeight="1" x14ac:dyDescent="0.25">
      <c r="A6809" s="51" t="s">
        <v>3248</v>
      </c>
      <c r="B6809" s="52" t="s">
        <v>3249</v>
      </c>
      <c r="C6809" s="63" t="str">
        <f>HYPERLINK(B6809,"Klik")</f>
        <v>Klik</v>
      </c>
      <c r="D6809" s="52" t="s">
        <v>3736</v>
      </c>
      <c r="E6809" s="44">
        <f>LEN(D6809)</f>
        <v>11</v>
      </c>
      <c r="F6809" s="52" t="s">
        <v>3737</v>
      </c>
      <c r="G6809" s="63" t="str">
        <f>HYPERLINK(F6809,"Klik")</f>
        <v>Klik</v>
      </c>
      <c r="H6809" s="53" t="b">
        <f>ISNUMBER(SEARCH("https://www.dbnl.org/tekst/dela012alge01_01/dela012alge01",F6809))</f>
        <v>1</v>
      </c>
      <c r="I6809" s="53" t="b">
        <f>ISNUMBER(SEARCH("https://www.dbnl.org",F6809))</f>
        <v>1</v>
      </c>
      <c r="J6809" s="53" t="str">
        <f>VLOOKUP(F6809,'LemmasUniek-Klaar'!A:B,2,FALSE)</f>
        <v>spotsermoen</v>
      </c>
      <c r="K6809" s="53" t="str">
        <f>IF(EXACT(D6809,J6809), "Zelfde", "Anders")</f>
        <v>Zelfde</v>
      </c>
    </row>
    <row r="6810" spans="1:11" ht="16.5" customHeight="1" x14ac:dyDescent="0.25">
      <c r="A6810" s="51" t="s">
        <v>1937</v>
      </c>
      <c r="B6810" s="52" t="s">
        <v>1938</v>
      </c>
      <c r="C6810" s="63" t="str">
        <f>HYPERLINK(B6810,"Klik")</f>
        <v>Klik</v>
      </c>
      <c r="D6810" s="52" t="s">
        <v>6151</v>
      </c>
      <c r="E6810" s="44">
        <f>LEN(D6810)</f>
        <v>17</v>
      </c>
      <c r="F6810" s="52" t="s">
        <v>6152</v>
      </c>
      <c r="G6810" s="63" t="str">
        <f>HYPERLINK(F6810,"Klik")</f>
        <v>Klik</v>
      </c>
      <c r="H6810" s="53" t="b">
        <f>ISNUMBER(SEARCH("https://www.dbnl.org/tekst/dela012alge01_01/dela012alge01",F6810))</f>
        <v>1</v>
      </c>
      <c r="I6810" s="53" t="b">
        <f>ISNUMBER(SEARCH("https://www.dbnl.org",F6810))</f>
        <v>1</v>
      </c>
      <c r="J6810" s="53" t="str">
        <f>VLOOKUP(F6810,'LemmasUniek-Klaar'!A:B,2,FALSE)</f>
        <v>spraakkonstenaren</v>
      </c>
      <c r="K6810" s="53" t="str">
        <f>IF(EXACT(D6810,J6810), "Zelfde", "Anders")</f>
        <v>Zelfde</v>
      </c>
    </row>
    <row r="6811" spans="1:11" ht="16.5" customHeight="1" x14ac:dyDescent="0.25">
      <c r="A6811" s="51" t="s">
        <v>389</v>
      </c>
      <c r="B6811" s="52" t="s">
        <v>390</v>
      </c>
      <c r="C6811" s="63" t="str">
        <f>HYPERLINK(B6811,"Klik")</f>
        <v>Klik</v>
      </c>
      <c r="D6811" s="52" t="s">
        <v>6151</v>
      </c>
      <c r="E6811" s="44">
        <f>LEN(D6811)</f>
        <v>17</v>
      </c>
      <c r="F6811" s="52" t="s">
        <v>6152</v>
      </c>
      <c r="G6811" s="63" t="str">
        <f>HYPERLINK(F6811,"Klik")</f>
        <v>Klik</v>
      </c>
      <c r="H6811" s="53" t="b">
        <f>ISNUMBER(SEARCH("https://www.dbnl.org/tekst/dela012alge01_01/dela012alge01",F6811))</f>
        <v>1</v>
      </c>
      <c r="I6811" s="53" t="b">
        <f>ISNUMBER(SEARCH("https://www.dbnl.org",F6811))</f>
        <v>1</v>
      </c>
      <c r="J6811" s="53" t="str">
        <f>VLOOKUP(F6811,'LemmasUniek-Klaar'!A:B,2,FALSE)</f>
        <v>spraakkonstenaren</v>
      </c>
      <c r="K6811" s="53" t="str">
        <f>IF(EXACT(D6811,J6811), "Zelfde", "Anders")</f>
        <v>Zelfde</v>
      </c>
    </row>
    <row r="6812" spans="1:11" ht="16.5" customHeight="1" x14ac:dyDescent="0.25">
      <c r="A6812" s="51" t="s">
        <v>6520</v>
      </c>
      <c r="B6812" s="52" t="s">
        <v>6521</v>
      </c>
      <c r="C6812" s="63" t="str">
        <f>HYPERLINK(B6812,"Klik")</f>
        <v>Klik</v>
      </c>
      <c r="D6812" s="52" t="s">
        <v>5579</v>
      </c>
      <c r="E6812" s="44">
        <f>LEN(D6812)</f>
        <v>6</v>
      </c>
      <c r="F6812" s="52" t="s">
        <v>5580</v>
      </c>
      <c r="G6812" s="63" t="str">
        <f>HYPERLINK(F6812,"Klik")</f>
        <v>Klik</v>
      </c>
      <c r="H6812" s="53" t="b">
        <f>ISNUMBER(SEARCH("https://www.dbnl.org/tekst/dela012alge01_01/dela012alge01",F6812))</f>
        <v>1</v>
      </c>
      <c r="I6812" s="53" t="b">
        <f>ISNUMBER(SEARCH("https://www.dbnl.org",F6812))</f>
        <v>1</v>
      </c>
      <c r="J6812" s="53" t="str">
        <f>VLOOKUP(F6812,'LemmasUniek-Klaar'!A:B,2,FALSE)</f>
        <v>sproke</v>
      </c>
      <c r="K6812" s="53" t="str">
        <f>IF(EXACT(D6812,J6812), "Zelfde", "Anders")</f>
        <v>Zelfde</v>
      </c>
    </row>
    <row r="6813" spans="1:11" ht="16.5" customHeight="1" x14ac:dyDescent="0.25">
      <c r="A6813" s="51" t="s">
        <v>4434</v>
      </c>
      <c r="B6813" s="52" t="s">
        <v>4435</v>
      </c>
      <c r="C6813" s="63" t="str">
        <f>HYPERLINK(B6813,"Klik")</f>
        <v>Klik</v>
      </c>
      <c r="D6813" s="52" t="s">
        <v>5579</v>
      </c>
      <c r="E6813" s="44">
        <f>LEN(D6813)</f>
        <v>6</v>
      </c>
      <c r="F6813" s="52" t="s">
        <v>5580</v>
      </c>
      <c r="G6813" s="63" t="str">
        <f>HYPERLINK(F6813,"Klik")</f>
        <v>Klik</v>
      </c>
      <c r="H6813" s="53" t="b">
        <f>ISNUMBER(SEARCH("https://www.dbnl.org/tekst/dela012alge01_01/dela012alge01",F6813))</f>
        <v>1</v>
      </c>
      <c r="I6813" s="53" t="b">
        <f>ISNUMBER(SEARCH("https://www.dbnl.org",F6813))</f>
        <v>1</v>
      </c>
      <c r="J6813" s="53" t="str">
        <f>VLOOKUP(F6813,'LemmasUniek-Klaar'!A:B,2,FALSE)</f>
        <v>sproke</v>
      </c>
      <c r="K6813" s="53" t="str">
        <f>IF(EXACT(D6813,J6813), "Zelfde", "Anders")</f>
        <v>Zelfde</v>
      </c>
    </row>
    <row r="6814" spans="1:11" ht="16.5" customHeight="1" x14ac:dyDescent="0.25">
      <c r="A6814" s="51" t="s">
        <v>3342</v>
      </c>
      <c r="B6814" s="52" t="s">
        <v>3343</v>
      </c>
      <c r="C6814" s="63" t="str">
        <f>HYPERLINK(B6814,"Klik")</f>
        <v>Klik</v>
      </c>
      <c r="D6814" s="52" t="s">
        <v>5579</v>
      </c>
      <c r="E6814" s="44">
        <f>LEN(D6814)</f>
        <v>6</v>
      </c>
      <c r="F6814" s="52" t="s">
        <v>5580</v>
      </c>
      <c r="G6814" s="63" t="str">
        <f>HYPERLINK(F6814,"Klik")</f>
        <v>Klik</v>
      </c>
      <c r="H6814" s="53" t="b">
        <f>ISNUMBER(SEARCH("https://www.dbnl.org/tekst/dela012alge01_01/dela012alge01",F6814))</f>
        <v>1</v>
      </c>
      <c r="I6814" s="53" t="b">
        <f>ISNUMBER(SEARCH("https://www.dbnl.org",F6814))</f>
        <v>1</v>
      </c>
      <c r="J6814" s="53" t="str">
        <f>VLOOKUP(F6814,'LemmasUniek-Klaar'!A:B,2,FALSE)</f>
        <v>sproke</v>
      </c>
      <c r="K6814" s="53" t="str">
        <f>IF(EXACT(D6814,J6814), "Zelfde", "Anders")</f>
        <v>Zelfde</v>
      </c>
    </row>
    <row r="6815" spans="1:11" ht="16.5" customHeight="1" x14ac:dyDescent="0.25">
      <c r="A6815" s="51" t="s">
        <v>359</v>
      </c>
      <c r="B6815" s="52" t="s">
        <v>360</v>
      </c>
      <c r="C6815" s="63" t="str">
        <f>HYPERLINK(B6815,"Klik")</f>
        <v>Klik</v>
      </c>
      <c r="D6815" s="52" t="s">
        <v>5579</v>
      </c>
      <c r="E6815" s="44">
        <f>LEN(D6815)</f>
        <v>6</v>
      </c>
      <c r="F6815" s="52" t="s">
        <v>5580</v>
      </c>
      <c r="G6815" s="63" t="str">
        <f>HYPERLINK(F6815,"Klik")</f>
        <v>Klik</v>
      </c>
      <c r="H6815" s="53" t="b">
        <f>ISNUMBER(SEARCH("https://www.dbnl.org/tekst/dela012alge01_01/dela012alge01",F6815))</f>
        <v>1</v>
      </c>
      <c r="I6815" s="53" t="b">
        <f>ISNUMBER(SEARCH("https://www.dbnl.org",F6815))</f>
        <v>1</v>
      </c>
      <c r="J6815" s="53" t="str">
        <f>VLOOKUP(F6815,'LemmasUniek-Klaar'!A:B,2,FALSE)</f>
        <v>sproke</v>
      </c>
      <c r="K6815" s="53" t="str">
        <f>IF(EXACT(D6815,J6815), "Zelfde", "Anders")</f>
        <v>Zelfde</v>
      </c>
    </row>
    <row r="6816" spans="1:11" ht="16.5" customHeight="1" x14ac:dyDescent="0.25">
      <c r="A6816" s="51" t="s">
        <v>3436</v>
      </c>
      <c r="B6816" s="52" t="s">
        <v>3437</v>
      </c>
      <c r="C6816" s="63" t="str">
        <f>HYPERLINK(B6816,"Klik")</f>
        <v>Klik</v>
      </c>
      <c r="D6816" s="52" t="s">
        <v>359</v>
      </c>
      <c r="E6816" s="44">
        <f>LEN(D6816)</f>
        <v>13</v>
      </c>
      <c r="F6816" s="52" t="s">
        <v>360</v>
      </c>
      <c r="G6816" s="63" t="str">
        <f>HYPERLINK(F6816,"Klik")</f>
        <v>Klik</v>
      </c>
      <c r="H6816" s="53" t="b">
        <f>ISNUMBER(SEARCH("https://www.dbnl.org/tekst/dela012alge01_01/dela012alge01",F6816))</f>
        <v>1</v>
      </c>
      <c r="I6816" s="53" t="b">
        <f>ISNUMBER(SEARCH("https://www.dbnl.org",F6816))</f>
        <v>1</v>
      </c>
      <c r="J6816" s="53" t="str">
        <f>VLOOKUP(F6816,'LemmasUniek-Klaar'!A:B,2,FALSE)</f>
        <v>sprookspreker</v>
      </c>
      <c r="K6816" s="53" t="str">
        <f>IF(EXACT(D6816,J6816), "Zelfde", "Anders")</f>
        <v>Zelfde</v>
      </c>
    </row>
    <row r="6817" spans="1:11" ht="16.5" customHeight="1" x14ac:dyDescent="0.25">
      <c r="A6817" s="51" t="s">
        <v>6558</v>
      </c>
      <c r="B6817" s="52" t="s">
        <v>6559</v>
      </c>
      <c r="C6817" s="63" t="str">
        <f>HYPERLINK(B6817,"Klik")</f>
        <v>Klik</v>
      </c>
      <c r="D6817" s="52" t="s">
        <v>359</v>
      </c>
      <c r="E6817" s="44">
        <f>LEN(D6817)</f>
        <v>13</v>
      </c>
      <c r="F6817" s="52" t="s">
        <v>360</v>
      </c>
      <c r="G6817" s="63" t="str">
        <f>HYPERLINK(F6817,"Klik")</f>
        <v>Klik</v>
      </c>
      <c r="H6817" s="53" t="b">
        <f>ISNUMBER(SEARCH("https://www.dbnl.org/tekst/dela012alge01_01/dela012alge01",F6817))</f>
        <v>1</v>
      </c>
      <c r="I6817" s="53" t="b">
        <f>ISNUMBER(SEARCH("https://www.dbnl.org",F6817))</f>
        <v>1</v>
      </c>
      <c r="J6817" s="53" t="str">
        <f>VLOOKUP(F6817,'LemmasUniek-Klaar'!A:B,2,FALSE)</f>
        <v>sprookspreker</v>
      </c>
      <c r="K6817" s="53" t="str">
        <f>IF(EXACT(D6817,J6817), "Zelfde", "Anders")</f>
        <v>Zelfde</v>
      </c>
    </row>
    <row r="6818" spans="1:11" ht="16.5" customHeight="1" x14ac:dyDescent="0.25">
      <c r="A6818" s="51" t="s">
        <v>5579</v>
      </c>
      <c r="B6818" s="52" t="s">
        <v>5580</v>
      </c>
      <c r="C6818" s="63" t="str">
        <f>HYPERLINK(B6818,"Klik")</f>
        <v>Klik</v>
      </c>
      <c r="D6818" s="52" t="s">
        <v>359</v>
      </c>
      <c r="E6818" s="44">
        <f>LEN(D6818)</f>
        <v>13</v>
      </c>
      <c r="F6818" s="52" t="s">
        <v>360</v>
      </c>
      <c r="G6818" s="63" t="str">
        <f>HYPERLINK(F6818,"Klik")</f>
        <v>Klik</v>
      </c>
      <c r="H6818" s="53" t="b">
        <f>ISNUMBER(SEARCH("https://www.dbnl.org/tekst/dela012alge01_01/dela012alge01",F6818))</f>
        <v>1</v>
      </c>
      <c r="I6818" s="53" t="b">
        <f>ISNUMBER(SEARCH("https://www.dbnl.org",F6818))</f>
        <v>1</v>
      </c>
      <c r="J6818" s="53" t="str">
        <f>VLOOKUP(F6818,'LemmasUniek-Klaar'!A:B,2,FALSE)</f>
        <v>sprookspreker</v>
      </c>
      <c r="K6818" s="53" t="str">
        <f>IF(EXACT(D6818,J6818), "Zelfde", "Anders")</f>
        <v>Zelfde</v>
      </c>
    </row>
    <row r="6819" spans="1:11" ht="16.5" customHeight="1" x14ac:dyDescent="0.25">
      <c r="A6819" s="51" t="s">
        <v>4828</v>
      </c>
      <c r="B6819" s="52" t="s">
        <v>4829</v>
      </c>
      <c r="C6819" s="63" t="str">
        <f>HYPERLINK(B6819,"Klik")</f>
        <v>Klik</v>
      </c>
      <c r="D6819" s="52" t="s">
        <v>359</v>
      </c>
      <c r="E6819" s="44">
        <f>LEN(D6819)</f>
        <v>13</v>
      </c>
      <c r="F6819" s="52" t="s">
        <v>360</v>
      </c>
      <c r="G6819" s="63" t="str">
        <f>HYPERLINK(F6819,"Klik")</f>
        <v>Klik</v>
      </c>
      <c r="H6819" s="53" t="b">
        <f>ISNUMBER(SEARCH("https://www.dbnl.org/tekst/dela012alge01_01/dela012alge01",F6819))</f>
        <v>1</v>
      </c>
      <c r="I6819" s="53" t="b">
        <f>ISNUMBER(SEARCH("https://www.dbnl.org",F6819))</f>
        <v>1</v>
      </c>
      <c r="J6819" s="53" t="str">
        <f>VLOOKUP(F6819,'LemmasUniek-Klaar'!A:B,2,FALSE)</f>
        <v>sprookspreker</v>
      </c>
      <c r="K6819" s="53" t="str">
        <f>IF(EXACT(D6819,J6819), "Zelfde", "Anders")</f>
        <v>Zelfde</v>
      </c>
    </row>
    <row r="6820" spans="1:11" ht="16.5" customHeight="1" x14ac:dyDescent="0.25">
      <c r="A6820" s="51" t="s">
        <v>41</v>
      </c>
      <c r="B6820" s="52" t="s">
        <v>42</v>
      </c>
      <c r="C6820" s="63" t="str">
        <f>HYPERLINK(B6820,"Klik")</f>
        <v>Klik</v>
      </c>
      <c r="D6820" s="52" t="s">
        <v>3048</v>
      </c>
      <c r="E6820" s="44">
        <f>LEN(D6820)</f>
        <v>14</v>
      </c>
      <c r="F6820" s="52" t="s">
        <v>3049</v>
      </c>
      <c r="G6820" s="63" t="str">
        <f>HYPERLINK(F6820,"Klik")</f>
        <v>Klik</v>
      </c>
      <c r="H6820" s="53" t="b">
        <f>ISNUMBER(SEARCH("https://www.dbnl.org/tekst/dela012alge01_01/dela012alge01",F6820))</f>
        <v>1</v>
      </c>
      <c r="I6820" s="53" t="b">
        <f>ISNUMBER(SEARCH("https://www.dbnl.org",F6820))</f>
        <v>1</v>
      </c>
      <c r="J6820" s="53" t="str">
        <f>VLOOKUP(F6820,'LemmasUniek-Klaar'!A:B,2,FALSE)</f>
        <v>staand schrift</v>
      </c>
      <c r="K6820" s="53" t="str">
        <f>IF(EXACT(D6820,J6820), "Zelfde", "Anders")</f>
        <v>Zelfde</v>
      </c>
    </row>
    <row r="6821" spans="1:11" ht="16.5" customHeight="1" x14ac:dyDescent="0.25">
      <c r="A6821" s="51" t="s">
        <v>3250</v>
      </c>
      <c r="B6821" s="52" t="s">
        <v>3251</v>
      </c>
      <c r="C6821" s="63" t="str">
        <f>HYPERLINK(B6821,"Klik")</f>
        <v>Klik</v>
      </c>
      <c r="D6821" s="52" t="s">
        <v>1137</v>
      </c>
      <c r="E6821" s="44">
        <f>LEN(D6821)</f>
        <v>6</v>
      </c>
      <c r="F6821" s="52" t="s">
        <v>1138</v>
      </c>
      <c r="G6821" s="63" t="str">
        <f>HYPERLINK(F6821,"Klik")</f>
        <v>Klik</v>
      </c>
      <c r="H6821" s="53" t="b">
        <f>ISNUMBER(SEARCH("https://www.dbnl.org/tekst/dela012alge01_01/dela012alge01",F6821))</f>
        <v>1</v>
      </c>
      <c r="I6821" s="53" t="b">
        <f>ISNUMBER(SEARCH("https://www.dbnl.org",F6821))</f>
        <v>1</v>
      </c>
      <c r="J6821" s="53" t="str">
        <f>VLOOKUP(F6821,'LemmasUniek-Klaar'!A:B,2,FALSE)</f>
        <v>staart</v>
      </c>
      <c r="K6821" s="53" t="str">
        <f>IF(EXACT(D6821,J6821), "Zelfde", "Anders")</f>
        <v>Zelfde</v>
      </c>
    </row>
    <row r="6822" spans="1:11" ht="16.5" customHeight="1" x14ac:dyDescent="0.25">
      <c r="A6822" s="51" t="s">
        <v>753</v>
      </c>
      <c r="B6822" s="52" t="s">
        <v>754</v>
      </c>
      <c r="C6822" s="63" t="str">
        <f>HYPERLINK(B6822,"Klik")</f>
        <v>Klik</v>
      </c>
      <c r="D6822" s="52" t="s">
        <v>1137</v>
      </c>
      <c r="E6822" s="44">
        <f>LEN(D6822)</f>
        <v>6</v>
      </c>
      <c r="F6822" s="52" t="s">
        <v>1138</v>
      </c>
      <c r="G6822" s="63" t="str">
        <f>HYPERLINK(F6822,"Klik")</f>
        <v>Klik</v>
      </c>
      <c r="H6822" s="53" t="b">
        <f>ISNUMBER(SEARCH("https://www.dbnl.org/tekst/dela012alge01_01/dela012alge01",F6822))</f>
        <v>1</v>
      </c>
      <c r="I6822" s="53" t="b">
        <f>ISNUMBER(SEARCH("https://www.dbnl.org",F6822))</f>
        <v>1</v>
      </c>
      <c r="J6822" s="53" t="str">
        <f>VLOOKUP(F6822,'LemmasUniek-Klaar'!A:B,2,FALSE)</f>
        <v>staart</v>
      </c>
      <c r="K6822" s="53" t="str">
        <f>IF(EXACT(D6822,J6822), "Zelfde", "Anders")</f>
        <v>Zelfde</v>
      </c>
    </row>
    <row r="6823" spans="1:11" ht="16.5" customHeight="1" x14ac:dyDescent="0.25">
      <c r="A6823" s="51" t="s">
        <v>4778</v>
      </c>
      <c r="B6823" s="52" t="s">
        <v>4779</v>
      </c>
      <c r="C6823" s="63" t="str">
        <f>HYPERLINK(B6823,"Klik")</f>
        <v>Klik</v>
      </c>
      <c r="D6823" s="52" t="s">
        <v>1137</v>
      </c>
      <c r="E6823" s="44">
        <f>LEN(D6823)</f>
        <v>6</v>
      </c>
      <c r="F6823" s="52" t="s">
        <v>1138</v>
      </c>
      <c r="G6823" s="63" t="str">
        <f>HYPERLINK(F6823,"Klik")</f>
        <v>Klik</v>
      </c>
      <c r="H6823" s="53" t="b">
        <f>ISNUMBER(SEARCH("https://www.dbnl.org/tekst/dela012alge01_01/dela012alge01",F6823))</f>
        <v>1</v>
      </c>
      <c r="I6823" s="53" t="b">
        <f>ISNUMBER(SEARCH("https://www.dbnl.org",F6823))</f>
        <v>1</v>
      </c>
      <c r="J6823" s="53" t="str">
        <f>VLOOKUP(F6823,'LemmasUniek-Klaar'!A:B,2,FALSE)</f>
        <v>staart</v>
      </c>
      <c r="K6823" s="53" t="str">
        <f>IF(EXACT(D6823,J6823), "Zelfde", "Anders")</f>
        <v>Zelfde</v>
      </c>
    </row>
    <row r="6824" spans="1:11" ht="16.5" customHeight="1" x14ac:dyDescent="0.25">
      <c r="A6824" s="51" t="s">
        <v>4068</v>
      </c>
      <c r="B6824" s="52" t="s">
        <v>4069</v>
      </c>
      <c r="C6824" s="63" t="str">
        <f>HYPERLINK(B6824,"Klik")</f>
        <v>Klik</v>
      </c>
      <c r="D6824" s="52" t="s">
        <v>1137</v>
      </c>
      <c r="E6824" s="44">
        <f>LEN(D6824)</f>
        <v>6</v>
      </c>
      <c r="F6824" s="52" t="s">
        <v>1138</v>
      </c>
      <c r="G6824" s="63" t="str">
        <f>HYPERLINK(F6824,"Klik")</f>
        <v>Klik</v>
      </c>
      <c r="H6824" s="53" t="b">
        <f>ISNUMBER(SEARCH("https://www.dbnl.org/tekst/dela012alge01_01/dela012alge01",F6824))</f>
        <v>1</v>
      </c>
      <c r="I6824" s="53" t="b">
        <f>ISNUMBER(SEARCH("https://www.dbnl.org",F6824))</f>
        <v>1</v>
      </c>
      <c r="J6824" s="53" t="str">
        <f>VLOOKUP(F6824,'LemmasUniek-Klaar'!A:B,2,FALSE)</f>
        <v>staart</v>
      </c>
      <c r="K6824" s="53" t="str">
        <f>IF(EXACT(D6824,J6824), "Zelfde", "Anders")</f>
        <v>Zelfde</v>
      </c>
    </row>
    <row r="6825" spans="1:11" ht="16.5" customHeight="1" x14ac:dyDescent="0.25">
      <c r="A6825" s="51" t="s">
        <v>6392</v>
      </c>
      <c r="B6825" s="52" t="s">
        <v>6393</v>
      </c>
      <c r="C6825" s="63" t="str">
        <f>HYPERLINK(B6825,"Klik")</f>
        <v>Klik</v>
      </c>
      <c r="D6825" s="52" t="s">
        <v>1137</v>
      </c>
      <c r="E6825" s="44">
        <f>LEN(D6825)</f>
        <v>6</v>
      </c>
      <c r="F6825" s="52" t="s">
        <v>1138</v>
      </c>
      <c r="G6825" s="63" t="str">
        <f>HYPERLINK(F6825,"Klik")</f>
        <v>Klik</v>
      </c>
      <c r="H6825" s="53" t="b">
        <f>ISNUMBER(SEARCH("https://www.dbnl.org/tekst/dela012alge01_01/dela012alge01",F6825))</f>
        <v>1</v>
      </c>
      <c r="I6825" s="53" t="b">
        <f>ISNUMBER(SEARCH("https://www.dbnl.org",F6825))</f>
        <v>1</v>
      </c>
      <c r="J6825" s="53" t="str">
        <f>VLOOKUP(F6825,'LemmasUniek-Klaar'!A:B,2,FALSE)</f>
        <v>staart</v>
      </c>
      <c r="K6825" s="53" t="str">
        <f>IF(EXACT(D6825,J6825), "Zelfde", "Anders")</f>
        <v>Zelfde</v>
      </c>
    </row>
    <row r="6826" spans="1:11" ht="16.5" customHeight="1" x14ac:dyDescent="0.25">
      <c r="A6826" s="51" t="s">
        <v>1297</v>
      </c>
      <c r="B6826" s="52" t="s">
        <v>1298</v>
      </c>
      <c r="C6826" s="63" t="str">
        <f>HYPERLINK(B6826,"Klik")</f>
        <v>Klik</v>
      </c>
      <c r="D6826" s="52" t="s">
        <v>2577</v>
      </c>
      <c r="E6826" s="44">
        <f>LEN(D6826)</f>
        <v>9</v>
      </c>
      <c r="F6826" s="52" t="s">
        <v>2578</v>
      </c>
      <c r="G6826" s="63" t="str">
        <f>HYPERLINK(F6826,"Klik")</f>
        <v>Klik</v>
      </c>
      <c r="H6826" s="53" t="b">
        <f>ISNUMBER(SEARCH("https://www.dbnl.org/tekst/dela012alge01_01/dela012alge01",F6826))</f>
        <v>1</v>
      </c>
      <c r="I6826" s="53" t="b">
        <f>ISNUMBER(SEARCH("https://www.dbnl.org",F6826))</f>
        <v>1</v>
      </c>
      <c r="J6826" s="53" t="str">
        <f>VLOOKUP(F6826,'LemmasUniek-Klaar'!A:B,2,FALSE)</f>
        <v>staartwit</v>
      </c>
      <c r="K6826" s="53" t="str">
        <f>IF(EXACT(D6826,J6826), "Zelfde", "Anders")</f>
        <v>Zelfde</v>
      </c>
    </row>
    <row r="6827" spans="1:11" ht="16.5" customHeight="1" x14ac:dyDescent="0.25">
      <c r="A6827" s="51" t="s">
        <v>4514</v>
      </c>
      <c r="B6827" s="52" t="s">
        <v>4515</v>
      </c>
      <c r="C6827" s="63" t="str">
        <f>HYPERLINK(B6827,"Klik")</f>
        <v>Klik</v>
      </c>
      <c r="D6827" s="52" t="s">
        <v>2577</v>
      </c>
      <c r="E6827" s="44">
        <f>LEN(D6827)</f>
        <v>9</v>
      </c>
      <c r="F6827" s="52" t="s">
        <v>2578</v>
      </c>
      <c r="G6827" s="63" t="str">
        <f>HYPERLINK(F6827,"Klik")</f>
        <v>Klik</v>
      </c>
      <c r="H6827" s="53" t="b">
        <f>ISNUMBER(SEARCH("https://www.dbnl.org/tekst/dela012alge01_01/dela012alge01",F6827))</f>
        <v>1</v>
      </c>
      <c r="I6827" s="53" t="b">
        <f>ISNUMBER(SEARCH("https://www.dbnl.org",F6827))</f>
        <v>1</v>
      </c>
      <c r="J6827" s="53" t="str">
        <f>VLOOKUP(F6827,'LemmasUniek-Klaar'!A:B,2,FALSE)</f>
        <v>staartwit</v>
      </c>
      <c r="K6827" s="53" t="str">
        <f>IF(EXACT(D6827,J6827), "Zelfde", "Anders")</f>
        <v>Zelfde</v>
      </c>
    </row>
    <row r="6828" spans="1:11" ht="16.5" customHeight="1" x14ac:dyDescent="0.25">
      <c r="A6828" s="51" t="s">
        <v>1003</v>
      </c>
      <c r="B6828" s="52" t="s">
        <v>1004</v>
      </c>
      <c r="C6828" s="63" t="str">
        <f>HYPERLINK(B6828,"Klik")</f>
        <v>Klik</v>
      </c>
      <c r="D6828" s="52" t="s">
        <v>2577</v>
      </c>
      <c r="E6828" s="44">
        <f>LEN(D6828)</f>
        <v>9</v>
      </c>
      <c r="F6828" s="52" t="s">
        <v>2578</v>
      </c>
      <c r="G6828" s="63" t="str">
        <f>HYPERLINK(F6828,"Klik")</f>
        <v>Klik</v>
      </c>
      <c r="H6828" s="53" t="b">
        <f>ISNUMBER(SEARCH("https://www.dbnl.org/tekst/dela012alge01_01/dela012alge01",F6828))</f>
        <v>1</v>
      </c>
      <c r="I6828" s="53" t="b">
        <f>ISNUMBER(SEARCH("https://www.dbnl.org",F6828))</f>
        <v>1</v>
      </c>
      <c r="J6828" s="53" t="str">
        <f>VLOOKUP(F6828,'LemmasUniek-Klaar'!A:B,2,FALSE)</f>
        <v>staartwit</v>
      </c>
      <c r="K6828" s="53" t="str">
        <f>IF(EXACT(D6828,J6828), "Zelfde", "Anders")</f>
        <v>Zelfde</v>
      </c>
    </row>
    <row r="6829" spans="1:11" ht="16.5" customHeight="1" x14ac:dyDescent="0.25">
      <c r="A6829" s="51" t="s">
        <v>1783</v>
      </c>
      <c r="B6829" s="52" t="s">
        <v>1784</v>
      </c>
      <c r="C6829" s="63" t="str">
        <f>HYPERLINK(B6829,"Klik")</f>
        <v>Klik</v>
      </c>
      <c r="D6829" s="52" t="s">
        <v>2577</v>
      </c>
      <c r="E6829" s="44">
        <f>LEN(D6829)</f>
        <v>9</v>
      </c>
      <c r="F6829" s="52" t="s">
        <v>2578</v>
      </c>
      <c r="G6829" s="63" t="str">
        <f>HYPERLINK(F6829,"Klik")</f>
        <v>Klik</v>
      </c>
      <c r="H6829" s="53" t="b">
        <f>ISNUMBER(SEARCH("https://www.dbnl.org/tekst/dela012alge01_01/dela012alge01",F6829))</f>
        <v>1</v>
      </c>
      <c r="I6829" s="53" t="b">
        <f>ISNUMBER(SEARCH("https://www.dbnl.org",F6829))</f>
        <v>1</v>
      </c>
      <c r="J6829" s="53" t="str">
        <f>VLOOKUP(F6829,'LemmasUniek-Klaar'!A:B,2,FALSE)</f>
        <v>staartwit</v>
      </c>
      <c r="K6829" s="53" t="str">
        <f>IF(EXACT(D6829,J6829), "Zelfde", "Anders")</f>
        <v>Zelfde</v>
      </c>
    </row>
    <row r="6830" spans="1:11" ht="16.5" customHeight="1" x14ac:dyDescent="0.25">
      <c r="A6830" s="51" t="s">
        <v>6616</v>
      </c>
      <c r="B6830" s="52" t="s">
        <v>6617</v>
      </c>
      <c r="C6830" s="63" t="str">
        <f>HYPERLINK(B6830,"Klik")</f>
        <v>Klik</v>
      </c>
      <c r="D6830" s="52" t="s">
        <v>2577</v>
      </c>
      <c r="E6830" s="44">
        <f>LEN(D6830)</f>
        <v>9</v>
      </c>
      <c r="F6830" s="52" t="s">
        <v>2578</v>
      </c>
      <c r="G6830" s="63" t="str">
        <f>HYPERLINK(F6830,"Klik")</f>
        <v>Klik</v>
      </c>
      <c r="H6830" s="53" t="b">
        <f>ISNUMBER(SEARCH("https://www.dbnl.org/tekst/dela012alge01_01/dela012alge01",F6830))</f>
        <v>1</v>
      </c>
      <c r="I6830" s="53" t="b">
        <f>ISNUMBER(SEARCH("https://www.dbnl.org",F6830))</f>
        <v>1</v>
      </c>
      <c r="J6830" s="53" t="str">
        <f>VLOOKUP(F6830,'LemmasUniek-Klaar'!A:B,2,FALSE)</f>
        <v>staartwit</v>
      </c>
      <c r="K6830" s="53" t="str">
        <f>IF(EXACT(D6830,J6830), "Zelfde", "Anders")</f>
        <v>Zelfde</v>
      </c>
    </row>
    <row r="6831" spans="1:11" ht="16.5" customHeight="1" x14ac:dyDescent="0.25">
      <c r="A6831" s="51" t="s">
        <v>5901</v>
      </c>
      <c r="B6831" s="52" t="s">
        <v>5902</v>
      </c>
      <c r="C6831" s="63" t="str">
        <f>HYPERLINK(B6831,"Klik")</f>
        <v>Klik</v>
      </c>
      <c r="D6831" s="52" t="s">
        <v>2577</v>
      </c>
      <c r="E6831" s="44">
        <f>LEN(D6831)</f>
        <v>9</v>
      </c>
      <c r="F6831" s="52" t="s">
        <v>2578</v>
      </c>
      <c r="G6831" s="63" t="str">
        <f>HYPERLINK(F6831,"Klik")</f>
        <v>Klik</v>
      </c>
      <c r="H6831" s="53" t="b">
        <f>ISNUMBER(SEARCH("https://www.dbnl.org/tekst/dela012alge01_01/dela012alge01",F6831))</f>
        <v>1</v>
      </c>
      <c r="I6831" s="53" t="b">
        <f>ISNUMBER(SEARCH("https://www.dbnl.org",F6831))</f>
        <v>1</v>
      </c>
      <c r="J6831" s="53" t="str">
        <f>VLOOKUP(F6831,'LemmasUniek-Klaar'!A:B,2,FALSE)</f>
        <v>staartwit</v>
      </c>
      <c r="K6831" s="53" t="str">
        <f>IF(EXACT(D6831,J6831), "Zelfde", "Anders")</f>
        <v>Zelfde</v>
      </c>
    </row>
    <row r="6832" spans="1:11" ht="16.5" customHeight="1" x14ac:dyDescent="0.25">
      <c r="A6832" s="51" t="s">
        <v>4190</v>
      </c>
      <c r="B6832" s="52" t="s">
        <v>4191</v>
      </c>
      <c r="C6832" s="63" t="str">
        <f>HYPERLINK(B6832,"Klik")</f>
        <v>Klik</v>
      </c>
      <c r="D6832" s="52" t="s">
        <v>2577</v>
      </c>
      <c r="E6832" s="44">
        <f>LEN(D6832)</f>
        <v>9</v>
      </c>
      <c r="F6832" s="52" t="s">
        <v>2578</v>
      </c>
      <c r="G6832" s="63" t="str">
        <f>HYPERLINK(F6832,"Klik")</f>
        <v>Klik</v>
      </c>
      <c r="H6832" s="53" t="b">
        <f>ISNUMBER(SEARCH("https://www.dbnl.org/tekst/dela012alge01_01/dela012alge01",F6832))</f>
        <v>1</v>
      </c>
      <c r="I6832" s="53" t="b">
        <f>ISNUMBER(SEARCH("https://www.dbnl.org",F6832))</f>
        <v>1</v>
      </c>
      <c r="J6832" s="53" t="str">
        <f>VLOOKUP(F6832,'LemmasUniek-Klaar'!A:B,2,FALSE)</f>
        <v>staartwit</v>
      </c>
      <c r="K6832" s="53" t="str">
        <f>IF(EXACT(D6832,J6832), "Zelfde", "Anders")</f>
        <v>Zelfde</v>
      </c>
    </row>
    <row r="6833" spans="1:11" ht="16.5" customHeight="1" x14ac:dyDescent="0.25">
      <c r="A6833" s="51" t="s">
        <v>4560</v>
      </c>
      <c r="B6833" s="52" t="s">
        <v>4561</v>
      </c>
      <c r="C6833" s="63" t="str">
        <f>HYPERLINK(B6833,"Klik")</f>
        <v>Klik</v>
      </c>
      <c r="D6833" s="52" t="s">
        <v>2577</v>
      </c>
      <c r="E6833" s="44">
        <f>LEN(D6833)</f>
        <v>9</v>
      </c>
      <c r="F6833" s="52" t="s">
        <v>2578</v>
      </c>
      <c r="G6833" s="63" t="str">
        <f>HYPERLINK(F6833,"Klik")</f>
        <v>Klik</v>
      </c>
      <c r="H6833" s="53" t="b">
        <f>ISNUMBER(SEARCH("https://www.dbnl.org/tekst/dela012alge01_01/dela012alge01",F6833))</f>
        <v>1</v>
      </c>
      <c r="I6833" s="53" t="b">
        <f>ISNUMBER(SEARCH("https://www.dbnl.org",F6833))</f>
        <v>1</v>
      </c>
      <c r="J6833" s="53" t="str">
        <f>VLOOKUP(F6833,'LemmasUniek-Klaar'!A:B,2,FALSE)</f>
        <v>staartwit</v>
      </c>
      <c r="K6833" s="53" t="str">
        <f>IF(EXACT(D6833,J6833), "Zelfde", "Anders")</f>
        <v>Zelfde</v>
      </c>
    </row>
    <row r="6834" spans="1:11" ht="16.5" customHeight="1" x14ac:dyDescent="0.25">
      <c r="A6834" s="51" t="s">
        <v>5557</v>
      </c>
      <c r="B6834" s="52" t="s">
        <v>5558</v>
      </c>
      <c r="C6834" s="63" t="str">
        <f>HYPERLINK(B6834,"Klik")</f>
        <v>Klik</v>
      </c>
      <c r="D6834" s="52" t="s">
        <v>2577</v>
      </c>
      <c r="E6834" s="44">
        <f>LEN(D6834)</f>
        <v>9</v>
      </c>
      <c r="F6834" s="52" t="s">
        <v>2578</v>
      </c>
      <c r="G6834" s="63" t="str">
        <f>HYPERLINK(F6834,"Klik")</f>
        <v>Klik</v>
      </c>
      <c r="H6834" s="53" t="b">
        <f>ISNUMBER(SEARCH("https://www.dbnl.org/tekst/dela012alge01_01/dela012alge01",F6834))</f>
        <v>1</v>
      </c>
      <c r="I6834" s="53" t="b">
        <f>ISNUMBER(SEARCH("https://www.dbnl.org",F6834))</f>
        <v>1</v>
      </c>
      <c r="J6834" s="53" t="str">
        <f>VLOOKUP(F6834,'LemmasUniek-Klaar'!A:B,2,FALSE)</f>
        <v>staartwit</v>
      </c>
      <c r="K6834" s="53" t="str">
        <f>IF(EXACT(D6834,J6834), "Zelfde", "Anders")</f>
        <v>Zelfde</v>
      </c>
    </row>
    <row r="6835" spans="1:11" ht="16.5" customHeight="1" x14ac:dyDescent="0.25">
      <c r="A6835" s="51" t="s">
        <v>2912</v>
      </c>
      <c r="B6835" s="52" t="s">
        <v>2913</v>
      </c>
      <c r="C6835" s="63" t="str">
        <f>HYPERLINK(B6835,"Klik")</f>
        <v>Klik</v>
      </c>
      <c r="D6835" s="52" t="s">
        <v>1714</v>
      </c>
      <c r="E6835" s="44">
        <f>LEN(D6835)</f>
        <v>5</v>
      </c>
      <c r="F6835" s="52" t="s">
        <v>1715</v>
      </c>
      <c r="G6835" s="63" t="str">
        <f>HYPERLINK(F6835,"Klik")</f>
        <v>Klik</v>
      </c>
      <c r="H6835" s="53" t="b">
        <f>ISNUMBER(SEARCH("https://www.dbnl.org/tekst/dela012alge01_01/dela012alge01",F6835))</f>
        <v>1</v>
      </c>
      <c r="I6835" s="53" t="b">
        <f>ISNUMBER(SEARCH("https://www.dbnl.org",F6835))</f>
        <v>1</v>
      </c>
      <c r="J6835" s="53" t="str">
        <f>VLOOKUP(F6835,'LemmasUniek-Klaar'!A:B,2,FALSE)</f>
        <v>staat</v>
      </c>
      <c r="K6835" s="53" t="str">
        <f>IF(EXACT(D6835,J6835), "Zelfde", "Anders")</f>
        <v>Zelfde</v>
      </c>
    </row>
    <row r="6836" spans="1:11" ht="16.5" customHeight="1" x14ac:dyDescent="0.25">
      <c r="A6836" s="51" t="s">
        <v>5751</v>
      </c>
      <c r="B6836" s="52" t="s">
        <v>5752</v>
      </c>
      <c r="C6836" s="63" t="str">
        <f>HYPERLINK(B6836,"Klik")</f>
        <v>Klik</v>
      </c>
      <c r="D6836" s="52" t="s">
        <v>1714</v>
      </c>
      <c r="E6836" s="44">
        <f>LEN(D6836)</f>
        <v>5</v>
      </c>
      <c r="F6836" s="52" t="s">
        <v>1715</v>
      </c>
      <c r="G6836" s="63" t="str">
        <f>HYPERLINK(F6836,"Klik")</f>
        <v>Klik</v>
      </c>
      <c r="H6836" s="53" t="b">
        <f>ISNUMBER(SEARCH("https://www.dbnl.org/tekst/dela012alge01_01/dela012alge01",F6836))</f>
        <v>1</v>
      </c>
      <c r="I6836" s="53" t="b">
        <f>ISNUMBER(SEARCH("https://www.dbnl.org",F6836))</f>
        <v>1</v>
      </c>
      <c r="J6836" s="53" t="str">
        <f>VLOOKUP(F6836,'LemmasUniek-Klaar'!A:B,2,FALSE)</f>
        <v>staat</v>
      </c>
      <c r="K6836" s="53" t="str">
        <f>IF(EXACT(D6836,J6836), "Zelfde", "Anders")</f>
        <v>Zelfde</v>
      </c>
    </row>
    <row r="6837" spans="1:11" ht="16.5" customHeight="1" x14ac:dyDescent="0.25">
      <c r="A6837" s="51" t="s">
        <v>4204</v>
      </c>
      <c r="B6837" s="52" t="s">
        <v>4205</v>
      </c>
      <c r="C6837" s="63" t="str">
        <f>HYPERLINK(B6837,"Klik")</f>
        <v>Klik</v>
      </c>
      <c r="D6837" s="52" t="s">
        <v>1714</v>
      </c>
      <c r="E6837" s="44">
        <f>LEN(D6837)</f>
        <v>5</v>
      </c>
      <c r="F6837" s="52" t="s">
        <v>1715</v>
      </c>
      <c r="G6837" s="63" t="str">
        <f>HYPERLINK(F6837,"Klik")</f>
        <v>Klik</v>
      </c>
      <c r="H6837" s="53" t="b">
        <f>ISNUMBER(SEARCH("https://www.dbnl.org/tekst/dela012alge01_01/dela012alge01",F6837))</f>
        <v>1</v>
      </c>
      <c r="I6837" s="53" t="b">
        <f>ISNUMBER(SEARCH("https://www.dbnl.org",F6837))</f>
        <v>1</v>
      </c>
      <c r="J6837" s="53" t="str">
        <f>VLOOKUP(F6837,'LemmasUniek-Klaar'!A:B,2,FALSE)</f>
        <v>staat</v>
      </c>
      <c r="K6837" s="53" t="str">
        <f>IF(EXACT(D6837,J6837), "Zelfde", "Anders")</f>
        <v>Zelfde</v>
      </c>
    </row>
    <row r="6838" spans="1:11" ht="16.5" customHeight="1" x14ac:dyDescent="0.25">
      <c r="A6838" s="51" t="s">
        <v>5056</v>
      </c>
      <c r="B6838" s="52" t="s">
        <v>5057</v>
      </c>
      <c r="C6838" s="63" t="str">
        <f>HYPERLINK(B6838,"Klik")</f>
        <v>Klik</v>
      </c>
      <c r="D6838" s="52" t="s">
        <v>1714</v>
      </c>
      <c r="E6838" s="44">
        <f>LEN(D6838)</f>
        <v>5</v>
      </c>
      <c r="F6838" s="52" t="s">
        <v>1715</v>
      </c>
      <c r="G6838" s="63" t="str">
        <f>HYPERLINK(F6838,"Klik")</f>
        <v>Klik</v>
      </c>
      <c r="H6838" s="53" t="b">
        <f>ISNUMBER(SEARCH("https://www.dbnl.org/tekst/dela012alge01_01/dela012alge01",F6838))</f>
        <v>1</v>
      </c>
      <c r="I6838" s="53" t="b">
        <f>ISNUMBER(SEARCH("https://www.dbnl.org",F6838))</f>
        <v>1</v>
      </c>
      <c r="J6838" s="53" t="str">
        <f>VLOOKUP(F6838,'LemmasUniek-Klaar'!A:B,2,FALSE)</f>
        <v>staat</v>
      </c>
      <c r="K6838" s="53" t="str">
        <f>IF(EXACT(D6838,J6838), "Zelfde", "Anders")</f>
        <v>Zelfde</v>
      </c>
    </row>
    <row r="6839" spans="1:11" ht="16.5" customHeight="1" x14ac:dyDescent="0.25">
      <c r="A6839" s="51" t="s">
        <v>1229</v>
      </c>
      <c r="B6839" s="52" t="s">
        <v>1230</v>
      </c>
      <c r="C6839" s="63" t="str">
        <f>HYPERLINK(B6839,"Klik")</f>
        <v>Klik</v>
      </c>
      <c r="D6839" s="52" t="s">
        <v>1714</v>
      </c>
      <c r="E6839" s="44">
        <f>LEN(D6839)</f>
        <v>5</v>
      </c>
      <c r="F6839" s="52" t="s">
        <v>1715</v>
      </c>
      <c r="G6839" s="63" t="str">
        <f>HYPERLINK(F6839,"Klik")</f>
        <v>Klik</v>
      </c>
      <c r="H6839" s="53" t="b">
        <f>ISNUMBER(SEARCH("https://www.dbnl.org/tekst/dela012alge01_01/dela012alge01",F6839))</f>
        <v>1</v>
      </c>
      <c r="I6839" s="53" t="b">
        <f>ISNUMBER(SEARCH("https://www.dbnl.org",F6839))</f>
        <v>1</v>
      </c>
      <c r="J6839" s="53" t="str">
        <f>VLOOKUP(F6839,'LemmasUniek-Klaar'!A:B,2,FALSE)</f>
        <v>staat</v>
      </c>
      <c r="K6839" s="53" t="str">
        <f>IF(EXACT(D6839,J6839), "Zelfde", "Anders")</f>
        <v>Zelfde</v>
      </c>
    </row>
    <row r="6840" spans="1:11" ht="16.5" customHeight="1" x14ac:dyDescent="0.25">
      <c r="A6840" s="51" t="s">
        <v>1608</v>
      </c>
      <c r="B6840" s="52" t="s">
        <v>1609</v>
      </c>
      <c r="C6840" s="63" t="str">
        <f>HYPERLINK(B6840,"Klik")</f>
        <v>Klik</v>
      </c>
      <c r="D6840" s="52" t="s">
        <v>1714</v>
      </c>
      <c r="E6840" s="44">
        <f>LEN(D6840)</f>
        <v>5</v>
      </c>
      <c r="F6840" s="52" t="s">
        <v>1715</v>
      </c>
      <c r="G6840" s="63" t="str">
        <f>HYPERLINK(F6840,"Klik")</f>
        <v>Klik</v>
      </c>
      <c r="H6840" s="53" t="b">
        <f>ISNUMBER(SEARCH("https://www.dbnl.org/tekst/dela012alge01_01/dela012alge01",F6840))</f>
        <v>1</v>
      </c>
      <c r="I6840" s="53" t="b">
        <f>ISNUMBER(SEARCH("https://www.dbnl.org",F6840))</f>
        <v>1</v>
      </c>
      <c r="J6840" s="53" t="str">
        <f>VLOOKUP(F6840,'LemmasUniek-Klaar'!A:B,2,FALSE)</f>
        <v>staat</v>
      </c>
      <c r="K6840" s="53" t="str">
        <f>IF(EXACT(D6840,J6840), "Zelfde", "Anders")</f>
        <v>Zelfde</v>
      </c>
    </row>
    <row r="6841" spans="1:11" ht="16.5" customHeight="1" x14ac:dyDescent="0.25">
      <c r="A6841" s="51" t="s">
        <v>6666</v>
      </c>
      <c r="B6841" s="52" t="s">
        <v>6667</v>
      </c>
      <c r="C6841" s="63" t="str">
        <f>HYPERLINK(B6841,"Klik")</f>
        <v>Klik</v>
      </c>
      <c r="D6841" s="52" t="s">
        <v>4116</v>
      </c>
      <c r="E6841" s="44">
        <f>LEN(D6841)</f>
        <v>14</v>
      </c>
      <c r="F6841" s="52" t="s">
        <v>4117</v>
      </c>
      <c r="G6841" s="63" t="str">
        <f>HYPERLINK(F6841,"Klik")</f>
        <v>Klik</v>
      </c>
      <c r="H6841" s="53" t="b">
        <f>ISNUMBER(SEARCH("https://www.dbnl.org/tekst/dela012alge01_01/dela012alge01",F6841))</f>
        <v>1</v>
      </c>
      <c r="I6841" s="53" t="b">
        <f>ISNUMBER(SEARCH("https://www.dbnl.org",F6841))</f>
        <v>1</v>
      </c>
      <c r="J6841" s="53" t="str">
        <f>VLOOKUP(F6841,'LemmasUniek-Klaar'!A:B,2,FALSE)</f>
        <v>standcatalogus</v>
      </c>
      <c r="K6841" s="53" t="str">
        <f>IF(EXACT(D6841,J6841), "Zelfde", "Anders")</f>
        <v>Zelfde</v>
      </c>
    </row>
    <row r="6842" spans="1:11" ht="16.5" customHeight="1" x14ac:dyDescent="0.25">
      <c r="A6842" s="51" t="s">
        <v>5363</v>
      </c>
      <c r="B6842" s="52" t="s">
        <v>5364</v>
      </c>
      <c r="C6842" s="63" t="str">
        <f>HYPERLINK(B6842,"Klik")</f>
        <v>Klik</v>
      </c>
      <c r="D6842" s="52" t="s">
        <v>3938</v>
      </c>
      <c r="E6842" s="44">
        <f>LEN(D6842)</f>
        <v>11</v>
      </c>
      <c r="F6842" s="52" t="s">
        <v>3939</v>
      </c>
      <c r="G6842" s="63" t="str">
        <f>HYPERLINK(F6842,"Klik")</f>
        <v>Klik</v>
      </c>
      <c r="H6842" s="53" t="b">
        <f>ISNUMBER(SEARCH("https://www.dbnl.org/tekst/dela012alge01_01/dela012alge01",F6842))</f>
        <v>1</v>
      </c>
      <c r="I6842" s="53" t="b">
        <f>ISNUMBER(SEARCH("https://www.dbnl.org",F6842))</f>
        <v>1</v>
      </c>
      <c r="J6842" s="53" t="str">
        <f>VLOOKUP(F6842,'LemmasUniek-Klaar'!A:B,2,FALSE)</f>
        <v>standenleer</v>
      </c>
      <c r="K6842" s="53" t="str">
        <f>IF(EXACT(D6842,J6842), "Zelfde", "Anders")</f>
        <v>Zelfde</v>
      </c>
    </row>
    <row r="6843" spans="1:11" ht="16.5" customHeight="1" x14ac:dyDescent="0.25">
      <c r="A6843" s="51" t="s">
        <v>4224</v>
      </c>
      <c r="B6843" s="52" t="s">
        <v>4225</v>
      </c>
      <c r="C6843" s="63" t="str">
        <f>HYPERLINK(B6843,"Klik")</f>
        <v>Klik</v>
      </c>
      <c r="D6843" s="52" t="s">
        <v>3938</v>
      </c>
      <c r="E6843" s="44">
        <f>LEN(D6843)</f>
        <v>11</v>
      </c>
      <c r="F6843" s="52" t="s">
        <v>3939</v>
      </c>
      <c r="G6843" s="63" t="str">
        <f>HYPERLINK(F6843,"Klik")</f>
        <v>Klik</v>
      </c>
      <c r="H6843" s="53" t="b">
        <f>ISNUMBER(SEARCH("https://www.dbnl.org/tekst/dela012alge01_01/dela012alge01",F6843))</f>
        <v>1</v>
      </c>
      <c r="I6843" s="53" t="b">
        <f>ISNUMBER(SEARCH("https://www.dbnl.org",F6843))</f>
        <v>1</v>
      </c>
      <c r="J6843" s="53" t="str">
        <f>VLOOKUP(F6843,'LemmasUniek-Klaar'!A:B,2,FALSE)</f>
        <v>standenleer</v>
      </c>
      <c r="K6843" s="53" t="str">
        <f>IF(EXACT(D6843,J6843), "Zelfde", "Anders")</f>
        <v>Zelfde</v>
      </c>
    </row>
    <row r="6844" spans="1:11" ht="16.5" customHeight="1" x14ac:dyDescent="0.25">
      <c r="A6844" s="51" t="s">
        <v>3386</v>
      </c>
      <c r="B6844" s="52" t="s">
        <v>3387</v>
      </c>
      <c r="C6844" s="63" t="str">
        <f>HYPERLINK(B6844,"Klik")</f>
        <v>Klik</v>
      </c>
      <c r="D6844" s="52" t="s">
        <v>2609</v>
      </c>
      <c r="E6844" s="44">
        <f>LEN(D6844)</f>
        <v>13</v>
      </c>
      <c r="F6844" s="52" t="s">
        <v>2610</v>
      </c>
      <c r="G6844" s="63" t="str">
        <f>HYPERLINK(F6844,"Klik")</f>
        <v>Klik</v>
      </c>
      <c r="H6844" s="53" t="b">
        <f>ISNUMBER(SEARCH("https://www.dbnl.org/tekst/dela012alge01_01/dela012alge01",F6844))</f>
        <v>1</v>
      </c>
      <c r="I6844" s="53" t="b">
        <f>ISNUMBER(SEARCH("https://www.dbnl.org",F6844))</f>
        <v>1</v>
      </c>
      <c r="J6844" s="53" t="str">
        <f>VLOOKUP(F6844,'LemmasUniek-Klaar'!A:B,2,FALSE)</f>
        <v>standensatire</v>
      </c>
      <c r="K6844" s="53" t="str">
        <f>IF(EXACT(D6844,J6844), "Zelfde", "Anders")</f>
        <v>Zelfde</v>
      </c>
    </row>
    <row r="6845" spans="1:11" ht="16.5" customHeight="1" x14ac:dyDescent="0.25">
      <c r="A6845" s="51" t="s">
        <v>5451</v>
      </c>
      <c r="B6845" s="52" t="s">
        <v>5452</v>
      </c>
      <c r="C6845" s="63" t="str">
        <f>HYPERLINK(B6845,"Klik")</f>
        <v>Klik</v>
      </c>
      <c r="D6845" s="52" t="s">
        <v>2609</v>
      </c>
      <c r="E6845" s="44">
        <f>LEN(D6845)</f>
        <v>13</v>
      </c>
      <c r="F6845" s="52" t="s">
        <v>2610</v>
      </c>
      <c r="G6845" s="63" t="str">
        <f>HYPERLINK(F6845,"Klik")</f>
        <v>Klik</v>
      </c>
      <c r="H6845" s="53" t="b">
        <f>ISNUMBER(SEARCH("https://www.dbnl.org/tekst/dela012alge01_01/dela012alge01",F6845))</f>
        <v>1</v>
      </c>
      <c r="I6845" s="53" t="b">
        <f>ISNUMBER(SEARCH("https://www.dbnl.org",F6845))</f>
        <v>1</v>
      </c>
      <c r="J6845" s="53" t="str">
        <f>VLOOKUP(F6845,'LemmasUniek-Klaar'!A:B,2,FALSE)</f>
        <v>standensatire</v>
      </c>
      <c r="K6845" s="53" t="str">
        <f>IF(EXACT(D6845,J6845), "Zelfde", "Anders")</f>
        <v>Zelfde</v>
      </c>
    </row>
    <row r="6846" spans="1:11" ht="16.5" customHeight="1" x14ac:dyDescent="0.25">
      <c r="A6846" s="51" t="s">
        <v>2815</v>
      </c>
      <c r="B6846" s="52" t="s">
        <v>2816</v>
      </c>
      <c r="C6846" s="63" t="str">
        <f>HYPERLINK(B6846,"Klik")</f>
        <v>Klik</v>
      </c>
      <c r="D6846" s="52" t="s">
        <v>2609</v>
      </c>
      <c r="E6846" s="44">
        <f>LEN(D6846)</f>
        <v>13</v>
      </c>
      <c r="F6846" s="52" t="s">
        <v>2610</v>
      </c>
      <c r="G6846" s="63" t="str">
        <f>HYPERLINK(F6846,"Klik")</f>
        <v>Klik</v>
      </c>
      <c r="H6846" s="53" t="b">
        <f>ISNUMBER(SEARCH("https://www.dbnl.org/tekst/dela012alge01_01/dela012alge01",F6846))</f>
        <v>1</v>
      </c>
      <c r="I6846" s="53" t="b">
        <f>ISNUMBER(SEARCH("https://www.dbnl.org",F6846))</f>
        <v>1</v>
      </c>
      <c r="J6846" s="53" t="str">
        <f>VLOOKUP(F6846,'LemmasUniek-Klaar'!A:B,2,FALSE)</f>
        <v>standensatire</v>
      </c>
      <c r="K6846" s="53" t="str">
        <f>IF(EXACT(D6846,J6846), "Zelfde", "Anders")</f>
        <v>Zelfde</v>
      </c>
    </row>
    <row r="6847" spans="1:11" ht="16.5" customHeight="1" x14ac:dyDescent="0.25">
      <c r="A6847" s="51" t="s">
        <v>5363</v>
      </c>
      <c r="B6847" s="52" t="s">
        <v>5364</v>
      </c>
      <c r="C6847" s="63" t="str">
        <f>HYPERLINK(B6847,"Klik")</f>
        <v>Klik</v>
      </c>
      <c r="D6847" s="52" t="s">
        <v>2609</v>
      </c>
      <c r="E6847" s="44">
        <f>LEN(D6847)</f>
        <v>13</v>
      </c>
      <c r="F6847" s="52" t="s">
        <v>2610</v>
      </c>
      <c r="G6847" s="63" t="str">
        <f>HYPERLINK(F6847,"Klik")</f>
        <v>Klik</v>
      </c>
      <c r="H6847" s="53" t="b">
        <f>ISNUMBER(SEARCH("https://www.dbnl.org/tekst/dela012alge01_01/dela012alge01",F6847))</f>
        <v>1</v>
      </c>
      <c r="I6847" s="53" t="b">
        <f>ISNUMBER(SEARCH("https://www.dbnl.org",F6847))</f>
        <v>1</v>
      </c>
      <c r="J6847" s="53" t="str">
        <f>VLOOKUP(F6847,'LemmasUniek-Klaar'!A:B,2,FALSE)</f>
        <v>standensatire</v>
      </c>
      <c r="K6847" s="53" t="str">
        <f>IF(EXACT(D6847,J6847), "Zelfde", "Anders")</f>
        <v>Zelfde</v>
      </c>
    </row>
    <row r="6848" spans="1:11" ht="16.5" customHeight="1" x14ac:dyDescent="0.25">
      <c r="A6848" s="51" t="s">
        <v>4248</v>
      </c>
      <c r="B6848" s="52" t="s">
        <v>4249</v>
      </c>
      <c r="C6848" s="63" t="str">
        <f>HYPERLINK(B6848,"Klik")</f>
        <v>Klik</v>
      </c>
      <c r="D6848" s="52" t="s">
        <v>2609</v>
      </c>
      <c r="E6848" s="44">
        <f>LEN(D6848)</f>
        <v>13</v>
      </c>
      <c r="F6848" s="52" t="s">
        <v>2610</v>
      </c>
      <c r="G6848" s="63" t="str">
        <f>HYPERLINK(F6848,"Klik")</f>
        <v>Klik</v>
      </c>
      <c r="H6848" s="53" t="b">
        <f>ISNUMBER(SEARCH("https://www.dbnl.org/tekst/dela012alge01_01/dela012alge01",F6848))</f>
        <v>1</v>
      </c>
      <c r="I6848" s="53" t="b">
        <f>ISNUMBER(SEARCH("https://www.dbnl.org",F6848))</f>
        <v>1</v>
      </c>
      <c r="J6848" s="53" t="str">
        <f>VLOOKUP(F6848,'LemmasUniek-Klaar'!A:B,2,FALSE)</f>
        <v>standensatire</v>
      </c>
      <c r="K6848" s="53" t="str">
        <f>IF(EXACT(D6848,J6848), "Zelfde", "Anders")</f>
        <v>Zelfde</v>
      </c>
    </row>
    <row r="6849" spans="1:11" ht="16.5" customHeight="1" x14ac:dyDescent="0.25">
      <c r="A6849" s="51" t="s">
        <v>3248</v>
      </c>
      <c r="B6849" s="52" t="s">
        <v>3249</v>
      </c>
      <c r="C6849" s="63" t="str">
        <f>HYPERLINK(B6849,"Klik")</f>
        <v>Klik</v>
      </c>
      <c r="D6849" s="52" t="s">
        <v>2609</v>
      </c>
      <c r="E6849" s="44">
        <f>LEN(D6849)</f>
        <v>13</v>
      </c>
      <c r="F6849" s="52" t="s">
        <v>2610</v>
      </c>
      <c r="G6849" s="63" t="str">
        <f>HYPERLINK(F6849,"Klik")</f>
        <v>Klik</v>
      </c>
      <c r="H6849" s="53" t="b">
        <f>ISNUMBER(SEARCH("https://www.dbnl.org/tekst/dela012alge01_01/dela012alge01",F6849))</f>
        <v>1</v>
      </c>
      <c r="I6849" s="53" t="b">
        <f>ISNUMBER(SEARCH("https://www.dbnl.org",F6849))</f>
        <v>1</v>
      </c>
      <c r="J6849" s="53" t="str">
        <f>VLOOKUP(F6849,'LemmasUniek-Klaar'!A:B,2,FALSE)</f>
        <v>standensatire</v>
      </c>
      <c r="K6849" s="53" t="str">
        <f>IF(EXACT(D6849,J6849), "Zelfde", "Anders")</f>
        <v>Zelfde</v>
      </c>
    </row>
    <row r="6850" spans="1:11" ht="16.5" customHeight="1" x14ac:dyDescent="0.25">
      <c r="A6850" s="51" t="s">
        <v>1889</v>
      </c>
      <c r="B6850" s="52" t="s">
        <v>1890</v>
      </c>
      <c r="C6850" s="63" t="str">
        <f>HYPERLINK(B6850,"Klik")</f>
        <v>Klik</v>
      </c>
      <c r="D6850" s="52" t="s">
        <v>2161</v>
      </c>
      <c r="E6850" s="44">
        <f>LEN(D6850)</f>
        <v>13</v>
      </c>
      <c r="F6850" s="52" t="s">
        <v>2162</v>
      </c>
      <c r="G6850" s="63" t="str">
        <f>HYPERLINK(F6850,"Klik")</f>
        <v>Klik</v>
      </c>
      <c r="H6850" s="53" t="b">
        <f>ISNUMBER(SEARCH("https://www.dbnl.org/tekst/dela012alge01_01/dela012alge01",F6850))</f>
        <v>1</v>
      </c>
      <c r="I6850" s="53" t="b">
        <f>ISNUMBER(SEARCH("https://www.dbnl.org",F6850))</f>
        <v>1</v>
      </c>
      <c r="J6850" s="53" t="str">
        <f>VLOOKUP(F6850,'LemmasUniek-Klaar'!A:B,2,FALSE)</f>
        <v>status causae</v>
      </c>
      <c r="K6850" s="53" t="str">
        <f>IF(EXACT(D6850,J6850), "Zelfde", "Anders")</f>
        <v>Zelfde</v>
      </c>
    </row>
    <row r="6851" spans="1:11" ht="16.5" customHeight="1" x14ac:dyDescent="0.25">
      <c r="A6851" s="51" t="s">
        <v>5000</v>
      </c>
      <c r="B6851" s="52" t="s">
        <v>5001</v>
      </c>
      <c r="C6851" s="63" t="str">
        <f>HYPERLINK(B6851,"Klik")</f>
        <v>Klik</v>
      </c>
      <c r="D6851" s="52" t="s">
        <v>2161</v>
      </c>
      <c r="E6851" s="44">
        <f>LEN(D6851)</f>
        <v>13</v>
      </c>
      <c r="F6851" s="52" t="s">
        <v>2162</v>
      </c>
      <c r="G6851" s="63" t="str">
        <f>HYPERLINK(F6851,"Klik")</f>
        <v>Klik</v>
      </c>
      <c r="H6851" s="53" t="b">
        <f>ISNUMBER(SEARCH("https://www.dbnl.org/tekst/dela012alge01_01/dela012alge01",F6851))</f>
        <v>1</v>
      </c>
      <c r="I6851" s="53" t="b">
        <f>ISNUMBER(SEARCH("https://www.dbnl.org",F6851))</f>
        <v>1</v>
      </c>
      <c r="J6851" s="53" t="str">
        <f>VLOOKUP(F6851,'LemmasUniek-Klaar'!A:B,2,FALSE)</f>
        <v>status causae</v>
      </c>
      <c r="K6851" s="53" t="str">
        <f>IF(EXACT(D6851,J6851), "Zelfde", "Anders")</f>
        <v>Zelfde</v>
      </c>
    </row>
    <row r="6852" spans="1:11" ht="16.5" customHeight="1" x14ac:dyDescent="0.25">
      <c r="A6852" s="51" t="s">
        <v>2013</v>
      </c>
      <c r="B6852" s="52" t="s">
        <v>2014</v>
      </c>
      <c r="C6852" s="63" t="str">
        <f>HYPERLINK(B6852,"Klik")</f>
        <v>Klik</v>
      </c>
      <c r="D6852" s="52" t="s">
        <v>2161</v>
      </c>
      <c r="E6852" s="44">
        <f>LEN(D6852)</f>
        <v>13</v>
      </c>
      <c r="F6852" s="52" t="s">
        <v>2162</v>
      </c>
      <c r="G6852" s="63" t="str">
        <f>HYPERLINK(F6852,"Klik")</f>
        <v>Klik</v>
      </c>
      <c r="H6852" s="53" t="b">
        <f>ISNUMBER(SEARCH("https://www.dbnl.org/tekst/dela012alge01_01/dela012alge01",F6852))</f>
        <v>1</v>
      </c>
      <c r="I6852" s="53" t="b">
        <f>ISNUMBER(SEARCH("https://www.dbnl.org",F6852))</f>
        <v>1</v>
      </c>
      <c r="J6852" s="53" t="str">
        <f>VLOOKUP(F6852,'LemmasUniek-Klaar'!A:B,2,FALSE)</f>
        <v>status causae</v>
      </c>
      <c r="K6852" s="53" t="str">
        <f>IF(EXACT(D6852,J6852), "Zelfde", "Anders")</f>
        <v>Zelfde</v>
      </c>
    </row>
    <row r="6853" spans="1:11" ht="16.5" customHeight="1" x14ac:dyDescent="0.25">
      <c r="A6853" s="51" t="s">
        <v>4172</v>
      </c>
      <c r="B6853" s="52" t="s">
        <v>4173</v>
      </c>
      <c r="C6853" s="63" t="str">
        <f>HYPERLINK(B6853,"Klik")</f>
        <v>Klik</v>
      </c>
      <c r="D6853" s="52" t="s">
        <v>2161</v>
      </c>
      <c r="E6853" s="44">
        <f>LEN(D6853)</f>
        <v>13</v>
      </c>
      <c r="F6853" s="52" t="s">
        <v>2162</v>
      </c>
      <c r="G6853" s="63" t="str">
        <f>HYPERLINK(F6853,"Klik")</f>
        <v>Klik</v>
      </c>
      <c r="H6853" s="53" t="b">
        <f>ISNUMBER(SEARCH("https://www.dbnl.org/tekst/dela012alge01_01/dela012alge01",F6853))</f>
        <v>1</v>
      </c>
      <c r="I6853" s="53" t="b">
        <f>ISNUMBER(SEARCH("https://www.dbnl.org",F6853))</f>
        <v>1</v>
      </c>
      <c r="J6853" s="53" t="str">
        <f>VLOOKUP(F6853,'LemmasUniek-Klaar'!A:B,2,FALSE)</f>
        <v>status causae</v>
      </c>
      <c r="K6853" s="53" t="str">
        <f>IF(EXACT(D6853,J6853), "Zelfde", "Anders")</f>
        <v>Zelfde</v>
      </c>
    </row>
    <row r="6854" spans="1:11" ht="16.5" customHeight="1" x14ac:dyDescent="0.25">
      <c r="A6854" s="51" t="s">
        <v>675</v>
      </c>
      <c r="B6854" s="52" t="s">
        <v>676</v>
      </c>
      <c r="C6854" s="63" t="str">
        <f>HYPERLINK(B6854,"Klik")</f>
        <v>Klik</v>
      </c>
      <c r="D6854" s="52" t="s">
        <v>5000</v>
      </c>
      <c r="E6854" s="44">
        <f>LEN(D6854)</f>
        <v>20</v>
      </c>
      <c r="F6854" s="52" t="s">
        <v>5001</v>
      </c>
      <c r="G6854" s="63" t="str">
        <f>HYPERLINK(F6854,"Klik")</f>
        <v>Klik</v>
      </c>
      <c r="H6854" s="53" t="b">
        <f>ISNUMBER(SEARCH("https://www.dbnl.org/tekst/dela012alge01_01/dela012alge01",F6854))</f>
        <v>1</v>
      </c>
      <c r="I6854" s="53" t="b">
        <f>ISNUMBER(SEARCH("https://www.dbnl.org",F6854))</f>
        <v>1</v>
      </c>
      <c r="J6854" s="53" t="str">
        <f>VLOOKUP(F6854,'LemmasUniek-Klaar'!A:B,2,FALSE)</f>
        <v>status coniecturalis</v>
      </c>
      <c r="K6854" s="53" t="str">
        <f>IF(EXACT(D6854,J6854), "Zelfde", "Anders")</f>
        <v>Zelfde</v>
      </c>
    </row>
    <row r="6855" spans="1:11" ht="16.5" customHeight="1" x14ac:dyDescent="0.25">
      <c r="A6855" s="51" t="s">
        <v>1889</v>
      </c>
      <c r="B6855" s="52" t="s">
        <v>1890</v>
      </c>
      <c r="C6855" s="63" t="str">
        <f>HYPERLINK(B6855,"Klik")</f>
        <v>Klik</v>
      </c>
      <c r="D6855" s="52" t="s">
        <v>5000</v>
      </c>
      <c r="E6855" s="44">
        <f>LEN(D6855)</f>
        <v>20</v>
      </c>
      <c r="F6855" s="52" t="s">
        <v>5001</v>
      </c>
      <c r="G6855" s="63" t="str">
        <f>HYPERLINK(F6855,"Klik")</f>
        <v>Klik</v>
      </c>
      <c r="H6855" s="53" t="b">
        <f>ISNUMBER(SEARCH("https://www.dbnl.org/tekst/dela012alge01_01/dela012alge01",F6855))</f>
        <v>1</v>
      </c>
      <c r="I6855" s="53" t="b">
        <f>ISNUMBER(SEARCH("https://www.dbnl.org",F6855))</f>
        <v>1</v>
      </c>
      <c r="J6855" s="53" t="str">
        <f>VLOOKUP(F6855,'LemmasUniek-Klaar'!A:B,2,FALSE)</f>
        <v>status coniecturalis</v>
      </c>
      <c r="K6855" s="53" t="str">
        <f>IF(EXACT(D6855,J6855), "Zelfde", "Anders")</f>
        <v>Zelfde</v>
      </c>
    </row>
    <row r="6856" spans="1:11" ht="16.5" customHeight="1" x14ac:dyDescent="0.25">
      <c r="A6856" s="51" t="s">
        <v>1889</v>
      </c>
      <c r="B6856" s="52" t="s">
        <v>1890</v>
      </c>
      <c r="C6856" s="63" t="str">
        <f>HYPERLINK(B6856,"Klik")</f>
        <v>Klik</v>
      </c>
      <c r="D6856" s="52" t="s">
        <v>2013</v>
      </c>
      <c r="E6856" s="44">
        <f>LEN(D6856)</f>
        <v>17</v>
      </c>
      <c r="F6856" s="52" t="s">
        <v>2014</v>
      </c>
      <c r="G6856" s="63" t="str">
        <f>HYPERLINK(F6856,"Klik")</f>
        <v>Klik</v>
      </c>
      <c r="H6856" s="53" t="b">
        <f>ISNUMBER(SEARCH("https://www.dbnl.org/tekst/dela012alge01_01/dela012alge01",F6856))</f>
        <v>1</v>
      </c>
      <c r="I6856" s="53" t="b">
        <f>ISNUMBER(SEARCH("https://www.dbnl.org",F6856))</f>
        <v>1</v>
      </c>
      <c r="J6856" s="53" t="str">
        <f>VLOOKUP(F6856,'LemmasUniek-Klaar'!A:B,2,FALSE)</f>
        <v>status finitionis</v>
      </c>
      <c r="K6856" s="53" t="str">
        <f>IF(EXACT(D6856,J6856), "Zelfde", "Anders")</f>
        <v>Zelfde</v>
      </c>
    </row>
    <row r="6857" spans="1:11" ht="16.5" customHeight="1" x14ac:dyDescent="0.25">
      <c r="A6857" s="51" t="s">
        <v>4172</v>
      </c>
      <c r="B6857" s="52" t="s">
        <v>4173</v>
      </c>
      <c r="C6857" s="63" t="str">
        <f>HYPERLINK(B6857,"Klik")</f>
        <v>Klik</v>
      </c>
      <c r="D6857" s="52" t="s">
        <v>2013</v>
      </c>
      <c r="E6857" s="44">
        <f>LEN(D6857)</f>
        <v>17</v>
      </c>
      <c r="F6857" s="52" t="s">
        <v>2014</v>
      </c>
      <c r="G6857" s="63" t="str">
        <f>HYPERLINK(F6857,"Klik")</f>
        <v>Klik</v>
      </c>
      <c r="H6857" s="53" t="b">
        <f>ISNUMBER(SEARCH("https://www.dbnl.org/tekst/dela012alge01_01/dela012alge01",F6857))</f>
        <v>1</v>
      </c>
      <c r="I6857" s="53" t="b">
        <f>ISNUMBER(SEARCH("https://www.dbnl.org",F6857))</f>
        <v>1</v>
      </c>
      <c r="J6857" s="53" t="str">
        <f>VLOOKUP(F6857,'LemmasUniek-Klaar'!A:B,2,FALSE)</f>
        <v>status finitionis</v>
      </c>
      <c r="K6857" s="53" t="str">
        <f>IF(EXACT(D6857,J6857), "Zelfde", "Anders")</f>
        <v>Zelfde</v>
      </c>
    </row>
    <row r="6858" spans="1:11" ht="16.5" customHeight="1" x14ac:dyDescent="0.25">
      <c r="A6858" s="51" t="s">
        <v>675</v>
      </c>
      <c r="B6858" s="52" t="s">
        <v>676</v>
      </c>
      <c r="C6858" s="63" t="str">
        <f>HYPERLINK(B6858,"Klik")</f>
        <v>Klik</v>
      </c>
      <c r="D6858" s="52" t="s">
        <v>4172</v>
      </c>
      <c r="E6858" s="44">
        <f>LEN(D6858)</f>
        <v>17</v>
      </c>
      <c r="F6858" s="52" t="s">
        <v>4173</v>
      </c>
      <c r="G6858" s="63" t="str">
        <f>HYPERLINK(F6858,"Klik")</f>
        <v>Klik</v>
      </c>
      <c r="H6858" s="53" t="b">
        <f>ISNUMBER(SEARCH("https://www.dbnl.org/tekst/dela012alge01_01/dela012alge01",F6858))</f>
        <v>1</v>
      </c>
      <c r="I6858" s="53" t="b">
        <f>ISNUMBER(SEARCH("https://www.dbnl.org",F6858))</f>
        <v>1</v>
      </c>
      <c r="J6858" s="53" t="str">
        <f>VLOOKUP(F6858,'LemmasUniek-Klaar'!A:B,2,FALSE)</f>
        <v>status qualitatis</v>
      </c>
      <c r="K6858" s="53" t="str">
        <f>IF(EXACT(D6858,J6858), "Zelfde", "Anders")</f>
        <v>Zelfde</v>
      </c>
    </row>
    <row r="6859" spans="1:11" ht="16.5" customHeight="1" x14ac:dyDescent="0.25">
      <c r="A6859" s="51" t="s">
        <v>1889</v>
      </c>
      <c r="B6859" s="52" t="s">
        <v>1890</v>
      </c>
      <c r="C6859" s="63" t="str">
        <f>HYPERLINK(B6859,"Klik")</f>
        <v>Klik</v>
      </c>
      <c r="D6859" s="52" t="s">
        <v>4172</v>
      </c>
      <c r="E6859" s="44">
        <f>LEN(D6859)</f>
        <v>17</v>
      </c>
      <c r="F6859" s="52" t="s">
        <v>4173</v>
      </c>
      <c r="G6859" s="63" t="str">
        <f>HYPERLINK(F6859,"Klik")</f>
        <v>Klik</v>
      </c>
      <c r="H6859" s="53" t="b">
        <f>ISNUMBER(SEARCH("https://www.dbnl.org/tekst/dela012alge01_01/dela012alge01",F6859))</f>
        <v>1</v>
      </c>
      <c r="I6859" s="53" t="b">
        <f>ISNUMBER(SEARCH("https://www.dbnl.org",F6859))</f>
        <v>1</v>
      </c>
      <c r="J6859" s="53" t="str">
        <f>VLOOKUP(F6859,'LemmasUniek-Klaar'!A:B,2,FALSE)</f>
        <v>status qualitatis</v>
      </c>
      <c r="K6859" s="53" t="str">
        <f>IF(EXACT(D6859,J6859), "Zelfde", "Anders")</f>
        <v>Zelfde</v>
      </c>
    </row>
    <row r="6860" spans="1:11" ht="16.5" customHeight="1" x14ac:dyDescent="0.25">
      <c r="A6860" s="51" t="s">
        <v>2013</v>
      </c>
      <c r="B6860" s="52" t="s">
        <v>2014</v>
      </c>
      <c r="C6860" s="63" t="str">
        <f>HYPERLINK(B6860,"Klik")</f>
        <v>Klik</v>
      </c>
      <c r="D6860" s="52" t="s">
        <v>4172</v>
      </c>
      <c r="E6860" s="44">
        <f>LEN(D6860)</f>
        <v>17</v>
      </c>
      <c r="F6860" s="52" t="s">
        <v>4173</v>
      </c>
      <c r="G6860" s="63" t="str">
        <f>HYPERLINK(F6860,"Klik")</f>
        <v>Klik</v>
      </c>
      <c r="H6860" s="53" t="b">
        <f>ISNUMBER(SEARCH("https://www.dbnl.org/tekst/dela012alge01_01/dela012alge01",F6860))</f>
        <v>1</v>
      </c>
      <c r="I6860" s="53" t="b">
        <f>ISNUMBER(SEARCH("https://www.dbnl.org",F6860))</f>
        <v>1</v>
      </c>
      <c r="J6860" s="53" t="str">
        <f>VLOOKUP(F6860,'LemmasUniek-Klaar'!A:B,2,FALSE)</f>
        <v>status qualitatis</v>
      </c>
      <c r="K6860" s="53" t="str">
        <f>IF(EXACT(D6860,J6860), "Zelfde", "Anders")</f>
        <v>Zelfde</v>
      </c>
    </row>
    <row r="6861" spans="1:11" ht="16.5" customHeight="1" x14ac:dyDescent="0.25">
      <c r="A6861" s="51" t="s">
        <v>6666</v>
      </c>
      <c r="B6861" s="52" t="s">
        <v>6667</v>
      </c>
      <c r="C6861" s="63" t="str">
        <f>HYPERLINK(B6861,"Klik")</f>
        <v>Klik</v>
      </c>
      <c r="D6861" s="52" t="s">
        <v>5218</v>
      </c>
      <c r="E6861" s="44">
        <f>LEN(D6861)</f>
        <v>4</v>
      </c>
      <c r="F6861" s="52" t="s">
        <v>5219</v>
      </c>
      <c r="G6861" s="63" t="str">
        <f>HYPERLINK(F6861,"Klik")</f>
        <v>Klik</v>
      </c>
      <c r="H6861" s="53" t="b">
        <f>ISNUMBER(SEARCH("https://www.dbnl.org/tekst/dela012alge01_01/dela012alge01",F6861))</f>
        <v>1</v>
      </c>
      <c r="I6861" s="53" t="b">
        <f>ISNUMBER(SEARCH("https://www.dbnl.org",F6861))</f>
        <v>1</v>
      </c>
      <c r="J6861" s="53" t="str">
        <f>VLOOKUP(F6861,'LemmasUniek-Klaar'!A:B,2,FALSE)</f>
        <v>STCN</v>
      </c>
      <c r="K6861" s="53" t="str">
        <f>IF(EXACT(D6861,J6861), "Zelfde", "Anders")</f>
        <v>Zelfde</v>
      </c>
    </row>
    <row r="6862" spans="1:11" ht="16.5" customHeight="1" x14ac:dyDescent="0.25">
      <c r="A6862" s="51" t="s">
        <v>3200</v>
      </c>
      <c r="B6862" s="52" t="s">
        <v>3201</v>
      </c>
      <c r="C6862" s="63" t="str">
        <f>HYPERLINK(B6862,"Klik")</f>
        <v>Klik</v>
      </c>
      <c r="D6862" s="52" t="s">
        <v>5218</v>
      </c>
      <c r="E6862" s="44">
        <f>LEN(D6862)</f>
        <v>4</v>
      </c>
      <c r="F6862" s="52" t="s">
        <v>5219</v>
      </c>
      <c r="G6862" s="63" t="str">
        <f>HYPERLINK(F6862,"Klik")</f>
        <v>Klik</v>
      </c>
      <c r="H6862" s="53" t="b">
        <f>ISNUMBER(SEARCH("https://www.dbnl.org/tekst/dela012alge01_01/dela012alge01",F6862))</f>
        <v>1</v>
      </c>
      <c r="I6862" s="53" t="b">
        <f>ISNUMBER(SEARCH("https://www.dbnl.org",F6862))</f>
        <v>1</v>
      </c>
      <c r="J6862" s="53" t="str">
        <f>VLOOKUP(F6862,'LemmasUniek-Klaar'!A:B,2,FALSE)</f>
        <v>STCN</v>
      </c>
      <c r="K6862" s="53" t="str">
        <f>IF(EXACT(D6862,J6862), "Zelfde", "Anders")</f>
        <v>Zelfde</v>
      </c>
    </row>
    <row r="6863" spans="1:11" ht="16.5" customHeight="1" x14ac:dyDescent="0.25">
      <c r="A6863" s="51" t="s">
        <v>1596</v>
      </c>
      <c r="B6863" s="52" t="s">
        <v>1597</v>
      </c>
      <c r="C6863" s="63" t="str">
        <f>HYPERLINK(B6863,"Klik")</f>
        <v>Klik</v>
      </c>
      <c r="D6863" s="52" t="s">
        <v>5218</v>
      </c>
      <c r="E6863" s="44">
        <f>LEN(D6863)</f>
        <v>4</v>
      </c>
      <c r="F6863" s="52" t="s">
        <v>5219</v>
      </c>
      <c r="G6863" s="63" t="str">
        <f>HYPERLINK(F6863,"Klik")</f>
        <v>Klik</v>
      </c>
      <c r="H6863" s="53" t="b">
        <f>ISNUMBER(SEARCH("https://www.dbnl.org/tekst/dela012alge01_01/dela012alge01",F6863))</f>
        <v>1</v>
      </c>
      <c r="I6863" s="53" t="b">
        <f>ISNUMBER(SEARCH("https://www.dbnl.org",F6863))</f>
        <v>1</v>
      </c>
      <c r="J6863" s="53" t="str">
        <f>VLOOKUP(F6863,'LemmasUniek-Klaar'!A:B,2,FALSE)</f>
        <v>STCN</v>
      </c>
      <c r="K6863" s="53" t="str">
        <f>IF(EXACT(D6863,J6863), "Zelfde", "Anders")</f>
        <v>Zelfde</v>
      </c>
    </row>
    <row r="6864" spans="1:11" ht="16.5" customHeight="1" x14ac:dyDescent="0.25">
      <c r="A6864" s="51" t="s">
        <v>6356</v>
      </c>
      <c r="B6864" s="52" t="s">
        <v>6357</v>
      </c>
      <c r="C6864" s="63" t="str">
        <f>HYPERLINK(B6864,"Klik")</f>
        <v>Klik</v>
      </c>
      <c r="D6864" s="52" t="s">
        <v>5218</v>
      </c>
      <c r="E6864" s="44">
        <f>LEN(D6864)</f>
        <v>4</v>
      </c>
      <c r="F6864" s="52" t="s">
        <v>5219</v>
      </c>
      <c r="G6864" s="63" t="str">
        <f>HYPERLINK(F6864,"Klik")</f>
        <v>Klik</v>
      </c>
      <c r="H6864" s="53" t="b">
        <f>ISNUMBER(SEARCH("https://www.dbnl.org/tekst/dela012alge01_01/dela012alge01",F6864))</f>
        <v>1</v>
      </c>
      <c r="I6864" s="53" t="b">
        <f>ISNUMBER(SEARCH("https://www.dbnl.org",F6864))</f>
        <v>1</v>
      </c>
      <c r="J6864" s="53" t="str">
        <f>VLOOKUP(F6864,'LemmasUniek-Klaar'!A:B,2,FALSE)</f>
        <v>STCN</v>
      </c>
      <c r="K6864" s="53" t="str">
        <f>IF(EXACT(D6864,J6864), "Zelfde", "Anders")</f>
        <v>Zelfde</v>
      </c>
    </row>
    <row r="6865" spans="1:11" ht="16.5" customHeight="1" x14ac:dyDescent="0.25">
      <c r="A6865" s="51" t="s">
        <v>6264</v>
      </c>
      <c r="B6865" s="52" t="s">
        <v>6265</v>
      </c>
      <c r="C6865" s="63" t="str">
        <f>HYPERLINK(B6865,"Klik")</f>
        <v>Klik</v>
      </c>
      <c r="D6865" s="52" t="s">
        <v>5218</v>
      </c>
      <c r="E6865" s="44">
        <f>LEN(D6865)</f>
        <v>4</v>
      </c>
      <c r="F6865" s="52" t="s">
        <v>5219</v>
      </c>
      <c r="G6865" s="63" t="str">
        <f>HYPERLINK(F6865,"Klik")</f>
        <v>Klik</v>
      </c>
      <c r="H6865" s="53" t="b">
        <f>ISNUMBER(SEARCH("https://www.dbnl.org/tekst/dela012alge01_01/dela012alge01",F6865))</f>
        <v>1</v>
      </c>
      <c r="I6865" s="53" t="b">
        <f>ISNUMBER(SEARCH("https://www.dbnl.org",F6865))</f>
        <v>1</v>
      </c>
      <c r="J6865" s="53" t="str">
        <f>VLOOKUP(F6865,'LemmasUniek-Klaar'!A:B,2,FALSE)</f>
        <v>STCN</v>
      </c>
      <c r="K6865" s="53" t="str">
        <f>IF(EXACT(D6865,J6865), "Zelfde", "Anders")</f>
        <v>Zelfde</v>
      </c>
    </row>
    <row r="6866" spans="1:11" ht="16.5" customHeight="1" x14ac:dyDescent="0.25">
      <c r="A6866" s="51" t="s">
        <v>6756</v>
      </c>
      <c r="B6866" s="52" t="s">
        <v>6757</v>
      </c>
      <c r="C6866" s="63" t="str">
        <f>HYPERLINK(B6866,"Klik")</f>
        <v>Klik</v>
      </c>
      <c r="D6866" s="52" t="s">
        <v>5218</v>
      </c>
      <c r="E6866" s="44">
        <f>LEN(D6866)</f>
        <v>4</v>
      </c>
      <c r="F6866" s="52" t="s">
        <v>5219</v>
      </c>
      <c r="G6866" s="63" t="str">
        <f>HYPERLINK(F6866,"Klik")</f>
        <v>Klik</v>
      </c>
      <c r="H6866" s="53" t="b">
        <f>ISNUMBER(SEARCH("https://www.dbnl.org/tekst/dela012alge01_01/dela012alge01",F6866))</f>
        <v>1</v>
      </c>
      <c r="I6866" s="53" t="b">
        <f>ISNUMBER(SEARCH("https://www.dbnl.org",F6866))</f>
        <v>1</v>
      </c>
      <c r="J6866" s="53" t="str">
        <f>VLOOKUP(F6866,'LemmasUniek-Klaar'!A:B,2,FALSE)</f>
        <v>STCN</v>
      </c>
      <c r="K6866" s="53" t="str">
        <f>IF(EXACT(D6866,J6866), "Zelfde", "Anders")</f>
        <v>Zelfde</v>
      </c>
    </row>
    <row r="6867" spans="1:11" ht="16.5" customHeight="1" x14ac:dyDescent="0.25">
      <c r="A6867" s="51" t="s">
        <v>5409</v>
      </c>
      <c r="B6867" s="52" t="s">
        <v>5410</v>
      </c>
      <c r="C6867" s="63" t="str">
        <f>HYPERLINK(B6867,"Klik")</f>
        <v>Klik</v>
      </c>
      <c r="D6867" s="52" t="s">
        <v>5218</v>
      </c>
      <c r="E6867" s="44">
        <f>LEN(D6867)</f>
        <v>4</v>
      </c>
      <c r="F6867" s="52" t="s">
        <v>5219</v>
      </c>
      <c r="G6867" s="63" t="str">
        <f>HYPERLINK(F6867,"Klik")</f>
        <v>Klik</v>
      </c>
      <c r="H6867" s="53" t="b">
        <f>ISNUMBER(SEARCH("https://www.dbnl.org/tekst/dela012alge01_01/dela012alge01",F6867))</f>
        <v>1</v>
      </c>
      <c r="I6867" s="53" t="b">
        <f>ISNUMBER(SEARCH("https://www.dbnl.org",F6867))</f>
        <v>1</v>
      </c>
      <c r="J6867" s="53" t="str">
        <f>VLOOKUP(F6867,'LemmasUniek-Klaar'!A:B,2,FALSE)</f>
        <v>STCN</v>
      </c>
      <c r="K6867" s="53" t="str">
        <f>IF(EXACT(D6867,J6867), "Zelfde", "Anders")</f>
        <v>Zelfde</v>
      </c>
    </row>
    <row r="6868" spans="1:11" ht="16.5" customHeight="1" x14ac:dyDescent="0.25">
      <c r="A6868" s="51" t="s">
        <v>4154</v>
      </c>
      <c r="B6868" s="52" t="s">
        <v>4155</v>
      </c>
      <c r="C6868" s="63" t="str">
        <f>HYPERLINK(B6868,"Klik")</f>
        <v>Klik</v>
      </c>
      <c r="D6868" s="52" t="s">
        <v>5218</v>
      </c>
      <c r="E6868" s="44">
        <f>LEN(D6868)</f>
        <v>4</v>
      </c>
      <c r="F6868" s="52" t="s">
        <v>5219</v>
      </c>
      <c r="G6868" s="63" t="str">
        <f>HYPERLINK(F6868,"Klik")</f>
        <v>Klik</v>
      </c>
      <c r="H6868" s="53" t="b">
        <f>ISNUMBER(SEARCH("https://www.dbnl.org/tekst/dela012alge01_01/dela012alge01",F6868))</f>
        <v>1</v>
      </c>
      <c r="I6868" s="53" t="b">
        <f>ISNUMBER(SEARCH("https://www.dbnl.org",F6868))</f>
        <v>1</v>
      </c>
      <c r="J6868" s="53" t="str">
        <f>VLOOKUP(F6868,'LemmasUniek-Klaar'!A:B,2,FALSE)</f>
        <v>STCN</v>
      </c>
      <c r="K6868" s="53" t="str">
        <f>IF(EXACT(D6868,J6868), "Zelfde", "Anders")</f>
        <v>Zelfde</v>
      </c>
    </row>
    <row r="6869" spans="1:11" ht="16.5" customHeight="1" x14ac:dyDescent="0.25">
      <c r="A6869" s="51" t="s">
        <v>1757</v>
      </c>
      <c r="B6869" s="52" t="s">
        <v>1758</v>
      </c>
      <c r="C6869" s="63" t="str">
        <f>HYPERLINK(B6869,"Klik")</f>
        <v>Klik</v>
      </c>
      <c r="D6869" s="52" t="s">
        <v>5218</v>
      </c>
      <c r="E6869" s="44">
        <f>LEN(D6869)</f>
        <v>4</v>
      </c>
      <c r="F6869" s="52" t="s">
        <v>5219</v>
      </c>
      <c r="G6869" s="63" t="str">
        <f>HYPERLINK(F6869,"Klik")</f>
        <v>Klik</v>
      </c>
      <c r="H6869" s="53" t="b">
        <f>ISNUMBER(SEARCH("https://www.dbnl.org/tekst/dela012alge01_01/dela012alge01",F6869))</f>
        <v>1</v>
      </c>
      <c r="I6869" s="53" t="b">
        <f>ISNUMBER(SEARCH("https://www.dbnl.org",F6869))</f>
        <v>1</v>
      </c>
      <c r="J6869" s="53" t="str">
        <f>VLOOKUP(F6869,'LemmasUniek-Klaar'!A:B,2,FALSE)</f>
        <v>STCN</v>
      </c>
      <c r="K6869" s="53" t="str">
        <f>IF(EXACT(D6869,J6869), "Zelfde", "Anders")</f>
        <v>Zelfde</v>
      </c>
    </row>
    <row r="6870" spans="1:11" ht="16.5" customHeight="1" x14ac:dyDescent="0.25">
      <c r="A6870" s="51" t="s">
        <v>3668</v>
      </c>
      <c r="B6870" s="52" t="s">
        <v>3669</v>
      </c>
      <c r="C6870" s="63" t="str">
        <f>HYPERLINK(B6870,"Klik")</f>
        <v>Klik</v>
      </c>
      <c r="D6870" s="52" t="s">
        <v>5218</v>
      </c>
      <c r="E6870" s="44">
        <f>LEN(D6870)</f>
        <v>4</v>
      </c>
      <c r="F6870" s="52" t="s">
        <v>5219</v>
      </c>
      <c r="G6870" s="63" t="str">
        <f>HYPERLINK(F6870,"Klik")</f>
        <v>Klik</v>
      </c>
      <c r="H6870" s="53" t="b">
        <f>ISNUMBER(SEARCH("https://www.dbnl.org/tekst/dela012alge01_01/dela012alge01",F6870))</f>
        <v>1</v>
      </c>
      <c r="I6870" s="53" t="b">
        <f>ISNUMBER(SEARCH("https://www.dbnl.org",F6870))</f>
        <v>1</v>
      </c>
      <c r="J6870" s="53" t="str">
        <f>VLOOKUP(F6870,'LemmasUniek-Klaar'!A:B,2,FALSE)</f>
        <v>STCN</v>
      </c>
      <c r="K6870" s="53" t="str">
        <f>IF(EXACT(D6870,J6870), "Zelfde", "Anders")</f>
        <v>Zelfde</v>
      </c>
    </row>
    <row r="6871" spans="1:11" ht="16.5" customHeight="1" x14ac:dyDescent="0.25">
      <c r="A6871" s="51" t="s">
        <v>5879</v>
      </c>
      <c r="B6871" s="52" t="s">
        <v>5880</v>
      </c>
      <c r="C6871" s="63" t="str">
        <f>HYPERLINK(B6871,"Klik")</f>
        <v>Klik</v>
      </c>
      <c r="D6871" s="52" t="s">
        <v>5218</v>
      </c>
      <c r="E6871" s="44">
        <f>LEN(D6871)</f>
        <v>4</v>
      </c>
      <c r="F6871" s="52" t="s">
        <v>5219</v>
      </c>
      <c r="G6871" s="63" t="str">
        <f>HYPERLINK(F6871,"Klik")</f>
        <v>Klik</v>
      </c>
      <c r="H6871" s="53" t="b">
        <f>ISNUMBER(SEARCH("https://www.dbnl.org/tekst/dela012alge01_01/dela012alge01",F6871))</f>
        <v>1</v>
      </c>
      <c r="I6871" s="53" t="b">
        <f>ISNUMBER(SEARCH("https://www.dbnl.org",F6871))</f>
        <v>1</v>
      </c>
      <c r="J6871" s="53" t="str">
        <f>VLOOKUP(F6871,'LemmasUniek-Klaar'!A:B,2,FALSE)</f>
        <v>STCN</v>
      </c>
      <c r="K6871" s="53" t="str">
        <f>IF(EXACT(D6871,J6871), "Zelfde", "Anders")</f>
        <v>Zelfde</v>
      </c>
    </row>
    <row r="6872" spans="1:11" ht="16.5" customHeight="1" x14ac:dyDescent="0.25">
      <c r="A6872" s="51" t="s">
        <v>4810</v>
      </c>
      <c r="B6872" s="52" t="s">
        <v>4811</v>
      </c>
      <c r="C6872" s="63" t="str">
        <f>HYPERLINK(B6872,"Klik")</f>
        <v>Klik</v>
      </c>
      <c r="D6872" s="52" t="s">
        <v>5218</v>
      </c>
      <c r="E6872" s="44">
        <f>LEN(D6872)</f>
        <v>4</v>
      </c>
      <c r="F6872" s="52" t="s">
        <v>5219</v>
      </c>
      <c r="G6872" s="63" t="str">
        <f>HYPERLINK(F6872,"Klik")</f>
        <v>Klik</v>
      </c>
      <c r="H6872" s="53" t="b">
        <f>ISNUMBER(SEARCH("https://www.dbnl.org/tekst/dela012alge01_01/dela012alge01",F6872))</f>
        <v>1</v>
      </c>
      <c r="I6872" s="53" t="b">
        <f>ISNUMBER(SEARCH("https://www.dbnl.org",F6872))</f>
        <v>1</v>
      </c>
      <c r="J6872" s="53" t="str">
        <f>VLOOKUP(F6872,'LemmasUniek-Klaar'!A:B,2,FALSE)</f>
        <v>STCN</v>
      </c>
      <c r="K6872" s="53" t="str">
        <f>IF(EXACT(D6872,J6872), "Zelfde", "Anders")</f>
        <v>Zelfde</v>
      </c>
    </row>
    <row r="6873" spans="1:11" ht="16.5" customHeight="1" x14ac:dyDescent="0.25">
      <c r="A6873" s="51" t="s">
        <v>1477</v>
      </c>
      <c r="B6873" s="52" t="s">
        <v>1478</v>
      </c>
      <c r="C6873" s="63" t="str">
        <f>HYPERLINK(B6873,"Klik")</f>
        <v>Klik</v>
      </c>
      <c r="D6873" s="52" t="s">
        <v>5218</v>
      </c>
      <c r="E6873" s="44">
        <f>LEN(D6873)</f>
        <v>4</v>
      </c>
      <c r="F6873" s="52" t="s">
        <v>5219</v>
      </c>
      <c r="G6873" s="63" t="str">
        <f>HYPERLINK(F6873,"Klik")</f>
        <v>Klik</v>
      </c>
      <c r="H6873" s="53" t="b">
        <f>ISNUMBER(SEARCH("https://www.dbnl.org/tekst/dela012alge01_01/dela012alge01",F6873))</f>
        <v>1</v>
      </c>
      <c r="I6873" s="53" t="b">
        <f>ISNUMBER(SEARCH("https://www.dbnl.org",F6873))</f>
        <v>1</v>
      </c>
      <c r="J6873" s="53" t="str">
        <f>VLOOKUP(F6873,'LemmasUniek-Klaar'!A:B,2,FALSE)</f>
        <v>STCN</v>
      </c>
      <c r="K6873" s="53" t="str">
        <f>IF(EXACT(D6873,J6873), "Zelfde", "Anders")</f>
        <v>Zelfde</v>
      </c>
    </row>
    <row r="6874" spans="1:11" ht="16.5" customHeight="1" x14ac:dyDescent="0.25">
      <c r="A6874" s="51" t="s">
        <v>6264</v>
      </c>
      <c r="B6874" s="52" t="s">
        <v>6265</v>
      </c>
      <c r="C6874" s="63" t="str">
        <f>HYPERLINK(B6874,"Klik")</f>
        <v>Klik</v>
      </c>
      <c r="D6874" s="52" t="s">
        <v>5879</v>
      </c>
      <c r="E6874" s="44">
        <f>LEN(D6874)</f>
        <v>4</v>
      </c>
      <c r="F6874" s="52" t="s">
        <v>5880</v>
      </c>
      <c r="G6874" s="63" t="str">
        <f>HYPERLINK(F6874,"Klik")</f>
        <v>Klik</v>
      </c>
      <c r="H6874" s="53" t="b">
        <f>ISNUMBER(SEARCH("https://www.dbnl.org/tekst/dela012alge01_01/dela012alge01",F6874))</f>
        <v>1</v>
      </c>
      <c r="I6874" s="53" t="b">
        <f>ISNUMBER(SEARCH("https://www.dbnl.org",F6874))</f>
        <v>1</v>
      </c>
      <c r="J6874" s="53" t="str">
        <f>VLOOKUP(F6874,'LemmasUniek-Klaar'!A:B,2,FALSE)</f>
        <v>STCV</v>
      </c>
      <c r="K6874" s="53" t="str">
        <f>IF(EXACT(D6874,J6874), "Zelfde", "Anders")</f>
        <v>Zelfde</v>
      </c>
    </row>
    <row r="6875" spans="1:11" ht="16.5" customHeight="1" x14ac:dyDescent="0.25">
      <c r="A6875" s="51" t="s">
        <v>3668</v>
      </c>
      <c r="B6875" s="52" t="s">
        <v>3669</v>
      </c>
      <c r="C6875" s="63" t="str">
        <f>HYPERLINK(B6875,"Klik")</f>
        <v>Klik</v>
      </c>
      <c r="D6875" s="52" t="s">
        <v>5879</v>
      </c>
      <c r="E6875" s="44">
        <f>LEN(D6875)</f>
        <v>4</v>
      </c>
      <c r="F6875" s="52" t="s">
        <v>5880</v>
      </c>
      <c r="G6875" s="63" t="str">
        <f>HYPERLINK(F6875,"Klik")</f>
        <v>Klik</v>
      </c>
      <c r="H6875" s="53" t="b">
        <f>ISNUMBER(SEARCH("https://www.dbnl.org/tekst/dela012alge01_01/dela012alge01",F6875))</f>
        <v>1</v>
      </c>
      <c r="I6875" s="53" t="b">
        <f>ISNUMBER(SEARCH("https://www.dbnl.org",F6875))</f>
        <v>1</v>
      </c>
      <c r="J6875" s="53" t="str">
        <f>VLOOKUP(F6875,'LemmasUniek-Klaar'!A:B,2,FALSE)</f>
        <v>STCV</v>
      </c>
      <c r="K6875" s="53" t="str">
        <f>IF(EXACT(D6875,J6875), "Zelfde", "Anders")</f>
        <v>Zelfde</v>
      </c>
    </row>
    <row r="6876" spans="1:11" ht="16.5" customHeight="1" x14ac:dyDescent="0.25">
      <c r="A6876" s="51" t="s">
        <v>5218</v>
      </c>
      <c r="B6876" s="52" t="s">
        <v>5219</v>
      </c>
      <c r="C6876" s="63" t="str">
        <f>HYPERLINK(B6876,"Klik")</f>
        <v>Klik</v>
      </c>
      <c r="D6876" s="52" t="s">
        <v>5879</v>
      </c>
      <c r="E6876" s="44">
        <f>LEN(D6876)</f>
        <v>4</v>
      </c>
      <c r="F6876" s="52" t="s">
        <v>5880</v>
      </c>
      <c r="G6876" s="63" t="str">
        <f>HYPERLINK(F6876,"Klik")</f>
        <v>Klik</v>
      </c>
      <c r="H6876" s="53" t="b">
        <f>ISNUMBER(SEARCH("https://www.dbnl.org/tekst/dela012alge01_01/dela012alge01",F6876))</f>
        <v>1</v>
      </c>
      <c r="I6876" s="53" t="b">
        <f>ISNUMBER(SEARCH("https://www.dbnl.org",F6876))</f>
        <v>1</v>
      </c>
      <c r="J6876" s="53" t="str">
        <f>VLOOKUP(F6876,'LemmasUniek-Klaar'!A:B,2,FALSE)</f>
        <v>STCV</v>
      </c>
      <c r="K6876" s="53" t="str">
        <f>IF(EXACT(D6876,J6876), "Zelfde", "Anders")</f>
        <v>Zelfde</v>
      </c>
    </row>
    <row r="6877" spans="1:11" ht="16.5" customHeight="1" x14ac:dyDescent="0.25">
      <c r="A6877" s="51" t="s">
        <v>1477</v>
      </c>
      <c r="B6877" s="52" t="s">
        <v>1478</v>
      </c>
      <c r="C6877" s="63" t="str">
        <f>HYPERLINK(B6877,"Klik")</f>
        <v>Klik</v>
      </c>
      <c r="D6877" s="52" t="s">
        <v>5879</v>
      </c>
      <c r="E6877" s="44">
        <f>LEN(D6877)</f>
        <v>4</v>
      </c>
      <c r="F6877" s="52" t="s">
        <v>5880</v>
      </c>
      <c r="G6877" s="63" t="str">
        <f>HYPERLINK(F6877,"Klik")</f>
        <v>Klik</v>
      </c>
      <c r="H6877" s="53" t="b">
        <f>ISNUMBER(SEARCH("https://www.dbnl.org/tekst/dela012alge01_01/dela012alge01",F6877))</f>
        <v>1</v>
      </c>
      <c r="I6877" s="53" t="b">
        <f>ISNUMBER(SEARCH("https://www.dbnl.org",F6877))</f>
        <v>1</v>
      </c>
      <c r="J6877" s="53" t="str">
        <f>VLOOKUP(F6877,'LemmasUniek-Klaar'!A:B,2,FALSE)</f>
        <v>STCV</v>
      </c>
      <c r="K6877" s="53" t="str">
        <f>IF(EXACT(D6877,J6877), "Zelfde", "Anders")</f>
        <v>Zelfde</v>
      </c>
    </row>
    <row r="6878" spans="1:11" ht="16.5" customHeight="1" x14ac:dyDescent="0.25">
      <c r="A6878" s="51" t="s">
        <v>2877</v>
      </c>
      <c r="B6878" s="52" t="s">
        <v>2878</v>
      </c>
      <c r="C6878" s="63" t="str">
        <f>HYPERLINK(B6878,"Klik")</f>
        <v>Klik</v>
      </c>
      <c r="D6878" s="52" t="s">
        <v>5471</v>
      </c>
      <c r="E6878" s="44">
        <f>LEN(D6878)</f>
        <v>11</v>
      </c>
      <c r="F6878" s="52" t="s">
        <v>5472</v>
      </c>
      <c r="G6878" s="63" t="str">
        <f>HYPERLINK(F6878,"Klik")</f>
        <v>Klik</v>
      </c>
      <c r="H6878" s="53" t="b">
        <f>ISNUMBER(SEARCH("https://www.dbnl.org/tekst/dela012alge01_01/dela012alge01",F6878))</f>
        <v>1</v>
      </c>
      <c r="I6878" s="53" t="b">
        <f>ISNUMBER(SEARCH("https://www.dbnl.org",F6878))</f>
        <v>1</v>
      </c>
      <c r="J6878" s="53" t="str">
        <f>VLOOKUP(F6878,'LemmasUniek-Klaar'!A:B,2,FALSE)</f>
        <v>stedendicht</v>
      </c>
      <c r="K6878" s="53" t="str">
        <f>IF(EXACT(D6878,J6878), "Zelfde", "Anders")</f>
        <v>Zelfde</v>
      </c>
    </row>
    <row r="6879" spans="1:11" ht="16.5" customHeight="1" x14ac:dyDescent="0.25">
      <c r="A6879" s="51" t="s">
        <v>2707</v>
      </c>
      <c r="B6879" s="52" t="s">
        <v>2708</v>
      </c>
      <c r="C6879" s="63" t="str">
        <f>HYPERLINK(B6879,"Klik")</f>
        <v>Klik</v>
      </c>
      <c r="D6879" s="52" t="s">
        <v>5471</v>
      </c>
      <c r="E6879" s="44">
        <f>LEN(D6879)</f>
        <v>11</v>
      </c>
      <c r="F6879" s="52" t="s">
        <v>5472</v>
      </c>
      <c r="G6879" s="63" t="str">
        <f>HYPERLINK(F6879,"Klik")</f>
        <v>Klik</v>
      </c>
      <c r="H6879" s="53" t="b">
        <f>ISNUMBER(SEARCH("https://www.dbnl.org/tekst/dela012alge01_01/dela012alge01",F6879))</f>
        <v>1</v>
      </c>
      <c r="I6879" s="53" t="b">
        <f>ISNUMBER(SEARCH("https://www.dbnl.org",F6879))</f>
        <v>1</v>
      </c>
      <c r="J6879" s="53" t="str">
        <f>VLOOKUP(F6879,'LemmasUniek-Klaar'!A:B,2,FALSE)</f>
        <v>stedendicht</v>
      </c>
      <c r="K6879" s="53" t="str">
        <f>IF(EXACT(D6879,J6879), "Zelfde", "Anders")</f>
        <v>Zelfde</v>
      </c>
    </row>
    <row r="6880" spans="1:11" ht="16.5" customHeight="1" x14ac:dyDescent="0.25">
      <c r="A6880" s="51" t="s">
        <v>5431</v>
      </c>
      <c r="B6880" s="52" t="s">
        <v>5432</v>
      </c>
      <c r="C6880" s="63" t="str">
        <f>HYPERLINK(B6880,"Klik")</f>
        <v>Klik</v>
      </c>
      <c r="D6880" s="52" t="s">
        <v>2970</v>
      </c>
      <c r="E6880" s="44">
        <f>LEN(D6880)</f>
        <v>9</v>
      </c>
      <c r="F6880" s="52" t="s">
        <v>2971</v>
      </c>
      <c r="G6880" s="63" t="str">
        <f>HYPERLINK(F6880,"Klik")</f>
        <v>Klik</v>
      </c>
      <c r="H6880" s="53" t="b">
        <f>ISNUMBER(SEARCH("https://www.dbnl.org/tekst/dela012alge01_01/dela012alge01",F6880))</f>
        <v>1</v>
      </c>
      <c r="I6880" s="53" t="b">
        <f>ISNUMBER(SEARCH("https://www.dbnl.org",F6880))</f>
        <v>1</v>
      </c>
      <c r="J6880" s="53" t="str">
        <f>VLOOKUP(F6880,'LemmasUniek-Klaar'!A:B,2,FALSE)</f>
        <v>steendruk</v>
      </c>
      <c r="K6880" s="53" t="str">
        <f>IF(EXACT(D6880,J6880), "Zelfde", "Anders")</f>
        <v>Zelfde</v>
      </c>
    </row>
    <row r="6881" spans="1:11" ht="16.5" customHeight="1" x14ac:dyDescent="0.25">
      <c r="A6881" s="51" t="s">
        <v>4072</v>
      </c>
      <c r="B6881" s="52" t="s">
        <v>4073</v>
      </c>
      <c r="C6881" s="63" t="str">
        <f>HYPERLINK(B6881,"Klik")</f>
        <v>Klik</v>
      </c>
      <c r="D6881" s="52" t="s">
        <v>2970</v>
      </c>
      <c r="E6881" s="44">
        <f>LEN(D6881)</f>
        <v>9</v>
      </c>
      <c r="F6881" s="52" t="s">
        <v>2971</v>
      </c>
      <c r="G6881" s="63" t="str">
        <f>HYPERLINK(F6881,"Klik")</f>
        <v>Klik</v>
      </c>
      <c r="H6881" s="53" t="b">
        <f>ISNUMBER(SEARCH("https://www.dbnl.org/tekst/dela012alge01_01/dela012alge01",F6881))</f>
        <v>1</v>
      </c>
      <c r="I6881" s="53" t="b">
        <f>ISNUMBER(SEARCH("https://www.dbnl.org",F6881))</f>
        <v>1</v>
      </c>
      <c r="J6881" s="53" t="str">
        <f>VLOOKUP(F6881,'LemmasUniek-Klaar'!A:B,2,FALSE)</f>
        <v>steendruk</v>
      </c>
      <c r="K6881" s="53" t="str">
        <f>IF(EXACT(D6881,J6881), "Zelfde", "Anders")</f>
        <v>Zelfde</v>
      </c>
    </row>
    <row r="6882" spans="1:11" ht="16.5" customHeight="1" x14ac:dyDescent="0.25">
      <c r="A6882" s="51" t="s">
        <v>5483</v>
      </c>
      <c r="B6882" s="52" t="s">
        <v>5484</v>
      </c>
      <c r="C6882" s="63" t="str">
        <f>HYPERLINK(B6882,"Klik")</f>
        <v>Klik</v>
      </c>
      <c r="D6882" s="52" t="s">
        <v>2970</v>
      </c>
      <c r="E6882" s="44">
        <f>LEN(D6882)</f>
        <v>9</v>
      </c>
      <c r="F6882" s="52" t="s">
        <v>2971</v>
      </c>
      <c r="G6882" s="63" t="str">
        <f>HYPERLINK(F6882,"Klik")</f>
        <v>Klik</v>
      </c>
      <c r="H6882" s="53" t="b">
        <f>ISNUMBER(SEARCH("https://www.dbnl.org/tekst/dela012alge01_01/dela012alge01",F6882))</f>
        <v>1</v>
      </c>
      <c r="I6882" s="53" t="b">
        <f>ISNUMBER(SEARCH("https://www.dbnl.org",F6882))</f>
        <v>1</v>
      </c>
      <c r="J6882" s="53" t="str">
        <f>VLOOKUP(F6882,'LemmasUniek-Klaar'!A:B,2,FALSE)</f>
        <v>steendruk</v>
      </c>
      <c r="K6882" s="53" t="str">
        <f>IF(EXACT(D6882,J6882), "Zelfde", "Anders")</f>
        <v>Zelfde</v>
      </c>
    </row>
    <row r="6883" spans="1:11" ht="16.5" customHeight="1" x14ac:dyDescent="0.25">
      <c r="A6883" s="51" t="s">
        <v>2017</v>
      </c>
      <c r="B6883" s="52" t="s">
        <v>2018</v>
      </c>
      <c r="C6883" s="63" t="str">
        <f>HYPERLINK(B6883,"Klik")</f>
        <v>Klik</v>
      </c>
      <c r="D6883" s="52" t="s">
        <v>2970</v>
      </c>
      <c r="E6883" s="44">
        <f>LEN(D6883)</f>
        <v>9</v>
      </c>
      <c r="F6883" s="52" t="s">
        <v>2971</v>
      </c>
      <c r="G6883" s="63" t="str">
        <f>HYPERLINK(F6883,"Klik")</f>
        <v>Klik</v>
      </c>
      <c r="H6883" s="53" t="b">
        <f>ISNUMBER(SEARCH("https://www.dbnl.org/tekst/dela012alge01_01/dela012alge01",F6883))</f>
        <v>1</v>
      </c>
      <c r="I6883" s="53" t="b">
        <f>ISNUMBER(SEARCH("https://www.dbnl.org",F6883))</f>
        <v>1</v>
      </c>
      <c r="J6883" s="53" t="str">
        <f>VLOOKUP(F6883,'LemmasUniek-Klaar'!A:B,2,FALSE)</f>
        <v>steendruk</v>
      </c>
      <c r="K6883" s="53" t="str">
        <f>IF(EXACT(D6883,J6883), "Zelfde", "Anders")</f>
        <v>Zelfde</v>
      </c>
    </row>
    <row r="6884" spans="1:11" ht="16.5" customHeight="1" x14ac:dyDescent="0.25">
      <c r="A6884" s="51" t="s">
        <v>3854</v>
      </c>
      <c r="B6884" s="52" t="s">
        <v>3855</v>
      </c>
      <c r="C6884" s="63" t="str">
        <f>HYPERLINK(B6884,"Klik")</f>
        <v>Klik</v>
      </c>
      <c r="D6884" s="52" t="s">
        <v>2970</v>
      </c>
      <c r="E6884" s="44">
        <f>LEN(D6884)</f>
        <v>9</v>
      </c>
      <c r="F6884" s="52" t="s">
        <v>2971</v>
      </c>
      <c r="G6884" s="63" t="str">
        <f>HYPERLINK(F6884,"Klik")</f>
        <v>Klik</v>
      </c>
      <c r="H6884" s="53" t="b">
        <f>ISNUMBER(SEARCH("https://www.dbnl.org/tekst/dela012alge01_01/dela012alge01",F6884))</f>
        <v>1</v>
      </c>
      <c r="I6884" s="53" t="b">
        <f>ISNUMBER(SEARCH("https://www.dbnl.org",F6884))</f>
        <v>1</v>
      </c>
      <c r="J6884" s="53" t="str">
        <f>VLOOKUP(F6884,'LemmasUniek-Klaar'!A:B,2,FALSE)</f>
        <v>steendruk</v>
      </c>
      <c r="K6884" s="53" t="str">
        <f>IF(EXACT(D6884,J6884), "Zelfde", "Anders")</f>
        <v>Zelfde</v>
      </c>
    </row>
    <row r="6885" spans="1:11" ht="16.5" customHeight="1" x14ac:dyDescent="0.25">
      <c r="A6885" s="51" t="s">
        <v>4500</v>
      </c>
      <c r="B6885" s="52" t="s">
        <v>4501</v>
      </c>
      <c r="C6885" s="63" t="str">
        <f>HYPERLINK(B6885,"Klik")</f>
        <v>Klik</v>
      </c>
      <c r="D6885" s="52" t="s">
        <v>6075</v>
      </c>
      <c r="E6885" s="44">
        <f>LEN(D6885)</f>
        <v>6</v>
      </c>
      <c r="F6885" s="52" t="s">
        <v>6076</v>
      </c>
      <c r="G6885" s="63" t="str">
        <f>HYPERLINK(F6885,"Klik")</f>
        <v>Klik</v>
      </c>
      <c r="H6885" s="53" t="b">
        <f>ISNUMBER(SEARCH("https://www.dbnl.org/tekst/dela012alge01_01/dela012alge01",F6885))</f>
        <v>1</v>
      </c>
      <c r="I6885" s="53" t="b">
        <f>ISNUMBER(SEARCH("https://www.dbnl.org",F6885))</f>
        <v>1</v>
      </c>
      <c r="J6885" s="53" t="str">
        <f>VLOOKUP(F6885,'LemmasUniek-Klaar'!A:B,2,FALSE)</f>
        <v>stemma</v>
      </c>
      <c r="K6885" s="53" t="str">
        <f>IF(EXACT(D6885,J6885), "Zelfde", "Anders")</f>
        <v>Zelfde</v>
      </c>
    </row>
    <row r="6886" spans="1:11" ht="16.5" customHeight="1" x14ac:dyDescent="0.25">
      <c r="A6886" s="51" t="s">
        <v>1083</v>
      </c>
      <c r="B6886" s="52" t="s">
        <v>1084</v>
      </c>
      <c r="C6886" s="63" t="str">
        <f>HYPERLINK(B6886,"Klik")</f>
        <v>Klik</v>
      </c>
      <c r="D6886" s="52" t="s">
        <v>6075</v>
      </c>
      <c r="E6886" s="44">
        <f>LEN(D6886)</f>
        <v>6</v>
      </c>
      <c r="F6886" s="52" t="s">
        <v>6076</v>
      </c>
      <c r="G6886" s="63" t="str">
        <f>HYPERLINK(F6886,"Klik")</f>
        <v>Klik</v>
      </c>
      <c r="H6886" s="53" t="b">
        <f>ISNUMBER(SEARCH("https://www.dbnl.org/tekst/dela012alge01_01/dela012alge01",F6886))</f>
        <v>1</v>
      </c>
      <c r="I6886" s="53" t="b">
        <f>ISNUMBER(SEARCH("https://www.dbnl.org",F6886))</f>
        <v>1</v>
      </c>
      <c r="J6886" s="53" t="str">
        <f>VLOOKUP(F6886,'LemmasUniek-Klaar'!A:B,2,FALSE)</f>
        <v>stemma</v>
      </c>
      <c r="K6886" s="53" t="str">
        <f>IF(EXACT(D6886,J6886), "Zelfde", "Anders")</f>
        <v>Zelfde</v>
      </c>
    </row>
    <row r="6887" spans="1:11" ht="16.5" customHeight="1" x14ac:dyDescent="0.25">
      <c r="A6887" s="51" t="s">
        <v>5344</v>
      </c>
      <c r="B6887" s="52" t="s">
        <v>5345</v>
      </c>
      <c r="C6887" s="63" t="str">
        <f>HYPERLINK(B6887,"Klik")</f>
        <v>Klik</v>
      </c>
      <c r="D6887" s="52" t="s">
        <v>6075</v>
      </c>
      <c r="E6887" s="44">
        <f>LEN(D6887)</f>
        <v>6</v>
      </c>
      <c r="F6887" s="52" t="s">
        <v>6076</v>
      </c>
      <c r="G6887" s="63" t="str">
        <f>HYPERLINK(F6887,"Klik")</f>
        <v>Klik</v>
      </c>
      <c r="H6887" s="53" t="b">
        <f>ISNUMBER(SEARCH("https://www.dbnl.org/tekst/dela012alge01_01/dela012alge01",F6887))</f>
        <v>1</v>
      </c>
      <c r="I6887" s="53" t="b">
        <f>ISNUMBER(SEARCH("https://www.dbnl.org",F6887))</f>
        <v>1</v>
      </c>
      <c r="J6887" s="53" t="str">
        <f>VLOOKUP(F6887,'LemmasUniek-Klaar'!A:B,2,FALSE)</f>
        <v>stemma</v>
      </c>
      <c r="K6887" s="53" t="str">
        <f>IF(EXACT(D6887,J6887), "Zelfde", "Anders")</f>
        <v>Zelfde</v>
      </c>
    </row>
    <row r="6888" spans="1:11" ht="16.5" customHeight="1" x14ac:dyDescent="0.25">
      <c r="A6888" s="51" t="s">
        <v>1588</v>
      </c>
      <c r="B6888" s="52" t="s">
        <v>1589</v>
      </c>
      <c r="C6888" s="63" t="str">
        <f>HYPERLINK(B6888,"Klik")</f>
        <v>Klik</v>
      </c>
      <c r="D6888" s="52" t="s">
        <v>6075</v>
      </c>
      <c r="E6888" s="44">
        <f>LEN(D6888)</f>
        <v>6</v>
      </c>
      <c r="F6888" s="52" t="s">
        <v>6076</v>
      </c>
      <c r="G6888" s="63" t="str">
        <f>HYPERLINK(F6888,"Klik")</f>
        <v>Klik</v>
      </c>
      <c r="H6888" s="53" t="b">
        <f>ISNUMBER(SEARCH("https://www.dbnl.org/tekst/dela012alge01_01/dela012alge01",F6888))</f>
        <v>1</v>
      </c>
      <c r="I6888" s="53" t="b">
        <f>ISNUMBER(SEARCH("https://www.dbnl.org",F6888))</f>
        <v>1</v>
      </c>
      <c r="J6888" s="53" t="str">
        <f>VLOOKUP(F6888,'LemmasUniek-Klaar'!A:B,2,FALSE)</f>
        <v>stemma</v>
      </c>
      <c r="K6888" s="53" t="str">
        <f>IF(EXACT(D6888,J6888), "Zelfde", "Anders")</f>
        <v>Zelfde</v>
      </c>
    </row>
    <row r="6889" spans="1:11" ht="16.5" customHeight="1" x14ac:dyDescent="0.25">
      <c r="A6889" s="51" t="s">
        <v>4176</v>
      </c>
      <c r="B6889" s="52" t="s">
        <v>4177</v>
      </c>
      <c r="C6889" s="63" t="str">
        <f>HYPERLINK(B6889,"Klik")</f>
        <v>Klik</v>
      </c>
      <c r="D6889" s="52" t="s">
        <v>6075</v>
      </c>
      <c r="E6889" s="44">
        <f>LEN(D6889)</f>
        <v>6</v>
      </c>
      <c r="F6889" s="52" t="s">
        <v>6076</v>
      </c>
      <c r="G6889" s="63" t="str">
        <f>HYPERLINK(F6889,"Klik")</f>
        <v>Klik</v>
      </c>
      <c r="H6889" s="53" t="b">
        <f>ISNUMBER(SEARCH("https://www.dbnl.org/tekst/dela012alge01_01/dela012alge01",F6889))</f>
        <v>1</v>
      </c>
      <c r="I6889" s="53" t="b">
        <f>ISNUMBER(SEARCH("https://www.dbnl.org",F6889))</f>
        <v>1</v>
      </c>
      <c r="J6889" s="53" t="str">
        <f>VLOOKUP(F6889,'LemmasUniek-Klaar'!A:B,2,FALSE)</f>
        <v>stemma</v>
      </c>
      <c r="K6889" s="53" t="str">
        <f>IF(EXACT(D6889,J6889), "Zelfde", "Anders")</f>
        <v>Zelfde</v>
      </c>
    </row>
    <row r="6890" spans="1:11" ht="16.5" customHeight="1" x14ac:dyDescent="0.25">
      <c r="A6890" s="51" t="s">
        <v>6718</v>
      </c>
      <c r="B6890" s="52" t="s">
        <v>6719</v>
      </c>
      <c r="C6890" s="63" t="str">
        <f>HYPERLINK(B6890,"Klik")</f>
        <v>Klik</v>
      </c>
      <c r="D6890" s="52" t="s">
        <v>6075</v>
      </c>
      <c r="E6890" s="44">
        <f>LEN(D6890)</f>
        <v>6</v>
      </c>
      <c r="F6890" s="52" t="s">
        <v>6076</v>
      </c>
      <c r="G6890" s="63" t="str">
        <f>HYPERLINK(F6890,"Klik")</f>
        <v>Klik</v>
      </c>
      <c r="H6890" s="53" t="b">
        <f>ISNUMBER(SEARCH("https://www.dbnl.org/tekst/dela012alge01_01/dela012alge01",F6890))</f>
        <v>1</v>
      </c>
      <c r="I6890" s="53" t="b">
        <f>ISNUMBER(SEARCH("https://www.dbnl.org",F6890))</f>
        <v>1</v>
      </c>
      <c r="J6890" s="53" t="str">
        <f>VLOOKUP(F6890,'LemmasUniek-Klaar'!A:B,2,FALSE)</f>
        <v>stemma</v>
      </c>
      <c r="K6890" s="53" t="str">
        <f>IF(EXACT(D6890,J6890), "Zelfde", "Anders")</f>
        <v>Zelfde</v>
      </c>
    </row>
    <row r="6891" spans="1:11" ht="16.5" customHeight="1" x14ac:dyDescent="0.25">
      <c r="A6891" s="51" t="s">
        <v>4844</v>
      </c>
      <c r="B6891" s="52" t="s">
        <v>4845</v>
      </c>
      <c r="C6891" s="63" t="str">
        <f>HYPERLINK(B6891,"Klik")</f>
        <v>Klik</v>
      </c>
      <c r="D6891" s="52" t="s">
        <v>6075</v>
      </c>
      <c r="E6891" s="44">
        <f>LEN(D6891)</f>
        <v>6</v>
      </c>
      <c r="F6891" s="52" t="s">
        <v>6076</v>
      </c>
      <c r="G6891" s="63" t="str">
        <f>HYPERLINK(F6891,"Klik")</f>
        <v>Klik</v>
      </c>
      <c r="H6891" s="53" t="b">
        <f>ISNUMBER(SEARCH("https://www.dbnl.org/tekst/dela012alge01_01/dela012alge01",F6891))</f>
        <v>1</v>
      </c>
      <c r="I6891" s="53" t="b">
        <f>ISNUMBER(SEARCH("https://www.dbnl.org",F6891))</f>
        <v>1</v>
      </c>
      <c r="J6891" s="53" t="str">
        <f>VLOOKUP(F6891,'LemmasUniek-Klaar'!A:B,2,FALSE)</f>
        <v>stemma</v>
      </c>
      <c r="K6891" s="53" t="str">
        <f>IF(EXACT(D6891,J6891), "Zelfde", "Anders")</f>
        <v>Zelfde</v>
      </c>
    </row>
    <row r="6892" spans="1:11" ht="16.5" customHeight="1" x14ac:dyDescent="0.25">
      <c r="A6892" s="51" t="s">
        <v>1153</v>
      </c>
      <c r="B6892" s="52" t="s">
        <v>1154</v>
      </c>
      <c r="C6892" s="63" t="str">
        <f>HYPERLINK(B6892,"Klik")</f>
        <v>Klik</v>
      </c>
      <c r="D6892" s="52" t="s">
        <v>6075</v>
      </c>
      <c r="E6892" s="44">
        <f>LEN(D6892)</f>
        <v>6</v>
      </c>
      <c r="F6892" s="52" t="s">
        <v>6076</v>
      </c>
      <c r="G6892" s="63" t="str">
        <f>HYPERLINK(F6892,"Klik")</f>
        <v>Klik</v>
      </c>
      <c r="H6892" s="53" t="b">
        <f>ISNUMBER(SEARCH("https://www.dbnl.org/tekst/dela012alge01_01/dela012alge01",F6892))</f>
        <v>1</v>
      </c>
      <c r="I6892" s="53" t="b">
        <f>ISNUMBER(SEARCH("https://www.dbnl.org",F6892))</f>
        <v>1</v>
      </c>
      <c r="J6892" s="53" t="str">
        <f>VLOOKUP(F6892,'LemmasUniek-Klaar'!A:B,2,FALSE)</f>
        <v>stemma</v>
      </c>
      <c r="K6892" s="53" t="str">
        <f>IF(EXACT(D6892,J6892), "Zelfde", "Anders")</f>
        <v>Zelfde</v>
      </c>
    </row>
    <row r="6893" spans="1:11" ht="16.5" customHeight="1" x14ac:dyDescent="0.25">
      <c r="A6893" s="51" t="s">
        <v>4446</v>
      </c>
      <c r="B6893" s="52" t="s">
        <v>4447</v>
      </c>
      <c r="C6893" s="63" t="str">
        <f>HYPERLINK(B6893,"Klik")</f>
        <v>Klik</v>
      </c>
      <c r="D6893" s="52" t="s">
        <v>6075</v>
      </c>
      <c r="E6893" s="44">
        <f>LEN(D6893)</f>
        <v>6</v>
      </c>
      <c r="F6893" s="52" t="s">
        <v>6076</v>
      </c>
      <c r="G6893" s="63" t="str">
        <f>HYPERLINK(F6893,"Klik")</f>
        <v>Klik</v>
      </c>
      <c r="H6893" s="53" t="b">
        <f>ISNUMBER(SEARCH("https://www.dbnl.org/tekst/dela012alge01_01/dela012alge01",F6893))</f>
        <v>1</v>
      </c>
      <c r="I6893" s="53" t="b">
        <f>ISNUMBER(SEARCH("https://www.dbnl.org",F6893))</f>
        <v>1</v>
      </c>
      <c r="J6893" s="53" t="str">
        <f>VLOOKUP(F6893,'LemmasUniek-Klaar'!A:B,2,FALSE)</f>
        <v>stemma</v>
      </c>
      <c r="K6893" s="53" t="str">
        <f>IF(EXACT(D6893,J6893), "Zelfde", "Anders")</f>
        <v>Zelfde</v>
      </c>
    </row>
    <row r="6894" spans="1:11" ht="16.5" customHeight="1" x14ac:dyDescent="0.25">
      <c r="A6894" s="51" t="s">
        <v>5070</v>
      </c>
      <c r="B6894" s="52" t="s">
        <v>5071</v>
      </c>
      <c r="C6894" s="63" t="str">
        <f>HYPERLINK(B6894,"Klik")</f>
        <v>Klik</v>
      </c>
      <c r="D6894" s="52" t="s">
        <v>4538</v>
      </c>
      <c r="E6894" s="44">
        <f>LEN(D6894)</f>
        <v>11</v>
      </c>
      <c r="F6894" s="52" t="s">
        <v>4539</v>
      </c>
      <c r="G6894" s="63" t="str">
        <f>HYPERLINK(F6894,"Klik")</f>
        <v>Klik</v>
      </c>
      <c r="H6894" s="53" t="b">
        <f>ISNUMBER(SEARCH("https://www.dbnl.org/tekst/dela012alge01_01/dela012alge01",F6894))</f>
        <v>1</v>
      </c>
      <c r="I6894" s="53" t="b">
        <f>ISNUMBER(SEARCH("https://www.dbnl.org",F6894))</f>
        <v>1</v>
      </c>
      <c r="J6894" s="53" t="str">
        <f>VLOOKUP(F6894,'LemmasUniek-Klaar'!A:B,2,FALSE)</f>
        <v>stenografie</v>
      </c>
      <c r="K6894" s="53" t="str">
        <f>IF(EXACT(D6894,J6894), "Zelfde", "Anders")</f>
        <v>Zelfde</v>
      </c>
    </row>
    <row r="6895" spans="1:11" ht="16.5" customHeight="1" x14ac:dyDescent="0.25">
      <c r="A6895" s="51" t="s">
        <v>5</v>
      </c>
      <c r="B6895" s="52" t="s">
        <v>6</v>
      </c>
      <c r="C6895" s="63" t="str">
        <f>HYPERLINK(B6895,"Klik")</f>
        <v>Klik</v>
      </c>
      <c r="D6895" s="52" t="s">
        <v>4538</v>
      </c>
      <c r="E6895" s="44">
        <f>LEN(D6895)</f>
        <v>11</v>
      </c>
      <c r="F6895" s="52" t="s">
        <v>4539</v>
      </c>
      <c r="G6895" s="63" t="str">
        <f>HYPERLINK(F6895,"Klik")</f>
        <v>Klik</v>
      </c>
      <c r="H6895" s="53" t="b">
        <f>ISNUMBER(SEARCH("https://www.dbnl.org/tekst/dela012alge01_01/dela012alge01",F6895))</f>
        <v>1</v>
      </c>
      <c r="I6895" s="53" t="b">
        <f>ISNUMBER(SEARCH("https://www.dbnl.org",F6895))</f>
        <v>1</v>
      </c>
      <c r="J6895" s="53" t="str">
        <f>VLOOKUP(F6895,'LemmasUniek-Klaar'!A:B,2,FALSE)</f>
        <v>stenografie</v>
      </c>
      <c r="K6895" s="53" t="str">
        <f>IF(EXACT(D6895,J6895), "Zelfde", "Anders")</f>
        <v>Zelfde</v>
      </c>
    </row>
    <row r="6896" spans="1:11" ht="16.5" customHeight="1" x14ac:dyDescent="0.25">
      <c r="A6896" s="51" t="s">
        <v>5881</v>
      </c>
      <c r="B6896" s="52" t="s">
        <v>5882</v>
      </c>
      <c r="C6896" s="63" t="str">
        <f>HYPERLINK(B6896,"Klik")</f>
        <v>Klik</v>
      </c>
      <c r="D6896" s="52" t="s">
        <v>4538</v>
      </c>
      <c r="E6896" s="44">
        <f>LEN(D6896)</f>
        <v>11</v>
      </c>
      <c r="F6896" s="52" t="s">
        <v>4539</v>
      </c>
      <c r="G6896" s="63" t="str">
        <f>HYPERLINK(F6896,"Klik")</f>
        <v>Klik</v>
      </c>
      <c r="H6896" s="53" t="b">
        <f>ISNUMBER(SEARCH("https://www.dbnl.org/tekst/dela012alge01_01/dela012alge01",F6896))</f>
        <v>1</v>
      </c>
      <c r="I6896" s="53" t="b">
        <f>ISNUMBER(SEARCH("https://www.dbnl.org",F6896))</f>
        <v>1</v>
      </c>
      <c r="J6896" s="53" t="str">
        <f>VLOOKUP(F6896,'LemmasUniek-Klaar'!A:B,2,FALSE)</f>
        <v>stenografie</v>
      </c>
      <c r="K6896" s="53" t="str">
        <f>IF(EXACT(D6896,J6896), "Zelfde", "Anders")</f>
        <v>Zelfde</v>
      </c>
    </row>
    <row r="6897" spans="1:11" ht="16.5" customHeight="1" x14ac:dyDescent="0.25">
      <c r="A6897" s="51" t="s">
        <v>4542</v>
      </c>
      <c r="B6897" s="52" t="s">
        <v>4543</v>
      </c>
      <c r="C6897" s="63" t="str">
        <f>HYPERLINK(B6897,"Klik")</f>
        <v>Klik</v>
      </c>
      <c r="D6897" s="52" t="s">
        <v>4538</v>
      </c>
      <c r="E6897" s="44">
        <f>LEN(D6897)</f>
        <v>11</v>
      </c>
      <c r="F6897" s="52" t="s">
        <v>4539</v>
      </c>
      <c r="G6897" s="63" t="str">
        <f>HYPERLINK(F6897,"Klik")</f>
        <v>Klik</v>
      </c>
      <c r="H6897" s="53" t="b">
        <f>ISNUMBER(SEARCH("https://www.dbnl.org/tekst/dela012alge01_01/dela012alge01",F6897))</f>
        <v>1</v>
      </c>
      <c r="I6897" s="53" t="b">
        <f>ISNUMBER(SEARCH("https://www.dbnl.org",F6897))</f>
        <v>1</v>
      </c>
      <c r="J6897" s="53" t="str">
        <f>VLOOKUP(F6897,'LemmasUniek-Klaar'!A:B,2,FALSE)</f>
        <v>stenografie</v>
      </c>
      <c r="K6897" s="53" t="str">
        <f>IF(EXACT(D6897,J6897), "Zelfde", "Anders")</f>
        <v>Zelfde</v>
      </c>
    </row>
    <row r="6898" spans="1:11" ht="16.5" customHeight="1" x14ac:dyDescent="0.25">
      <c r="A6898" s="51" t="s">
        <v>1263</v>
      </c>
      <c r="B6898" s="52" t="s">
        <v>1264</v>
      </c>
      <c r="C6898" s="63" t="str">
        <f>HYPERLINK(B6898,"Klik")</f>
        <v>Klik</v>
      </c>
      <c r="D6898" s="52" t="s">
        <v>5268</v>
      </c>
      <c r="E6898" s="44">
        <f>LEN(D6898)</f>
        <v>11</v>
      </c>
      <c r="F6898" s="52" t="s">
        <v>5269</v>
      </c>
      <c r="G6898" s="63" t="str">
        <f>HYPERLINK(F6898,"Klik")</f>
        <v>Klik</v>
      </c>
      <c r="H6898" s="53" t="b">
        <f>ISNUMBER(SEARCH("https://www.dbnl.org/tekst/dela012alge01_01/dela012alge01",F6898))</f>
        <v>1</v>
      </c>
      <c r="I6898" s="53" t="b">
        <f>ISNUMBER(SEARCH("https://www.dbnl.org",F6898))</f>
        <v>1</v>
      </c>
      <c r="J6898" s="53" t="str">
        <f>VLOOKUP(F6898,'LemmasUniek-Klaar'!A:B,2,FALSE)</f>
        <v>stereotypie</v>
      </c>
      <c r="K6898" s="53" t="str">
        <f>IF(EXACT(D6898,J6898), "Zelfde", "Anders")</f>
        <v>Zelfde</v>
      </c>
    </row>
    <row r="6899" spans="1:11" ht="16.5" customHeight="1" x14ac:dyDescent="0.25">
      <c r="A6899" s="51" t="s">
        <v>2813</v>
      </c>
      <c r="B6899" s="52" t="s">
        <v>2814</v>
      </c>
      <c r="C6899" s="63" t="str">
        <f>HYPERLINK(B6899,"Klik")</f>
        <v>Klik</v>
      </c>
      <c r="D6899" s="52" t="s">
        <v>5583</v>
      </c>
      <c r="E6899" s="44">
        <f>LEN(D6899)</f>
        <v>6</v>
      </c>
      <c r="F6899" s="52" t="s">
        <v>5584</v>
      </c>
      <c r="G6899" s="63" t="str">
        <f>HYPERLINK(F6899,"Klik")</f>
        <v>Klik</v>
      </c>
      <c r="H6899" s="53" t="b">
        <f>ISNUMBER(SEARCH("https://www.dbnl.org/tekst/dela012alge01_01/dela012alge01",F6899))</f>
        <v>1</v>
      </c>
      <c r="I6899" s="53" t="b">
        <f>ISNUMBER(SEARCH("https://www.dbnl.org",F6899))</f>
        <v>1</v>
      </c>
      <c r="J6899" s="53" t="str">
        <f>VLOOKUP(F6899,'LemmasUniek-Klaar'!A:B,2,FALSE)</f>
        <v>stilus</v>
      </c>
      <c r="K6899" s="53" t="str">
        <f>IF(EXACT(D6899,J6899), "Zelfde", "Anders")</f>
        <v>Zelfde</v>
      </c>
    </row>
    <row r="6900" spans="1:11" ht="16.5" customHeight="1" x14ac:dyDescent="0.25">
      <c r="A6900" s="51" t="s">
        <v>3250</v>
      </c>
      <c r="B6900" s="52" t="s">
        <v>3251</v>
      </c>
      <c r="C6900" s="63" t="str">
        <f>HYPERLINK(B6900,"Klik")</f>
        <v>Klik</v>
      </c>
      <c r="D6900" s="52" t="s">
        <v>4778</v>
      </c>
      <c r="E6900" s="44">
        <f>LEN(D6900)</f>
        <v>4</v>
      </c>
      <c r="F6900" s="52" t="s">
        <v>4779</v>
      </c>
      <c r="G6900" s="63" t="str">
        <f>HYPERLINK(F6900,"Klik")</f>
        <v>Klik</v>
      </c>
      <c r="H6900" s="53" t="b">
        <f>ISNUMBER(SEARCH("https://www.dbnl.org/tekst/dela012alge01_01/dela012alge01",F6900))</f>
        <v>1</v>
      </c>
      <c r="I6900" s="53" t="b">
        <f>ISNUMBER(SEARCH("https://www.dbnl.org",F6900))</f>
        <v>1</v>
      </c>
      <c r="J6900" s="53" t="str">
        <f>VLOOKUP(F6900,'LemmasUniek-Klaar'!A:B,2,FALSE)</f>
        <v>stol</v>
      </c>
      <c r="K6900" s="53" t="str">
        <f>IF(EXACT(D6900,J6900), "Zelfde", "Anders")</f>
        <v>Zelfde</v>
      </c>
    </row>
    <row r="6901" spans="1:11" ht="16.5" customHeight="1" x14ac:dyDescent="0.25">
      <c r="A6901" s="51" t="s">
        <v>753</v>
      </c>
      <c r="B6901" s="52" t="s">
        <v>754</v>
      </c>
      <c r="C6901" s="63" t="str">
        <f>HYPERLINK(B6901,"Klik")</f>
        <v>Klik</v>
      </c>
      <c r="D6901" s="52" t="s">
        <v>4778</v>
      </c>
      <c r="E6901" s="44">
        <f>LEN(D6901)</f>
        <v>4</v>
      </c>
      <c r="F6901" s="52" t="s">
        <v>4779</v>
      </c>
      <c r="G6901" s="63" t="str">
        <f>HYPERLINK(F6901,"Klik")</f>
        <v>Klik</v>
      </c>
      <c r="H6901" s="53" t="b">
        <f>ISNUMBER(SEARCH("https://www.dbnl.org/tekst/dela012alge01_01/dela012alge01",F6901))</f>
        <v>1</v>
      </c>
      <c r="I6901" s="53" t="b">
        <f>ISNUMBER(SEARCH("https://www.dbnl.org",F6901))</f>
        <v>1</v>
      </c>
      <c r="J6901" s="53" t="str">
        <f>VLOOKUP(F6901,'LemmasUniek-Klaar'!A:B,2,FALSE)</f>
        <v>stol</v>
      </c>
      <c r="K6901" s="53" t="str">
        <f>IF(EXACT(D6901,J6901), "Zelfde", "Anders")</f>
        <v>Zelfde</v>
      </c>
    </row>
    <row r="6902" spans="1:11" ht="16.5" customHeight="1" x14ac:dyDescent="0.25">
      <c r="A6902" s="51" t="s">
        <v>4068</v>
      </c>
      <c r="B6902" s="52" t="s">
        <v>4069</v>
      </c>
      <c r="C6902" s="63" t="str">
        <f>HYPERLINK(B6902,"Klik")</f>
        <v>Klik</v>
      </c>
      <c r="D6902" s="52" t="s">
        <v>4778</v>
      </c>
      <c r="E6902" s="44">
        <f>LEN(D6902)</f>
        <v>4</v>
      </c>
      <c r="F6902" s="52" t="s">
        <v>4779</v>
      </c>
      <c r="G6902" s="63" t="str">
        <f>HYPERLINK(F6902,"Klik")</f>
        <v>Klik</v>
      </c>
      <c r="H6902" s="53" t="b">
        <f>ISNUMBER(SEARCH("https://www.dbnl.org/tekst/dela012alge01_01/dela012alge01",F6902))</f>
        <v>1</v>
      </c>
      <c r="I6902" s="53" t="b">
        <f>ISNUMBER(SEARCH("https://www.dbnl.org",F6902))</f>
        <v>1</v>
      </c>
      <c r="J6902" s="53" t="str">
        <f>VLOOKUP(F6902,'LemmasUniek-Klaar'!A:B,2,FALSE)</f>
        <v>stol</v>
      </c>
      <c r="K6902" s="53" t="str">
        <f>IF(EXACT(D6902,J6902), "Zelfde", "Anders")</f>
        <v>Zelfde</v>
      </c>
    </row>
    <row r="6903" spans="1:11" ht="16.5" customHeight="1" x14ac:dyDescent="0.25">
      <c r="A6903" s="51" t="s">
        <v>6392</v>
      </c>
      <c r="B6903" s="52" t="s">
        <v>6393</v>
      </c>
      <c r="C6903" s="63" t="str">
        <f>HYPERLINK(B6903,"Klik")</f>
        <v>Klik</v>
      </c>
      <c r="D6903" s="52" t="s">
        <v>4778</v>
      </c>
      <c r="E6903" s="44">
        <f>LEN(D6903)</f>
        <v>4</v>
      </c>
      <c r="F6903" s="52" t="s">
        <v>4779</v>
      </c>
      <c r="G6903" s="63" t="str">
        <f>HYPERLINK(F6903,"Klik")</f>
        <v>Klik</v>
      </c>
      <c r="H6903" s="53" t="b">
        <f>ISNUMBER(SEARCH("https://www.dbnl.org/tekst/dela012alge01_01/dela012alge01",F6903))</f>
        <v>1</v>
      </c>
      <c r="I6903" s="53" t="b">
        <f>ISNUMBER(SEARCH("https://www.dbnl.org",F6903))</f>
        <v>1</v>
      </c>
      <c r="J6903" s="53" t="str">
        <f>VLOOKUP(F6903,'LemmasUniek-Klaar'!A:B,2,FALSE)</f>
        <v>stol</v>
      </c>
      <c r="K6903" s="53" t="str">
        <f>IF(EXACT(D6903,J6903), "Zelfde", "Anders")</f>
        <v>Zelfde</v>
      </c>
    </row>
    <row r="6904" spans="1:11" ht="16.5" customHeight="1" x14ac:dyDescent="0.25">
      <c r="A6904" s="51" t="s">
        <v>4194</v>
      </c>
      <c r="B6904" s="52" t="s">
        <v>4195</v>
      </c>
      <c r="C6904" s="63" t="str">
        <f>HYPERLINK(B6904,"Klik")</f>
        <v>Klik</v>
      </c>
      <c r="D6904" s="52" t="s">
        <v>5849</v>
      </c>
      <c r="E6904" s="44">
        <f>LEN(D6904)</f>
        <v>7</v>
      </c>
      <c r="F6904" s="52" t="s">
        <v>5850</v>
      </c>
      <c r="G6904" s="63" t="str">
        <f>HYPERLINK(F6904,"Klik")</f>
        <v>Klik</v>
      </c>
      <c r="H6904" s="53" t="b">
        <f>ISNUMBER(SEARCH("https://www.dbnl.org/tekst/dela012alge01_01/dela012alge01",F6904))</f>
        <v>1</v>
      </c>
      <c r="I6904" s="53" t="b">
        <f>ISNUMBER(SEARCH("https://www.dbnl.org",F6904))</f>
        <v>1</v>
      </c>
      <c r="J6904" s="53" t="str">
        <f>VLOOKUP(F6904,'LemmasUniek-Klaar'!A:B,2,FALSE)</f>
        <v>stoplap</v>
      </c>
      <c r="K6904" s="53" t="str">
        <f>IF(EXACT(D6904,J6904), "Zelfde", "Anders")</f>
        <v>Zelfde</v>
      </c>
    </row>
    <row r="6905" spans="1:11" ht="16.5" customHeight="1" x14ac:dyDescent="0.25">
      <c r="A6905" s="51" t="s">
        <v>3992</v>
      </c>
      <c r="B6905" s="52" t="s">
        <v>3993</v>
      </c>
      <c r="C6905" s="63" t="str">
        <f>HYPERLINK(B6905,"Klik")</f>
        <v>Klik</v>
      </c>
      <c r="D6905" s="52" t="s">
        <v>5849</v>
      </c>
      <c r="E6905" s="44">
        <f>LEN(D6905)</f>
        <v>7</v>
      </c>
      <c r="F6905" s="52" t="s">
        <v>5850</v>
      </c>
      <c r="G6905" s="63" t="str">
        <f>HYPERLINK(F6905,"Klik")</f>
        <v>Klik</v>
      </c>
      <c r="H6905" s="53" t="b">
        <f>ISNUMBER(SEARCH("https://www.dbnl.org/tekst/dela012alge01_01/dela012alge01",F6905))</f>
        <v>1</v>
      </c>
      <c r="I6905" s="53" t="b">
        <f>ISNUMBER(SEARCH("https://www.dbnl.org",F6905))</f>
        <v>1</v>
      </c>
      <c r="J6905" s="53" t="str">
        <f>VLOOKUP(F6905,'LemmasUniek-Klaar'!A:B,2,FALSE)</f>
        <v>stoplap</v>
      </c>
      <c r="K6905" s="53" t="str">
        <f>IF(EXACT(D6905,J6905), "Zelfde", "Anders")</f>
        <v>Zelfde</v>
      </c>
    </row>
    <row r="6906" spans="1:11" ht="16.5" customHeight="1" x14ac:dyDescent="0.25">
      <c r="A6906" s="51" t="s">
        <v>631</v>
      </c>
      <c r="B6906" s="52" t="s">
        <v>632</v>
      </c>
      <c r="C6906" s="63" t="str">
        <f>HYPERLINK(B6906,"Klik")</f>
        <v>Klik</v>
      </c>
      <c r="D6906" s="52" t="s">
        <v>5849</v>
      </c>
      <c r="E6906" s="44">
        <f>LEN(D6906)</f>
        <v>7</v>
      </c>
      <c r="F6906" s="52" t="s">
        <v>5850</v>
      </c>
      <c r="G6906" s="63" t="str">
        <f>HYPERLINK(F6906,"Klik")</f>
        <v>Klik</v>
      </c>
      <c r="H6906" s="53" t="b">
        <f>ISNUMBER(SEARCH("https://www.dbnl.org/tekst/dela012alge01_01/dela012alge01",F6906))</f>
        <v>1</v>
      </c>
      <c r="I6906" s="53" t="b">
        <f>ISNUMBER(SEARCH("https://www.dbnl.org",F6906))</f>
        <v>1</v>
      </c>
      <c r="J6906" s="53" t="str">
        <f>VLOOKUP(F6906,'LemmasUniek-Klaar'!A:B,2,FALSE)</f>
        <v>stoplap</v>
      </c>
      <c r="K6906" s="53" t="str">
        <f>IF(EXACT(D6906,J6906), "Zelfde", "Anders")</f>
        <v>Zelfde</v>
      </c>
    </row>
    <row r="6907" spans="1:11" ht="16.5" customHeight="1" x14ac:dyDescent="0.25">
      <c r="A6907" s="51" t="s">
        <v>785</v>
      </c>
      <c r="B6907" s="52" t="s">
        <v>786</v>
      </c>
      <c r="C6907" s="63" t="str">
        <f>HYPERLINK(B6907,"Klik")</f>
        <v>Klik</v>
      </c>
      <c r="D6907" s="52" t="s">
        <v>5849</v>
      </c>
      <c r="E6907" s="44">
        <f>LEN(D6907)</f>
        <v>7</v>
      </c>
      <c r="F6907" s="52" t="s">
        <v>5850</v>
      </c>
      <c r="G6907" s="63" t="str">
        <f>HYPERLINK(F6907,"Klik")</f>
        <v>Klik</v>
      </c>
      <c r="H6907" s="53" t="b">
        <f>ISNUMBER(SEARCH("https://www.dbnl.org/tekst/dela012alge01_01/dela012alge01",F6907))</f>
        <v>1</v>
      </c>
      <c r="I6907" s="53" t="b">
        <f>ISNUMBER(SEARCH("https://www.dbnl.org",F6907))</f>
        <v>1</v>
      </c>
      <c r="J6907" s="53" t="str">
        <f>VLOOKUP(F6907,'LemmasUniek-Klaar'!A:B,2,FALSE)</f>
        <v>stoplap</v>
      </c>
      <c r="K6907" s="53" t="str">
        <f>IF(EXACT(D6907,J6907), "Zelfde", "Anders")</f>
        <v>Zelfde</v>
      </c>
    </row>
    <row r="6908" spans="1:11" ht="16.5" customHeight="1" x14ac:dyDescent="0.25">
      <c r="A6908" s="51" t="s">
        <v>5711</v>
      </c>
      <c r="B6908" s="52" t="s">
        <v>5712</v>
      </c>
      <c r="C6908" s="63" t="str">
        <f>HYPERLINK(B6908,"Klik")</f>
        <v>Klik</v>
      </c>
      <c r="D6908" s="52" t="s">
        <v>6171</v>
      </c>
      <c r="E6908" s="44">
        <f>LEN(D6908)</f>
        <v>11</v>
      </c>
      <c r="F6908" s="52" t="s">
        <v>6172</v>
      </c>
      <c r="G6908" s="63" t="str">
        <f>HYPERLINK(F6908,"Klik")</f>
        <v>Klik</v>
      </c>
      <c r="H6908" s="53" t="b">
        <f>ISNUMBER(SEARCH("https://www.dbnl.org/tekst/dela012alge01_01/dela012alge01",F6908))</f>
        <v>1</v>
      </c>
      <c r="I6908" s="53" t="b">
        <f>ISNUMBER(SEARCH("https://www.dbnl.org",F6908))</f>
        <v>1</v>
      </c>
      <c r="J6908" s="53" t="str">
        <f>VLOOKUP(F6908,'LemmasUniek-Klaar'!A:B,2,FALSE)</f>
        <v>strepologie</v>
      </c>
      <c r="K6908" s="53" t="str">
        <f>IF(EXACT(D6908,J6908), "Zelfde", "Anders")</f>
        <v>Zelfde</v>
      </c>
    </row>
    <row r="6909" spans="1:11" ht="16.5" customHeight="1" x14ac:dyDescent="0.25">
      <c r="A6909" s="51" t="s">
        <v>2707</v>
      </c>
      <c r="B6909" s="52" t="s">
        <v>2708</v>
      </c>
      <c r="C6909" s="63" t="str">
        <f>HYPERLINK(B6909,"Klik")</f>
        <v>Klik</v>
      </c>
      <c r="D6909" s="52" t="s">
        <v>5747</v>
      </c>
      <c r="E6909" s="44">
        <f>LEN(D6909)</f>
        <v>11</v>
      </c>
      <c r="F6909" s="52" t="s">
        <v>5748</v>
      </c>
      <c r="G6909" s="63" t="str">
        <f>HYPERLINK(F6909,"Klik")</f>
        <v>Klik</v>
      </c>
      <c r="H6909" s="53" t="b">
        <f>ISNUMBER(SEARCH("https://www.dbnl.org/tekst/dela012alge01_01/dela012alge01",F6909))</f>
        <v>1</v>
      </c>
      <c r="I6909" s="53" t="b">
        <f>ISNUMBER(SEARCH("https://www.dbnl.org",F6909))</f>
        <v>1</v>
      </c>
      <c r="J6909" s="53" t="str">
        <f>VLOOKUP(F6909,'LemmasUniek-Klaar'!A:B,2,FALSE)</f>
        <v>stroomdicht</v>
      </c>
      <c r="K6909" s="53" t="str">
        <f>IF(EXACT(D6909,J6909), "Zelfde", "Anders")</f>
        <v>Zelfde</v>
      </c>
    </row>
    <row r="6910" spans="1:11" ht="16.5" customHeight="1" x14ac:dyDescent="0.25">
      <c r="A6910" s="51" t="s">
        <v>5268</v>
      </c>
      <c r="B6910" s="52" t="s">
        <v>5269</v>
      </c>
      <c r="C6910" s="63" t="str">
        <f>HYPERLINK(B6910,"Klik")</f>
        <v>Klik</v>
      </c>
      <c r="D6910" s="52" t="s">
        <v>1263</v>
      </c>
      <c r="E6910" s="44">
        <f>LEN(D6910)</f>
        <v>4</v>
      </c>
      <c r="F6910" s="52" t="s">
        <v>1264</v>
      </c>
      <c r="G6910" s="63" t="str">
        <f>HYPERLINK(F6910,"Klik")</f>
        <v>Klik</v>
      </c>
      <c r="H6910" s="53" t="b">
        <f>ISNUMBER(SEARCH("https://www.dbnl.org/tekst/dela012alge01_01/dela012alge01",F6910))</f>
        <v>1</v>
      </c>
      <c r="I6910" s="53" t="b">
        <f>ISNUMBER(SEARCH("https://www.dbnl.org",F6910))</f>
        <v>1</v>
      </c>
      <c r="J6910" s="53" t="str">
        <f>VLOOKUP(F6910,'LemmasUniek-Klaar'!A:B,2,FALSE)</f>
        <v>styp</v>
      </c>
      <c r="K6910" s="53" t="str">
        <f>IF(EXACT(D6910,J6910), "Zelfde", "Anders")</f>
        <v>Zelfde</v>
      </c>
    </row>
    <row r="6911" spans="1:11" ht="16.5" customHeight="1" x14ac:dyDescent="0.25">
      <c r="A6911" s="51" t="s">
        <v>6724</v>
      </c>
      <c r="B6911" s="52" t="s">
        <v>6725</v>
      </c>
      <c r="C6911" s="63" t="str">
        <f>HYPERLINK(B6911,"Klik")</f>
        <v>Klik</v>
      </c>
      <c r="D6911" s="52" t="s">
        <v>6448</v>
      </c>
      <c r="E6911" s="44">
        <f>LEN(D6911)</f>
        <v>10</v>
      </c>
      <c r="F6911" s="52" t="s">
        <v>6449</v>
      </c>
      <c r="G6911" s="63" t="str">
        <f>HYPERLINK(F6911,"Klik")</f>
        <v>Klik</v>
      </c>
      <c r="H6911" s="53" t="b">
        <f>ISNUMBER(SEARCH("https://www.dbnl.org/tekst/dela012alge01_01/dela012alge01",F6911))</f>
        <v>1</v>
      </c>
      <c r="I6911" s="53" t="b">
        <f>ISNUMBER(SEARCH("https://www.dbnl.org",F6911))</f>
        <v>1</v>
      </c>
      <c r="J6911" s="53" t="str">
        <f>VLOOKUP(F6911,'LemmasUniek-Klaar'!A:B,2,FALSE)</f>
        <v>subiunctio</v>
      </c>
      <c r="K6911" s="53" t="str">
        <f>IF(EXACT(D6911,J6911), "Zelfde", "Anders")</f>
        <v>Zelfde</v>
      </c>
    </row>
    <row r="6912" spans="1:11" ht="16.5" customHeight="1" x14ac:dyDescent="0.25">
      <c r="A6912" s="51" t="s">
        <v>3196</v>
      </c>
      <c r="B6912" s="52" t="s">
        <v>3197</v>
      </c>
      <c r="C6912" s="63" t="str">
        <f>HYPERLINK(B6912,"Klik")</f>
        <v>Klik</v>
      </c>
      <c r="D6912" s="52" t="s">
        <v>6448</v>
      </c>
      <c r="E6912" s="44">
        <f>LEN(D6912)</f>
        <v>10</v>
      </c>
      <c r="F6912" s="52" t="s">
        <v>6449</v>
      </c>
      <c r="G6912" s="63" t="str">
        <f>HYPERLINK(F6912,"Klik")</f>
        <v>Klik</v>
      </c>
      <c r="H6912" s="53" t="b">
        <f>ISNUMBER(SEARCH("https://www.dbnl.org/tekst/dela012alge01_01/dela012alge01",F6912))</f>
        <v>1</v>
      </c>
      <c r="I6912" s="53" t="b">
        <f>ISNUMBER(SEARCH("https://www.dbnl.org",F6912))</f>
        <v>1</v>
      </c>
      <c r="J6912" s="53" t="str">
        <f>VLOOKUP(F6912,'LemmasUniek-Klaar'!A:B,2,FALSE)</f>
        <v>subiunctio</v>
      </c>
      <c r="K6912" s="53" t="str">
        <f>IF(EXACT(D6912,J6912), "Zelfde", "Anders")</f>
        <v>Zelfde</v>
      </c>
    </row>
    <row r="6913" spans="1:11" ht="16.5" customHeight="1" x14ac:dyDescent="0.25">
      <c r="A6913" s="51" t="s">
        <v>4504</v>
      </c>
      <c r="B6913" s="52" t="s">
        <v>4505</v>
      </c>
      <c r="C6913" s="63" t="str">
        <f>HYPERLINK(B6913,"Klik")</f>
        <v>Klik</v>
      </c>
      <c r="D6913" s="52" t="s">
        <v>1073</v>
      </c>
      <c r="E6913" s="44">
        <f>LEN(D6913)</f>
        <v>24</v>
      </c>
      <c r="F6913" s="52" t="s">
        <v>1074</v>
      </c>
      <c r="G6913" s="63" t="str">
        <f>HYPERLINK(F6913,"Klik")</f>
        <v>Klik</v>
      </c>
      <c r="H6913" s="53" t="b">
        <f>ISNUMBER(SEARCH("https://www.dbnl.org/tekst/dela012alge01_01/dela012alge01",F6913))</f>
        <v>1</v>
      </c>
      <c r="I6913" s="53" t="b">
        <f>ISNUMBER(SEARCH("https://www.dbnl.org",F6913))</f>
        <v>1</v>
      </c>
      <c r="J6913" s="53" t="str">
        <f>VLOOKUP(F6913,'LemmasUniek-Klaar'!A:B,2,FALSE)</f>
        <v>subjectieve bibliografie</v>
      </c>
      <c r="K6913" s="53" t="str">
        <f>IF(EXACT(D6913,J6913), "Zelfde", "Anders")</f>
        <v>Zelfde</v>
      </c>
    </row>
    <row r="6914" spans="1:11" ht="16.5" customHeight="1" x14ac:dyDescent="0.25">
      <c r="A6914" s="51" t="s">
        <v>6526</v>
      </c>
      <c r="B6914" s="52" t="s">
        <v>6527</v>
      </c>
      <c r="C6914" s="63" t="str">
        <f>HYPERLINK(B6914,"Klik")</f>
        <v>Klik</v>
      </c>
      <c r="D6914" s="52" t="s">
        <v>1073</v>
      </c>
      <c r="E6914" s="44">
        <f>LEN(D6914)</f>
        <v>24</v>
      </c>
      <c r="F6914" s="52" t="s">
        <v>1074</v>
      </c>
      <c r="G6914" s="63" t="str">
        <f>HYPERLINK(F6914,"Klik")</f>
        <v>Klik</v>
      </c>
      <c r="H6914" s="53" t="b">
        <f>ISNUMBER(SEARCH("https://www.dbnl.org/tekst/dela012alge01_01/dela012alge01",F6914))</f>
        <v>1</v>
      </c>
      <c r="I6914" s="53" t="b">
        <f>ISNUMBER(SEARCH("https://www.dbnl.org",F6914))</f>
        <v>1</v>
      </c>
      <c r="J6914" s="53" t="str">
        <f>VLOOKUP(F6914,'LemmasUniek-Klaar'!A:B,2,FALSE)</f>
        <v>subjectieve bibliografie</v>
      </c>
      <c r="K6914" s="53" t="str">
        <f>IF(EXACT(D6914,J6914), "Zelfde", "Anders")</f>
        <v>Zelfde</v>
      </c>
    </row>
    <row r="6915" spans="1:11" ht="16.5" customHeight="1" x14ac:dyDescent="0.25">
      <c r="A6915" s="51" t="s">
        <v>611</v>
      </c>
      <c r="B6915" s="52" t="s">
        <v>612</v>
      </c>
      <c r="C6915" s="63" t="str">
        <f>HYPERLINK(B6915,"Klik")</f>
        <v>Klik</v>
      </c>
      <c r="D6915" s="52" t="s">
        <v>1073</v>
      </c>
      <c r="E6915" s="44">
        <f>LEN(D6915)</f>
        <v>24</v>
      </c>
      <c r="F6915" s="52" t="s">
        <v>1074</v>
      </c>
      <c r="G6915" s="63" t="str">
        <f>HYPERLINK(F6915,"Klik")</f>
        <v>Klik</v>
      </c>
      <c r="H6915" s="53" t="b">
        <f>ISNUMBER(SEARCH("https://www.dbnl.org/tekst/dela012alge01_01/dela012alge01",F6915))</f>
        <v>1</v>
      </c>
      <c r="I6915" s="53" t="b">
        <f>ISNUMBER(SEARCH("https://www.dbnl.org",F6915))</f>
        <v>1</v>
      </c>
      <c r="J6915" s="53" t="str">
        <f>VLOOKUP(F6915,'LemmasUniek-Klaar'!A:B,2,FALSE)</f>
        <v>subjectieve bibliografie</v>
      </c>
      <c r="K6915" s="53" t="str">
        <f>IF(EXACT(D6915,J6915), "Zelfde", "Anders")</f>
        <v>Zelfde</v>
      </c>
    </row>
    <row r="6916" spans="1:11" ht="16.5" customHeight="1" x14ac:dyDescent="0.25">
      <c r="A6916" s="51" t="s">
        <v>6211</v>
      </c>
      <c r="B6916" s="52" t="s">
        <v>6212</v>
      </c>
      <c r="C6916" s="63" t="str">
        <f>HYPERLINK(B6916,"Klik")</f>
        <v>Klik</v>
      </c>
      <c r="D6916" s="52" t="s">
        <v>1073</v>
      </c>
      <c r="E6916" s="44">
        <f>LEN(D6916)</f>
        <v>24</v>
      </c>
      <c r="F6916" s="52" t="s">
        <v>1074</v>
      </c>
      <c r="G6916" s="63" t="str">
        <f>HYPERLINK(F6916,"Klik")</f>
        <v>Klik</v>
      </c>
      <c r="H6916" s="53" t="b">
        <f>ISNUMBER(SEARCH("https://www.dbnl.org/tekst/dela012alge01_01/dela012alge01",F6916))</f>
        <v>1</v>
      </c>
      <c r="I6916" s="53" t="b">
        <f>ISNUMBER(SEARCH("https://www.dbnl.org",F6916))</f>
        <v>1</v>
      </c>
      <c r="J6916" s="53" t="str">
        <f>VLOOKUP(F6916,'LemmasUniek-Klaar'!A:B,2,FALSE)</f>
        <v>subjectieve bibliografie</v>
      </c>
      <c r="K6916" s="53" t="str">
        <f>IF(EXACT(D6916,J6916), "Zelfde", "Anders")</f>
        <v>Zelfde</v>
      </c>
    </row>
    <row r="6917" spans="1:11" ht="16.5" customHeight="1" x14ac:dyDescent="0.25">
      <c r="A6917" s="51" t="s">
        <v>6117</v>
      </c>
      <c r="B6917" s="52" t="s">
        <v>6118</v>
      </c>
      <c r="C6917" s="63" t="str">
        <f>HYPERLINK(B6917,"Klik")</f>
        <v>Klik</v>
      </c>
      <c r="D6917" s="52" t="s">
        <v>1073</v>
      </c>
      <c r="E6917" s="44">
        <f>LEN(D6917)</f>
        <v>24</v>
      </c>
      <c r="F6917" s="52" t="s">
        <v>1074</v>
      </c>
      <c r="G6917" s="63" t="str">
        <f>HYPERLINK(F6917,"Klik")</f>
        <v>Klik</v>
      </c>
      <c r="H6917" s="53" t="b">
        <f>ISNUMBER(SEARCH("https://www.dbnl.org/tekst/dela012alge01_01/dela012alge01",F6917))</f>
        <v>1</v>
      </c>
      <c r="I6917" s="53" t="b">
        <f>ISNUMBER(SEARCH("https://www.dbnl.org",F6917))</f>
        <v>1</v>
      </c>
      <c r="J6917" s="53" t="str">
        <f>VLOOKUP(F6917,'LemmasUniek-Klaar'!A:B,2,FALSE)</f>
        <v>subjectieve bibliografie</v>
      </c>
      <c r="K6917" s="53" t="str">
        <f>IF(EXACT(D6917,J6917), "Zelfde", "Anders")</f>
        <v>Zelfde</v>
      </c>
    </row>
    <row r="6918" spans="1:11" ht="16.5" customHeight="1" x14ac:dyDescent="0.25">
      <c r="A6918" s="51" t="s">
        <v>3050</v>
      </c>
      <c r="B6918" s="52" t="s">
        <v>3051</v>
      </c>
      <c r="C6918" s="63" t="str">
        <f>HYPERLINK(B6918,"Klik")</f>
        <v>Klik</v>
      </c>
      <c r="D6918" s="52" t="s">
        <v>1073</v>
      </c>
      <c r="E6918" s="44">
        <f>LEN(D6918)</f>
        <v>24</v>
      </c>
      <c r="F6918" s="52" t="s">
        <v>1074</v>
      </c>
      <c r="G6918" s="63" t="str">
        <f>HYPERLINK(F6918,"Klik")</f>
        <v>Klik</v>
      </c>
      <c r="H6918" s="53" t="b">
        <f>ISNUMBER(SEARCH("https://www.dbnl.org/tekst/dela012alge01_01/dela012alge01",F6918))</f>
        <v>1</v>
      </c>
      <c r="I6918" s="53" t="b">
        <f>ISNUMBER(SEARCH("https://www.dbnl.org",F6918))</f>
        <v>1</v>
      </c>
      <c r="J6918" s="53" t="str">
        <f>VLOOKUP(F6918,'LemmasUniek-Klaar'!A:B,2,FALSE)</f>
        <v>subjectieve bibliografie</v>
      </c>
      <c r="K6918" s="53" t="str">
        <f>IF(EXACT(D6918,J6918), "Zelfde", "Anders")</f>
        <v>Zelfde</v>
      </c>
    </row>
    <row r="6919" spans="1:11" ht="16.5" customHeight="1" x14ac:dyDescent="0.25">
      <c r="A6919" s="51" t="s">
        <v>1897</v>
      </c>
      <c r="B6919" s="52" t="s">
        <v>1898</v>
      </c>
      <c r="C6919" s="63" t="str">
        <f>HYPERLINK(B6919,"Klik")</f>
        <v>Klik</v>
      </c>
      <c r="D6919" s="52" t="s">
        <v>6384</v>
      </c>
      <c r="E6919" s="44">
        <f>LEN(D6919)</f>
        <v>13</v>
      </c>
      <c r="F6919" s="52" t="s">
        <v>6385</v>
      </c>
      <c r="G6919" s="63" t="str">
        <f>HYPERLINK(F6919,"Klik")</f>
        <v>Klik</v>
      </c>
      <c r="H6919" s="53" t="b">
        <f>ISNUMBER(SEARCH("https://www.dbnl.org/tekst/dela012alge01_01/dela012alge01",F6919))</f>
        <v>1</v>
      </c>
      <c r="I6919" s="53" t="b">
        <f>ISNUMBER(SEARCH("https://www.dbnl.org",F6919))</f>
        <v>1</v>
      </c>
      <c r="J6919" s="53" t="str">
        <f>VLOOKUP(F6919,'LemmasUniek-Klaar'!A:B,2,FALSE)</f>
        <v>subscriptio-1</v>
      </c>
      <c r="K6919" s="53" t="str">
        <f>IF(EXACT(D6919,J6919), "Zelfde", "Anders")</f>
        <v>Zelfde</v>
      </c>
    </row>
    <row r="6920" spans="1:11" ht="16.5" customHeight="1" x14ac:dyDescent="0.25">
      <c r="A6920" s="51" t="s">
        <v>1441</v>
      </c>
      <c r="B6920" s="52" t="s">
        <v>1442</v>
      </c>
      <c r="C6920" s="63" t="str">
        <f>HYPERLINK(B6920,"Klik")</f>
        <v>Klik</v>
      </c>
      <c r="D6920" s="52" t="s">
        <v>6384</v>
      </c>
      <c r="E6920" s="44">
        <f>LEN(D6920)</f>
        <v>13</v>
      </c>
      <c r="F6920" s="52" t="s">
        <v>6385</v>
      </c>
      <c r="G6920" s="63" t="str">
        <f>HYPERLINK(F6920,"Klik")</f>
        <v>Klik</v>
      </c>
      <c r="H6920" s="53" t="b">
        <f>ISNUMBER(SEARCH("https://www.dbnl.org/tekst/dela012alge01_01/dela012alge01",F6920))</f>
        <v>1</v>
      </c>
      <c r="I6920" s="53" t="b">
        <f>ISNUMBER(SEARCH("https://www.dbnl.org",F6920))</f>
        <v>1</v>
      </c>
      <c r="J6920" s="53" t="str">
        <f>VLOOKUP(F6920,'LemmasUniek-Klaar'!A:B,2,FALSE)</f>
        <v>subscriptio-1</v>
      </c>
      <c r="K6920" s="53" t="str">
        <f>IF(EXACT(D6920,J6920), "Zelfde", "Anders")</f>
        <v>Zelfde</v>
      </c>
    </row>
    <row r="6921" spans="1:11" ht="16.5" customHeight="1" x14ac:dyDescent="0.25">
      <c r="A6921" s="51" t="s">
        <v>6626</v>
      </c>
      <c r="B6921" s="52" t="s">
        <v>6627</v>
      </c>
      <c r="C6921" s="63" t="str">
        <f>HYPERLINK(B6921,"Klik")</f>
        <v>Klik</v>
      </c>
      <c r="D6921" s="52" t="s">
        <v>6384</v>
      </c>
      <c r="E6921" s="44">
        <f>LEN(D6921)</f>
        <v>13</v>
      </c>
      <c r="F6921" s="52" t="s">
        <v>6385</v>
      </c>
      <c r="G6921" s="63" t="str">
        <f>HYPERLINK(F6921,"Klik")</f>
        <v>Klik</v>
      </c>
      <c r="H6921" s="53" t="b">
        <f>ISNUMBER(SEARCH("https://www.dbnl.org/tekst/dela012alge01_01/dela012alge01",F6921))</f>
        <v>1</v>
      </c>
      <c r="I6921" s="53" t="b">
        <f>ISNUMBER(SEARCH("https://www.dbnl.org",F6921))</f>
        <v>1</v>
      </c>
      <c r="J6921" s="53" t="str">
        <f>VLOOKUP(F6921,'LemmasUniek-Klaar'!A:B,2,FALSE)</f>
        <v>subscriptio-1</v>
      </c>
      <c r="K6921" s="53" t="str">
        <f>IF(EXACT(D6921,J6921), "Zelfde", "Anders")</f>
        <v>Zelfde</v>
      </c>
    </row>
    <row r="6922" spans="1:11" ht="16.5" customHeight="1" x14ac:dyDescent="0.25">
      <c r="A6922" s="51" t="s">
        <v>3604</v>
      </c>
      <c r="B6922" s="52" t="s">
        <v>3605</v>
      </c>
      <c r="C6922" s="63" t="str">
        <f>HYPERLINK(B6922,"Klik")</f>
        <v>Klik</v>
      </c>
      <c r="D6922" s="52" t="s">
        <v>6384</v>
      </c>
      <c r="E6922" s="44">
        <f>LEN(D6922)</f>
        <v>13</v>
      </c>
      <c r="F6922" s="52" t="s">
        <v>6385</v>
      </c>
      <c r="G6922" s="63" t="str">
        <f>HYPERLINK(F6922,"Klik")</f>
        <v>Klik</v>
      </c>
      <c r="H6922" s="53" t="b">
        <f>ISNUMBER(SEARCH("https://www.dbnl.org/tekst/dela012alge01_01/dela012alge01",F6922))</f>
        <v>1</v>
      </c>
      <c r="I6922" s="53" t="b">
        <f>ISNUMBER(SEARCH("https://www.dbnl.org",F6922))</f>
        <v>1</v>
      </c>
      <c r="J6922" s="53" t="str">
        <f>VLOOKUP(F6922,'LemmasUniek-Klaar'!A:B,2,FALSE)</f>
        <v>subscriptio-1</v>
      </c>
      <c r="K6922" s="53" t="str">
        <f>IF(EXACT(D6922,J6922), "Zelfde", "Anders")</f>
        <v>Zelfde</v>
      </c>
    </row>
    <row r="6923" spans="1:11" ht="16.5" customHeight="1" x14ac:dyDescent="0.25">
      <c r="A6923" s="51" t="s">
        <v>3348</v>
      </c>
      <c r="B6923" s="52" t="s">
        <v>3349</v>
      </c>
      <c r="C6923" s="63" t="str">
        <f>HYPERLINK(B6923,"Klik")</f>
        <v>Klik</v>
      </c>
      <c r="D6923" s="52" t="s">
        <v>1771</v>
      </c>
      <c r="E6923" s="44">
        <f>LEN(D6923)</f>
        <v>12</v>
      </c>
      <c r="F6923" s="52" t="s">
        <v>1772</v>
      </c>
      <c r="G6923" s="63" t="str">
        <f>HYPERLINK(F6923,"Klik")</f>
        <v>Klik</v>
      </c>
      <c r="H6923" s="53" t="b">
        <f>ISNUMBER(SEARCH("https://www.dbnl.org/tekst/dela012alge01_01/dela012alge01",F6923))</f>
        <v>1</v>
      </c>
      <c r="I6923" s="53" t="b">
        <f>ISNUMBER(SEARCH("https://www.dbnl.org",F6923))</f>
        <v>1</v>
      </c>
      <c r="J6923" s="53" t="str">
        <f>VLOOKUP(F6923,'LemmasUniek-Klaar'!A:B,2,FALSE)</f>
        <v>substantives</v>
      </c>
      <c r="K6923" s="53" t="str">
        <f>IF(EXACT(D6923,J6923), "Zelfde", "Anders")</f>
        <v>Zelfde</v>
      </c>
    </row>
    <row r="6924" spans="1:11" ht="16.5" customHeight="1" x14ac:dyDescent="0.25">
      <c r="A6924" s="51" t="s">
        <v>4936</v>
      </c>
      <c r="B6924" s="52" t="s">
        <v>4937</v>
      </c>
      <c r="C6924" s="63" t="str">
        <f>HYPERLINK(B6924,"Klik")</f>
        <v>Klik</v>
      </c>
      <c r="D6924" s="52" t="s">
        <v>1771</v>
      </c>
      <c r="E6924" s="44">
        <f>LEN(D6924)</f>
        <v>12</v>
      </c>
      <c r="F6924" s="52" t="s">
        <v>1772</v>
      </c>
      <c r="G6924" s="63" t="str">
        <f>HYPERLINK(F6924,"Klik")</f>
        <v>Klik</v>
      </c>
      <c r="H6924" s="53" t="b">
        <f>ISNUMBER(SEARCH("https://www.dbnl.org/tekst/dela012alge01_01/dela012alge01",F6924))</f>
        <v>1</v>
      </c>
      <c r="I6924" s="53" t="b">
        <f>ISNUMBER(SEARCH("https://www.dbnl.org",F6924))</f>
        <v>1</v>
      </c>
      <c r="J6924" s="53" t="str">
        <f>VLOOKUP(F6924,'LemmasUniek-Klaar'!A:B,2,FALSE)</f>
        <v>substantives</v>
      </c>
      <c r="K6924" s="53" t="str">
        <f>IF(EXACT(D6924,J6924), "Zelfde", "Anders")</f>
        <v>Zelfde</v>
      </c>
    </row>
    <row r="6925" spans="1:11" ht="16.5" customHeight="1" x14ac:dyDescent="0.25">
      <c r="A6925" s="51" t="s">
        <v>811</v>
      </c>
      <c r="B6925" s="52" t="s">
        <v>812</v>
      </c>
      <c r="C6925" s="63" t="str">
        <f>HYPERLINK(B6925,"Klik")</f>
        <v>Klik</v>
      </c>
      <c r="D6925" s="52" t="s">
        <v>1771</v>
      </c>
      <c r="E6925" s="44">
        <f>LEN(D6925)</f>
        <v>12</v>
      </c>
      <c r="F6925" s="52" t="s">
        <v>1772</v>
      </c>
      <c r="G6925" s="63" t="str">
        <f>HYPERLINK(F6925,"Klik")</f>
        <v>Klik</v>
      </c>
      <c r="H6925" s="53" t="b">
        <f>ISNUMBER(SEARCH("https://www.dbnl.org/tekst/dela012alge01_01/dela012alge01",F6925))</f>
        <v>1</v>
      </c>
      <c r="I6925" s="53" t="b">
        <f>ISNUMBER(SEARCH("https://www.dbnl.org",F6925))</f>
        <v>1</v>
      </c>
      <c r="J6925" s="53" t="str">
        <f>VLOOKUP(F6925,'LemmasUniek-Klaar'!A:B,2,FALSE)</f>
        <v>substantives</v>
      </c>
      <c r="K6925" s="53" t="str">
        <f>IF(EXACT(D6925,J6925), "Zelfde", "Anders")</f>
        <v>Zelfde</v>
      </c>
    </row>
    <row r="6926" spans="1:11" ht="16.5" customHeight="1" x14ac:dyDescent="0.25">
      <c r="A6926" s="51" t="s">
        <v>1608</v>
      </c>
      <c r="B6926" s="52" t="s">
        <v>1609</v>
      </c>
      <c r="C6926" s="63" t="str">
        <f>HYPERLINK(B6926,"Klik")</f>
        <v>Klik</v>
      </c>
      <c r="D6926" s="52" t="s">
        <v>1771</v>
      </c>
      <c r="E6926" s="44">
        <f>LEN(D6926)</f>
        <v>12</v>
      </c>
      <c r="F6926" s="52" t="s">
        <v>1772</v>
      </c>
      <c r="G6926" s="63" t="str">
        <f>HYPERLINK(F6926,"Klik")</f>
        <v>Klik</v>
      </c>
      <c r="H6926" s="53" t="b">
        <f>ISNUMBER(SEARCH("https://www.dbnl.org/tekst/dela012alge01_01/dela012alge01",F6926))</f>
        <v>1</v>
      </c>
      <c r="I6926" s="53" t="b">
        <f>ISNUMBER(SEARCH("https://www.dbnl.org",F6926))</f>
        <v>1</v>
      </c>
      <c r="J6926" s="53" t="str">
        <f>VLOOKUP(F6926,'LemmasUniek-Klaar'!A:B,2,FALSE)</f>
        <v>substantives</v>
      </c>
      <c r="K6926" s="53" t="str">
        <f>IF(EXACT(D6926,J6926), "Zelfde", "Anders")</f>
        <v>Zelfde</v>
      </c>
    </row>
    <row r="6927" spans="1:11" ht="16.5" customHeight="1" x14ac:dyDescent="0.25">
      <c r="A6927" s="51" t="s">
        <v>5070</v>
      </c>
      <c r="B6927" s="52" t="s">
        <v>5071</v>
      </c>
      <c r="C6927" s="63" t="str">
        <f>HYPERLINK(B6927,"Klik")</f>
        <v>Klik</v>
      </c>
      <c r="D6927" s="52" t="s">
        <v>5807</v>
      </c>
      <c r="E6927" s="44">
        <f>LEN(D6927)</f>
        <v>11</v>
      </c>
      <c r="F6927" s="52" t="s">
        <v>5808</v>
      </c>
      <c r="G6927" s="63" t="str">
        <f>HYPERLINK(F6927,"Klik")</f>
        <v>Klik</v>
      </c>
      <c r="H6927" s="53" t="b">
        <f>ISNUMBER(SEARCH("https://www.dbnl.org/tekst/dela012alge01_01/dela012alge01",F6927))</f>
        <v>1</v>
      </c>
      <c r="I6927" s="53" t="b">
        <f>ISNUMBER(SEARCH("https://www.dbnl.org",F6927))</f>
        <v>1</v>
      </c>
      <c r="J6927" s="53" t="str">
        <f>VLOOKUP(F6927,'LemmasUniek-Klaar'!A:B,2,FALSE)</f>
        <v>suspensie-1</v>
      </c>
      <c r="K6927" s="53" t="str">
        <f>IF(EXACT(D6927,J6927), "Zelfde", "Anders")</f>
        <v>Zelfde</v>
      </c>
    </row>
    <row r="6928" spans="1:11" ht="16.5" customHeight="1" x14ac:dyDescent="0.25">
      <c r="A6928" s="51" t="s">
        <v>5741</v>
      </c>
      <c r="B6928" s="52" t="s">
        <v>5742</v>
      </c>
      <c r="C6928" s="63" t="str">
        <f>HYPERLINK(B6928,"Klik")</f>
        <v>Klik</v>
      </c>
      <c r="D6928" s="52" t="s">
        <v>5807</v>
      </c>
      <c r="E6928" s="44">
        <f>LEN(D6928)</f>
        <v>11</v>
      </c>
      <c r="F6928" s="52" t="s">
        <v>5808</v>
      </c>
      <c r="G6928" s="63" t="str">
        <f>HYPERLINK(F6928,"Klik")</f>
        <v>Klik</v>
      </c>
      <c r="H6928" s="53" t="b">
        <f>ISNUMBER(SEARCH("https://www.dbnl.org/tekst/dela012alge01_01/dela012alge01",F6928))</f>
        <v>1</v>
      </c>
      <c r="I6928" s="53" t="b">
        <f>ISNUMBER(SEARCH("https://www.dbnl.org",F6928))</f>
        <v>1</v>
      </c>
      <c r="J6928" s="53" t="str">
        <f>VLOOKUP(F6928,'LemmasUniek-Klaar'!A:B,2,FALSE)</f>
        <v>suspensie-1</v>
      </c>
      <c r="K6928" s="53" t="str">
        <f>IF(EXACT(D6928,J6928), "Zelfde", "Anders")</f>
        <v>Zelfde</v>
      </c>
    </row>
    <row r="6929" spans="1:11" ht="16.5" customHeight="1" x14ac:dyDescent="0.25">
      <c r="A6929" s="51" t="s">
        <v>2229</v>
      </c>
      <c r="B6929" s="52" t="s">
        <v>2230</v>
      </c>
      <c r="C6929" s="63" t="str">
        <f>HYPERLINK(B6929,"Klik")</f>
        <v>Klik</v>
      </c>
      <c r="D6929" s="52" t="s">
        <v>3768</v>
      </c>
      <c r="E6929" s="44">
        <f>LEN(D6929)</f>
        <v>10</v>
      </c>
      <c r="F6929" s="52" t="s">
        <v>3769</v>
      </c>
      <c r="G6929" s="63" t="str">
        <f>HYPERLINK(F6929,"Klik")</f>
        <v>Klik</v>
      </c>
      <c r="H6929" s="53" t="b">
        <f>ISNUMBER(SEARCH("https://www.dbnl.org/tekst/dela012alge01_01/dela012alge01",F6929))</f>
        <v>1</v>
      </c>
      <c r="I6929" s="53" t="b">
        <f>ISNUMBER(SEARCH("https://www.dbnl.org",F6929))</f>
        <v>1</v>
      </c>
      <c r="J6929" s="53" t="str">
        <f>VLOOKUP(F6929,'LemmasUniek-Klaar'!A:B,2,FALSE)</f>
        <v>syllogisme</v>
      </c>
      <c r="K6929" s="53" t="str">
        <f>IF(EXACT(D6929,J6929), "Zelfde", "Anders")</f>
        <v>Zelfde</v>
      </c>
    </row>
    <row r="6930" spans="1:11" ht="16.5" customHeight="1" x14ac:dyDescent="0.25">
      <c r="A6930" s="51" t="s">
        <v>1453</v>
      </c>
      <c r="B6930" s="52" t="s">
        <v>1454</v>
      </c>
      <c r="C6930" s="63" t="str">
        <f>HYPERLINK(B6930,"Klik")</f>
        <v>Klik</v>
      </c>
      <c r="D6930" s="52" t="s">
        <v>3768</v>
      </c>
      <c r="E6930" s="44">
        <f>LEN(D6930)</f>
        <v>10</v>
      </c>
      <c r="F6930" s="52" t="s">
        <v>3769</v>
      </c>
      <c r="G6930" s="63" t="str">
        <f>HYPERLINK(F6930,"Klik")</f>
        <v>Klik</v>
      </c>
      <c r="H6930" s="53" t="b">
        <f>ISNUMBER(SEARCH("https://www.dbnl.org/tekst/dela012alge01_01/dela012alge01",F6930))</f>
        <v>1</v>
      </c>
      <c r="I6930" s="53" t="b">
        <f>ISNUMBER(SEARCH("https://www.dbnl.org",F6930))</f>
        <v>1</v>
      </c>
      <c r="J6930" s="53" t="str">
        <f>VLOOKUP(F6930,'LemmasUniek-Klaar'!A:B,2,FALSE)</f>
        <v>syllogisme</v>
      </c>
      <c r="K6930" s="53" t="str">
        <f>IF(EXACT(D6930,J6930), "Zelfde", "Anders")</f>
        <v>Zelfde</v>
      </c>
    </row>
    <row r="6931" spans="1:11" ht="16.5" customHeight="1" x14ac:dyDescent="0.25">
      <c r="A6931" s="51" t="s">
        <v>5184</v>
      </c>
      <c r="B6931" s="52" t="s">
        <v>5185</v>
      </c>
      <c r="C6931" s="63" t="str">
        <f>HYPERLINK(B6931,"Klik")</f>
        <v>Klik</v>
      </c>
      <c r="D6931" s="52" t="s">
        <v>2597</v>
      </c>
      <c r="E6931" s="44">
        <f>LEN(D6931)</f>
        <v>18</v>
      </c>
      <c r="F6931" s="52" t="s">
        <v>2598</v>
      </c>
      <c r="G6931" s="63" t="str">
        <f>HYPERLINK(F6931,"Klik")</f>
        <v>Klik</v>
      </c>
      <c r="H6931" s="53" t="b">
        <f>ISNUMBER(SEARCH("https://www.dbnl.org/tekst/dela012alge01_01/dela012alge01",F6931))</f>
        <v>1</v>
      </c>
      <c r="I6931" s="53" t="b">
        <f>ISNUMBER(SEARCH("https://www.dbnl.org",F6931))</f>
        <v>1</v>
      </c>
      <c r="J6931" s="53" t="str">
        <f>VLOOKUP(F6931,'LemmasUniek-Klaar'!A:B,2,FALSE)</f>
        <v>synoptische editie</v>
      </c>
      <c r="K6931" s="53" t="str">
        <f>IF(EXACT(D6931,J6931), "Zelfde", "Anders")</f>
        <v>Zelfde</v>
      </c>
    </row>
    <row r="6932" spans="1:11" ht="16.5" customHeight="1" x14ac:dyDescent="0.25">
      <c r="A6932" s="51" t="s">
        <v>2593</v>
      </c>
      <c r="B6932" s="52" t="s">
        <v>2594</v>
      </c>
      <c r="C6932" s="63" t="str">
        <f>HYPERLINK(B6932,"Klik")</f>
        <v>Klik</v>
      </c>
      <c r="D6932" s="52" t="s">
        <v>2597</v>
      </c>
      <c r="E6932" s="44">
        <f>LEN(D6932)</f>
        <v>18</v>
      </c>
      <c r="F6932" s="52" t="s">
        <v>2598</v>
      </c>
      <c r="G6932" s="63" t="str">
        <f>HYPERLINK(F6932,"Klik")</f>
        <v>Klik</v>
      </c>
      <c r="H6932" s="53" t="b">
        <f>ISNUMBER(SEARCH("https://www.dbnl.org/tekst/dela012alge01_01/dela012alge01",F6932))</f>
        <v>1</v>
      </c>
      <c r="I6932" s="53" t="b">
        <f>ISNUMBER(SEARCH("https://www.dbnl.org",F6932))</f>
        <v>1</v>
      </c>
      <c r="J6932" s="53" t="str">
        <f>VLOOKUP(F6932,'LemmasUniek-Klaar'!A:B,2,FALSE)</f>
        <v>synoptische editie</v>
      </c>
      <c r="K6932" s="53" t="str">
        <f>IF(EXACT(D6932,J6932), "Zelfde", "Anders")</f>
        <v>Zelfde</v>
      </c>
    </row>
    <row r="6933" spans="1:11" ht="16.5" customHeight="1" x14ac:dyDescent="0.25">
      <c r="A6933" s="51" t="s">
        <v>6574</v>
      </c>
      <c r="B6933" s="52" t="s">
        <v>6575</v>
      </c>
      <c r="C6933" s="63" t="str">
        <f>HYPERLINK(B6933,"Klik")</f>
        <v>Klik</v>
      </c>
      <c r="D6933" s="52" t="s">
        <v>2597</v>
      </c>
      <c r="E6933" s="44">
        <f>LEN(D6933)</f>
        <v>18</v>
      </c>
      <c r="F6933" s="52" t="s">
        <v>2598</v>
      </c>
      <c r="G6933" s="63" t="str">
        <f>HYPERLINK(F6933,"Klik")</f>
        <v>Klik</v>
      </c>
      <c r="H6933" s="53" t="b">
        <f>ISNUMBER(SEARCH("https://www.dbnl.org/tekst/dela012alge01_01/dela012alge01",F6933))</f>
        <v>1</v>
      </c>
      <c r="I6933" s="53" t="b">
        <f>ISNUMBER(SEARCH("https://www.dbnl.org",F6933))</f>
        <v>1</v>
      </c>
      <c r="J6933" s="53" t="str">
        <f>VLOOKUP(F6933,'LemmasUniek-Klaar'!A:B,2,FALSE)</f>
        <v>synoptische editie</v>
      </c>
      <c r="K6933" s="53" t="str">
        <f>IF(EXACT(D6933,J6933), "Zelfde", "Anders")</f>
        <v>Zelfde</v>
      </c>
    </row>
    <row r="6934" spans="1:11" ht="16.5" customHeight="1" x14ac:dyDescent="0.25">
      <c r="A6934" s="51" t="s">
        <v>2968</v>
      </c>
      <c r="B6934" s="52" t="s">
        <v>2969</v>
      </c>
      <c r="C6934" s="63" t="str">
        <f>HYPERLINK(B6934,"Klik")</f>
        <v>Klik</v>
      </c>
      <c r="D6934" s="52" t="s">
        <v>707</v>
      </c>
      <c r="E6934" s="44">
        <f>LEN(D6934)</f>
        <v>26</v>
      </c>
      <c r="F6934" s="52" t="s">
        <v>708</v>
      </c>
      <c r="G6934" s="63" t="str">
        <f>HYPERLINK(F6934,"Klik")</f>
        <v>Klik</v>
      </c>
      <c r="H6934" s="53" t="b">
        <f>ISNUMBER(SEARCH("https://www.dbnl.org/tekst/dela012alge01_01/dela012alge01",F6934))</f>
        <v>1</v>
      </c>
      <c r="I6934" s="53" t="b">
        <f>ISNUMBER(SEARCH("https://www.dbnl.org",F6934))</f>
        <v>1</v>
      </c>
      <c r="J6934" s="53" t="str">
        <f>VLOOKUP(F6934,'LemmasUniek-Klaar'!A:B,2,FALSE)</f>
        <v>systematische bibliografie</v>
      </c>
      <c r="K6934" s="53" t="str">
        <f>IF(EXACT(D6934,J6934), "Zelfde", "Anders")</f>
        <v>Zelfde</v>
      </c>
    </row>
    <row r="6935" spans="1:11" ht="16.5" customHeight="1" x14ac:dyDescent="0.25">
      <c r="A6935" s="51" t="s">
        <v>1135</v>
      </c>
      <c r="B6935" s="52" t="s">
        <v>1136</v>
      </c>
      <c r="C6935" s="63" t="str">
        <f>HYPERLINK(B6935,"Klik")</f>
        <v>Klik</v>
      </c>
      <c r="D6935" s="52" t="s">
        <v>707</v>
      </c>
      <c r="E6935" s="44">
        <f>LEN(D6935)</f>
        <v>26</v>
      </c>
      <c r="F6935" s="52" t="s">
        <v>708</v>
      </c>
      <c r="G6935" s="63" t="str">
        <f>HYPERLINK(F6935,"Klik")</f>
        <v>Klik</v>
      </c>
      <c r="H6935" s="53" t="b">
        <f>ISNUMBER(SEARCH("https://www.dbnl.org/tekst/dela012alge01_01/dela012alge01",F6935))</f>
        <v>1</v>
      </c>
      <c r="I6935" s="53" t="b">
        <f>ISNUMBER(SEARCH("https://www.dbnl.org",F6935))</f>
        <v>1</v>
      </c>
      <c r="J6935" s="53" t="str">
        <f>VLOOKUP(F6935,'LemmasUniek-Klaar'!A:B,2,FALSE)</f>
        <v>systematische bibliografie</v>
      </c>
      <c r="K6935" s="53" t="str">
        <f>IF(EXACT(D6935,J6935), "Zelfde", "Anders")</f>
        <v>Zelfde</v>
      </c>
    </row>
    <row r="6936" spans="1:11" ht="16.5" customHeight="1" x14ac:dyDescent="0.25">
      <c r="A6936" s="51" t="s">
        <v>4774</v>
      </c>
      <c r="B6936" s="52" t="s">
        <v>4775</v>
      </c>
      <c r="C6936" s="63" t="str">
        <f>HYPERLINK(B6936,"Klik")</f>
        <v>Klik</v>
      </c>
      <c r="D6936" s="52" t="s">
        <v>707</v>
      </c>
      <c r="E6936" s="44">
        <f>LEN(D6936)</f>
        <v>26</v>
      </c>
      <c r="F6936" s="52" t="s">
        <v>708</v>
      </c>
      <c r="G6936" s="63" t="str">
        <f>HYPERLINK(F6936,"Klik")</f>
        <v>Klik</v>
      </c>
      <c r="H6936" s="53" t="b">
        <f>ISNUMBER(SEARCH("https://www.dbnl.org/tekst/dela012alge01_01/dela012alge01",F6936))</f>
        <v>1</v>
      </c>
      <c r="I6936" s="53" t="b">
        <f>ISNUMBER(SEARCH("https://www.dbnl.org",F6936))</f>
        <v>1</v>
      </c>
      <c r="J6936" s="53" t="str">
        <f>VLOOKUP(F6936,'LemmasUniek-Klaar'!A:B,2,FALSE)</f>
        <v>systematische bibliografie</v>
      </c>
      <c r="K6936" s="53" t="str">
        <f>IF(EXACT(D6936,J6936), "Zelfde", "Anders")</f>
        <v>Zelfde</v>
      </c>
    </row>
    <row r="6937" spans="1:11" ht="16.5" customHeight="1" x14ac:dyDescent="0.25">
      <c r="A6937" s="51" t="s">
        <v>6460</v>
      </c>
      <c r="B6937" s="52" t="s">
        <v>6461</v>
      </c>
      <c r="C6937" s="63" t="str">
        <f>HYPERLINK(B6937,"Klik")</f>
        <v>Klik</v>
      </c>
      <c r="D6937" s="52" t="s">
        <v>707</v>
      </c>
      <c r="E6937" s="44">
        <f>LEN(D6937)</f>
        <v>26</v>
      </c>
      <c r="F6937" s="52" t="s">
        <v>708</v>
      </c>
      <c r="G6937" s="63" t="str">
        <f>HYPERLINK(F6937,"Klik")</f>
        <v>Klik</v>
      </c>
      <c r="H6937" s="53" t="b">
        <f>ISNUMBER(SEARCH("https://www.dbnl.org/tekst/dela012alge01_01/dela012alge01",F6937))</f>
        <v>1</v>
      </c>
      <c r="I6937" s="53" t="b">
        <f>ISNUMBER(SEARCH("https://www.dbnl.org",F6937))</f>
        <v>1</v>
      </c>
      <c r="J6937" s="53" t="str">
        <f>VLOOKUP(F6937,'LemmasUniek-Klaar'!A:B,2,FALSE)</f>
        <v>systematische bibliografie</v>
      </c>
      <c r="K6937" s="53" t="str">
        <f>IF(EXACT(D6937,J6937), "Zelfde", "Anders")</f>
        <v>Zelfde</v>
      </c>
    </row>
    <row r="6938" spans="1:11" ht="16.5" customHeight="1" x14ac:dyDescent="0.25">
      <c r="A6938" s="51" t="s">
        <v>925</v>
      </c>
      <c r="B6938" s="52" t="s">
        <v>926</v>
      </c>
      <c r="C6938" s="63" t="str">
        <f>HYPERLINK(B6938,"Klik")</f>
        <v>Klik</v>
      </c>
      <c r="D6938" s="52" t="s">
        <v>389</v>
      </c>
      <c r="E6938" s="44">
        <f>LEN(D6938)</f>
        <v>8</v>
      </c>
      <c r="F6938" s="52" t="s">
        <v>390</v>
      </c>
      <c r="G6938" s="63" t="str">
        <f>HYPERLINK(F6938,"Klik")</f>
        <v>Klik</v>
      </c>
      <c r="H6938" s="53" t="b">
        <f>ISNUMBER(SEARCH("https://www.dbnl.org/tekst/dela012alge01_01/dela012alge01",F6938))</f>
        <v>1</v>
      </c>
      <c r="I6938" s="53" t="b">
        <f>ISNUMBER(SEARCH("https://www.dbnl.org",F6938))</f>
        <v>1</v>
      </c>
      <c r="J6938" s="53" t="str">
        <f>VLOOKUP(F6938,'LemmasUniek-Klaar'!A:B,2,FALSE)</f>
        <v>taalbouw</v>
      </c>
      <c r="K6938" s="53" t="str">
        <f>IF(EXACT(D6938,J6938), "Zelfde", "Anders")</f>
        <v>Zelfde</v>
      </c>
    </row>
    <row r="6939" spans="1:11" ht="16.5" customHeight="1" x14ac:dyDescent="0.25">
      <c r="A6939" s="51" t="s">
        <v>5248</v>
      </c>
      <c r="B6939" s="52" t="s">
        <v>5249</v>
      </c>
      <c r="C6939" s="63" t="str">
        <f>HYPERLINK(B6939,"Klik")</f>
        <v>Klik</v>
      </c>
      <c r="D6939" s="52" t="s">
        <v>389</v>
      </c>
      <c r="E6939" s="44">
        <f>LEN(D6939)</f>
        <v>8</v>
      </c>
      <c r="F6939" s="52" t="s">
        <v>390</v>
      </c>
      <c r="G6939" s="63" t="str">
        <f>HYPERLINK(F6939,"Klik")</f>
        <v>Klik</v>
      </c>
      <c r="H6939" s="53" t="b">
        <f>ISNUMBER(SEARCH("https://www.dbnl.org/tekst/dela012alge01_01/dela012alge01",F6939))</f>
        <v>1</v>
      </c>
      <c r="I6939" s="53" t="b">
        <f>ISNUMBER(SEARCH("https://www.dbnl.org",F6939))</f>
        <v>1</v>
      </c>
      <c r="J6939" s="53" t="str">
        <f>VLOOKUP(F6939,'LemmasUniek-Klaar'!A:B,2,FALSE)</f>
        <v>taalbouw</v>
      </c>
      <c r="K6939" s="53" t="str">
        <f>IF(EXACT(D6939,J6939), "Zelfde", "Anders")</f>
        <v>Zelfde</v>
      </c>
    </row>
    <row r="6940" spans="1:11" ht="16.5" customHeight="1" x14ac:dyDescent="0.25">
      <c r="A6940" s="51" t="s">
        <v>2487</v>
      </c>
      <c r="B6940" s="52" t="s">
        <v>2488</v>
      </c>
      <c r="C6940" s="63" t="str">
        <f>HYPERLINK(B6940,"Klik")</f>
        <v>Klik</v>
      </c>
      <c r="D6940" s="52" t="s">
        <v>389</v>
      </c>
      <c r="E6940" s="44">
        <f>LEN(D6940)</f>
        <v>8</v>
      </c>
      <c r="F6940" s="52" t="s">
        <v>390</v>
      </c>
      <c r="G6940" s="63" t="str">
        <f>HYPERLINK(F6940,"Klik")</f>
        <v>Klik</v>
      </c>
      <c r="H6940" s="53" t="b">
        <f>ISNUMBER(SEARCH("https://www.dbnl.org/tekst/dela012alge01_01/dela012alge01",F6940))</f>
        <v>1</v>
      </c>
      <c r="I6940" s="53" t="b">
        <f>ISNUMBER(SEARCH("https://www.dbnl.org",F6940))</f>
        <v>1</v>
      </c>
      <c r="J6940" s="53" t="str">
        <f>VLOOKUP(F6940,'LemmasUniek-Klaar'!A:B,2,FALSE)</f>
        <v>taalbouw</v>
      </c>
      <c r="K6940" s="53" t="str">
        <f>IF(EXACT(D6940,J6940), "Zelfde", "Anders")</f>
        <v>Zelfde</v>
      </c>
    </row>
    <row r="6941" spans="1:11" ht="16.5" customHeight="1" x14ac:dyDescent="0.25">
      <c r="A6941" s="51" t="s">
        <v>1937</v>
      </c>
      <c r="B6941" s="52" t="s">
        <v>1938</v>
      </c>
      <c r="C6941" s="63" t="str">
        <f>HYPERLINK(B6941,"Klik")</f>
        <v>Klik</v>
      </c>
      <c r="D6941" s="52" t="s">
        <v>389</v>
      </c>
      <c r="E6941" s="44">
        <f>LEN(D6941)</f>
        <v>8</v>
      </c>
      <c r="F6941" s="52" t="s">
        <v>390</v>
      </c>
      <c r="G6941" s="63" t="str">
        <f>HYPERLINK(F6941,"Klik")</f>
        <v>Klik</v>
      </c>
      <c r="H6941" s="53" t="b">
        <f>ISNUMBER(SEARCH("https://www.dbnl.org/tekst/dela012alge01_01/dela012alge01",F6941))</f>
        <v>1</v>
      </c>
      <c r="I6941" s="53" t="b">
        <f>ISNUMBER(SEARCH("https://www.dbnl.org",F6941))</f>
        <v>1</v>
      </c>
      <c r="J6941" s="53" t="str">
        <f>VLOOKUP(F6941,'LemmasUniek-Klaar'!A:B,2,FALSE)</f>
        <v>taalbouw</v>
      </c>
      <c r="K6941" s="53" t="str">
        <f>IF(EXACT(D6941,J6941), "Zelfde", "Anders")</f>
        <v>Zelfde</v>
      </c>
    </row>
    <row r="6942" spans="1:11" ht="16.5" customHeight="1" x14ac:dyDescent="0.25">
      <c r="A6942" s="51" t="s">
        <v>6151</v>
      </c>
      <c r="B6942" s="52" t="s">
        <v>6152</v>
      </c>
      <c r="C6942" s="63" t="str">
        <f>HYPERLINK(B6942,"Klik")</f>
        <v>Klik</v>
      </c>
      <c r="D6942" s="52" t="s">
        <v>389</v>
      </c>
      <c r="E6942" s="44">
        <f>LEN(D6942)</f>
        <v>8</v>
      </c>
      <c r="F6942" s="52" t="s">
        <v>390</v>
      </c>
      <c r="G6942" s="63" t="str">
        <f>HYPERLINK(F6942,"Klik")</f>
        <v>Klik</v>
      </c>
      <c r="H6942" s="53" t="b">
        <f>ISNUMBER(SEARCH("https://www.dbnl.org/tekst/dela012alge01_01/dela012alge01",F6942))</f>
        <v>1</v>
      </c>
      <c r="I6942" s="53" t="b">
        <f>ISNUMBER(SEARCH("https://www.dbnl.org",F6942))</f>
        <v>1</v>
      </c>
      <c r="J6942" s="53" t="str">
        <f>VLOOKUP(F6942,'LemmasUniek-Klaar'!A:B,2,FALSE)</f>
        <v>taalbouw</v>
      </c>
      <c r="K6942" s="53" t="str">
        <f>IF(EXACT(D6942,J6942), "Zelfde", "Anders")</f>
        <v>Zelfde</v>
      </c>
    </row>
    <row r="6943" spans="1:11" ht="16.5" customHeight="1" x14ac:dyDescent="0.25">
      <c r="A6943" s="51" t="s">
        <v>343</v>
      </c>
      <c r="B6943" s="52" t="s">
        <v>344</v>
      </c>
      <c r="C6943" s="63" t="str">
        <f>HYPERLINK(B6943,"Klik")</f>
        <v>Klik</v>
      </c>
      <c r="D6943" s="52" t="s">
        <v>1161</v>
      </c>
      <c r="E6943" s="44">
        <f>LEN(D6943)</f>
        <v>14</v>
      </c>
      <c r="F6943" s="52" t="s">
        <v>1162</v>
      </c>
      <c r="G6943" s="63" t="str">
        <f>HYPERLINK(F6943,"Klik")</f>
        <v>Klik</v>
      </c>
      <c r="H6943" s="53" t="b">
        <f>ISNUMBER(SEARCH("https://www.dbnl.org/tekst/dela012alge01_01/dela012alge01",F6943))</f>
        <v>1</v>
      </c>
      <c r="I6943" s="53" t="b">
        <f>ISNUMBER(SEARCH("https://www.dbnl.org",F6943))</f>
        <v>1</v>
      </c>
      <c r="J6943" s="53" t="str">
        <f>VLOOKUP(F6943,'LemmasUniek-Klaar'!A:B,2,FALSE)</f>
        <v>tableau vivant</v>
      </c>
      <c r="K6943" s="53" t="str">
        <f>IF(EXACT(D6943,J6943), "Zelfde", "Anders")</f>
        <v>Zelfde</v>
      </c>
    </row>
    <row r="6944" spans="1:11" ht="16.5" customHeight="1" x14ac:dyDescent="0.25">
      <c r="A6944" s="51" t="s">
        <v>1881</v>
      </c>
      <c r="B6944" s="52" t="s">
        <v>1882</v>
      </c>
      <c r="C6944" s="63" t="str">
        <f>HYPERLINK(B6944,"Klik")</f>
        <v>Klik</v>
      </c>
      <c r="D6944" s="52" t="s">
        <v>1161</v>
      </c>
      <c r="E6944" s="44">
        <f>LEN(D6944)</f>
        <v>14</v>
      </c>
      <c r="F6944" s="52" t="s">
        <v>1162</v>
      </c>
      <c r="G6944" s="63" t="str">
        <f>HYPERLINK(F6944,"Klik")</f>
        <v>Klik</v>
      </c>
      <c r="H6944" s="53" t="b">
        <f>ISNUMBER(SEARCH("https://www.dbnl.org/tekst/dela012alge01_01/dela012alge01",F6944))</f>
        <v>1</v>
      </c>
      <c r="I6944" s="53" t="b">
        <f>ISNUMBER(SEARCH("https://www.dbnl.org",F6944))</f>
        <v>1</v>
      </c>
      <c r="J6944" s="53" t="str">
        <f>VLOOKUP(F6944,'LemmasUniek-Klaar'!A:B,2,FALSE)</f>
        <v>tableau vivant</v>
      </c>
      <c r="K6944" s="53" t="str">
        <f>IF(EXACT(D6944,J6944), "Zelfde", "Anders")</f>
        <v>Zelfde</v>
      </c>
    </row>
    <row r="6945" spans="1:11" ht="16.5" customHeight="1" x14ac:dyDescent="0.25">
      <c r="A6945" s="51" t="s">
        <v>6067</v>
      </c>
      <c r="B6945" s="52" t="s">
        <v>6068</v>
      </c>
      <c r="C6945" s="63" t="str">
        <f>HYPERLINK(B6945,"Klik")</f>
        <v>Klik</v>
      </c>
      <c r="D6945" s="52" t="s">
        <v>1161</v>
      </c>
      <c r="E6945" s="44">
        <f>LEN(D6945)</f>
        <v>14</v>
      </c>
      <c r="F6945" s="52" t="s">
        <v>1162</v>
      </c>
      <c r="G6945" s="63" t="str">
        <f>HYPERLINK(F6945,"Klik")</f>
        <v>Klik</v>
      </c>
      <c r="H6945" s="53" t="b">
        <f>ISNUMBER(SEARCH("https://www.dbnl.org/tekst/dela012alge01_01/dela012alge01",F6945))</f>
        <v>1</v>
      </c>
      <c r="I6945" s="53" t="b">
        <f>ISNUMBER(SEARCH("https://www.dbnl.org",F6945))</f>
        <v>1</v>
      </c>
      <c r="J6945" s="53" t="str">
        <f>VLOOKUP(F6945,'LemmasUniek-Klaar'!A:B,2,FALSE)</f>
        <v>tableau vivant</v>
      </c>
      <c r="K6945" s="53" t="str">
        <f>IF(EXACT(D6945,J6945), "Zelfde", "Anders")</f>
        <v>Zelfde</v>
      </c>
    </row>
    <row r="6946" spans="1:11" ht="16.5" customHeight="1" x14ac:dyDescent="0.25">
      <c r="A6946" s="51" t="s">
        <v>1517</v>
      </c>
      <c r="B6946" s="52" t="s">
        <v>1518</v>
      </c>
      <c r="C6946" s="63" t="str">
        <f>HYPERLINK(B6946,"Klik")</f>
        <v>Klik</v>
      </c>
      <c r="D6946" s="52" t="s">
        <v>1161</v>
      </c>
      <c r="E6946" s="44">
        <f>LEN(D6946)</f>
        <v>14</v>
      </c>
      <c r="F6946" s="52" t="s">
        <v>1162</v>
      </c>
      <c r="G6946" s="63" t="str">
        <f>HYPERLINK(F6946,"Klik")</f>
        <v>Klik</v>
      </c>
      <c r="H6946" s="53" t="b">
        <f>ISNUMBER(SEARCH("https://www.dbnl.org/tekst/dela012alge01_01/dela012alge01",F6946))</f>
        <v>1</v>
      </c>
      <c r="I6946" s="53" t="b">
        <f>ISNUMBER(SEARCH("https://www.dbnl.org",F6946))</f>
        <v>1</v>
      </c>
      <c r="J6946" s="53" t="str">
        <f>VLOOKUP(F6946,'LemmasUniek-Klaar'!A:B,2,FALSE)</f>
        <v>tableau vivant</v>
      </c>
      <c r="K6946" s="53" t="str">
        <f>IF(EXACT(D6946,J6946), "Zelfde", "Anders")</f>
        <v>Zelfde</v>
      </c>
    </row>
    <row r="6947" spans="1:11" ht="16.5" customHeight="1" x14ac:dyDescent="0.25">
      <c r="A6947" s="51" t="s">
        <v>2249</v>
      </c>
      <c r="B6947" s="52" t="s">
        <v>2250</v>
      </c>
      <c r="C6947" s="63" t="str">
        <f>HYPERLINK(B6947,"Klik")</f>
        <v>Klik</v>
      </c>
      <c r="D6947" s="52" t="s">
        <v>1161</v>
      </c>
      <c r="E6947" s="44">
        <f>LEN(D6947)</f>
        <v>14</v>
      </c>
      <c r="F6947" s="52" t="s">
        <v>1162</v>
      </c>
      <c r="G6947" s="63" t="str">
        <f>HYPERLINK(F6947,"Klik")</f>
        <v>Klik</v>
      </c>
      <c r="H6947" s="53" t="b">
        <f>ISNUMBER(SEARCH("https://www.dbnl.org/tekst/dela012alge01_01/dela012alge01",F6947))</f>
        <v>1</v>
      </c>
      <c r="I6947" s="53" t="b">
        <f>ISNUMBER(SEARCH("https://www.dbnl.org",F6947))</f>
        <v>1</v>
      </c>
      <c r="J6947" s="53" t="str">
        <f>VLOOKUP(F6947,'LemmasUniek-Klaar'!A:B,2,FALSE)</f>
        <v>tableau vivant</v>
      </c>
      <c r="K6947" s="53" t="str">
        <f>IF(EXACT(D6947,J6947), "Zelfde", "Anders")</f>
        <v>Zelfde</v>
      </c>
    </row>
    <row r="6948" spans="1:11" ht="16.5" customHeight="1" x14ac:dyDescent="0.25">
      <c r="A6948" s="51" t="s">
        <v>6221</v>
      </c>
      <c r="B6948" s="52" t="s">
        <v>6222</v>
      </c>
      <c r="C6948" s="63" t="str">
        <f>HYPERLINK(B6948,"Klik")</f>
        <v>Klik</v>
      </c>
      <c r="D6948" s="52" t="s">
        <v>1161</v>
      </c>
      <c r="E6948" s="44">
        <f>LEN(D6948)</f>
        <v>14</v>
      </c>
      <c r="F6948" s="52" t="s">
        <v>1162</v>
      </c>
      <c r="G6948" s="63" t="str">
        <f>HYPERLINK(F6948,"Klik")</f>
        <v>Klik</v>
      </c>
      <c r="H6948" s="53" t="b">
        <f>ISNUMBER(SEARCH("https://www.dbnl.org/tekst/dela012alge01_01/dela012alge01",F6948))</f>
        <v>1</v>
      </c>
      <c r="I6948" s="53" t="b">
        <f>ISNUMBER(SEARCH("https://www.dbnl.org",F6948))</f>
        <v>1</v>
      </c>
      <c r="J6948" s="53" t="str">
        <f>VLOOKUP(F6948,'LemmasUniek-Klaar'!A:B,2,FALSE)</f>
        <v>tableau vivant</v>
      </c>
      <c r="K6948" s="53" t="str">
        <f>IF(EXACT(D6948,J6948), "Zelfde", "Anders")</f>
        <v>Zelfde</v>
      </c>
    </row>
    <row r="6949" spans="1:11" ht="16.5" customHeight="1" x14ac:dyDescent="0.25">
      <c r="A6949" s="51" t="s">
        <v>5166</v>
      </c>
      <c r="B6949" s="52" t="s">
        <v>5167</v>
      </c>
      <c r="C6949" s="63" t="str">
        <f>HYPERLINK(B6949,"Klik")</f>
        <v>Klik</v>
      </c>
      <c r="D6949" s="52" t="s">
        <v>1161</v>
      </c>
      <c r="E6949" s="44">
        <f>LEN(D6949)</f>
        <v>14</v>
      </c>
      <c r="F6949" s="52" t="s">
        <v>1162</v>
      </c>
      <c r="G6949" s="63" t="str">
        <f>HYPERLINK(F6949,"Klik")</f>
        <v>Klik</v>
      </c>
      <c r="H6949" s="53" t="b">
        <f>ISNUMBER(SEARCH("https://www.dbnl.org/tekst/dela012alge01_01/dela012alge01",F6949))</f>
        <v>1</v>
      </c>
      <c r="I6949" s="53" t="b">
        <f>ISNUMBER(SEARCH("https://www.dbnl.org",F6949))</f>
        <v>1</v>
      </c>
      <c r="J6949" s="53" t="str">
        <f>VLOOKUP(F6949,'LemmasUniek-Klaar'!A:B,2,FALSE)</f>
        <v>tableau vivant</v>
      </c>
      <c r="K6949" s="53" t="str">
        <f>IF(EXACT(D6949,J6949), "Zelfde", "Anders")</f>
        <v>Zelfde</v>
      </c>
    </row>
    <row r="6950" spans="1:11" ht="16.5" customHeight="1" x14ac:dyDescent="0.25">
      <c r="A6950" s="51" t="s">
        <v>6798</v>
      </c>
      <c r="B6950" s="52" t="s">
        <v>6799</v>
      </c>
      <c r="C6950" s="63" t="str">
        <f>HYPERLINK(B6950,"Klik")</f>
        <v>Klik</v>
      </c>
      <c r="D6950" s="52" t="s">
        <v>1161</v>
      </c>
      <c r="E6950" s="44">
        <f>LEN(D6950)</f>
        <v>14</v>
      </c>
      <c r="F6950" s="52" t="s">
        <v>1162</v>
      </c>
      <c r="G6950" s="63" t="str">
        <f>HYPERLINK(F6950,"Klik")</f>
        <v>Klik</v>
      </c>
      <c r="H6950" s="53" t="b">
        <f>ISNUMBER(SEARCH("https://www.dbnl.org/tekst/dela012alge01_01/dela012alge01",F6950))</f>
        <v>1</v>
      </c>
      <c r="I6950" s="53" t="b">
        <f>ISNUMBER(SEARCH("https://www.dbnl.org",F6950))</f>
        <v>1</v>
      </c>
      <c r="J6950" s="53" t="str">
        <f>VLOOKUP(F6950,'LemmasUniek-Klaar'!A:B,2,FALSE)</f>
        <v>tableau vivant</v>
      </c>
      <c r="K6950" s="53" t="str">
        <f>IF(EXACT(D6950,J6950), "Zelfde", "Anders")</f>
        <v>Zelfde</v>
      </c>
    </row>
    <row r="6951" spans="1:11" ht="16.5" customHeight="1" x14ac:dyDescent="0.25">
      <c r="A6951" s="51" t="s">
        <v>4382</v>
      </c>
      <c r="B6951" s="52" t="s">
        <v>4383</v>
      </c>
      <c r="C6951" s="63" t="str">
        <f>HYPERLINK(B6951,"Klik")</f>
        <v>Klik</v>
      </c>
      <c r="D6951" s="52" t="s">
        <v>1161</v>
      </c>
      <c r="E6951" s="44">
        <f>LEN(D6951)</f>
        <v>14</v>
      </c>
      <c r="F6951" s="52" t="s">
        <v>1162</v>
      </c>
      <c r="G6951" s="63" t="str">
        <f>HYPERLINK(F6951,"Klik")</f>
        <v>Klik</v>
      </c>
      <c r="H6951" s="53" t="b">
        <f>ISNUMBER(SEARCH("https://www.dbnl.org/tekst/dela012alge01_01/dela012alge01",F6951))</f>
        <v>1</v>
      </c>
      <c r="I6951" s="53" t="b">
        <f>ISNUMBER(SEARCH("https://www.dbnl.org",F6951))</f>
        <v>1</v>
      </c>
      <c r="J6951" s="53" t="str">
        <f>VLOOKUP(F6951,'LemmasUniek-Klaar'!A:B,2,FALSE)</f>
        <v>tableau vivant</v>
      </c>
      <c r="K6951" s="53" t="str">
        <f>IF(EXACT(D6951,J6951), "Zelfde", "Anders")</f>
        <v>Zelfde</v>
      </c>
    </row>
    <row r="6952" spans="1:11" ht="16.5" customHeight="1" x14ac:dyDescent="0.25">
      <c r="A6952" s="51" t="s">
        <v>5070</v>
      </c>
      <c r="B6952" s="52" t="s">
        <v>5071</v>
      </c>
      <c r="C6952" s="63" t="str">
        <f>HYPERLINK(B6952,"Klik")</f>
        <v>Klik</v>
      </c>
      <c r="D6952" s="52" t="s">
        <v>4542</v>
      </c>
      <c r="E6952" s="44">
        <f>LEN(D6952)</f>
        <v>11</v>
      </c>
      <c r="F6952" s="52" t="s">
        <v>4543</v>
      </c>
      <c r="G6952" s="63" t="str">
        <f>HYPERLINK(F6952,"Klik")</f>
        <v>Klik</v>
      </c>
      <c r="H6952" s="53" t="b">
        <f>ISNUMBER(SEARCH("https://www.dbnl.org/tekst/dela012alge01_01/dela012alge01",F6952))</f>
        <v>1</v>
      </c>
      <c r="I6952" s="53" t="b">
        <f>ISNUMBER(SEARCH("https://www.dbnl.org",F6952))</f>
        <v>1</v>
      </c>
      <c r="J6952" s="53" t="str">
        <f>VLOOKUP(F6952,'LemmasUniek-Klaar'!A:B,2,FALSE)</f>
        <v>tachygrafie</v>
      </c>
      <c r="K6952" s="53" t="str">
        <f>IF(EXACT(D6952,J6952), "Zelfde", "Anders")</f>
        <v>Zelfde</v>
      </c>
    </row>
    <row r="6953" spans="1:11" ht="16.5" customHeight="1" x14ac:dyDescent="0.25">
      <c r="A6953" s="51" t="s">
        <v>5881</v>
      </c>
      <c r="B6953" s="52" t="s">
        <v>5882</v>
      </c>
      <c r="C6953" s="63" t="str">
        <f>HYPERLINK(B6953,"Klik")</f>
        <v>Klik</v>
      </c>
      <c r="D6953" s="52" t="s">
        <v>4542</v>
      </c>
      <c r="E6953" s="44">
        <f>LEN(D6953)</f>
        <v>11</v>
      </c>
      <c r="F6953" s="52" t="s">
        <v>4543</v>
      </c>
      <c r="G6953" s="63" t="str">
        <f>HYPERLINK(F6953,"Klik")</f>
        <v>Klik</v>
      </c>
      <c r="H6953" s="53" t="b">
        <f>ISNUMBER(SEARCH("https://www.dbnl.org/tekst/dela012alge01_01/dela012alge01",F6953))</f>
        <v>1</v>
      </c>
      <c r="I6953" s="53" t="b">
        <f>ISNUMBER(SEARCH("https://www.dbnl.org",F6953))</f>
        <v>1</v>
      </c>
      <c r="J6953" s="53" t="str">
        <f>VLOOKUP(F6953,'LemmasUniek-Klaar'!A:B,2,FALSE)</f>
        <v>tachygrafie</v>
      </c>
      <c r="K6953" s="53" t="str">
        <f>IF(EXACT(D6953,J6953), "Zelfde", "Anders")</f>
        <v>Zelfde</v>
      </c>
    </row>
    <row r="6954" spans="1:11" ht="16.5" customHeight="1" x14ac:dyDescent="0.25">
      <c r="A6954" s="51" t="s">
        <v>4538</v>
      </c>
      <c r="B6954" s="52" t="s">
        <v>4539</v>
      </c>
      <c r="C6954" s="63" t="str">
        <f>HYPERLINK(B6954,"Klik")</f>
        <v>Klik</v>
      </c>
      <c r="D6954" s="52" t="s">
        <v>4542</v>
      </c>
      <c r="E6954" s="44">
        <f>LEN(D6954)</f>
        <v>11</v>
      </c>
      <c r="F6954" s="52" t="s">
        <v>4543</v>
      </c>
      <c r="G6954" s="63" t="str">
        <f>HYPERLINK(F6954,"Klik")</f>
        <v>Klik</v>
      </c>
      <c r="H6954" s="53" t="b">
        <f>ISNUMBER(SEARCH("https://www.dbnl.org/tekst/dela012alge01_01/dela012alge01",F6954))</f>
        <v>1</v>
      </c>
      <c r="I6954" s="53" t="b">
        <f>ISNUMBER(SEARCH("https://www.dbnl.org",F6954))</f>
        <v>1</v>
      </c>
      <c r="J6954" s="53" t="str">
        <f>VLOOKUP(F6954,'LemmasUniek-Klaar'!A:B,2,FALSE)</f>
        <v>tachygrafie</v>
      </c>
      <c r="K6954" s="53" t="str">
        <f>IF(EXACT(D6954,J6954), "Zelfde", "Anders")</f>
        <v>Zelfde</v>
      </c>
    </row>
    <row r="6955" spans="1:11" ht="16.5" customHeight="1" x14ac:dyDescent="0.25">
      <c r="A6955" s="51" t="s">
        <v>4074</v>
      </c>
      <c r="B6955" s="52" t="s">
        <v>4075</v>
      </c>
      <c r="C6955" s="63" t="str">
        <f>HYPERLINK(B6955,"Klik")</f>
        <v>Klik</v>
      </c>
      <c r="D6955" s="52" t="s">
        <v>4366</v>
      </c>
      <c r="E6955" s="44">
        <f>LEN(D6955)</f>
        <v>9</v>
      </c>
      <c r="F6955" s="52" t="s">
        <v>4367</v>
      </c>
      <c r="G6955" s="63" t="str">
        <f>HYPERLINK(F6955,"Klik")</f>
        <v>Klik</v>
      </c>
      <c r="H6955" s="53" t="b">
        <f>ISNUMBER(SEARCH("https://www.dbnl.org/tekst/dela012alge01_01/dela012alge01",F6955))</f>
        <v>1</v>
      </c>
      <c r="I6955" s="53" t="b">
        <f>ISNUMBER(SEARCH("https://www.dbnl.org",F6955))</f>
        <v>1</v>
      </c>
      <c r="J6955" s="53" t="str">
        <f>VLOOKUP(F6955,'LemmasUniek-Klaar'!A:B,2,FALSE)</f>
        <v>tafelspel</v>
      </c>
      <c r="K6955" s="53" t="str">
        <f>IF(EXACT(D6955,J6955), "Zelfde", "Anders")</f>
        <v>Zelfde</v>
      </c>
    </row>
    <row r="6956" spans="1:11" ht="16.5" customHeight="1" x14ac:dyDescent="0.25">
      <c r="A6956" s="51" t="s">
        <v>4380</v>
      </c>
      <c r="B6956" s="52" t="s">
        <v>4381</v>
      </c>
      <c r="C6956" s="63" t="str">
        <f>HYPERLINK(B6956,"Klik")</f>
        <v>Klik</v>
      </c>
      <c r="D6956" s="52" t="s">
        <v>4366</v>
      </c>
      <c r="E6956" s="44">
        <f>LEN(D6956)</f>
        <v>9</v>
      </c>
      <c r="F6956" s="52" t="s">
        <v>4367</v>
      </c>
      <c r="G6956" s="63" t="str">
        <f>HYPERLINK(F6956,"Klik")</f>
        <v>Klik</v>
      </c>
      <c r="H6956" s="53" t="b">
        <f>ISNUMBER(SEARCH("https://www.dbnl.org/tekst/dela012alge01_01/dela012alge01",F6956))</f>
        <v>1</v>
      </c>
      <c r="I6956" s="53" t="b">
        <f>ISNUMBER(SEARCH("https://www.dbnl.org",F6956))</f>
        <v>1</v>
      </c>
      <c r="J6956" s="53" t="str">
        <f>VLOOKUP(F6956,'LemmasUniek-Klaar'!A:B,2,FALSE)</f>
        <v>tafelspel</v>
      </c>
      <c r="K6956" s="53" t="str">
        <f>IF(EXACT(D6956,J6956), "Zelfde", "Anders")</f>
        <v>Zelfde</v>
      </c>
    </row>
    <row r="6957" spans="1:11" ht="16.5" customHeight="1" x14ac:dyDescent="0.25">
      <c r="A6957" s="51" t="s">
        <v>343</v>
      </c>
      <c r="B6957" s="52" t="s">
        <v>344</v>
      </c>
      <c r="C6957" s="63" t="str">
        <f>HYPERLINK(B6957,"Klik")</f>
        <v>Klik</v>
      </c>
      <c r="D6957" s="52" t="s">
        <v>4366</v>
      </c>
      <c r="E6957" s="44">
        <f>LEN(D6957)</f>
        <v>9</v>
      </c>
      <c r="F6957" s="52" t="s">
        <v>4367</v>
      </c>
      <c r="G6957" s="63" t="str">
        <f>HYPERLINK(F6957,"Klik")</f>
        <v>Klik</v>
      </c>
      <c r="H6957" s="53" t="b">
        <f>ISNUMBER(SEARCH("https://www.dbnl.org/tekst/dela012alge01_01/dela012alge01",F6957))</f>
        <v>1</v>
      </c>
      <c r="I6957" s="53" t="b">
        <f>ISNUMBER(SEARCH("https://www.dbnl.org",F6957))</f>
        <v>1</v>
      </c>
      <c r="J6957" s="53" t="str">
        <f>VLOOKUP(F6957,'LemmasUniek-Klaar'!A:B,2,FALSE)</f>
        <v>tafelspel</v>
      </c>
      <c r="K6957" s="53" t="str">
        <f>IF(EXACT(D6957,J6957), "Zelfde", "Anders")</f>
        <v>Zelfde</v>
      </c>
    </row>
    <row r="6958" spans="1:11" ht="16.5" customHeight="1" x14ac:dyDescent="0.25">
      <c r="A6958" s="51" t="s">
        <v>639</v>
      </c>
      <c r="B6958" s="52" t="s">
        <v>640</v>
      </c>
      <c r="C6958" s="63" t="str">
        <f>HYPERLINK(B6958,"Klik")</f>
        <v>Klik</v>
      </c>
      <c r="D6958" s="52" t="s">
        <v>4366</v>
      </c>
      <c r="E6958" s="44">
        <f>LEN(D6958)</f>
        <v>9</v>
      </c>
      <c r="F6958" s="52" t="s">
        <v>4367</v>
      </c>
      <c r="G6958" s="63" t="str">
        <f>HYPERLINK(F6958,"Klik")</f>
        <v>Klik</v>
      </c>
      <c r="H6958" s="53" t="b">
        <f>ISNUMBER(SEARCH("https://www.dbnl.org/tekst/dela012alge01_01/dela012alge01",F6958))</f>
        <v>1</v>
      </c>
      <c r="I6958" s="53" t="b">
        <f>ISNUMBER(SEARCH("https://www.dbnl.org",F6958))</f>
        <v>1</v>
      </c>
      <c r="J6958" s="53" t="str">
        <f>VLOOKUP(F6958,'LemmasUniek-Klaar'!A:B,2,FALSE)</f>
        <v>tafelspel</v>
      </c>
      <c r="K6958" s="53" t="str">
        <f>IF(EXACT(D6958,J6958), "Zelfde", "Anders")</f>
        <v>Zelfde</v>
      </c>
    </row>
    <row r="6959" spans="1:11" ht="16.5" customHeight="1" x14ac:dyDescent="0.25">
      <c r="A6959" s="51" t="s">
        <v>3314</v>
      </c>
      <c r="B6959" s="52" t="s">
        <v>3315</v>
      </c>
      <c r="C6959" s="63" t="str">
        <f>HYPERLINK(B6959,"Klik")</f>
        <v>Klik</v>
      </c>
      <c r="D6959" s="52" t="s">
        <v>4366</v>
      </c>
      <c r="E6959" s="44">
        <f>LEN(D6959)</f>
        <v>9</v>
      </c>
      <c r="F6959" s="52" t="s">
        <v>4367</v>
      </c>
      <c r="G6959" s="63" t="str">
        <f>HYPERLINK(F6959,"Klik")</f>
        <v>Klik</v>
      </c>
      <c r="H6959" s="53" t="b">
        <f>ISNUMBER(SEARCH("https://www.dbnl.org/tekst/dela012alge01_01/dela012alge01",F6959))</f>
        <v>1</v>
      </c>
      <c r="I6959" s="53" t="b">
        <f>ISNUMBER(SEARCH("https://www.dbnl.org",F6959))</f>
        <v>1</v>
      </c>
      <c r="J6959" s="53" t="str">
        <f>VLOOKUP(F6959,'LemmasUniek-Klaar'!A:B,2,FALSE)</f>
        <v>tafelspel</v>
      </c>
      <c r="K6959" s="53" t="str">
        <f>IF(EXACT(D6959,J6959), "Zelfde", "Anders")</f>
        <v>Zelfde</v>
      </c>
    </row>
    <row r="6960" spans="1:11" ht="16.5" customHeight="1" x14ac:dyDescent="0.25">
      <c r="A6960" s="51" t="s">
        <v>2139</v>
      </c>
      <c r="B6960" s="52" t="s">
        <v>2140</v>
      </c>
      <c r="C6960" s="63" t="str">
        <f>HYPERLINK(B6960,"Klik")</f>
        <v>Klik</v>
      </c>
      <c r="D6960" s="52" t="s">
        <v>4366</v>
      </c>
      <c r="E6960" s="44">
        <f>LEN(D6960)</f>
        <v>9</v>
      </c>
      <c r="F6960" s="52" t="s">
        <v>4367</v>
      </c>
      <c r="G6960" s="63" t="str">
        <f>HYPERLINK(F6960,"Klik")</f>
        <v>Klik</v>
      </c>
      <c r="H6960" s="53" t="b">
        <f>ISNUMBER(SEARCH("https://www.dbnl.org/tekst/dela012alge01_01/dela012alge01",F6960))</f>
        <v>1</v>
      </c>
      <c r="I6960" s="53" t="b">
        <f>ISNUMBER(SEARCH("https://www.dbnl.org",F6960))</f>
        <v>1</v>
      </c>
      <c r="J6960" s="53" t="str">
        <f>VLOOKUP(F6960,'LemmasUniek-Klaar'!A:B,2,FALSE)</f>
        <v>tafelspel</v>
      </c>
      <c r="K6960" s="53" t="str">
        <f>IF(EXACT(D6960,J6960), "Zelfde", "Anders")</f>
        <v>Zelfde</v>
      </c>
    </row>
    <row r="6961" spans="1:11" ht="16.5" customHeight="1" x14ac:dyDescent="0.25">
      <c r="A6961" s="51" t="s">
        <v>3094</v>
      </c>
      <c r="B6961" s="52" t="s">
        <v>3095</v>
      </c>
      <c r="C6961" s="63" t="str">
        <f>HYPERLINK(B6961,"Klik")</f>
        <v>Klik</v>
      </c>
      <c r="D6961" s="52" t="s">
        <v>4366</v>
      </c>
      <c r="E6961" s="44">
        <f>LEN(D6961)</f>
        <v>9</v>
      </c>
      <c r="F6961" s="52" t="s">
        <v>4367</v>
      </c>
      <c r="G6961" s="63" t="str">
        <f>HYPERLINK(F6961,"Klik")</f>
        <v>Klik</v>
      </c>
      <c r="H6961" s="53" t="b">
        <f>ISNUMBER(SEARCH("https://www.dbnl.org/tekst/dela012alge01_01/dela012alge01",F6961))</f>
        <v>1</v>
      </c>
      <c r="I6961" s="53" t="b">
        <f>ISNUMBER(SEARCH("https://www.dbnl.org",F6961))</f>
        <v>1</v>
      </c>
      <c r="J6961" s="53" t="str">
        <f>VLOOKUP(F6961,'LemmasUniek-Klaar'!A:B,2,FALSE)</f>
        <v>tafelspel</v>
      </c>
      <c r="K6961" s="53" t="str">
        <f>IF(EXACT(D6961,J6961), "Zelfde", "Anders")</f>
        <v>Zelfde</v>
      </c>
    </row>
    <row r="6962" spans="1:11" ht="16.5" customHeight="1" x14ac:dyDescent="0.25">
      <c r="A6962" s="51" t="s">
        <v>6105</v>
      </c>
      <c r="B6962" s="52" t="s">
        <v>6106</v>
      </c>
      <c r="C6962" s="63" t="str">
        <f>HYPERLINK(B6962,"Klik")</f>
        <v>Klik</v>
      </c>
      <c r="D6962" s="52" t="s">
        <v>4366</v>
      </c>
      <c r="E6962" s="44">
        <f>LEN(D6962)</f>
        <v>9</v>
      </c>
      <c r="F6962" s="52" t="s">
        <v>4367</v>
      </c>
      <c r="G6962" s="63" t="str">
        <f>HYPERLINK(F6962,"Klik")</f>
        <v>Klik</v>
      </c>
      <c r="H6962" s="53" t="b">
        <f>ISNUMBER(SEARCH("https://www.dbnl.org/tekst/dela012alge01_01/dela012alge01",F6962))</f>
        <v>1</v>
      </c>
      <c r="I6962" s="53" t="b">
        <f>ISNUMBER(SEARCH("https://www.dbnl.org",F6962))</f>
        <v>1</v>
      </c>
      <c r="J6962" s="53" t="str">
        <f>VLOOKUP(F6962,'LemmasUniek-Klaar'!A:B,2,FALSE)</f>
        <v>tafelspel</v>
      </c>
      <c r="K6962" s="53" t="str">
        <f>IF(EXACT(D6962,J6962), "Zelfde", "Anders")</f>
        <v>Zelfde</v>
      </c>
    </row>
    <row r="6963" spans="1:11" ht="16.5" customHeight="1" x14ac:dyDescent="0.25">
      <c r="A6963" s="51" t="s">
        <v>2675</v>
      </c>
      <c r="B6963" s="52" t="s">
        <v>2676</v>
      </c>
      <c r="C6963" s="63" t="str">
        <f>HYPERLINK(B6963,"Klik")</f>
        <v>Klik</v>
      </c>
      <c r="D6963" s="52" t="s">
        <v>4884</v>
      </c>
      <c r="E6963" s="44">
        <f>LEN(D6963)</f>
        <v>12</v>
      </c>
      <c r="F6963" s="52" t="s">
        <v>4885</v>
      </c>
      <c r="G6963" s="63" t="str">
        <f>HYPERLINK(F6963,"Klik")</f>
        <v>Klik</v>
      </c>
      <c r="H6963" s="53" t="b">
        <f>ISNUMBER(SEARCH("https://www.dbnl.org/tekst/dela012alge01_01/dela012alge01",F6963))</f>
        <v>1</v>
      </c>
      <c r="I6963" s="53" t="b">
        <f>ISNUMBER(SEARCH("https://www.dbnl.org",F6963))</f>
        <v>1</v>
      </c>
      <c r="J6963" s="53" t="str">
        <f>VLOOKUP(F6963,'LemmasUniek-Klaar'!A:B,2,FALSE)</f>
        <v>teichoskopie</v>
      </c>
      <c r="K6963" s="53" t="str">
        <f>IF(EXACT(D6963,J6963), "Zelfde", "Anders")</f>
        <v>Zelfde</v>
      </c>
    </row>
    <row r="6964" spans="1:11" ht="16.5" customHeight="1" x14ac:dyDescent="0.25">
      <c r="A6964" s="51" t="s">
        <v>6778</v>
      </c>
      <c r="B6964" s="52" t="s">
        <v>6779</v>
      </c>
      <c r="C6964" s="63" t="str">
        <f>HYPERLINK(B6964,"Klik")</f>
        <v>Klik</v>
      </c>
      <c r="D6964" s="52" t="s">
        <v>4884</v>
      </c>
      <c r="E6964" s="44">
        <f>LEN(D6964)</f>
        <v>12</v>
      </c>
      <c r="F6964" s="52" t="s">
        <v>4885</v>
      </c>
      <c r="G6964" s="63" t="str">
        <f>HYPERLINK(F6964,"Klik")</f>
        <v>Klik</v>
      </c>
      <c r="H6964" s="53" t="b">
        <f>ISNUMBER(SEARCH("https://www.dbnl.org/tekst/dela012alge01_01/dela012alge01",F6964))</f>
        <v>1</v>
      </c>
      <c r="I6964" s="53" t="b">
        <f>ISNUMBER(SEARCH("https://www.dbnl.org",F6964))</f>
        <v>1</v>
      </c>
      <c r="J6964" s="53" t="str">
        <f>VLOOKUP(F6964,'LemmasUniek-Klaar'!A:B,2,FALSE)</f>
        <v>teichoskopie</v>
      </c>
      <c r="K6964" s="53" t="str">
        <f>IF(EXACT(D6964,J6964), "Zelfde", "Anders")</f>
        <v>Zelfde</v>
      </c>
    </row>
    <row r="6965" spans="1:11" ht="16.5" customHeight="1" x14ac:dyDescent="0.25">
      <c r="A6965" s="51" t="s">
        <v>551</v>
      </c>
      <c r="B6965" s="52" t="s">
        <v>552</v>
      </c>
      <c r="C6965" s="63" t="str">
        <f>HYPERLINK(B6965,"Klik")</f>
        <v>Klik</v>
      </c>
      <c r="D6965" s="52" t="s">
        <v>4884</v>
      </c>
      <c r="E6965" s="44">
        <f>LEN(D6965)</f>
        <v>12</v>
      </c>
      <c r="F6965" s="52" t="s">
        <v>4885</v>
      </c>
      <c r="G6965" s="63" t="str">
        <f>HYPERLINK(F6965,"Klik")</f>
        <v>Klik</v>
      </c>
      <c r="H6965" s="53" t="b">
        <f>ISNUMBER(SEARCH("https://www.dbnl.org/tekst/dela012alge01_01/dela012alge01",F6965))</f>
        <v>1</v>
      </c>
      <c r="I6965" s="53" t="b">
        <f>ISNUMBER(SEARCH("https://www.dbnl.org",F6965))</f>
        <v>1</v>
      </c>
      <c r="J6965" s="53" t="str">
        <f>VLOOKUP(F6965,'LemmasUniek-Klaar'!A:B,2,FALSE)</f>
        <v>teichoskopie</v>
      </c>
      <c r="K6965" s="53" t="str">
        <f>IF(EXACT(D6965,J6965), "Zelfde", "Anders")</f>
        <v>Zelfde</v>
      </c>
    </row>
    <row r="6966" spans="1:11" ht="16.5" customHeight="1" x14ac:dyDescent="0.25">
      <c r="A6966" s="51" t="s">
        <v>1947</v>
      </c>
      <c r="B6966" s="52" t="s">
        <v>1948</v>
      </c>
      <c r="C6966" s="63" t="str">
        <f>HYPERLINK(B6966,"Klik")</f>
        <v>Klik</v>
      </c>
      <c r="D6966" s="52" t="s">
        <v>4884</v>
      </c>
      <c r="E6966" s="44">
        <f>LEN(D6966)</f>
        <v>12</v>
      </c>
      <c r="F6966" s="52" t="s">
        <v>4885</v>
      </c>
      <c r="G6966" s="63" t="str">
        <f>HYPERLINK(F6966,"Klik")</f>
        <v>Klik</v>
      </c>
      <c r="H6966" s="53" t="b">
        <f>ISNUMBER(SEARCH("https://www.dbnl.org/tekst/dela012alge01_01/dela012alge01",F6966))</f>
        <v>1</v>
      </c>
      <c r="I6966" s="53" t="b">
        <f>ISNUMBER(SEARCH("https://www.dbnl.org",F6966))</f>
        <v>1</v>
      </c>
      <c r="J6966" s="53" t="str">
        <f>VLOOKUP(F6966,'LemmasUniek-Klaar'!A:B,2,FALSE)</f>
        <v>teichoskopie</v>
      </c>
      <c r="K6966" s="53" t="str">
        <f>IF(EXACT(D6966,J6966), "Zelfde", "Anders")</f>
        <v>Zelfde</v>
      </c>
    </row>
    <row r="6967" spans="1:11" ht="16.5" customHeight="1" x14ac:dyDescent="0.25">
      <c r="A6967" s="51" t="s">
        <v>6760</v>
      </c>
      <c r="B6967" s="52" t="s">
        <v>6761</v>
      </c>
      <c r="C6967" s="63" t="str">
        <f>HYPERLINK(B6967,"Klik")</f>
        <v>Klik</v>
      </c>
      <c r="D6967" s="52" t="s">
        <v>4884</v>
      </c>
      <c r="E6967" s="44">
        <f>LEN(D6967)</f>
        <v>12</v>
      </c>
      <c r="F6967" s="52" t="s">
        <v>4885</v>
      </c>
      <c r="G6967" s="63" t="str">
        <f>HYPERLINK(F6967,"Klik")</f>
        <v>Klik</v>
      </c>
      <c r="H6967" s="53" t="b">
        <f>ISNUMBER(SEARCH("https://www.dbnl.org/tekst/dela012alge01_01/dela012alge01",F6967))</f>
        <v>1</v>
      </c>
      <c r="I6967" s="53" t="b">
        <f>ISNUMBER(SEARCH("https://www.dbnl.org",F6967))</f>
        <v>1</v>
      </c>
      <c r="J6967" s="53" t="str">
        <f>VLOOKUP(F6967,'LemmasUniek-Klaar'!A:B,2,FALSE)</f>
        <v>teichoskopie</v>
      </c>
      <c r="K6967" s="53" t="str">
        <f>IF(EXACT(D6967,J6967), "Zelfde", "Anders")</f>
        <v>Zelfde</v>
      </c>
    </row>
    <row r="6968" spans="1:11" ht="16.5" customHeight="1" x14ac:dyDescent="0.25">
      <c r="A6968" s="51" t="s">
        <v>4500</v>
      </c>
      <c r="B6968" s="52" t="s">
        <v>4501</v>
      </c>
      <c r="C6968" s="63" t="str">
        <f>HYPERLINK(B6968,"Klik")</f>
        <v>Klik</v>
      </c>
      <c r="D6968" s="52" t="s">
        <v>1443</v>
      </c>
      <c r="E6968" s="44">
        <f>LEN(D6968)</f>
        <v>11</v>
      </c>
      <c r="F6968" s="52" t="s">
        <v>1444</v>
      </c>
      <c r="G6968" s="63" t="str">
        <f>HYPERLINK(F6968,"Klik")</f>
        <v>Klik</v>
      </c>
      <c r="H6968" s="53" t="b">
        <f>ISNUMBER(SEARCH("https://www.dbnl.org/tekst/dela012alge01_01/dela012alge01",F6968))</f>
        <v>1</v>
      </c>
      <c r="I6968" s="53" t="b">
        <f>ISNUMBER(SEARCH("https://www.dbnl.org",F6968))</f>
        <v>1</v>
      </c>
      <c r="J6968" s="53" t="str">
        <f>VLOOKUP(F6968,'LemmasUniek-Klaar'!A:B,2,FALSE)</f>
        <v>tekstgenese</v>
      </c>
      <c r="K6968" s="53" t="str">
        <f>IF(EXACT(D6968,J6968), "Zelfde", "Anders")</f>
        <v>Zelfde</v>
      </c>
    </row>
    <row r="6969" spans="1:11" ht="16.5" customHeight="1" x14ac:dyDescent="0.25">
      <c r="A6969" s="51" t="s">
        <v>5457</v>
      </c>
      <c r="B6969" s="52" t="s">
        <v>5458</v>
      </c>
      <c r="C6969" s="63" t="str">
        <f>HYPERLINK(B6969,"Klik")</f>
        <v>Klik</v>
      </c>
      <c r="D6969" s="52" t="s">
        <v>1443</v>
      </c>
      <c r="E6969" s="44">
        <f>LEN(D6969)</f>
        <v>11</v>
      </c>
      <c r="F6969" s="52" t="s">
        <v>1444</v>
      </c>
      <c r="G6969" s="63" t="str">
        <f>HYPERLINK(F6969,"Klik")</f>
        <v>Klik</v>
      </c>
      <c r="H6969" s="53" t="b">
        <f>ISNUMBER(SEARCH("https://www.dbnl.org/tekst/dela012alge01_01/dela012alge01",F6969))</f>
        <v>1</v>
      </c>
      <c r="I6969" s="53" t="b">
        <f>ISNUMBER(SEARCH("https://www.dbnl.org",F6969))</f>
        <v>1</v>
      </c>
      <c r="J6969" s="53" t="str">
        <f>VLOOKUP(F6969,'LemmasUniek-Klaar'!A:B,2,FALSE)</f>
        <v>tekstgenese</v>
      </c>
      <c r="K6969" s="53" t="str">
        <f>IF(EXACT(D6969,J6969), "Zelfde", "Anders")</f>
        <v>Zelfde</v>
      </c>
    </row>
    <row r="6970" spans="1:11" ht="16.5" customHeight="1" x14ac:dyDescent="0.25">
      <c r="A6970" s="51" t="s">
        <v>123</v>
      </c>
      <c r="B6970" s="52" t="s">
        <v>124</v>
      </c>
      <c r="C6970" s="63" t="str">
        <f>HYPERLINK(B6970,"Klik")</f>
        <v>Klik</v>
      </c>
      <c r="D6970" s="52" t="s">
        <v>1443</v>
      </c>
      <c r="E6970" s="44">
        <f>LEN(D6970)</f>
        <v>11</v>
      </c>
      <c r="F6970" s="52" t="s">
        <v>1444</v>
      </c>
      <c r="G6970" s="63" t="str">
        <f>HYPERLINK(F6970,"Klik")</f>
        <v>Klik</v>
      </c>
      <c r="H6970" s="53" t="b">
        <f>ISNUMBER(SEARCH("https://www.dbnl.org/tekst/dela012alge01_01/dela012alge01",F6970))</f>
        <v>1</v>
      </c>
      <c r="I6970" s="53" t="b">
        <f>ISNUMBER(SEARCH("https://www.dbnl.org",F6970))</f>
        <v>1</v>
      </c>
      <c r="J6970" s="53" t="str">
        <f>VLOOKUP(F6970,'LemmasUniek-Klaar'!A:B,2,FALSE)</f>
        <v>tekstgenese</v>
      </c>
      <c r="K6970" s="53" t="str">
        <f>IF(EXACT(D6970,J6970), "Zelfde", "Anders")</f>
        <v>Zelfde</v>
      </c>
    </row>
    <row r="6971" spans="1:11" ht="16.5" customHeight="1" x14ac:dyDescent="0.25">
      <c r="A6971" s="51" t="s">
        <v>4936</v>
      </c>
      <c r="B6971" s="52" t="s">
        <v>4937</v>
      </c>
      <c r="C6971" s="63" t="str">
        <f>HYPERLINK(B6971,"Klik")</f>
        <v>Klik</v>
      </c>
      <c r="D6971" s="52" t="s">
        <v>1443</v>
      </c>
      <c r="E6971" s="44">
        <f>LEN(D6971)</f>
        <v>11</v>
      </c>
      <c r="F6971" s="52" t="s">
        <v>1444</v>
      </c>
      <c r="G6971" s="63" t="str">
        <f>HYPERLINK(F6971,"Klik")</f>
        <v>Klik</v>
      </c>
      <c r="H6971" s="53" t="b">
        <f>ISNUMBER(SEARCH("https://www.dbnl.org/tekst/dela012alge01_01/dela012alge01",F6971))</f>
        <v>1</v>
      </c>
      <c r="I6971" s="53" t="b">
        <f>ISNUMBER(SEARCH("https://www.dbnl.org",F6971))</f>
        <v>1</v>
      </c>
      <c r="J6971" s="53" t="str">
        <f>VLOOKUP(F6971,'LemmasUniek-Klaar'!A:B,2,FALSE)</f>
        <v>tekstgenese</v>
      </c>
      <c r="K6971" s="53" t="str">
        <f>IF(EXACT(D6971,J6971), "Zelfde", "Anders")</f>
        <v>Zelfde</v>
      </c>
    </row>
    <row r="6972" spans="1:11" ht="16.5" customHeight="1" x14ac:dyDescent="0.25">
      <c r="A6972" s="51" t="s">
        <v>1588</v>
      </c>
      <c r="B6972" s="52" t="s">
        <v>1589</v>
      </c>
      <c r="C6972" s="63" t="str">
        <f>HYPERLINK(B6972,"Klik")</f>
        <v>Klik</v>
      </c>
      <c r="D6972" s="52" t="s">
        <v>1443</v>
      </c>
      <c r="E6972" s="44">
        <f>LEN(D6972)</f>
        <v>11</v>
      </c>
      <c r="F6972" s="52" t="s">
        <v>1444</v>
      </c>
      <c r="G6972" s="63" t="str">
        <f>HYPERLINK(F6972,"Klik")</f>
        <v>Klik</v>
      </c>
      <c r="H6972" s="53" t="b">
        <f>ISNUMBER(SEARCH("https://www.dbnl.org/tekst/dela012alge01_01/dela012alge01",F6972))</f>
        <v>1</v>
      </c>
      <c r="I6972" s="53" t="b">
        <f>ISNUMBER(SEARCH("https://www.dbnl.org",F6972))</f>
        <v>1</v>
      </c>
      <c r="J6972" s="53" t="str">
        <f>VLOOKUP(F6972,'LemmasUniek-Klaar'!A:B,2,FALSE)</f>
        <v>tekstgenese</v>
      </c>
      <c r="K6972" s="53" t="str">
        <f>IF(EXACT(D6972,J6972), "Zelfde", "Anders")</f>
        <v>Zelfde</v>
      </c>
    </row>
    <row r="6973" spans="1:11" ht="16.5" customHeight="1" x14ac:dyDescent="0.25">
      <c r="A6973" s="51" t="s">
        <v>4774</v>
      </c>
      <c r="B6973" s="52" t="s">
        <v>4775</v>
      </c>
      <c r="C6973" s="63" t="str">
        <f>HYPERLINK(B6973,"Klik")</f>
        <v>Klik</v>
      </c>
      <c r="D6973" s="52" t="s">
        <v>1443</v>
      </c>
      <c r="E6973" s="44">
        <f>LEN(D6973)</f>
        <v>11</v>
      </c>
      <c r="F6973" s="52" t="s">
        <v>1444</v>
      </c>
      <c r="G6973" s="63" t="str">
        <f>HYPERLINK(F6973,"Klik")</f>
        <v>Klik</v>
      </c>
      <c r="H6973" s="53" t="b">
        <f>ISNUMBER(SEARCH("https://www.dbnl.org/tekst/dela012alge01_01/dela012alge01",F6973))</f>
        <v>1</v>
      </c>
      <c r="I6973" s="53" t="b">
        <f>ISNUMBER(SEARCH("https://www.dbnl.org",F6973))</f>
        <v>1</v>
      </c>
      <c r="J6973" s="53" t="str">
        <f>VLOOKUP(F6973,'LemmasUniek-Klaar'!A:B,2,FALSE)</f>
        <v>tekstgenese</v>
      </c>
      <c r="K6973" s="53" t="str">
        <f>IF(EXACT(D6973,J6973), "Zelfde", "Anders")</f>
        <v>Zelfde</v>
      </c>
    </row>
    <row r="6974" spans="1:11" ht="16.5" customHeight="1" x14ac:dyDescent="0.25">
      <c r="A6974" s="51" t="s">
        <v>4008</v>
      </c>
      <c r="B6974" s="52" t="s">
        <v>4009</v>
      </c>
      <c r="C6974" s="63" t="str">
        <f>HYPERLINK(B6974,"Klik")</f>
        <v>Klik</v>
      </c>
      <c r="D6974" s="52" t="s">
        <v>1443</v>
      </c>
      <c r="E6974" s="44">
        <f>LEN(D6974)</f>
        <v>11</v>
      </c>
      <c r="F6974" s="52" t="s">
        <v>1444</v>
      </c>
      <c r="G6974" s="63" t="str">
        <f>HYPERLINK(F6974,"Klik")</f>
        <v>Klik</v>
      </c>
      <c r="H6974" s="53" t="b">
        <f>ISNUMBER(SEARCH("https://www.dbnl.org/tekst/dela012alge01_01/dela012alge01",F6974))</f>
        <v>1</v>
      </c>
      <c r="I6974" s="53" t="b">
        <f>ISNUMBER(SEARCH("https://www.dbnl.org",F6974))</f>
        <v>1</v>
      </c>
      <c r="J6974" s="53" t="str">
        <f>VLOOKUP(F6974,'LemmasUniek-Klaar'!A:B,2,FALSE)</f>
        <v>tekstgenese</v>
      </c>
      <c r="K6974" s="53" t="str">
        <f>IF(EXACT(D6974,J6974), "Zelfde", "Anders")</f>
        <v>Zelfde</v>
      </c>
    </row>
    <row r="6975" spans="1:11" ht="16.5" customHeight="1" x14ac:dyDescent="0.25">
      <c r="A6975" s="51" t="s">
        <v>531</v>
      </c>
      <c r="B6975" s="52" t="s">
        <v>532</v>
      </c>
      <c r="C6975" s="63" t="str">
        <f>HYPERLINK(B6975,"Klik")</f>
        <v>Klik</v>
      </c>
      <c r="D6975" s="52" t="s">
        <v>1443</v>
      </c>
      <c r="E6975" s="44">
        <f>LEN(D6975)</f>
        <v>11</v>
      </c>
      <c r="F6975" s="52" t="s">
        <v>1444</v>
      </c>
      <c r="G6975" s="63" t="str">
        <f>HYPERLINK(F6975,"Klik")</f>
        <v>Klik</v>
      </c>
      <c r="H6975" s="53" t="b">
        <f>ISNUMBER(SEARCH("https://www.dbnl.org/tekst/dela012alge01_01/dela012alge01",F6975))</f>
        <v>1</v>
      </c>
      <c r="I6975" s="53" t="b">
        <f>ISNUMBER(SEARCH("https://www.dbnl.org",F6975))</f>
        <v>1</v>
      </c>
      <c r="J6975" s="53" t="str">
        <f>VLOOKUP(F6975,'LemmasUniek-Klaar'!A:B,2,FALSE)</f>
        <v>tekstgenese</v>
      </c>
      <c r="K6975" s="53" t="str">
        <f>IF(EXACT(D6975,J6975), "Zelfde", "Anders")</f>
        <v>Zelfde</v>
      </c>
    </row>
    <row r="6976" spans="1:11" ht="16.5" customHeight="1" x14ac:dyDescent="0.25">
      <c r="A6976" s="51" t="s">
        <v>2183</v>
      </c>
      <c r="B6976" s="52" t="s">
        <v>2184</v>
      </c>
      <c r="C6976" s="63" t="str">
        <f>HYPERLINK(B6976,"Klik")</f>
        <v>Klik</v>
      </c>
      <c r="D6976" s="52" t="s">
        <v>1443</v>
      </c>
      <c r="E6976" s="44">
        <f>LEN(D6976)</f>
        <v>11</v>
      </c>
      <c r="F6976" s="52" t="s">
        <v>1444</v>
      </c>
      <c r="G6976" s="63" t="str">
        <f>HYPERLINK(F6976,"Klik")</f>
        <v>Klik</v>
      </c>
      <c r="H6976" s="53" t="b">
        <f>ISNUMBER(SEARCH("https://www.dbnl.org/tekst/dela012alge01_01/dela012alge01",F6976))</f>
        <v>1</v>
      </c>
      <c r="I6976" s="53" t="b">
        <f>ISNUMBER(SEARCH("https://www.dbnl.org",F6976))</f>
        <v>1</v>
      </c>
      <c r="J6976" s="53" t="str">
        <f>VLOOKUP(F6976,'LemmasUniek-Klaar'!A:B,2,FALSE)</f>
        <v>tekstgenese</v>
      </c>
      <c r="K6976" s="53" t="str">
        <f>IF(EXACT(D6976,J6976), "Zelfde", "Anders")</f>
        <v>Zelfde</v>
      </c>
    </row>
    <row r="6977" spans="1:11" ht="16.5" customHeight="1" x14ac:dyDescent="0.25">
      <c r="A6977" s="51" t="s">
        <v>6061</v>
      </c>
      <c r="B6977" s="52" t="s">
        <v>6062</v>
      </c>
      <c r="C6977" s="63" t="str">
        <f>HYPERLINK(B6977,"Klik")</f>
        <v>Klik</v>
      </c>
      <c r="D6977" s="52" t="s">
        <v>1443</v>
      </c>
      <c r="E6977" s="44">
        <f>LEN(D6977)</f>
        <v>11</v>
      </c>
      <c r="F6977" s="52" t="s">
        <v>1444</v>
      </c>
      <c r="G6977" s="63" t="str">
        <f>HYPERLINK(F6977,"Klik")</f>
        <v>Klik</v>
      </c>
      <c r="H6977" s="53" t="b">
        <f>ISNUMBER(SEARCH("https://www.dbnl.org/tekst/dela012alge01_01/dela012alge01",F6977))</f>
        <v>1</v>
      </c>
      <c r="I6977" s="53" t="b">
        <f>ISNUMBER(SEARCH("https://www.dbnl.org",F6977))</f>
        <v>1</v>
      </c>
      <c r="J6977" s="53" t="str">
        <f>VLOOKUP(F6977,'LemmasUniek-Klaar'!A:B,2,FALSE)</f>
        <v>tekstgenese</v>
      </c>
      <c r="K6977" s="53" t="str">
        <f>IF(EXACT(D6977,J6977), "Zelfde", "Anders")</f>
        <v>Zelfde</v>
      </c>
    </row>
    <row r="6978" spans="1:11" ht="16.5" customHeight="1" x14ac:dyDescent="0.25">
      <c r="A6978" s="51" t="s">
        <v>5184</v>
      </c>
      <c r="B6978" s="52" t="s">
        <v>5185</v>
      </c>
      <c r="C6978" s="63" t="str">
        <f>HYPERLINK(B6978,"Klik")</f>
        <v>Klik</v>
      </c>
      <c r="D6978" s="52" t="s">
        <v>1443</v>
      </c>
      <c r="E6978" s="44">
        <f>LEN(D6978)</f>
        <v>11</v>
      </c>
      <c r="F6978" s="52" t="s">
        <v>1444</v>
      </c>
      <c r="G6978" s="63" t="str">
        <f>HYPERLINK(F6978,"Klik")</f>
        <v>Klik</v>
      </c>
      <c r="H6978" s="53" t="b">
        <f>ISNUMBER(SEARCH("https://www.dbnl.org/tekst/dela012alge01_01/dela012alge01",F6978))</f>
        <v>1</v>
      </c>
      <c r="I6978" s="53" t="b">
        <f>ISNUMBER(SEARCH("https://www.dbnl.org",F6978))</f>
        <v>1</v>
      </c>
      <c r="J6978" s="53" t="str">
        <f>VLOOKUP(F6978,'LemmasUniek-Klaar'!A:B,2,FALSE)</f>
        <v>tekstgenese</v>
      </c>
      <c r="K6978" s="53" t="str">
        <f>IF(EXACT(D6978,J6978), "Zelfde", "Anders")</f>
        <v>Zelfde</v>
      </c>
    </row>
    <row r="6979" spans="1:11" ht="16.5" customHeight="1" x14ac:dyDescent="0.25">
      <c r="A6979" s="51" t="s">
        <v>6588</v>
      </c>
      <c r="B6979" s="52" t="s">
        <v>6589</v>
      </c>
      <c r="C6979" s="63" t="str">
        <f>HYPERLINK(B6979,"Klik")</f>
        <v>Klik</v>
      </c>
      <c r="D6979" s="52" t="s">
        <v>1443</v>
      </c>
      <c r="E6979" s="44">
        <f>LEN(D6979)</f>
        <v>11</v>
      </c>
      <c r="F6979" s="52" t="s">
        <v>1444</v>
      </c>
      <c r="G6979" s="63" t="str">
        <f>HYPERLINK(F6979,"Klik")</f>
        <v>Klik</v>
      </c>
      <c r="H6979" s="53" t="b">
        <f>ISNUMBER(SEARCH("https://www.dbnl.org/tekst/dela012alge01_01/dela012alge01",F6979))</f>
        <v>1</v>
      </c>
      <c r="I6979" s="53" t="b">
        <f>ISNUMBER(SEARCH("https://www.dbnl.org",F6979))</f>
        <v>1</v>
      </c>
      <c r="J6979" s="53" t="str">
        <f>VLOOKUP(F6979,'LemmasUniek-Klaar'!A:B,2,FALSE)</f>
        <v>tekstgenese</v>
      </c>
      <c r="K6979" s="53" t="str">
        <f>IF(EXACT(D6979,J6979), "Zelfde", "Anders")</f>
        <v>Zelfde</v>
      </c>
    </row>
    <row r="6980" spans="1:11" ht="16.5" customHeight="1" x14ac:dyDescent="0.25">
      <c r="A6980" s="51" t="s">
        <v>4446</v>
      </c>
      <c r="B6980" s="52" t="s">
        <v>4447</v>
      </c>
      <c r="C6980" s="63" t="str">
        <f>HYPERLINK(B6980,"Klik")</f>
        <v>Klik</v>
      </c>
      <c r="D6980" s="52" t="s">
        <v>1443</v>
      </c>
      <c r="E6980" s="44">
        <f>LEN(D6980)</f>
        <v>11</v>
      </c>
      <c r="F6980" s="52" t="s">
        <v>1444</v>
      </c>
      <c r="G6980" s="63" t="str">
        <f>HYPERLINK(F6980,"Klik")</f>
        <v>Klik</v>
      </c>
      <c r="H6980" s="53" t="b">
        <f>ISNUMBER(SEARCH("https://www.dbnl.org/tekst/dela012alge01_01/dela012alge01",F6980))</f>
        <v>1</v>
      </c>
      <c r="I6980" s="53" t="b">
        <f>ISNUMBER(SEARCH("https://www.dbnl.org",F6980))</f>
        <v>1</v>
      </c>
      <c r="J6980" s="53" t="str">
        <f>VLOOKUP(F6980,'LemmasUniek-Klaar'!A:B,2,FALSE)</f>
        <v>tekstgenese</v>
      </c>
      <c r="K6980" s="53" t="str">
        <f>IF(EXACT(D6980,J6980), "Zelfde", "Anders")</f>
        <v>Zelfde</v>
      </c>
    </row>
    <row r="6981" spans="1:11" ht="16.5" customHeight="1" x14ac:dyDescent="0.25">
      <c r="A6981" s="51" t="s">
        <v>811</v>
      </c>
      <c r="B6981" s="52" t="s">
        <v>812</v>
      </c>
      <c r="C6981" s="63" t="str">
        <f>HYPERLINK(B6981,"Klik")</f>
        <v>Klik</v>
      </c>
      <c r="D6981" s="52" t="s">
        <v>1443</v>
      </c>
      <c r="E6981" s="44">
        <f>LEN(D6981)</f>
        <v>11</v>
      </c>
      <c r="F6981" s="52" t="s">
        <v>1444</v>
      </c>
      <c r="G6981" s="63" t="str">
        <f>HYPERLINK(F6981,"Klik")</f>
        <v>Klik</v>
      </c>
      <c r="H6981" s="53" t="b">
        <f>ISNUMBER(SEARCH("https://www.dbnl.org/tekst/dela012alge01_01/dela012alge01",F6981))</f>
        <v>1</v>
      </c>
      <c r="I6981" s="53" t="b">
        <f>ISNUMBER(SEARCH("https://www.dbnl.org",F6981))</f>
        <v>1</v>
      </c>
      <c r="J6981" s="53" t="str">
        <f>VLOOKUP(F6981,'LemmasUniek-Klaar'!A:B,2,FALSE)</f>
        <v>tekstgenese</v>
      </c>
      <c r="K6981" s="53" t="str">
        <f>IF(EXACT(D6981,J6981), "Zelfde", "Anders")</f>
        <v>Zelfde</v>
      </c>
    </row>
    <row r="6982" spans="1:11" ht="16.5" customHeight="1" x14ac:dyDescent="0.25">
      <c r="A6982" s="51" t="s">
        <v>1401</v>
      </c>
      <c r="B6982" s="52" t="s">
        <v>1402</v>
      </c>
      <c r="C6982" s="63" t="str">
        <f>HYPERLINK(B6982,"Klik")</f>
        <v>Klik</v>
      </c>
      <c r="D6982" s="52" t="s">
        <v>1443</v>
      </c>
      <c r="E6982" s="44">
        <f>LEN(D6982)</f>
        <v>11</v>
      </c>
      <c r="F6982" s="52" t="s">
        <v>1444</v>
      </c>
      <c r="G6982" s="63" t="str">
        <f>HYPERLINK(F6982,"Klik")</f>
        <v>Klik</v>
      </c>
      <c r="H6982" s="53" t="b">
        <f>ISNUMBER(SEARCH("https://www.dbnl.org/tekst/dela012alge01_01/dela012alge01",F6982))</f>
        <v>1</v>
      </c>
      <c r="I6982" s="53" t="b">
        <f>ISNUMBER(SEARCH("https://www.dbnl.org",F6982))</f>
        <v>1</v>
      </c>
      <c r="J6982" s="53" t="str">
        <f>VLOOKUP(F6982,'LemmasUniek-Klaar'!A:B,2,FALSE)</f>
        <v>tekstgenese</v>
      </c>
      <c r="K6982" s="53" t="str">
        <f>IF(EXACT(D6982,J6982), "Zelfde", "Anders")</f>
        <v>Zelfde</v>
      </c>
    </row>
    <row r="6983" spans="1:11" ht="16.5" customHeight="1" x14ac:dyDescent="0.25">
      <c r="A6983" s="51" t="s">
        <v>6554</v>
      </c>
      <c r="B6983" s="52" t="s">
        <v>6555</v>
      </c>
      <c r="C6983" s="63" t="str">
        <f>HYPERLINK(B6983,"Klik")</f>
        <v>Klik</v>
      </c>
      <c r="D6983" s="52" t="s">
        <v>1443</v>
      </c>
      <c r="E6983" s="44">
        <f>LEN(D6983)</f>
        <v>11</v>
      </c>
      <c r="F6983" s="52" t="s">
        <v>1444</v>
      </c>
      <c r="G6983" s="63" t="str">
        <f>HYPERLINK(F6983,"Klik")</f>
        <v>Klik</v>
      </c>
      <c r="H6983" s="53" t="b">
        <f>ISNUMBER(SEARCH("https://www.dbnl.org/tekst/dela012alge01_01/dela012alge01",F6983))</f>
        <v>1</v>
      </c>
      <c r="I6983" s="53" t="b">
        <f>ISNUMBER(SEARCH("https://www.dbnl.org",F6983))</f>
        <v>1</v>
      </c>
      <c r="J6983" s="53" t="str">
        <f>VLOOKUP(F6983,'LemmasUniek-Klaar'!A:B,2,FALSE)</f>
        <v>tekstgenese</v>
      </c>
      <c r="K6983" s="53" t="str">
        <f>IF(EXACT(D6983,J6983), "Zelfde", "Anders")</f>
        <v>Zelfde</v>
      </c>
    </row>
    <row r="6984" spans="1:11" ht="16.5" customHeight="1" x14ac:dyDescent="0.25">
      <c r="A6984" s="51" t="s">
        <v>1608</v>
      </c>
      <c r="B6984" s="52" t="s">
        <v>1609</v>
      </c>
      <c r="C6984" s="63" t="str">
        <f>HYPERLINK(B6984,"Klik")</f>
        <v>Klik</v>
      </c>
      <c r="D6984" s="52" t="s">
        <v>1443</v>
      </c>
      <c r="E6984" s="44">
        <f>LEN(D6984)</f>
        <v>11</v>
      </c>
      <c r="F6984" s="52" t="s">
        <v>1444</v>
      </c>
      <c r="G6984" s="63" t="str">
        <f>HYPERLINK(F6984,"Klik")</f>
        <v>Klik</v>
      </c>
      <c r="H6984" s="53" t="b">
        <f>ISNUMBER(SEARCH("https://www.dbnl.org/tekst/dela012alge01_01/dela012alge01",F6984))</f>
        <v>1</v>
      </c>
      <c r="I6984" s="53" t="b">
        <f>ISNUMBER(SEARCH("https://www.dbnl.org",F6984))</f>
        <v>1</v>
      </c>
      <c r="J6984" s="53" t="str">
        <f>VLOOKUP(F6984,'LemmasUniek-Klaar'!A:B,2,FALSE)</f>
        <v>tekstgenese</v>
      </c>
      <c r="K6984" s="53" t="str">
        <f>IF(EXACT(D6984,J6984), "Zelfde", "Anders")</f>
        <v>Zelfde</v>
      </c>
    </row>
    <row r="6985" spans="1:11" ht="16.5" customHeight="1" x14ac:dyDescent="0.25">
      <c r="A6985" s="51" t="s">
        <v>6574</v>
      </c>
      <c r="B6985" s="52" t="s">
        <v>6575</v>
      </c>
      <c r="C6985" s="63" t="str">
        <f>HYPERLINK(B6985,"Klik")</f>
        <v>Klik</v>
      </c>
      <c r="D6985" s="52" t="s">
        <v>1443</v>
      </c>
      <c r="E6985" s="44">
        <f>LEN(D6985)</f>
        <v>11</v>
      </c>
      <c r="F6985" s="52" t="s">
        <v>1444</v>
      </c>
      <c r="G6985" s="63" t="str">
        <f>HYPERLINK(F6985,"Klik")</f>
        <v>Klik</v>
      </c>
      <c r="H6985" s="53" t="b">
        <f>ISNUMBER(SEARCH("https://www.dbnl.org/tekst/dela012alge01_01/dela012alge01",F6985))</f>
        <v>1</v>
      </c>
      <c r="I6985" s="53" t="b">
        <f>ISNUMBER(SEARCH("https://www.dbnl.org",F6985))</f>
        <v>1</v>
      </c>
      <c r="J6985" s="53" t="str">
        <f>VLOOKUP(F6985,'LemmasUniek-Klaar'!A:B,2,FALSE)</f>
        <v>tekstgenese</v>
      </c>
      <c r="K6985" s="53" t="str">
        <f>IF(EXACT(D6985,J6985), "Zelfde", "Anders")</f>
        <v>Zelfde</v>
      </c>
    </row>
    <row r="6986" spans="1:11" ht="16.5" customHeight="1" x14ac:dyDescent="0.25">
      <c r="A6986" s="51" t="s">
        <v>3346</v>
      </c>
      <c r="B6986" s="52" t="s">
        <v>3347</v>
      </c>
      <c r="C6986" s="63" t="str">
        <f>HYPERLINK(B6986,"Klik")</f>
        <v>Klik</v>
      </c>
      <c r="D6986" s="52" t="s">
        <v>2453</v>
      </c>
      <c r="E6986" s="44">
        <f>LEN(D6986)</f>
        <v>12</v>
      </c>
      <c r="F6986" s="52" t="s">
        <v>2454</v>
      </c>
      <c r="G6986" s="63" t="str">
        <f>HYPERLINK(F6986,"Klik")</f>
        <v>Klik</v>
      </c>
      <c r="H6986" s="53" t="b">
        <f>ISNUMBER(SEARCH("https://www.dbnl.org/tekst/dela012alge01_01/dela012alge01",F6986))</f>
        <v>1</v>
      </c>
      <c r="I6986" s="53" t="b">
        <f>ISNUMBER(SEARCH("https://www.dbnl.org",F6986))</f>
        <v>1</v>
      </c>
      <c r="J6986" s="53" t="str">
        <f>VLOOKUP(F6986,'LemmasUniek-Klaar'!A:B,2,FALSE)</f>
        <v>tekstkritiek</v>
      </c>
      <c r="K6986" s="53" t="str">
        <f>IF(EXACT(D6986,J6986), "Zelfde", "Anders")</f>
        <v>Zelfde</v>
      </c>
    </row>
    <row r="6987" spans="1:11" ht="16.5" customHeight="1" x14ac:dyDescent="0.25">
      <c r="A6987" s="51" t="s">
        <v>4176</v>
      </c>
      <c r="B6987" s="52" t="s">
        <v>4177</v>
      </c>
      <c r="C6987" s="63" t="str">
        <f>HYPERLINK(B6987,"Klik")</f>
        <v>Klik</v>
      </c>
      <c r="D6987" s="52" t="s">
        <v>2453</v>
      </c>
      <c r="E6987" s="44">
        <f>LEN(D6987)</f>
        <v>12</v>
      </c>
      <c r="F6987" s="52" t="s">
        <v>2454</v>
      </c>
      <c r="G6987" s="63" t="str">
        <f>HYPERLINK(F6987,"Klik")</f>
        <v>Klik</v>
      </c>
      <c r="H6987" s="53" t="b">
        <f>ISNUMBER(SEARCH("https://www.dbnl.org/tekst/dela012alge01_01/dela012alge01",F6987))</f>
        <v>1</v>
      </c>
      <c r="I6987" s="53" t="b">
        <f>ISNUMBER(SEARCH("https://www.dbnl.org",F6987))</f>
        <v>1</v>
      </c>
      <c r="J6987" s="53" t="str">
        <f>VLOOKUP(F6987,'LemmasUniek-Klaar'!A:B,2,FALSE)</f>
        <v>tekstkritiek</v>
      </c>
      <c r="K6987" s="53" t="str">
        <f>IF(EXACT(D6987,J6987), "Zelfde", "Anders")</f>
        <v>Zelfde</v>
      </c>
    </row>
    <row r="6988" spans="1:11" ht="16.5" customHeight="1" x14ac:dyDescent="0.25">
      <c r="A6988" s="51" t="s">
        <v>6718</v>
      </c>
      <c r="B6988" s="52" t="s">
        <v>6719</v>
      </c>
      <c r="C6988" s="63" t="str">
        <f>HYPERLINK(B6988,"Klik")</f>
        <v>Klik</v>
      </c>
      <c r="D6988" s="52" t="s">
        <v>2453</v>
      </c>
      <c r="E6988" s="44">
        <f>LEN(D6988)</f>
        <v>12</v>
      </c>
      <c r="F6988" s="52" t="s">
        <v>2454</v>
      </c>
      <c r="G6988" s="63" t="str">
        <f>HYPERLINK(F6988,"Klik")</f>
        <v>Klik</v>
      </c>
      <c r="H6988" s="53" t="b">
        <f>ISNUMBER(SEARCH("https://www.dbnl.org/tekst/dela012alge01_01/dela012alge01",F6988))</f>
        <v>1</v>
      </c>
      <c r="I6988" s="53" t="b">
        <f>ISNUMBER(SEARCH("https://www.dbnl.org",F6988))</f>
        <v>1</v>
      </c>
      <c r="J6988" s="53" t="str">
        <f>VLOOKUP(F6988,'LemmasUniek-Klaar'!A:B,2,FALSE)</f>
        <v>tekstkritiek</v>
      </c>
      <c r="K6988" s="53" t="str">
        <f>IF(EXACT(D6988,J6988), "Zelfde", "Anders")</f>
        <v>Zelfde</v>
      </c>
    </row>
    <row r="6989" spans="1:11" ht="16.5" customHeight="1" x14ac:dyDescent="0.25">
      <c r="A6989" s="51" t="s">
        <v>4844</v>
      </c>
      <c r="B6989" s="52" t="s">
        <v>4845</v>
      </c>
      <c r="C6989" s="63" t="str">
        <f>HYPERLINK(B6989,"Klik")</f>
        <v>Klik</v>
      </c>
      <c r="D6989" s="52" t="s">
        <v>2453</v>
      </c>
      <c r="E6989" s="44">
        <f>LEN(D6989)</f>
        <v>12</v>
      </c>
      <c r="F6989" s="52" t="s">
        <v>2454</v>
      </c>
      <c r="G6989" s="63" t="str">
        <f>HYPERLINK(F6989,"Klik")</f>
        <v>Klik</v>
      </c>
      <c r="H6989" s="53" t="b">
        <f>ISNUMBER(SEARCH("https://www.dbnl.org/tekst/dela012alge01_01/dela012alge01",F6989))</f>
        <v>1</v>
      </c>
      <c r="I6989" s="53" t="b">
        <f>ISNUMBER(SEARCH("https://www.dbnl.org",F6989))</f>
        <v>1</v>
      </c>
      <c r="J6989" s="53" t="str">
        <f>VLOOKUP(F6989,'LemmasUniek-Klaar'!A:B,2,FALSE)</f>
        <v>tekstkritiek</v>
      </c>
      <c r="K6989" s="53" t="str">
        <f>IF(EXACT(D6989,J6989), "Zelfde", "Anders")</f>
        <v>Zelfde</v>
      </c>
    </row>
    <row r="6990" spans="1:11" ht="16.5" customHeight="1" x14ac:dyDescent="0.25">
      <c r="A6990" s="51" t="s">
        <v>2657</v>
      </c>
      <c r="B6990" s="52" t="s">
        <v>2658</v>
      </c>
      <c r="C6990" s="63" t="str">
        <f>HYPERLINK(B6990,"Klik")</f>
        <v>Klik</v>
      </c>
      <c r="D6990" s="52" t="s">
        <v>2453</v>
      </c>
      <c r="E6990" s="44">
        <f>LEN(D6990)</f>
        <v>12</v>
      </c>
      <c r="F6990" s="52" t="s">
        <v>2454</v>
      </c>
      <c r="G6990" s="63" t="str">
        <f>HYPERLINK(F6990,"Klik")</f>
        <v>Klik</v>
      </c>
      <c r="H6990" s="53" t="b">
        <f>ISNUMBER(SEARCH("https://www.dbnl.org/tekst/dela012alge01_01/dela012alge01",F6990))</f>
        <v>1</v>
      </c>
      <c r="I6990" s="53" t="b">
        <f>ISNUMBER(SEARCH("https://www.dbnl.org",F6990))</f>
        <v>1</v>
      </c>
      <c r="J6990" s="53" t="str">
        <f>VLOOKUP(F6990,'LemmasUniek-Klaar'!A:B,2,FALSE)</f>
        <v>tekstkritiek</v>
      </c>
      <c r="K6990" s="53" t="str">
        <f>IF(EXACT(D6990,J6990), "Zelfde", "Anders")</f>
        <v>Zelfde</v>
      </c>
    </row>
    <row r="6991" spans="1:11" ht="16.5" customHeight="1" x14ac:dyDescent="0.25">
      <c r="A6991" s="51" t="s">
        <v>6744</v>
      </c>
      <c r="B6991" s="52" t="s">
        <v>6745</v>
      </c>
      <c r="C6991" s="63" t="str">
        <f>HYPERLINK(B6991,"Klik")</f>
        <v>Klik</v>
      </c>
      <c r="D6991" s="52" t="s">
        <v>2453</v>
      </c>
      <c r="E6991" s="44">
        <f>LEN(D6991)</f>
        <v>12</v>
      </c>
      <c r="F6991" s="52" t="s">
        <v>2454</v>
      </c>
      <c r="G6991" s="63" t="str">
        <f>HYPERLINK(F6991,"Klik")</f>
        <v>Klik</v>
      </c>
      <c r="H6991" s="53" t="b">
        <f>ISNUMBER(SEARCH("https://www.dbnl.org/tekst/dela012alge01_01/dela012alge01",F6991))</f>
        <v>1</v>
      </c>
      <c r="I6991" s="53" t="b">
        <f>ISNUMBER(SEARCH("https://www.dbnl.org",F6991))</f>
        <v>1</v>
      </c>
      <c r="J6991" s="53" t="str">
        <f>VLOOKUP(F6991,'LemmasUniek-Klaar'!A:B,2,FALSE)</f>
        <v>tekstkritiek</v>
      </c>
      <c r="K6991" s="53" t="str">
        <f>IF(EXACT(D6991,J6991), "Zelfde", "Anders")</f>
        <v>Zelfde</v>
      </c>
    </row>
    <row r="6992" spans="1:11" ht="16.5" customHeight="1" x14ac:dyDescent="0.25">
      <c r="A6992" s="51" t="s">
        <v>1153</v>
      </c>
      <c r="B6992" s="52" t="s">
        <v>1154</v>
      </c>
      <c r="C6992" s="63" t="str">
        <f>HYPERLINK(B6992,"Klik")</f>
        <v>Klik</v>
      </c>
      <c r="D6992" s="52" t="s">
        <v>2453</v>
      </c>
      <c r="E6992" s="44">
        <f>LEN(D6992)</f>
        <v>12</v>
      </c>
      <c r="F6992" s="52" t="s">
        <v>2454</v>
      </c>
      <c r="G6992" s="63" t="str">
        <f>HYPERLINK(F6992,"Klik")</f>
        <v>Klik</v>
      </c>
      <c r="H6992" s="53" t="b">
        <f>ISNUMBER(SEARCH("https://www.dbnl.org/tekst/dela012alge01_01/dela012alge01",F6992))</f>
        <v>1</v>
      </c>
      <c r="I6992" s="53" t="b">
        <f>ISNUMBER(SEARCH("https://www.dbnl.org",F6992))</f>
        <v>1</v>
      </c>
      <c r="J6992" s="53" t="str">
        <f>VLOOKUP(F6992,'LemmasUniek-Klaar'!A:B,2,FALSE)</f>
        <v>tekstkritiek</v>
      </c>
      <c r="K6992" s="53" t="str">
        <f>IF(EXACT(D6992,J6992), "Zelfde", "Anders")</f>
        <v>Zelfde</v>
      </c>
    </row>
    <row r="6993" spans="1:11" ht="16.5" customHeight="1" x14ac:dyDescent="0.25">
      <c r="A6993" s="51" t="s">
        <v>6075</v>
      </c>
      <c r="B6993" s="52" t="s">
        <v>6076</v>
      </c>
      <c r="C6993" s="63" t="str">
        <f>HYPERLINK(B6993,"Klik")</f>
        <v>Klik</v>
      </c>
      <c r="D6993" s="52" t="s">
        <v>2453</v>
      </c>
      <c r="E6993" s="44">
        <f>LEN(D6993)</f>
        <v>12</v>
      </c>
      <c r="F6993" s="52" t="s">
        <v>2454</v>
      </c>
      <c r="G6993" s="63" t="str">
        <f>HYPERLINK(F6993,"Klik")</f>
        <v>Klik</v>
      </c>
      <c r="H6993" s="53" t="b">
        <f>ISNUMBER(SEARCH("https://www.dbnl.org/tekst/dela012alge01_01/dela012alge01",F6993))</f>
        <v>1</v>
      </c>
      <c r="I6993" s="53" t="b">
        <f>ISNUMBER(SEARCH("https://www.dbnl.org",F6993))</f>
        <v>1</v>
      </c>
      <c r="J6993" s="53" t="str">
        <f>VLOOKUP(F6993,'LemmasUniek-Klaar'!A:B,2,FALSE)</f>
        <v>tekstkritiek</v>
      </c>
      <c r="K6993" s="53" t="str">
        <f>IF(EXACT(D6993,J6993), "Zelfde", "Anders")</f>
        <v>Zelfde</v>
      </c>
    </row>
    <row r="6994" spans="1:11" ht="16.5" customHeight="1" x14ac:dyDescent="0.25">
      <c r="A6994" s="51" t="s">
        <v>3670</v>
      </c>
      <c r="B6994" s="52" t="s">
        <v>3671</v>
      </c>
      <c r="C6994" s="63" t="str">
        <f>HYPERLINK(B6994,"Klik")</f>
        <v>Klik</v>
      </c>
      <c r="D6994" s="52" t="s">
        <v>2453</v>
      </c>
      <c r="E6994" s="44">
        <f>LEN(D6994)</f>
        <v>12</v>
      </c>
      <c r="F6994" s="52" t="s">
        <v>2454</v>
      </c>
      <c r="G6994" s="63" t="str">
        <f>HYPERLINK(F6994,"Klik")</f>
        <v>Klik</v>
      </c>
      <c r="H6994" s="53" t="b">
        <f>ISNUMBER(SEARCH("https://www.dbnl.org/tekst/dela012alge01_01/dela012alge01",F6994))</f>
        <v>1</v>
      </c>
      <c r="I6994" s="53" t="b">
        <f>ISNUMBER(SEARCH("https://www.dbnl.org",F6994))</f>
        <v>1</v>
      </c>
      <c r="J6994" s="53" t="str">
        <f>VLOOKUP(F6994,'LemmasUniek-Klaar'!A:B,2,FALSE)</f>
        <v>tekstkritiek</v>
      </c>
      <c r="K6994" s="53" t="str">
        <f>IF(EXACT(D6994,J6994), "Zelfde", "Anders")</f>
        <v>Zelfde</v>
      </c>
    </row>
    <row r="6995" spans="1:11" ht="16.5" customHeight="1" x14ac:dyDescent="0.25">
      <c r="A6995" s="51" t="s">
        <v>2663</v>
      </c>
      <c r="B6995" s="52" t="s">
        <v>2664</v>
      </c>
      <c r="C6995" s="63" t="str">
        <f>HYPERLINK(B6995,"Klik")</f>
        <v>Klik</v>
      </c>
      <c r="D6995" s="52" t="s">
        <v>2453</v>
      </c>
      <c r="E6995" s="44">
        <f>LEN(D6995)</f>
        <v>12</v>
      </c>
      <c r="F6995" s="52" t="s">
        <v>2454</v>
      </c>
      <c r="G6995" s="63" t="str">
        <f>HYPERLINK(F6995,"Klik")</f>
        <v>Klik</v>
      </c>
      <c r="H6995" s="53" t="b">
        <f>ISNUMBER(SEARCH("https://www.dbnl.org/tekst/dela012alge01_01/dela012alge01",F6995))</f>
        <v>1</v>
      </c>
      <c r="I6995" s="53" t="b">
        <f>ISNUMBER(SEARCH("https://www.dbnl.org",F6995))</f>
        <v>1</v>
      </c>
      <c r="J6995" s="53" t="str">
        <f>VLOOKUP(F6995,'LemmasUniek-Klaar'!A:B,2,FALSE)</f>
        <v>tekstkritiek</v>
      </c>
      <c r="K6995" s="53" t="str">
        <f>IF(EXACT(D6995,J6995), "Zelfde", "Anders")</f>
        <v>Zelfde</v>
      </c>
    </row>
    <row r="6996" spans="1:11" ht="16.5" customHeight="1" x14ac:dyDescent="0.25">
      <c r="A6996" s="51" t="s">
        <v>1608</v>
      </c>
      <c r="B6996" s="52" t="s">
        <v>1609</v>
      </c>
      <c r="C6996" s="63" t="str">
        <f>HYPERLINK(B6996,"Klik")</f>
        <v>Klik</v>
      </c>
      <c r="D6996" s="52" t="s">
        <v>2453</v>
      </c>
      <c r="E6996" s="44">
        <f>LEN(D6996)</f>
        <v>12</v>
      </c>
      <c r="F6996" s="52" t="s">
        <v>2454</v>
      </c>
      <c r="G6996" s="63" t="str">
        <f>HYPERLINK(F6996,"Klik")</f>
        <v>Klik</v>
      </c>
      <c r="H6996" s="53" t="b">
        <f>ISNUMBER(SEARCH("https://www.dbnl.org/tekst/dela012alge01_01/dela012alge01",F6996))</f>
        <v>1</v>
      </c>
      <c r="I6996" s="53" t="b">
        <f>ISNUMBER(SEARCH("https://www.dbnl.org",F6996))</f>
        <v>1</v>
      </c>
      <c r="J6996" s="53" t="str">
        <f>VLOOKUP(F6996,'LemmasUniek-Klaar'!A:B,2,FALSE)</f>
        <v>tekstkritiek</v>
      </c>
      <c r="K6996" s="53" t="str">
        <f>IF(EXACT(D6996,J6996), "Zelfde", "Anders")</f>
        <v>Zelfde</v>
      </c>
    </row>
    <row r="6997" spans="1:11" ht="16.5" customHeight="1" x14ac:dyDescent="0.25">
      <c r="A6997" s="51" t="s">
        <v>2513</v>
      </c>
      <c r="B6997" s="52" t="s">
        <v>2514</v>
      </c>
      <c r="C6997" s="63" t="str">
        <f>HYPERLINK(B6997,"Klik")</f>
        <v>Klik</v>
      </c>
      <c r="D6997" s="52" t="s">
        <v>2453</v>
      </c>
      <c r="E6997" s="44">
        <f>LEN(D6997)</f>
        <v>12</v>
      </c>
      <c r="F6997" s="52" t="s">
        <v>2454</v>
      </c>
      <c r="G6997" s="63" t="str">
        <f>HYPERLINK(F6997,"Klik")</f>
        <v>Klik</v>
      </c>
      <c r="H6997" s="53" t="b">
        <f>ISNUMBER(SEARCH("https://www.dbnl.org/tekst/dela012alge01_01/dela012alge01",F6997))</f>
        <v>1</v>
      </c>
      <c r="I6997" s="53" t="b">
        <f>ISNUMBER(SEARCH("https://www.dbnl.org",F6997))</f>
        <v>1</v>
      </c>
      <c r="J6997" s="53" t="str">
        <f>VLOOKUP(F6997,'LemmasUniek-Klaar'!A:B,2,FALSE)</f>
        <v>tekstkritiek</v>
      </c>
      <c r="K6997" s="53" t="str">
        <f>IF(EXACT(D6997,J6997), "Zelfde", "Anders")</f>
        <v>Zelfde</v>
      </c>
    </row>
    <row r="6998" spans="1:11" ht="16.5" customHeight="1" x14ac:dyDescent="0.25">
      <c r="A6998" s="51" t="s">
        <v>671</v>
      </c>
      <c r="B6998" s="52" t="s">
        <v>672</v>
      </c>
      <c r="C6998" s="63" t="str">
        <f>HYPERLINK(B6998,"Klik")</f>
        <v>Klik</v>
      </c>
      <c r="D6998" s="52" t="s">
        <v>2453</v>
      </c>
      <c r="E6998" s="44">
        <f>LEN(D6998)</f>
        <v>12</v>
      </c>
      <c r="F6998" s="52" t="s">
        <v>2454</v>
      </c>
      <c r="G6998" s="63" t="str">
        <f>HYPERLINK(F6998,"Klik")</f>
        <v>Klik</v>
      </c>
      <c r="H6998" s="53" t="b">
        <f>ISNUMBER(SEARCH("https://www.dbnl.org/tekst/dela012alge01_01/dela012alge01",F6998))</f>
        <v>1</v>
      </c>
      <c r="I6998" s="53" t="b">
        <f>ISNUMBER(SEARCH("https://www.dbnl.org",F6998))</f>
        <v>1</v>
      </c>
      <c r="J6998" s="53" t="str">
        <f>VLOOKUP(F6998,'LemmasUniek-Klaar'!A:B,2,FALSE)</f>
        <v>tekstkritiek</v>
      </c>
      <c r="K6998" s="53" t="str">
        <f>IF(EXACT(D6998,J6998), "Zelfde", "Anders")</f>
        <v>Zelfde</v>
      </c>
    </row>
    <row r="6999" spans="1:11" ht="16.5" customHeight="1" x14ac:dyDescent="0.25">
      <c r="A6999" s="51" t="s">
        <v>2946</v>
      </c>
      <c r="B6999" s="52" t="s">
        <v>2947</v>
      </c>
      <c r="C6999" s="63" t="str">
        <f>HYPERLINK(B6999,"Klik")</f>
        <v>Klik</v>
      </c>
      <c r="D6999" s="52" t="s">
        <v>2453</v>
      </c>
      <c r="E6999" s="44">
        <f>LEN(D6999)</f>
        <v>12</v>
      </c>
      <c r="F6999" s="52" t="s">
        <v>2454</v>
      </c>
      <c r="G6999" s="63" t="str">
        <f>HYPERLINK(F6999,"Klik")</f>
        <v>Klik</v>
      </c>
      <c r="H6999" s="53" t="b">
        <f>ISNUMBER(SEARCH("https://www.dbnl.org/tekst/dela012alge01_01/dela012alge01",F6999))</f>
        <v>1</v>
      </c>
      <c r="I6999" s="53" t="b">
        <f>ISNUMBER(SEARCH("https://www.dbnl.org",F6999))</f>
        <v>1</v>
      </c>
      <c r="J6999" s="53" t="str">
        <f>VLOOKUP(F6999,'LemmasUniek-Klaar'!A:B,2,FALSE)</f>
        <v>tekstkritiek</v>
      </c>
      <c r="K6999" s="53" t="str">
        <f>IF(EXACT(D6999,J6999), "Zelfde", "Anders")</f>
        <v>Zelfde</v>
      </c>
    </row>
    <row r="7000" spans="1:11" ht="16.5" customHeight="1" x14ac:dyDescent="0.25">
      <c r="A7000" s="51" t="s">
        <v>2663</v>
      </c>
      <c r="B7000" s="52" t="s">
        <v>2664</v>
      </c>
      <c r="C7000" s="63" t="str">
        <f>HYPERLINK(B7000,"Klik")</f>
        <v>Klik</v>
      </c>
      <c r="D7000" s="52" t="s">
        <v>3670</v>
      </c>
      <c r="E7000" s="44">
        <f>LEN(D7000)</f>
        <v>18</v>
      </c>
      <c r="F7000" s="52" t="s">
        <v>3671</v>
      </c>
      <c r="G7000" s="63" t="str">
        <f>HYPERLINK(F7000,"Klik")</f>
        <v>Klik</v>
      </c>
      <c r="H7000" s="53" t="b">
        <f>ISNUMBER(SEARCH("https://www.dbnl.org/tekst/dela012alge01_01/dela012alge01",F7000))</f>
        <v>1</v>
      </c>
      <c r="I7000" s="53" t="b">
        <f>ISNUMBER(SEARCH("https://www.dbnl.org",F7000))</f>
        <v>1</v>
      </c>
      <c r="J7000" s="53" t="str">
        <f>VLOOKUP(F7000,'LemmasUniek-Klaar'!A:B,2,FALSE)</f>
        <v>tekstreconstructie</v>
      </c>
      <c r="K7000" s="53" t="str">
        <f>IF(EXACT(D7000,J7000), "Zelfde", "Anders")</f>
        <v>Zelfde</v>
      </c>
    </row>
    <row r="7001" spans="1:11" ht="16.5" customHeight="1" x14ac:dyDescent="0.25">
      <c r="A7001" s="51" t="s">
        <v>2946</v>
      </c>
      <c r="B7001" s="52" t="s">
        <v>2947</v>
      </c>
      <c r="C7001" s="63" t="str">
        <f>HYPERLINK(B7001,"Klik")</f>
        <v>Klik</v>
      </c>
      <c r="D7001" s="52" t="s">
        <v>3670</v>
      </c>
      <c r="E7001" s="44">
        <f>LEN(D7001)</f>
        <v>18</v>
      </c>
      <c r="F7001" s="52" t="s">
        <v>3671</v>
      </c>
      <c r="G7001" s="63" t="str">
        <f>HYPERLINK(F7001,"Klik")</f>
        <v>Klik</v>
      </c>
      <c r="H7001" s="53" t="b">
        <f>ISNUMBER(SEARCH("https://www.dbnl.org/tekst/dela012alge01_01/dela012alge01",F7001))</f>
        <v>1</v>
      </c>
      <c r="I7001" s="53" t="b">
        <f>ISNUMBER(SEARCH("https://www.dbnl.org",F7001))</f>
        <v>1</v>
      </c>
      <c r="J7001" s="53" t="str">
        <f>VLOOKUP(F7001,'LemmasUniek-Klaar'!A:B,2,FALSE)</f>
        <v>tekstreconstructie</v>
      </c>
      <c r="K7001" s="53" t="str">
        <f>IF(EXACT(D7001,J7001), "Zelfde", "Anders")</f>
        <v>Zelfde</v>
      </c>
    </row>
    <row r="7002" spans="1:11" ht="16.5" customHeight="1" x14ac:dyDescent="0.25">
      <c r="A7002" s="51" t="s">
        <v>3246</v>
      </c>
      <c r="B7002" s="52" t="s">
        <v>3247</v>
      </c>
      <c r="C7002" s="63" t="str">
        <f>HYPERLINK(B7002,"Klik")</f>
        <v>Klik</v>
      </c>
      <c r="D7002" s="52" t="s">
        <v>5328</v>
      </c>
      <c r="E7002" s="44">
        <f>LEN(D7002)</f>
        <v>11</v>
      </c>
      <c r="F7002" s="52" t="s">
        <v>5329</v>
      </c>
      <c r="G7002" s="63" t="str">
        <f>HYPERLINK(F7002,"Klik")</f>
        <v>Klik</v>
      </c>
      <c r="H7002" s="53" t="b">
        <f>ISNUMBER(SEARCH("https://www.dbnl.org/tekst/dela012alge01_01/dela012alge01",F7002))</f>
        <v>1</v>
      </c>
      <c r="I7002" s="53" t="b">
        <f>ISNUMBER(SEARCH("https://www.dbnl.org",F7002))</f>
        <v>1</v>
      </c>
      <c r="J7002" s="53" t="str">
        <f>VLOOKUP(F7002,'LemmasUniek-Klaar'!A:B,2,FALSE)</f>
        <v>telestichon</v>
      </c>
      <c r="K7002" s="53" t="str">
        <f>IF(EXACT(D7002,J7002), "Zelfde", "Anders")</f>
        <v>Zelfde</v>
      </c>
    </row>
    <row r="7003" spans="1:11" ht="16.5" customHeight="1" x14ac:dyDescent="0.25">
      <c r="A7003" s="51" t="s">
        <v>5403</v>
      </c>
      <c r="B7003" s="52" t="s">
        <v>5404</v>
      </c>
      <c r="C7003" s="63" t="str">
        <f>HYPERLINK(B7003,"Klik")</f>
        <v>Klik</v>
      </c>
      <c r="D7003" s="52" t="s">
        <v>5328</v>
      </c>
      <c r="E7003" s="44">
        <f>LEN(D7003)</f>
        <v>11</v>
      </c>
      <c r="F7003" s="52" t="s">
        <v>5329</v>
      </c>
      <c r="G7003" s="63" t="str">
        <f>HYPERLINK(F7003,"Klik")</f>
        <v>Klik</v>
      </c>
      <c r="H7003" s="53" t="b">
        <f>ISNUMBER(SEARCH("https://www.dbnl.org/tekst/dela012alge01_01/dela012alge01",F7003))</f>
        <v>1</v>
      </c>
      <c r="I7003" s="53" t="b">
        <f>ISNUMBER(SEARCH("https://www.dbnl.org",F7003))</f>
        <v>1</v>
      </c>
      <c r="J7003" s="53" t="str">
        <f>VLOOKUP(F7003,'LemmasUniek-Klaar'!A:B,2,FALSE)</f>
        <v>telestichon</v>
      </c>
      <c r="K7003" s="53" t="str">
        <f>IF(EXACT(D7003,J7003), "Zelfde", "Anders")</f>
        <v>Zelfde</v>
      </c>
    </row>
    <row r="7004" spans="1:11" ht="16.5" customHeight="1" x14ac:dyDescent="0.25">
      <c r="A7004" s="51" t="s">
        <v>5014</v>
      </c>
      <c r="B7004" s="52" t="s">
        <v>5015</v>
      </c>
      <c r="C7004" s="63" t="str">
        <f>HYPERLINK(B7004,"Klik")</f>
        <v>Klik</v>
      </c>
      <c r="D7004" s="52" t="s">
        <v>5328</v>
      </c>
      <c r="E7004" s="44">
        <f>LEN(D7004)</f>
        <v>11</v>
      </c>
      <c r="F7004" s="52" t="s">
        <v>5329</v>
      </c>
      <c r="G7004" s="63" t="str">
        <f>HYPERLINK(F7004,"Klik")</f>
        <v>Klik</v>
      </c>
      <c r="H7004" s="53" t="b">
        <f>ISNUMBER(SEARCH("https://www.dbnl.org/tekst/dela012alge01_01/dela012alge01",F7004))</f>
        <v>1</v>
      </c>
      <c r="I7004" s="53" t="b">
        <f>ISNUMBER(SEARCH("https://www.dbnl.org",F7004))</f>
        <v>1</v>
      </c>
      <c r="J7004" s="53" t="str">
        <f>VLOOKUP(F7004,'LemmasUniek-Klaar'!A:B,2,FALSE)</f>
        <v>telestichon</v>
      </c>
      <c r="K7004" s="53" t="str">
        <f>IF(EXACT(D7004,J7004), "Zelfde", "Anders")</f>
        <v>Zelfde</v>
      </c>
    </row>
    <row r="7005" spans="1:11" ht="16.5" customHeight="1" x14ac:dyDescent="0.25">
      <c r="A7005" s="51" t="s">
        <v>6077</v>
      </c>
      <c r="B7005" s="52" t="s">
        <v>6078</v>
      </c>
      <c r="C7005" s="63" t="str">
        <f>HYPERLINK(B7005,"Klik")</f>
        <v>Klik</v>
      </c>
      <c r="D7005" s="52" t="s">
        <v>5328</v>
      </c>
      <c r="E7005" s="44">
        <f>LEN(D7005)</f>
        <v>11</v>
      </c>
      <c r="F7005" s="52" t="s">
        <v>5329</v>
      </c>
      <c r="G7005" s="63" t="str">
        <f>HYPERLINK(F7005,"Klik")</f>
        <v>Klik</v>
      </c>
      <c r="H7005" s="53" t="b">
        <f>ISNUMBER(SEARCH("https://www.dbnl.org/tekst/dela012alge01_01/dela012alge01",F7005))</f>
        <v>1</v>
      </c>
      <c r="I7005" s="53" t="b">
        <f>ISNUMBER(SEARCH("https://www.dbnl.org",F7005))</f>
        <v>1</v>
      </c>
      <c r="J7005" s="53" t="str">
        <f>VLOOKUP(F7005,'LemmasUniek-Klaar'!A:B,2,FALSE)</f>
        <v>telestichon</v>
      </c>
      <c r="K7005" s="53" t="str">
        <f>IF(EXACT(D7005,J7005), "Zelfde", "Anders")</f>
        <v>Zelfde</v>
      </c>
    </row>
    <row r="7006" spans="1:11" ht="16.5" customHeight="1" x14ac:dyDescent="0.25">
      <c r="A7006" s="51" t="s">
        <v>963</v>
      </c>
      <c r="B7006" s="52" t="s">
        <v>964</v>
      </c>
      <c r="C7006" s="63" t="str">
        <f>HYPERLINK(B7006,"Klik")</f>
        <v>Klik</v>
      </c>
      <c r="D7006" s="52" t="s">
        <v>2303</v>
      </c>
      <c r="E7006" s="44">
        <f>LEN(D7006)</f>
        <v>6</v>
      </c>
      <c r="F7006" s="52" t="s">
        <v>2304</v>
      </c>
      <c r="G7006" s="63" t="str">
        <f>HYPERLINK(F7006,"Klik")</f>
        <v>Klik</v>
      </c>
      <c r="H7006" s="53" t="b">
        <f>ISNUMBER(SEARCH("https://www.dbnl.org/tekst/dela012alge01_01/dela012alge01",F7006))</f>
        <v>1</v>
      </c>
      <c r="I7006" s="53" t="b">
        <f>ISNUMBER(SEARCH("https://www.dbnl.org",F7006))</f>
        <v>1</v>
      </c>
      <c r="J7006" s="53" t="str">
        <f>VLOOKUP(F7006,'LemmasUniek-Klaar'!A:B,2,FALSE)</f>
        <v>ternio</v>
      </c>
      <c r="K7006" s="53" t="str">
        <f>IF(EXACT(D7006,J7006), "Zelfde", "Anders")</f>
        <v>Zelfde</v>
      </c>
    </row>
    <row r="7007" spans="1:11" ht="16.5" customHeight="1" x14ac:dyDescent="0.25">
      <c r="A7007" s="51" t="s">
        <v>6117</v>
      </c>
      <c r="B7007" s="52" t="s">
        <v>6118</v>
      </c>
      <c r="C7007" s="63" t="str">
        <f>HYPERLINK(B7007,"Klik")</f>
        <v>Klik</v>
      </c>
      <c r="D7007" s="52" t="s">
        <v>5621</v>
      </c>
      <c r="E7007" s="44">
        <f>LEN(D7007)</f>
        <v>20</v>
      </c>
      <c r="F7007" s="52" t="s">
        <v>5622</v>
      </c>
      <c r="G7007" s="63" t="str">
        <f>HYPERLINK(F7007,"Klik")</f>
        <v>Klik</v>
      </c>
      <c r="H7007" s="53" t="b">
        <f>ISNUMBER(SEARCH("https://www.dbnl.org/tekst/dela012alge01_01/dela012alge01",F7007))</f>
        <v>1</v>
      </c>
      <c r="I7007" s="53" t="b">
        <f>ISNUMBER(SEARCH("https://www.dbnl.org",F7007))</f>
        <v>1</v>
      </c>
      <c r="J7007" s="53" t="str">
        <f>VLOOKUP(F7007,'LemmasUniek-Klaar'!A:B,2,FALSE)</f>
        <v>tertiaire literatuur</v>
      </c>
      <c r="K7007" s="53" t="str">
        <f>IF(EXACT(D7007,J7007), "Zelfde", "Anders")</f>
        <v>Zelfde</v>
      </c>
    </row>
    <row r="7008" spans="1:11" ht="16.5" customHeight="1" x14ac:dyDescent="0.25">
      <c r="A7008" s="51" t="s">
        <v>4506</v>
      </c>
      <c r="B7008" s="52" t="s">
        <v>4507</v>
      </c>
      <c r="C7008" s="63" t="str">
        <f>HYPERLINK(B7008,"Klik")</f>
        <v>Klik</v>
      </c>
      <c r="D7008" s="52" t="s">
        <v>5621</v>
      </c>
      <c r="E7008" s="44">
        <f>LEN(D7008)</f>
        <v>20</v>
      </c>
      <c r="F7008" s="52" t="s">
        <v>5622</v>
      </c>
      <c r="G7008" s="63" t="str">
        <f>HYPERLINK(F7008,"Klik")</f>
        <v>Klik</v>
      </c>
      <c r="H7008" s="53" t="b">
        <f>ISNUMBER(SEARCH("https://www.dbnl.org/tekst/dela012alge01_01/dela012alge01",F7008))</f>
        <v>1</v>
      </c>
      <c r="I7008" s="53" t="b">
        <f>ISNUMBER(SEARCH("https://www.dbnl.org",F7008))</f>
        <v>1</v>
      </c>
      <c r="J7008" s="53" t="str">
        <f>VLOOKUP(F7008,'LemmasUniek-Klaar'!A:B,2,FALSE)</f>
        <v>tertiaire literatuur</v>
      </c>
      <c r="K7008" s="53" t="str">
        <f>IF(EXACT(D7008,J7008), "Zelfde", "Anders")</f>
        <v>Zelfde</v>
      </c>
    </row>
    <row r="7009" spans="1:11" ht="16.5" customHeight="1" x14ac:dyDescent="0.25">
      <c r="A7009" s="51" t="s">
        <v>15</v>
      </c>
      <c r="B7009" s="52" t="s">
        <v>16</v>
      </c>
      <c r="C7009" s="63" t="str">
        <f>HYPERLINK(B7009,"Klik")</f>
        <v>Klik</v>
      </c>
      <c r="D7009" s="52" t="s">
        <v>579</v>
      </c>
      <c r="E7009" s="44">
        <f>LEN(D7009)</f>
        <v>7</v>
      </c>
      <c r="F7009" s="52" t="s">
        <v>580</v>
      </c>
      <c r="G7009" s="63" t="str">
        <f>HYPERLINK(F7009,"Klik")</f>
        <v>Klik</v>
      </c>
      <c r="H7009" s="53" t="b">
        <f>ISNUMBER(SEARCH("https://www.dbnl.org/tekst/dela012alge01_01/dela012alge01",F7009))</f>
        <v>1</v>
      </c>
      <c r="I7009" s="53" t="b">
        <f>ISNUMBER(SEARCH("https://www.dbnl.org",F7009))</f>
        <v>1</v>
      </c>
      <c r="J7009" s="53" t="str">
        <f>VLOOKUP(F7009,'LemmasUniek-Klaar'!A:B,2,FALSE)</f>
        <v>threnos</v>
      </c>
      <c r="K7009" s="53" t="str">
        <f>IF(EXACT(D7009,J7009), "Zelfde", "Anders")</f>
        <v>Zelfde</v>
      </c>
    </row>
    <row r="7010" spans="1:11" ht="16.5" customHeight="1" x14ac:dyDescent="0.25">
      <c r="A7010" s="51" t="s">
        <v>2271</v>
      </c>
      <c r="B7010" s="52" t="s">
        <v>2272</v>
      </c>
      <c r="C7010" s="63" t="str">
        <f>HYPERLINK(B7010,"Klik")</f>
        <v>Klik</v>
      </c>
      <c r="D7010" s="52" t="s">
        <v>579</v>
      </c>
      <c r="E7010" s="44">
        <f>LEN(D7010)</f>
        <v>7</v>
      </c>
      <c r="F7010" s="52" t="s">
        <v>580</v>
      </c>
      <c r="G7010" s="63" t="str">
        <f>HYPERLINK(F7010,"Klik")</f>
        <v>Klik</v>
      </c>
      <c r="H7010" s="53" t="b">
        <f>ISNUMBER(SEARCH("https://www.dbnl.org/tekst/dela012alge01_01/dela012alge01",F7010))</f>
        <v>1</v>
      </c>
      <c r="I7010" s="53" t="b">
        <f>ISNUMBER(SEARCH("https://www.dbnl.org",F7010))</f>
        <v>1</v>
      </c>
      <c r="J7010" s="53" t="str">
        <f>VLOOKUP(F7010,'LemmasUniek-Klaar'!A:B,2,FALSE)</f>
        <v>threnos</v>
      </c>
      <c r="K7010" s="53" t="str">
        <f>IF(EXACT(D7010,J7010), "Zelfde", "Anders")</f>
        <v>Zelfde</v>
      </c>
    </row>
    <row r="7011" spans="1:11" ht="16.5" customHeight="1" x14ac:dyDescent="0.25">
      <c r="A7011" s="51" t="s">
        <v>2573</v>
      </c>
      <c r="B7011" s="52" t="s">
        <v>2574</v>
      </c>
      <c r="C7011" s="63" t="str">
        <f>HYPERLINK(B7011,"Klik")</f>
        <v>Klik</v>
      </c>
      <c r="D7011" s="52" t="s">
        <v>579</v>
      </c>
      <c r="E7011" s="44">
        <f>LEN(D7011)</f>
        <v>7</v>
      </c>
      <c r="F7011" s="52" t="s">
        <v>580</v>
      </c>
      <c r="G7011" s="63" t="str">
        <f>HYPERLINK(F7011,"Klik")</f>
        <v>Klik</v>
      </c>
      <c r="H7011" s="53" t="b">
        <f>ISNUMBER(SEARCH("https://www.dbnl.org/tekst/dela012alge01_01/dela012alge01",F7011))</f>
        <v>1</v>
      </c>
      <c r="I7011" s="53" t="b">
        <f>ISNUMBER(SEARCH("https://www.dbnl.org",F7011))</f>
        <v>1</v>
      </c>
      <c r="J7011" s="53" t="str">
        <f>VLOOKUP(F7011,'LemmasUniek-Klaar'!A:B,2,FALSE)</f>
        <v>threnos</v>
      </c>
      <c r="K7011" s="53" t="str">
        <f>IF(EXACT(D7011,J7011), "Zelfde", "Anders")</f>
        <v>Zelfde</v>
      </c>
    </row>
    <row r="7012" spans="1:11" ht="16.5" customHeight="1" x14ac:dyDescent="0.25">
      <c r="A7012" s="51" t="s">
        <v>2525</v>
      </c>
      <c r="B7012" s="52" t="s">
        <v>2526</v>
      </c>
      <c r="C7012" s="63" t="str">
        <f>HYPERLINK(B7012,"Klik")</f>
        <v>Klik</v>
      </c>
      <c r="D7012" s="52" t="s">
        <v>579</v>
      </c>
      <c r="E7012" s="44">
        <f>LEN(D7012)</f>
        <v>7</v>
      </c>
      <c r="F7012" s="52" t="s">
        <v>580</v>
      </c>
      <c r="G7012" s="63" t="str">
        <f>HYPERLINK(F7012,"Klik")</f>
        <v>Klik</v>
      </c>
      <c r="H7012" s="53" t="b">
        <f>ISNUMBER(SEARCH("https://www.dbnl.org/tekst/dela012alge01_01/dela012alge01",F7012))</f>
        <v>1</v>
      </c>
      <c r="I7012" s="53" t="b">
        <f>ISNUMBER(SEARCH("https://www.dbnl.org",F7012))</f>
        <v>1</v>
      </c>
      <c r="J7012" s="53" t="str">
        <f>VLOOKUP(F7012,'LemmasUniek-Klaar'!A:B,2,FALSE)</f>
        <v>threnos</v>
      </c>
      <c r="K7012" s="53" t="str">
        <f>IF(EXACT(D7012,J7012), "Zelfde", "Anders")</f>
        <v>Zelfde</v>
      </c>
    </row>
    <row r="7013" spans="1:11" ht="16.5" customHeight="1" x14ac:dyDescent="0.25">
      <c r="A7013" s="51" t="s">
        <v>5759</v>
      </c>
      <c r="B7013" s="52" t="s">
        <v>5760</v>
      </c>
      <c r="C7013" s="63" t="str">
        <f>HYPERLINK(B7013,"Klik")</f>
        <v>Klik</v>
      </c>
      <c r="D7013" s="52" t="s">
        <v>579</v>
      </c>
      <c r="E7013" s="44">
        <f>LEN(D7013)</f>
        <v>7</v>
      </c>
      <c r="F7013" s="52" t="s">
        <v>580</v>
      </c>
      <c r="G7013" s="63" t="str">
        <f>HYPERLINK(F7013,"Klik")</f>
        <v>Klik</v>
      </c>
      <c r="H7013" s="53" t="b">
        <f>ISNUMBER(SEARCH("https://www.dbnl.org/tekst/dela012alge01_01/dela012alge01",F7013))</f>
        <v>1</v>
      </c>
      <c r="I7013" s="53" t="b">
        <f>ISNUMBER(SEARCH("https://www.dbnl.org",F7013))</f>
        <v>1</v>
      </c>
      <c r="J7013" s="53" t="str">
        <f>VLOOKUP(F7013,'LemmasUniek-Klaar'!A:B,2,FALSE)</f>
        <v>threnos</v>
      </c>
      <c r="K7013" s="53" t="str">
        <f>IF(EXACT(D7013,J7013), "Zelfde", "Anders")</f>
        <v>Zelfde</v>
      </c>
    </row>
    <row r="7014" spans="1:11" ht="16.5" customHeight="1" x14ac:dyDescent="0.25">
      <c r="A7014" s="51" t="s">
        <v>3254</v>
      </c>
      <c r="B7014" s="52" t="s">
        <v>3255</v>
      </c>
      <c r="C7014" s="63" t="str">
        <f>HYPERLINK(B7014,"Klik")</f>
        <v>Klik</v>
      </c>
      <c r="D7014" s="52" t="s">
        <v>3596</v>
      </c>
      <c r="E7014" s="44">
        <f>LEN(D7014)</f>
        <v>5</v>
      </c>
      <c r="F7014" s="52" t="s">
        <v>3597</v>
      </c>
      <c r="G7014" s="63" t="str">
        <f>HYPERLINK(F7014,"Klik")</f>
        <v>Klik</v>
      </c>
      <c r="H7014" s="53" t="b">
        <f>ISNUMBER(SEARCH("https://www.dbnl.org/tekst/dela012alge01_01/dela012alge01",F7014))</f>
        <v>1</v>
      </c>
      <c r="I7014" s="53" t="b">
        <f>ISNUMBER(SEARCH("https://www.dbnl.org",F7014))</f>
        <v>1</v>
      </c>
      <c r="J7014" s="53" t="str">
        <f>VLOOKUP(F7014,'LemmasUniek-Klaar'!A:B,2,FALSE)</f>
        <v>titel</v>
      </c>
      <c r="K7014" s="53" t="str">
        <f>IF(EXACT(D7014,J7014), "Zelfde", "Anders")</f>
        <v>Zelfde</v>
      </c>
    </row>
    <row r="7015" spans="1:11" ht="16.5" customHeight="1" x14ac:dyDescent="0.25">
      <c r="A7015" s="51" t="s">
        <v>1135</v>
      </c>
      <c r="B7015" s="52" t="s">
        <v>1136</v>
      </c>
      <c r="C7015" s="63" t="str">
        <f>HYPERLINK(B7015,"Klik")</f>
        <v>Klik</v>
      </c>
      <c r="D7015" s="52" t="s">
        <v>3596</v>
      </c>
      <c r="E7015" s="44">
        <f>LEN(D7015)</f>
        <v>5</v>
      </c>
      <c r="F7015" s="52" t="s">
        <v>3597</v>
      </c>
      <c r="G7015" s="63" t="str">
        <f>HYPERLINK(F7015,"Klik")</f>
        <v>Klik</v>
      </c>
      <c r="H7015" s="53" t="b">
        <f>ISNUMBER(SEARCH("https://www.dbnl.org/tekst/dela012alge01_01/dela012alge01",F7015))</f>
        <v>1</v>
      </c>
      <c r="I7015" s="53" t="b">
        <f>ISNUMBER(SEARCH("https://www.dbnl.org",F7015))</f>
        <v>1</v>
      </c>
      <c r="J7015" s="53" t="str">
        <f>VLOOKUP(F7015,'LemmasUniek-Klaar'!A:B,2,FALSE)</f>
        <v>titel</v>
      </c>
      <c r="K7015" s="53" t="str">
        <f>IF(EXACT(D7015,J7015), "Zelfde", "Anders")</f>
        <v>Zelfde</v>
      </c>
    </row>
    <row r="7016" spans="1:11" ht="16.5" customHeight="1" x14ac:dyDescent="0.25">
      <c r="A7016" s="51" t="s">
        <v>4064</v>
      </c>
      <c r="B7016" s="52" t="s">
        <v>4065</v>
      </c>
      <c r="C7016" s="63" t="str">
        <f>HYPERLINK(B7016,"Klik")</f>
        <v>Klik</v>
      </c>
      <c r="D7016" s="52" t="s">
        <v>3596</v>
      </c>
      <c r="E7016" s="44">
        <f>LEN(D7016)</f>
        <v>5</v>
      </c>
      <c r="F7016" s="52" t="s">
        <v>3597</v>
      </c>
      <c r="G7016" s="63" t="str">
        <f>HYPERLINK(F7016,"Klik")</f>
        <v>Klik</v>
      </c>
      <c r="H7016" s="53" t="b">
        <f>ISNUMBER(SEARCH("https://www.dbnl.org/tekst/dela012alge01_01/dela012alge01",F7016))</f>
        <v>1</v>
      </c>
      <c r="I7016" s="53" t="b">
        <f>ISNUMBER(SEARCH("https://www.dbnl.org",F7016))</f>
        <v>1</v>
      </c>
      <c r="J7016" s="53" t="str">
        <f>VLOOKUP(F7016,'LemmasUniek-Klaar'!A:B,2,FALSE)</f>
        <v>titel</v>
      </c>
      <c r="K7016" s="53" t="str">
        <f>IF(EXACT(D7016,J7016), "Zelfde", "Anders")</f>
        <v>Zelfde</v>
      </c>
    </row>
    <row r="7017" spans="1:11" ht="16.5" customHeight="1" x14ac:dyDescent="0.25">
      <c r="A7017" s="51" t="s">
        <v>4424</v>
      </c>
      <c r="B7017" s="52" t="s">
        <v>4425</v>
      </c>
      <c r="C7017" s="63" t="str">
        <f>HYPERLINK(B7017,"Klik")</f>
        <v>Klik</v>
      </c>
      <c r="D7017" s="52" t="s">
        <v>3596</v>
      </c>
      <c r="E7017" s="44">
        <f>LEN(D7017)</f>
        <v>5</v>
      </c>
      <c r="F7017" s="52" t="s">
        <v>3597</v>
      </c>
      <c r="G7017" s="63" t="str">
        <f>HYPERLINK(F7017,"Klik")</f>
        <v>Klik</v>
      </c>
      <c r="H7017" s="53" t="b">
        <f>ISNUMBER(SEARCH("https://www.dbnl.org/tekst/dela012alge01_01/dela012alge01",F7017))</f>
        <v>1</v>
      </c>
      <c r="I7017" s="53" t="b">
        <f>ISNUMBER(SEARCH("https://www.dbnl.org",F7017))</f>
        <v>1</v>
      </c>
      <c r="J7017" s="53" t="str">
        <f>VLOOKUP(F7017,'LemmasUniek-Klaar'!A:B,2,FALSE)</f>
        <v>titel</v>
      </c>
      <c r="K7017" s="53" t="str">
        <f>IF(EXACT(D7017,J7017), "Zelfde", "Anders")</f>
        <v>Zelfde</v>
      </c>
    </row>
    <row r="7018" spans="1:11" ht="16.5" customHeight="1" x14ac:dyDescent="0.25">
      <c r="A7018" s="51" t="s">
        <v>1757</v>
      </c>
      <c r="B7018" s="52" t="s">
        <v>1758</v>
      </c>
      <c r="C7018" s="63" t="str">
        <f>HYPERLINK(B7018,"Klik")</f>
        <v>Klik</v>
      </c>
      <c r="D7018" s="52" t="s">
        <v>3596</v>
      </c>
      <c r="E7018" s="44">
        <f>LEN(D7018)</f>
        <v>5</v>
      </c>
      <c r="F7018" s="52" t="s">
        <v>3597</v>
      </c>
      <c r="G7018" s="63" t="str">
        <f>HYPERLINK(F7018,"Klik")</f>
        <v>Klik</v>
      </c>
      <c r="H7018" s="53" t="b">
        <f>ISNUMBER(SEARCH("https://www.dbnl.org/tekst/dela012alge01_01/dela012alge01",F7018))</f>
        <v>1</v>
      </c>
      <c r="I7018" s="53" t="b">
        <f>ISNUMBER(SEARCH("https://www.dbnl.org",F7018))</f>
        <v>1</v>
      </c>
      <c r="J7018" s="53" t="str">
        <f>VLOOKUP(F7018,'LemmasUniek-Klaar'!A:B,2,FALSE)</f>
        <v>titel</v>
      </c>
      <c r="K7018" s="53" t="str">
        <f>IF(EXACT(D7018,J7018), "Zelfde", "Anders")</f>
        <v>Zelfde</v>
      </c>
    </row>
    <row r="7019" spans="1:11" ht="16.5" customHeight="1" x14ac:dyDescent="0.25">
      <c r="A7019" s="51" t="s">
        <v>5050</v>
      </c>
      <c r="B7019" s="52" t="s">
        <v>5051</v>
      </c>
      <c r="C7019" s="63" t="str">
        <f>HYPERLINK(B7019,"Klik")</f>
        <v>Klik</v>
      </c>
      <c r="D7019" s="52" t="s">
        <v>3596</v>
      </c>
      <c r="E7019" s="44">
        <f>LEN(D7019)</f>
        <v>5</v>
      </c>
      <c r="F7019" s="52" t="s">
        <v>3597</v>
      </c>
      <c r="G7019" s="63" t="str">
        <f>HYPERLINK(F7019,"Klik")</f>
        <v>Klik</v>
      </c>
      <c r="H7019" s="53" t="b">
        <f>ISNUMBER(SEARCH("https://www.dbnl.org/tekst/dela012alge01_01/dela012alge01",F7019))</f>
        <v>1</v>
      </c>
      <c r="I7019" s="53" t="b">
        <f>ISNUMBER(SEARCH("https://www.dbnl.org",F7019))</f>
        <v>1</v>
      </c>
      <c r="J7019" s="53" t="str">
        <f>VLOOKUP(F7019,'LemmasUniek-Klaar'!A:B,2,FALSE)</f>
        <v>titel</v>
      </c>
      <c r="K7019" s="53" t="str">
        <f>IF(EXACT(D7019,J7019), "Zelfde", "Anders")</f>
        <v>Zelfde</v>
      </c>
    </row>
    <row r="7020" spans="1:11" ht="16.5" customHeight="1" x14ac:dyDescent="0.25">
      <c r="A7020" s="51" t="s">
        <v>6620</v>
      </c>
      <c r="B7020" s="52" t="s">
        <v>6621</v>
      </c>
      <c r="C7020" s="63" t="str">
        <f>HYPERLINK(B7020,"Klik")</f>
        <v>Klik</v>
      </c>
      <c r="D7020" s="52" t="s">
        <v>3596</v>
      </c>
      <c r="E7020" s="44">
        <f>LEN(D7020)</f>
        <v>5</v>
      </c>
      <c r="F7020" s="52" t="s">
        <v>3597</v>
      </c>
      <c r="G7020" s="63" t="str">
        <f>HYPERLINK(F7020,"Klik")</f>
        <v>Klik</v>
      </c>
      <c r="H7020" s="53" t="b">
        <f>ISNUMBER(SEARCH("https://www.dbnl.org/tekst/dela012alge01_01/dela012alge01",F7020))</f>
        <v>1</v>
      </c>
      <c r="I7020" s="53" t="b">
        <f>ISNUMBER(SEARCH("https://www.dbnl.org",F7020))</f>
        <v>1</v>
      </c>
      <c r="J7020" s="53" t="str">
        <f>VLOOKUP(F7020,'LemmasUniek-Klaar'!A:B,2,FALSE)</f>
        <v>titel</v>
      </c>
      <c r="K7020" s="53" t="str">
        <f>IF(EXACT(D7020,J7020), "Zelfde", "Anders")</f>
        <v>Zelfde</v>
      </c>
    </row>
    <row r="7021" spans="1:11" ht="16.5" customHeight="1" x14ac:dyDescent="0.25">
      <c r="A7021" s="51" t="s">
        <v>3900</v>
      </c>
      <c r="B7021" s="52" t="s">
        <v>3901</v>
      </c>
      <c r="C7021" s="63" t="str">
        <f>HYPERLINK(B7021,"Klik")</f>
        <v>Klik</v>
      </c>
      <c r="D7021" s="52" t="s">
        <v>3596</v>
      </c>
      <c r="E7021" s="44">
        <f>LEN(D7021)</f>
        <v>5</v>
      </c>
      <c r="F7021" s="52" t="s">
        <v>3597</v>
      </c>
      <c r="G7021" s="63" t="str">
        <f>HYPERLINK(F7021,"Klik")</f>
        <v>Klik</v>
      </c>
      <c r="H7021" s="53" t="b">
        <f>ISNUMBER(SEARCH("https://www.dbnl.org/tekst/dela012alge01_01/dela012alge01",F7021))</f>
        <v>1</v>
      </c>
      <c r="I7021" s="53" t="b">
        <f>ISNUMBER(SEARCH("https://www.dbnl.org",F7021))</f>
        <v>1</v>
      </c>
      <c r="J7021" s="53" t="str">
        <f>VLOOKUP(F7021,'LemmasUniek-Klaar'!A:B,2,FALSE)</f>
        <v>titel</v>
      </c>
      <c r="K7021" s="53" t="str">
        <f>IF(EXACT(D7021,J7021), "Zelfde", "Anders")</f>
        <v>Zelfde</v>
      </c>
    </row>
    <row r="7022" spans="1:11" ht="16.5" customHeight="1" x14ac:dyDescent="0.25">
      <c r="A7022" s="51" t="s">
        <v>435</v>
      </c>
      <c r="B7022" s="52" t="s">
        <v>436</v>
      </c>
      <c r="C7022" s="63" t="str">
        <f>HYPERLINK(B7022,"Klik")</f>
        <v>Klik</v>
      </c>
      <c r="D7022" s="52" t="s">
        <v>6434</v>
      </c>
      <c r="E7022" s="44">
        <f>LEN(D7022)</f>
        <v>9</v>
      </c>
      <c r="F7022" s="52" t="s">
        <v>6435</v>
      </c>
      <c r="G7022" s="63" t="str">
        <f>HYPERLINK(F7022,"Klik")</f>
        <v>Klik</v>
      </c>
      <c r="H7022" s="53" t="b">
        <f>ISNUMBER(SEARCH("https://www.dbnl.org/tekst/dela012alge01_01/dela012alge01",F7022))</f>
        <v>1</v>
      </c>
      <c r="I7022" s="53" t="b">
        <f>ISNUMBER(SEARCH("https://www.dbnl.org",F7022))</f>
        <v>1</v>
      </c>
      <c r="J7022" s="53" t="str">
        <f>VLOOKUP(F7022,'LemmasUniek-Klaar'!A:B,2,FALSE)</f>
        <v>titelblad</v>
      </c>
      <c r="K7022" s="53" t="str">
        <f>IF(EXACT(D7022,J7022), "Zelfde", "Anders")</f>
        <v>Zelfde</v>
      </c>
    </row>
    <row r="7023" spans="1:11" ht="16.5" customHeight="1" x14ac:dyDescent="0.25">
      <c r="A7023" s="51" t="s">
        <v>553</v>
      </c>
      <c r="B7023" s="52" t="s">
        <v>554</v>
      </c>
      <c r="C7023" s="63" t="str">
        <f>HYPERLINK(B7023,"Klik")</f>
        <v>Klik</v>
      </c>
      <c r="D7023" s="52" t="s">
        <v>6434</v>
      </c>
      <c r="E7023" s="44">
        <f>LEN(D7023)</f>
        <v>9</v>
      </c>
      <c r="F7023" s="52" t="s">
        <v>6435</v>
      </c>
      <c r="G7023" s="63" t="str">
        <f>HYPERLINK(F7023,"Klik")</f>
        <v>Klik</v>
      </c>
      <c r="H7023" s="53" t="b">
        <f>ISNUMBER(SEARCH("https://www.dbnl.org/tekst/dela012alge01_01/dela012alge01",F7023))</f>
        <v>1</v>
      </c>
      <c r="I7023" s="53" t="b">
        <f>ISNUMBER(SEARCH("https://www.dbnl.org",F7023))</f>
        <v>1</v>
      </c>
      <c r="J7023" s="53" t="str">
        <f>VLOOKUP(F7023,'LemmasUniek-Klaar'!A:B,2,FALSE)</f>
        <v>titelblad</v>
      </c>
      <c r="K7023" s="53" t="str">
        <f>IF(EXACT(D7023,J7023), "Zelfde", "Anders")</f>
        <v>Zelfde</v>
      </c>
    </row>
    <row r="7024" spans="1:11" ht="16.5" customHeight="1" x14ac:dyDescent="0.25">
      <c r="A7024" s="51" t="s">
        <v>2928</v>
      </c>
      <c r="B7024" s="52" t="s">
        <v>2929</v>
      </c>
      <c r="C7024" s="63" t="str">
        <f>HYPERLINK(B7024,"Klik")</f>
        <v>Klik</v>
      </c>
      <c r="D7024" s="52" t="s">
        <v>6434</v>
      </c>
      <c r="E7024" s="44">
        <f>LEN(D7024)</f>
        <v>9</v>
      </c>
      <c r="F7024" s="52" t="s">
        <v>6435</v>
      </c>
      <c r="G7024" s="63" t="str">
        <f>HYPERLINK(F7024,"Klik")</f>
        <v>Klik</v>
      </c>
      <c r="H7024" s="53" t="b">
        <f>ISNUMBER(SEARCH("https://www.dbnl.org/tekst/dela012alge01_01/dela012alge01",F7024))</f>
        <v>1</v>
      </c>
      <c r="I7024" s="53" t="b">
        <f>ISNUMBER(SEARCH("https://www.dbnl.org",F7024))</f>
        <v>1</v>
      </c>
      <c r="J7024" s="53" t="str">
        <f>VLOOKUP(F7024,'LemmasUniek-Klaar'!A:B,2,FALSE)</f>
        <v>titelblad</v>
      </c>
      <c r="K7024" s="53" t="str">
        <f>IF(EXACT(D7024,J7024), "Zelfde", "Anders")</f>
        <v>Zelfde</v>
      </c>
    </row>
    <row r="7025" spans="1:11" ht="16.5" customHeight="1" x14ac:dyDescent="0.25">
      <c r="A7025" s="51" t="s">
        <v>6302</v>
      </c>
      <c r="B7025" s="52" t="s">
        <v>6303</v>
      </c>
      <c r="C7025" s="63" t="str">
        <f>HYPERLINK(B7025,"Klik")</f>
        <v>Klik</v>
      </c>
      <c r="D7025" s="52" t="s">
        <v>6434</v>
      </c>
      <c r="E7025" s="44">
        <f>LEN(D7025)</f>
        <v>9</v>
      </c>
      <c r="F7025" s="52" t="s">
        <v>6435</v>
      </c>
      <c r="G7025" s="63" t="str">
        <f>HYPERLINK(F7025,"Klik")</f>
        <v>Klik</v>
      </c>
      <c r="H7025" s="53" t="b">
        <f>ISNUMBER(SEARCH("https://www.dbnl.org/tekst/dela012alge01_01/dela012alge01",F7025))</f>
        <v>1</v>
      </c>
      <c r="I7025" s="53" t="b">
        <f>ISNUMBER(SEARCH("https://www.dbnl.org",F7025))</f>
        <v>1</v>
      </c>
      <c r="J7025" s="53" t="str">
        <f>VLOOKUP(F7025,'LemmasUniek-Klaar'!A:B,2,FALSE)</f>
        <v>titelblad</v>
      </c>
      <c r="K7025" s="53" t="str">
        <f>IF(EXACT(D7025,J7025), "Zelfde", "Anders")</f>
        <v>Zelfde</v>
      </c>
    </row>
    <row r="7026" spans="1:11" ht="16.5" customHeight="1" x14ac:dyDescent="0.25">
      <c r="A7026" s="51" t="s">
        <v>5481</v>
      </c>
      <c r="B7026" s="52" t="s">
        <v>5482</v>
      </c>
      <c r="C7026" s="63" t="str">
        <f>HYPERLINK(B7026,"Klik")</f>
        <v>Klik</v>
      </c>
      <c r="D7026" s="52" t="s">
        <v>6434</v>
      </c>
      <c r="E7026" s="44">
        <f>LEN(D7026)</f>
        <v>9</v>
      </c>
      <c r="F7026" s="52" t="s">
        <v>6435</v>
      </c>
      <c r="G7026" s="63" t="str">
        <f>HYPERLINK(F7026,"Klik")</f>
        <v>Klik</v>
      </c>
      <c r="H7026" s="53" t="b">
        <f>ISNUMBER(SEARCH("https://www.dbnl.org/tekst/dela012alge01_01/dela012alge01",F7026))</f>
        <v>1</v>
      </c>
      <c r="I7026" s="53" t="b">
        <f>ISNUMBER(SEARCH("https://www.dbnl.org",F7026))</f>
        <v>1</v>
      </c>
      <c r="J7026" s="53" t="str">
        <f>VLOOKUP(F7026,'LemmasUniek-Klaar'!A:B,2,FALSE)</f>
        <v>titelblad</v>
      </c>
      <c r="K7026" s="53" t="str">
        <f>IF(EXACT(D7026,J7026), "Zelfde", "Anders")</f>
        <v>Zelfde</v>
      </c>
    </row>
    <row r="7027" spans="1:11" ht="16.5" customHeight="1" x14ac:dyDescent="0.25">
      <c r="A7027" s="51" t="s">
        <v>3596</v>
      </c>
      <c r="B7027" s="52" t="s">
        <v>3597</v>
      </c>
      <c r="C7027" s="63" t="str">
        <f>HYPERLINK(B7027,"Klik")</f>
        <v>Klik</v>
      </c>
      <c r="D7027" s="52" t="s">
        <v>6434</v>
      </c>
      <c r="E7027" s="44">
        <f>LEN(D7027)</f>
        <v>9</v>
      </c>
      <c r="F7027" s="52" t="s">
        <v>6435</v>
      </c>
      <c r="G7027" s="63" t="str">
        <f>HYPERLINK(F7027,"Klik")</f>
        <v>Klik</v>
      </c>
      <c r="H7027" s="53" t="b">
        <f>ISNUMBER(SEARCH("https://www.dbnl.org/tekst/dela012alge01_01/dela012alge01",F7027))</f>
        <v>1</v>
      </c>
      <c r="I7027" s="53" t="b">
        <f>ISNUMBER(SEARCH("https://www.dbnl.org",F7027))</f>
        <v>1</v>
      </c>
      <c r="J7027" s="53" t="str">
        <f>VLOOKUP(F7027,'LemmasUniek-Klaar'!A:B,2,FALSE)</f>
        <v>titelblad</v>
      </c>
      <c r="K7027" s="53" t="str">
        <f>IF(EXACT(D7027,J7027), "Zelfde", "Anders")</f>
        <v>Zelfde</v>
      </c>
    </row>
    <row r="7028" spans="1:11" ht="16.5" customHeight="1" x14ac:dyDescent="0.25">
      <c r="A7028" s="51" t="s">
        <v>6620</v>
      </c>
      <c r="B7028" s="52" t="s">
        <v>6621</v>
      </c>
      <c r="C7028" s="63" t="str">
        <f>HYPERLINK(B7028,"Klik")</f>
        <v>Klik</v>
      </c>
      <c r="D7028" s="52" t="s">
        <v>6434</v>
      </c>
      <c r="E7028" s="44">
        <f>LEN(D7028)</f>
        <v>9</v>
      </c>
      <c r="F7028" s="52" t="s">
        <v>6435</v>
      </c>
      <c r="G7028" s="63" t="str">
        <f>HYPERLINK(F7028,"Klik")</f>
        <v>Klik</v>
      </c>
      <c r="H7028" s="53" t="b">
        <f>ISNUMBER(SEARCH("https://www.dbnl.org/tekst/dela012alge01_01/dela012alge01",F7028))</f>
        <v>1</v>
      </c>
      <c r="I7028" s="53" t="b">
        <f>ISNUMBER(SEARCH("https://www.dbnl.org",F7028))</f>
        <v>1</v>
      </c>
      <c r="J7028" s="53" t="str">
        <f>VLOOKUP(F7028,'LemmasUniek-Klaar'!A:B,2,FALSE)</f>
        <v>titelblad</v>
      </c>
      <c r="K7028" s="53" t="str">
        <f>IF(EXACT(D7028,J7028), "Zelfde", "Anders")</f>
        <v>Zelfde</v>
      </c>
    </row>
    <row r="7029" spans="1:11" ht="16.5" customHeight="1" x14ac:dyDescent="0.25">
      <c r="A7029" s="51" t="s">
        <v>3900</v>
      </c>
      <c r="B7029" s="52" t="s">
        <v>3901</v>
      </c>
      <c r="C7029" s="63" t="str">
        <f>HYPERLINK(B7029,"Klik")</f>
        <v>Klik</v>
      </c>
      <c r="D7029" s="52" t="s">
        <v>6434</v>
      </c>
      <c r="E7029" s="44">
        <f>LEN(D7029)</f>
        <v>9</v>
      </c>
      <c r="F7029" s="52" t="s">
        <v>6435</v>
      </c>
      <c r="G7029" s="63" t="str">
        <f>HYPERLINK(F7029,"Klik")</f>
        <v>Klik</v>
      </c>
      <c r="H7029" s="53" t="b">
        <f>ISNUMBER(SEARCH("https://www.dbnl.org/tekst/dela012alge01_01/dela012alge01",F7029))</f>
        <v>1</v>
      </c>
      <c r="I7029" s="53" t="b">
        <f>ISNUMBER(SEARCH("https://www.dbnl.org",F7029))</f>
        <v>1</v>
      </c>
      <c r="J7029" s="53" t="str">
        <f>VLOOKUP(F7029,'LemmasUniek-Klaar'!A:B,2,FALSE)</f>
        <v>titelblad</v>
      </c>
      <c r="K7029" s="53" t="str">
        <f>IF(EXACT(D7029,J7029), "Zelfde", "Anders")</f>
        <v>Zelfde</v>
      </c>
    </row>
    <row r="7030" spans="1:11" ht="16.5" customHeight="1" x14ac:dyDescent="0.25">
      <c r="A7030" s="51" t="s">
        <v>4086</v>
      </c>
      <c r="B7030" s="52" t="s">
        <v>4087</v>
      </c>
      <c r="C7030" s="63" t="str">
        <f>HYPERLINK(B7030,"Klik")</f>
        <v>Klik</v>
      </c>
      <c r="D7030" s="52" t="s">
        <v>6434</v>
      </c>
      <c r="E7030" s="44">
        <f>LEN(D7030)</f>
        <v>9</v>
      </c>
      <c r="F7030" s="52" t="s">
        <v>6435</v>
      </c>
      <c r="G7030" s="63" t="str">
        <f>HYPERLINK(F7030,"Klik")</f>
        <v>Klik</v>
      </c>
      <c r="H7030" s="53" t="b">
        <f>ISNUMBER(SEARCH("https://www.dbnl.org/tekst/dela012alge01_01/dela012alge01",F7030))</f>
        <v>1</v>
      </c>
      <c r="I7030" s="53" t="b">
        <f>ISNUMBER(SEARCH("https://www.dbnl.org",F7030))</f>
        <v>1</v>
      </c>
      <c r="J7030" s="53" t="str">
        <f>VLOOKUP(F7030,'LemmasUniek-Klaar'!A:B,2,FALSE)</f>
        <v>titelblad</v>
      </c>
      <c r="K7030" s="53" t="str">
        <f>IF(EXACT(D7030,J7030), "Zelfde", "Anders")</f>
        <v>Zelfde</v>
      </c>
    </row>
    <row r="7031" spans="1:11" ht="16.5" customHeight="1" x14ac:dyDescent="0.25">
      <c r="A7031" s="51" t="s">
        <v>3280</v>
      </c>
      <c r="B7031" s="52" t="s">
        <v>3281</v>
      </c>
      <c r="C7031" s="63" t="str">
        <f>HYPERLINK(B7031,"Klik")</f>
        <v>Klik</v>
      </c>
      <c r="D7031" s="52" t="s">
        <v>6434</v>
      </c>
      <c r="E7031" s="44">
        <f>LEN(D7031)</f>
        <v>9</v>
      </c>
      <c r="F7031" s="52" t="s">
        <v>6435</v>
      </c>
      <c r="G7031" s="63" t="str">
        <f>HYPERLINK(F7031,"Klik")</f>
        <v>Klik</v>
      </c>
      <c r="H7031" s="53" t="b">
        <f>ISNUMBER(SEARCH("https://www.dbnl.org/tekst/dela012alge01_01/dela012alge01",F7031))</f>
        <v>1</v>
      </c>
      <c r="I7031" s="53" t="b">
        <f>ISNUMBER(SEARCH("https://www.dbnl.org",F7031))</f>
        <v>1</v>
      </c>
      <c r="J7031" s="53" t="str">
        <f>VLOOKUP(F7031,'LemmasUniek-Klaar'!A:B,2,FALSE)</f>
        <v>titelblad</v>
      </c>
      <c r="K7031" s="53" t="str">
        <f>IF(EXACT(D7031,J7031), "Zelfde", "Anders")</f>
        <v>Zelfde</v>
      </c>
    </row>
    <row r="7032" spans="1:11" ht="16.5" customHeight="1" x14ac:dyDescent="0.25">
      <c r="A7032" s="51" t="s">
        <v>6027</v>
      </c>
      <c r="B7032" s="52" t="s">
        <v>6028</v>
      </c>
      <c r="C7032" s="63" t="str">
        <f>HYPERLINK(B7032,"Klik")</f>
        <v>Klik</v>
      </c>
      <c r="D7032" s="52" t="s">
        <v>6434</v>
      </c>
      <c r="E7032" s="44">
        <f>LEN(D7032)</f>
        <v>9</v>
      </c>
      <c r="F7032" s="52" t="s">
        <v>6435</v>
      </c>
      <c r="G7032" s="63" t="str">
        <f>HYPERLINK(F7032,"Klik")</f>
        <v>Klik</v>
      </c>
      <c r="H7032" s="53" t="b">
        <f>ISNUMBER(SEARCH("https://www.dbnl.org/tekst/dela012alge01_01/dela012alge01",F7032))</f>
        <v>1</v>
      </c>
      <c r="I7032" s="53" t="b">
        <f>ISNUMBER(SEARCH("https://www.dbnl.org",F7032))</f>
        <v>1</v>
      </c>
      <c r="J7032" s="53" t="str">
        <f>VLOOKUP(F7032,'LemmasUniek-Klaar'!A:B,2,FALSE)</f>
        <v>titelblad</v>
      </c>
      <c r="K7032" s="53" t="str">
        <f>IF(EXACT(D7032,J7032), "Zelfde", "Anders")</f>
        <v>Zelfde</v>
      </c>
    </row>
    <row r="7033" spans="1:11" ht="16.5" customHeight="1" x14ac:dyDescent="0.25">
      <c r="A7033" s="51" t="s">
        <v>583</v>
      </c>
      <c r="B7033" s="52" t="s">
        <v>584</v>
      </c>
      <c r="C7033" s="63" t="str">
        <f>HYPERLINK(B7033,"Klik")</f>
        <v>Klik</v>
      </c>
      <c r="D7033" s="52" t="s">
        <v>6434</v>
      </c>
      <c r="E7033" s="44">
        <f>LEN(D7033)</f>
        <v>9</v>
      </c>
      <c r="F7033" s="52" t="s">
        <v>6435</v>
      </c>
      <c r="G7033" s="63" t="str">
        <f>HYPERLINK(F7033,"Klik")</f>
        <v>Klik</v>
      </c>
      <c r="H7033" s="53" t="b">
        <f>ISNUMBER(SEARCH("https://www.dbnl.org/tekst/dela012alge01_01/dela012alge01",F7033))</f>
        <v>1</v>
      </c>
      <c r="I7033" s="53" t="b">
        <f>ISNUMBER(SEARCH("https://www.dbnl.org",F7033))</f>
        <v>1</v>
      </c>
      <c r="J7033" s="53" t="str">
        <f>VLOOKUP(F7033,'LemmasUniek-Klaar'!A:B,2,FALSE)</f>
        <v>titelblad</v>
      </c>
      <c r="K7033" s="53" t="str">
        <f>IF(EXACT(D7033,J7033), "Zelfde", "Anders")</f>
        <v>Zelfde</v>
      </c>
    </row>
    <row r="7034" spans="1:11" ht="16.5" customHeight="1" x14ac:dyDescent="0.25">
      <c r="A7034" s="51" t="s">
        <v>5214</v>
      </c>
      <c r="B7034" s="52" t="s">
        <v>5215</v>
      </c>
      <c r="C7034" s="63" t="str">
        <f>HYPERLINK(B7034,"Klik")</f>
        <v>Klik</v>
      </c>
      <c r="D7034" s="52" t="s">
        <v>6434</v>
      </c>
      <c r="E7034" s="44">
        <f>LEN(D7034)</f>
        <v>9</v>
      </c>
      <c r="F7034" s="52" t="s">
        <v>6435</v>
      </c>
      <c r="G7034" s="63" t="str">
        <f>HYPERLINK(F7034,"Klik")</f>
        <v>Klik</v>
      </c>
      <c r="H7034" s="53" t="b">
        <f>ISNUMBER(SEARCH("https://www.dbnl.org/tekst/dela012alge01_01/dela012alge01",F7034))</f>
        <v>1</v>
      </c>
      <c r="I7034" s="53" t="b">
        <f>ISNUMBER(SEARCH("https://www.dbnl.org",F7034))</f>
        <v>1</v>
      </c>
      <c r="J7034" s="53" t="str">
        <f>VLOOKUP(F7034,'LemmasUniek-Klaar'!A:B,2,FALSE)</f>
        <v>titelblad</v>
      </c>
      <c r="K7034" s="53" t="str">
        <f>IF(EXACT(D7034,J7034), "Zelfde", "Anders")</f>
        <v>Zelfde</v>
      </c>
    </row>
    <row r="7035" spans="1:11" ht="16.5" customHeight="1" x14ac:dyDescent="0.25">
      <c r="A7035" s="51" t="s">
        <v>1337</v>
      </c>
      <c r="B7035" s="52" t="s">
        <v>1338</v>
      </c>
      <c r="C7035" s="63" t="str">
        <f>HYPERLINK(B7035,"Klik")</f>
        <v>Klik</v>
      </c>
      <c r="D7035" s="52" t="s">
        <v>6620</v>
      </c>
      <c r="E7035" s="44">
        <f>LEN(D7035)</f>
        <v>11</v>
      </c>
      <c r="F7035" s="52" t="s">
        <v>6621</v>
      </c>
      <c r="G7035" s="63" t="str">
        <f>HYPERLINK(F7035,"Klik")</f>
        <v>Klik</v>
      </c>
      <c r="H7035" s="53" t="b">
        <f>ISNUMBER(SEARCH("https://www.dbnl.org/tekst/dela012alge01_01/dela012alge01",F7035))</f>
        <v>1</v>
      </c>
      <c r="I7035" s="53" t="b">
        <f>ISNUMBER(SEARCH("https://www.dbnl.org",F7035))</f>
        <v>1</v>
      </c>
      <c r="J7035" s="53" t="str">
        <f>VLOOKUP(F7035,'LemmasUniek-Klaar'!A:B,2,FALSE)</f>
        <v>titelpagina</v>
      </c>
      <c r="K7035" s="53" t="str">
        <f>IF(EXACT(D7035,J7035), "Zelfde", "Anders")</f>
        <v>Zelfde</v>
      </c>
    </row>
    <row r="7036" spans="1:11" ht="16.5" customHeight="1" x14ac:dyDescent="0.25">
      <c r="A7036" s="51" t="s">
        <v>1135</v>
      </c>
      <c r="B7036" s="52" t="s">
        <v>1136</v>
      </c>
      <c r="C7036" s="63" t="str">
        <f>HYPERLINK(B7036,"Klik")</f>
        <v>Klik</v>
      </c>
      <c r="D7036" s="52" t="s">
        <v>6620</v>
      </c>
      <c r="E7036" s="44">
        <f>LEN(D7036)</f>
        <v>11</v>
      </c>
      <c r="F7036" s="52" t="s">
        <v>6621</v>
      </c>
      <c r="G7036" s="63" t="str">
        <f>HYPERLINK(F7036,"Klik")</f>
        <v>Klik</v>
      </c>
      <c r="H7036" s="53" t="b">
        <f>ISNUMBER(SEARCH("https://www.dbnl.org/tekst/dela012alge01_01/dela012alge01",F7036))</f>
        <v>1</v>
      </c>
      <c r="I7036" s="53" t="b">
        <f>ISNUMBER(SEARCH("https://www.dbnl.org",F7036))</f>
        <v>1</v>
      </c>
      <c r="J7036" s="53" t="str">
        <f>VLOOKUP(F7036,'LemmasUniek-Klaar'!A:B,2,FALSE)</f>
        <v>titelpagina</v>
      </c>
      <c r="K7036" s="53" t="str">
        <f>IF(EXACT(D7036,J7036), "Zelfde", "Anders")</f>
        <v>Zelfde</v>
      </c>
    </row>
    <row r="7037" spans="1:11" ht="16.5" customHeight="1" x14ac:dyDescent="0.25">
      <c r="A7037" s="51" t="s">
        <v>977</v>
      </c>
      <c r="B7037" s="52" t="s">
        <v>978</v>
      </c>
      <c r="C7037" s="63" t="str">
        <f>HYPERLINK(B7037,"Klik")</f>
        <v>Klik</v>
      </c>
      <c r="D7037" s="52" t="s">
        <v>6620</v>
      </c>
      <c r="E7037" s="44">
        <f>LEN(D7037)</f>
        <v>11</v>
      </c>
      <c r="F7037" s="52" t="s">
        <v>6621</v>
      </c>
      <c r="G7037" s="63" t="str">
        <f>HYPERLINK(F7037,"Klik")</f>
        <v>Klik</v>
      </c>
      <c r="H7037" s="53" t="b">
        <f>ISNUMBER(SEARCH("https://www.dbnl.org/tekst/dela012alge01_01/dela012alge01",F7037))</f>
        <v>1</v>
      </c>
      <c r="I7037" s="53" t="b">
        <f>ISNUMBER(SEARCH("https://www.dbnl.org",F7037))</f>
        <v>1</v>
      </c>
      <c r="J7037" s="53" t="str">
        <f>VLOOKUP(F7037,'LemmasUniek-Klaar'!A:B,2,FALSE)</f>
        <v>titelpagina</v>
      </c>
      <c r="K7037" s="53" t="str">
        <f>IF(EXACT(D7037,J7037), "Zelfde", "Anders")</f>
        <v>Zelfde</v>
      </c>
    </row>
    <row r="7038" spans="1:11" ht="16.5" customHeight="1" x14ac:dyDescent="0.25">
      <c r="A7038" s="51" t="s">
        <v>257</v>
      </c>
      <c r="B7038" s="52" t="s">
        <v>258</v>
      </c>
      <c r="C7038" s="63" t="str">
        <f>HYPERLINK(B7038,"Klik")</f>
        <v>Klik</v>
      </c>
      <c r="D7038" s="52" t="s">
        <v>6620</v>
      </c>
      <c r="E7038" s="44">
        <f>LEN(D7038)</f>
        <v>11</v>
      </c>
      <c r="F7038" s="52" t="s">
        <v>6621</v>
      </c>
      <c r="G7038" s="63" t="str">
        <f>HYPERLINK(F7038,"Klik")</f>
        <v>Klik</v>
      </c>
      <c r="H7038" s="53" t="b">
        <f>ISNUMBER(SEARCH("https://www.dbnl.org/tekst/dela012alge01_01/dela012alge01",F7038))</f>
        <v>1</v>
      </c>
      <c r="I7038" s="53" t="b">
        <f>ISNUMBER(SEARCH("https://www.dbnl.org",F7038))</f>
        <v>1</v>
      </c>
      <c r="J7038" s="53" t="str">
        <f>VLOOKUP(F7038,'LemmasUniek-Klaar'!A:B,2,FALSE)</f>
        <v>titelpagina</v>
      </c>
      <c r="K7038" s="53" t="str">
        <f>IF(EXACT(D7038,J7038), "Zelfde", "Anders")</f>
        <v>Zelfde</v>
      </c>
    </row>
    <row r="7039" spans="1:11" ht="16.5" customHeight="1" x14ac:dyDescent="0.25">
      <c r="A7039" s="51" t="s">
        <v>1596</v>
      </c>
      <c r="B7039" s="52" t="s">
        <v>1597</v>
      </c>
      <c r="C7039" s="63" t="str">
        <f>HYPERLINK(B7039,"Klik")</f>
        <v>Klik</v>
      </c>
      <c r="D7039" s="52" t="s">
        <v>6620</v>
      </c>
      <c r="E7039" s="44">
        <f>LEN(D7039)</f>
        <v>11</v>
      </c>
      <c r="F7039" s="52" t="s">
        <v>6621</v>
      </c>
      <c r="G7039" s="63" t="str">
        <f>HYPERLINK(F7039,"Klik")</f>
        <v>Klik</v>
      </c>
      <c r="H7039" s="53" t="b">
        <f>ISNUMBER(SEARCH("https://www.dbnl.org/tekst/dela012alge01_01/dela012alge01",F7039))</f>
        <v>1</v>
      </c>
      <c r="I7039" s="53" t="b">
        <f>ISNUMBER(SEARCH("https://www.dbnl.org",F7039))</f>
        <v>1</v>
      </c>
      <c r="J7039" s="53" t="str">
        <f>VLOOKUP(F7039,'LemmasUniek-Klaar'!A:B,2,FALSE)</f>
        <v>titelpagina</v>
      </c>
      <c r="K7039" s="53" t="str">
        <f>IF(EXACT(D7039,J7039), "Zelfde", "Anders")</f>
        <v>Zelfde</v>
      </c>
    </row>
    <row r="7040" spans="1:11" ht="16.5" customHeight="1" x14ac:dyDescent="0.25">
      <c r="A7040" s="51" t="s">
        <v>3144</v>
      </c>
      <c r="B7040" s="52" t="s">
        <v>3145</v>
      </c>
      <c r="C7040" s="63" t="str">
        <f>HYPERLINK(B7040,"Klik")</f>
        <v>Klik</v>
      </c>
      <c r="D7040" s="52" t="s">
        <v>6620</v>
      </c>
      <c r="E7040" s="44">
        <f>LEN(D7040)</f>
        <v>11</v>
      </c>
      <c r="F7040" s="52" t="s">
        <v>6621</v>
      </c>
      <c r="G7040" s="63" t="str">
        <f>HYPERLINK(F7040,"Klik")</f>
        <v>Klik</v>
      </c>
      <c r="H7040" s="53" t="b">
        <f>ISNUMBER(SEARCH("https://www.dbnl.org/tekst/dela012alge01_01/dela012alge01",F7040))</f>
        <v>1</v>
      </c>
      <c r="I7040" s="53" t="b">
        <f>ISNUMBER(SEARCH("https://www.dbnl.org",F7040))</f>
        <v>1</v>
      </c>
      <c r="J7040" s="53" t="str">
        <f>VLOOKUP(F7040,'LemmasUniek-Klaar'!A:B,2,FALSE)</f>
        <v>titelpagina</v>
      </c>
      <c r="K7040" s="53" t="str">
        <f>IF(EXACT(D7040,J7040), "Zelfde", "Anders")</f>
        <v>Zelfde</v>
      </c>
    </row>
    <row r="7041" spans="1:11" ht="16.5" customHeight="1" x14ac:dyDescent="0.25">
      <c r="A7041" s="51" t="s">
        <v>4774</v>
      </c>
      <c r="B7041" s="52" t="s">
        <v>4775</v>
      </c>
      <c r="C7041" s="63" t="str">
        <f>HYPERLINK(B7041,"Klik")</f>
        <v>Klik</v>
      </c>
      <c r="D7041" s="52" t="s">
        <v>6620</v>
      </c>
      <c r="E7041" s="44">
        <f>LEN(D7041)</f>
        <v>11</v>
      </c>
      <c r="F7041" s="52" t="s">
        <v>6621</v>
      </c>
      <c r="G7041" s="63" t="str">
        <f>HYPERLINK(F7041,"Klik")</f>
        <v>Klik</v>
      </c>
      <c r="H7041" s="53" t="b">
        <f>ISNUMBER(SEARCH("https://www.dbnl.org/tekst/dela012alge01_01/dela012alge01",F7041))</f>
        <v>1</v>
      </c>
      <c r="I7041" s="53" t="b">
        <f>ISNUMBER(SEARCH("https://www.dbnl.org",F7041))</f>
        <v>1</v>
      </c>
      <c r="J7041" s="53" t="str">
        <f>VLOOKUP(F7041,'LemmasUniek-Klaar'!A:B,2,FALSE)</f>
        <v>titelpagina</v>
      </c>
      <c r="K7041" s="53" t="str">
        <f>IF(EXACT(D7041,J7041), "Zelfde", "Anders")</f>
        <v>Zelfde</v>
      </c>
    </row>
    <row r="7042" spans="1:11" ht="16.5" customHeight="1" x14ac:dyDescent="0.25">
      <c r="A7042" s="51" t="s">
        <v>391</v>
      </c>
      <c r="B7042" s="52" t="s">
        <v>392</v>
      </c>
      <c r="C7042" s="63" t="str">
        <f>HYPERLINK(B7042,"Klik")</f>
        <v>Klik</v>
      </c>
      <c r="D7042" s="52" t="s">
        <v>6620</v>
      </c>
      <c r="E7042" s="44">
        <f>LEN(D7042)</f>
        <v>11</v>
      </c>
      <c r="F7042" s="52" t="s">
        <v>6621</v>
      </c>
      <c r="G7042" s="63" t="str">
        <f>HYPERLINK(F7042,"Klik")</f>
        <v>Klik</v>
      </c>
      <c r="H7042" s="53" t="b">
        <f>ISNUMBER(SEARCH("https://www.dbnl.org/tekst/dela012alge01_01/dela012alge01",F7042))</f>
        <v>1</v>
      </c>
      <c r="I7042" s="53" t="b">
        <f>ISNUMBER(SEARCH("https://www.dbnl.org",F7042))</f>
        <v>1</v>
      </c>
      <c r="J7042" s="53" t="str">
        <f>VLOOKUP(F7042,'LemmasUniek-Klaar'!A:B,2,FALSE)</f>
        <v>titelpagina</v>
      </c>
      <c r="K7042" s="53" t="str">
        <f>IF(EXACT(D7042,J7042), "Zelfde", "Anders")</f>
        <v>Zelfde</v>
      </c>
    </row>
    <row r="7043" spans="1:11" ht="16.5" customHeight="1" x14ac:dyDescent="0.25">
      <c r="A7043" s="51" t="s">
        <v>4064</v>
      </c>
      <c r="B7043" s="52" t="s">
        <v>4065</v>
      </c>
      <c r="C7043" s="63" t="str">
        <f>HYPERLINK(B7043,"Klik")</f>
        <v>Klik</v>
      </c>
      <c r="D7043" s="52" t="s">
        <v>6620</v>
      </c>
      <c r="E7043" s="44">
        <f>LEN(D7043)</f>
        <v>11</v>
      </c>
      <c r="F7043" s="52" t="s">
        <v>6621</v>
      </c>
      <c r="G7043" s="63" t="str">
        <f>HYPERLINK(F7043,"Klik")</f>
        <v>Klik</v>
      </c>
      <c r="H7043" s="53" t="b">
        <f>ISNUMBER(SEARCH("https://www.dbnl.org/tekst/dela012alge01_01/dela012alge01",F7043))</f>
        <v>1</v>
      </c>
      <c r="I7043" s="53" t="b">
        <f>ISNUMBER(SEARCH("https://www.dbnl.org",F7043))</f>
        <v>1</v>
      </c>
      <c r="J7043" s="53" t="str">
        <f>VLOOKUP(F7043,'LemmasUniek-Klaar'!A:B,2,FALSE)</f>
        <v>titelpagina</v>
      </c>
      <c r="K7043" s="53" t="str">
        <f>IF(EXACT(D7043,J7043), "Zelfde", "Anders")</f>
        <v>Zelfde</v>
      </c>
    </row>
    <row r="7044" spans="1:11" ht="16.5" customHeight="1" x14ac:dyDescent="0.25">
      <c r="A7044" s="51" t="s">
        <v>2509</v>
      </c>
      <c r="B7044" s="52" t="s">
        <v>2510</v>
      </c>
      <c r="C7044" s="63" t="str">
        <f>HYPERLINK(B7044,"Klik")</f>
        <v>Klik</v>
      </c>
      <c r="D7044" s="52" t="s">
        <v>6620</v>
      </c>
      <c r="E7044" s="44">
        <f>LEN(D7044)</f>
        <v>11</v>
      </c>
      <c r="F7044" s="52" t="s">
        <v>6621</v>
      </c>
      <c r="G7044" s="63" t="str">
        <f>HYPERLINK(F7044,"Klik")</f>
        <v>Klik</v>
      </c>
      <c r="H7044" s="53" t="b">
        <f>ISNUMBER(SEARCH("https://www.dbnl.org/tekst/dela012alge01_01/dela012alge01",F7044))</f>
        <v>1</v>
      </c>
      <c r="I7044" s="53" t="b">
        <f>ISNUMBER(SEARCH("https://www.dbnl.org",F7044))</f>
        <v>1</v>
      </c>
      <c r="J7044" s="53" t="str">
        <f>VLOOKUP(F7044,'LemmasUniek-Klaar'!A:B,2,FALSE)</f>
        <v>titelpagina</v>
      </c>
      <c r="K7044" s="53" t="str">
        <f>IF(EXACT(D7044,J7044), "Zelfde", "Anders")</f>
        <v>Zelfde</v>
      </c>
    </row>
    <row r="7045" spans="1:11" ht="16.5" customHeight="1" x14ac:dyDescent="0.25">
      <c r="A7045" s="51" t="s">
        <v>6538</v>
      </c>
      <c r="B7045" s="52" t="s">
        <v>6539</v>
      </c>
      <c r="C7045" s="63" t="str">
        <f>HYPERLINK(B7045,"Klik")</f>
        <v>Klik</v>
      </c>
      <c r="D7045" s="52" t="s">
        <v>6620</v>
      </c>
      <c r="E7045" s="44">
        <f>LEN(D7045)</f>
        <v>11</v>
      </c>
      <c r="F7045" s="52" t="s">
        <v>6621</v>
      </c>
      <c r="G7045" s="63" t="str">
        <f>HYPERLINK(F7045,"Klik")</f>
        <v>Klik</v>
      </c>
      <c r="H7045" s="53" t="b">
        <f>ISNUMBER(SEARCH("https://www.dbnl.org/tekst/dela012alge01_01/dela012alge01",F7045))</f>
        <v>1</v>
      </c>
      <c r="I7045" s="53" t="b">
        <f>ISNUMBER(SEARCH("https://www.dbnl.org",F7045))</f>
        <v>1</v>
      </c>
      <c r="J7045" s="53" t="str">
        <f>VLOOKUP(F7045,'LemmasUniek-Klaar'!A:B,2,FALSE)</f>
        <v>titelpagina</v>
      </c>
      <c r="K7045" s="53" t="str">
        <f>IF(EXACT(D7045,J7045), "Zelfde", "Anders")</f>
        <v>Zelfde</v>
      </c>
    </row>
    <row r="7046" spans="1:11" ht="16.5" customHeight="1" x14ac:dyDescent="0.25">
      <c r="A7046" s="51" t="s">
        <v>3838</v>
      </c>
      <c r="B7046" s="52" t="s">
        <v>3839</v>
      </c>
      <c r="C7046" s="63" t="str">
        <f>HYPERLINK(B7046,"Klik")</f>
        <v>Klik</v>
      </c>
      <c r="D7046" s="52" t="s">
        <v>6620</v>
      </c>
      <c r="E7046" s="44">
        <f>LEN(D7046)</f>
        <v>11</v>
      </c>
      <c r="F7046" s="52" t="s">
        <v>6621</v>
      </c>
      <c r="G7046" s="63" t="str">
        <f>HYPERLINK(F7046,"Klik")</f>
        <v>Klik</v>
      </c>
      <c r="H7046" s="53" t="b">
        <f>ISNUMBER(SEARCH("https://www.dbnl.org/tekst/dela012alge01_01/dela012alge01",F7046))</f>
        <v>1</v>
      </c>
      <c r="I7046" s="53" t="b">
        <f>ISNUMBER(SEARCH("https://www.dbnl.org",F7046))</f>
        <v>1</v>
      </c>
      <c r="J7046" s="53" t="str">
        <f>VLOOKUP(F7046,'LemmasUniek-Klaar'!A:B,2,FALSE)</f>
        <v>titelpagina</v>
      </c>
      <c r="K7046" s="53" t="str">
        <f>IF(EXACT(D7046,J7046), "Zelfde", "Anders")</f>
        <v>Zelfde</v>
      </c>
    </row>
    <row r="7047" spans="1:11" ht="16.5" customHeight="1" x14ac:dyDescent="0.25">
      <c r="A7047" s="51" t="s">
        <v>1757</v>
      </c>
      <c r="B7047" s="52" t="s">
        <v>1758</v>
      </c>
      <c r="C7047" s="63" t="str">
        <f>HYPERLINK(B7047,"Klik")</f>
        <v>Klik</v>
      </c>
      <c r="D7047" s="52" t="s">
        <v>6620</v>
      </c>
      <c r="E7047" s="44">
        <f>LEN(D7047)</f>
        <v>11</v>
      </c>
      <c r="F7047" s="52" t="s">
        <v>6621</v>
      </c>
      <c r="G7047" s="63" t="str">
        <f>HYPERLINK(F7047,"Klik")</f>
        <v>Klik</v>
      </c>
      <c r="H7047" s="53" t="b">
        <f>ISNUMBER(SEARCH("https://www.dbnl.org/tekst/dela012alge01_01/dela012alge01",F7047))</f>
        <v>1</v>
      </c>
      <c r="I7047" s="53" t="b">
        <f>ISNUMBER(SEARCH("https://www.dbnl.org",F7047))</f>
        <v>1</v>
      </c>
      <c r="J7047" s="53" t="str">
        <f>VLOOKUP(F7047,'LemmasUniek-Klaar'!A:B,2,FALSE)</f>
        <v>titelpagina</v>
      </c>
      <c r="K7047" s="53" t="str">
        <f>IF(EXACT(D7047,J7047), "Zelfde", "Anders")</f>
        <v>Zelfde</v>
      </c>
    </row>
    <row r="7048" spans="1:11" ht="16.5" customHeight="1" x14ac:dyDescent="0.25">
      <c r="A7048" s="51" t="s">
        <v>3596</v>
      </c>
      <c r="B7048" s="52" t="s">
        <v>3597</v>
      </c>
      <c r="C7048" s="63" t="str">
        <f>HYPERLINK(B7048,"Klik")</f>
        <v>Klik</v>
      </c>
      <c r="D7048" s="52" t="s">
        <v>6620</v>
      </c>
      <c r="E7048" s="44">
        <f>LEN(D7048)</f>
        <v>11</v>
      </c>
      <c r="F7048" s="52" t="s">
        <v>6621</v>
      </c>
      <c r="G7048" s="63" t="str">
        <f>HYPERLINK(F7048,"Klik")</f>
        <v>Klik</v>
      </c>
      <c r="H7048" s="53" t="b">
        <f>ISNUMBER(SEARCH("https://www.dbnl.org/tekst/dela012alge01_01/dela012alge01",F7048))</f>
        <v>1</v>
      </c>
      <c r="I7048" s="53" t="b">
        <f>ISNUMBER(SEARCH("https://www.dbnl.org",F7048))</f>
        <v>1</v>
      </c>
      <c r="J7048" s="53" t="str">
        <f>VLOOKUP(F7048,'LemmasUniek-Klaar'!A:B,2,FALSE)</f>
        <v>titelpagina</v>
      </c>
      <c r="K7048" s="53" t="str">
        <f>IF(EXACT(D7048,J7048), "Zelfde", "Anders")</f>
        <v>Zelfde</v>
      </c>
    </row>
    <row r="7049" spans="1:11" ht="16.5" customHeight="1" x14ac:dyDescent="0.25">
      <c r="A7049" s="51" t="s">
        <v>6434</v>
      </c>
      <c r="B7049" s="52" t="s">
        <v>6435</v>
      </c>
      <c r="C7049" s="63" t="str">
        <f>HYPERLINK(B7049,"Klik")</f>
        <v>Klik</v>
      </c>
      <c r="D7049" s="52" t="s">
        <v>6620</v>
      </c>
      <c r="E7049" s="44">
        <f>LEN(D7049)</f>
        <v>11</v>
      </c>
      <c r="F7049" s="52" t="s">
        <v>6621</v>
      </c>
      <c r="G7049" s="63" t="str">
        <f>HYPERLINK(F7049,"Klik")</f>
        <v>Klik</v>
      </c>
      <c r="H7049" s="53" t="b">
        <f>ISNUMBER(SEARCH("https://www.dbnl.org/tekst/dela012alge01_01/dela012alge01",F7049))</f>
        <v>1</v>
      </c>
      <c r="I7049" s="53" t="b">
        <f>ISNUMBER(SEARCH("https://www.dbnl.org",F7049))</f>
        <v>1</v>
      </c>
      <c r="J7049" s="53" t="str">
        <f>VLOOKUP(F7049,'LemmasUniek-Klaar'!A:B,2,FALSE)</f>
        <v>titelpagina</v>
      </c>
      <c r="K7049" s="53" t="str">
        <f>IF(EXACT(D7049,J7049), "Zelfde", "Anders")</f>
        <v>Zelfde</v>
      </c>
    </row>
    <row r="7050" spans="1:11" ht="16.5" customHeight="1" x14ac:dyDescent="0.25">
      <c r="A7050" s="51" t="s">
        <v>3900</v>
      </c>
      <c r="B7050" s="52" t="s">
        <v>3901</v>
      </c>
      <c r="C7050" s="63" t="str">
        <f>HYPERLINK(B7050,"Klik")</f>
        <v>Klik</v>
      </c>
      <c r="D7050" s="52" t="s">
        <v>6620</v>
      </c>
      <c r="E7050" s="44">
        <f>LEN(D7050)</f>
        <v>11</v>
      </c>
      <c r="F7050" s="52" t="s">
        <v>6621</v>
      </c>
      <c r="G7050" s="63" t="str">
        <f>HYPERLINK(F7050,"Klik")</f>
        <v>Klik</v>
      </c>
      <c r="H7050" s="53" t="b">
        <f>ISNUMBER(SEARCH("https://www.dbnl.org/tekst/dela012alge01_01/dela012alge01",F7050))</f>
        <v>1</v>
      </c>
      <c r="I7050" s="53" t="b">
        <f>ISNUMBER(SEARCH("https://www.dbnl.org",F7050))</f>
        <v>1</v>
      </c>
      <c r="J7050" s="53" t="str">
        <f>VLOOKUP(F7050,'LemmasUniek-Klaar'!A:B,2,FALSE)</f>
        <v>titelpagina</v>
      </c>
      <c r="K7050" s="53" t="str">
        <f>IF(EXACT(D7050,J7050), "Zelfde", "Anders")</f>
        <v>Zelfde</v>
      </c>
    </row>
    <row r="7051" spans="1:11" ht="16.5" customHeight="1" x14ac:dyDescent="0.25">
      <c r="A7051" s="51" t="s">
        <v>4086</v>
      </c>
      <c r="B7051" s="52" t="s">
        <v>4087</v>
      </c>
      <c r="C7051" s="63" t="str">
        <f>HYPERLINK(B7051,"Klik")</f>
        <v>Klik</v>
      </c>
      <c r="D7051" s="52" t="s">
        <v>6620</v>
      </c>
      <c r="E7051" s="44">
        <f>LEN(D7051)</f>
        <v>11</v>
      </c>
      <c r="F7051" s="52" t="s">
        <v>6621</v>
      </c>
      <c r="G7051" s="63" t="str">
        <f>HYPERLINK(F7051,"Klik")</f>
        <v>Klik</v>
      </c>
      <c r="H7051" s="53" t="b">
        <f>ISNUMBER(SEARCH("https://www.dbnl.org/tekst/dela012alge01_01/dela012alge01",F7051))</f>
        <v>1</v>
      </c>
      <c r="I7051" s="53" t="b">
        <f>ISNUMBER(SEARCH("https://www.dbnl.org",F7051))</f>
        <v>1</v>
      </c>
      <c r="J7051" s="53" t="str">
        <f>VLOOKUP(F7051,'LemmasUniek-Klaar'!A:B,2,FALSE)</f>
        <v>titelpagina</v>
      </c>
      <c r="K7051" s="53" t="str">
        <f>IF(EXACT(D7051,J7051), "Zelfde", "Anders")</f>
        <v>Zelfde</v>
      </c>
    </row>
    <row r="7052" spans="1:11" ht="16.5" customHeight="1" x14ac:dyDescent="0.25">
      <c r="A7052" s="51" t="s">
        <v>5815</v>
      </c>
      <c r="B7052" s="52" t="s">
        <v>5816</v>
      </c>
      <c r="C7052" s="63" t="str">
        <f>HYPERLINK(B7052,"Klik")</f>
        <v>Klik</v>
      </c>
      <c r="D7052" s="52" t="s">
        <v>6620</v>
      </c>
      <c r="E7052" s="44">
        <f>LEN(D7052)</f>
        <v>11</v>
      </c>
      <c r="F7052" s="52" t="s">
        <v>6621</v>
      </c>
      <c r="G7052" s="63" t="str">
        <f>HYPERLINK(F7052,"Klik")</f>
        <v>Klik</v>
      </c>
      <c r="H7052" s="53" t="b">
        <f>ISNUMBER(SEARCH("https://www.dbnl.org/tekst/dela012alge01_01/dela012alge01",F7052))</f>
        <v>1</v>
      </c>
      <c r="I7052" s="53" t="b">
        <f>ISNUMBER(SEARCH("https://www.dbnl.org",F7052))</f>
        <v>1</v>
      </c>
      <c r="J7052" s="53" t="str">
        <f>VLOOKUP(F7052,'LemmasUniek-Klaar'!A:B,2,FALSE)</f>
        <v>titelpagina</v>
      </c>
      <c r="K7052" s="53" t="str">
        <f>IF(EXACT(D7052,J7052), "Zelfde", "Anders")</f>
        <v>Zelfde</v>
      </c>
    </row>
    <row r="7053" spans="1:11" ht="16.5" customHeight="1" x14ac:dyDescent="0.25">
      <c r="A7053" s="51" t="s">
        <v>5483</v>
      </c>
      <c r="B7053" s="52" t="s">
        <v>5484</v>
      </c>
      <c r="C7053" s="63" t="str">
        <f>HYPERLINK(B7053,"Klik")</f>
        <v>Klik</v>
      </c>
      <c r="D7053" s="52" t="s">
        <v>3900</v>
      </c>
      <c r="E7053" s="44">
        <f>LEN(D7053)</f>
        <v>10</v>
      </c>
      <c r="F7053" s="52" t="s">
        <v>3901</v>
      </c>
      <c r="G7053" s="63" t="str">
        <f>HYPERLINK(F7053,"Klik")</f>
        <v>Klik</v>
      </c>
      <c r="H7053" s="53" t="b">
        <f>ISNUMBER(SEARCH("https://www.dbnl.org/tekst/dela012alge01_01/dela012alge01",F7053))</f>
        <v>1</v>
      </c>
      <c r="I7053" s="53" t="b">
        <f>ISNUMBER(SEARCH("https://www.dbnl.org",F7053))</f>
        <v>1</v>
      </c>
      <c r="J7053" s="53" t="str">
        <f>VLOOKUP(F7053,'LemmasUniek-Klaar'!A:B,2,FALSE)</f>
        <v>titelprent</v>
      </c>
      <c r="K7053" s="53" t="str">
        <f>IF(EXACT(D7053,J7053), "Zelfde", "Anders")</f>
        <v>Zelfde</v>
      </c>
    </row>
    <row r="7054" spans="1:11" ht="16.5" customHeight="1" x14ac:dyDescent="0.25">
      <c r="A7054" s="51" t="s">
        <v>3596</v>
      </c>
      <c r="B7054" s="52" t="s">
        <v>3597</v>
      </c>
      <c r="C7054" s="63" t="str">
        <f>HYPERLINK(B7054,"Klik")</f>
        <v>Klik</v>
      </c>
      <c r="D7054" s="52" t="s">
        <v>3900</v>
      </c>
      <c r="E7054" s="44">
        <f>LEN(D7054)</f>
        <v>10</v>
      </c>
      <c r="F7054" s="52" t="s">
        <v>3901</v>
      </c>
      <c r="G7054" s="63" t="str">
        <f>HYPERLINK(F7054,"Klik")</f>
        <v>Klik</v>
      </c>
      <c r="H7054" s="53" t="b">
        <f>ISNUMBER(SEARCH("https://www.dbnl.org/tekst/dela012alge01_01/dela012alge01",F7054))</f>
        <v>1</v>
      </c>
      <c r="I7054" s="53" t="b">
        <f>ISNUMBER(SEARCH("https://www.dbnl.org",F7054))</f>
        <v>1</v>
      </c>
      <c r="J7054" s="53" t="str">
        <f>VLOOKUP(F7054,'LemmasUniek-Klaar'!A:B,2,FALSE)</f>
        <v>titelprent</v>
      </c>
      <c r="K7054" s="53" t="str">
        <f>IF(EXACT(D7054,J7054), "Zelfde", "Anders")</f>
        <v>Zelfde</v>
      </c>
    </row>
    <row r="7055" spans="1:11" ht="16.5" customHeight="1" x14ac:dyDescent="0.25">
      <c r="A7055" s="51" t="s">
        <v>6434</v>
      </c>
      <c r="B7055" s="52" t="s">
        <v>6435</v>
      </c>
      <c r="C7055" s="63" t="str">
        <f>HYPERLINK(B7055,"Klik")</f>
        <v>Klik</v>
      </c>
      <c r="D7055" s="52" t="s">
        <v>3900</v>
      </c>
      <c r="E7055" s="44">
        <f>LEN(D7055)</f>
        <v>10</v>
      </c>
      <c r="F7055" s="52" t="s">
        <v>3901</v>
      </c>
      <c r="G7055" s="63" t="str">
        <f>HYPERLINK(F7055,"Klik")</f>
        <v>Klik</v>
      </c>
      <c r="H7055" s="53" t="b">
        <f>ISNUMBER(SEARCH("https://www.dbnl.org/tekst/dela012alge01_01/dela012alge01",F7055))</f>
        <v>1</v>
      </c>
      <c r="I7055" s="53" t="b">
        <f>ISNUMBER(SEARCH("https://www.dbnl.org",F7055))</f>
        <v>1</v>
      </c>
      <c r="J7055" s="53" t="str">
        <f>VLOOKUP(F7055,'LemmasUniek-Klaar'!A:B,2,FALSE)</f>
        <v>titelprent</v>
      </c>
      <c r="K7055" s="53" t="str">
        <f>IF(EXACT(D7055,J7055), "Zelfde", "Anders")</f>
        <v>Zelfde</v>
      </c>
    </row>
    <row r="7056" spans="1:11" ht="16.5" customHeight="1" x14ac:dyDescent="0.25">
      <c r="A7056" s="51" t="s">
        <v>6620</v>
      </c>
      <c r="B7056" s="52" t="s">
        <v>6621</v>
      </c>
      <c r="C7056" s="63" t="str">
        <f>HYPERLINK(B7056,"Klik")</f>
        <v>Klik</v>
      </c>
      <c r="D7056" s="52" t="s">
        <v>3900</v>
      </c>
      <c r="E7056" s="44">
        <f>LEN(D7056)</f>
        <v>10</v>
      </c>
      <c r="F7056" s="52" t="s">
        <v>3901</v>
      </c>
      <c r="G7056" s="63" t="str">
        <f>HYPERLINK(F7056,"Klik")</f>
        <v>Klik</v>
      </c>
      <c r="H7056" s="53" t="b">
        <f>ISNUMBER(SEARCH("https://www.dbnl.org/tekst/dela012alge01_01/dela012alge01",F7056))</f>
        <v>1</v>
      </c>
      <c r="I7056" s="53" t="b">
        <f>ISNUMBER(SEARCH("https://www.dbnl.org",F7056))</f>
        <v>1</v>
      </c>
      <c r="J7056" s="53" t="str">
        <f>VLOOKUP(F7056,'LemmasUniek-Klaar'!A:B,2,FALSE)</f>
        <v>titelprent</v>
      </c>
      <c r="K7056" s="53" t="str">
        <f>IF(EXACT(D7056,J7056), "Zelfde", "Anders")</f>
        <v>Zelfde</v>
      </c>
    </row>
    <row r="7057" spans="1:11" ht="16.5" customHeight="1" x14ac:dyDescent="0.25">
      <c r="A7057" s="51" t="s">
        <v>6272</v>
      </c>
      <c r="B7057" s="52" t="s">
        <v>6273</v>
      </c>
      <c r="C7057" s="63" t="str">
        <f>HYPERLINK(B7057,"Klik")</f>
        <v>Klik</v>
      </c>
      <c r="D7057" s="52" t="s">
        <v>4086</v>
      </c>
      <c r="E7057" s="44">
        <f>LEN(D7057)</f>
        <v>12</v>
      </c>
      <c r="F7057" s="52" t="s">
        <v>4087</v>
      </c>
      <c r="G7057" s="63" t="str">
        <f>HYPERLINK(F7057,"Klik")</f>
        <v>Klik</v>
      </c>
      <c r="H7057" s="53" t="b">
        <f>ISNUMBER(SEARCH("https://www.dbnl.org/tekst/dela012alge01_01/dela012alge01",F7057))</f>
        <v>1</v>
      </c>
      <c r="I7057" s="53" t="b">
        <f>ISNUMBER(SEARCH("https://www.dbnl.org",F7057))</f>
        <v>1</v>
      </c>
      <c r="J7057" s="53" t="str">
        <f>VLOOKUP(F7057,'LemmasUniek-Klaar'!A:B,2,FALSE)</f>
        <v>titeluitgave</v>
      </c>
      <c r="K7057" s="53" t="str">
        <f>IF(EXACT(D7057,J7057), "Zelfde", "Anders")</f>
        <v>Zelfde</v>
      </c>
    </row>
    <row r="7058" spans="1:11" ht="16.5" customHeight="1" x14ac:dyDescent="0.25">
      <c r="A7058" s="51" t="s">
        <v>3880</v>
      </c>
      <c r="B7058" s="52" t="s">
        <v>3881</v>
      </c>
      <c r="C7058" s="63" t="str">
        <f>HYPERLINK(B7058,"Klik")</f>
        <v>Klik</v>
      </c>
      <c r="D7058" s="52" t="s">
        <v>4086</v>
      </c>
      <c r="E7058" s="44">
        <f>LEN(D7058)</f>
        <v>12</v>
      </c>
      <c r="F7058" s="52" t="s">
        <v>4087</v>
      </c>
      <c r="G7058" s="63" t="str">
        <f>HYPERLINK(F7058,"Klik")</f>
        <v>Klik</v>
      </c>
      <c r="H7058" s="53" t="b">
        <f>ISNUMBER(SEARCH("https://www.dbnl.org/tekst/dela012alge01_01/dela012alge01",F7058))</f>
        <v>1</v>
      </c>
      <c r="I7058" s="53" t="b">
        <f>ISNUMBER(SEARCH("https://www.dbnl.org",F7058))</f>
        <v>1</v>
      </c>
      <c r="J7058" s="53" t="str">
        <f>VLOOKUP(F7058,'LemmasUniek-Klaar'!A:B,2,FALSE)</f>
        <v>titeluitgave</v>
      </c>
      <c r="K7058" s="53" t="str">
        <f>IF(EXACT(D7058,J7058), "Zelfde", "Anders")</f>
        <v>Zelfde</v>
      </c>
    </row>
    <row r="7059" spans="1:11" ht="16.5" customHeight="1" x14ac:dyDescent="0.25">
      <c r="A7059" s="51" t="s">
        <v>3528</v>
      </c>
      <c r="B7059" s="52" t="s">
        <v>3529</v>
      </c>
      <c r="C7059" s="63" t="str">
        <f>HYPERLINK(B7059,"Klik")</f>
        <v>Klik</v>
      </c>
      <c r="D7059" s="52" t="s">
        <v>4238</v>
      </c>
      <c r="E7059" s="44">
        <f>LEN(D7059)</f>
        <v>5</v>
      </c>
      <c r="F7059" s="52" t="s">
        <v>4239</v>
      </c>
      <c r="G7059" s="63" t="str">
        <f>HYPERLINK(F7059,"Klik")</f>
        <v>Klik</v>
      </c>
      <c r="H7059" s="53" t="b">
        <f>ISNUMBER(SEARCH("https://www.dbnl.org/tekst/dela012alge01_01/dela012alge01",F7059))</f>
        <v>1</v>
      </c>
      <c r="I7059" s="53" t="b">
        <f>ISNUMBER(SEARCH("https://www.dbnl.org",F7059))</f>
        <v>1</v>
      </c>
      <c r="J7059" s="53" t="str">
        <f>VLOOKUP(F7059,'LemmasUniek-Klaar'!A:B,2,FALSE)</f>
        <v>topos</v>
      </c>
      <c r="K7059" s="53" t="str">
        <f>IF(EXACT(D7059,J7059), "Zelfde", "Anders")</f>
        <v>Zelfde</v>
      </c>
    </row>
    <row r="7060" spans="1:11" ht="16.5" customHeight="1" x14ac:dyDescent="0.25">
      <c r="A7060" s="51" t="s">
        <v>4572</v>
      </c>
      <c r="B7060" s="52" t="s">
        <v>4573</v>
      </c>
      <c r="C7060" s="63" t="str">
        <f>HYPERLINK(B7060,"Klik")</f>
        <v>Klik</v>
      </c>
      <c r="D7060" s="52" t="s">
        <v>4238</v>
      </c>
      <c r="E7060" s="44">
        <f>LEN(D7060)</f>
        <v>5</v>
      </c>
      <c r="F7060" s="52" t="s">
        <v>4239</v>
      </c>
      <c r="G7060" s="63" t="str">
        <f>HYPERLINK(F7060,"Klik")</f>
        <v>Klik</v>
      </c>
      <c r="H7060" s="53" t="b">
        <f>ISNUMBER(SEARCH("https://www.dbnl.org/tekst/dela012alge01_01/dela012alge01",F7060))</f>
        <v>1</v>
      </c>
      <c r="I7060" s="53" t="b">
        <f>ISNUMBER(SEARCH("https://www.dbnl.org",F7060))</f>
        <v>1</v>
      </c>
      <c r="J7060" s="53" t="str">
        <f>VLOOKUP(F7060,'LemmasUniek-Klaar'!A:B,2,FALSE)</f>
        <v>topos</v>
      </c>
      <c r="K7060" s="53" t="str">
        <f>IF(EXACT(D7060,J7060), "Zelfde", "Anders")</f>
        <v>Zelfde</v>
      </c>
    </row>
    <row r="7061" spans="1:11" ht="16.5" customHeight="1" x14ac:dyDescent="0.25">
      <c r="A7061" s="51" t="s">
        <v>569</v>
      </c>
      <c r="B7061" s="52" t="s">
        <v>570</v>
      </c>
      <c r="C7061" s="63" t="str">
        <f>HYPERLINK(B7061,"Klik")</f>
        <v>Klik</v>
      </c>
      <c r="D7061" s="52" t="s">
        <v>4238</v>
      </c>
      <c r="E7061" s="44">
        <f>LEN(D7061)</f>
        <v>5</v>
      </c>
      <c r="F7061" s="52" t="s">
        <v>4239</v>
      </c>
      <c r="G7061" s="63" t="str">
        <f>HYPERLINK(F7061,"Klik")</f>
        <v>Klik</v>
      </c>
      <c r="H7061" s="53" t="b">
        <f>ISNUMBER(SEARCH("https://www.dbnl.org/tekst/dela012alge01_01/dela012alge01",F7061))</f>
        <v>1</v>
      </c>
      <c r="I7061" s="53" t="b">
        <f>ISNUMBER(SEARCH("https://www.dbnl.org",F7061))</f>
        <v>1</v>
      </c>
      <c r="J7061" s="53" t="str">
        <f>VLOOKUP(F7061,'LemmasUniek-Klaar'!A:B,2,FALSE)</f>
        <v>topos</v>
      </c>
      <c r="K7061" s="53" t="str">
        <f>IF(EXACT(D7061,J7061), "Zelfde", "Anders")</f>
        <v>Zelfde</v>
      </c>
    </row>
    <row r="7062" spans="1:11" ht="16.5" customHeight="1" x14ac:dyDescent="0.25">
      <c r="A7062" s="51" t="s">
        <v>2910</v>
      </c>
      <c r="B7062" s="52" t="s">
        <v>2911</v>
      </c>
      <c r="C7062" s="63" t="str">
        <f>HYPERLINK(B7062,"Klik")</f>
        <v>Klik</v>
      </c>
      <c r="D7062" s="52" t="s">
        <v>4238</v>
      </c>
      <c r="E7062" s="44">
        <f>LEN(D7062)</f>
        <v>5</v>
      </c>
      <c r="F7062" s="52" t="s">
        <v>4239</v>
      </c>
      <c r="G7062" s="63" t="str">
        <f>HYPERLINK(F7062,"Klik")</f>
        <v>Klik</v>
      </c>
      <c r="H7062" s="53" t="b">
        <f>ISNUMBER(SEARCH("https://www.dbnl.org/tekst/dela012alge01_01/dela012alge01",F7062))</f>
        <v>1</v>
      </c>
      <c r="I7062" s="53" t="b">
        <f>ISNUMBER(SEARCH("https://www.dbnl.org",F7062))</f>
        <v>1</v>
      </c>
      <c r="J7062" s="53" t="str">
        <f>VLOOKUP(F7062,'LemmasUniek-Klaar'!A:B,2,FALSE)</f>
        <v>topos</v>
      </c>
      <c r="K7062" s="53" t="str">
        <f>IF(EXACT(D7062,J7062), "Zelfde", "Anders")</f>
        <v>Zelfde</v>
      </c>
    </row>
    <row r="7063" spans="1:11" ht="16.5" customHeight="1" x14ac:dyDescent="0.25">
      <c r="A7063" s="51" t="s">
        <v>325</v>
      </c>
      <c r="B7063" s="52" t="s">
        <v>326</v>
      </c>
      <c r="C7063" s="63" t="str">
        <f>HYPERLINK(B7063,"Klik")</f>
        <v>Klik</v>
      </c>
      <c r="D7063" s="52" t="s">
        <v>4238</v>
      </c>
      <c r="E7063" s="44">
        <f>LEN(D7063)</f>
        <v>5</v>
      </c>
      <c r="F7063" s="52" t="s">
        <v>4239</v>
      </c>
      <c r="G7063" s="63" t="str">
        <f>HYPERLINK(F7063,"Klik")</f>
        <v>Klik</v>
      </c>
      <c r="H7063" s="53" t="b">
        <f>ISNUMBER(SEARCH("https://www.dbnl.org/tekst/dela012alge01_01/dela012alge01",F7063))</f>
        <v>1</v>
      </c>
      <c r="I7063" s="53" t="b">
        <f>ISNUMBER(SEARCH("https://www.dbnl.org",F7063))</f>
        <v>1</v>
      </c>
      <c r="J7063" s="53" t="str">
        <f>VLOOKUP(F7063,'LemmasUniek-Klaar'!A:B,2,FALSE)</f>
        <v>topos</v>
      </c>
      <c r="K7063" s="53" t="str">
        <f>IF(EXACT(D7063,J7063), "Zelfde", "Anders")</f>
        <v>Zelfde</v>
      </c>
    </row>
    <row r="7064" spans="1:11" ht="16.5" customHeight="1" x14ac:dyDescent="0.25">
      <c r="A7064" s="51" t="s">
        <v>3814</v>
      </c>
      <c r="B7064" s="52" t="s">
        <v>3815</v>
      </c>
      <c r="C7064" s="63" t="str">
        <f>HYPERLINK(B7064,"Klik")</f>
        <v>Klik</v>
      </c>
      <c r="D7064" s="52" t="s">
        <v>4238</v>
      </c>
      <c r="E7064" s="44">
        <f>LEN(D7064)</f>
        <v>5</v>
      </c>
      <c r="F7064" s="52" t="s">
        <v>4239</v>
      </c>
      <c r="G7064" s="63" t="str">
        <f>HYPERLINK(F7064,"Klik")</f>
        <v>Klik</v>
      </c>
      <c r="H7064" s="53" t="b">
        <f>ISNUMBER(SEARCH("https://www.dbnl.org/tekst/dela012alge01_01/dela012alge01",F7064))</f>
        <v>1</v>
      </c>
      <c r="I7064" s="53" t="b">
        <f>ISNUMBER(SEARCH("https://www.dbnl.org",F7064))</f>
        <v>1</v>
      </c>
      <c r="J7064" s="53" t="str">
        <f>VLOOKUP(F7064,'LemmasUniek-Klaar'!A:B,2,FALSE)</f>
        <v>topos</v>
      </c>
      <c r="K7064" s="53" t="str">
        <f>IF(EXACT(D7064,J7064), "Zelfde", "Anders")</f>
        <v>Zelfde</v>
      </c>
    </row>
    <row r="7065" spans="1:11" ht="16.5" customHeight="1" x14ac:dyDescent="0.25">
      <c r="A7065" s="51" t="s">
        <v>5519</v>
      </c>
      <c r="B7065" s="52" t="s">
        <v>5520</v>
      </c>
      <c r="C7065" s="63" t="str">
        <f>HYPERLINK(B7065,"Klik")</f>
        <v>Klik</v>
      </c>
      <c r="D7065" s="52" t="s">
        <v>4238</v>
      </c>
      <c r="E7065" s="44">
        <f>LEN(D7065)</f>
        <v>5</v>
      </c>
      <c r="F7065" s="52" t="s">
        <v>4239</v>
      </c>
      <c r="G7065" s="63" t="str">
        <f>HYPERLINK(F7065,"Klik")</f>
        <v>Klik</v>
      </c>
      <c r="H7065" s="53" t="b">
        <f>ISNUMBER(SEARCH("https://www.dbnl.org/tekst/dela012alge01_01/dela012alge01",F7065))</f>
        <v>1</v>
      </c>
      <c r="I7065" s="53" t="b">
        <f>ISNUMBER(SEARCH("https://www.dbnl.org",F7065))</f>
        <v>1</v>
      </c>
      <c r="J7065" s="53" t="str">
        <f>VLOOKUP(F7065,'LemmasUniek-Klaar'!A:B,2,FALSE)</f>
        <v>topos</v>
      </c>
      <c r="K7065" s="53" t="str">
        <f>IF(EXACT(D7065,J7065), "Zelfde", "Anders")</f>
        <v>Zelfde</v>
      </c>
    </row>
    <row r="7066" spans="1:11" ht="16.5" customHeight="1" x14ac:dyDescent="0.25">
      <c r="A7066" s="51" t="s">
        <v>871</v>
      </c>
      <c r="B7066" s="52" t="s">
        <v>872</v>
      </c>
      <c r="C7066" s="63" t="str">
        <f>HYPERLINK(B7066,"Klik")</f>
        <v>Klik</v>
      </c>
      <c r="D7066" s="52" t="s">
        <v>4238</v>
      </c>
      <c r="E7066" s="44">
        <f>LEN(D7066)</f>
        <v>5</v>
      </c>
      <c r="F7066" s="52" t="s">
        <v>4239</v>
      </c>
      <c r="G7066" s="63" t="str">
        <f>HYPERLINK(F7066,"Klik")</f>
        <v>Klik</v>
      </c>
      <c r="H7066" s="53" t="b">
        <f>ISNUMBER(SEARCH("https://www.dbnl.org/tekst/dela012alge01_01/dela012alge01",F7066))</f>
        <v>1</v>
      </c>
      <c r="I7066" s="53" t="b">
        <f>ISNUMBER(SEARCH("https://www.dbnl.org",F7066))</f>
        <v>1</v>
      </c>
      <c r="J7066" s="53" t="str">
        <f>VLOOKUP(F7066,'LemmasUniek-Klaar'!A:B,2,FALSE)</f>
        <v>topos</v>
      </c>
      <c r="K7066" s="53" t="str">
        <f>IF(EXACT(D7066,J7066), "Zelfde", "Anders")</f>
        <v>Zelfde</v>
      </c>
    </row>
    <row r="7067" spans="1:11" ht="16.5" customHeight="1" x14ac:dyDescent="0.25">
      <c r="A7067" s="51" t="s">
        <v>6414</v>
      </c>
      <c r="B7067" s="52" t="s">
        <v>6415</v>
      </c>
      <c r="C7067" s="63" t="str">
        <f>HYPERLINK(B7067,"Klik")</f>
        <v>Klik</v>
      </c>
      <c r="D7067" s="52" t="s">
        <v>4238</v>
      </c>
      <c r="E7067" s="44">
        <f>LEN(D7067)</f>
        <v>5</v>
      </c>
      <c r="F7067" s="52" t="s">
        <v>4239</v>
      </c>
      <c r="G7067" s="63" t="str">
        <f>HYPERLINK(F7067,"Klik")</f>
        <v>Klik</v>
      </c>
      <c r="H7067" s="53" t="b">
        <f>ISNUMBER(SEARCH("https://www.dbnl.org/tekst/dela012alge01_01/dela012alge01",F7067))</f>
        <v>1</v>
      </c>
      <c r="I7067" s="53" t="b">
        <f>ISNUMBER(SEARCH("https://www.dbnl.org",F7067))</f>
        <v>1</v>
      </c>
      <c r="J7067" s="53" t="str">
        <f>VLOOKUP(F7067,'LemmasUniek-Klaar'!A:B,2,FALSE)</f>
        <v>topos</v>
      </c>
      <c r="K7067" s="53" t="str">
        <f>IF(EXACT(D7067,J7067), "Zelfde", "Anders")</f>
        <v>Zelfde</v>
      </c>
    </row>
    <row r="7068" spans="1:11" ht="16.5" customHeight="1" x14ac:dyDescent="0.25">
      <c r="A7068" s="51" t="s">
        <v>1889</v>
      </c>
      <c r="B7068" s="52" t="s">
        <v>1890</v>
      </c>
      <c r="C7068" s="63" t="str">
        <f>HYPERLINK(B7068,"Klik")</f>
        <v>Klik</v>
      </c>
      <c r="D7068" s="52" t="s">
        <v>4238</v>
      </c>
      <c r="E7068" s="44">
        <f>LEN(D7068)</f>
        <v>5</v>
      </c>
      <c r="F7068" s="52" t="s">
        <v>4239</v>
      </c>
      <c r="G7068" s="63" t="str">
        <f>HYPERLINK(F7068,"Klik")</f>
        <v>Klik</v>
      </c>
      <c r="H7068" s="53" t="b">
        <f>ISNUMBER(SEARCH("https://www.dbnl.org/tekst/dela012alge01_01/dela012alge01",F7068))</f>
        <v>1</v>
      </c>
      <c r="I7068" s="53" t="b">
        <f>ISNUMBER(SEARCH("https://www.dbnl.org",F7068))</f>
        <v>1</v>
      </c>
      <c r="J7068" s="53" t="str">
        <f>VLOOKUP(F7068,'LemmasUniek-Klaar'!A:B,2,FALSE)</f>
        <v>topos</v>
      </c>
      <c r="K7068" s="53" t="str">
        <f>IF(EXACT(D7068,J7068), "Zelfde", "Anders")</f>
        <v>Zelfde</v>
      </c>
    </row>
    <row r="7069" spans="1:11" ht="16.5" customHeight="1" x14ac:dyDescent="0.25">
      <c r="A7069" s="51" t="s">
        <v>4104</v>
      </c>
      <c r="B7069" s="52" t="s">
        <v>4105</v>
      </c>
      <c r="C7069" s="63" t="str">
        <f>HYPERLINK(B7069,"Klik")</f>
        <v>Klik</v>
      </c>
      <c r="D7069" s="52" t="s">
        <v>4238</v>
      </c>
      <c r="E7069" s="44">
        <f>LEN(D7069)</f>
        <v>5</v>
      </c>
      <c r="F7069" s="52" t="s">
        <v>4239</v>
      </c>
      <c r="G7069" s="63" t="str">
        <f>HYPERLINK(F7069,"Klik")</f>
        <v>Klik</v>
      </c>
      <c r="H7069" s="53" t="b">
        <f>ISNUMBER(SEARCH("https://www.dbnl.org/tekst/dela012alge01_01/dela012alge01",F7069))</f>
        <v>1</v>
      </c>
      <c r="I7069" s="53" t="b">
        <f>ISNUMBER(SEARCH("https://www.dbnl.org",F7069))</f>
        <v>1</v>
      </c>
      <c r="J7069" s="53" t="str">
        <f>VLOOKUP(F7069,'LemmasUniek-Klaar'!A:B,2,FALSE)</f>
        <v>topos</v>
      </c>
      <c r="K7069" s="53" t="str">
        <f>IF(EXACT(D7069,J7069), "Zelfde", "Anders")</f>
        <v>Zelfde</v>
      </c>
    </row>
    <row r="7070" spans="1:11" ht="16.5" customHeight="1" x14ac:dyDescent="0.25">
      <c r="A7070" s="51" t="s">
        <v>4228</v>
      </c>
      <c r="B7070" s="52" t="s">
        <v>4229</v>
      </c>
      <c r="C7070" s="63" t="str">
        <f>HYPERLINK(B7070,"Klik")</f>
        <v>Klik</v>
      </c>
      <c r="D7070" s="52" t="s">
        <v>4238</v>
      </c>
      <c r="E7070" s="44">
        <f>LEN(D7070)</f>
        <v>5</v>
      </c>
      <c r="F7070" s="52" t="s">
        <v>4239</v>
      </c>
      <c r="G7070" s="63" t="str">
        <f>HYPERLINK(F7070,"Klik")</f>
        <v>Klik</v>
      </c>
      <c r="H7070" s="53" t="b">
        <f>ISNUMBER(SEARCH("https://www.dbnl.org/tekst/dela012alge01_01/dela012alge01",F7070))</f>
        <v>1</v>
      </c>
      <c r="I7070" s="53" t="b">
        <f>ISNUMBER(SEARCH("https://www.dbnl.org",F7070))</f>
        <v>1</v>
      </c>
      <c r="J7070" s="53" t="str">
        <f>VLOOKUP(F7070,'LemmasUniek-Klaar'!A:B,2,FALSE)</f>
        <v>topos</v>
      </c>
      <c r="K7070" s="53" t="str">
        <f>IF(EXACT(D7070,J7070), "Zelfde", "Anders")</f>
        <v>Zelfde</v>
      </c>
    </row>
    <row r="7071" spans="1:11" ht="16.5" customHeight="1" x14ac:dyDescent="0.25">
      <c r="A7071" s="51" t="s">
        <v>6195</v>
      </c>
      <c r="B7071" s="52" t="s">
        <v>6196</v>
      </c>
      <c r="C7071" s="63" t="str">
        <f>HYPERLINK(B7071,"Klik")</f>
        <v>Klik</v>
      </c>
      <c r="D7071" s="52" t="s">
        <v>4238</v>
      </c>
      <c r="E7071" s="44">
        <f>LEN(D7071)</f>
        <v>5</v>
      </c>
      <c r="F7071" s="52" t="s">
        <v>4239</v>
      </c>
      <c r="G7071" s="63" t="str">
        <f>HYPERLINK(F7071,"Klik")</f>
        <v>Klik</v>
      </c>
      <c r="H7071" s="53" t="b">
        <f>ISNUMBER(SEARCH("https://www.dbnl.org/tekst/dela012alge01_01/dela012alge01",F7071))</f>
        <v>1</v>
      </c>
      <c r="I7071" s="53" t="b">
        <f>ISNUMBER(SEARCH("https://www.dbnl.org",F7071))</f>
        <v>1</v>
      </c>
      <c r="J7071" s="53" t="str">
        <f>VLOOKUP(F7071,'LemmasUniek-Klaar'!A:B,2,FALSE)</f>
        <v>topos</v>
      </c>
      <c r="K7071" s="53" t="str">
        <f>IF(EXACT(D7071,J7071), "Zelfde", "Anders")</f>
        <v>Zelfde</v>
      </c>
    </row>
    <row r="7072" spans="1:11" ht="16.5" customHeight="1" x14ac:dyDescent="0.25">
      <c r="A7072" s="51" t="s">
        <v>6400</v>
      </c>
      <c r="B7072" s="52" t="s">
        <v>6401</v>
      </c>
      <c r="C7072" s="63" t="str">
        <f>HYPERLINK(B7072,"Klik")</f>
        <v>Klik</v>
      </c>
      <c r="D7072" s="52" t="s">
        <v>4238</v>
      </c>
      <c r="E7072" s="44">
        <f>LEN(D7072)</f>
        <v>5</v>
      </c>
      <c r="F7072" s="52" t="s">
        <v>4239</v>
      </c>
      <c r="G7072" s="63" t="str">
        <f>HYPERLINK(F7072,"Klik")</f>
        <v>Klik</v>
      </c>
      <c r="H7072" s="53" t="b">
        <f>ISNUMBER(SEARCH("https://www.dbnl.org/tekst/dela012alge01_01/dela012alge01",F7072))</f>
        <v>1</v>
      </c>
      <c r="I7072" s="53" t="b">
        <f>ISNUMBER(SEARCH("https://www.dbnl.org",F7072))</f>
        <v>1</v>
      </c>
      <c r="J7072" s="53" t="str">
        <f>VLOOKUP(F7072,'LemmasUniek-Klaar'!A:B,2,FALSE)</f>
        <v>topos</v>
      </c>
      <c r="K7072" s="53" t="str">
        <f>IF(EXACT(D7072,J7072), "Zelfde", "Anders")</f>
        <v>Zelfde</v>
      </c>
    </row>
    <row r="7073" spans="1:11" ht="16.5" customHeight="1" x14ac:dyDescent="0.25">
      <c r="A7073" s="51" t="s">
        <v>4720</v>
      </c>
      <c r="B7073" s="52" t="s">
        <v>4721</v>
      </c>
      <c r="C7073" s="63" t="str">
        <f>HYPERLINK(B7073,"Klik")</f>
        <v>Klik</v>
      </c>
      <c r="D7073" s="52" t="s">
        <v>4238</v>
      </c>
      <c r="E7073" s="44">
        <f>LEN(D7073)</f>
        <v>5</v>
      </c>
      <c r="F7073" s="52" t="s">
        <v>4239</v>
      </c>
      <c r="G7073" s="63" t="str">
        <f>HYPERLINK(F7073,"Klik")</f>
        <v>Klik</v>
      </c>
      <c r="H7073" s="53" t="b">
        <f>ISNUMBER(SEARCH("https://www.dbnl.org/tekst/dela012alge01_01/dela012alge01",F7073))</f>
        <v>1</v>
      </c>
      <c r="I7073" s="53" t="b">
        <f>ISNUMBER(SEARCH("https://www.dbnl.org",F7073))</f>
        <v>1</v>
      </c>
      <c r="J7073" s="53" t="str">
        <f>VLOOKUP(F7073,'LemmasUniek-Klaar'!A:B,2,FALSE)</f>
        <v>topos</v>
      </c>
      <c r="K7073" s="53" t="str">
        <f>IF(EXACT(D7073,J7073), "Zelfde", "Anders")</f>
        <v>Zelfde</v>
      </c>
    </row>
    <row r="7074" spans="1:11" ht="16.5" customHeight="1" x14ac:dyDescent="0.25">
      <c r="A7074" s="51" t="s">
        <v>6638</v>
      </c>
      <c r="B7074" s="52" t="s">
        <v>6639</v>
      </c>
      <c r="C7074" s="63" t="str">
        <f>HYPERLINK(B7074,"Klik")</f>
        <v>Klik</v>
      </c>
      <c r="D7074" s="52" t="s">
        <v>4238</v>
      </c>
      <c r="E7074" s="44">
        <f>LEN(D7074)</f>
        <v>5</v>
      </c>
      <c r="F7074" s="52" t="s">
        <v>4239</v>
      </c>
      <c r="G7074" s="63" t="str">
        <f>HYPERLINK(F7074,"Klik")</f>
        <v>Klik</v>
      </c>
      <c r="H7074" s="53" t="b">
        <f>ISNUMBER(SEARCH("https://www.dbnl.org/tekst/dela012alge01_01/dela012alge01",F7074))</f>
        <v>1</v>
      </c>
      <c r="I7074" s="53" t="b">
        <f>ISNUMBER(SEARCH("https://www.dbnl.org",F7074))</f>
        <v>1</v>
      </c>
      <c r="J7074" s="53" t="str">
        <f>VLOOKUP(F7074,'LemmasUniek-Klaar'!A:B,2,FALSE)</f>
        <v>topos</v>
      </c>
      <c r="K7074" s="53" t="str">
        <f>IF(EXACT(D7074,J7074), "Zelfde", "Anders")</f>
        <v>Zelfde</v>
      </c>
    </row>
    <row r="7075" spans="1:11" ht="16.5" customHeight="1" x14ac:dyDescent="0.25">
      <c r="A7075" s="51" t="s">
        <v>2635</v>
      </c>
      <c r="B7075" s="52" t="s">
        <v>2636</v>
      </c>
      <c r="C7075" s="63" t="str">
        <f>HYPERLINK(B7075,"Klik")</f>
        <v>Klik</v>
      </c>
      <c r="D7075" s="52" t="s">
        <v>4238</v>
      </c>
      <c r="E7075" s="44">
        <f>LEN(D7075)</f>
        <v>5</v>
      </c>
      <c r="F7075" s="52" t="s">
        <v>4239</v>
      </c>
      <c r="G7075" s="63" t="str">
        <f>HYPERLINK(F7075,"Klik")</f>
        <v>Klik</v>
      </c>
      <c r="H7075" s="53" t="b">
        <f>ISNUMBER(SEARCH("https://www.dbnl.org/tekst/dela012alge01_01/dela012alge01",F7075))</f>
        <v>1</v>
      </c>
      <c r="I7075" s="53" t="b">
        <f>ISNUMBER(SEARCH("https://www.dbnl.org",F7075))</f>
        <v>1</v>
      </c>
      <c r="J7075" s="53" t="str">
        <f>VLOOKUP(F7075,'LemmasUniek-Klaar'!A:B,2,FALSE)</f>
        <v>topos</v>
      </c>
      <c r="K7075" s="53" t="str">
        <f>IF(EXACT(D7075,J7075), "Zelfde", "Anders")</f>
        <v>Zelfde</v>
      </c>
    </row>
    <row r="7076" spans="1:11" ht="16.5" customHeight="1" x14ac:dyDescent="0.25">
      <c r="A7076" s="51" t="s">
        <v>1201</v>
      </c>
      <c r="B7076" s="52" t="s">
        <v>1202</v>
      </c>
      <c r="C7076" s="63" t="str">
        <f>HYPERLINK(B7076,"Klik")</f>
        <v>Klik</v>
      </c>
      <c r="D7076" s="52" t="s">
        <v>4238</v>
      </c>
      <c r="E7076" s="44">
        <f>LEN(D7076)</f>
        <v>5</v>
      </c>
      <c r="F7076" s="52" t="s">
        <v>4239</v>
      </c>
      <c r="G7076" s="63" t="str">
        <f>HYPERLINK(F7076,"Klik")</f>
        <v>Klik</v>
      </c>
      <c r="H7076" s="53" t="b">
        <f>ISNUMBER(SEARCH("https://www.dbnl.org/tekst/dela012alge01_01/dela012alge01",F7076))</f>
        <v>1</v>
      </c>
      <c r="I7076" s="53" t="b">
        <f>ISNUMBER(SEARCH("https://www.dbnl.org",F7076))</f>
        <v>1</v>
      </c>
      <c r="J7076" s="53" t="str">
        <f>VLOOKUP(F7076,'LemmasUniek-Klaar'!A:B,2,FALSE)</f>
        <v>topos</v>
      </c>
      <c r="K7076" s="53" t="str">
        <f>IF(EXACT(D7076,J7076), "Zelfde", "Anders")</f>
        <v>Zelfde</v>
      </c>
    </row>
    <row r="7077" spans="1:11" ht="16.5" customHeight="1" x14ac:dyDescent="0.25">
      <c r="A7077" s="51" t="s">
        <v>2197</v>
      </c>
      <c r="B7077" s="52" t="s">
        <v>2198</v>
      </c>
      <c r="C7077" s="63" t="str">
        <f>HYPERLINK(B7077,"Klik")</f>
        <v>Klik</v>
      </c>
      <c r="D7077" s="52" t="s">
        <v>4238</v>
      </c>
      <c r="E7077" s="44">
        <f>LEN(D7077)</f>
        <v>5</v>
      </c>
      <c r="F7077" s="52" t="s">
        <v>4239</v>
      </c>
      <c r="G7077" s="63" t="str">
        <f>HYPERLINK(F7077,"Klik")</f>
        <v>Klik</v>
      </c>
      <c r="H7077" s="53" t="b">
        <f>ISNUMBER(SEARCH("https://www.dbnl.org/tekst/dela012alge01_01/dela012alge01",F7077))</f>
        <v>1</v>
      </c>
      <c r="I7077" s="53" t="b">
        <f>ISNUMBER(SEARCH("https://www.dbnl.org",F7077))</f>
        <v>1</v>
      </c>
      <c r="J7077" s="53" t="str">
        <f>VLOOKUP(F7077,'LemmasUniek-Klaar'!A:B,2,FALSE)</f>
        <v>topos</v>
      </c>
      <c r="K7077" s="53" t="str">
        <f>IF(EXACT(D7077,J7077), "Zelfde", "Anders")</f>
        <v>Zelfde</v>
      </c>
    </row>
    <row r="7078" spans="1:11" ht="16.5" customHeight="1" x14ac:dyDescent="0.25">
      <c r="A7078" s="51" t="s">
        <v>4944</v>
      </c>
      <c r="B7078" s="52" t="s">
        <v>4945</v>
      </c>
      <c r="C7078" s="63" t="str">
        <f>HYPERLINK(B7078,"Klik")</f>
        <v>Klik</v>
      </c>
      <c r="D7078" s="52" t="s">
        <v>4238</v>
      </c>
      <c r="E7078" s="44">
        <f>LEN(D7078)</f>
        <v>5</v>
      </c>
      <c r="F7078" s="52" t="s">
        <v>4239</v>
      </c>
      <c r="G7078" s="63" t="str">
        <f>HYPERLINK(F7078,"Klik")</f>
        <v>Klik</v>
      </c>
      <c r="H7078" s="53" t="b">
        <f>ISNUMBER(SEARCH("https://www.dbnl.org/tekst/dela012alge01_01/dela012alge01",F7078))</f>
        <v>1</v>
      </c>
      <c r="I7078" s="53" t="b">
        <f>ISNUMBER(SEARCH("https://www.dbnl.org",F7078))</f>
        <v>1</v>
      </c>
      <c r="J7078" s="53" t="str">
        <f>VLOOKUP(F7078,'LemmasUniek-Klaar'!A:B,2,FALSE)</f>
        <v>topos</v>
      </c>
      <c r="K7078" s="53" t="str">
        <f>IF(EXACT(D7078,J7078), "Zelfde", "Anders")</f>
        <v>Zelfde</v>
      </c>
    </row>
    <row r="7079" spans="1:11" ht="16.5" customHeight="1" x14ac:dyDescent="0.25">
      <c r="A7079" s="51" t="s">
        <v>3888</v>
      </c>
      <c r="B7079" s="52" t="s">
        <v>3889</v>
      </c>
      <c r="C7079" s="63" t="str">
        <f>HYPERLINK(B7079,"Klik")</f>
        <v>Klik</v>
      </c>
      <c r="D7079" s="52" t="s">
        <v>4238</v>
      </c>
      <c r="E7079" s="44">
        <f>LEN(D7079)</f>
        <v>5</v>
      </c>
      <c r="F7079" s="52" t="s">
        <v>4239</v>
      </c>
      <c r="G7079" s="63" t="str">
        <f>HYPERLINK(F7079,"Klik")</f>
        <v>Klik</v>
      </c>
      <c r="H7079" s="53" t="b">
        <f>ISNUMBER(SEARCH("https://www.dbnl.org/tekst/dela012alge01_01/dela012alge01",F7079))</f>
        <v>1</v>
      </c>
      <c r="I7079" s="53" t="b">
        <f>ISNUMBER(SEARCH("https://www.dbnl.org",F7079))</f>
        <v>1</v>
      </c>
      <c r="J7079" s="53" t="str">
        <f>VLOOKUP(F7079,'LemmasUniek-Klaar'!A:B,2,FALSE)</f>
        <v>topos</v>
      </c>
      <c r="K7079" s="53" t="str">
        <f>IF(EXACT(D7079,J7079), "Zelfde", "Anders")</f>
        <v>Zelfde</v>
      </c>
    </row>
    <row r="7080" spans="1:11" ht="16.5" customHeight="1" x14ac:dyDescent="0.25">
      <c r="A7080" s="51" t="s">
        <v>4032</v>
      </c>
      <c r="B7080" s="52" t="s">
        <v>4033</v>
      </c>
      <c r="C7080" s="63" t="str">
        <f>HYPERLINK(B7080,"Klik")</f>
        <v>Klik</v>
      </c>
      <c r="D7080" s="52" t="s">
        <v>4238</v>
      </c>
      <c r="E7080" s="44">
        <f>LEN(D7080)</f>
        <v>5</v>
      </c>
      <c r="F7080" s="52" t="s">
        <v>4239</v>
      </c>
      <c r="G7080" s="63" t="str">
        <f>HYPERLINK(F7080,"Klik")</f>
        <v>Klik</v>
      </c>
      <c r="H7080" s="53" t="b">
        <f>ISNUMBER(SEARCH("https://www.dbnl.org/tekst/dela012alge01_01/dela012alge01",F7080))</f>
        <v>1</v>
      </c>
      <c r="I7080" s="53" t="b">
        <f>ISNUMBER(SEARCH("https://www.dbnl.org",F7080))</f>
        <v>1</v>
      </c>
      <c r="J7080" s="53" t="str">
        <f>VLOOKUP(F7080,'LemmasUniek-Klaar'!A:B,2,FALSE)</f>
        <v>topos</v>
      </c>
      <c r="K7080" s="53" t="str">
        <f>IF(EXACT(D7080,J7080), "Zelfde", "Anders")</f>
        <v>Zelfde</v>
      </c>
    </row>
    <row r="7081" spans="1:11" ht="16.5" customHeight="1" x14ac:dyDescent="0.25">
      <c r="A7081" s="51" t="s">
        <v>5471</v>
      </c>
      <c r="B7081" s="52" t="s">
        <v>5472</v>
      </c>
      <c r="C7081" s="63" t="str">
        <f>HYPERLINK(B7081,"Klik")</f>
        <v>Klik</v>
      </c>
      <c r="D7081" s="52" t="s">
        <v>4238</v>
      </c>
      <c r="E7081" s="44">
        <f>LEN(D7081)</f>
        <v>5</v>
      </c>
      <c r="F7081" s="52" t="s">
        <v>4239</v>
      </c>
      <c r="G7081" s="63" t="str">
        <f>HYPERLINK(F7081,"Klik")</f>
        <v>Klik</v>
      </c>
      <c r="H7081" s="53" t="b">
        <f>ISNUMBER(SEARCH("https://www.dbnl.org/tekst/dela012alge01_01/dela012alge01",F7081))</f>
        <v>1</v>
      </c>
      <c r="I7081" s="53" t="b">
        <f>ISNUMBER(SEARCH("https://www.dbnl.org",F7081))</f>
        <v>1</v>
      </c>
      <c r="J7081" s="53" t="str">
        <f>VLOOKUP(F7081,'LemmasUniek-Klaar'!A:B,2,FALSE)</f>
        <v>topos</v>
      </c>
      <c r="K7081" s="53" t="str">
        <f>IF(EXACT(D7081,J7081), "Zelfde", "Anders")</f>
        <v>Zelfde</v>
      </c>
    </row>
    <row r="7082" spans="1:11" ht="16.5" customHeight="1" x14ac:dyDescent="0.25">
      <c r="A7082" s="51" t="s">
        <v>1143</v>
      </c>
      <c r="B7082" s="52" t="s">
        <v>1144</v>
      </c>
      <c r="C7082" s="63" t="str">
        <f>HYPERLINK(B7082,"Klik")</f>
        <v>Klik</v>
      </c>
      <c r="D7082" s="52" t="s">
        <v>4238</v>
      </c>
      <c r="E7082" s="44">
        <f>LEN(D7082)</f>
        <v>5</v>
      </c>
      <c r="F7082" s="52" t="s">
        <v>4239</v>
      </c>
      <c r="G7082" s="63" t="str">
        <f>HYPERLINK(F7082,"Klik")</f>
        <v>Klik</v>
      </c>
      <c r="H7082" s="53" t="b">
        <f>ISNUMBER(SEARCH("https://www.dbnl.org/tekst/dela012alge01_01/dela012alge01",F7082))</f>
        <v>1</v>
      </c>
      <c r="I7082" s="53" t="b">
        <f>ISNUMBER(SEARCH("https://www.dbnl.org",F7082))</f>
        <v>1</v>
      </c>
      <c r="J7082" s="53" t="str">
        <f>VLOOKUP(F7082,'LemmasUniek-Klaar'!A:B,2,FALSE)</f>
        <v>topos</v>
      </c>
      <c r="K7082" s="53" t="str">
        <f>IF(EXACT(D7082,J7082), "Zelfde", "Anders")</f>
        <v>Zelfde</v>
      </c>
    </row>
    <row r="7083" spans="1:11" ht="16.5" customHeight="1" x14ac:dyDescent="0.25">
      <c r="A7083" s="51" t="s">
        <v>999</v>
      </c>
      <c r="B7083" s="52" t="s">
        <v>1000</v>
      </c>
      <c r="C7083" s="63" t="str">
        <f>HYPERLINK(B7083,"Klik")</f>
        <v>Klik</v>
      </c>
      <c r="D7083" s="52" t="s">
        <v>4238</v>
      </c>
      <c r="E7083" s="44">
        <f>LEN(D7083)</f>
        <v>5</v>
      </c>
      <c r="F7083" s="52" t="s">
        <v>4239</v>
      </c>
      <c r="G7083" s="63" t="str">
        <f>HYPERLINK(F7083,"Klik")</f>
        <v>Klik</v>
      </c>
      <c r="H7083" s="53" t="b">
        <f>ISNUMBER(SEARCH("https://www.dbnl.org/tekst/dela012alge01_01/dela012alge01",F7083))</f>
        <v>1</v>
      </c>
      <c r="I7083" s="53" t="b">
        <f>ISNUMBER(SEARCH("https://www.dbnl.org",F7083))</f>
        <v>1</v>
      </c>
      <c r="J7083" s="53" t="str">
        <f>VLOOKUP(F7083,'LemmasUniek-Klaar'!A:B,2,FALSE)</f>
        <v>topos</v>
      </c>
      <c r="K7083" s="53" t="str">
        <f>IF(EXACT(D7083,J7083), "Zelfde", "Anders")</f>
        <v>Zelfde</v>
      </c>
    </row>
    <row r="7084" spans="1:11" ht="16.5" customHeight="1" x14ac:dyDescent="0.25">
      <c r="A7084" s="51" t="s">
        <v>501</v>
      </c>
      <c r="B7084" s="52" t="s">
        <v>502</v>
      </c>
      <c r="C7084" s="63" t="str">
        <f>HYPERLINK(B7084,"Klik")</f>
        <v>Klik</v>
      </c>
      <c r="D7084" s="52" t="s">
        <v>4238</v>
      </c>
      <c r="E7084" s="44">
        <f>LEN(D7084)</f>
        <v>5</v>
      </c>
      <c r="F7084" s="52" t="s">
        <v>4239</v>
      </c>
      <c r="G7084" s="63" t="str">
        <f>HYPERLINK(F7084,"Klik")</f>
        <v>Klik</v>
      </c>
      <c r="H7084" s="53" t="b">
        <f>ISNUMBER(SEARCH("https://www.dbnl.org/tekst/dela012alge01_01/dela012alge01",F7084))</f>
        <v>1</v>
      </c>
      <c r="I7084" s="53" t="b">
        <f>ISNUMBER(SEARCH("https://www.dbnl.org",F7084))</f>
        <v>1</v>
      </c>
      <c r="J7084" s="53" t="str">
        <f>VLOOKUP(F7084,'LemmasUniek-Klaar'!A:B,2,FALSE)</f>
        <v>topos</v>
      </c>
      <c r="K7084" s="53" t="str">
        <f>IF(EXACT(D7084,J7084), "Zelfde", "Anders")</f>
        <v>Zelfde</v>
      </c>
    </row>
    <row r="7085" spans="1:11" ht="16.5" customHeight="1" x14ac:dyDescent="0.25">
      <c r="A7085" s="51" t="s">
        <v>2443</v>
      </c>
      <c r="B7085" s="52" t="s">
        <v>2444</v>
      </c>
      <c r="C7085" s="63" t="str">
        <f>HYPERLINK(B7085,"Klik")</f>
        <v>Klik</v>
      </c>
      <c r="D7085" s="52" t="s">
        <v>3174</v>
      </c>
      <c r="E7085" s="44">
        <f>LEN(D7085)</f>
        <v>18</v>
      </c>
      <c r="F7085" s="52" t="s">
        <v>3175</v>
      </c>
      <c r="G7085" s="63" t="str">
        <f>HYPERLINK(F7085,"Klik")</f>
        <v>Klik</v>
      </c>
      <c r="H7085" s="53" t="b">
        <f>ISNUMBER(SEARCH("https://www.dbnl.org/tekst/dela012alge01_01/dela012alge01",F7085))</f>
        <v>1</v>
      </c>
      <c r="I7085" s="53" t="b">
        <f>ISNUMBER(SEARCH("https://www.dbnl.org",F7085))</f>
        <v>1</v>
      </c>
      <c r="J7085" s="53" t="str">
        <f>VLOOKUP(F7085,'LemmasUniek-Klaar'!A:B,2,FALSE)</f>
        <v>accentverschuiving</v>
      </c>
      <c r="K7085" s="53" t="str">
        <f>IF(EXACT(D7085,J7085), "Zelfde", "Anders")</f>
        <v>Zelfde</v>
      </c>
    </row>
    <row r="7086" spans="1:11" ht="16.5" customHeight="1" x14ac:dyDescent="0.25">
      <c r="A7086" s="51" t="s">
        <v>5463</v>
      </c>
      <c r="B7086" s="52" t="s">
        <v>5464</v>
      </c>
      <c r="C7086" s="63" t="str">
        <f>HYPERLINK(B7086,"Klik")</f>
        <v>Klik</v>
      </c>
      <c r="D7086" s="52" t="s">
        <v>3174</v>
      </c>
      <c r="E7086" s="44">
        <f>LEN(D7086)</f>
        <v>18</v>
      </c>
      <c r="F7086" s="52" t="s">
        <v>3175</v>
      </c>
      <c r="G7086" s="63" t="str">
        <f>HYPERLINK(F7086,"Klik")</f>
        <v>Klik</v>
      </c>
      <c r="H7086" s="53" t="b">
        <f>ISNUMBER(SEARCH("https://www.dbnl.org/tekst/dela012alge01_01/dela012alge01",F7086))</f>
        <v>1</v>
      </c>
      <c r="I7086" s="53" t="b">
        <f>ISNUMBER(SEARCH("https://www.dbnl.org",F7086))</f>
        <v>1</v>
      </c>
      <c r="J7086" s="53" t="str">
        <f>VLOOKUP(F7086,'LemmasUniek-Klaar'!A:B,2,FALSE)</f>
        <v>accentverschuiving</v>
      </c>
      <c r="K7086" s="53" t="str">
        <f>IF(EXACT(D7086,J7086), "Zelfde", "Anders")</f>
        <v>Zelfde</v>
      </c>
    </row>
    <row r="7087" spans="1:11" ht="16.5" customHeight="1" x14ac:dyDescent="0.25">
      <c r="A7087" s="51" t="s">
        <v>1905</v>
      </c>
      <c r="B7087" s="52" t="s">
        <v>1906</v>
      </c>
      <c r="C7087" s="63" t="str">
        <f>HYPERLINK(B7087,"Klik")</f>
        <v>Klik</v>
      </c>
      <c r="D7087" s="52" t="s">
        <v>2559</v>
      </c>
      <c r="E7087" s="44">
        <f>LEN(D7087)</f>
        <v>8</v>
      </c>
      <c r="F7087" s="52" t="s">
        <v>2560</v>
      </c>
      <c r="G7087" s="63" t="str">
        <f>HYPERLINK(F7087,"Klik")</f>
        <v>Klik</v>
      </c>
      <c r="H7087" s="53" t="b">
        <f>ISNUMBER(SEARCH("https://www.dbnl.org/tekst/dela012alge01_01/dela012alge01",F7087))</f>
        <v>1</v>
      </c>
      <c r="I7087" s="53" t="b">
        <f>ISNUMBER(SEARCH("https://www.dbnl.org",F7087))</f>
        <v>1</v>
      </c>
      <c r="J7087" s="53" t="str">
        <f>VLOOKUP(F7087,'LemmasUniek-Klaar'!A:B,2,FALSE)</f>
        <v>tragedie</v>
      </c>
      <c r="K7087" s="53" t="str">
        <f>IF(EXACT(D7087,J7087), "Zelfde", "Anders")</f>
        <v>Zelfde</v>
      </c>
    </row>
    <row r="7088" spans="1:11" ht="16.5" customHeight="1" x14ac:dyDescent="0.25">
      <c r="A7088" s="51" t="s">
        <v>3686</v>
      </c>
      <c r="B7088" s="52" t="s">
        <v>3687</v>
      </c>
      <c r="C7088" s="63" t="str">
        <f>HYPERLINK(B7088,"Klik")</f>
        <v>Klik</v>
      </c>
      <c r="D7088" s="52" t="s">
        <v>2559</v>
      </c>
      <c r="E7088" s="44">
        <f>LEN(D7088)</f>
        <v>8</v>
      </c>
      <c r="F7088" s="52" t="s">
        <v>2560</v>
      </c>
      <c r="G7088" s="63" t="str">
        <f>HYPERLINK(F7088,"Klik")</f>
        <v>Klik</v>
      </c>
      <c r="H7088" s="53" t="b">
        <f>ISNUMBER(SEARCH("https://www.dbnl.org/tekst/dela012alge01_01/dela012alge01",F7088))</f>
        <v>1</v>
      </c>
      <c r="I7088" s="53" t="b">
        <f>ISNUMBER(SEARCH("https://www.dbnl.org",F7088))</f>
        <v>1</v>
      </c>
      <c r="J7088" s="53" t="str">
        <f>VLOOKUP(F7088,'LemmasUniek-Klaar'!A:B,2,FALSE)</f>
        <v>tragedie</v>
      </c>
      <c r="K7088" s="53" t="str">
        <f>IF(EXACT(D7088,J7088), "Zelfde", "Anders")</f>
        <v>Zelfde</v>
      </c>
    </row>
    <row r="7089" spans="1:11" ht="16.5" customHeight="1" x14ac:dyDescent="0.25">
      <c r="A7089" s="51" t="s">
        <v>3458</v>
      </c>
      <c r="B7089" s="52" t="s">
        <v>3459</v>
      </c>
      <c r="C7089" s="63" t="str">
        <f>HYPERLINK(B7089,"Klik")</f>
        <v>Klik</v>
      </c>
      <c r="D7089" s="52" t="s">
        <v>2559</v>
      </c>
      <c r="E7089" s="44">
        <f>LEN(D7089)</f>
        <v>8</v>
      </c>
      <c r="F7089" s="52" t="s">
        <v>2560</v>
      </c>
      <c r="G7089" s="63" t="str">
        <f>HYPERLINK(F7089,"Klik")</f>
        <v>Klik</v>
      </c>
      <c r="H7089" s="53" t="b">
        <f>ISNUMBER(SEARCH("https://www.dbnl.org/tekst/dela012alge01_01/dela012alge01",F7089))</f>
        <v>1</v>
      </c>
      <c r="I7089" s="53" t="b">
        <f>ISNUMBER(SEARCH("https://www.dbnl.org",F7089))</f>
        <v>1</v>
      </c>
      <c r="J7089" s="53" t="str">
        <f>VLOOKUP(F7089,'LemmasUniek-Klaar'!A:B,2,FALSE)</f>
        <v>tragedie</v>
      </c>
      <c r="K7089" s="53" t="str">
        <f>IF(EXACT(D7089,J7089), "Zelfde", "Anders")</f>
        <v>Zelfde</v>
      </c>
    </row>
    <row r="7090" spans="1:11" ht="16.5" customHeight="1" x14ac:dyDescent="0.25">
      <c r="A7090" s="51" t="s">
        <v>1985</v>
      </c>
      <c r="B7090" s="52" t="s">
        <v>1986</v>
      </c>
      <c r="C7090" s="63" t="str">
        <f>HYPERLINK(B7090,"Klik")</f>
        <v>Klik</v>
      </c>
      <c r="D7090" s="52" t="s">
        <v>2559</v>
      </c>
      <c r="E7090" s="44">
        <f>LEN(D7090)</f>
        <v>8</v>
      </c>
      <c r="F7090" s="52" t="s">
        <v>2560</v>
      </c>
      <c r="G7090" s="63" t="str">
        <f>HYPERLINK(F7090,"Klik")</f>
        <v>Klik</v>
      </c>
      <c r="H7090" s="53" t="b">
        <f>ISNUMBER(SEARCH("https://www.dbnl.org/tekst/dela012alge01_01/dela012alge01",F7090))</f>
        <v>1</v>
      </c>
      <c r="I7090" s="53" t="b">
        <f>ISNUMBER(SEARCH("https://www.dbnl.org",F7090))</f>
        <v>1</v>
      </c>
      <c r="J7090" s="53" t="str">
        <f>VLOOKUP(F7090,'LemmasUniek-Klaar'!A:B,2,FALSE)</f>
        <v>tragedie</v>
      </c>
      <c r="K7090" s="53" t="str">
        <f>IF(EXACT(D7090,J7090), "Zelfde", "Anders")</f>
        <v>Zelfde</v>
      </c>
    </row>
    <row r="7091" spans="1:11" ht="16.5" customHeight="1" x14ac:dyDescent="0.25">
      <c r="A7091" s="51" t="s">
        <v>3732</v>
      </c>
      <c r="B7091" s="52" t="s">
        <v>3733</v>
      </c>
      <c r="C7091" s="63" t="str">
        <f>HYPERLINK(B7091,"Klik")</f>
        <v>Klik</v>
      </c>
      <c r="D7091" s="52" t="s">
        <v>2559</v>
      </c>
      <c r="E7091" s="44">
        <f>LEN(D7091)</f>
        <v>8</v>
      </c>
      <c r="F7091" s="52" t="s">
        <v>2560</v>
      </c>
      <c r="G7091" s="63" t="str">
        <f>HYPERLINK(F7091,"Klik")</f>
        <v>Klik</v>
      </c>
      <c r="H7091" s="53" t="b">
        <f>ISNUMBER(SEARCH("https://www.dbnl.org/tekst/dela012alge01_01/dela012alge01",F7091))</f>
        <v>1</v>
      </c>
      <c r="I7091" s="53" t="b">
        <f>ISNUMBER(SEARCH("https://www.dbnl.org",F7091))</f>
        <v>1</v>
      </c>
      <c r="J7091" s="53" t="str">
        <f>VLOOKUP(F7091,'LemmasUniek-Klaar'!A:B,2,FALSE)</f>
        <v>tragedie</v>
      </c>
      <c r="K7091" s="53" t="str">
        <f>IF(EXACT(D7091,J7091), "Zelfde", "Anders")</f>
        <v>Zelfde</v>
      </c>
    </row>
    <row r="7092" spans="1:11" ht="16.5" customHeight="1" x14ac:dyDescent="0.25">
      <c r="A7092" s="51" t="s">
        <v>6778</v>
      </c>
      <c r="B7092" s="52" t="s">
        <v>6779</v>
      </c>
      <c r="C7092" s="63" t="str">
        <f>HYPERLINK(B7092,"Klik")</f>
        <v>Klik</v>
      </c>
      <c r="D7092" s="52" t="s">
        <v>2559</v>
      </c>
      <c r="E7092" s="44">
        <f>LEN(D7092)</f>
        <v>8</v>
      </c>
      <c r="F7092" s="52" t="s">
        <v>2560</v>
      </c>
      <c r="G7092" s="63" t="str">
        <f>HYPERLINK(F7092,"Klik")</f>
        <v>Klik</v>
      </c>
      <c r="H7092" s="53" t="b">
        <f>ISNUMBER(SEARCH("https://www.dbnl.org/tekst/dela012alge01_01/dela012alge01",F7092))</f>
        <v>1</v>
      </c>
      <c r="I7092" s="53" t="b">
        <f>ISNUMBER(SEARCH("https://www.dbnl.org",F7092))</f>
        <v>1</v>
      </c>
      <c r="J7092" s="53" t="str">
        <f>VLOOKUP(F7092,'LemmasUniek-Klaar'!A:B,2,FALSE)</f>
        <v>tragedie</v>
      </c>
      <c r="K7092" s="53" t="str">
        <f>IF(EXACT(D7092,J7092), "Zelfde", "Anders")</f>
        <v>Zelfde</v>
      </c>
    </row>
    <row r="7093" spans="1:11" ht="16.5" customHeight="1" x14ac:dyDescent="0.25">
      <c r="A7093" s="51" t="s">
        <v>275</v>
      </c>
      <c r="B7093" s="52" t="s">
        <v>276</v>
      </c>
      <c r="C7093" s="63" t="str">
        <f>HYPERLINK(B7093,"Klik")</f>
        <v>Klik</v>
      </c>
      <c r="D7093" s="52" t="s">
        <v>2559</v>
      </c>
      <c r="E7093" s="44">
        <f>LEN(D7093)</f>
        <v>8</v>
      </c>
      <c r="F7093" s="52" t="s">
        <v>2560</v>
      </c>
      <c r="G7093" s="63" t="str">
        <f>HYPERLINK(F7093,"Klik")</f>
        <v>Klik</v>
      </c>
      <c r="H7093" s="53" t="b">
        <f>ISNUMBER(SEARCH("https://www.dbnl.org/tekst/dela012alge01_01/dela012alge01",F7093))</f>
        <v>1</v>
      </c>
      <c r="I7093" s="53" t="b">
        <f>ISNUMBER(SEARCH("https://www.dbnl.org",F7093))</f>
        <v>1</v>
      </c>
      <c r="J7093" s="53" t="str">
        <f>VLOOKUP(F7093,'LemmasUniek-Klaar'!A:B,2,FALSE)</f>
        <v>tragedie</v>
      </c>
      <c r="K7093" s="53" t="str">
        <f>IF(EXACT(D7093,J7093), "Zelfde", "Anders")</f>
        <v>Zelfde</v>
      </c>
    </row>
    <row r="7094" spans="1:11" ht="16.5" customHeight="1" x14ac:dyDescent="0.25">
      <c r="A7094" s="51" t="s">
        <v>1023</v>
      </c>
      <c r="B7094" s="52" t="s">
        <v>1024</v>
      </c>
      <c r="C7094" s="63" t="str">
        <f>HYPERLINK(B7094,"Klik")</f>
        <v>Klik</v>
      </c>
      <c r="D7094" s="52" t="s">
        <v>2559</v>
      </c>
      <c r="E7094" s="44">
        <f>LEN(D7094)</f>
        <v>8</v>
      </c>
      <c r="F7094" s="52" t="s">
        <v>2560</v>
      </c>
      <c r="G7094" s="63" t="str">
        <f>HYPERLINK(F7094,"Klik")</f>
        <v>Klik</v>
      </c>
      <c r="H7094" s="53" t="b">
        <f>ISNUMBER(SEARCH("https://www.dbnl.org/tekst/dela012alge01_01/dela012alge01",F7094))</f>
        <v>1</v>
      </c>
      <c r="I7094" s="53" t="b">
        <f>ISNUMBER(SEARCH("https://www.dbnl.org",F7094))</f>
        <v>1</v>
      </c>
      <c r="J7094" s="53" t="str">
        <f>VLOOKUP(F7094,'LemmasUniek-Klaar'!A:B,2,FALSE)</f>
        <v>tragedie</v>
      </c>
      <c r="K7094" s="53" t="str">
        <f>IF(EXACT(D7094,J7094), "Zelfde", "Anders")</f>
        <v>Zelfde</v>
      </c>
    </row>
    <row r="7095" spans="1:11" ht="16.5" customHeight="1" x14ac:dyDescent="0.25">
      <c r="A7095" s="51" t="s">
        <v>5923</v>
      </c>
      <c r="B7095" s="52" t="s">
        <v>5924</v>
      </c>
      <c r="C7095" s="63" t="str">
        <f>HYPERLINK(B7095,"Klik")</f>
        <v>Klik</v>
      </c>
      <c r="D7095" s="52" t="s">
        <v>2559</v>
      </c>
      <c r="E7095" s="44">
        <f>LEN(D7095)</f>
        <v>8</v>
      </c>
      <c r="F7095" s="52" t="s">
        <v>2560</v>
      </c>
      <c r="G7095" s="63" t="str">
        <f>HYPERLINK(F7095,"Klik")</f>
        <v>Klik</v>
      </c>
      <c r="H7095" s="53" t="b">
        <f>ISNUMBER(SEARCH("https://www.dbnl.org/tekst/dela012alge01_01/dela012alge01",F7095))</f>
        <v>1</v>
      </c>
      <c r="I7095" s="53" t="b">
        <f>ISNUMBER(SEARCH("https://www.dbnl.org",F7095))</f>
        <v>1</v>
      </c>
      <c r="J7095" s="53" t="str">
        <f>VLOOKUP(F7095,'LemmasUniek-Klaar'!A:B,2,FALSE)</f>
        <v>tragedie</v>
      </c>
      <c r="K7095" s="53" t="str">
        <f>IF(EXACT(D7095,J7095), "Zelfde", "Anders")</f>
        <v>Zelfde</v>
      </c>
    </row>
    <row r="7096" spans="1:11" ht="16.5" customHeight="1" x14ac:dyDescent="0.25">
      <c r="A7096" s="51" t="s">
        <v>3020</v>
      </c>
      <c r="B7096" s="52" t="s">
        <v>3021</v>
      </c>
      <c r="C7096" s="63" t="str">
        <f>HYPERLINK(B7096,"Klik")</f>
        <v>Klik</v>
      </c>
      <c r="D7096" s="52" t="s">
        <v>2559</v>
      </c>
      <c r="E7096" s="44">
        <f>LEN(D7096)</f>
        <v>8</v>
      </c>
      <c r="F7096" s="52" t="s">
        <v>2560</v>
      </c>
      <c r="G7096" s="63" t="str">
        <f>HYPERLINK(F7096,"Klik")</f>
        <v>Klik</v>
      </c>
      <c r="H7096" s="53" t="b">
        <f>ISNUMBER(SEARCH("https://www.dbnl.org/tekst/dela012alge01_01/dela012alge01",F7096))</f>
        <v>1</v>
      </c>
      <c r="I7096" s="53" t="b">
        <f>ISNUMBER(SEARCH("https://www.dbnl.org",F7096))</f>
        <v>1</v>
      </c>
      <c r="J7096" s="53" t="str">
        <f>VLOOKUP(F7096,'LemmasUniek-Klaar'!A:B,2,FALSE)</f>
        <v>tragedie</v>
      </c>
      <c r="K7096" s="53" t="str">
        <f>IF(EXACT(D7096,J7096), "Zelfde", "Anders")</f>
        <v>Zelfde</v>
      </c>
    </row>
    <row r="7097" spans="1:11" ht="16.5" customHeight="1" x14ac:dyDescent="0.25">
      <c r="A7097" s="51" t="s">
        <v>1995</v>
      </c>
      <c r="B7097" s="52" t="s">
        <v>1996</v>
      </c>
      <c r="C7097" s="63" t="str">
        <f>HYPERLINK(B7097,"Klik")</f>
        <v>Klik</v>
      </c>
      <c r="D7097" s="52" t="s">
        <v>2559</v>
      </c>
      <c r="E7097" s="44">
        <f>LEN(D7097)</f>
        <v>8</v>
      </c>
      <c r="F7097" s="52" t="s">
        <v>2560</v>
      </c>
      <c r="G7097" s="63" t="str">
        <f>HYPERLINK(F7097,"Klik")</f>
        <v>Klik</v>
      </c>
      <c r="H7097" s="53" t="b">
        <f>ISNUMBER(SEARCH("https://www.dbnl.org/tekst/dela012alge01_01/dela012alge01",F7097))</f>
        <v>1</v>
      </c>
      <c r="I7097" s="53" t="b">
        <f>ISNUMBER(SEARCH("https://www.dbnl.org",F7097))</f>
        <v>1</v>
      </c>
      <c r="J7097" s="53" t="str">
        <f>VLOOKUP(F7097,'LemmasUniek-Klaar'!A:B,2,FALSE)</f>
        <v>tragedie</v>
      </c>
      <c r="K7097" s="53" t="str">
        <f>IF(EXACT(D7097,J7097), "Zelfde", "Anders")</f>
        <v>Zelfde</v>
      </c>
    </row>
    <row r="7098" spans="1:11" ht="16.5" customHeight="1" x14ac:dyDescent="0.25">
      <c r="A7098" s="51" t="s">
        <v>6025</v>
      </c>
      <c r="B7098" s="52" t="s">
        <v>6026</v>
      </c>
      <c r="C7098" s="63" t="str">
        <f>HYPERLINK(B7098,"Klik")</f>
        <v>Klik</v>
      </c>
      <c r="D7098" s="52" t="s">
        <v>2559</v>
      </c>
      <c r="E7098" s="44">
        <f>LEN(D7098)</f>
        <v>8</v>
      </c>
      <c r="F7098" s="52" t="s">
        <v>2560</v>
      </c>
      <c r="G7098" s="63" t="str">
        <f>HYPERLINK(F7098,"Klik")</f>
        <v>Klik</v>
      </c>
      <c r="H7098" s="53" t="b">
        <f>ISNUMBER(SEARCH("https://www.dbnl.org/tekst/dela012alge01_01/dela012alge01",F7098))</f>
        <v>1</v>
      </c>
      <c r="I7098" s="53" t="b">
        <f>ISNUMBER(SEARCH("https://www.dbnl.org",F7098))</f>
        <v>1</v>
      </c>
      <c r="J7098" s="53" t="str">
        <f>VLOOKUP(F7098,'LemmasUniek-Klaar'!A:B,2,FALSE)</f>
        <v>tragedie</v>
      </c>
      <c r="K7098" s="53" t="str">
        <f>IF(EXACT(D7098,J7098), "Zelfde", "Anders")</f>
        <v>Zelfde</v>
      </c>
    </row>
    <row r="7099" spans="1:11" ht="16.5" customHeight="1" x14ac:dyDescent="0.25">
      <c r="A7099" s="51" t="s">
        <v>237</v>
      </c>
      <c r="B7099" s="52" t="s">
        <v>238</v>
      </c>
      <c r="C7099" s="63" t="str">
        <f>HYPERLINK(B7099,"Klik")</f>
        <v>Klik</v>
      </c>
      <c r="D7099" s="52" t="s">
        <v>2559</v>
      </c>
      <c r="E7099" s="44">
        <f>LEN(D7099)</f>
        <v>8</v>
      </c>
      <c r="F7099" s="52" t="s">
        <v>2560</v>
      </c>
      <c r="G7099" s="63" t="str">
        <f>HYPERLINK(F7099,"Klik")</f>
        <v>Klik</v>
      </c>
      <c r="H7099" s="53" t="b">
        <f>ISNUMBER(SEARCH("https://www.dbnl.org/tekst/dela012alge01_01/dela012alge01",F7099))</f>
        <v>1</v>
      </c>
      <c r="I7099" s="53" t="b">
        <f>ISNUMBER(SEARCH("https://www.dbnl.org",F7099))</f>
        <v>1</v>
      </c>
      <c r="J7099" s="53" t="str">
        <f>VLOOKUP(F7099,'LemmasUniek-Klaar'!A:B,2,FALSE)</f>
        <v>tragedie</v>
      </c>
      <c r="K7099" s="53" t="str">
        <f>IF(EXACT(D7099,J7099), "Zelfde", "Anders")</f>
        <v>Zelfde</v>
      </c>
    </row>
    <row r="7100" spans="1:11" ht="16.5" customHeight="1" x14ac:dyDescent="0.25">
      <c r="A7100" s="51" t="s">
        <v>551</v>
      </c>
      <c r="B7100" s="52" t="s">
        <v>552</v>
      </c>
      <c r="C7100" s="63" t="str">
        <f>HYPERLINK(B7100,"Klik")</f>
        <v>Klik</v>
      </c>
      <c r="D7100" s="52" t="s">
        <v>2559</v>
      </c>
      <c r="E7100" s="44">
        <f>LEN(D7100)</f>
        <v>8</v>
      </c>
      <c r="F7100" s="52" t="s">
        <v>2560</v>
      </c>
      <c r="G7100" s="63" t="str">
        <f>HYPERLINK(F7100,"Klik")</f>
        <v>Klik</v>
      </c>
      <c r="H7100" s="53" t="b">
        <f>ISNUMBER(SEARCH("https://www.dbnl.org/tekst/dela012alge01_01/dela012alge01",F7100))</f>
        <v>1</v>
      </c>
      <c r="I7100" s="53" t="b">
        <f>ISNUMBER(SEARCH("https://www.dbnl.org",F7100))</f>
        <v>1</v>
      </c>
      <c r="J7100" s="53" t="str">
        <f>VLOOKUP(F7100,'LemmasUniek-Klaar'!A:B,2,FALSE)</f>
        <v>tragedie</v>
      </c>
      <c r="K7100" s="53" t="str">
        <f>IF(EXACT(D7100,J7100), "Zelfde", "Anders")</f>
        <v>Zelfde</v>
      </c>
    </row>
    <row r="7101" spans="1:11" ht="16.5" customHeight="1" x14ac:dyDescent="0.25">
      <c r="A7101" s="51" t="s">
        <v>4968</v>
      </c>
      <c r="B7101" s="52" t="s">
        <v>4969</v>
      </c>
      <c r="C7101" s="63" t="str">
        <f>HYPERLINK(B7101,"Klik")</f>
        <v>Klik</v>
      </c>
      <c r="D7101" s="52" t="s">
        <v>2559</v>
      </c>
      <c r="E7101" s="44">
        <f>LEN(D7101)</f>
        <v>8</v>
      </c>
      <c r="F7101" s="52" t="s">
        <v>2560</v>
      </c>
      <c r="G7101" s="63" t="str">
        <f>HYPERLINK(F7101,"Klik")</f>
        <v>Klik</v>
      </c>
      <c r="H7101" s="53" t="b">
        <f>ISNUMBER(SEARCH("https://www.dbnl.org/tekst/dela012alge01_01/dela012alge01",F7101))</f>
        <v>1</v>
      </c>
      <c r="I7101" s="53" t="b">
        <f>ISNUMBER(SEARCH("https://www.dbnl.org",F7101))</f>
        <v>1</v>
      </c>
      <c r="J7101" s="53" t="str">
        <f>VLOOKUP(F7101,'LemmasUniek-Klaar'!A:B,2,FALSE)</f>
        <v>tragedie</v>
      </c>
      <c r="K7101" s="53" t="str">
        <f>IF(EXACT(D7101,J7101), "Zelfde", "Anders")</f>
        <v>Zelfde</v>
      </c>
    </row>
    <row r="7102" spans="1:11" ht="16.5" customHeight="1" x14ac:dyDescent="0.25">
      <c r="A7102" s="51" t="s">
        <v>105</v>
      </c>
      <c r="B7102" s="52" t="s">
        <v>106</v>
      </c>
      <c r="C7102" s="63" t="str">
        <f>HYPERLINK(B7102,"Klik")</f>
        <v>Klik</v>
      </c>
      <c r="D7102" s="52" t="s">
        <v>2559</v>
      </c>
      <c r="E7102" s="44">
        <f>LEN(D7102)</f>
        <v>8</v>
      </c>
      <c r="F7102" s="52" t="s">
        <v>2560</v>
      </c>
      <c r="G7102" s="63" t="str">
        <f>HYPERLINK(F7102,"Klik")</f>
        <v>Klik</v>
      </c>
      <c r="H7102" s="53" t="b">
        <f>ISNUMBER(SEARCH("https://www.dbnl.org/tekst/dela012alge01_01/dela012alge01",F7102))</f>
        <v>1</v>
      </c>
      <c r="I7102" s="53" t="b">
        <f>ISNUMBER(SEARCH("https://www.dbnl.org",F7102))</f>
        <v>1</v>
      </c>
      <c r="J7102" s="53" t="str">
        <f>VLOOKUP(F7102,'LemmasUniek-Klaar'!A:B,2,FALSE)</f>
        <v>tragedie</v>
      </c>
      <c r="K7102" s="53" t="str">
        <f>IF(EXACT(D7102,J7102), "Zelfde", "Anders")</f>
        <v>Zelfde</v>
      </c>
    </row>
    <row r="7103" spans="1:11" ht="16.5" customHeight="1" x14ac:dyDescent="0.25">
      <c r="A7103" s="51" t="s">
        <v>4216</v>
      </c>
      <c r="B7103" s="52" t="s">
        <v>4217</v>
      </c>
      <c r="C7103" s="63" t="str">
        <f>HYPERLINK(B7103,"Klik")</f>
        <v>Klik</v>
      </c>
      <c r="D7103" s="52" t="s">
        <v>2559</v>
      </c>
      <c r="E7103" s="44">
        <f>LEN(D7103)</f>
        <v>8</v>
      </c>
      <c r="F7103" s="52" t="s">
        <v>2560</v>
      </c>
      <c r="G7103" s="63" t="str">
        <f>HYPERLINK(F7103,"Klik")</f>
        <v>Klik</v>
      </c>
      <c r="H7103" s="53" t="b">
        <f>ISNUMBER(SEARCH("https://www.dbnl.org/tekst/dela012alge01_01/dela012alge01",F7103))</f>
        <v>1</v>
      </c>
      <c r="I7103" s="53" t="b">
        <f>ISNUMBER(SEARCH("https://www.dbnl.org",F7103))</f>
        <v>1</v>
      </c>
      <c r="J7103" s="53" t="str">
        <f>VLOOKUP(F7103,'LemmasUniek-Klaar'!A:B,2,FALSE)</f>
        <v>tragedie</v>
      </c>
      <c r="K7103" s="53" t="str">
        <f>IF(EXACT(D7103,J7103), "Zelfde", "Anders")</f>
        <v>Zelfde</v>
      </c>
    </row>
    <row r="7104" spans="1:11" ht="16.5" customHeight="1" x14ac:dyDescent="0.25">
      <c r="A7104" s="51" t="s">
        <v>1694</v>
      </c>
      <c r="B7104" s="52" t="s">
        <v>1695</v>
      </c>
      <c r="C7104" s="63" t="str">
        <f>HYPERLINK(B7104,"Klik")</f>
        <v>Klik</v>
      </c>
      <c r="D7104" s="52" t="s">
        <v>2559</v>
      </c>
      <c r="E7104" s="44">
        <f>LEN(D7104)</f>
        <v>8</v>
      </c>
      <c r="F7104" s="52" t="s">
        <v>2560</v>
      </c>
      <c r="G7104" s="63" t="str">
        <f>HYPERLINK(F7104,"Klik")</f>
        <v>Klik</v>
      </c>
      <c r="H7104" s="53" t="b">
        <f>ISNUMBER(SEARCH("https://www.dbnl.org/tekst/dela012alge01_01/dela012alge01",F7104))</f>
        <v>1</v>
      </c>
      <c r="I7104" s="53" t="b">
        <f>ISNUMBER(SEARCH("https://www.dbnl.org",F7104))</f>
        <v>1</v>
      </c>
      <c r="J7104" s="53" t="str">
        <f>VLOOKUP(F7104,'LemmasUniek-Klaar'!A:B,2,FALSE)</f>
        <v>tragedie</v>
      </c>
      <c r="K7104" s="53" t="str">
        <f>IF(EXACT(D7104,J7104), "Zelfde", "Anders")</f>
        <v>Zelfde</v>
      </c>
    </row>
    <row r="7105" spans="1:11" ht="16.5" customHeight="1" x14ac:dyDescent="0.25">
      <c r="A7105" s="51" t="s">
        <v>6354</v>
      </c>
      <c r="B7105" s="52" t="s">
        <v>6355</v>
      </c>
      <c r="C7105" s="63" t="str">
        <f>HYPERLINK(B7105,"Klik")</f>
        <v>Klik</v>
      </c>
      <c r="D7105" s="52" t="s">
        <v>2559</v>
      </c>
      <c r="E7105" s="44">
        <f>LEN(D7105)</f>
        <v>8</v>
      </c>
      <c r="F7105" s="52" t="s">
        <v>2560</v>
      </c>
      <c r="G7105" s="63" t="str">
        <f>HYPERLINK(F7105,"Klik")</f>
        <v>Klik</v>
      </c>
      <c r="H7105" s="53" t="b">
        <f>ISNUMBER(SEARCH("https://www.dbnl.org/tekst/dela012alge01_01/dela012alge01",F7105))</f>
        <v>1</v>
      </c>
      <c r="I7105" s="53" t="b">
        <f>ISNUMBER(SEARCH("https://www.dbnl.org",F7105))</f>
        <v>1</v>
      </c>
      <c r="J7105" s="53" t="str">
        <f>VLOOKUP(F7105,'LemmasUniek-Klaar'!A:B,2,FALSE)</f>
        <v>tragedie</v>
      </c>
      <c r="K7105" s="53" t="str">
        <f>IF(EXACT(D7105,J7105), "Zelfde", "Anders")</f>
        <v>Zelfde</v>
      </c>
    </row>
    <row r="7106" spans="1:11" ht="16.5" customHeight="1" x14ac:dyDescent="0.25">
      <c r="A7106" s="51" t="s">
        <v>2237</v>
      </c>
      <c r="B7106" s="52" t="s">
        <v>2238</v>
      </c>
      <c r="C7106" s="63" t="str">
        <f>HYPERLINK(B7106,"Klik")</f>
        <v>Klik</v>
      </c>
      <c r="D7106" s="52" t="s">
        <v>2559</v>
      </c>
      <c r="E7106" s="44">
        <f>LEN(D7106)</f>
        <v>8</v>
      </c>
      <c r="F7106" s="52" t="s">
        <v>2560</v>
      </c>
      <c r="G7106" s="63" t="str">
        <f>HYPERLINK(F7106,"Klik")</f>
        <v>Klik</v>
      </c>
      <c r="H7106" s="53" t="b">
        <f>ISNUMBER(SEARCH("https://www.dbnl.org/tekst/dela012alge01_01/dela012alge01",F7106))</f>
        <v>1</v>
      </c>
      <c r="I7106" s="53" t="b">
        <f>ISNUMBER(SEARCH("https://www.dbnl.org",F7106))</f>
        <v>1</v>
      </c>
      <c r="J7106" s="53" t="str">
        <f>VLOOKUP(F7106,'LemmasUniek-Klaar'!A:B,2,FALSE)</f>
        <v>tragedie</v>
      </c>
      <c r="K7106" s="53" t="str">
        <f>IF(EXACT(D7106,J7106), "Zelfde", "Anders")</f>
        <v>Zelfde</v>
      </c>
    </row>
    <row r="7107" spans="1:11" ht="16.5" customHeight="1" x14ac:dyDescent="0.25">
      <c r="A7107" s="51" t="s">
        <v>2075</v>
      </c>
      <c r="B7107" s="52" t="s">
        <v>2076</v>
      </c>
      <c r="C7107" s="63" t="str">
        <f>HYPERLINK(B7107,"Klik")</f>
        <v>Klik</v>
      </c>
      <c r="D7107" s="52" t="s">
        <v>2559</v>
      </c>
      <c r="E7107" s="44">
        <f>LEN(D7107)</f>
        <v>8</v>
      </c>
      <c r="F7107" s="52" t="s">
        <v>2560</v>
      </c>
      <c r="G7107" s="63" t="str">
        <f>HYPERLINK(F7107,"Klik")</f>
        <v>Klik</v>
      </c>
      <c r="H7107" s="53" t="b">
        <f>ISNUMBER(SEARCH("https://www.dbnl.org/tekst/dela012alge01_01/dela012alge01",F7107))</f>
        <v>1</v>
      </c>
      <c r="I7107" s="53" t="b">
        <f>ISNUMBER(SEARCH("https://www.dbnl.org",F7107))</f>
        <v>1</v>
      </c>
      <c r="J7107" s="53" t="str">
        <f>VLOOKUP(F7107,'LemmasUniek-Klaar'!A:B,2,FALSE)</f>
        <v>tragedie</v>
      </c>
      <c r="K7107" s="53" t="str">
        <f>IF(EXACT(D7107,J7107), "Zelfde", "Anders")</f>
        <v>Zelfde</v>
      </c>
    </row>
    <row r="7108" spans="1:11" ht="16.5" customHeight="1" x14ac:dyDescent="0.25">
      <c r="A7108" s="51" t="s">
        <v>1225</v>
      </c>
      <c r="B7108" s="52" t="s">
        <v>1226</v>
      </c>
      <c r="C7108" s="63" t="str">
        <f>HYPERLINK(B7108,"Klik")</f>
        <v>Klik</v>
      </c>
      <c r="D7108" s="52" t="s">
        <v>2559</v>
      </c>
      <c r="E7108" s="44">
        <f>LEN(D7108)</f>
        <v>8</v>
      </c>
      <c r="F7108" s="52" t="s">
        <v>2560</v>
      </c>
      <c r="G7108" s="63" t="str">
        <f>HYPERLINK(F7108,"Klik")</f>
        <v>Klik</v>
      </c>
      <c r="H7108" s="53" t="b">
        <f>ISNUMBER(SEARCH("https://www.dbnl.org/tekst/dela012alge01_01/dela012alge01",F7108))</f>
        <v>1</v>
      </c>
      <c r="I7108" s="53" t="b">
        <f>ISNUMBER(SEARCH("https://www.dbnl.org",F7108))</f>
        <v>1</v>
      </c>
      <c r="J7108" s="53" t="str">
        <f>VLOOKUP(F7108,'LemmasUniek-Klaar'!A:B,2,FALSE)</f>
        <v>tragedie</v>
      </c>
      <c r="K7108" s="53" t="str">
        <f>IF(EXACT(D7108,J7108), "Zelfde", "Anders")</f>
        <v>Zelfde</v>
      </c>
    </row>
    <row r="7109" spans="1:11" ht="16.5" customHeight="1" x14ac:dyDescent="0.25">
      <c r="A7109" s="51" t="s">
        <v>4946</v>
      </c>
      <c r="B7109" s="52" t="s">
        <v>4947</v>
      </c>
      <c r="C7109" s="63" t="str">
        <f>HYPERLINK(B7109,"Klik")</f>
        <v>Klik</v>
      </c>
      <c r="D7109" s="52" t="s">
        <v>2559</v>
      </c>
      <c r="E7109" s="44">
        <f>LEN(D7109)</f>
        <v>8</v>
      </c>
      <c r="F7109" s="52" t="s">
        <v>2560</v>
      </c>
      <c r="G7109" s="63" t="str">
        <f>HYPERLINK(F7109,"Klik")</f>
        <v>Klik</v>
      </c>
      <c r="H7109" s="53" t="b">
        <f>ISNUMBER(SEARCH("https://www.dbnl.org/tekst/dela012alge01_01/dela012alge01",F7109))</f>
        <v>1</v>
      </c>
      <c r="I7109" s="53" t="b">
        <f>ISNUMBER(SEARCH("https://www.dbnl.org",F7109))</f>
        <v>1</v>
      </c>
      <c r="J7109" s="53" t="str">
        <f>VLOOKUP(F7109,'LemmasUniek-Klaar'!A:B,2,FALSE)</f>
        <v>tragedie</v>
      </c>
      <c r="K7109" s="53" t="str">
        <f>IF(EXACT(D7109,J7109), "Zelfde", "Anders")</f>
        <v>Zelfde</v>
      </c>
    </row>
    <row r="7110" spans="1:11" ht="16.5" customHeight="1" x14ac:dyDescent="0.25">
      <c r="A7110" s="51" t="s">
        <v>2367</v>
      </c>
      <c r="B7110" s="52" t="s">
        <v>2368</v>
      </c>
      <c r="C7110" s="63" t="str">
        <f>HYPERLINK(B7110,"Klik")</f>
        <v>Klik</v>
      </c>
      <c r="D7110" s="52" t="s">
        <v>2559</v>
      </c>
      <c r="E7110" s="44">
        <f>LEN(D7110)</f>
        <v>8</v>
      </c>
      <c r="F7110" s="52" t="s">
        <v>2560</v>
      </c>
      <c r="G7110" s="63" t="str">
        <f>HYPERLINK(F7110,"Klik")</f>
        <v>Klik</v>
      </c>
      <c r="H7110" s="53" t="b">
        <f>ISNUMBER(SEARCH("https://www.dbnl.org/tekst/dela012alge01_01/dela012alge01",F7110))</f>
        <v>1</v>
      </c>
      <c r="I7110" s="53" t="b">
        <f>ISNUMBER(SEARCH("https://www.dbnl.org",F7110))</f>
        <v>1</v>
      </c>
      <c r="J7110" s="53" t="str">
        <f>VLOOKUP(F7110,'LemmasUniek-Klaar'!A:B,2,FALSE)</f>
        <v>tragedie</v>
      </c>
      <c r="K7110" s="53" t="str">
        <f>IF(EXACT(D7110,J7110), "Zelfde", "Anders")</f>
        <v>Zelfde</v>
      </c>
    </row>
    <row r="7111" spans="1:11" ht="16.5" customHeight="1" x14ac:dyDescent="0.25">
      <c r="A7111" s="51" t="s">
        <v>2531</v>
      </c>
      <c r="B7111" s="52" t="s">
        <v>2532</v>
      </c>
      <c r="C7111" s="63" t="str">
        <f>HYPERLINK(B7111,"Klik")</f>
        <v>Klik</v>
      </c>
      <c r="D7111" s="52" t="s">
        <v>2559</v>
      </c>
      <c r="E7111" s="44">
        <f>LEN(D7111)</f>
        <v>8</v>
      </c>
      <c r="F7111" s="52" t="s">
        <v>2560</v>
      </c>
      <c r="G7111" s="63" t="str">
        <f>HYPERLINK(F7111,"Klik")</f>
        <v>Klik</v>
      </c>
      <c r="H7111" s="53" t="b">
        <f>ISNUMBER(SEARCH("https://www.dbnl.org/tekst/dela012alge01_01/dela012alge01",F7111))</f>
        <v>1</v>
      </c>
      <c r="I7111" s="53" t="b">
        <f>ISNUMBER(SEARCH("https://www.dbnl.org",F7111))</f>
        <v>1</v>
      </c>
      <c r="J7111" s="53" t="str">
        <f>VLOOKUP(F7111,'LemmasUniek-Klaar'!A:B,2,FALSE)</f>
        <v>tragedie</v>
      </c>
      <c r="K7111" s="53" t="str">
        <f>IF(EXACT(D7111,J7111), "Zelfde", "Anders")</f>
        <v>Zelfde</v>
      </c>
    </row>
    <row r="7112" spans="1:11" ht="16.5" customHeight="1" x14ac:dyDescent="0.25">
      <c r="A7112" s="51" t="s">
        <v>4626</v>
      </c>
      <c r="B7112" s="52" t="s">
        <v>4627</v>
      </c>
      <c r="C7112" s="63" t="str">
        <f>HYPERLINK(B7112,"Klik")</f>
        <v>Klik</v>
      </c>
      <c r="D7112" s="52" t="s">
        <v>2559</v>
      </c>
      <c r="E7112" s="44">
        <f>LEN(D7112)</f>
        <v>8</v>
      </c>
      <c r="F7112" s="52" t="s">
        <v>2560</v>
      </c>
      <c r="G7112" s="63" t="str">
        <f>HYPERLINK(F7112,"Klik")</f>
        <v>Klik</v>
      </c>
      <c r="H7112" s="53" t="b">
        <f>ISNUMBER(SEARCH("https://www.dbnl.org/tekst/dela012alge01_01/dela012alge01",F7112))</f>
        <v>1</v>
      </c>
      <c r="I7112" s="53" t="b">
        <f>ISNUMBER(SEARCH("https://www.dbnl.org",F7112))</f>
        <v>1</v>
      </c>
      <c r="J7112" s="53" t="str">
        <f>VLOOKUP(F7112,'LemmasUniek-Klaar'!A:B,2,FALSE)</f>
        <v>tragedie</v>
      </c>
      <c r="K7112" s="53" t="str">
        <f>IF(EXACT(D7112,J7112), "Zelfde", "Anders")</f>
        <v>Zelfde</v>
      </c>
    </row>
    <row r="7113" spans="1:11" ht="16.5" customHeight="1" x14ac:dyDescent="0.25">
      <c r="A7113" s="51" t="s">
        <v>1239</v>
      </c>
      <c r="B7113" s="52" t="s">
        <v>1240</v>
      </c>
      <c r="C7113" s="63" t="str">
        <f>HYPERLINK(B7113,"Klik")</f>
        <v>Klik</v>
      </c>
      <c r="D7113" s="52" t="s">
        <v>2559</v>
      </c>
      <c r="E7113" s="44">
        <f>LEN(D7113)</f>
        <v>8</v>
      </c>
      <c r="F7113" s="52" t="s">
        <v>2560</v>
      </c>
      <c r="G7113" s="63" t="str">
        <f>HYPERLINK(F7113,"Klik")</f>
        <v>Klik</v>
      </c>
      <c r="H7113" s="53" t="b">
        <f>ISNUMBER(SEARCH("https://www.dbnl.org/tekst/dela012alge01_01/dela012alge01",F7113))</f>
        <v>1</v>
      </c>
      <c r="I7113" s="53" t="b">
        <f>ISNUMBER(SEARCH("https://www.dbnl.org",F7113))</f>
        <v>1</v>
      </c>
      <c r="J7113" s="53" t="str">
        <f>VLOOKUP(F7113,'LemmasUniek-Klaar'!A:B,2,FALSE)</f>
        <v>tragedie</v>
      </c>
      <c r="K7113" s="53" t="str">
        <f>IF(EXACT(D7113,J7113), "Zelfde", "Anders")</f>
        <v>Zelfde</v>
      </c>
    </row>
    <row r="7114" spans="1:11" ht="16.5" customHeight="1" x14ac:dyDescent="0.25">
      <c r="A7114" s="51" t="s">
        <v>717</v>
      </c>
      <c r="B7114" s="52" t="s">
        <v>718</v>
      </c>
      <c r="C7114" s="63" t="str">
        <f>HYPERLINK(B7114,"Klik")</f>
        <v>Klik</v>
      </c>
      <c r="D7114" s="52" t="s">
        <v>2559</v>
      </c>
      <c r="E7114" s="44">
        <f>LEN(D7114)</f>
        <v>8</v>
      </c>
      <c r="F7114" s="52" t="s">
        <v>2560</v>
      </c>
      <c r="G7114" s="63" t="str">
        <f>HYPERLINK(F7114,"Klik")</f>
        <v>Klik</v>
      </c>
      <c r="H7114" s="53" t="b">
        <f>ISNUMBER(SEARCH("https://www.dbnl.org/tekst/dela012alge01_01/dela012alge01",F7114))</f>
        <v>1</v>
      </c>
      <c r="I7114" s="53" t="b">
        <f>ISNUMBER(SEARCH("https://www.dbnl.org",F7114))</f>
        <v>1</v>
      </c>
      <c r="J7114" s="53" t="str">
        <f>VLOOKUP(F7114,'LemmasUniek-Klaar'!A:B,2,FALSE)</f>
        <v>tragedie</v>
      </c>
      <c r="K7114" s="53" t="str">
        <f>IF(EXACT(D7114,J7114), "Zelfde", "Anders")</f>
        <v>Zelfde</v>
      </c>
    </row>
    <row r="7115" spans="1:11" ht="16.5" customHeight="1" x14ac:dyDescent="0.25">
      <c r="A7115" s="51" t="s">
        <v>1769</v>
      </c>
      <c r="B7115" s="52" t="s">
        <v>1770</v>
      </c>
      <c r="C7115" s="63" t="str">
        <f>HYPERLINK(B7115,"Klik")</f>
        <v>Klik</v>
      </c>
      <c r="D7115" s="52" t="s">
        <v>2559</v>
      </c>
      <c r="E7115" s="44">
        <f>LEN(D7115)</f>
        <v>8</v>
      </c>
      <c r="F7115" s="52" t="s">
        <v>2560</v>
      </c>
      <c r="G7115" s="63" t="str">
        <f>HYPERLINK(F7115,"Klik")</f>
        <v>Klik</v>
      </c>
      <c r="H7115" s="53" t="b">
        <f>ISNUMBER(SEARCH("https://www.dbnl.org/tekst/dela012alge01_01/dela012alge01",F7115))</f>
        <v>1</v>
      </c>
      <c r="I7115" s="53" t="b">
        <f>ISNUMBER(SEARCH("https://www.dbnl.org",F7115))</f>
        <v>1</v>
      </c>
      <c r="J7115" s="53" t="str">
        <f>VLOOKUP(F7115,'LemmasUniek-Klaar'!A:B,2,FALSE)</f>
        <v>tragedie</v>
      </c>
      <c r="K7115" s="53" t="str">
        <f>IF(EXACT(D7115,J7115), "Zelfde", "Anders")</f>
        <v>Zelfde</v>
      </c>
    </row>
    <row r="7116" spans="1:11" ht="16.5" customHeight="1" x14ac:dyDescent="0.25">
      <c r="A7116" s="51" t="s">
        <v>3666</v>
      </c>
      <c r="B7116" s="52" t="s">
        <v>3667</v>
      </c>
      <c r="C7116" s="63" t="str">
        <f>HYPERLINK(B7116,"Klik")</f>
        <v>Klik</v>
      </c>
      <c r="D7116" s="52" t="s">
        <v>2559</v>
      </c>
      <c r="E7116" s="44">
        <f>LEN(D7116)</f>
        <v>8</v>
      </c>
      <c r="F7116" s="52" t="s">
        <v>2560</v>
      </c>
      <c r="G7116" s="63" t="str">
        <f>HYPERLINK(F7116,"Klik")</f>
        <v>Klik</v>
      </c>
      <c r="H7116" s="53" t="b">
        <f>ISNUMBER(SEARCH("https://www.dbnl.org/tekst/dela012alge01_01/dela012alge01",F7116))</f>
        <v>1</v>
      </c>
      <c r="I7116" s="53" t="b">
        <f>ISNUMBER(SEARCH("https://www.dbnl.org",F7116))</f>
        <v>1</v>
      </c>
      <c r="J7116" s="53" t="str">
        <f>VLOOKUP(F7116,'LemmasUniek-Klaar'!A:B,2,FALSE)</f>
        <v>tragedie</v>
      </c>
      <c r="K7116" s="53" t="str">
        <f>IF(EXACT(D7116,J7116), "Zelfde", "Anders")</f>
        <v>Zelfde</v>
      </c>
    </row>
    <row r="7117" spans="1:11" ht="16.5" customHeight="1" x14ac:dyDescent="0.25">
      <c r="A7117" s="51" t="s">
        <v>5829</v>
      </c>
      <c r="B7117" s="52" t="s">
        <v>5830</v>
      </c>
      <c r="C7117" s="63" t="str">
        <f>HYPERLINK(B7117,"Klik")</f>
        <v>Klik</v>
      </c>
      <c r="D7117" s="52" t="s">
        <v>2559</v>
      </c>
      <c r="E7117" s="44">
        <f>LEN(D7117)</f>
        <v>8</v>
      </c>
      <c r="F7117" s="52" t="s">
        <v>2560</v>
      </c>
      <c r="G7117" s="63" t="str">
        <f>HYPERLINK(F7117,"Klik")</f>
        <v>Klik</v>
      </c>
      <c r="H7117" s="53" t="b">
        <f>ISNUMBER(SEARCH("https://www.dbnl.org/tekst/dela012alge01_01/dela012alge01",F7117))</f>
        <v>1</v>
      </c>
      <c r="I7117" s="53" t="b">
        <f>ISNUMBER(SEARCH("https://www.dbnl.org",F7117))</f>
        <v>1</v>
      </c>
      <c r="J7117" s="53" t="str">
        <f>VLOOKUP(F7117,'LemmasUniek-Klaar'!A:B,2,FALSE)</f>
        <v>tragedie</v>
      </c>
      <c r="K7117" s="53" t="str">
        <f>IF(EXACT(D7117,J7117), "Zelfde", "Anders")</f>
        <v>Zelfde</v>
      </c>
    </row>
    <row r="7118" spans="1:11" ht="16.5" customHeight="1" x14ac:dyDescent="0.25">
      <c r="A7118" s="51" t="s">
        <v>1648</v>
      </c>
      <c r="B7118" s="52" t="s">
        <v>1649</v>
      </c>
      <c r="C7118" s="63" t="str">
        <f>HYPERLINK(B7118,"Klik")</f>
        <v>Klik</v>
      </c>
      <c r="D7118" s="52" t="s">
        <v>2559</v>
      </c>
      <c r="E7118" s="44">
        <f>LEN(D7118)</f>
        <v>8</v>
      </c>
      <c r="F7118" s="52" t="s">
        <v>2560</v>
      </c>
      <c r="G7118" s="63" t="str">
        <f>HYPERLINK(F7118,"Klik")</f>
        <v>Klik</v>
      </c>
      <c r="H7118" s="53" t="b">
        <f>ISNUMBER(SEARCH("https://www.dbnl.org/tekst/dela012alge01_01/dela012alge01",F7118))</f>
        <v>1</v>
      </c>
      <c r="I7118" s="53" t="b">
        <f>ISNUMBER(SEARCH("https://www.dbnl.org",F7118))</f>
        <v>1</v>
      </c>
      <c r="J7118" s="53" t="str">
        <f>VLOOKUP(F7118,'LemmasUniek-Klaar'!A:B,2,FALSE)</f>
        <v>tragedie</v>
      </c>
      <c r="K7118" s="53" t="str">
        <f>IF(EXACT(D7118,J7118), "Zelfde", "Anders")</f>
        <v>Zelfde</v>
      </c>
    </row>
    <row r="7119" spans="1:11" ht="16.5" customHeight="1" x14ac:dyDescent="0.25">
      <c r="A7119" s="51" t="s">
        <v>277</v>
      </c>
      <c r="B7119" s="52" t="s">
        <v>278</v>
      </c>
      <c r="C7119" s="63" t="str">
        <f>HYPERLINK(B7119,"Klik")</f>
        <v>Klik</v>
      </c>
      <c r="D7119" s="52" t="s">
        <v>2559</v>
      </c>
      <c r="E7119" s="44">
        <f>LEN(D7119)</f>
        <v>8</v>
      </c>
      <c r="F7119" s="52" t="s">
        <v>2560</v>
      </c>
      <c r="G7119" s="63" t="str">
        <f>HYPERLINK(F7119,"Klik")</f>
        <v>Klik</v>
      </c>
      <c r="H7119" s="53" t="b">
        <f>ISNUMBER(SEARCH("https://www.dbnl.org/tekst/dela012alge01_01/dela012alge01",F7119))</f>
        <v>1</v>
      </c>
      <c r="I7119" s="53" t="b">
        <f>ISNUMBER(SEARCH("https://www.dbnl.org",F7119))</f>
        <v>1</v>
      </c>
      <c r="J7119" s="53" t="str">
        <f>VLOOKUP(F7119,'LemmasUniek-Klaar'!A:B,2,FALSE)</f>
        <v>tragedie</v>
      </c>
      <c r="K7119" s="53" t="str">
        <f>IF(EXACT(D7119,J7119), "Zelfde", "Anders")</f>
        <v>Zelfde</v>
      </c>
    </row>
    <row r="7120" spans="1:11" ht="16.5" customHeight="1" x14ac:dyDescent="0.25">
      <c r="A7120" s="51" t="s">
        <v>3690</v>
      </c>
      <c r="B7120" s="52" t="s">
        <v>3691</v>
      </c>
      <c r="C7120" s="63" t="str">
        <f>HYPERLINK(B7120,"Klik")</f>
        <v>Klik</v>
      </c>
      <c r="D7120" s="52" t="s">
        <v>2559</v>
      </c>
      <c r="E7120" s="44">
        <f>LEN(D7120)</f>
        <v>8</v>
      </c>
      <c r="F7120" s="52" t="s">
        <v>2560</v>
      </c>
      <c r="G7120" s="63" t="str">
        <f>HYPERLINK(F7120,"Klik")</f>
        <v>Klik</v>
      </c>
      <c r="H7120" s="53" t="b">
        <f>ISNUMBER(SEARCH("https://www.dbnl.org/tekst/dela012alge01_01/dela012alge01",F7120))</f>
        <v>1</v>
      </c>
      <c r="I7120" s="53" t="b">
        <f>ISNUMBER(SEARCH("https://www.dbnl.org",F7120))</f>
        <v>1</v>
      </c>
      <c r="J7120" s="53" t="str">
        <f>VLOOKUP(F7120,'LemmasUniek-Klaar'!A:B,2,FALSE)</f>
        <v>tragedie</v>
      </c>
      <c r="K7120" s="53" t="str">
        <f>IF(EXACT(D7120,J7120), "Zelfde", "Anders")</f>
        <v>Zelfde</v>
      </c>
    </row>
    <row r="7121" spans="1:11" ht="16.5" customHeight="1" x14ac:dyDescent="0.25">
      <c r="A7121" s="51" t="s">
        <v>2313</v>
      </c>
      <c r="B7121" s="52" t="s">
        <v>2314</v>
      </c>
      <c r="C7121" s="63" t="str">
        <f>HYPERLINK(B7121,"Klik")</f>
        <v>Klik</v>
      </c>
      <c r="D7121" s="52" t="s">
        <v>2559</v>
      </c>
      <c r="E7121" s="44">
        <f>LEN(D7121)</f>
        <v>8</v>
      </c>
      <c r="F7121" s="52" t="s">
        <v>2560</v>
      </c>
      <c r="G7121" s="63" t="str">
        <f>HYPERLINK(F7121,"Klik")</f>
        <v>Klik</v>
      </c>
      <c r="H7121" s="53" t="b">
        <f>ISNUMBER(SEARCH("https://www.dbnl.org/tekst/dela012alge01_01/dela012alge01",F7121))</f>
        <v>1</v>
      </c>
      <c r="I7121" s="53" t="b">
        <f>ISNUMBER(SEARCH("https://www.dbnl.org",F7121))</f>
        <v>1</v>
      </c>
      <c r="J7121" s="53" t="str">
        <f>VLOOKUP(F7121,'LemmasUniek-Klaar'!A:B,2,FALSE)</f>
        <v>tragedie</v>
      </c>
      <c r="K7121" s="53" t="str">
        <f>IF(EXACT(D7121,J7121), "Zelfde", "Anders")</f>
        <v>Zelfde</v>
      </c>
    </row>
    <row r="7122" spans="1:11" ht="16.5" customHeight="1" x14ac:dyDescent="0.25">
      <c r="A7122" s="51" t="s">
        <v>1305</v>
      </c>
      <c r="B7122" s="52" t="s">
        <v>1306</v>
      </c>
      <c r="C7122" s="63" t="str">
        <f>HYPERLINK(B7122,"Klik")</f>
        <v>Klik</v>
      </c>
      <c r="D7122" s="52" t="s">
        <v>2559</v>
      </c>
      <c r="E7122" s="44">
        <f>LEN(D7122)</f>
        <v>8</v>
      </c>
      <c r="F7122" s="52" t="s">
        <v>2560</v>
      </c>
      <c r="G7122" s="63" t="str">
        <f>HYPERLINK(F7122,"Klik")</f>
        <v>Klik</v>
      </c>
      <c r="H7122" s="53" t="b">
        <f>ISNUMBER(SEARCH("https://www.dbnl.org/tekst/dela012alge01_01/dela012alge01",F7122))</f>
        <v>1</v>
      </c>
      <c r="I7122" s="53" t="b">
        <f>ISNUMBER(SEARCH("https://www.dbnl.org",F7122))</f>
        <v>1</v>
      </c>
      <c r="J7122" s="53" t="str">
        <f>VLOOKUP(F7122,'LemmasUniek-Klaar'!A:B,2,FALSE)</f>
        <v>tragedie</v>
      </c>
      <c r="K7122" s="53" t="str">
        <f>IF(EXACT(D7122,J7122), "Zelfde", "Anders")</f>
        <v>Zelfde</v>
      </c>
    </row>
    <row r="7123" spans="1:11" ht="16.5" customHeight="1" x14ac:dyDescent="0.25">
      <c r="A7123" s="51" t="s">
        <v>5154</v>
      </c>
      <c r="B7123" s="52" t="s">
        <v>5155</v>
      </c>
      <c r="C7123" s="63" t="str">
        <f>HYPERLINK(B7123,"Klik")</f>
        <v>Klik</v>
      </c>
      <c r="D7123" s="52" t="s">
        <v>2559</v>
      </c>
      <c r="E7123" s="44">
        <f>LEN(D7123)</f>
        <v>8</v>
      </c>
      <c r="F7123" s="52" t="s">
        <v>2560</v>
      </c>
      <c r="G7123" s="63" t="str">
        <f>HYPERLINK(F7123,"Klik")</f>
        <v>Klik</v>
      </c>
      <c r="H7123" s="53" t="b">
        <f>ISNUMBER(SEARCH("https://www.dbnl.org/tekst/dela012alge01_01/dela012alge01",F7123))</f>
        <v>1</v>
      </c>
      <c r="I7123" s="53" t="b">
        <f>ISNUMBER(SEARCH("https://www.dbnl.org",F7123))</f>
        <v>1</v>
      </c>
      <c r="J7123" s="53" t="str">
        <f>VLOOKUP(F7123,'LemmasUniek-Klaar'!A:B,2,FALSE)</f>
        <v>tragedie</v>
      </c>
      <c r="K7123" s="53" t="str">
        <f>IF(EXACT(D7123,J7123), "Zelfde", "Anders")</f>
        <v>Zelfde</v>
      </c>
    </row>
    <row r="7124" spans="1:11" ht="16.5" customHeight="1" x14ac:dyDescent="0.25">
      <c r="A7124" s="51" t="s">
        <v>401</v>
      </c>
      <c r="B7124" s="52" t="s">
        <v>402</v>
      </c>
      <c r="C7124" s="63" t="str">
        <f>HYPERLINK(B7124,"Klik")</f>
        <v>Klik</v>
      </c>
      <c r="D7124" s="52" t="s">
        <v>2559</v>
      </c>
      <c r="E7124" s="44">
        <f>LEN(D7124)</f>
        <v>8</v>
      </c>
      <c r="F7124" s="52" t="s">
        <v>2560</v>
      </c>
      <c r="G7124" s="63" t="str">
        <f>HYPERLINK(F7124,"Klik")</f>
        <v>Klik</v>
      </c>
      <c r="H7124" s="53" t="b">
        <f>ISNUMBER(SEARCH("https://www.dbnl.org/tekst/dela012alge01_01/dela012alge01",F7124))</f>
        <v>1</v>
      </c>
      <c r="I7124" s="53" t="b">
        <f>ISNUMBER(SEARCH("https://www.dbnl.org",F7124))</f>
        <v>1</v>
      </c>
      <c r="J7124" s="53" t="str">
        <f>VLOOKUP(F7124,'LemmasUniek-Klaar'!A:B,2,FALSE)</f>
        <v>tragedie</v>
      </c>
      <c r="K7124" s="53" t="str">
        <f>IF(EXACT(D7124,J7124), "Zelfde", "Anders")</f>
        <v>Zelfde</v>
      </c>
    </row>
    <row r="7125" spans="1:11" ht="16.5" customHeight="1" x14ac:dyDescent="0.25">
      <c r="A7125" s="51" t="s">
        <v>723</v>
      </c>
      <c r="B7125" s="52" t="s">
        <v>724</v>
      </c>
      <c r="C7125" s="63" t="str">
        <f>HYPERLINK(B7125,"Klik")</f>
        <v>Klik</v>
      </c>
      <c r="D7125" s="52" t="s">
        <v>2559</v>
      </c>
      <c r="E7125" s="44">
        <f>LEN(D7125)</f>
        <v>8</v>
      </c>
      <c r="F7125" s="52" t="s">
        <v>2560</v>
      </c>
      <c r="G7125" s="63" t="str">
        <f>HYPERLINK(F7125,"Klik")</f>
        <v>Klik</v>
      </c>
      <c r="H7125" s="53" t="b">
        <f>ISNUMBER(SEARCH("https://www.dbnl.org/tekst/dela012alge01_01/dela012alge01",F7125))</f>
        <v>1</v>
      </c>
      <c r="I7125" s="53" t="b">
        <f>ISNUMBER(SEARCH("https://www.dbnl.org",F7125))</f>
        <v>1</v>
      </c>
      <c r="J7125" s="53" t="str">
        <f>VLOOKUP(F7125,'LemmasUniek-Klaar'!A:B,2,FALSE)</f>
        <v>tragedie</v>
      </c>
      <c r="K7125" s="53" t="str">
        <f>IF(EXACT(D7125,J7125), "Zelfde", "Anders")</f>
        <v>Zelfde</v>
      </c>
    </row>
    <row r="7126" spans="1:11" ht="16.5" customHeight="1" x14ac:dyDescent="0.25">
      <c r="A7126" s="51" t="s">
        <v>1793</v>
      </c>
      <c r="B7126" s="52" t="s">
        <v>1794</v>
      </c>
      <c r="C7126" s="63" t="str">
        <f>HYPERLINK(B7126,"Klik")</f>
        <v>Klik</v>
      </c>
      <c r="D7126" s="52" t="s">
        <v>2559</v>
      </c>
      <c r="E7126" s="44">
        <f>LEN(D7126)</f>
        <v>8</v>
      </c>
      <c r="F7126" s="52" t="s">
        <v>2560</v>
      </c>
      <c r="G7126" s="63" t="str">
        <f>HYPERLINK(F7126,"Klik")</f>
        <v>Klik</v>
      </c>
      <c r="H7126" s="53" t="b">
        <f>ISNUMBER(SEARCH("https://www.dbnl.org/tekst/dela012alge01_01/dela012alge01",F7126))</f>
        <v>1</v>
      </c>
      <c r="I7126" s="53" t="b">
        <f>ISNUMBER(SEARCH("https://www.dbnl.org",F7126))</f>
        <v>1</v>
      </c>
      <c r="J7126" s="53" t="str">
        <f>VLOOKUP(F7126,'LemmasUniek-Klaar'!A:B,2,FALSE)</f>
        <v>tragedie</v>
      </c>
      <c r="K7126" s="53" t="str">
        <f>IF(EXACT(D7126,J7126), "Zelfde", "Anders")</f>
        <v>Zelfde</v>
      </c>
    </row>
    <row r="7127" spans="1:11" ht="16.5" customHeight="1" x14ac:dyDescent="0.25">
      <c r="A7127" s="51" t="s">
        <v>1161</v>
      </c>
      <c r="B7127" s="52" t="s">
        <v>1162</v>
      </c>
      <c r="C7127" s="63" t="str">
        <f>HYPERLINK(B7127,"Klik")</f>
        <v>Klik</v>
      </c>
      <c r="D7127" s="52" t="s">
        <v>2559</v>
      </c>
      <c r="E7127" s="44">
        <f>LEN(D7127)</f>
        <v>8</v>
      </c>
      <c r="F7127" s="52" t="s">
        <v>2560</v>
      </c>
      <c r="G7127" s="63" t="str">
        <f>HYPERLINK(F7127,"Klik")</f>
        <v>Klik</v>
      </c>
      <c r="H7127" s="53" t="b">
        <f>ISNUMBER(SEARCH("https://www.dbnl.org/tekst/dela012alge01_01/dela012alge01",F7127))</f>
        <v>1</v>
      </c>
      <c r="I7127" s="53" t="b">
        <f>ISNUMBER(SEARCH("https://www.dbnl.org",F7127))</f>
        <v>1</v>
      </c>
      <c r="J7127" s="53" t="str">
        <f>VLOOKUP(F7127,'LemmasUniek-Klaar'!A:B,2,FALSE)</f>
        <v>tragedie</v>
      </c>
      <c r="K7127" s="53" t="str">
        <f>IF(EXACT(D7127,J7127), "Zelfde", "Anders")</f>
        <v>Zelfde</v>
      </c>
    </row>
    <row r="7128" spans="1:11" ht="16.5" customHeight="1" x14ac:dyDescent="0.25">
      <c r="A7128" s="51" t="s">
        <v>1684</v>
      </c>
      <c r="B7128" s="52" t="s">
        <v>1685</v>
      </c>
      <c r="C7128" s="63" t="str">
        <f>HYPERLINK(B7128,"Klik")</f>
        <v>Klik</v>
      </c>
      <c r="D7128" s="52" t="s">
        <v>2559</v>
      </c>
      <c r="E7128" s="44">
        <f>LEN(D7128)</f>
        <v>8</v>
      </c>
      <c r="F7128" s="52" t="s">
        <v>2560</v>
      </c>
      <c r="G7128" s="63" t="str">
        <f>HYPERLINK(F7128,"Klik")</f>
        <v>Klik</v>
      </c>
      <c r="H7128" s="53" t="b">
        <f>ISNUMBER(SEARCH("https://www.dbnl.org/tekst/dela012alge01_01/dela012alge01",F7128))</f>
        <v>1</v>
      </c>
      <c r="I7128" s="53" t="b">
        <f>ISNUMBER(SEARCH("https://www.dbnl.org",F7128))</f>
        <v>1</v>
      </c>
      <c r="J7128" s="53" t="str">
        <f>VLOOKUP(F7128,'LemmasUniek-Klaar'!A:B,2,FALSE)</f>
        <v>tragedie</v>
      </c>
      <c r="K7128" s="53" t="str">
        <f>IF(EXACT(D7128,J7128), "Zelfde", "Anders")</f>
        <v>Zelfde</v>
      </c>
    </row>
    <row r="7129" spans="1:11" ht="16.5" customHeight="1" x14ac:dyDescent="0.25">
      <c r="A7129" s="51" t="s">
        <v>4286</v>
      </c>
      <c r="B7129" s="52" t="s">
        <v>4287</v>
      </c>
      <c r="C7129" s="63" t="str">
        <f>HYPERLINK(B7129,"Klik")</f>
        <v>Klik</v>
      </c>
      <c r="D7129" s="52" t="s">
        <v>2559</v>
      </c>
      <c r="E7129" s="44">
        <f>LEN(D7129)</f>
        <v>8</v>
      </c>
      <c r="F7129" s="52" t="s">
        <v>2560</v>
      </c>
      <c r="G7129" s="63" t="str">
        <f>HYPERLINK(F7129,"Klik")</f>
        <v>Klik</v>
      </c>
      <c r="H7129" s="53" t="b">
        <f>ISNUMBER(SEARCH("https://www.dbnl.org/tekst/dela012alge01_01/dela012alge01",F7129))</f>
        <v>1</v>
      </c>
      <c r="I7129" s="53" t="b">
        <f>ISNUMBER(SEARCH("https://www.dbnl.org",F7129))</f>
        <v>1</v>
      </c>
      <c r="J7129" s="53" t="str">
        <f>VLOOKUP(F7129,'LemmasUniek-Klaar'!A:B,2,FALSE)</f>
        <v>tragedie</v>
      </c>
      <c r="K7129" s="53" t="str">
        <f>IF(EXACT(D7129,J7129), "Zelfde", "Anders")</f>
        <v>Zelfde</v>
      </c>
    </row>
    <row r="7130" spans="1:11" ht="16.5" customHeight="1" x14ac:dyDescent="0.25">
      <c r="A7130" s="51" t="s">
        <v>87</v>
      </c>
      <c r="B7130" s="52" t="s">
        <v>88</v>
      </c>
      <c r="C7130" s="63" t="str">
        <f>HYPERLINK(B7130,"Klik")</f>
        <v>Klik</v>
      </c>
      <c r="D7130" s="52" t="s">
        <v>2559</v>
      </c>
      <c r="E7130" s="44">
        <f>LEN(D7130)</f>
        <v>8</v>
      </c>
      <c r="F7130" s="52" t="s">
        <v>2560</v>
      </c>
      <c r="G7130" s="63" t="str">
        <f>HYPERLINK(F7130,"Klik")</f>
        <v>Klik</v>
      </c>
      <c r="H7130" s="53" t="b">
        <f>ISNUMBER(SEARCH("https://www.dbnl.org/tekst/dela012alge01_01/dela012alge01",F7130))</f>
        <v>1</v>
      </c>
      <c r="I7130" s="53" t="b">
        <f>ISNUMBER(SEARCH("https://www.dbnl.org",F7130))</f>
        <v>1</v>
      </c>
      <c r="J7130" s="53" t="str">
        <f>VLOOKUP(F7130,'LemmasUniek-Klaar'!A:B,2,FALSE)</f>
        <v>tragedie</v>
      </c>
      <c r="K7130" s="53" t="str">
        <f>IF(EXACT(D7130,J7130), "Zelfde", "Anders")</f>
        <v>Zelfde</v>
      </c>
    </row>
    <row r="7131" spans="1:11" ht="16.5" customHeight="1" x14ac:dyDescent="0.25">
      <c r="A7131" s="51" t="s">
        <v>3890</v>
      </c>
      <c r="B7131" s="52" t="s">
        <v>3891</v>
      </c>
      <c r="C7131" s="63" t="str">
        <f>HYPERLINK(B7131,"Klik")</f>
        <v>Klik</v>
      </c>
      <c r="D7131" s="52" t="s">
        <v>2559</v>
      </c>
      <c r="E7131" s="44">
        <f>LEN(D7131)</f>
        <v>8</v>
      </c>
      <c r="F7131" s="52" t="s">
        <v>2560</v>
      </c>
      <c r="G7131" s="63" t="str">
        <f>HYPERLINK(F7131,"Klik")</f>
        <v>Klik</v>
      </c>
      <c r="H7131" s="53" t="b">
        <f>ISNUMBER(SEARCH("https://www.dbnl.org/tekst/dela012alge01_01/dela012alge01",F7131))</f>
        <v>1</v>
      </c>
      <c r="I7131" s="53" t="b">
        <f>ISNUMBER(SEARCH("https://www.dbnl.org",F7131))</f>
        <v>1</v>
      </c>
      <c r="J7131" s="53" t="str">
        <f>VLOOKUP(F7131,'LemmasUniek-Klaar'!A:B,2,FALSE)</f>
        <v>tragedie</v>
      </c>
      <c r="K7131" s="53" t="str">
        <f>IF(EXACT(D7131,J7131), "Zelfde", "Anders")</f>
        <v>Zelfde</v>
      </c>
    </row>
    <row r="7132" spans="1:11" ht="16.5" customHeight="1" x14ac:dyDescent="0.25">
      <c r="A7132" s="51" t="s">
        <v>3378</v>
      </c>
      <c r="B7132" s="52" t="s">
        <v>3379</v>
      </c>
      <c r="C7132" s="63" t="str">
        <f>HYPERLINK(B7132,"Klik")</f>
        <v>Klik</v>
      </c>
      <c r="D7132" s="52" t="s">
        <v>2559</v>
      </c>
      <c r="E7132" s="44">
        <f>LEN(D7132)</f>
        <v>8</v>
      </c>
      <c r="F7132" s="52" t="s">
        <v>2560</v>
      </c>
      <c r="G7132" s="63" t="str">
        <f>HYPERLINK(F7132,"Klik")</f>
        <v>Klik</v>
      </c>
      <c r="H7132" s="53" t="b">
        <f>ISNUMBER(SEARCH("https://www.dbnl.org/tekst/dela012alge01_01/dela012alge01",F7132))</f>
        <v>1</v>
      </c>
      <c r="I7132" s="53" t="b">
        <f>ISNUMBER(SEARCH("https://www.dbnl.org",F7132))</f>
        <v>1</v>
      </c>
      <c r="J7132" s="53" t="str">
        <f>VLOOKUP(F7132,'LemmasUniek-Klaar'!A:B,2,FALSE)</f>
        <v>tragedie</v>
      </c>
      <c r="K7132" s="53" t="str">
        <f>IF(EXACT(D7132,J7132), "Zelfde", "Anders")</f>
        <v>Zelfde</v>
      </c>
    </row>
    <row r="7133" spans="1:11" ht="16.5" customHeight="1" x14ac:dyDescent="0.25">
      <c r="A7133" s="51" t="s">
        <v>501</v>
      </c>
      <c r="B7133" s="52" t="s">
        <v>502</v>
      </c>
      <c r="C7133" s="63" t="str">
        <f>HYPERLINK(B7133,"Klik")</f>
        <v>Klik</v>
      </c>
      <c r="D7133" s="52" t="s">
        <v>2559</v>
      </c>
      <c r="E7133" s="44">
        <f>LEN(D7133)</f>
        <v>8</v>
      </c>
      <c r="F7133" s="52" t="s">
        <v>2560</v>
      </c>
      <c r="G7133" s="63" t="str">
        <f>HYPERLINK(F7133,"Klik")</f>
        <v>Klik</v>
      </c>
      <c r="H7133" s="53" t="b">
        <f>ISNUMBER(SEARCH("https://www.dbnl.org/tekst/dela012alge01_01/dela012alge01",F7133))</f>
        <v>1</v>
      </c>
      <c r="I7133" s="53" t="b">
        <f>ISNUMBER(SEARCH("https://www.dbnl.org",F7133))</f>
        <v>1</v>
      </c>
      <c r="J7133" s="53" t="str">
        <f>VLOOKUP(F7133,'LemmasUniek-Klaar'!A:B,2,FALSE)</f>
        <v>tragedie</v>
      </c>
      <c r="K7133" s="53" t="str">
        <f>IF(EXACT(D7133,J7133), "Zelfde", "Anders")</f>
        <v>Zelfde</v>
      </c>
    </row>
    <row r="7134" spans="1:11" ht="16.5" customHeight="1" x14ac:dyDescent="0.25">
      <c r="A7134" s="51" t="s">
        <v>1339</v>
      </c>
      <c r="B7134" s="52" t="s">
        <v>1340</v>
      </c>
      <c r="C7134" s="63" t="str">
        <f>HYPERLINK(B7134,"Klik")</f>
        <v>Klik</v>
      </c>
      <c r="D7134" s="52" t="s">
        <v>87</v>
      </c>
      <c r="E7134" s="44">
        <f>LEN(D7134)</f>
        <v>12</v>
      </c>
      <c r="F7134" s="52" t="s">
        <v>88</v>
      </c>
      <c r="G7134" s="63" t="str">
        <f>HYPERLINK(F7134,"Klik")</f>
        <v>Klik</v>
      </c>
      <c r="H7134" s="53" t="b">
        <f>ISNUMBER(SEARCH("https://www.dbnl.org/tekst/dela012alge01_01/dela012alge01",F7134))</f>
        <v>1</v>
      </c>
      <c r="I7134" s="53" t="b">
        <f>ISNUMBER(SEARCH("https://www.dbnl.org",F7134))</f>
        <v>1</v>
      </c>
      <c r="J7134" s="53" t="str">
        <f>VLOOKUP(F7134,'LemmasUniek-Klaar'!A:B,2,FALSE)</f>
        <v>tragikomedie</v>
      </c>
      <c r="K7134" s="53" t="str">
        <f>IF(EXACT(D7134,J7134), "Zelfde", "Anders")</f>
        <v>Zelfde</v>
      </c>
    </row>
    <row r="7135" spans="1:11" ht="16.5" customHeight="1" x14ac:dyDescent="0.25">
      <c r="A7135" s="51" t="s">
        <v>1995</v>
      </c>
      <c r="B7135" s="52" t="s">
        <v>1996</v>
      </c>
      <c r="C7135" s="63" t="str">
        <f>HYPERLINK(B7135,"Klik")</f>
        <v>Klik</v>
      </c>
      <c r="D7135" s="52" t="s">
        <v>87</v>
      </c>
      <c r="E7135" s="44">
        <f>LEN(D7135)</f>
        <v>12</v>
      </c>
      <c r="F7135" s="52" t="s">
        <v>88</v>
      </c>
      <c r="G7135" s="63" t="str">
        <f>HYPERLINK(F7135,"Klik")</f>
        <v>Klik</v>
      </c>
      <c r="H7135" s="53" t="b">
        <f>ISNUMBER(SEARCH("https://www.dbnl.org/tekst/dela012alge01_01/dela012alge01",F7135))</f>
        <v>1</v>
      </c>
      <c r="I7135" s="53" t="b">
        <f>ISNUMBER(SEARCH("https://www.dbnl.org",F7135))</f>
        <v>1</v>
      </c>
      <c r="J7135" s="53" t="str">
        <f>VLOOKUP(F7135,'LemmasUniek-Klaar'!A:B,2,FALSE)</f>
        <v>tragikomedie</v>
      </c>
      <c r="K7135" s="53" t="str">
        <f>IF(EXACT(D7135,J7135), "Zelfde", "Anders")</f>
        <v>Zelfde</v>
      </c>
    </row>
    <row r="7136" spans="1:11" ht="16.5" customHeight="1" x14ac:dyDescent="0.25">
      <c r="A7136" s="51" t="s">
        <v>2039</v>
      </c>
      <c r="B7136" s="52" t="s">
        <v>2040</v>
      </c>
      <c r="C7136" s="63" t="str">
        <f>HYPERLINK(B7136,"Klik")</f>
        <v>Klik</v>
      </c>
      <c r="D7136" s="52" t="s">
        <v>87</v>
      </c>
      <c r="E7136" s="44">
        <f>LEN(D7136)</f>
        <v>12</v>
      </c>
      <c r="F7136" s="52" t="s">
        <v>88</v>
      </c>
      <c r="G7136" s="63" t="str">
        <f>HYPERLINK(F7136,"Klik")</f>
        <v>Klik</v>
      </c>
      <c r="H7136" s="53" t="b">
        <f>ISNUMBER(SEARCH("https://www.dbnl.org/tekst/dela012alge01_01/dela012alge01",F7136))</f>
        <v>1</v>
      </c>
      <c r="I7136" s="53" t="b">
        <f>ISNUMBER(SEARCH("https://www.dbnl.org",F7136))</f>
        <v>1</v>
      </c>
      <c r="J7136" s="53" t="str">
        <f>VLOOKUP(F7136,'LemmasUniek-Klaar'!A:B,2,FALSE)</f>
        <v>tragikomedie</v>
      </c>
      <c r="K7136" s="53" t="str">
        <f>IF(EXACT(D7136,J7136), "Zelfde", "Anders")</f>
        <v>Zelfde</v>
      </c>
    </row>
    <row r="7137" spans="1:11" ht="16.5" customHeight="1" x14ac:dyDescent="0.25">
      <c r="A7137" s="51" t="s">
        <v>1239</v>
      </c>
      <c r="B7137" s="52" t="s">
        <v>1240</v>
      </c>
      <c r="C7137" s="63" t="str">
        <f>HYPERLINK(B7137,"Klik")</f>
        <v>Klik</v>
      </c>
      <c r="D7137" s="52" t="s">
        <v>87</v>
      </c>
      <c r="E7137" s="44">
        <f>LEN(D7137)</f>
        <v>12</v>
      </c>
      <c r="F7137" s="52" t="s">
        <v>88</v>
      </c>
      <c r="G7137" s="63" t="str">
        <f>HYPERLINK(F7137,"Klik")</f>
        <v>Klik</v>
      </c>
      <c r="H7137" s="53" t="b">
        <f>ISNUMBER(SEARCH("https://www.dbnl.org/tekst/dela012alge01_01/dela012alge01",F7137))</f>
        <v>1</v>
      </c>
      <c r="I7137" s="53" t="b">
        <f>ISNUMBER(SEARCH("https://www.dbnl.org",F7137))</f>
        <v>1</v>
      </c>
      <c r="J7137" s="53" t="str">
        <f>VLOOKUP(F7137,'LemmasUniek-Klaar'!A:B,2,FALSE)</f>
        <v>tragikomedie</v>
      </c>
      <c r="K7137" s="53" t="str">
        <f>IF(EXACT(D7137,J7137), "Zelfde", "Anders")</f>
        <v>Zelfde</v>
      </c>
    </row>
    <row r="7138" spans="1:11" ht="16.5" customHeight="1" x14ac:dyDescent="0.25">
      <c r="A7138" s="51" t="s">
        <v>5693</v>
      </c>
      <c r="B7138" s="52" t="s">
        <v>5694</v>
      </c>
      <c r="C7138" s="63" t="str">
        <f>HYPERLINK(B7138,"Klik")</f>
        <v>Klik</v>
      </c>
      <c r="D7138" s="52" t="s">
        <v>87</v>
      </c>
      <c r="E7138" s="44">
        <f>LEN(D7138)</f>
        <v>12</v>
      </c>
      <c r="F7138" s="52" t="s">
        <v>88</v>
      </c>
      <c r="G7138" s="63" t="str">
        <f>HYPERLINK(F7138,"Klik")</f>
        <v>Klik</v>
      </c>
      <c r="H7138" s="53" t="b">
        <f>ISNUMBER(SEARCH("https://www.dbnl.org/tekst/dela012alge01_01/dela012alge01",F7138))</f>
        <v>1</v>
      </c>
      <c r="I7138" s="53" t="b">
        <f>ISNUMBER(SEARCH("https://www.dbnl.org",F7138))</f>
        <v>1</v>
      </c>
      <c r="J7138" s="53" t="str">
        <f>VLOOKUP(F7138,'LemmasUniek-Klaar'!A:B,2,FALSE)</f>
        <v>tragikomedie</v>
      </c>
      <c r="K7138" s="53" t="str">
        <f>IF(EXACT(D7138,J7138), "Zelfde", "Anders")</f>
        <v>Zelfde</v>
      </c>
    </row>
    <row r="7139" spans="1:11" ht="16.5" customHeight="1" x14ac:dyDescent="0.25">
      <c r="A7139" s="51" t="s">
        <v>2988</v>
      </c>
      <c r="B7139" s="52" t="s">
        <v>2989</v>
      </c>
      <c r="C7139" s="63" t="str">
        <f>HYPERLINK(B7139,"Klik")</f>
        <v>Klik</v>
      </c>
      <c r="D7139" s="52" t="s">
        <v>87</v>
      </c>
      <c r="E7139" s="44">
        <f>LEN(D7139)</f>
        <v>12</v>
      </c>
      <c r="F7139" s="52" t="s">
        <v>88</v>
      </c>
      <c r="G7139" s="63" t="str">
        <f>HYPERLINK(F7139,"Klik")</f>
        <v>Klik</v>
      </c>
      <c r="H7139" s="53" t="b">
        <f>ISNUMBER(SEARCH("https://www.dbnl.org/tekst/dela012alge01_01/dela012alge01",F7139))</f>
        <v>1</v>
      </c>
      <c r="I7139" s="53" t="b">
        <f>ISNUMBER(SEARCH("https://www.dbnl.org",F7139))</f>
        <v>1</v>
      </c>
      <c r="J7139" s="53" t="str">
        <f>VLOOKUP(F7139,'LemmasUniek-Klaar'!A:B,2,FALSE)</f>
        <v>tragikomedie</v>
      </c>
      <c r="K7139" s="53" t="str">
        <f>IF(EXACT(D7139,J7139), "Zelfde", "Anders")</f>
        <v>Zelfde</v>
      </c>
    </row>
    <row r="7140" spans="1:11" ht="16.5" customHeight="1" x14ac:dyDescent="0.25">
      <c r="A7140" s="51" t="s">
        <v>1684</v>
      </c>
      <c r="B7140" s="52" t="s">
        <v>1685</v>
      </c>
      <c r="C7140" s="63" t="str">
        <f>HYPERLINK(B7140,"Klik")</f>
        <v>Klik</v>
      </c>
      <c r="D7140" s="52" t="s">
        <v>87</v>
      </c>
      <c r="E7140" s="44">
        <f>LEN(D7140)</f>
        <v>12</v>
      </c>
      <c r="F7140" s="52" t="s">
        <v>88</v>
      </c>
      <c r="G7140" s="63" t="str">
        <f>HYPERLINK(F7140,"Klik")</f>
        <v>Klik</v>
      </c>
      <c r="H7140" s="53" t="b">
        <f>ISNUMBER(SEARCH("https://www.dbnl.org/tekst/dela012alge01_01/dela012alge01",F7140))</f>
        <v>1</v>
      </c>
      <c r="I7140" s="53" t="b">
        <f>ISNUMBER(SEARCH("https://www.dbnl.org",F7140))</f>
        <v>1</v>
      </c>
      <c r="J7140" s="53" t="str">
        <f>VLOOKUP(F7140,'LemmasUniek-Klaar'!A:B,2,FALSE)</f>
        <v>tragikomedie</v>
      </c>
      <c r="K7140" s="53" t="str">
        <f>IF(EXACT(D7140,J7140), "Zelfde", "Anders")</f>
        <v>Zelfde</v>
      </c>
    </row>
    <row r="7141" spans="1:11" ht="16.5" customHeight="1" x14ac:dyDescent="0.25">
      <c r="A7141" s="51" t="s">
        <v>2559</v>
      </c>
      <c r="B7141" s="52" t="s">
        <v>2560</v>
      </c>
      <c r="C7141" s="63" t="str">
        <f>HYPERLINK(B7141,"Klik")</f>
        <v>Klik</v>
      </c>
      <c r="D7141" s="52" t="s">
        <v>87</v>
      </c>
      <c r="E7141" s="44">
        <f>LEN(D7141)</f>
        <v>12</v>
      </c>
      <c r="F7141" s="52" t="s">
        <v>88</v>
      </c>
      <c r="G7141" s="63" t="str">
        <f>HYPERLINK(F7141,"Klik")</f>
        <v>Klik</v>
      </c>
      <c r="H7141" s="53" t="b">
        <f>ISNUMBER(SEARCH("https://www.dbnl.org/tekst/dela012alge01_01/dela012alge01",F7141))</f>
        <v>1</v>
      </c>
      <c r="I7141" s="53" t="b">
        <f>ISNUMBER(SEARCH("https://www.dbnl.org",F7141))</f>
        <v>1</v>
      </c>
      <c r="J7141" s="53" t="str">
        <f>VLOOKUP(F7141,'LemmasUniek-Klaar'!A:B,2,FALSE)</f>
        <v>tragikomedie</v>
      </c>
      <c r="K7141" s="53" t="str">
        <f>IF(EXACT(D7141,J7141), "Zelfde", "Anders")</f>
        <v>Zelfde</v>
      </c>
    </row>
    <row r="7142" spans="1:11" ht="16.5" customHeight="1" x14ac:dyDescent="0.25">
      <c r="A7142" s="51" t="s">
        <v>4966</v>
      </c>
      <c r="B7142" s="52" t="s">
        <v>4967</v>
      </c>
      <c r="C7142" s="63" t="str">
        <f>HYPERLINK(B7142,"Klik")</f>
        <v>Klik</v>
      </c>
      <c r="D7142" s="52" t="s">
        <v>6207</v>
      </c>
      <c r="E7142" s="44">
        <f>LEN(D7142)</f>
        <v>8</v>
      </c>
      <c r="F7142" s="52" t="s">
        <v>6208</v>
      </c>
      <c r="G7142" s="63" t="str">
        <f>HYPERLINK(F7142,"Klik")</f>
        <v>Klik</v>
      </c>
      <c r="H7142" s="53" t="b">
        <f>ISNUMBER(SEARCH("https://www.dbnl.org/tekst/dela012alge01_01/dela012alge01",F7142))</f>
        <v>1</v>
      </c>
      <c r="I7142" s="53" t="b">
        <f>ISNUMBER(SEARCH("https://www.dbnl.org",F7142))</f>
        <v>1</v>
      </c>
      <c r="J7142" s="53" t="str">
        <f>VLOOKUP(F7142,'LemmasUniek-Klaar'!A:B,2,FALSE)</f>
        <v>traktaat</v>
      </c>
      <c r="K7142" s="53" t="str">
        <f>IF(EXACT(D7142,J7142), "Zelfde", "Anders")</f>
        <v>Zelfde</v>
      </c>
    </row>
    <row r="7143" spans="1:11" ht="16.5" customHeight="1" x14ac:dyDescent="0.25">
      <c r="A7143" s="51" t="s">
        <v>215</v>
      </c>
      <c r="B7143" s="52" t="s">
        <v>216</v>
      </c>
      <c r="C7143" s="63" t="str">
        <f>HYPERLINK(B7143,"Klik")</f>
        <v>Klik</v>
      </c>
      <c r="D7143" s="52" t="s">
        <v>6207</v>
      </c>
      <c r="E7143" s="44">
        <f>LEN(D7143)</f>
        <v>8</v>
      </c>
      <c r="F7143" s="52" t="s">
        <v>6208</v>
      </c>
      <c r="G7143" s="63" t="str">
        <f>HYPERLINK(F7143,"Klik")</f>
        <v>Klik</v>
      </c>
      <c r="H7143" s="53" t="b">
        <f>ISNUMBER(SEARCH("https://www.dbnl.org/tekst/dela012alge01_01/dela012alge01",F7143))</f>
        <v>1</v>
      </c>
      <c r="I7143" s="53" t="b">
        <f>ISNUMBER(SEARCH("https://www.dbnl.org",F7143))</f>
        <v>1</v>
      </c>
      <c r="J7143" s="53" t="str">
        <f>VLOOKUP(F7143,'LemmasUniek-Klaar'!A:B,2,FALSE)</f>
        <v>traktaat</v>
      </c>
      <c r="K7143" s="53" t="str">
        <f>IF(EXACT(D7143,J7143), "Zelfde", "Anders")</f>
        <v>Zelfde</v>
      </c>
    </row>
    <row r="7144" spans="1:11" ht="16.5" customHeight="1" x14ac:dyDescent="0.25">
      <c r="A7144" s="51" t="s">
        <v>2671</v>
      </c>
      <c r="B7144" s="52" t="s">
        <v>2672</v>
      </c>
      <c r="C7144" s="63" t="str">
        <f>HYPERLINK(B7144,"Klik")</f>
        <v>Klik</v>
      </c>
      <c r="D7144" s="52" t="s">
        <v>6207</v>
      </c>
      <c r="E7144" s="44">
        <f>LEN(D7144)</f>
        <v>8</v>
      </c>
      <c r="F7144" s="52" t="s">
        <v>6208</v>
      </c>
      <c r="G7144" s="63" t="str">
        <f>HYPERLINK(F7144,"Klik")</f>
        <v>Klik</v>
      </c>
      <c r="H7144" s="53" t="b">
        <f>ISNUMBER(SEARCH("https://www.dbnl.org/tekst/dela012alge01_01/dela012alge01",F7144))</f>
        <v>1</v>
      </c>
      <c r="I7144" s="53" t="b">
        <f>ISNUMBER(SEARCH("https://www.dbnl.org",F7144))</f>
        <v>1</v>
      </c>
      <c r="J7144" s="53" t="str">
        <f>VLOOKUP(F7144,'LemmasUniek-Klaar'!A:B,2,FALSE)</f>
        <v>traktaat</v>
      </c>
      <c r="K7144" s="53" t="str">
        <f>IF(EXACT(D7144,J7144), "Zelfde", "Anders")</f>
        <v>Zelfde</v>
      </c>
    </row>
    <row r="7145" spans="1:11" ht="16.5" customHeight="1" x14ac:dyDescent="0.25">
      <c r="A7145" s="51" t="s">
        <v>4224</v>
      </c>
      <c r="B7145" s="52" t="s">
        <v>4225</v>
      </c>
      <c r="C7145" s="63" t="str">
        <f>HYPERLINK(B7145,"Klik")</f>
        <v>Klik</v>
      </c>
      <c r="D7145" s="52" t="s">
        <v>6207</v>
      </c>
      <c r="E7145" s="44">
        <f>LEN(D7145)</f>
        <v>8</v>
      </c>
      <c r="F7145" s="52" t="s">
        <v>6208</v>
      </c>
      <c r="G7145" s="63" t="str">
        <f>HYPERLINK(F7145,"Klik")</f>
        <v>Klik</v>
      </c>
      <c r="H7145" s="53" t="b">
        <f>ISNUMBER(SEARCH("https://www.dbnl.org/tekst/dela012alge01_01/dela012alge01",F7145))</f>
        <v>1</v>
      </c>
      <c r="I7145" s="53" t="b">
        <f>ISNUMBER(SEARCH("https://www.dbnl.org",F7145))</f>
        <v>1</v>
      </c>
      <c r="J7145" s="53" t="str">
        <f>VLOOKUP(F7145,'LemmasUniek-Klaar'!A:B,2,FALSE)</f>
        <v>traktaat</v>
      </c>
      <c r="K7145" s="53" t="str">
        <f>IF(EXACT(D7145,J7145), "Zelfde", "Anders")</f>
        <v>Zelfde</v>
      </c>
    </row>
    <row r="7146" spans="1:11" ht="16.5" customHeight="1" x14ac:dyDescent="0.25">
      <c r="A7146" s="51" t="s">
        <v>5573</v>
      </c>
      <c r="B7146" s="52" t="s">
        <v>5574</v>
      </c>
      <c r="C7146" s="63" t="str">
        <f>HYPERLINK(B7146,"Klik")</f>
        <v>Klik</v>
      </c>
      <c r="D7146" s="52" t="s">
        <v>1999</v>
      </c>
      <c r="E7146" s="44">
        <f>LEN(D7146)</f>
        <v>12</v>
      </c>
      <c r="F7146" s="52" t="s">
        <v>2000</v>
      </c>
      <c r="G7146" s="63" t="str">
        <f>HYPERLINK(F7146,"Klik")</f>
        <v>Klik</v>
      </c>
      <c r="H7146" s="53" t="b">
        <f>ISNUMBER(SEARCH("https://www.dbnl.org/tekst/dela012alge01_01/dela012alge01",F7146))</f>
        <v>1</v>
      </c>
      <c r="I7146" s="53" t="b">
        <f>ISNUMBER(SEARCH("https://www.dbnl.org",F7146))</f>
        <v>1</v>
      </c>
      <c r="J7146" s="53" t="str">
        <f>VLOOKUP(F7146,'LemmasUniek-Klaar'!A:B,2,FALSE)</f>
        <v>transcriptie</v>
      </c>
      <c r="K7146" s="53" t="str">
        <f>IF(EXACT(D7146,J7146), "Zelfde", "Anders")</f>
        <v>Zelfde</v>
      </c>
    </row>
    <row r="7147" spans="1:11" ht="16.5" customHeight="1" x14ac:dyDescent="0.25">
      <c r="A7147" s="51" t="s">
        <v>6061</v>
      </c>
      <c r="B7147" s="52" t="s">
        <v>6062</v>
      </c>
      <c r="C7147" s="63" t="str">
        <f>HYPERLINK(B7147,"Klik")</f>
        <v>Klik</v>
      </c>
      <c r="D7147" s="52" t="s">
        <v>1999</v>
      </c>
      <c r="E7147" s="44">
        <f>LEN(D7147)</f>
        <v>12</v>
      </c>
      <c r="F7147" s="52" t="s">
        <v>2000</v>
      </c>
      <c r="G7147" s="63" t="str">
        <f>HYPERLINK(F7147,"Klik")</f>
        <v>Klik</v>
      </c>
      <c r="H7147" s="53" t="b">
        <f>ISNUMBER(SEARCH("https://www.dbnl.org/tekst/dela012alge01_01/dela012alge01",F7147))</f>
        <v>1</v>
      </c>
      <c r="I7147" s="53" t="b">
        <f>ISNUMBER(SEARCH("https://www.dbnl.org",F7147))</f>
        <v>1</v>
      </c>
      <c r="J7147" s="53" t="str">
        <f>VLOOKUP(F7147,'LemmasUniek-Klaar'!A:B,2,FALSE)</f>
        <v>transcriptie</v>
      </c>
      <c r="K7147" s="53" t="str">
        <f>IF(EXACT(D7147,J7147), "Zelfde", "Anders")</f>
        <v>Zelfde</v>
      </c>
    </row>
    <row r="7148" spans="1:11" ht="16.5" customHeight="1" x14ac:dyDescent="0.25">
      <c r="A7148" s="51" t="s">
        <v>1757</v>
      </c>
      <c r="B7148" s="52" t="s">
        <v>1758</v>
      </c>
      <c r="C7148" s="63" t="str">
        <f>HYPERLINK(B7148,"Klik")</f>
        <v>Klik</v>
      </c>
      <c r="D7148" s="52" t="s">
        <v>1999</v>
      </c>
      <c r="E7148" s="44">
        <f>LEN(D7148)</f>
        <v>12</v>
      </c>
      <c r="F7148" s="52" t="s">
        <v>2000</v>
      </c>
      <c r="G7148" s="63" t="str">
        <f>HYPERLINK(F7148,"Klik")</f>
        <v>Klik</v>
      </c>
      <c r="H7148" s="53" t="b">
        <f>ISNUMBER(SEARCH("https://www.dbnl.org/tekst/dela012alge01_01/dela012alge01",F7148))</f>
        <v>1</v>
      </c>
      <c r="I7148" s="53" t="b">
        <f>ISNUMBER(SEARCH("https://www.dbnl.org",F7148))</f>
        <v>1</v>
      </c>
      <c r="J7148" s="53" t="str">
        <f>VLOOKUP(F7148,'LemmasUniek-Klaar'!A:B,2,FALSE)</f>
        <v>transcriptie</v>
      </c>
      <c r="K7148" s="53" t="str">
        <f>IF(EXACT(D7148,J7148), "Zelfde", "Anders")</f>
        <v>Zelfde</v>
      </c>
    </row>
    <row r="7149" spans="1:11" ht="16.5" customHeight="1" x14ac:dyDescent="0.25">
      <c r="A7149" s="51" t="s">
        <v>3444</v>
      </c>
      <c r="B7149" s="52" t="s">
        <v>3445</v>
      </c>
      <c r="C7149" s="63" t="str">
        <f>HYPERLINK(B7149,"Klik")</f>
        <v>Klik</v>
      </c>
      <c r="D7149" s="52" t="s">
        <v>1999</v>
      </c>
      <c r="E7149" s="44">
        <f>LEN(D7149)</f>
        <v>12</v>
      </c>
      <c r="F7149" s="52" t="s">
        <v>2000</v>
      </c>
      <c r="G7149" s="63" t="str">
        <f>HYPERLINK(F7149,"Klik")</f>
        <v>Klik</v>
      </c>
      <c r="H7149" s="53" t="b">
        <f>ISNUMBER(SEARCH("https://www.dbnl.org/tekst/dela012alge01_01/dela012alge01",F7149))</f>
        <v>1</v>
      </c>
      <c r="I7149" s="53" t="b">
        <f>ISNUMBER(SEARCH("https://www.dbnl.org",F7149))</f>
        <v>1</v>
      </c>
      <c r="J7149" s="53" t="str">
        <f>VLOOKUP(F7149,'LemmasUniek-Klaar'!A:B,2,FALSE)</f>
        <v>transcriptie</v>
      </c>
      <c r="K7149" s="53" t="str">
        <f>IF(EXACT(D7149,J7149), "Zelfde", "Anders")</f>
        <v>Zelfde</v>
      </c>
    </row>
    <row r="7150" spans="1:11" ht="16.5" customHeight="1" x14ac:dyDescent="0.25">
      <c r="A7150" s="51" t="s">
        <v>3432</v>
      </c>
      <c r="B7150" s="52" t="s">
        <v>3433</v>
      </c>
      <c r="C7150" s="63" t="str">
        <f>HYPERLINK(B7150,"Klik")</f>
        <v>Klik</v>
      </c>
      <c r="D7150" s="52" t="s">
        <v>1999</v>
      </c>
      <c r="E7150" s="44">
        <f>LEN(D7150)</f>
        <v>12</v>
      </c>
      <c r="F7150" s="52" t="s">
        <v>2000</v>
      </c>
      <c r="G7150" s="63" t="str">
        <f>HYPERLINK(F7150,"Klik")</f>
        <v>Klik</v>
      </c>
      <c r="H7150" s="53" t="b">
        <f>ISNUMBER(SEARCH("https://www.dbnl.org/tekst/dela012alge01_01/dela012alge01",F7150))</f>
        <v>1</v>
      </c>
      <c r="I7150" s="53" t="b">
        <f>ISNUMBER(SEARCH("https://www.dbnl.org",F7150))</f>
        <v>1</v>
      </c>
      <c r="J7150" s="53" t="str">
        <f>VLOOKUP(F7150,'LemmasUniek-Klaar'!A:B,2,FALSE)</f>
        <v>transcriptie</v>
      </c>
      <c r="K7150" s="53" t="str">
        <f>IF(EXACT(D7150,J7150), "Zelfde", "Anders")</f>
        <v>Zelfde</v>
      </c>
    </row>
    <row r="7151" spans="1:11" ht="16.5" customHeight="1" x14ac:dyDescent="0.25">
      <c r="A7151" s="51" t="s">
        <v>461</v>
      </c>
      <c r="B7151" s="52" t="s">
        <v>462</v>
      </c>
      <c r="C7151" s="63" t="str">
        <f>HYPERLINK(B7151,"Klik")</f>
        <v>Klik</v>
      </c>
      <c r="D7151" s="52" t="s">
        <v>5475</v>
      </c>
      <c r="E7151" s="44">
        <f>LEN(D7151)</f>
        <v>8</v>
      </c>
      <c r="F7151" s="52" t="s">
        <v>5476</v>
      </c>
      <c r="G7151" s="63" t="str">
        <f>HYPERLINK(F7151,"Klik")</f>
        <v>Klik</v>
      </c>
      <c r="H7151" s="53" t="b">
        <f>ISNUMBER(SEARCH("https://www.dbnl.org/tekst/dela012alge01_01/dela012alge01",F7151))</f>
        <v>1</v>
      </c>
      <c r="I7151" s="53" t="b">
        <f>ISNUMBER(SEARCH("https://www.dbnl.org",F7151))</f>
        <v>1</v>
      </c>
      <c r="J7151" s="53" t="str">
        <f>VLOOKUP(F7151,'LemmasUniek-Klaar'!A:B,2,FALSE)</f>
        <v>transfix</v>
      </c>
      <c r="K7151" s="53" t="str">
        <f>IF(EXACT(D7151,J7151), "Zelfde", "Anders")</f>
        <v>Zelfde</v>
      </c>
    </row>
    <row r="7152" spans="1:11" ht="16.5" customHeight="1" x14ac:dyDescent="0.25">
      <c r="A7152" s="51" t="s">
        <v>5671</v>
      </c>
      <c r="B7152" s="52" t="s">
        <v>5672</v>
      </c>
      <c r="C7152" s="63" t="str">
        <f>HYPERLINK(B7152,"Klik")</f>
        <v>Klik</v>
      </c>
      <c r="D7152" s="52" t="s">
        <v>4932</v>
      </c>
      <c r="E7152" s="44">
        <f>LEN(D7152)</f>
        <v>10</v>
      </c>
      <c r="F7152" s="52" t="s">
        <v>4933</v>
      </c>
      <c r="G7152" s="63" t="str">
        <f>HYPERLINK(F7152,"Klik")</f>
        <v>Klik</v>
      </c>
      <c r="H7152" s="53" t="b">
        <f>ISNUMBER(SEARCH("https://www.dbnl.org/tekst/dela012alge01_01/dela012alge01",F7152))</f>
        <v>1</v>
      </c>
      <c r="I7152" s="53" t="b">
        <f>ISNUMBER(SEARCH("https://www.dbnl.org",F7152))</f>
        <v>1</v>
      </c>
      <c r="J7152" s="53" t="str">
        <f>VLOOKUP(F7152,'LemmasUniek-Klaar'!A:B,2,FALSE)</f>
        <v>translatio</v>
      </c>
      <c r="K7152" s="53" t="str">
        <f>IF(EXACT(D7152,J7152), "Zelfde", "Anders")</f>
        <v>Zelfde</v>
      </c>
    </row>
    <row r="7153" spans="1:11" ht="16.5" customHeight="1" x14ac:dyDescent="0.25">
      <c r="A7153" s="51" t="s">
        <v>123</v>
      </c>
      <c r="B7153" s="52" t="s">
        <v>124</v>
      </c>
      <c r="C7153" s="63" t="str">
        <f>HYPERLINK(B7153,"Klik")</f>
        <v>Klik</v>
      </c>
      <c r="D7153" s="52" t="s">
        <v>4932</v>
      </c>
      <c r="E7153" s="44">
        <f>LEN(D7153)</f>
        <v>10</v>
      </c>
      <c r="F7153" s="52" t="s">
        <v>4933</v>
      </c>
      <c r="G7153" s="63" t="str">
        <f>HYPERLINK(F7153,"Klik")</f>
        <v>Klik</v>
      </c>
      <c r="H7153" s="53" t="b">
        <f>ISNUMBER(SEARCH("https://www.dbnl.org/tekst/dela012alge01_01/dela012alge01",F7153))</f>
        <v>1</v>
      </c>
      <c r="I7153" s="53" t="b">
        <f>ISNUMBER(SEARCH("https://www.dbnl.org",F7153))</f>
        <v>1</v>
      </c>
      <c r="J7153" s="53" t="str">
        <f>VLOOKUP(F7153,'LemmasUniek-Klaar'!A:B,2,FALSE)</f>
        <v>translatio</v>
      </c>
      <c r="K7153" s="53" t="str">
        <f>IF(EXACT(D7153,J7153), "Zelfde", "Anders")</f>
        <v>Zelfde</v>
      </c>
    </row>
    <row r="7154" spans="1:11" ht="16.5" customHeight="1" x14ac:dyDescent="0.25">
      <c r="A7154" s="51" t="s">
        <v>6614</v>
      </c>
      <c r="B7154" s="52" t="s">
        <v>6615</v>
      </c>
      <c r="C7154" s="63" t="str">
        <f>HYPERLINK(B7154,"Klik")</f>
        <v>Klik</v>
      </c>
      <c r="D7154" s="52" t="s">
        <v>4932</v>
      </c>
      <c r="E7154" s="44">
        <f>LEN(D7154)</f>
        <v>10</v>
      </c>
      <c r="F7154" s="52" t="s">
        <v>4933</v>
      </c>
      <c r="G7154" s="63" t="str">
        <f>HYPERLINK(F7154,"Klik")</f>
        <v>Klik</v>
      </c>
      <c r="H7154" s="53" t="b">
        <f>ISNUMBER(SEARCH("https://www.dbnl.org/tekst/dela012alge01_01/dela012alge01",F7154))</f>
        <v>1</v>
      </c>
      <c r="I7154" s="53" t="b">
        <f>ISNUMBER(SEARCH("https://www.dbnl.org",F7154))</f>
        <v>1</v>
      </c>
      <c r="J7154" s="53" t="str">
        <f>VLOOKUP(F7154,'LemmasUniek-Klaar'!A:B,2,FALSE)</f>
        <v>translatio</v>
      </c>
      <c r="K7154" s="53" t="str">
        <f>IF(EXACT(D7154,J7154), "Zelfde", "Anders")</f>
        <v>Zelfde</v>
      </c>
    </row>
    <row r="7155" spans="1:11" ht="16.5" customHeight="1" x14ac:dyDescent="0.25">
      <c r="A7155" s="51" t="s">
        <v>1949</v>
      </c>
      <c r="B7155" s="52" t="s">
        <v>1950</v>
      </c>
      <c r="C7155" s="63" t="str">
        <f>HYPERLINK(B7155,"Klik")</f>
        <v>Klik</v>
      </c>
      <c r="D7155" s="52" t="s">
        <v>4932</v>
      </c>
      <c r="E7155" s="44">
        <f>LEN(D7155)</f>
        <v>10</v>
      </c>
      <c r="F7155" s="52" t="s">
        <v>4933</v>
      </c>
      <c r="G7155" s="63" t="str">
        <f>HYPERLINK(F7155,"Klik")</f>
        <v>Klik</v>
      </c>
      <c r="H7155" s="53" t="b">
        <f>ISNUMBER(SEARCH("https://www.dbnl.org/tekst/dela012alge01_01/dela012alge01",F7155))</f>
        <v>1</v>
      </c>
      <c r="I7155" s="53" t="b">
        <f>ISNUMBER(SEARCH("https://www.dbnl.org",F7155))</f>
        <v>1</v>
      </c>
      <c r="J7155" s="53" t="str">
        <f>VLOOKUP(F7155,'LemmasUniek-Klaar'!A:B,2,FALSE)</f>
        <v>translatio</v>
      </c>
      <c r="K7155" s="53" t="str">
        <f>IF(EXACT(D7155,J7155), "Zelfde", "Anders")</f>
        <v>Zelfde</v>
      </c>
    </row>
    <row r="7156" spans="1:11" ht="16.5" customHeight="1" x14ac:dyDescent="0.25">
      <c r="A7156" s="51" t="s">
        <v>4142</v>
      </c>
      <c r="B7156" s="52" t="s">
        <v>4143</v>
      </c>
      <c r="C7156" s="63" t="str">
        <f>HYPERLINK(B7156,"Klik")</f>
        <v>Klik</v>
      </c>
      <c r="D7156" s="52" t="s">
        <v>4932</v>
      </c>
      <c r="E7156" s="44">
        <f>LEN(D7156)</f>
        <v>10</v>
      </c>
      <c r="F7156" s="52" t="s">
        <v>4933</v>
      </c>
      <c r="G7156" s="63" t="str">
        <f>HYPERLINK(F7156,"Klik")</f>
        <v>Klik</v>
      </c>
      <c r="H7156" s="53" t="b">
        <f>ISNUMBER(SEARCH("https://www.dbnl.org/tekst/dela012alge01_01/dela012alge01",F7156))</f>
        <v>1</v>
      </c>
      <c r="I7156" s="53" t="b">
        <f>ISNUMBER(SEARCH("https://www.dbnl.org",F7156))</f>
        <v>1</v>
      </c>
      <c r="J7156" s="53" t="str">
        <f>VLOOKUP(F7156,'LemmasUniek-Klaar'!A:B,2,FALSE)</f>
        <v>translatio</v>
      </c>
      <c r="K7156" s="53" t="str">
        <f>IF(EXACT(D7156,J7156), "Zelfde", "Anders")</f>
        <v>Zelfde</v>
      </c>
    </row>
    <row r="7157" spans="1:11" ht="16.5" customHeight="1" x14ac:dyDescent="0.25">
      <c r="A7157" s="51" t="s">
        <v>1999</v>
      </c>
      <c r="B7157" s="52" t="s">
        <v>2000</v>
      </c>
      <c r="C7157" s="63" t="str">
        <f>HYPERLINK(B7157,"Klik")</f>
        <v>Klik</v>
      </c>
      <c r="D7157" s="52" t="s">
        <v>3432</v>
      </c>
      <c r="E7157" s="44">
        <f>LEN(D7157)</f>
        <v>14</v>
      </c>
      <c r="F7157" s="52" t="s">
        <v>3433</v>
      </c>
      <c r="G7157" s="63" t="str">
        <f>HYPERLINK(F7157,"Klik")</f>
        <v>Klik</v>
      </c>
      <c r="H7157" s="53" t="b">
        <f>ISNUMBER(SEARCH("https://www.dbnl.org/tekst/dela012alge01_01/dela012alge01",F7157))</f>
        <v>1</v>
      </c>
      <c r="I7157" s="53" t="b">
        <f>ISNUMBER(SEARCH("https://www.dbnl.org",F7157))</f>
        <v>1</v>
      </c>
      <c r="J7157" s="53" t="str">
        <f>VLOOKUP(F7157,'LemmasUniek-Klaar'!A:B,2,FALSE)</f>
        <v>transliteratie</v>
      </c>
      <c r="K7157" s="53" t="str">
        <f>IF(EXACT(D7157,J7157), "Zelfde", "Anders")</f>
        <v>Zelfde</v>
      </c>
    </row>
    <row r="7158" spans="1:11" ht="16.5" customHeight="1" x14ac:dyDescent="0.25">
      <c r="A7158" s="51" t="s">
        <v>5020</v>
      </c>
      <c r="B7158" s="52" t="s">
        <v>5021</v>
      </c>
      <c r="C7158" s="63" t="str">
        <f>HYPERLINK(B7158,"Klik")</f>
        <v>Klik</v>
      </c>
      <c r="D7158" s="52" t="s">
        <v>2663</v>
      </c>
      <c r="E7158" s="44">
        <f>LEN(D7158)</f>
        <v>15</v>
      </c>
      <c r="F7158" s="52" t="s">
        <v>2664</v>
      </c>
      <c r="G7158" s="63" t="str">
        <f>HYPERLINK(F7158,"Klik")</f>
        <v>Klik</v>
      </c>
      <c r="H7158" s="53" t="b">
        <f>ISNUMBER(SEARCH("https://www.dbnl.org/tekst/dela012alge01_01/dela012alge01",F7158))</f>
        <v>1</v>
      </c>
      <c r="I7158" s="53" t="b">
        <f>ISNUMBER(SEARCH("https://www.dbnl.org",F7158))</f>
        <v>1</v>
      </c>
      <c r="J7158" s="53" t="str">
        <f>VLOOKUP(F7158,'LemmasUniek-Klaar'!A:B,2,FALSE)</f>
        <v>transmissiefout</v>
      </c>
      <c r="K7158" s="53" t="str">
        <f>IF(EXACT(D7158,J7158), "Zelfde", "Anders")</f>
        <v>Zelfde</v>
      </c>
    </row>
    <row r="7159" spans="1:11" ht="16.5" customHeight="1" x14ac:dyDescent="0.25">
      <c r="A7159" s="51" t="s">
        <v>3076</v>
      </c>
      <c r="B7159" s="52" t="s">
        <v>3077</v>
      </c>
      <c r="C7159" s="63" t="str">
        <f>HYPERLINK(B7159,"Klik")</f>
        <v>Klik</v>
      </c>
      <c r="D7159" s="52" t="s">
        <v>2663</v>
      </c>
      <c r="E7159" s="44">
        <f>LEN(D7159)</f>
        <v>15</v>
      </c>
      <c r="F7159" s="52" t="s">
        <v>2664</v>
      </c>
      <c r="G7159" s="63" t="str">
        <f>HYPERLINK(F7159,"Klik")</f>
        <v>Klik</v>
      </c>
      <c r="H7159" s="53" t="b">
        <f>ISNUMBER(SEARCH("https://www.dbnl.org/tekst/dela012alge01_01/dela012alge01",F7159))</f>
        <v>1</v>
      </c>
      <c r="I7159" s="53" t="b">
        <f>ISNUMBER(SEARCH("https://www.dbnl.org",F7159))</f>
        <v>1</v>
      </c>
      <c r="J7159" s="53" t="str">
        <f>VLOOKUP(F7159,'LemmasUniek-Klaar'!A:B,2,FALSE)</f>
        <v>transmissiefout</v>
      </c>
      <c r="K7159" s="53" t="str">
        <f>IF(EXACT(D7159,J7159), "Zelfde", "Anders")</f>
        <v>Zelfde</v>
      </c>
    </row>
    <row r="7160" spans="1:11" ht="16.5" customHeight="1" x14ac:dyDescent="0.25">
      <c r="A7160" s="51" t="s">
        <v>3858</v>
      </c>
      <c r="B7160" s="52" t="s">
        <v>3859</v>
      </c>
      <c r="C7160" s="63" t="str">
        <f>HYPERLINK(B7160,"Klik")</f>
        <v>Klik</v>
      </c>
      <c r="D7160" s="52" t="s">
        <v>2663</v>
      </c>
      <c r="E7160" s="44">
        <f>LEN(D7160)</f>
        <v>15</v>
      </c>
      <c r="F7160" s="52" t="s">
        <v>2664</v>
      </c>
      <c r="G7160" s="63" t="str">
        <f>HYPERLINK(F7160,"Klik")</f>
        <v>Klik</v>
      </c>
      <c r="H7160" s="53" t="b">
        <f>ISNUMBER(SEARCH("https://www.dbnl.org/tekst/dela012alge01_01/dela012alge01",F7160))</f>
        <v>1</v>
      </c>
      <c r="I7160" s="53" t="b">
        <f>ISNUMBER(SEARCH("https://www.dbnl.org",F7160))</f>
        <v>1</v>
      </c>
      <c r="J7160" s="53" t="str">
        <f>VLOOKUP(F7160,'LemmasUniek-Klaar'!A:B,2,FALSE)</f>
        <v>transmissiefout</v>
      </c>
      <c r="K7160" s="53" t="str">
        <f>IF(EXACT(D7160,J7160), "Zelfde", "Anders")</f>
        <v>Zelfde</v>
      </c>
    </row>
    <row r="7161" spans="1:11" ht="16.5" customHeight="1" x14ac:dyDescent="0.25">
      <c r="A7161" s="51" t="s">
        <v>437</v>
      </c>
      <c r="B7161" s="52" t="s">
        <v>438</v>
      </c>
      <c r="C7161" s="63" t="str">
        <f>HYPERLINK(B7161,"Klik")</f>
        <v>Klik</v>
      </c>
      <c r="D7161" s="52" t="s">
        <v>2663</v>
      </c>
      <c r="E7161" s="44">
        <f>LEN(D7161)</f>
        <v>15</v>
      </c>
      <c r="F7161" s="52" t="s">
        <v>2664</v>
      </c>
      <c r="G7161" s="63" t="str">
        <f>HYPERLINK(F7161,"Klik")</f>
        <v>Klik</v>
      </c>
      <c r="H7161" s="53" t="b">
        <f>ISNUMBER(SEARCH("https://www.dbnl.org/tekst/dela012alge01_01/dela012alge01",F7161))</f>
        <v>1</v>
      </c>
      <c r="I7161" s="53" t="b">
        <f>ISNUMBER(SEARCH("https://www.dbnl.org",F7161))</f>
        <v>1</v>
      </c>
      <c r="J7161" s="53" t="str">
        <f>VLOOKUP(F7161,'LemmasUniek-Klaar'!A:B,2,FALSE)</f>
        <v>transmissiefout</v>
      </c>
      <c r="K7161" s="53" t="str">
        <f>IF(EXACT(D7161,J7161), "Zelfde", "Anders")</f>
        <v>Zelfde</v>
      </c>
    </row>
    <row r="7162" spans="1:11" ht="16.5" customHeight="1" x14ac:dyDescent="0.25">
      <c r="A7162" s="51" t="s">
        <v>4844</v>
      </c>
      <c r="B7162" s="52" t="s">
        <v>4845</v>
      </c>
      <c r="C7162" s="63" t="str">
        <f>HYPERLINK(B7162,"Klik")</f>
        <v>Klik</v>
      </c>
      <c r="D7162" s="52" t="s">
        <v>2663</v>
      </c>
      <c r="E7162" s="44">
        <f>LEN(D7162)</f>
        <v>15</v>
      </c>
      <c r="F7162" s="52" t="s">
        <v>2664</v>
      </c>
      <c r="G7162" s="63" t="str">
        <f>HYPERLINK(F7162,"Klik")</f>
        <v>Klik</v>
      </c>
      <c r="H7162" s="53" t="b">
        <f>ISNUMBER(SEARCH("https://www.dbnl.org/tekst/dela012alge01_01/dela012alge01",F7162))</f>
        <v>1</v>
      </c>
      <c r="I7162" s="53" t="b">
        <f>ISNUMBER(SEARCH("https://www.dbnl.org",F7162))</f>
        <v>1</v>
      </c>
      <c r="J7162" s="53" t="str">
        <f>VLOOKUP(F7162,'LemmasUniek-Klaar'!A:B,2,FALSE)</f>
        <v>transmissiefout</v>
      </c>
      <c r="K7162" s="53" t="str">
        <f>IF(EXACT(D7162,J7162), "Zelfde", "Anders")</f>
        <v>Zelfde</v>
      </c>
    </row>
    <row r="7163" spans="1:11" ht="16.5" customHeight="1" x14ac:dyDescent="0.25">
      <c r="A7163" s="51" t="s">
        <v>2657</v>
      </c>
      <c r="B7163" s="52" t="s">
        <v>2658</v>
      </c>
      <c r="C7163" s="63" t="str">
        <f>HYPERLINK(B7163,"Klik")</f>
        <v>Klik</v>
      </c>
      <c r="D7163" s="52" t="s">
        <v>2663</v>
      </c>
      <c r="E7163" s="44">
        <f>LEN(D7163)</f>
        <v>15</v>
      </c>
      <c r="F7163" s="52" t="s">
        <v>2664</v>
      </c>
      <c r="G7163" s="63" t="str">
        <f>HYPERLINK(F7163,"Klik")</f>
        <v>Klik</v>
      </c>
      <c r="H7163" s="53" t="b">
        <f>ISNUMBER(SEARCH("https://www.dbnl.org/tekst/dela012alge01_01/dela012alge01",F7163))</f>
        <v>1</v>
      </c>
      <c r="I7163" s="53" t="b">
        <f>ISNUMBER(SEARCH("https://www.dbnl.org",F7163))</f>
        <v>1</v>
      </c>
      <c r="J7163" s="53" t="str">
        <f>VLOOKUP(F7163,'LemmasUniek-Klaar'!A:B,2,FALSE)</f>
        <v>transmissiefout</v>
      </c>
      <c r="K7163" s="53" t="str">
        <f>IF(EXACT(D7163,J7163), "Zelfde", "Anders")</f>
        <v>Zelfde</v>
      </c>
    </row>
    <row r="7164" spans="1:11" ht="16.5" customHeight="1" x14ac:dyDescent="0.25">
      <c r="A7164" s="51" t="s">
        <v>6744</v>
      </c>
      <c r="B7164" s="52" t="s">
        <v>6745</v>
      </c>
      <c r="C7164" s="63" t="str">
        <f>HYPERLINK(B7164,"Klik")</f>
        <v>Klik</v>
      </c>
      <c r="D7164" s="52" t="s">
        <v>2663</v>
      </c>
      <c r="E7164" s="44">
        <f>LEN(D7164)</f>
        <v>15</v>
      </c>
      <c r="F7164" s="52" t="s">
        <v>2664</v>
      </c>
      <c r="G7164" s="63" t="str">
        <f>HYPERLINK(F7164,"Klik")</f>
        <v>Klik</v>
      </c>
      <c r="H7164" s="53" t="b">
        <f>ISNUMBER(SEARCH("https://www.dbnl.org/tekst/dela012alge01_01/dela012alge01",F7164))</f>
        <v>1</v>
      </c>
      <c r="I7164" s="53" t="b">
        <f>ISNUMBER(SEARCH("https://www.dbnl.org",F7164))</f>
        <v>1</v>
      </c>
      <c r="J7164" s="53" t="str">
        <f>VLOOKUP(F7164,'LemmasUniek-Klaar'!A:B,2,FALSE)</f>
        <v>transmissiefout</v>
      </c>
      <c r="K7164" s="53" t="str">
        <f>IF(EXACT(D7164,J7164), "Zelfde", "Anders")</f>
        <v>Zelfde</v>
      </c>
    </row>
    <row r="7165" spans="1:11" ht="16.5" customHeight="1" x14ac:dyDescent="0.25">
      <c r="A7165" s="51" t="s">
        <v>2537</v>
      </c>
      <c r="B7165" s="52" t="s">
        <v>2538</v>
      </c>
      <c r="C7165" s="63" t="str">
        <f>HYPERLINK(B7165,"Klik")</f>
        <v>Klik</v>
      </c>
      <c r="D7165" s="52" t="s">
        <v>2663</v>
      </c>
      <c r="E7165" s="44">
        <f>LEN(D7165)</f>
        <v>15</v>
      </c>
      <c r="F7165" s="52" t="s">
        <v>2664</v>
      </c>
      <c r="G7165" s="63" t="str">
        <f>HYPERLINK(F7165,"Klik")</f>
        <v>Klik</v>
      </c>
      <c r="H7165" s="53" t="b">
        <f>ISNUMBER(SEARCH("https://www.dbnl.org/tekst/dela012alge01_01/dela012alge01",F7165))</f>
        <v>1</v>
      </c>
      <c r="I7165" s="53" t="b">
        <f>ISNUMBER(SEARCH("https://www.dbnl.org",F7165))</f>
        <v>1</v>
      </c>
      <c r="J7165" s="53" t="str">
        <f>VLOOKUP(F7165,'LemmasUniek-Klaar'!A:B,2,FALSE)</f>
        <v>transmissiefout</v>
      </c>
      <c r="K7165" s="53" t="str">
        <f>IF(EXACT(D7165,J7165), "Zelfde", "Anders")</f>
        <v>Zelfde</v>
      </c>
    </row>
    <row r="7166" spans="1:11" ht="16.5" customHeight="1" x14ac:dyDescent="0.25">
      <c r="A7166" s="51" t="s">
        <v>3670</v>
      </c>
      <c r="B7166" s="52" t="s">
        <v>3671</v>
      </c>
      <c r="C7166" s="63" t="str">
        <f>HYPERLINK(B7166,"Klik")</f>
        <v>Klik</v>
      </c>
      <c r="D7166" s="52" t="s">
        <v>2663</v>
      </c>
      <c r="E7166" s="44">
        <f>LEN(D7166)</f>
        <v>15</v>
      </c>
      <c r="F7166" s="52" t="s">
        <v>2664</v>
      </c>
      <c r="G7166" s="63" t="str">
        <f>HYPERLINK(F7166,"Klik")</f>
        <v>Klik</v>
      </c>
      <c r="H7166" s="53" t="b">
        <f>ISNUMBER(SEARCH("https://www.dbnl.org/tekst/dela012alge01_01/dela012alge01",F7166))</f>
        <v>1</v>
      </c>
      <c r="I7166" s="53" t="b">
        <f>ISNUMBER(SEARCH("https://www.dbnl.org",F7166))</f>
        <v>1</v>
      </c>
      <c r="J7166" s="53" t="str">
        <f>VLOOKUP(F7166,'LemmasUniek-Klaar'!A:B,2,FALSE)</f>
        <v>transmissiefout</v>
      </c>
      <c r="K7166" s="53" t="str">
        <f>IF(EXACT(D7166,J7166), "Zelfde", "Anders")</f>
        <v>Zelfde</v>
      </c>
    </row>
    <row r="7167" spans="1:11" ht="16.5" customHeight="1" x14ac:dyDescent="0.25">
      <c r="A7167" s="51" t="s">
        <v>373</v>
      </c>
      <c r="B7167" s="52" t="s">
        <v>374</v>
      </c>
      <c r="C7167" s="63" t="str">
        <f>HYPERLINK(B7167,"Klik")</f>
        <v>Klik</v>
      </c>
      <c r="D7167" s="52" t="s">
        <v>2663</v>
      </c>
      <c r="E7167" s="44">
        <f>LEN(D7167)</f>
        <v>15</v>
      </c>
      <c r="F7167" s="52" t="s">
        <v>2664</v>
      </c>
      <c r="G7167" s="63" t="str">
        <f>HYPERLINK(F7167,"Klik")</f>
        <v>Klik</v>
      </c>
      <c r="H7167" s="53" t="b">
        <f>ISNUMBER(SEARCH("https://www.dbnl.org/tekst/dela012alge01_01/dela012alge01",F7167))</f>
        <v>1</v>
      </c>
      <c r="I7167" s="53" t="b">
        <f>ISNUMBER(SEARCH("https://www.dbnl.org",F7167))</f>
        <v>1</v>
      </c>
      <c r="J7167" s="53" t="str">
        <f>VLOOKUP(F7167,'LemmasUniek-Klaar'!A:B,2,FALSE)</f>
        <v>transmissiefout</v>
      </c>
      <c r="K7167" s="53" t="str">
        <f>IF(EXACT(D7167,J7167), "Zelfde", "Anders")</f>
        <v>Zelfde</v>
      </c>
    </row>
    <row r="7168" spans="1:11" ht="16.5" customHeight="1" x14ac:dyDescent="0.25">
      <c r="A7168" s="51" t="s">
        <v>2946</v>
      </c>
      <c r="B7168" s="52" t="s">
        <v>2947</v>
      </c>
      <c r="C7168" s="63" t="str">
        <f>HYPERLINK(B7168,"Klik")</f>
        <v>Klik</v>
      </c>
      <c r="D7168" s="52" t="s">
        <v>2663</v>
      </c>
      <c r="E7168" s="44">
        <f>LEN(D7168)</f>
        <v>15</v>
      </c>
      <c r="F7168" s="52" t="s">
        <v>2664</v>
      </c>
      <c r="G7168" s="63" t="str">
        <f>HYPERLINK(F7168,"Klik")</f>
        <v>Klik</v>
      </c>
      <c r="H7168" s="53" t="b">
        <f>ISNUMBER(SEARCH("https://www.dbnl.org/tekst/dela012alge01_01/dela012alge01",F7168))</f>
        <v>1</v>
      </c>
      <c r="I7168" s="53" t="b">
        <f>ISNUMBER(SEARCH("https://www.dbnl.org",F7168))</f>
        <v>1</v>
      </c>
      <c r="J7168" s="53" t="str">
        <f>VLOOKUP(F7168,'LemmasUniek-Klaar'!A:B,2,FALSE)</f>
        <v>transmissiefout</v>
      </c>
      <c r="K7168" s="53" t="str">
        <f>IF(EXACT(D7168,J7168), "Zelfde", "Anders")</f>
        <v>Zelfde</v>
      </c>
    </row>
    <row r="7169" spans="1:11" ht="16.5" customHeight="1" x14ac:dyDescent="0.25">
      <c r="A7169" s="51" t="s">
        <v>2379</v>
      </c>
      <c r="B7169" s="52" t="s">
        <v>2380</v>
      </c>
      <c r="C7169" s="63" t="str">
        <f>HYPERLINK(B7169,"Klik")</f>
        <v>Klik</v>
      </c>
      <c r="D7169" s="52" t="s">
        <v>4708</v>
      </c>
      <c r="E7169" s="44">
        <f>LEN(D7169)</f>
        <v>12</v>
      </c>
      <c r="F7169" s="52" t="s">
        <v>4709</v>
      </c>
      <c r="G7169" s="63" t="str">
        <f>HYPERLINK(F7169,"Klik")</f>
        <v>Klik</v>
      </c>
      <c r="H7169" s="53" t="b">
        <f>ISNUMBER(SEARCH("https://www.dbnl.org/tekst/dela012alge01_01/dela012alge01",F7169))</f>
        <v>1</v>
      </c>
      <c r="I7169" s="53" t="b">
        <f>ISNUMBER(SEARCH("https://www.dbnl.org",F7169))</f>
        <v>1</v>
      </c>
      <c r="J7169" s="53" t="str">
        <f>VLOOKUP(F7169,'LemmasUniek-Klaar'!A:B,2,FALSE)</f>
        <v>transmutatio</v>
      </c>
      <c r="K7169" s="53" t="str">
        <f>IF(EXACT(D7169,J7169), "Zelfde", "Anders")</f>
        <v>Zelfde</v>
      </c>
    </row>
    <row r="7170" spans="1:11" ht="16.5" customHeight="1" x14ac:dyDescent="0.25">
      <c r="A7170" s="51" t="s">
        <v>1965</v>
      </c>
      <c r="B7170" s="52" t="s">
        <v>1966</v>
      </c>
      <c r="C7170" s="63" t="str">
        <f>HYPERLINK(B7170,"Klik")</f>
        <v>Klik</v>
      </c>
      <c r="D7170" s="52" t="s">
        <v>4708</v>
      </c>
      <c r="E7170" s="44">
        <f>LEN(D7170)</f>
        <v>12</v>
      </c>
      <c r="F7170" s="52" t="s">
        <v>4709</v>
      </c>
      <c r="G7170" s="63" t="str">
        <f>HYPERLINK(F7170,"Klik")</f>
        <v>Klik</v>
      </c>
      <c r="H7170" s="53" t="b">
        <f>ISNUMBER(SEARCH("https://www.dbnl.org/tekst/dela012alge01_01/dela012alge01",F7170))</f>
        <v>1</v>
      </c>
      <c r="I7170" s="53" t="b">
        <f>ISNUMBER(SEARCH("https://www.dbnl.org",F7170))</f>
        <v>1</v>
      </c>
      <c r="J7170" s="53" t="str">
        <f>VLOOKUP(F7170,'LemmasUniek-Klaar'!A:B,2,FALSE)</f>
        <v>transmutatio</v>
      </c>
      <c r="K7170" s="53" t="str">
        <f>IF(EXACT(D7170,J7170), "Zelfde", "Anders")</f>
        <v>Zelfde</v>
      </c>
    </row>
    <row r="7171" spans="1:11" ht="16.5" customHeight="1" x14ac:dyDescent="0.25">
      <c r="A7171" s="51" t="s">
        <v>2305</v>
      </c>
      <c r="B7171" s="52" t="s">
        <v>2306</v>
      </c>
      <c r="C7171" s="63" t="str">
        <f>HYPERLINK(B7171,"Klik")</f>
        <v>Klik</v>
      </c>
      <c r="D7171" s="52" t="s">
        <v>4708</v>
      </c>
      <c r="E7171" s="44">
        <f>LEN(D7171)</f>
        <v>12</v>
      </c>
      <c r="F7171" s="52" t="s">
        <v>4709</v>
      </c>
      <c r="G7171" s="63" t="str">
        <f>HYPERLINK(F7171,"Klik")</f>
        <v>Klik</v>
      </c>
      <c r="H7171" s="53" t="b">
        <f>ISNUMBER(SEARCH("https://www.dbnl.org/tekst/dela012alge01_01/dela012alge01",F7171))</f>
        <v>1</v>
      </c>
      <c r="I7171" s="53" t="b">
        <f>ISNUMBER(SEARCH("https://www.dbnl.org",F7171))</f>
        <v>1</v>
      </c>
      <c r="J7171" s="53" t="str">
        <f>VLOOKUP(F7171,'LemmasUniek-Klaar'!A:B,2,FALSE)</f>
        <v>transmutatio</v>
      </c>
      <c r="K7171" s="53" t="str">
        <f>IF(EXACT(D7171,J7171), "Zelfde", "Anders")</f>
        <v>Zelfde</v>
      </c>
    </row>
    <row r="7172" spans="1:11" ht="16.5" customHeight="1" x14ac:dyDescent="0.25">
      <c r="A7172" s="51" t="s">
        <v>779</v>
      </c>
      <c r="B7172" s="52" t="s">
        <v>780</v>
      </c>
      <c r="C7172" s="63" t="str">
        <f>HYPERLINK(B7172,"Klik")</f>
        <v>Klik</v>
      </c>
      <c r="D7172" s="52" t="s">
        <v>4708</v>
      </c>
      <c r="E7172" s="44">
        <f>LEN(D7172)</f>
        <v>12</v>
      </c>
      <c r="F7172" s="52" t="s">
        <v>4709</v>
      </c>
      <c r="G7172" s="63" t="str">
        <f>HYPERLINK(F7172,"Klik")</f>
        <v>Klik</v>
      </c>
      <c r="H7172" s="53" t="b">
        <f>ISNUMBER(SEARCH("https://www.dbnl.org/tekst/dela012alge01_01/dela012alge01",F7172))</f>
        <v>1</v>
      </c>
      <c r="I7172" s="53" t="b">
        <f>ISNUMBER(SEARCH("https://www.dbnl.org",F7172))</f>
        <v>1</v>
      </c>
      <c r="J7172" s="53" t="str">
        <f>VLOOKUP(F7172,'LemmasUniek-Klaar'!A:B,2,FALSE)</f>
        <v>transmutatio</v>
      </c>
      <c r="K7172" s="53" t="str">
        <f>IF(EXACT(D7172,J7172), "Zelfde", "Anders")</f>
        <v>Zelfde</v>
      </c>
    </row>
    <row r="7173" spans="1:11" ht="16.5" customHeight="1" x14ac:dyDescent="0.25">
      <c r="A7173" s="51" t="s">
        <v>887</v>
      </c>
      <c r="B7173" s="52" t="s">
        <v>888</v>
      </c>
      <c r="C7173" s="63" t="str">
        <f>HYPERLINK(B7173,"Klik")</f>
        <v>Klik</v>
      </c>
      <c r="D7173" s="52" t="s">
        <v>4708</v>
      </c>
      <c r="E7173" s="44">
        <f>LEN(D7173)</f>
        <v>12</v>
      </c>
      <c r="F7173" s="52" t="s">
        <v>4709</v>
      </c>
      <c r="G7173" s="63" t="str">
        <f>HYPERLINK(F7173,"Klik")</f>
        <v>Klik</v>
      </c>
      <c r="H7173" s="53" t="b">
        <f>ISNUMBER(SEARCH("https://www.dbnl.org/tekst/dela012alge01_01/dela012alge01",F7173))</f>
        <v>1</v>
      </c>
      <c r="I7173" s="53" t="b">
        <f>ISNUMBER(SEARCH("https://www.dbnl.org",F7173))</f>
        <v>1</v>
      </c>
      <c r="J7173" s="53" t="str">
        <f>VLOOKUP(F7173,'LemmasUniek-Klaar'!A:B,2,FALSE)</f>
        <v>transmutatio</v>
      </c>
      <c r="K7173" s="53" t="str">
        <f>IF(EXACT(D7173,J7173), "Zelfde", "Anders")</f>
        <v>Zelfde</v>
      </c>
    </row>
    <row r="7174" spans="1:11" ht="16.5" customHeight="1" x14ac:dyDescent="0.25">
      <c r="A7174" s="51" t="s">
        <v>1303</v>
      </c>
      <c r="B7174" s="52" t="s">
        <v>1304</v>
      </c>
      <c r="C7174" s="63" t="str">
        <f>HYPERLINK(B7174,"Klik")</f>
        <v>Klik</v>
      </c>
      <c r="D7174" s="52" t="s">
        <v>5927</v>
      </c>
      <c r="E7174" s="44">
        <f>LEN(D7174)</f>
        <v>10</v>
      </c>
      <c r="F7174" s="52" t="s">
        <v>5928</v>
      </c>
      <c r="G7174" s="63" t="str">
        <f>HYPERLINK(F7174,"Klik")</f>
        <v>Klik</v>
      </c>
      <c r="H7174" s="53" t="b">
        <f>ISNUMBER(SEARCH("https://www.dbnl.org/tekst/dela012alge01_01/dela012alge01",F7174))</f>
        <v>1</v>
      </c>
      <c r="I7174" s="53" t="b">
        <f>ISNUMBER(SEARCH("https://www.dbnl.org",F7174))</f>
        <v>1</v>
      </c>
      <c r="J7174" s="53" t="str">
        <f>VLOOKUP(F7174,'LemmasUniek-Klaar'!A:B,2,FALSE)</f>
        <v>transsumpt</v>
      </c>
      <c r="K7174" s="53" t="str">
        <f>IF(EXACT(D7174,J7174), "Zelfde", "Anders")</f>
        <v>Zelfde</v>
      </c>
    </row>
    <row r="7175" spans="1:11" ht="16.5" customHeight="1" x14ac:dyDescent="0.25">
      <c r="A7175" s="51" t="s">
        <v>397</v>
      </c>
      <c r="B7175" s="52" t="s">
        <v>398</v>
      </c>
      <c r="C7175" s="63" t="str">
        <f>HYPERLINK(B7175,"Klik")</f>
        <v>Klik</v>
      </c>
      <c r="D7175" s="52" t="s">
        <v>6029</v>
      </c>
      <c r="E7175" s="44">
        <f>LEN(D7175)</f>
        <v>13</v>
      </c>
      <c r="F7175" s="52" t="s">
        <v>6030</v>
      </c>
      <c r="G7175" s="63" t="str">
        <f>HYPERLINK(F7175,"Klik")</f>
        <v>Klik</v>
      </c>
      <c r="H7175" s="53" t="b">
        <f>ISNUMBER(SEARCH("https://www.dbnl.org/tekst/dela012alge01_01/dela012alge01",F7175))</f>
        <v>1</v>
      </c>
      <c r="I7175" s="53" t="b">
        <f>ISNUMBER(SEARCH("https://www.dbnl.org",F7175))</f>
        <v>1</v>
      </c>
      <c r="J7175" s="53" t="str">
        <f>VLOOKUP(F7175,'LemmasUniek-Klaar'!A:B,2,FALSE)</f>
        <v>acatalectisch</v>
      </c>
      <c r="K7175" s="53" t="str">
        <f>IF(EXACT(D7175,J7175), "Zelfde", "Anders")</f>
        <v>Zelfde</v>
      </c>
    </row>
    <row r="7176" spans="1:11" ht="16.5" customHeight="1" x14ac:dyDescent="0.25">
      <c r="A7176" s="51" t="s">
        <v>1899</v>
      </c>
      <c r="B7176" s="52" t="s">
        <v>1900</v>
      </c>
      <c r="C7176" s="63" t="str">
        <f>HYPERLINK(B7176,"Klik")</f>
        <v>Klik</v>
      </c>
      <c r="D7176" s="52" t="s">
        <v>1552</v>
      </c>
      <c r="E7176" s="44">
        <f>LEN(D7176)</f>
        <v>6</v>
      </c>
      <c r="F7176" s="52" t="s">
        <v>1553</v>
      </c>
      <c r="G7176" s="63" t="str">
        <f>HYPERLINK(F7176,"Klik")</f>
        <v>Klik</v>
      </c>
      <c r="H7176" s="53" t="b">
        <f>ISNUMBER(SEARCH("https://www.dbnl.org/tekst/dela012alge01_01/dela012alge01",F7176))</f>
        <v>1</v>
      </c>
      <c r="I7176" s="53" t="b">
        <f>ISNUMBER(SEARCH("https://www.dbnl.org",F7176))</f>
        <v>1</v>
      </c>
      <c r="J7176" s="53" t="str">
        <f>VLOOKUP(F7176,'LemmasUniek-Klaar'!A:B,2,FALSE)</f>
        <v>abusio</v>
      </c>
      <c r="K7176" s="53" t="str">
        <f>IF(EXACT(D7176,J7176), "Zelfde", "Anders")</f>
        <v>Zelfde</v>
      </c>
    </row>
    <row r="7177" spans="1:11" ht="16.5" customHeight="1" x14ac:dyDescent="0.25">
      <c r="A7177" s="51" t="s">
        <v>4048</v>
      </c>
      <c r="B7177" s="52" t="s">
        <v>4049</v>
      </c>
      <c r="C7177" s="63" t="str">
        <f>HYPERLINK(B7177,"Klik")</f>
        <v>Klik</v>
      </c>
      <c r="D7177" s="52" t="s">
        <v>3408</v>
      </c>
      <c r="E7177" s="44">
        <f>LEN(D7177)</f>
        <v>11</v>
      </c>
      <c r="F7177" s="52" t="s">
        <v>3409</v>
      </c>
      <c r="G7177" s="63" t="str">
        <f>HYPERLINK(F7177,"Klik")</f>
        <v>Klik</v>
      </c>
      <c r="H7177" s="53" t="b">
        <f>ISNUMBER(SEARCH("https://www.dbnl.org/tekst/dela012alge01_01/dela012alge01",F7177))</f>
        <v>1</v>
      </c>
      <c r="I7177" s="53" t="b">
        <f>ISNUMBER(SEARCH("https://www.dbnl.org",F7177))</f>
        <v>1</v>
      </c>
      <c r="J7177" s="53" t="str">
        <f>VLOOKUP(F7177,'LemmasUniek-Klaar'!A:B,2,FALSE)</f>
        <v>accumulatio</v>
      </c>
      <c r="K7177" s="53" t="str">
        <f>IF(EXACT(D7177,J7177), "Zelfde", "Anders")</f>
        <v>Zelfde</v>
      </c>
    </row>
    <row r="7178" spans="1:11" ht="16.5" customHeight="1" x14ac:dyDescent="0.25">
      <c r="A7178" s="51" t="s">
        <v>5979</v>
      </c>
      <c r="B7178" s="52" t="s">
        <v>5980</v>
      </c>
      <c r="C7178" s="63" t="str">
        <f>HYPERLINK(B7178,"Klik")</f>
        <v>Klik</v>
      </c>
      <c r="D7178" s="52" t="s">
        <v>3408</v>
      </c>
      <c r="E7178" s="44">
        <f>LEN(D7178)</f>
        <v>11</v>
      </c>
      <c r="F7178" s="52" t="s">
        <v>3409</v>
      </c>
      <c r="G7178" s="63" t="str">
        <f>HYPERLINK(F7178,"Klik")</f>
        <v>Klik</v>
      </c>
      <c r="H7178" s="53" t="b">
        <f>ISNUMBER(SEARCH("https://www.dbnl.org/tekst/dela012alge01_01/dela012alge01",F7178))</f>
        <v>1</v>
      </c>
      <c r="I7178" s="53" t="b">
        <f>ISNUMBER(SEARCH("https://www.dbnl.org",F7178))</f>
        <v>1</v>
      </c>
      <c r="J7178" s="53" t="str">
        <f>VLOOKUP(F7178,'LemmasUniek-Klaar'!A:B,2,FALSE)</f>
        <v>accumulatio</v>
      </c>
      <c r="K7178" s="53" t="str">
        <f>IF(EXACT(D7178,J7178), "Zelfde", "Anders")</f>
        <v>Zelfde</v>
      </c>
    </row>
    <row r="7179" spans="1:11" ht="16.5" customHeight="1" x14ac:dyDescent="0.25">
      <c r="A7179" s="51" t="s">
        <v>549</v>
      </c>
      <c r="B7179" s="52" t="s">
        <v>550</v>
      </c>
      <c r="C7179" s="63" t="str">
        <f>HYPERLINK(B7179,"Klik")</f>
        <v>Klik</v>
      </c>
      <c r="D7179" s="52" t="s">
        <v>3408</v>
      </c>
      <c r="E7179" s="44">
        <f>LEN(D7179)</f>
        <v>11</v>
      </c>
      <c r="F7179" s="52" t="s">
        <v>3409</v>
      </c>
      <c r="G7179" s="63" t="str">
        <f>HYPERLINK(F7179,"Klik")</f>
        <v>Klik</v>
      </c>
      <c r="H7179" s="53" t="b">
        <f>ISNUMBER(SEARCH("https://www.dbnl.org/tekst/dela012alge01_01/dela012alge01",F7179))</f>
        <v>1</v>
      </c>
      <c r="I7179" s="53" t="b">
        <f>ISNUMBER(SEARCH("https://www.dbnl.org",F7179))</f>
        <v>1</v>
      </c>
      <c r="J7179" s="53" t="str">
        <f>VLOOKUP(F7179,'LemmasUniek-Klaar'!A:B,2,FALSE)</f>
        <v>accumulatio</v>
      </c>
      <c r="K7179" s="53" t="str">
        <f>IF(EXACT(D7179,J7179), "Zelfde", "Anders")</f>
        <v>Zelfde</v>
      </c>
    </row>
    <row r="7180" spans="1:11" ht="16.5" customHeight="1" x14ac:dyDescent="0.25">
      <c r="A7180" s="51" t="s">
        <v>1035</v>
      </c>
      <c r="B7180" s="52" t="s">
        <v>1036</v>
      </c>
      <c r="C7180" s="63" t="str">
        <f>HYPERLINK(B7180,"Klik")</f>
        <v>Klik</v>
      </c>
      <c r="D7180" s="52" t="s">
        <v>5731</v>
      </c>
      <c r="E7180" s="44">
        <f>LEN(D7180)</f>
        <v>15</v>
      </c>
      <c r="F7180" s="52" t="s">
        <v>5732</v>
      </c>
      <c r="G7180" s="63" t="str">
        <f>HYPERLINK(F7180,"Klik")</f>
        <v>Klik</v>
      </c>
      <c r="H7180" s="53" t="b">
        <f>ISNUMBER(SEARCH("https://www.dbnl.org/tekst/dela012alge01_01/dela012alge01",F7180))</f>
        <v>1</v>
      </c>
      <c r="I7180" s="53" t="b">
        <f>ISNUMBER(SEARCH("https://www.dbnl.org",F7180))</f>
        <v>1</v>
      </c>
      <c r="J7180" s="53" t="str">
        <f>VLOOKUP(F7180,'LemmasUniek-Klaar'!A:B,2,FALSE)</f>
        <v>acefalisch vers</v>
      </c>
      <c r="K7180" s="53" t="str">
        <f>IF(EXACT(D7180,J7180), "Zelfde", "Anders")</f>
        <v>Zelfde</v>
      </c>
    </row>
    <row r="7181" spans="1:11" ht="16.5" customHeight="1" x14ac:dyDescent="0.25">
      <c r="A7181" s="51" t="s">
        <v>1407</v>
      </c>
      <c r="B7181" s="52" t="s">
        <v>1408</v>
      </c>
      <c r="C7181" s="63" t="str">
        <f>HYPERLINK(B7181,"Klik")</f>
        <v>Klik</v>
      </c>
      <c r="D7181" s="52" t="s">
        <v>59</v>
      </c>
      <c r="E7181" s="44">
        <f>LEN(D7181)</f>
        <v>13</v>
      </c>
      <c r="F7181" s="52" t="s">
        <v>60</v>
      </c>
      <c r="G7181" s="63" t="str">
        <f>HYPERLINK(F7181,"Klik")</f>
        <v>Klik</v>
      </c>
      <c r="H7181" s="53" t="b">
        <f>ISNUMBER(SEARCH("https://www.dbnl.org/tekst/dela012alge01_01/dela012alge01",F7181))</f>
        <v>1</v>
      </c>
      <c r="I7181" s="53" t="b">
        <f>ISNUMBER(SEARCH("https://www.dbnl.org",F7181))</f>
        <v>1</v>
      </c>
      <c r="J7181" s="53" t="str">
        <f>VLOOKUP(F7181,'LemmasUniek-Klaar'!A:B,2,FALSE)</f>
        <v>adonisch vers</v>
      </c>
      <c r="K7181" s="53" t="str">
        <f>IF(EXACT(D7181,J7181), "Zelfde", "Anders")</f>
        <v>Zelfde</v>
      </c>
    </row>
    <row r="7182" spans="1:11" ht="16.5" customHeight="1" x14ac:dyDescent="0.25">
      <c r="A7182" s="51" t="s">
        <v>4152</v>
      </c>
      <c r="B7182" s="52" t="s">
        <v>4153</v>
      </c>
      <c r="C7182" s="63" t="str">
        <f>HYPERLINK(B7182,"Klik")</f>
        <v>Klik</v>
      </c>
      <c r="D7182" s="52" t="s">
        <v>59</v>
      </c>
      <c r="E7182" s="44">
        <f>LEN(D7182)</f>
        <v>13</v>
      </c>
      <c r="F7182" s="52" t="s">
        <v>60</v>
      </c>
      <c r="G7182" s="63" t="str">
        <f>HYPERLINK(F7182,"Klik")</f>
        <v>Klik</v>
      </c>
      <c r="H7182" s="53" t="b">
        <f>ISNUMBER(SEARCH("https://www.dbnl.org/tekst/dela012alge01_01/dela012alge01",F7182))</f>
        <v>1</v>
      </c>
      <c r="I7182" s="53" t="b">
        <f>ISNUMBER(SEARCH("https://www.dbnl.org",F7182))</f>
        <v>1</v>
      </c>
      <c r="J7182" s="53" t="str">
        <f>VLOOKUP(F7182,'LemmasUniek-Klaar'!A:B,2,FALSE)</f>
        <v>adonisch vers</v>
      </c>
      <c r="K7182" s="53" t="str">
        <f>IF(EXACT(D7182,J7182), "Zelfde", "Anders")</f>
        <v>Zelfde</v>
      </c>
    </row>
    <row r="7183" spans="1:11" ht="16.5" customHeight="1" x14ac:dyDescent="0.25">
      <c r="A7183" s="51" t="s">
        <v>369</v>
      </c>
      <c r="B7183" s="52" t="s">
        <v>370</v>
      </c>
      <c r="C7183" s="63" t="str">
        <f>HYPERLINK(B7183,"Klik")</f>
        <v>Klik</v>
      </c>
      <c r="D7183" s="52" t="s">
        <v>59</v>
      </c>
      <c r="E7183" s="44">
        <f>LEN(D7183)</f>
        <v>13</v>
      </c>
      <c r="F7183" s="52" t="s">
        <v>60</v>
      </c>
      <c r="G7183" s="63" t="str">
        <f>HYPERLINK(F7183,"Klik")</f>
        <v>Klik</v>
      </c>
      <c r="H7183" s="53" t="b">
        <f>ISNUMBER(SEARCH("https://www.dbnl.org/tekst/dela012alge01_01/dela012alge01",F7183))</f>
        <v>1</v>
      </c>
      <c r="I7183" s="53" t="b">
        <f>ISNUMBER(SEARCH("https://www.dbnl.org",F7183))</f>
        <v>1</v>
      </c>
      <c r="J7183" s="53" t="str">
        <f>VLOOKUP(F7183,'LemmasUniek-Klaar'!A:B,2,FALSE)</f>
        <v>adonisch vers</v>
      </c>
      <c r="K7183" s="53" t="str">
        <f>IF(EXACT(D7183,J7183), "Zelfde", "Anders")</f>
        <v>Zelfde</v>
      </c>
    </row>
    <row r="7184" spans="1:11" ht="16.5" customHeight="1" x14ac:dyDescent="0.25">
      <c r="A7184" s="51" t="s">
        <v>1185</v>
      </c>
      <c r="B7184" s="52" t="s">
        <v>1186</v>
      </c>
      <c r="C7184" s="63" t="str">
        <f>HYPERLINK(B7184,"Klik")</f>
        <v>Klik</v>
      </c>
      <c r="D7184" s="52" t="s">
        <v>1117</v>
      </c>
      <c r="E7184" s="44">
        <f>LEN(D7184)</f>
        <v>8</v>
      </c>
      <c r="F7184" s="52" t="s">
        <v>1118</v>
      </c>
      <c r="G7184" s="63" t="str">
        <f>HYPERLINK(F7184,"Klik")</f>
        <v>Klik</v>
      </c>
      <c r="H7184" s="53" t="b">
        <f>ISNUMBER(SEARCH("https://www.dbnl.org/tekst/dela012alge01_01/dela012alge01",F7184))</f>
        <v>1</v>
      </c>
      <c r="I7184" s="53" t="b">
        <f>ISNUMBER(SEARCH("https://www.dbnl.org",F7184))</f>
        <v>1</v>
      </c>
      <c r="J7184" s="53" t="str">
        <f>VLOOKUP(F7184,'LemmasUniek-Klaar'!A:B,2,FALSE)</f>
        <v>adynaton</v>
      </c>
      <c r="K7184" s="53" t="str">
        <f>IF(EXACT(D7184,J7184), "Zelfde", "Anders")</f>
        <v>Zelfde</v>
      </c>
    </row>
    <row r="7185" spans="1:11" ht="16.5" customHeight="1" x14ac:dyDescent="0.25">
      <c r="A7185" s="51" t="s">
        <v>2661</v>
      </c>
      <c r="B7185" s="52" t="s">
        <v>2662</v>
      </c>
      <c r="C7185" s="63" t="str">
        <f>HYPERLINK(B7185,"Klik")</f>
        <v>Klik</v>
      </c>
      <c r="D7185" s="52" t="s">
        <v>1905</v>
      </c>
      <c r="E7185" s="44">
        <f>LEN(D7185)</f>
        <v>11</v>
      </c>
      <c r="F7185" s="52" t="s">
        <v>1906</v>
      </c>
      <c r="G7185" s="63" t="str">
        <f>HYPERLINK(F7185,"Klik")</f>
        <v>Klik</v>
      </c>
      <c r="H7185" s="53" t="b">
        <f>ISNUMBER(SEARCH("https://www.dbnl.org/tekst/dela012alge01_01/dela012alge01",F7185))</f>
        <v>1</v>
      </c>
      <c r="I7185" s="53" t="b">
        <f>ISNUMBER(SEARCH("https://www.dbnl.org",F7185))</f>
        <v>1</v>
      </c>
      <c r="J7185" s="53" t="str">
        <f>VLOOKUP(F7185,'LemmasUniek-Klaar'!A:B,2,FALSE)</f>
        <v>alexandrijn</v>
      </c>
      <c r="K7185" s="53" t="str">
        <f>IF(EXACT(D7185,J7185), "Zelfde", "Anders")</f>
        <v>Zelfde</v>
      </c>
    </row>
    <row r="7186" spans="1:11" ht="16.5" customHeight="1" x14ac:dyDescent="0.25">
      <c r="A7186" s="51" t="s">
        <v>6270</v>
      </c>
      <c r="B7186" s="52" t="s">
        <v>6271</v>
      </c>
      <c r="C7186" s="63" t="str">
        <f>HYPERLINK(B7186,"Klik")</f>
        <v>Klik</v>
      </c>
      <c r="D7186" s="52" t="s">
        <v>1905</v>
      </c>
      <c r="E7186" s="44">
        <f>LEN(D7186)</f>
        <v>11</v>
      </c>
      <c r="F7186" s="52" t="s">
        <v>1906</v>
      </c>
      <c r="G7186" s="63" t="str">
        <f>HYPERLINK(F7186,"Klik")</f>
        <v>Klik</v>
      </c>
      <c r="H7186" s="53" t="b">
        <f>ISNUMBER(SEARCH("https://www.dbnl.org/tekst/dela012alge01_01/dela012alge01",F7186))</f>
        <v>1</v>
      </c>
      <c r="I7186" s="53" t="b">
        <f>ISNUMBER(SEARCH("https://www.dbnl.org",F7186))</f>
        <v>1</v>
      </c>
      <c r="J7186" s="53" t="str">
        <f>VLOOKUP(F7186,'LemmasUniek-Klaar'!A:B,2,FALSE)</f>
        <v>alexandrijn</v>
      </c>
      <c r="K7186" s="53" t="str">
        <f>IF(EXACT(D7186,J7186), "Zelfde", "Anders")</f>
        <v>Zelfde</v>
      </c>
    </row>
    <row r="7187" spans="1:11" ht="16.5" customHeight="1" x14ac:dyDescent="0.25">
      <c r="A7187" s="51" t="s">
        <v>2503</v>
      </c>
      <c r="B7187" s="52" t="s">
        <v>2504</v>
      </c>
      <c r="C7187" s="63" t="str">
        <f>HYPERLINK(B7187,"Klik")</f>
        <v>Klik</v>
      </c>
      <c r="D7187" s="52" t="s">
        <v>1905</v>
      </c>
      <c r="E7187" s="44">
        <f>LEN(D7187)</f>
        <v>11</v>
      </c>
      <c r="F7187" s="52" t="s">
        <v>1906</v>
      </c>
      <c r="G7187" s="63" t="str">
        <f>HYPERLINK(F7187,"Klik")</f>
        <v>Klik</v>
      </c>
      <c r="H7187" s="53" t="b">
        <f>ISNUMBER(SEARCH("https://www.dbnl.org/tekst/dela012alge01_01/dela012alge01",F7187))</f>
        <v>1</v>
      </c>
      <c r="I7187" s="53" t="b">
        <f>ISNUMBER(SEARCH("https://www.dbnl.org",F7187))</f>
        <v>1</v>
      </c>
      <c r="J7187" s="53" t="str">
        <f>VLOOKUP(F7187,'LemmasUniek-Klaar'!A:B,2,FALSE)</f>
        <v>alexandrijn</v>
      </c>
      <c r="K7187" s="53" t="str">
        <f>IF(EXACT(D7187,J7187), "Zelfde", "Anders")</f>
        <v>Zelfde</v>
      </c>
    </row>
    <row r="7188" spans="1:11" ht="16.5" customHeight="1" x14ac:dyDescent="0.25">
      <c r="A7188" s="51" t="s">
        <v>3458</v>
      </c>
      <c r="B7188" s="52" t="s">
        <v>3459</v>
      </c>
      <c r="C7188" s="63" t="str">
        <f>HYPERLINK(B7188,"Klik")</f>
        <v>Klik</v>
      </c>
      <c r="D7188" s="52" t="s">
        <v>1905</v>
      </c>
      <c r="E7188" s="44">
        <f>LEN(D7188)</f>
        <v>11</v>
      </c>
      <c r="F7188" s="52" t="s">
        <v>1906</v>
      </c>
      <c r="G7188" s="63" t="str">
        <f>HYPERLINK(F7188,"Klik")</f>
        <v>Klik</v>
      </c>
      <c r="H7188" s="53" t="b">
        <f>ISNUMBER(SEARCH("https://www.dbnl.org/tekst/dela012alge01_01/dela012alge01",F7188))</f>
        <v>1</v>
      </c>
      <c r="I7188" s="53" t="b">
        <f>ISNUMBER(SEARCH("https://www.dbnl.org",F7188))</f>
        <v>1</v>
      </c>
      <c r="J7188" s="53" t="str">
        <f>VLOOKUP(F7188,'LemmasUniek-Klaar'!A:B,2,FALSE)</f>
        <v>alexandrijn</v>
      </c>
      <c r="K7188" s="53" t="str">
        <f>IF(EXACT(D7188,J7188), "Zelfde", "Anders")</f>
        <v>Zelfde</v>
      </c>
    </row>
    <row r="7189" spans="1:11" ht="16.5" customHeight="1" x14ac:dyDescent="0.25">
      <c r="A7189" s="51" t="s">
        <v>2890</v>
      </c>
      <c r="B7189" s="52" t="s">
        <v>2891</v>
      </c>
      <c r="C7189" s="63" t="str">
        <f>HYPERLINK(B7189,"Klik")</f>
        <v>Klik</v>
      </c>
      <c r="D7189" s="52" t="s">
        <v>1905</v>
      </c>
      <c r="E7189" s="44">
        <f>LEN(D7189)</f>
        <v>11</v>
      </c>
      <c r="F7189" s="52" t="s">
        <v>1906</v>
      </c>
      <c r="G7189" s="63" t="str">
        <f>HYPERLINK(F7189,"Klik")</f>
        <v>Klik</v>
      </c>
      <c r="H7189" s="53" t="b">
        <f>ISNUMBER(SEARCH("https://www.dbnl.org/tekst/dela012alge01_01/dela012alge01",F7189))</f>
        <v>1</v>
      </c>
      <c r="I7189" s="53" t="b">
        <f>ISNUMBER(SEARCH("https://www.dbnl.org",F7189))</f>
        <v>1</v>
      </c>
      <c r="J7189" s="53" t="str">
        <f>VLOOKUP(F7189,'LemmasUniek-Klaar'!A:B,2,FALSE)</f>
        <v>alexandrijn</v>
      </c>
      <c r="K7189" s="53" t="str">
        <f>IF(EXACT(D7189,J7189), "Zelfde", "Anders")</f>
        <v>Zelfde</v>
      </c>
    </row>
    <row r="7190" spans="1:11" ht="16.5" customHeight="1" x14ac:dyDescent="0.25">
      <c r="A7190" s="51" t="s">
        <v>2501</v>
      </c>
      <c r="B7190" s="52" t="s">
        <v>2502</v>
      </c>
      <c r="C7190" s="63" t="str">
        <f>HYPERLINK(B7190,"Klik")</f>
        <v>Klik</v>
      </c>
      <c r="D7190" s="52" t="s">
        <v>1905</v>
      </c>
      <c r="E7190" s="44">
        <f>LEN(D7190)</f>
        <v>11</v>
      </c>
      <c r="F7190" s="52" t="s">
        <v>1906</v>
      </c>
      <c r="G7190" s="63" t="str">
        <f>HYPERLINK(F7190,"Klik")</f>
        <v>Klik</v>
      </c>
      <c r="H7190" s="53" t="b">
        <f>ISNUMBER(SEARCH("https://www.dbnl.org/tekst/dela012alge01_01/dela012alge01",F7190))</f>
        <v>1</v>
      </c>
      <c r="I7190" s="53" t="b">
        <f>ISNUMBER(SEARCH("https://www.dbnl.org",F7190))</f>
        <v>1</v>
      </c>
      <c r="J7190" s="53" t="str">
        <f>VLOOKUP(F7190,'LemmasUniek-Klaar'!A:B,2,FALSE)</f>
        <v>alexandrijn</v>
      </c>
      <c r="K7190" s="53" t="str">
        <f>IF(EXACT(D7190,J7190), "Zelfde", "Anders")</f>
        <v>Zelfde</v>
      </c>
    </row>
    <row r="7191" spans="1:11" ht="16.5" customHeight="1" x14ac:dyDescent="0.25">
      <c r="A7191" s="51" t="s">
        <v>4188</v>
      </c>
      <c r="B7191" s="52" t="s">
        <v>4189</v>
      </c>
      <c r="C7191" s="63" t="str">
        <f>HYPERLINK(B7191,"Klik")</f>
        <v>Klik</v>
      </c>
      <c r="D7191" s="52" t="s">
        <v>1905</v>
      </c>
      <c r="E7191" s="44">
        <f>LEN(D7191)</f>
        <v>11</v>
      </c>
      <c r="F7191" s="52" t="s">
        <v>1906</v>
      </c>
      <c r="G7191" s="63" t="str">
        <f>HYPERLINK(F7191,"Klik")</f>
        <v>Klik</v>
      </c>
      <c r="H7191" s="53" t="b">
        <f>ISNUMBER(SEARCH("https://www.dbnl.org/tekst/dela012alge01_01/dela012alge01",F7191))</f>
        <v>1</v>
      </c>
      <c r="I7191" s="53" t="b">
        <f>ISNUMBER(SEARCH("https://www.dbnl.org",F7191))</f>
        <v>1</v>
      </c>
      <c r="J7191" s="53" t="str">
        <f>VLOOKUP(F7191,'LemmasUniek-Klaar'!A:B,2,FALSE)</f>
        <v>alexandrijn</v>
      </c>
      <c r="K7191" s="53" t="str">
        <f>IF(EXACT(D7191,J7191), "Zelfde", "Anders")</f>
        <v>Zelfde</v>
      </c>
    </row>
    <row r="7192" spans="1:11" ht="16.5" customHeight="1" x14ac:dyDescent="0.25">
      <c r="A7192" s="51" t="s">
        <v>839</v>
      </c>
      <c r="B7192" s="52" t="s">
        <v>840</v>
      </c>
      <c r="C7192" s="63" t="str">
        <f>HYPERLINK(B7192,"Klik")</f>
        <v>Klik</v>
      </c>
      <c r="D7192" s="52" t="s">
        <v>1905</v>
      </c>
      <c r="E7192" s="44">
        <f>LEN(D7192)</f>
        <v>11</v>
      </c>
      <c r="F7192" s="52" t="s">
        <v>1906</v>
      </c>
      <c r="G7192" s="63" t="str">
        <f>HYPERLINK(F7192,"Klik")</f>
        <v>Klik</v>
      </c>
      <c r="H7192" s="53" t="b">
        <f>ISNUMBER(SEARCH("https://www.dbnl.org/tekst/dela012alge01_01/dela012alge01",F7192))</f>
        <v>1</v>
      </c>
      <c r="I7192" s="53" t="b">
        <f>ISNUMBER(SEARCH("https://www.dbnl.org",F7192))</f>
        <v>1</v>
      </c>
      <c r="J7192" s="53" t="str">
        <f>VLOOKUP(F7192,'LemmasUniek-Klaar'!A:B,2,FALSE)</f>
        <v>alexandrijn</v>
      </c>
      <c r="K7192" s="53" t="str">
        <f>IF(EXACT(D7192,J7192), "Zelfde", "Anders")</f>
        <v>Zelfde</v>
      </c>
    </row>
    <row r="7193" spans="1:11" ht="16.5" customHeight="1" x14ac:dyDescent="0.25">
      <c r="A7193" s="51" t="s">
        <v>1271</v>
      </c>
      <c r="B7193" s="52" t="s">
        <v>1272</v>
      </c>
      <c r="C7193" s="63" t="str">
        <f>HYPERLINK(B7193,"Klik")</f>
        <v>Klik</v>
      </c>
      <c r="D7193" s="52" t="s">
        <v>1905</v>
      </c>
      <c r="E7193" s="44">
        <f>LEN(D7193)</f>
        <v>11</v>
      </c>
      <c r="F7193" s="52" t="s">
        <v>1906</v>
      </c>
      <c r="G7193" s="63" t="str">
        <f>HYPERLINK(F7193,"Klik")</f>
        <v>Klik</v>
      </c>
      <c r="H7193" s="53" t="b">
        <f>ISNUMBER(SEARCH("https://www.dbnl.org/tekst/dela012alge01_01/dela012alge01",F7193))</f>
        <v>1</v>
      </c>
      <c r="I7193" s="53" t="b">
        <f>ISNUMBER(SEARCH("https://www.dbnl.org",F7193))</f>
        <v>1</v>
      </c>
      <c r="J7193" s="53" t="str">
        <f>VLOOKUP(F7193,'LemmasUniek-Klaar'!A:B,2,FALSE)</f>
        <v>alexandrijn</v>
      </c>
      <c r="K7193" s="53" t="str">
        <f>IF(EXACT(D7193,J7193), "Zelfde", "Anders")</f>
        <v>Zelfde</v>
      </c>
    </row>
    <row r="7194" spans="1:11" ht="16.5" customHeight="1" x14ac:dyDescent="0.25">
      <c r="A7194" s="51" t="s">
        <v>3204</v>
      </c>
      <c r="B7194" s="52" t="s">
        <v>3205</v>
      </c>
      <c r="C7194" s="63" t="str">
        <f>HYPERLINK(B7194,"Klik")</f>
        <v>Klik</v>
      </c>
      <c r="D7194" s="52" t="s">
        <v>1905</v>
      </c>
      <c r="E7194" s="44">
        <f>LEN(D7194)</f>
        <v>11</v>
      </c>
      <c r="F7194" s="52" t="s">
        <v>1906</v>
      </c>
      <c r="G7194" s="63" t="str">
        <f>HYPERLINK(F7194,"Klik")</f>
        <v>Klik</v>
      </c>
      <c r="H7194" s="53" t="b">
        <f>ISNUMBER(SEARCH("https://www.dbnl.org/tekst/dela012alge01_01/dela012alge01",F7194))</f>
        <v>1</v>
      </c>
      <c r="I7194" s="53" t="b">
        <f>ISNUMBER(SEARCH("https://www.dbnl.org",F7194))</f>
        <v>1</v>
      </c>
      <c r="J7194" s="53" t="str">
        <f>VLOOKUP(F7194,'LemmasUniek-Klaar'!A:B,2,FALSE)</f>
        <v>alexandrijn</v>
      </c>
      <c r="K7194" s="53" t="str">
        <f>IF(EXACT(D7194,J7194), "Zelfde", "Anders")</f>
        <v>Zelfde</v>
      </c>
    </row>
    <row r="7195" spans="1:11" ht="16.5" customHeight="1" x14ac:dyDescent="0.25">
      <c r="A7195" s="51" t="s">
        <v>6053</v>
      </c>
      <c r="B7195" s="52" t="s">
        <v>6054</v>
      </c>
      <c r="C7195" s="63" t="str">
        <f>HYPERLINK(B7195,"Klik")</f>
        <v>Klik</v>
      </c>
      <c r="D7195" s="52" t="s">
        <v>1905</v>
      </c>
      <c r="E7195" s="44">
        <f>LEN(D7195)</f>
        <v>11</v>
      </c>
      <c r="F7195" s="52" t="s">
        <v>1906</v>
      </c>
      <c r="G7195" s="63" t="str">
        <f>HYPERLINK(F7195,"Klik")</f>
        <v>Klik</v>
      </c>
      <c r="H7195" s="53" t="b">
        <f>ISNUMBER(SEARCH("https://www.dbnl.org/tekst/dela012alge01_01/dela012alge01",F7195))</f>
        <v>1</v>
      </c>
      <c r="I7195" s="53" t="b">
        <f>ISNUMBER(SEARCH("https://www.dbnl.org",F7195))</f>
        <v>1</v>
      </c>
      <c r="J7195" s="53" t="str">
        <f>VLOOKUP(F7195,'LemmasUniek-Klaar'!A:B,2,FALSE)</f>
        <v>alexandrijn</v>
      </c>
      <c r="K7195" s="53" t="str">
        <f>IF(EXACT(D7195,J7195), "Zelfde", "Anders")</f>
        <v>Zelfde</v>
      </c>
    </row>
    <row r="7196" spans="1:11" ht="16.5" customHeight="1" x14ac:dyDescent="0.25">
      <c r="A7196" s="51" t="s">
        <v>1614</v>
      </c>
      <c r="B7196" s="52" t="s">
        <v>1615</v>
      </c>
      <c r="C7196" s="63" t="str">
        <f>HYPERLINK(B7196,"Klik")</f>
        <v>Klik</v>
      </c>
      <c r="D7196" s="52" t="s">
        <v>1905</v>
      </c>
      <c r="E7196" s="44">
        <f>LEN(D7196)</f>
        <v>11</v>
      </c>
      <c r="F7196" s="52" t="s">
        <v>1906</v>
      </c>
      <c r="G7196" s="63" t="str">
        <f>HYPERLINK(F7196,"Klik")</f>
        <v>Klik</v>
      </c>
      <c r="H7196" s="53" t="b">
        <f>ISNUMBER(SEARCH("https://www.dbnl.org/tekst/dela012alge01_01/dela012alge01",F7196))</f>
        <v>1</v>
      </c>
      <c r="I7196" s="53" t="b">
        <f>ISNUMBER(SEARCH("https://www.dbnl.org",F7196))</f>
        <v>1</v>
      </c>
      <c r="J7196" s="53" t="str">
        <f>VLOOKUP(F7196,'LemmasUniek-Klaar'!A:B,2,FALSE)</f>
        <v>alexandrijn</v>
      </c>
      <c r="K7196" s="53" t="str">
        <f>IF(EXACT(D7196,J7196), "Zelfde", "Anders")</f>
        <v>Zelfde</v>
      </c>
    </row>
    <row r="7197" spans="1:11" ht="16.5" customHeight="1" x14ac:dyDescent="0.25">
      <c r="A7197" s="51" t="s">
        <v>5541</v>
      </c>
      <c r="B7197" s="52" t="s">
        <v>5542</v>
      </c>
      <c r="C7197" s="63" t="str">
        <f>HYPERLINK(B7197,"Klik")</f>
        <v>Klik</v>
      </c>
      <c r="D7197" s="52" t="s">
        <v>1905</v>
      </c>
      <c r="E7197" s="44">
        <f>LEN(D7197)</f>
        <v>11</v>
      </c>
      <c r="F7197" s="52" t="s">
        <v>1906</v>
      </c>
      <c r="G7197" s="63" t="str">
        <f>HYPERLINK(F7197,"Klik")</f>
        <v>Klik</v>
      </c>
      <c r="H7197" s="53" t="b">
        <f>ISNUMBER(SEARCH("https://www.dbnl.org/tekst/dela012alge01_01/dela012alge01",F7197))</f>
        <v>1</v>
      </c>
      <c r="I7197" s="53" t="b">
        <f>ISNUMBER(SEARCH("https://www.dbnl.org",F7197))</f>
        <v>1</v>
      </c>
      <c r="J7197" s="53" t="str">
        <f>VLOOKUP(F7197,'LemmasUniek-Klaar'!A:B,2,FALSE)</f>
        <v>alexandrijn</v>
      </c>
      <c r="K7197" s="53" t="str">
        <f>IF(EXACT(D7197,J7197), "Zelfde", "Anders")</f>
        <v>Zelfde</v>
      </c>
    </row>
    <row r="7198" spans="1:11" ht="16.5" customHeight="1" x14ac:dyDescent="0.25">
      <c r="A7198" s="51" t="s">
        <v>323</v>
      </c>
      <c r="B7198" s="52" t="s">
        <v>324</v>
      </c>
      <c r="C7198" s="63" t="str">
        <f>HYPERLINK(B7198,"Klik")</f>
        <v>Klik</v>
      </c>
      <c r="D7198" s="52" t="s">
        <v>1905</v>
      </c>
      <c r="E7198" s="44">
        <f>LEN(D7198)</f>
        <v>11</v>
      </c>
      <c r="F7198" s="52" t="s">
        <v>1906</v>
      </c>
      <c r="G7198" s="63" t="str">
        <f>HYPERLINK(F7198,"Klik")</f>
        <v>Klik</v>
      </c>
      <c r="H7198" s="53" t="b">
        <f>ISNUMBER(SEARCH("https://www.dbnl.org/tekst/dela012alge01_01/dela012alge01",F7198))</f>
        <v>1</v>
      </c>
      <c r="I7198" s="53" t="b">
        <f>ISNUMBER(SEARCH("https://www.dbnl.org",F7198))</f>
        <v>1</v>
      </c>
      <c r="J7198" s="53" t="str">
        <f>VLOOKUP(F7198,'LemmasUniek-Klaar'!A:B,2,FALSE)</f>
        <v>alexandrijn</v>
      </c>
      <c r="K7198" s="53" t="str">
        <f>IF(EXACT(D7198,J7198), "Zelfde", "Anders")</f>
        <v>Zelfde</v>
      </c>
    </row>
    <row r="7199" spans="1:11" ht="16.5" customHeight="1" x14ac:dyDescent="0.25">
      <c r="A7199" s="51" t="s">
        <v>525</v>
      </c>
      <c r="B7199" s="52" t="s">
        <v>526</v>
      </c>
      <c r="C7199" s="63" t="str">
        <f>HYPERLINK(B7199,"Klik")</f>
        <v>Klik</v>
      </c>
      <c r="D7199" s="52" t="s">
        <v>1905</v>
      </c>
      <c r="E7199" s="44">
        <f>LEN(D7199)</f>
        <v>11</v>
      </c>
      <c r="F7199" s="52" t="s">
        <v>1906</v>
      </c>
      <c r="G7199" s="63" t="str">
        <f>HYPERLINK(F7199,"Klik")</f>
        <v>Klik</v>
      </c>
      <c r="H7199" s="53" t="b">
        <f>ISNUMBER(SEARCH("https://www.dbnl.org/tekst/dela012alge01_01/dela012alge01",F7199))</f>
        <v>1</v>
      </c>
      <c r="I7199" s="53" t="b">
        <f>ISNUMBER(SEARCH("https://www.dbnl.org",F7199))</f>
        <v>1</v>
      </c>
      <c r="J7199" s="53" t="str">
        <f>VLOOKUP(F7199,'LemmasUniek-Klaar'!A:B,2,FALSE)</f>
        <v>alexandrijn</v>
      </c>
      <c r="K7199" s="53" t="str">
        <f>IF(EXACT(D7199,J7199), "Zelfde", "Anders")</f>
        <v>Zelfde</v>
      </c>
    </row>
    <row r="7200" spans="1:11" ht="16.5" customHeight="1" x14ac:dyDescent="0.25">
      <c r="A7200" s="51" t="s">
        <v>4478</v>
      </c>
      <c r="B7200" s="52" t="s">
        <v>4479</v>
      </c>
      <c r="C7200" s="63" t="str">
        <f>HYPERLINK(B7200,"Klik")</f>
        <v>Klik</v>
      </c>
      <c r="D7200" s="52" t="s">
        <v>1905</v>
      </c>
      <c r="E7200" s="44">
        <f>LEN(D7200)</f>
        <v>11</v>
      </c>
      <c r="F7200" s="52" t="s">
        <v>1906</v>
      </c>
      <c r="G7200" s="63" t="str">
        <f>HYPERLINK(F7200,"Klik")</f>
        <v>Klik</v>
      </c>
      <c r="H7200" s="53" t="b">
        <f>ISNUMBER(SEARCH("https://www.dbnl.org/tekst/dela012alge01_01/dela012alge01",F7200))</f>
        <v>1</v>
      </c>
      <c r="I7200" s="53" t="b">
        <f>ISNUMBER(SEARCH("https://www.dbnl.org",F7200))</f>
        <v>1</v>
      </c>
      <c r="J7200" s="53" t="str">
        <f>VLOOKUP(F7200,'LemmasUniek-Klaar'!A:B,2,FALSE)</f>
        <v>alexandrijn</v>
      </c>
      <c r="K7200" s="53" t="str">
        <f>IF(EXACT(D7200,J7200), "Zelfde", "Anders")</f>
        <v>Zelfde</v>
      </c>
    </row>
    <row r="7201" spans="1:11" ht="16.5" customHeight="1" x14ac:dyDescent="0.25">
      <c r="A7201" s="51" t="s">
        <v>3086</v>
      </c>
      <c r="B7201" s="52" t="s">
        <v>3087</v>
      </c>
      <c r="C7201" s="63" t="str">
        <f>HYPERLINK(B7201,"Klik")</f>
        <v>Klik</v>
      </c>
      <c r="D7201" s="52" t="s">
        <v>1905</v>
      </c>
      <c r="E7201" s="44">
        <f>LEN(D7201)</f>
        <v>11</v>
      </c>
      <c r="F7201" s="52" t="s">
        <v>1906</v>
      </c>
      <c r="G7201" s="63" t="str">
        <f>HYPERLINK(F7201,"Klik")</f>
        <v>Klik</v>
      </c>
      <c r="H7201" s="53" t="b">
        <f>ISNUMBER(SEARCH("https://www.dbnl.org/tekst/dela012alge01_01/dela012alge01",F7201))</f>
        <v>1</v>
      </c>
      <c r="I7201" s="53" t="b">
        <f>ISNUMBER(SEARCH("https://www.dbnl.org",F7201))</f>
        <v>1</v>
      </c>
      <c r="J7201" s="53" t="str">
        <f>VLOOKUP(F7201,'LemmasUniek-Klaar'!A:B,2,FALSE)</f>
        <v>alexandrijn</v>
      </c>
      <c r="K7201" s="53" t="str">
        <f>IF(EXACT(D7201,J7201), "Zelfde", "Anders")</f>
        <v>Zelfde</v>
      </c>
    </row>
    <row r="7202" spans="1:11" ht="16.5" customHeight="1" x14ac:dyDescent="0.25">
      <c r="A7202" s="51" t="s">
        <v>1745</v>
      </c>
      <c r="B7202" s="52" t="s">
        <v>1746</v>
      </c>
      <c r="C7202" s="63" t="str">
        <f>HYPERLINK(B7202,"Klik")</f>
        <v>Klik</v>
      </c>
      <c r="D7202" s="52" t="s">
        <v>1905</v>
      </c>
      <c r="E7202" s="44">
        <f>LEN(D7202)</f>
        <v>11</v>
      </c>
      <c r="F7202" s="52" t="s">
        <v>1906</v>
      </c>
      <c r="G7202" s="63" t="str">
        <f>HYPERLINK(F7202,"Klik")</f>
        <v>Klik</v>
      </c>
      <c r="H7202" s="53" t="b">
        <f>ISNUMBER(SEARCH("https://www.dbnl.org/tekst/dela012alge01_01/dela012alge01",F7202))</f>
        <v>1</v>
      </c>
      <c r="I7202" s="53" t="b">
        <f>ISNUMBER(SEARCH("https://www.dbnl.org",F7202))</f>
        <v>1</v>
      </c>
      <c r="J7202" s="53" t="str">
        <f>VLOOKUP(F7202,'LemmasUniek-Klaar'!A:B,2,FALSE)</f>
        <v>alexandrijn</v>
      </c>
      <c r="K7202" s="53" t="str">
        <f>IF(EXACT(D7202,J7202), "Zelfde", "Anders")</f>
        <v>Zelfde</v>
      </c>
    </row>
    <row r="7203" spans="1:11" ht="16.5" customHeight="1" x14ac:dyDescent="0.25">
      <c r="A7203" s="51" t="s">
        <v>2759</v>
      </c>
      <c r="B7203" s="52" t="s">
        <v>2760</v>
      </c>
      <c r="C7203" s="63" t="str">
        <f>HYPERLINK(B7203,"Klik")</f>
        <v>Klik</v>
      </c>
      <c r="D7203" s="52" t="s">
        <v>1905</v>
      </c>
      <c r="E7203" s="44">
        <f>LEN(D7203)</f>
        <v>11</v>
      </c>
      <c r="F7203" s="52" t="s">
        <v>1906</v>
      </c>
      <c r="G7203" s="63" t="str">
        <f>HYPERLINK(F7203,"Klik")</f>
        <v>Klik</v>
      </c>
      <c r="H7203" s="53" t="b">
        <f>ISNUMBER(SEARCH("https://www.dbnl.org/tekst/dela012alge01_01/dela012alge01",F7203))</f>
        <v>1</v>
      </c>
      <c r="I7203" s="53" t="b">
        <f>ISNUMBER(SEARCH("https://www.dbnl.org",F7203))</f>
        <v>1</v>
      </c>
      <c r="J7203" s="53" t="str">
        <f>VLOOKUP(F7203,'LemmasUniek-Klaar'!A:B,2,FALSE)</f>
        <v>alexandrijn</v>
      </c>
      <c r="K7203" s="53" t="str">
        <f>IF(EXACT(D7203,J7203), "Zelfde", "Anders")</f>
        <v>Zelfde</v>
      </c>
    </row>
    <row r="7204" spans="1:11" ht="16.5" customHeight="1" x14ac:dyDescent="0.25">
      <c r="A7204" s="51" t="s">
        <v>5931</v>
      </c>
      <c r="B7204" s="52" t="s">
        <v>5932</v>
      </c>
      <c r="C7204" s="63" t="str">
        <f>HYPERLINK(B7204,"Klik")</f>
        <v>Klik</v>
      </c>
      <c r="D7204" s="52" t="s">
        <v>1905</v>
      </c>
      <c r="E7204" s="44">
        <f>LEN(D7204)</f>
        <v>11</v>
      </c>
      <c r="F7204" s="52" t="s">
        <v>1906</v>
      </c>
      <c r="G7204" s="63" t="str">
        <f>HYPERLINK(F7204,"Klik")</f>
        <v>Klik</v>
      </c>
      <c r="H7204" s="53" t="b">
        <f>ISNUMBER(SEARCH("https://www.dbnl.org/tekst/dela012alge01_01/dela012alge01",F7204))</f>
        <v>1</v>
      </c>
      <c r="I7204" s="53" t="b">
        <f>ISNUMBER(SEARCH("https://www.dbnl.org",F7204))</f>
        <v>1</v>
      </c>
      <c r="J7204" s="53" t="str">
        <f>VLOOKUP(F7204,'LemmasUniek-Klaar'!A:B,2,FALSE)</f>
        <v>alexandrijn</v>
      </c>
      <c r="K7204" s="53" t="str">
        <f>IF(EXACT(D7204,J7204), "Zelfde", "Anders")</f>
        <v>Zelfde</v>
      </c>
    </row>
    <row r="7205" spans="1:11" ht="16.5" customHeight="1" x14ac:dyDescent="0.25">
      <c r="A7205" s="51" t="s">
        <v>2944</v>
      </c>
      <c r="B7205" s="52" t="s">
        <v>2945</v>
      </c>
      <c r="C7205" s="63" t="str">
        <f>HYPERLINK(B7205,"Klik")</f>
        <v>Klik</v>
      </c>
      <c r="D7205" s="52" t="s">
        <v>1905</v>
      </c>
      <c r="E7205" s="44">
        <f>LEN(D7205)</f>
        <v>11</v>
      </c>
      <c r="F7205" s="52" t="s">
        <v>1906</v>
      </c>
      <c r="G7205" s="63" t="str">
        <f>HYPERLINK(F7205,"Klik")</f>
        <v>Klik</v>
      </c>
      <c r="H7205" s="53" t="b">
        <f>ISNUMBER(SEARCH("https://www.dbnl.org/tekst/dela012alge01_01/dela012alge01",F7205))</f>
        <v>1</v>
      </c>
      <c r="I7205" s="53" t="b">
        <f>ISNUMBER(SEARCH("https://www.dbnl.org",F7205))</f>
        <v>1</v>
      </c>
      <c r="J7205" s="53" t="str">
        <f>VLOOKUP(F7205,'LemmasUniek-Klaar'!A:B,2,FALSE)</f>
        <v>alexandrijn</v>
      </c>
      <c r="K7205" s="53" t="str">
        <f>IF(EXACT(D7205,J7205), "Zelfde", "Anders")</f>
        <v>Zelfde</v>
      </c>
    </row>
    <row r="7206" spans="1:11" ht="16.5" customHeight="1" x14ac:dyDescent="0.25">
      <c r="A7206" s="51" t="s">
        <v>6528</v>
      </c>
      <c r="B7206" s="52" t="s">
        <v>6529</v>
      </c>
      <c r="C7206" s="63" t="str">
        <f>HYPERLINK(B7206,"Klik")</f>
        <v>Klik</v>
      </c>
      <c r="D7206" s="52" t="s">
        <v>1905</v>
      </c>
      <c r="E7206" s="44">
        <f>LEN(D7206)</f>
        <v>11</v>
      </c>
      <c r="F7206" s="52" t="s">
        <v>1906</v>
      </c>
      <c r="G7206" s="63" t="str">
        <f>HYPERLINK(F7206,"Klik")</f>
        <v>Klik</v>
      </c>
      <c r="H7206" s="53" t="b">
        <f>ISNUMBER(SEARCH("https://www.dbnl.org/tekst/dela012alge01_01/dela012alge01",F7206))</f>
        <v>1</v>
      </c>
      <c r="I7206" s="53" t="b">
        <f>ISNUMBER(SEARCH("https://www.dbnl.org",F7206))</f>
        <v>1</v>
      </c>
      <c r="J7206" s="53" t="str">
        <f>VLOOKUP(F7206,'LemmasUniek-Klaar'!A:B,2,FALSE)</f>
        <v>alexandrijn</v>
      </c>
      <c r="K7206" s="53" t="str">
        <f>IF(EXACT(D7206,J7206), "Zelfde", "Anders")</f>
        <v>Zelfde</v>
      </c>
    </row>
    <row r="7207" spans="1:11" ht="16.5" customHeight="1" x14ac:dyDescent="0.25">
      <c r="A7207" s="51" t="s">
        <v>173</v>
      </c>
      <c r="B7207" s="52" t="s">
        <v>174</v>
      </c>
      <c r="C7207" s="63" t="str">
        <f>HYPERLINK(B7207,"Klik")</f>
        <v>Klik</v>
      </c>
      <c r="D7207" s="52" t="s">
        <v>1905</v>
      </c>
      <c r="E7207" s="44">
        <f>LEN(D7207)</f>
        <v>11</v>
      </c>
      <c r="F7207" s="52" t="s">
        <v>1906</v>
      </c>
      <c r="G7207" s="63" t="str">
        <f>HYPERLINK(F7207,"Klik")</f>
        <v>Klik</v>
      </c>
      <c r="H7207" s="53" t="b">
        <f>ISNUMBER(SEARCH("https://www.dbnl.org/tekst/dela012alge01_01/dela012alge01",F7207))</f>
        <v>1</v>
      </c>
      <c r="I7207" s="53" t="b">
        <f>ISNUMBER(SEARCH("https://www.dbnl.org",F7207))</f>
        <v>1</v>
      </c>
      <c r="J7207" s="53" t="str">
        <f>VLOOKUP(F7207,'LemmasUniek-Klaar'!A:B,2,FALSE)</f>
        <v>alexandrijn</v>
      </c>
      <c r="K7207" s="53" t="str">
        <f>IF(EXACT(D7207,J7207), "Zelfde", "Anders")</f>
        <v>Zelfde</v>
      </c>
    </row>
    <row r="7208" spans="1:11" ht="16.5" customHeight="1" x14ac:dyDescent="0.25">
      <c r="A7208" s="51" t="s">
        <v>4202</v>
      </c>
      <c r="B7208" s="52" t="s">
        <v>4203</v>
      </c>
      <c r="C7208" s="63" t="str">
        <f>HYPERLINK(B7208,"Klik")</f>
        <v>Klik</v>
      </c>
      <c r="D7208" s="52" t="s">
        <v>1905</v>
      </c>
      <c r="E7208" s="44">
        <f>LEN(D7208)</f>
        <v>11</v>
      </c>
      <c r="F7208" s="52" t="s">
        <v>1906</v>
      </c>
      <c r="G7208" s="63" t="str">
        <f>HYPERLINK(F7208,"Klik")</f>
        <v>Klik</v>
      </c>
      <c r="H7208" s="53" t="b">
        <f>ISNUMBER(SEARCH("https://www.dbnl.org/tekst/dela012alge01_01/dela012alge01",F7208))</f>
        <v>1</v>
      </c>
      <c r="I7208" s="53" t="b">
        <f>ISNUMBER(SEARCH("https://www.dbnl.org",F7208))</f>
        <v>1</v>
      </c>
      <c r="J7208" s="53" t="str">
        <f>VLOOKUP(F7208,'LemmasUniek-Klaar'!A:B,2,FALSE)</f>
        <v>alexandrijn</v>
      </c>
      <c r="K7208" s="53" t="str">
        <f>IF(EXACT(D7208,J7208), "Zelfde", "Anders")</f>
        <v>Zelfde</v>
      </c>
    </row>
    <row r="7209" spans="1:11" ht="16.5" customHeight="1" x14ac:dyDescent="0.25">
      <c r="A7209" s="51" t="s">
        <v>5489</v>
      </c>
      <c r="B7209" s="52" t="s">
        <v>5490</v>
      </c>
      <c r="C7209" s="63" t="str">
        <f>HYPERLINK(B7209,"Klik")</f>
        <v>Klik</v>
      </c>
      <c r="D7209" s="52" t="s">
        <v>3148</v>
      </c>
      <c r="E7209" s="44">
        <f>LEN(D7209)</f>
        <v>11</v>
      </c>
      <c r="F7209" s="52" t="s">
        <v>3149</v>
      </c>
      <c r="G7209" s="63" t="str">
        <f>HYPERLINK(F7209,"Klik")</f>
        <v>Klik</v>
      </c>
      <c r="H7209" s="53" t="b">
        <f>ISNUMBER(SEARCH("https://www.dbnl.org/tekst/dela012alge01_01/dela012alge01",F7209))</f>
        <v>1</v>
      </c>
      <c r="I7209" s="53" t="b">
        <f>ISNUMBER(SEARCH("https://www.dbnl.org",F7209))</f>
        <v>1</v>
      </c>
      <c r="J7209" s="53" t="str">
        <f>VLOOKUP(F7209,'LemmasUniek-Klaar'!A:B,2,FALSE)</f>
        <v>alliteratie</v>
      </c>
      <c r="K7209" s="53" t="str">
        <f>IF(EXACT(D7209,J7209), "Zelfde", "Anders")</f>
        <v>Zelfde</v>
      </c>
    </row>
    <row r="7210" spans="1:11" ht="16.5" customHeight="1" x14ac:dyDescent="0.25">
      <c r="A7210" s="51" t="s">
        <v>2890</v>
      </c>
      <c r="B7210" s="52" t="s">
        <v>2891</v>
      </c>
      <c r="C7210" s="63" t="str">
        <f>HYPERLINK(B7210,"Klik")</f>
        <v>Klik</v>
      </c>
      <c r="D7210" s="52" t="s">
        <v>3148</v>
      </c>
      <c r="E7210" s="44">
        <f>LEN(D7210)</f>
        <v>11</v>
      </c>
      <c r="F7210" s="52" t="s">
        <v>3149</v>
      </c>
      <c r="G7210" s="63" t="str">
        <f>HYPERLINK(F7210,"Klik")</f>
        <v>Klik</v>
      </c>
      <c r="H7210" s="53" t="b">
        <f>ISNUMBER(SEARCH("https://www.dbnl.org/tekst/dela012alge01_01/dela012alge01",F7210))</f>
        <v>1</v>
      </c>
      <c r="I7210" s="53" t="b">
        <f>ISNUMBER(SEARCH("https://www.dbnl.org",F7210))</f>
        <v>1</v>
      </c>
      <c r="J7210" s="53" t="str">
        <f>VLOOKUP(F7210,'LemmasUniek-Klaar'!A:B,2,FALSE)</f>
        <v>alliteratie</v>
      </c>
      <c r="K7210" s="53" t="str">
        <f>IF(EXACT(D7210,J7210), "Zelfde", "Anders")</f>
        <v>Zelfde</v>
      </c>
    </row>
    <row r="7211" spans="1:11" ht="16.5" customHeight="1" x14ac:dyDescent="0.25">
      <c r="A7211" s="51" t="s">
        <v>1598</v>
      </c>
      <c r="B7211" s="52" t="s">
        <v>1599</v>
      </c>
      <c r="C7211" s="63" t="str">
        <f>HYPERLINK(B7211,"Klik")</f>
        <v>Klik</v>
      </c>
      <c r="D7211" s="52" t="s">
        <v>3148</v>
      </c>
      <c r="E7211" s="44">
        <f>LEN(D7211)</f>
        <v>11</v>
      </c>
      <c r="F7211" s="52" t="s">
        <v>3149</v>
      </c>
      <c r="G7211" s="63" t="str">
        <f>HYPERLINK(F7211,"Klik")</f>
        <v>Klik</v>
      </c>
      <c r="H7211" s="53" t="b">
        <f>ISNUMBER(SEARCH("https://www.dbnl.org/tekst/dela012alge01_01/dela012alge01",F7211))</f>
        <v>1</v>
      </c>
      <c r="I7211" s="53" t="b">
        <f>ISNUMBER(SEARCH("https://www.dbnl.org",F7211))</f>
        <v>1</v>
      </c>
      <c r="J7211" s="53" t="str">
        <f>VLOOKUP(F7211,'LemmasUniek-Klaar'!A:B,2,FALSE)</f>
        <v>alliteratie</v>
      </c>
      <c r="K7211" s="53" t="str">
        <f>IF(EXACT(D7211,J7211), "Zelfde", "Anders")</f>
        <v>Zelfde</v>
      </c>
    </row>
    <row r="7212" spans="1:11" ht="16.5" customHeight="1" x14ac:dyDescent="0.25">
      <c r="A7212" s="51" t="s">
        <v>6748</v>
      </c>
      <c r="B7212" s="52" t="s">
        <v>6749</v>
      </c>
      <c r="C7212" s="63" t="str">
        <f>HYPERLINK(B7212,"Klik")</f>
        <v>Klik</v>
      </c>
      <c r="D7212" s="52" t="s">
        <v>3148</v>
      </c>
      <c r="E7212" s="44">
        <f>LEN(D7212)</f>
        <v>11</v>
      </c>
      <c r="F7212" s="52" t="s">
        <v>3149</v>
      </c>
      <c r="G7212" s="63" t="str">
        <f>HYPERLINK(F7212,"Klik")</f>
        <v>Klik</v>
      </c>
      <c r="H7212" s="53" t="b">
        <f>ISNUMBER(SEARCH("https://www.dbnl.org/tekst/dela012alge01_01/dela012alge01",F7212))</f>
        <v>1</v>
      </c>
      <c r="I7212" s="53" t="b">
        <f>ISNUMBER(SEARCH("https://www.dbnl.org",F7212))</f>
        <v>1</v>
      </c>
      <c r="J7212" s="53" t="str">
        <f>VLOOKUP(F7212,'LemmasUniek-Klaar'!A:B,2,FALSE)</f>
        <v>alliteratie</v>
      </c>
      <c r="K7212" s="53" t="str">
        <f>IF(EXACT(D7212,J7212), "Zelfde", "Anders")</f>
        <v>Zelfde</v>
      </c>
    </row>
    <row r="7213" spans="1:11" ht="16.5" customHeight="1" x14ac:dyDescent="0.25">
      <c r="A7213" s="51" t="s">
        <v>4150</v>
      </c>
      <c r="B7213" s="52" t="s">
        <v>4151</v>
      </c>
      <c r="C7213" s="63" t="str">
        <f>HYPERLINK(B7213,"Klik")</f>
        <v>Klik</v>
      </c>
      <c r="D7213" s="52" t="s">
        <v>3148</v>
      </c>
      <c r="E7213" s="44">
        <f>LEN(D7213)</f>
        <v>11</v>
      </c>
      <c r="F7213" s="52" t="s">
        <v>3149</v>
      </c>
      <c r="G7213" s="63" t="str">
        <f>HYPERLINK(F7213,"Klik")</f>
        <v>Klik</v>
      </c>
      <c r="H7213" s="53" t="b">
        <f>ISNUMBER(SEARCH("https://www.dbnl.org/tekst/dela012alge01_01/dela012alge01",F7213))</f>
        <v>1</v>
      </c>
      <c r="I7213" s="53" t="b">
        <f>ISNUMBER(SEARCH("https://www.dbnl.org",F7213))</f>
        <v>1</v>
      </c>
      <c r="J7213" s="53" t="str">
        <f>VLOOKUP(F7213,'LemmasUniek-Klaar'!A:B,2,FALSE)</f>
        <v>alliteratie</v>
      </c>
      <c r="K7213" s="53" t="str">
        <f>IF(EXACT(D7213,J7213), "Zelfde", "Anders")</f>
        <v>Zelfde</v>
      </c>
    </row>
    <row r="7214" spans="1:11" ht="16.5" customHeight="1" x14ac:dyDescent="0.25">
      <c r="A7214" s="51" t="s">
        <v>13</v>
      </c>
      <c r="B7214" s="52" t="s">
        <v>14</v>
      </c>
      <c r="C7214" s="63" t="str">
        <f>HYPERLINK(B7214,"Klik")</f>
        <v>Klik</v>
      </c>
      <c r="D7214" s="52" t="s">
        <v>3148</v>
      </c>
      <c r="E7214" s="44">
        <f>LEN(D7214)</f>
        <v>11</v>
      </c>
      <c r="F7214" s="52" t="s">
        <v>3149</v>
      </c>
      <c r="G7214" s="63" t="str">
        <f>HYPERLINK(F7214,"Klik")</f>
        <v>Klik</v>
      </c>
      <c r="H7214" s="53" t="b">
        <f>ISNUMBER(SEARCH("https://www.dbnl.org/tekst/dela012alge01_01/dela012alge01",F7214))</f>
        <v>1</v>
      </c>
      <c r="I7214" s="53" t="b">
        <f>ISNUMBER(SEARCH("https://www.dbnl.org",F7214))</f>
        <v>1</v>
      </c>
      <c r="J7214" s="53" t="str">
        <f>VLOOKUP(F7214,'LemmasUniek-Klaar'!A:B,2,FALSE)</f>
        <v>alliteratie</v>
      </c>
      <c r="K7214" s="53" t="str">
        <f>IF(EXACT(D7214,J7214), "Zelfde", "Anders")</f>
        <v>Zelfde</v>
      </c>
    </row>
    <row r="7215" spans="1:11" ht="16.5" customHeight="1" x14ac:dyDescent="0.25">
      <c r="A7215" s="51" t="s">
        <v>2733</v>
      </c>
      <c r="B7215" s="52" t="s">
        <v>2734</v>
      </c>
      <c r="C7215" s="63" t="str">
        <f>HYPERLINK(B7215,"Klik")</f>
        <v>Klik</v>
      </c>
      <c r="D7215" s="52" t="s">
        <v>3148</v>
      </c>
      <c r="E7215" s="44">
        <f>LEN(D7215)</f>
        <v>11</v>
      </c>
      <c r="F7215" s="52" t="s">
        <v>3149</v>
      </c>
      <c r="G7215" s="63" t="str">
        <f>HYPERLINK(F7215,"Klik")</f>
        <v>Klik</v>
      </c>
      <c r="H7215" s="53" t="b">
        <f>ISNUMBER(SEARCH("https://www.dbnl.org/tekst/dela012alge01_01/dela012alge01",F7215))</f>
        <v>1</v>
      </c>
      <c r="I7215" s="53" t="b">
        <f>ISNUMBER(SEARCH("https://www.dbnl.org",F7215))</f>
        <v>1</v>
      </c>
      <c r="J7215" s="53" t="str">
        <f>VLOOKUP(F7215,'LemmasUniek-Klaar'!A:B,2,FALSE)</f>
        <v>alliteratie</v>
      </c>
      <c r="K7215" s="53" t="str">
        <f>IF(EXACT(D7215,J7215), "Zelfde", "Anders")</f>
        <v>Zelfde</v>
      </c>
    </row>
    <row r="7216" spans="1:11" ht="16.5" customHeight="1" x14ac:dyDescent="0.25">
      <c r="A7216" s="51" t="s">
        <v>5104</v>
      </c>
      <c r="B7216" s="52" t="s">
        <v>5105</v>
      </c>
      <c r="C7216" s="63" t="str">
        <f>HYPERLINK(B7216,"Klik")</f>
        <v>Klik</v>
      </c>
      <c r="D7216" s="52" t="s">
        <v>3148</v>
      </c>
      <c r="E7216" s="44">
        <f>LEN(D7216)</f>
        <v>11</v>
      </c>
      <c r="F7216" s="52" t="s">
        <v>3149</v>
      </c>
      <c r="G7216" s="63" t="str">
        <f>HYPERLINK(F7216,"Klik")</f>
        <v>Klik</v>
      </c>
      <c r="H7216" s="53" t="b">
        <f>ISNUMBER(SEARCH("https://www.dbnl.org/tekst/dela012alge01_01/dela012alge01",F7216))</f>
        <v>1</v>
      </c>
      <c r="I7216" s="53" t="b">
        <f>ISNUMBER(SEARCH("https://www.dbnl.org",F7216))</f>
        <v>1</v>
      </c>
      <c r="J7216" s="53" t="str">
        <f>VLOOKUP(F7216,'LemmasUniek-Klaar'!A:B,2,FALSE)</f>
        <v>alliteratie</v>
      </c>
      <c r="K7216" s="53" t="str">
        <f>IF(EXACT(D7216,J7216), "Zelfde", "Anders")</f>
        <v>Zelfde</v>
      </c>
    </row>
    <row r="7217" spans="1:11" ht="16.5" customHeight="1" x14ac:dyDescent="0.25">
      <c r="A7217" s="51" t="s">
        <v>495</v>
      </c>
      <c r="B7217" s="52" t="s">
        <v>496</v>
      </c>
      <c r="C7217" s="63" t="str">
        <f>HYPERLINK(B7217,"Klik")</f>
        <v>Klik</v>
      </c>
      <c r="D7217" s="52" t="s">
        <v>3148</v>
      </c>
      <c r="E7217" s="44">
        <f>LEN(D7217)</f>
        <v>11</v>
      </c>
      <c r="F7217" s="52" t="s">
        <v>3149</v>
      </c>
      <c r="G7217" s="63" t="str">
        <f>HYPERLINK(F7217,"Klik")</f>
        <v>Klik</v>
      </c>
      <c r="H7217" s="53" t="b">
        <f>ISNUMBER(SEARCH("https://www.dbnl.org/tekst/dela012alge01_01/dela012alge01",F7217))</f>
        <v>1</v>
      </c>
      <c r="I7217" s="53" t="b">
        <f>ISNUMBER(SEARCH("https://www.dbnl.org",F7217))</f>
        <v>1</v>
      </c>
      <c r="J7217" s="53" t="str">
        <f>VLOOKUP(F7217,'LemmasUniek-Klaar'!A:B,2,FALSE)</f>
        <v>alliteratie</v>
      </c>
      <c r="K7217" s="53" t="str">
        <f>IF(EXACT(D7217,J7217), "Zelfde", "Anders")</f>
        <v>Zelfde</v>
      </c>
    </row>
    <row r="7218" spans="1:11" ht="16.5" customHeight="1" x14ac:dyDescent="0.25">
      <c r="A7218" s="51" t="s">
        <v>2587</v>
      </c>
      <c r="B7218" s="52" t="s">
        <v>2588</v>
      </c>
      <c r="C7218" s="63" t="str">
        <f>HYPERLINK(B7218,"Klik")</f>
        <v>Klik</v>
      </c>
      <c r="D7218" s="52" t="s">
        <v>3148</v>
      </c>
      <c r="E7218" s="44">
        <f>LEN(D7218)</f>
        <v>11</v>
      </c>
      <c r="F7218" s="52" t="s">
        <v>3149</v>
      </c>
      <c r="G7218" s="63" t="str">
        <f>HYPERLINK(F7218,"Klik")</f>
        <v>Klik</v>
      </c>
      <c r="H7218" s="53" t="b">
        <f>ISNUMBER(SEARCH("https://www.dbnl.org/tekst/dela012alge01_01/dela012alge01",F7218))</f>
        <v>1</v>
      </c>
      <c r="I7218" s="53" t="b">
        <f>ISNUMBER(SEARCH("https://www.dbnl.org",F7218))</f>
        <v>1</v>
      </c>
      <c r="J7218" s="53" t="str">
        <f>VLOOKUP(F7218,'LemmasUniek-Klaar'!A:B,2,FALSE)</f>
        <v>alliteratie</v>
      </c>
      <c r="K7218" s="53" t="str">
        <f>IF(EXACT(D7218,J7218), "Zelfde", "Anders")</f>
        <v>Zelfde</v>
      </c>
    </row>
    <row r="7219" spans="1:11" ht="16.5" customHeight="1" x14ac:dyDescent="0.25">
      <c r="A7219" s="51" t="s">
        <v>2311</v>
      </c>
      <c r="B7219" s="52" t="s">
        <v>2312</v>
      </c>
      <c r="C7219" s="63" t="str">
        <f>HYPERLINK(B7219,"Klik")</f>
        <v>Klik</v>
      </c>
      <c r="D7219" s="52" t="s">
        <v>3148</v>
      </c>
      <c r="E7219" s="44">
        <f>LEN(D7219)</f>
        <v>11</v>
      </c>
      <c r="F7219" s="52" t="s">
        <v>3149</v>
      </c>
      <c r="G7219" s="63" t="str">
        <f>HYPERLINK(F7219,"Klik")</f>
        <v>Klik</v>
      </c>
      <c r="H7219" s="53" t="b">
        <f>ISNUMBER(SEARCH("https://www.dbnl.org/tekst/dela012alge01_01/dela012alge01",F7219))</f>
        <v>1</v>
      </c>
      <c r="I7219" s="53" t="b">
        <f>ISNUMBER(SEARCH("https://www.dbnl.org",F7219))</f>
        <v>1</v>
      </c>
      <c r="J7219" s="53" t="str">
        <f>VLOOKUP(F7219,'LemmasUniek-Klaar'!A:B,2,FALSE)</f>
        <v>alliteratie</v>
      </c>
      <c r="K7219" s="53" t="str">
        <f>IF(EXACT(D7219,J7219), "Zelfde", "Anders")</f>
        <v>Zelfde</v>
      </c>
    </row>
    <row r="7220" spans="1:11" ht="16.5" customHeight="1" x14ac:dyDescent="0.25">
      <c r="A7220" s="51" t="s">
        <v>635</v>
      </c>
      <c r="B7220" s="52" t="s">
        <v>636</v>
      </c>
      <c r="C7220" s="63" t="str">
        <f>HYPERLINK(B7220,"Klik")</f>
        <v>Klik</v>
      </c>
      <c r="D7220" s="52" t="s">
        <v>3148</v>
      </c>
      <c r="E7220" s="44">
        <f>LEN(D7220)</f>
        <v>11</v>
      </c>
      <c r="F7220" s="52" t="s">
        <v>3149</v>
      </c>
      <c r="G7220" s="63" t="str">
        <f>HYPERLINK(F7220,"Klik")</f>
        <v>Klik</v>
      </c>
      <c r="H7220" s="53" t="b">
        <f>ISNUMBER(SEARCH("https://www.dbnl.org/tekst/dela012alge01_01/dela012alge01",F7220))</f>
        <v>1</v>
      </c>
      <c r="I7220" s="53" t="b">
        <f>ISNUMBER(SEARCH("https://www.dbnl.org",F7220))</f>
        <v>1</v>
      </c>
      <c r="J7220" s="53" t="str">
        <f>VLOOKUP(F7220,'LemmasUniek-Klaar'!A:B,2,FALSE)</f>
        <v>alliteratie</v>
      </c>
      <c r="K7220" s="53" t="str">
        <f>IF(EXACT(D7220,J7220), "Zelfde", "Anders")</f>
        <v>Zelfde</v>
      </c>
    </row>
    <row r="7221" spans="1:11" ht="16.5" customHeight="1" x14ac:dyDescent="0.25">
      <c r="A7221" s="51" t="s">
        <v>1091</v>
      </c>
      <c r="B7221" s="52" t="s">
        <v>1092</v>
      </c>
      <c r="C7221" s="63" t="str">
        <f>HYPERLINK(B7221,"Klik")</f>
        <v>Klik</v>
      </c>
      <c r="D7221" s="52" t="s">
        <v>3148</v>
      </c>
      <c r="E7221" s="44">
        <f>LEN(D7221)</f>
        <v>11</v>
      </c>
      <c r="F7221" s="52" t="s">
        <v>3149</v>
      </c>
      <c r="G7221" s="63" t="str">
        <f>HYPERLINK(F7221,"Klik")</f>
        <v>Klik</v>
      </c>
      <c r="H7221" s="53" t="b">
        <f>ISNUMBER(SEARCH("https://www.dbnl.org/tekst/dela012alge01_01/dela012alge01",F7221))</f>
        <v>1</v>
      </c>
      <c r="I7221" s="53" t="b">
        <f>ISNUMBER(SEARCH("https://www.dbnl.org",F7221))</f>
        <v>1</v>
      </c>
      <c r="J7221" s="53" t="str">
        <f>VLOOKUP(F7221,'LemmasUniek-Klaar'!A:B,2,FALSE)</f>
        <v>alliteratie</v>
      </c>
      <c r="K7221" s="53" t="str">
        <f>IF(EXACT(D7221,J7221), "Zelfde", "Anders")</f>
        <v>Zelfde</v>
      </c>
    </row>
    <row r="7222" spans="1:11" ht="16.5" customHeight="1" x14ac:dyDescent="0.25">
      <c r="A7222" s="51" t="s">
        <v>4926</v>
      </c>
      <c r="B7222" s="52" t="s">
        <v>4927</v>
      </c>
      <c r="C7222" s="63" t="str">
        <f>HYPERLINK(B7222,"Klik")</f>
        <v>Klik</v>
      </c>
      <c r="D7222" s="52" t="s">
        <v>3148</v>
      </c>
      <c r="E7222" s="44">
        <f>LEN(D7222)</f>
        <v>11</v>
      </c>
      <c r="F7222" s="52" t="s">
        <v>3149</v>
      </c>
      <c r="G7222" s="63" t="str">
        <f>HYPERLINK(F7222,"Klik")</f>
        <v>Klik</v>
      </c>
      <c r="H7222" s="53" t="b">
        <f>ISNUMBER(SEARCH("https://www.dbnl.org/tekst/dela012alge01_01/dela012alge01",F7222))</f>
        <v>1</v>
      </c>
      <c r="I7222" s="53" t="b">
        <f>ISNUMBER(SEARCH("https://www.dbnl.org",F7222))</f>
        <v>1</v>
      </c>
      <c r="J7222" s="53" t="str">
        <f>VLOOKUP(F7222,'LemmasUniek-Klaar'!A:B,2,FALSE)</f>
        <v>alliteratie</v>
      </c>
      <c r="K7222" s="53" t="str">
        <f>IF(EXACT(D7222,J7222), "Zelfde", "Anders")</f>
        <v>Zelfde</v>
      </c>
    </row>
    <row r="7223" spans="1:11" ht="16.5" customHeight="1" x14ac:dyDescent="0.25">
      <c r="A7223" s="51" t="s">
        <v>875</v>
      </c>
      <c r="B7223" s="52" t="s">
        <v>876</v>
      </c>
      <c r="C7223" s="63" t="str">
        <f>HYPERLINK(B7223,"Klik")</f>
        <v>Klik</v>
      </c>
      <c r="D7223" s="52" t="s">
        <v>3148</v>
      </c>
      <c r="E7223" s="44">
        <f>LEN(D7223)</f>
        <v>11</v>
      </c>
      <c r="F7223" s="52" t="s">
        <v>3149</v>
      </c>
      <c r="G7223" s="63" t="str">
        <f>HYPERLINK(F7223,"Klik")</f>
        <v>Klik</v>
      </c>
      <c r="H7223" s="53" t="b">
        <f>ISNUMBER(SEARCH("https://www.dbnl.org/tekst/dela012alge01_01/dela012alge01",F7223))</f>
        <v>1</v>
      </c>
      <c r="I7223" s="53" t="b">
        <f>ISNUMBER(SEARCH("https://www.dbnl.org",F7223))</f>
        <v>1</v>
      </c>
      <c r="J7223" s="53" t="str">
        <f>VLOOKUP(F7223,'LemmasUniek-Klaar'!A:B,2,FALSE)</f>
        <v>alliteratie</v>
      </c>
      <c r="K7223" s="53" t="str">
        <f>IF(EXACT(D7223,J7223), "Zelfde", "Anders")</f>
        <v>Zelfde</v>
      </c>
    </row>
    <row r="7224" spans="1:11" ht="16.5" customHeight="1" x14ac:dyDescent="0.25">
      <c r="A7224" s="51" t="s">
        <v>1251</v>
      </c>
      <c r="B7224" s="52" t="s">
        <v>1252</v>
      </c>
      <c r="C7224" s="63" t="str">
        <f>HYPERLINK(B7224,"Klik")</f>
        <v>Klik</v>
      </c>
      <c r="D7224" s="52" t="s">
        <v>3148</v>
      </c>
      <c r="E7224" s="44">
        <f>LEN(D7224)</f>
        <v>11</v>
      </c>
      <c r="F7224" s="52" t="s">
        <v>3149</v>
      </c>
      <c r="G7224" s="63" t="str">
        <f>HYPERLINK(F7224,"Klik")</f>
        <v>Klik</v>
      </c>
      <c r="H7224" s="53" t="b">
        <f>ISNUMBER(SEARCH("https://www.dbnl.org/tekst/dela012alge01_01/dela012alge01",F7224))</f>
        <v>1</v>
      </c>
      <c r="I7224" s="53" t="b">
        <f>ISNUMBER(SEARCH("https://www.dbnl.org",F7224))</f>
        <v>1</v>
      </c>
      <c r="J7224" s="53" t="str">
        <f>VLOOKUP(F7224,'LemmasUniek-Klaar'!A:B,2,FALSE)</f>
        <v>alliteratie</v>
      </c>
      <c r="K7224" s="53" t="str">
        <f>IF(EXACT(D7224,J7224), "Zelfde", "Anders")</f>
        <v>Zelfde</v>
      </c>
    </row>
    <row r="7225" spans="1:11" ht="16.5" customHeight="1" x14ac:dyDescent="0.25">
      <c r="A7225" s="51" t="s">
        <v>2443</v>
      </c>
      <c r="B7225" s="52" t="s">
        <v>2444</v>
      </c>
      <c r="C7225" s="63" t="str">
        <f>HYPERLINK(B7225,"Klik")</f>
        <v>Klik</v>
      </c>
      <c r="D7225" s="52" t="s">
        <v>6270</v>
      </c>
      <c r="E7225" s="44">
        <f>LEN(D7225)</f>
        <v>11</v>
      </c>
      <c r="F7225" s="52" t="s">
        <v>6271</v>
      </c>
      <c r="G7225" s="63" t="str">
        <f>HYPERLINK(F7225,"Klik")</f>
        <v>Klik</v>
      </c>
      <c r="H7225" s="53" t="b">
        <f>ISNUMBER(SEARCH("https://www.dbnl.org/tekst/dela012alge01_01/dela012alge01",F7225))</f>
        <v>1</v>
      </c>
      <c r="I7225" s="53" t="b">
        <f>ISNUMBER(SEARCH("https://www.dbnl.org",F7225))</f>
        <v>1</v>
      </c>
      <c r="J7225" s="53" t="str">
        <f>VLOOKUP(F7225,'LemmasUniek-Klaar'!A:B,2,FALSE)</f>
        <v>alternering</v>
      </c>
      <c r="K7225" s="53" t="str">
        <f>IF(EXACT(D7225,J7225), "Zelfde", "Anders")</f>
        <v>Zelfde</v>
      </c>
    </row>
    <row r="7226" spans="1:11" ht="16.5" customHeight="1" x14ac:dyDescent="0.25">
      <c r="A7226" s="51" t="s">
        <v>5463</v>
      </c>
      <c r="B7226" s="52" t="s">
        <v>5464</v>
      </c>
      <c r="C7226" s="63" t="str">
        <f>HYPERLINK(B7226,"Klik")</f>
        <v>Klik</v>
      </c>
      <c r="D7226" s="52" t="s">
        <v>6270</v>
      </c>
      <c r="E7226" s="44">
        <f>LEN(D7226)</f>
        <v>11</v>
      </c>
      <c r="F7226" s="52" t="s">
        <v>6271</v>
      </c>
      <c r="G7226" s="63" t="str">
        <f>HYPERLINK(F7226,"Klik")</f>
        <v>Klik</v>
      </c>
      <c r="H7226" s="53" t="b">
        <f>ISNUMBER(SEARCH("https://www.dbnl.org/tekst/dela012alge01_01/dela012alge01",F7226))</f>
        <v>1</v>
      </c>
      <c r="I7226" s="53" t="b">
        <f>ISNUMBER(SEARCH("https://www.dbnl.org",F7226))</f>
        <v>1</v>
      </c>
      <c r="J7226" s="53" t="str">
        <f>VLOOKUP(F7226,'LemmasUniek-Klaar'!A:B,2,FALSE)</f>
        <v>alternering</v>
      </c>
      <c r="K7226" s="53" t="str">
        <f>IF(EXACT(D7226,J7226), "Zelfde", "Anders")</f>
        <v>Zelfde</v>
      </c>
    </row>
    <row r="7227" spans="1:11" ht="16.5" customHeight="1" x14ac:dyDescent="0.25">
      <c r="A7227" s="51" t="s">
        <v>2355</v>
      </c>
      <c r="B7227" s="52" t="s">
        <v>2356</v>
      </c>
      <c r="C7227" s="63" t="str">
        <f>HYPERLINK(B7227,"Klik")</f>
        <v>Klik</v>
      </c>
      <c r="D7227" s="52" t="s">
        <v>6270</v>
      </c>
      <c r="E7227" s="44">
        <f>LEN(D7227)</f>
        <v>11</v>
      </c>
      <c r="F7227" s="52" t="s">
        <v>6271</v>
      </c>
      <c r="G7227" s="63" t="str">
        <f>HYPERLINK(F7227,"Klik")</f>
        <v>Klik</v>
      </c>
      <c r="H7227" s="53" t="b">
        <f>ISNUMBER(SEARCH("https://www.dbnl.org/tekst/dela012alge01_01/dela012alge01",F7227))</f>
        <v>1</v>
      </c>
      <c r="I7227" s="53" t="b">
        <f>ISNUMBER(SEARCH("https://www.dbnl.org",F7227))</f>
        <v>1</v>
      </c>
      <c r="J7227" s="53" t="str">
        <f>VLOOKUP(F7227,'LemmasUniek-Klaar'!A:B,2,FALSE)</f>
        <v>alternering</v>
      </c>
      <c r="K7227" s="53" t="str">
        <f>IF(EXACT(D7227,J7227), "Zelfde", "Anders")</f>
        <v>Zelfde</v>
      </c>
    </row>
    <row r="7228" spans="1:11" ht="16.5" customHeight="1" x14ac:dyDescent="0.25">
      <c r="A7228" s="51" t="s">
        <v>2890</v>
      </c>
      <c r="B7228" s="52" t="s">
        <v>2891</v>
      </c>
      <c r="C7228" s="63" t="str">
        <f>HYPERLINK(B7228,"Klik")</f>
        <v>Klik</v>
      </c>
      <c r="D7228" s="52" t="s">
        <v>2001</v>
      </c>
      <c r="E7228" s="44">
        <f>LEN(D7228)</f>
        <v>9</v>
      </c>
      <c r="F7228" s="52" t="s">
        <v>2002</v>
      </c>
      <c r="G7228" s="63" t="str">
        <f>HYPERLINK(F7228,"Klik")</f>
        <v>Klik</v>
      </c>
      <c r="H7228" s="53" t="b">
        <f>ISNUMBER(SEARCH("https://www.dbnl.org/tekst/dela012alge01_01/dela012alge01",F7228))</f>
        <v>1</v>
      </c>
      <c r="I7228" s="53" t="b">
        <f>ISNUMBER(SEARCH("https://www.dbnl.org",F7228))</f>
        <v>1</v>
      </c>
      <c r="J7228" s="53" t="str">
        <f>VLOOKUP(F7228,'LemmasUniek-Klaar'!A:B,2,FALSE)</f>
        <v>anafoor-1</v>
      </c>
      <c r="K7228" s="53" t="str">
        <f>IF(EXACT(D7228,J7228), "Zelfde", "Anders")</f>
        <v>Zelfde</v>
      </c>
    </row>
    <row r="7229" spans="1:11" ht="16.5" customHeight="1" x14ac:dyDescent="0.25">
      <c r="A7229" s="51" t="s">
        <v>693</v>
      </c>
      <c r="B7229" s="52" t="s">
        <v>694</v>
      </c>
      <c r="C7229" s="63" t="str">
        <f>HYPERLINK(B7229,"Klik")</f>
        <v>Klik</v>
      </c>
      <c r="D7229" s="52" t="s">
        <v>2001</v>
      </c>
      <c r="E7229" s="44">
        <f>LEN(D7229)</f>
        <v>9</v>
      </c>
      <c r="F7229" s="52" t="s">
        <v>2002</v>
      </c>
      <c r="G7229" s="63" t="str">
        <f>HYPERLINK(F7229,"Klik")</f>
        <v>Klik</v>
      </c>
      <c r="H7229" s="53" t="b">
        <f>ISNUMBER(SEARCH("https://www.dbnl.org/tekst/dela012alge01_01/dela012alge01",F7229))</f>
        <v>1</v>
      </c>
      <c r="I7229" s="53" t="b">
        <f>ISNUMBER(SEARCH("https://www.dbnl.org",F7229))</f>
        <v>1</v>
      </c>
      <c r="J7229" s="53" t="str">
        <f>VLOOKUP(F7229,'LemmasUniek-Klaar'!A:B,2,FALSE)</f>
        <v>anafoor-1</v>
      </c>
      <c r="K7229" s="53" t="str">
        <f>IF(EXACT(D7229,J7229), "Zelfde", "Anders")</f>
        <v>Zelfde</v>
      </c>
    </row>
    <row r="7230" spans="1:11" ht="16.5" customHeight="1" x14ac:dyDescent="0.25">
      <c r="A7230" s="51" t="s">
        <v>787</v>
      </c>
      <c r="B7230" s="52" t="s">
        <v>788</v>
      </c>
      <c r="C7230" s="63" t="str">
        <f>HYPERLINK(B7230,"Klik")</f>
        <v>Klik</v>
      </c>
      <c r="D7230" s="52" t="s">
        <v>2001</v>
      </c>
      <c r="E7230" s="44">
        <f>LEN(D7230)</f>
        <v>9</v>
      </c>
      <c r="F7230" s="52" t="s">
        <v>2002</v>
      </c>
      <c r="G7230" s="63" t="str">
        <f>HYPERLINK(F7230,"Klik")</f>
        <v>Klik</v>
      </c>
      <c r="H7230" s="53" t="b">
        <f>ISNUMBER(SEARCH("https://www.dbnl.org/tekst/dela012alge01_01/dela012alge01",F7230))</f>
        <v>1</v>
      </c>
      <c r="I7230" s="53" t="b">
        <f>ISNUMBER(SEARCH("https://www.dbnl.org",F7230))</f>
        <v>1</v>
      </c>
      <c r="J7230" s="53" t="str">
        <f>VLOOKUP(F7230,'LemmasUniek-Klaar'!A:B,2,FALSE)</f>
        <v>anafoor-1</v>
      </c>
      <c r="K7230" s="53" t="str">
        <f>IF(EXACT(D7230,J7230), "Zelfde", "Anders")</f>
        <v>Zelfde</v>
      </c>
    </row>
    <row r="7231" spans="1:11" ht="16.5" customHeight="1" x14ac:dyDescent="0.25">
      <c r="A7231" s="51" t="s">
        <v>1686</v>
      </c>
      <c r="B7231" s="52" t="s">
        <v>1687</v>
      </c>
      <c r="C7231" s="63" t="str">
        <f>HYPERLINK(B7231,"Klik")</f>
        <v>Klik</v>
      </c>
      <c r="D7231" s="52" t="s">
        <v>2001</v>
      </c>
      <c r="E7231" s="44">
        <f>LEN(D7231)</f>
        <v>9</v>
      </c>
      <c r="F7231" s="52" t="s">
        <v>2002</v>
      </c>
      <c r="G7231" s="63" t="str">
        <f>HYPERLINK(F7231,"Klik")</f>
        <v>Klik</v>
      </c>
      <c r="H7231" s="53" t="b">
        <f>ISNUMBER(SEARCH("https://www.dbnl.org/tekst/dela012alge01_01/dela012alge01",F7231))</f>
        <v>1</v>
      </c>
      <c r="I7231" s="53" t="b">
        <f>ISNUMBER(SEARCH("https://www.dbnl.org",F7231))</f>
        <v>1</v>
      </c>
      <c r="J7231" s="53" t="str">
        <f>VLOOKUP(F7231,'LemmasUniek-Klaar'!A:B,2,FALSE)</f>
        <v>anafoor-1</v>
      </c>
      <c r="K7231" s="53" t="str">
        <f>IF(EXACT(D7231,J7231), "Zelfde", "Anders")</f>
        <v>Zelfde</v>
      </c>
    </row>
    <row r="7232" spans="1:11" ht="16.5" customHeight="1" x14ac:dyDescent="0.25">
      <c r="A7232" s="51" t="s">
        <v>2667</v>
      </c>
      <c r="B7232" s="52" t="s">
        <v>2668</v>
      </c>
      <c r="C7232" s="63" t="str">
        <f>HYPERLINK(B7232,"Klik")</f>
        <v>Klik</v>
      </c>
      <c r="D7232" s="52" t="s">
        <v>2001</v>
      </c>
      <c r="E7232" s="44">
        <f>LEN(D7232)</f>
        <v>9</v>
      </c>
      <c r="F7232" s="52" t="s">
        <v>2002</v>
      </c>
      <c r="G7232" s="63" t="str">
        <f>HYPERLINK(F7232,"Klik")</f>
        <v>Klik</v>
      </c>
      <c r="H7232" s="53" t="b">
        <f>ISNUMBER(SEARCH("https://www.dbnl.org/tekst/dela012alge01_01/dela012alge01",F7232))</f>
        <v>1</v>
      </c>
      <c r="I7232" s="53" t="b">
        <f>ISNUMBER(SEARCH("https://www.dbnl.org",F7232))</f>
        <v>1</v>
      </c>
      <c r="J7232" s="53" t="str">
        <f>VLOOKUP(F7232,'LemmasUniek-Klaar'!A:B,2,FALSE)</f>
        <v>anafoor-1</v>
      </c>
      <c r="K7232" s="53" t="str">
        <f>IF(EXACT(D7232,J7232), "Zelfde", "Anders")</f>
        <v>Zelfde</v>
      </c>
    </row>
    <row r="7233" spans="1:11" ht="16.5" customHeight="1" x14ac:dyDescent="0.25">
      <c r="A7233" s="51" t="s">
        <v>2519</v>
      </c>
      <c r="B7233" s="52" t="s">
        <v>2520</v>
      </c>
      <c r="C7233" s="63" t="str">
        <f>HYPERLINK(B7233,"Klik")</f>
        <v>Klik</v>
      </c>
      <c r="D7233" s="52" t="s">
        <v>2001</v>
      </c>
      <c r="E7233" s="44">
        <f>LEN(D7233)</f>
        <v>9</v>
      </c>
      <c r="F7233" s="52" t="s">
        <v>2002</v>
      </c>
      <c r="G7233" s="63" t="str">
        <f>HYPERLINK(F7233,"Klik")</f>
        <v>Klik</v>
      </c>
      <c r="H7233" s="53" t="b">
        <f>ISNUMBER(SEARCH("https://www.dbnl.org/tekst/dela012alge01_01/dela012alge01",F7233))</f>
        <v>1</v>
      </c>
      <c r="I7233" s="53" t="b">
        <f>ISNUMBER(SEARCH("https://www.dbnl.org",F7233))</f>
        <v>1</v>
      </c>
      <c r="J7233" s="53" t="str">
        <f>VLOOKUP(F7233,'LemmasUniek-Klaar'!A:B,2,FALSE)</f>
        <v>anafoor-1</v>
      </c>
      <c r="K7233" s="53" t="str">
        <f>IF(EXACT(D7233,J7233), "Zelfde", "Anders")</f>
        <v>Zelfde</v>
      </c>
    </row>
    <row r="7234" spans="1:11" ht="16.5" customHeight="1" x14ac:dyDescent="0.25">
      <c r="A7234" s="51" t="s">
        <v>247</v>
      </c>
      <c r="B7234" s="52" t="s">
        <v>248</v>
      </c>
      <c r="C7234" s="63" t="str">
        <f>HYPERLINK(B7234,"Klik")</f>
        <v>Klik</v>
      </c>
      <c r="D7234" s="52" t="s">
        <v>2001</v>
      </c>
      <c r="E7234" s="44">
        <f>LEN(D7234)</f>
        <v>9</v>
      </c>
      <c r="F7234" s="52" t="s">
        <v>2002</v>
      </c>
      <c r="G7234" s="63" t="str">
        <f>HYPERLINK(F7234,"Klik")</f>
        <v>Klik</v>
      </c>
      <c r="H7234" s="53" t="b">
        <f>ISNUMBER(SEARCH("https://www.dbnl.org/tekst/dela012alge01_01/dela012alge01",F7234))</f>
        <v>1</v>
      </c>
      <c r="I7234" s="53" t="b">
        <f>ISNUMBER(SEARCH("https://www.dbnl.org",F7234))</f>
        <v>1</v>
      </c>
      <c r="J7234" s="53" t="str">
        <f>VLOOKUP(F7234,'LemmasUniek-Klaar'!A:B,2,FALSE)</f>
        <v>anafoor-1</v>
      </c>
      <c r="K7234" s="53" t="str">
        <f>IF(EXACT(D7234,J7234), "Zelfde", "Anders")</f>
        <v>Zelfde</v>
      </c>
    </row>
    <row r="7235" spans="1:11" ht="16.5" customHeight="1" x14ac:dyDescent="0.25">
      <c r="A7235" s="51" t="s">
        <v>165</v>
      </c>
      <c r="B7235" s="52" t="s">
        <v>166</v>
      </c>
      <c r="C7235" s="63" t="str">
        <f>HYPERLINK(B7235,"Klik")</f>
        <v>Klik</v>
      </c>
      <c r="D7235" s="52" t="s">
        <v>2001</v>
      </c>
      <c r="E7235" s="44">
        <f>LEN(D7235)</f>
        <v>9</v>
      </c>
      <c r="F7235" s="52" t="s">
        <v>2002</v>
      </c>
      <c r="G7235" s="63" t="str">
        <f>HYPERLINK(F7235,"Klik")</f>
        <v>Klik</v>
      </c>
      <c r="H7235" s="53" t="b">
        <f>ISNUMBER(SEARCH("https://www.dbnl.org/tekst/dela012alge01_01/dela012alge01",F7235))</f>
        <v>1</v>
      </c>
      <c r="I7235" s="53" t="b">
        <f>ISNUMBER(SEARCH("https://www.dbnl.org",F7235))</f>
        <v>1</v>
      </c>
      <c r="J7235" s="53" t="str">
        <f>VLOOKUP(F7235,'LemmasUniek-Klaar'!A:B,2,FALSE)</f>
        <v>anafoor-1</v>
      </c>
      <c r="K7235" s="53" t="str">
        <f>IF(EXACT(D7235,J7235), "Zelfde", "Anders")</f>
        <v>Zelfde</v>
      </c>
    </row>
    <row r="7236" spans="1:11" ht="16.5" customHeight="1" x14ac:dyDescent="0.25">
      <c r="A7236" s="51" t="s">
        <v>2033</v>
      </c>
      <c r="B7236" s="52" t="s">
        <v>2034</v>
      </c>
      <c r="C7236" s="63" t="str">
        <f>HYPERLINK(B7236,"Klik")</f>
        <v>Klik</v>
      </c>
      <c r="D7236" s="52" t="s">
        <v>3414</v>
      </c>
      <c r="E7236" s="44">
        <f>LEN(D7236)</f>
        <v>9</v>
      </c>
      <c r="F7236" s="52" t="s">
        <v>3415</v>
      </c>
      <c r="G7236" s="63" t="str">
        <f>HYPERLINK(F7236,"Klik")</f>
        <v>Klik</v>
      </c>
      <c r="H7236" s="53" t="b">
        <f>ISNUMBER(SEARCH("https://www.dbnl.org/tekst/dela012alge01_01/dela012alge01",F7236))</f>
        <v>1</v>
      </c>
      <c r="I7236" s="53" t="b">
        <f>ISNUMBER(SEARCH("https://www.dbnl.org",F7236))</f>
        <v>1</v>
      </c>
      <c r="J7236" s="53" t="str">
        <f>VLOOKUP(F7236,'LemmasUniek-Klaar'!A:B,2,FALSE)</f>
        <v>anafoor-2</v>
      </c>
      <c r="K7236" s="53" t="str">
        <f>IF(EXACT(D7236,J7236), "Zelfde", "Anders")</f>
        <v>Zelfde</v>
      </c>
    </row>
    <row r="7237" spans="1:11" ht="16.5" customHeight="1" x14ac:dyDescent="0.25">
      <c r="A7237" s="51" t="s">
        <v>3296</v>
      </c>
      <c r="B7237" s="52" t="s">
        <v>3297</v>
      </c>
      <c r="C7237" s="63" t="str">
        <f>HYPERLINK(B7237,"Klik")</f>
        <v>Klik</v>
      </c>
      <c r="D7237" s="52" t="s">
        <v>3414</v>
      </c>
      <c r="E7237" s="44">
        <f>LEN(D7237)</f>
        <v>9</v>
      </c>
      <c r="F7237" s="52" t="s">
        <v>3415</v>
      </c>
      <c r="G7237" s="63" t="str">
        <f>HYPERLINK(F7237,"Klik")</f>
        <v>Klik</v>
      </c>
      <c r="H7237" s="53" t="b">
        <f>ISNUMBER(SEARCH("https://www.dbnl.org/tekst/dela012alge01_01/dela012alge01",F7237))</f>
        <v>1</v>
      </c>
      <c r="I7237" s="53" t="b">
        <f>ISNUMBER(SEARCH("https://www.dbnl.org",F7237))</f>
        <v>1</v>
      </c>
      <c r="J7237" s="53" t="str">
        <f>VLOOKUP(F7237,'LemmasUniek-Klaar'!A:B,2,FALSE)</f>
        <v>anafoor-2</v>
      </c>
      <c r="K7237" s="53" t="str">
        <f>IF(EXACT(D7237,J7237), "Zelfde", "Anders")</f>
        <v>Zelfde</v>
      </c>
    </row>
    <row r="7238" spans="1:11" ht="16.5" customHeight="1" x14ac:dyDescent="0.25">
      <c r="A7238" s="51" t="s">
        <v>4800</v>
      </c>
      <c r="B7238" s="52" t="s">
        <v>4801</v>
      </c>
      <c r="C7238" s="63" t="str">
        <f>HYPERLINK(B7238,"Klik")</f>
        <v>Klik</v>
      </c>
      <c r="D7238" s="52" t="s">
        <v>3476</v>
      </c>
      <c r="E7238" s="44">
        <f>LEN(D7238)</f>
        <v>9</v>
      </c>
      <c r="F7238" s="52" t="s">
        <v>3477</v>
      </c>
      <c r="G7238" s="63" t="str">
        <f>HYPERLINK(F7238,"Klik")</f>
        <v>Klik</v>
      </c>
      <c r="H7238" s="53" t="b">
        <f>ISNUMBER(SEARCH("https://www.dbnl.org/tekst/dela012alge01_01/dela012alge01",F7238))</f>
        <v>1</v>
      </c>
      <c r="I7238" s="53" t="b">
        <f>ISNUMBER(SEARCH("https://www.dbnl.org",F7238))</f>
        <v>1</v>
      </c>
      <c r="J7238" s="53" t="str">
        <f>VLOOKUP(F7238,'LemmasUniek-Klaar'!A:B,2,FALSE)</f>
        <v>anakoloet</v>
      </c>
      <c r="K7238" s="53" t="str">
        <f>IF(EXACT(D7238,J7238), "Zelfde", "Anders")</f>
        <v>Zelfde</v>
      </c>
    </row>
    <row r="7239" spans="1:11" ht="16.5" customHeight="1" x14ac:dyDescent="0.25">
      <c r="A7239" s="51" t="s">
        <v>2962</v>
      </c>
      <c r="B7239" s="52" t="s">
        <v>2963</v>
      </c>
      <c r="C7239" s="63" t="str">
        <f>HYPERLINK(B7239,"Klik")</f>
        <v>Klik</v>
      </c>
      <c r="D7239" s="52" t="s">
        <v>3476</v>
      </c>
      <c r="E7239" s="44">
        <f>LEN(D7239)</f>
        <v>9</v>
      </c>
      <c r="F7239" s="52" t="s">
        <v>3477</v>
      </c>
      <c r="G7239" s="63" t="str">
        <f>HYPERLINK(F7239,"Klik")</f>
        <v>Klik</v>
      </c>
      <c r="H7239" s="53" t="b">
        <f>ISNUMBER(SEARCH("https://www.dbnl.org/tekst/dela012alge01_01/dela012alge01",F7239))</f>
        <v>1</v>
      </c>
      <c r="I7239" s="53" t="b">
        <f>ISNUMBER(SEARCH("https://www.dbnl.org",F7239))</f>
        <v>1</v>
      </c>
      <c r="J7239" s="53" t="str">
        <f>VLOOKUP(F7239,'LemmasUniek-Klaar'!A:B,2,FALSE)</f>
        <v>anakoloet</v>
      </c>
      <c r="K7239" s="53" t="str">
        <f>IF(EXACT(D7239,J7239), "Zelfde", "Anders")</f>
        <v>Zelfde</v>
      </c>
    </row>
    <row r="7240" spans="1:11" ht="16.5" customHeight="1" x14ac:dyDescent="0.25">
      <c r="A7240" s="51" t="s">
        <v>4682</v>
      </c>
      <c r="B7240" s="52" t="s">
        <v>4683</v>
      </c>
      <c r="C7240" s="63" t="str">
        <f>HYPERLINK(B7240,"Klik")</f>
        <v>Klik</v>
      </c>
      <c r="D7240" s="52" t="s">
        <v>3476</v>
      </c>
      <c r="E7240" s="44">
        <f>LEN(D7240)</f>
        <v>9</v>
      </c>
      <c r="F7240" s="52" t="s">
        <v>3477</v>
      </c>
      <c r="G7240" s="63" t="str">
        <f>HYPERLINK(F7240,"Klik")</f>
        <v>Klik</v>
      </c>
      <c r="H7240" s="53" t="b">
        <f>ISNUMBER(SEARCH("https://www.dbnl.org/tekst/dela012alge01_01/dela012alge01",F7240))</f>
        <v>1</v>
      </c>
      <c r="I7240" s="53" t="b">
        <f>ISNUMBER(SEARCH("https://www.dbnl.org",F7240))</f>
        <v>1</v>
      </c>
      <c r="J7240" s="53" t="str">
        <f>VLOOKUP(F7240,'LemmasUniek-Klaar'!A:B,2,FALSE)</f>
        <v>anakoloet</v>
      </c>
      <c r="K7240" s="53" t="str">
        <f>IF(EXACT(D7240,J7240), "Zelfde", "Anders")</f>
        <v>Zelfde</v>
      </c>
    </row>
    <row r="7241" spans="1:11" ht="16.5" customHeight="1" x14ac:dyDescent="0.25">
      <c r="A7241" s="51" t="s">
        <v>5591</v>
      </c>
      <c r="B7241" s="52" t="s">
        <v>5592</v>
      </c>
      <c r="C7241" s="63" t="str">
        <f>HYPERLINK(B7241,"Klik")</f>
        <v>Klik</v>
      </c>
      <c r="D7241" s="52" t="s">
        <v>3476</v>
      </c>
      <c r="E7241" s="44">
        <f>LEN(D7241)</f>
        <v>9</v>
      </c>
      <c r="F7241" s="52" t="s">
        <v>3477</v>
      </c>
      <c r="G7241" s="63" t="str">
        <f>HYPERLINK(F7241,"Klik")</f>
        <v>Klik</v>
      </c>
      <c r="H7241" s="53" t="b">
        <f>ISNUMBER(SEARCH("https://www.dbnl.org/tekst/dela012alge01_01/dela012alge01",F7241))</f>
        <v>1</v>
      </c>
      <c r="I7241" s="53" t="b">
        <f>ISNUMBER(SEARCH("https://www.dbnl.org",F7241))</f>
        <v>1</v>
      </c>
      <c r="J7241" s="53" t="str">
        <f>VLOOKUP(F7241,'LemmasUniek-Klaar'!A:B,2,FALSE)</f>
        <v>anakoloet</v>
      </c>
      <c r="K7241" s="53" t="str">
        <f>IF(EXACT(D7241,J7241), "Zelfde", "Anders")</f>
        <v>Zelfde</v>
      </c>
    </row>
    <row r="7242" spans="1:11" ht="16.5" customHeight="1" x14ac:dyDescent="0.25">
      <c r="A7242" s="51" t="s">
        <v>3270</v>
      </c>
      <c r="B7242" s="52" t="s">
        <v>3271</v>
      </c>
      <c r="C7242" s="63" t="str">
        <f>HYPERLINK(B7242,"Klik")</f>
        <v>Klik</v>
      </c>
      <c r="D7242" s="52" t="s">
        <v>3476</v>
      </c>
      <c r="E7242" s="44">
        <f>LEN(D7242)</f>
        <v>9</v>
      </c>
      <c r="F7242" s="52" t="s">
        <v>3477</v>
      </c>
      <c r="G7242" s="63" t="str">
        <f>HYPERLINK(F7242,"Klik")</f>
        <v>Klik</v>
      </c>
      <c r="H7242" s="53" t="b">
        <f>ISNUMBER(SEARCH("https://www.dbnl.org/tekst/dela012alge01_01/dela012alge01",F7242))</f>
        <v>1</v>
      </c>
      <c r="I7242" s="53" t="b">
        <f>ISNUMBER(SEARCH("https://www.dbnl.org",F7242))</f>
        <v>1</v>
      </c>
      <c r="J7242" s="53" t="str">
        <f>VLOOKUP(F7242,'LemmasUniek-Klaar'!A:B,2,FALSE)</f>
        <v>anakoloet</v>
      </c>
      <c r="K7242" s="53" t="str">
        <f>IF(EXACT(D7242,J7242), "Zelfde", "Anders")</f>
        <v>Zelfde</v>
      </c>
    </row>
    <row r="7243" spans="1:11" ht="16.5" customHeight="1" x14ac:dyDescent="0.25">
      <c r="A7243" s="51" t="s">
        <v>3352</v>
      </c>
      <c r="B7243" s="52" t="s">
        <v>3353</v>
      </c>
      <c r="C7243" s="63" t="str">
        <f>HYPERLINK(B7243,"Klik")</f>
        <v>Klik</v>
      </c>
      <c r="D7243" s="52" t="s">
        <v>3476</v>
      </c>
      <c r="E7243" s="44">
        <f>LEN(D7243)</f>
        <v>9</v>
      </c>
      <c r="F7243" s="52" t="s">
        <v>3477</v>
      </c>
      <c r="G7243" s="63" t="str">
        <f>HYPERLINK(F7243,"Klik")</f>
        <v>Klik</v>
      </c>
      <c r="H7243" s="53" t="b">
        <f>ISNUMBER(SEARCH("https://www.dbnl.org/tekst/dela012alge01_01/dela012alge01",F7243))</f>
        <v>1</v>
      </c>
      <c r="I7243" s="53" t="b">
        <f>ISNUMBER(SEARCH("https://www.dbnl.org",F7243))</f>
        <v>1</v>
      </c>
      <c r="J7243" s="53" t="str">
        <f>VLOOKUP(F7243,'LemmasUniek-Klaar'!A:B,2,FALSE)</f>
        <v>anakoloet</v>
      </c>
      <c r="K7243" s="53" t="str">
        <f>IF(EXACT(D7243,J7243), "Zelfde", "Anders")</f>
        <v>Zelfde</v>
      </c>
    </row>
    <row r="7244" spans="1:11" ht="16.5" customHeight="1" x14ac:dyDescent="0.25">
      <c r="A7244" s="51" t="s">
        <v>3800</v>
      </c>
      <c r="B7244" s="52" t="s">
        <v>3801</v>
      </c>
      <c r="C7244" s="63" t="str">
        <f>HYPERLINK(B7244,"Klik")</f>
        <v>Klik</v>
      </c>
      <c r="D7244" s="52" t="s">
        <v>3476</v>
      </c>
      <c r="E7244" s="44">
        <f>LEN(D7244)</f>
        <v>9</v>
      </c>
      <c r="F7244" s="52" t="s">
        <v>3477</v>
      </c>
      <c r="G7244" s="63" t="str">
        <f>HYPERLINK(F7244,"Klik")</f>
        <v>Klik</v>
      </c>
      <c r="H7244" s="53" t="b">
        <f>ISNUMBER(SEARCH("https://www.dbnl.org/tekst/dela012alge01_01/dela012alge01",F7244))</f>
        <v>1</v>
      </c>
      <c r="I7244" s="53" t="b">
        <f>ISNUMBER(SEARCH("https://www.dbnl.org",F7244))</f>
        <v>1</v>
      </c>
      <c r="J7244" s="53" t="str">
        <f>VLOOKUP(F7244,'LemmasUniek-Klaar'!A:B,2,FALSE)</f>
        <v>anakoloet</v>
      </c>
      <c r="K7244" s="53" t="str">
        <f>IF(EXACT(D7244,J7244), "Zelfde", "Anders")</f>
        <v>Zelfde</v>
      </c>
    </row>
    <row r="7245" spans="1:11" ht="16.5" customHeight="1" x14ac:dyDescent="0.25">
      <c r="A7245" s="51" t="s">
        <v>6748</v>
      </c>
      <c r="B7245" s="52" t="s">
        <v>6749</v>
      </c>
      <c r="C7245" s="63" t="str">
        <f>HYPERLINK(B7245,"Klik")</f>
        <v>Klik</v>
      </c>
      <c r="D7245" s="52" t="s">
        <v>4746</v>
      </c>
      <c r="E7245" s="44">
        <f>LEN(D7245)</f>
        <v>7</v>
      </c>
      <c r="F7245" s="52" t="s">
        <v>4747</v>
      </c>
      <c r="G7245" s="63" t="str">
        <f>HYPERLINK(F7245,"Klik")</f>
        <v>Klik</v>
      </c>
      <c r="H7245" s="53" t="b">
        <f>ISNUMBER(SEARCH("https://www.dbnl.org/tekst/dela012alge01_01/dela012alge01",F7245))</f>
        <v>1</v>
      </c>
      <c r="I7245" s="53" t="b">
        <f>ISNUMBER(SEARCH("https://www.dbnl.org",F7245))</f>
        <v>1</v>
      </c>
      <c r="J7245" s="53" t="str">
        <f>VLOOKUP(F7245,'LemmasUniek-Klaar'!A:B,2,FALSE)</f>
        <v>anapest</v>
      </c>
      <c r="K7245" s="53" t="str">
        <f>IF(EXACT(D7245,J7245), "Zelfde", "Anders")</f>
        <v>Zelfde</v>
      </c>
    </row>
    <row r="7246" spans="1:11" ht="16.5" customHeight="1" x14ac:dyDescent="0.25">
      <c r="A7246" s="51" t="s">
        <v>3388</v>
      </c>
      <c r="B7246" s="52" t="s">
        <v>3389</v>
      </c>
      <c r="C7246" s="63" t="str">
        <f>HYPERLINK(B7246,"Klik")</f>
        <v>Klik</v>
      </c>
      <c r="D7246" s="52" t="s">
        <v>4746</v>
      </c>
      <c r="E7246" s="44">
        <f>LEN(D7246)</f>
        <v>7</v>
      </c>
      <c r="F7246" s="52" t="s">
        <v>4747</v>
      </c>
      <c r="G7246" s="63" t="str">
        <f>HYPERLINK(F7246,"Klik")</f>
        <v>Klik</v>
      </c>
      <c r="H7246" s="53" t="b">
        <f>ISNUMBER(SEARCH("https://www.dbnl.org/tekst/dela012alge01_01/dela012alge01",F7246))</f>
        <v>1</v>
      </c>
      <c r="I7246" s="53" t="b">
        <f>ISNUMBER(SEARCH("https://www.dbnl.org",F7246))</f>
        <v>1</v>
      </c>
      <c r="J7246" s="53" t="str">
        <f>VLOOKUP(F7246,'LemmasUniek-Klaar'!A:B,2,FALSE)</f>
        <v>anapest</v>
      </c>
      <c r="K7246" s="53" t="str">
        <f>IF(EXACT(D7246,J7246), "Zelfde", "Anders")</f>
        <v>Zelfde</v>
      </c>
    </row>
    <row r="7247" spans="1:11" ht="16.5" customHeight="1" x14ac:dyDescent="0.25">
      <c r="A7247" s="51" t="s">
        <v>3622</v>
      </c>
      <c r="B7247" s="52" t="s">
        <v>3623</v>
      </c>
      <c r="C7247" s="63" t="str">
        <f>HYPERLINK(B7247,"Klik")</f>
        <v>Klik</v>
      </c>
      <c r="D7247" s="52" t="s">
        <v>4746</v>
      </c>
      <c r="E7247" s="44">
        <f>LEN(D7247)</f>
        <v>7</v>
      </c>
      <c r="F7247" s="52" t="s">
        <v>4747</v>
      </c>
      <c r="G7247" s="63" t="str">
        <f>HYPERLINK(F7247,"Klik")</f>
        <v>Klik</v>
      </c>
      <c r="H7247" s="53" t="b">
        <f>ISNUMBER(SEARCH("https://www.dbnl.org/tekst/dela012alge01_01/dela012alge01",F7247))</f>
        <v>1</v>
      </c>
      <c r="I7247" s="53" t="b">
        <f>ISNUMBER(SEARCH("https://www.dbnl.org",F7247))</f>
        <v>1</v>
      </c>
      <c r="J7247" s="53" t="str">
        <f>VLOOKUP(F7247,'LemmasUniek-Klaar'!A:B,2,FALSE)</f>
        <v>anapest</v>
      </c>
      <c r="K7247" s="53" t="str">
        <f>IF(EXACT(D7247,J7247), "Zelfde", "Anders")</f>
        <v>Zelfde</v>
      </c>
    </row>
    <row r="7248" spans="1:11" ht="16.5" customHeight="1" x14ac:dyDescent="0.25">
      <c r="A7248" s="51" t="s">
        <v>4972</v>
      </c>
      <c r="B7248" s="52" t="s">
        <v>4973</v>
      </c>
      <c r="C7248" s="63" t="str">
        <f>HYPERLINK(B7248,"Klik")</f>
        <v>Klik</v>
      </c>
      <c r="D7248" s="52" t="s">
        <v>4746</v>
      </c>
      <c r="E7248" s="44">
        <f>LEN(D7248)</f>
        <v>7</v>
      </c>
      <c r="F7248" s="52" t="s">
        <v>4747</v>
      </c>
      <c r="G7248" s="63" t="str">
        <f>HYPERLINK(F7248,"Klik")</f>
        <v>Klik</v>
      </c>
      <c r="H7248" s="53" t="b">
        <f>ISNUMBER(SEARCH("https://www.dbnl.org/tekst/dela012alge01_01/dela012alge01",F7248))</f>
        <v>1</v>
      </c>
      <c r="I7248" s="53" t="b">
        <f>ISNUMBER(SEARCH("https://www.dbnl.org",F7248))</f>
        <v>1</v>
      </c>
      <c r="J7248" s="53" t="str">
        <f>VLOOKUP(F7248,'LemmasUniek-Klaar'!A:B,2,FALSE)</f>
        <v>anapest</v>
      </c>
      <c r="K7248" s="53" t="str">
        <f>IF(EXACT(D7248,J7248), "Zelfde", "Anders")</f>
        <v>Zelfde</v>
      </c>
    </row>
    <row r="7249" spans="1:11" ht="16.5" customHeight="1" x14ac:dyDescent="0.25">
      <c r="A7249" s="51" t="s">
        <v>4492</v>
      </c>
      <c r="B7249" s="52" t="s">
        <v>4493</v>
      </c>
      <c r="C7249" s="63" t="str">
        <f>HYPERLINK(B7249,"Klik")</f>
        <v>Klik</v>
      </c>
      <c r="D7249" s="52" t="s">
        <v>4746</v>
      </c>
      <c r="E7249" s="44">
        <f>LEN(D7249)</f>
        <v>7</v>
      </c>
      <c r="F7249" s="52" t="s">
        <v>4747</v>
      </c>
      <c r="G7249" s="63" t="str">
        <f>HYPERLINK(F7249,"Klik")</f>
        <v>Klik</v>
      </c>
      <c r="H7249" s="53" t="b">
        <f>ISNUMBER(SEARCH("https://www.dbnl.org/tekst/dela012alge01_01/dela012alge01",F7249))</f>
        <v>1</v>
      </c>
      <c r="I7249" s="53" t="b">
        <f>ISNUMBER(SEARCH("https://www.dbnl.org",F7249))</f>
        <v>1</v>
      </c>
      <c r="J7249" s="53" t="str">
        <f>VLOOKUP(F7249,'LemmasUniek-Klaar'!A:B,2,FALSE)</f>
        <v>anapest</v>
      </c>
      <c r="K7249" s="53" t="str">
        <f>IF(EXACT(D7249,J7249), "Zelfde", "Anders")</f>
        <v>Zelfde</v>
      </c>
    </row>
    <row r="7250" spans="1:11" ht="16.5" customHeight="1" x14ac:dyDescent="0.25">
      <c r="A7250" s="51" t="s">
        <v>1383</v>
      </c>
      <c r="B7250" s="52" t="s">
        <v>1384</v>
      </c>
      <c r="C7250" s="63" t="str">
        <f>HYPERLINK(B7250,"Klik")</f>
        <v>Klik</v>
      </c>
      <c r="D7250" s="52" t="s">
        <v>4746</v>
      </c>
      <c r="E7250" s="44">
        <f>LEN(D7250)</f>
        <v>7</v>
      </c>
      <c r="F7250" s="52" t="s">
        <v>4747</v>
      </c>
      <c r="G7250" s="63" t="str">
        <f>HYPERLINK(F7250,"Klik")</f>
        <v>Klik</v>
      </c>
      <c r="H7250" s="53" t="b">
        <f>ISNUMBER(SEARCH("https://www.dbnl.org/tekst/dela012alge01_01/dela012alge01",F7250))</f>
        <v>1</v>
      </c>
      <c r="I7250" s="53" t="b">
        <f>ISNUMBER(SEARCH("https://www.dbnl.org",F7250))</f>
        <v>1</v>
      </c>
      <c r="J7250" s="53" t="str">
        <f>VLOOKUP(F7250,'LemmasUniek-Klaar'!A:B,2,FALSE)</f>
        <v>anapest</v>
      </c>
      <c r="K7250" s="53" t="str">
        <f>IF(EXACT(D7250,J7250), "Zelfde", "Anders")</f>
        <v>Zelfde</v>
      </c>
    </row>
    <row r="7251" spans="1:11" ht="16.5" customHeight="1" x14ac:dyDescent="0.25">
      <c r="A7251" s="51" t="s">
        <v>489</v>
      </c>
      <c r="B7251" s="52" t="s">
        <v>490</v>
      </c>
      <c r="C7251" s="63" t="str">
        <f>HYPERLINK(B7251,"Klik")</f>
        <v>Klik</v>
      </c>
      <c r="D7251" s="52" t="s">
        <v>4746</v>
      </c>
      <c r="E7251" s="44">
        <f>LEN(D7251)</f>
        <v>7</v>
      </c>
      <c r="F7251" s="52" t="s">
        <v>4747</v>
      </c>
      <c r="G7251" s="63" t="str">
        <f>HYPERLINK(F7251,"Klik")</f>
        <v>Klik</v>
      </c>
      <c r="H7251" s="53" t="b">
        <f>ISNUMBER(SEARCH("https://www.dbnl.org/tekst/dela012alge01_01/dela012alge01",F7251))</f>
        <v>1</v>
      </c>
      <c r="I7251" s="53" t="b">
        <f>ISNUMBER(SEARCH("https://www.dbnl.org",F7251))</f>
        <v>1</v>
      </c>
      <c r="J7251" s="53" t="str">
        <f>VLOOKUP(F7251,'LemmasUniek-Klaar'!A:B,2,FALSE)</f>
        <v>anapest</v>
      </c>
      <c r="K7251" s="53" t="str">
        <f>IF(EXACT(D7251,J7251), "Zelfde", "Anders")</f>
        <v>Zelfde</v>
      </c>
    </row>
    <row r="7252" spans="1:11" ht="16.5" customHeight="1" x14ac:dyDescent="0.25">
      <c r="A7252" s="51" t="s">
        <v>323</v>
      </c>
      <c r="B7252" s="52" t="s">
        <v>324</v>
      </c>
      <c r="C7252" s="63" t="str">
        <f>HYPERLINK(B7252,"Klik")</f>
        <v>Klik</v>
      </c>
      <c r="D7252" s="52" t="s">
        <v>4746</v>
      </c>
      <c r="E7252" s="44">
        <f>LEN(D7252)</f>
        <v>7</v>
      </c>
      <c r="F7252" s="52" t="s">
        <v>4747</v>
      </c>
      <c r="G7252" s="63" t="str">
        <f>HYPERLINK(F7252,"Klik")</f>
        <v>Klik</v>
      </c>
      <c r="H7252" s="53" t="b">
        <f>ISNUMBER(SEARCH("https://www.dbnl.org/tekst/dela012alge01_01/dela012alge01",F7252))</f>
        <v>1</v>
      </c>
      <c r="I7252" s="53" t="b">
        <f>ISNUMBER(SEARCH("https://www.dbnl.org",F7252))</f>
        <v>1</v>
      </c>
      <c r="J7252" s="53" t="str">
        <f>VLOOKUP(F7252,'LemmasUniek-Klaar'!A:B,2,FALSE)</f>
        <v>anapest</v>
      </c>
      <c r="K7252" s="53" t="str">
        <f>IF(EXACT(D7252,J7252), "Zelfde", "Anders")</f>
        <v>Zelfde</v>
      </c>
    </row>
    <row r="7253" spans="1:11" ht="16.5" customHeight="1" x14ac:dyDescent="0.25">
      <c r="A7253" s="51" t="s">
        <v>3910</v>
      </c>
      <c r="B7253" s="52" t="s">
        <v>3911</v>
      </c>
      <c r="C7253" s="63" t="str">
        <f>HYPERLINK(B7253,"Klik")</f>
        <v>Klik</v>
      </c>
      <c r="D7253" s="52" t="s">
        <v>4746</v>
      </c>
      <c r="E7253" s="44">
        <f>LEN(D7253)</f>
        <v>7</v>
      </c>
      <c r="F7253" s="52" t="s">
        <v>4747</v>
      </c>
      <c r="G7253" s="63" t="str">
        <f>HYPERLINK(F7253,"Klik")</f>
        <v>Klik</v>
      </c>
      <c r="H7253" s="53" t="b">
        <f>ISNUMBER(SEARCH("https://www.dbnl.org/tekst/dela012alge01_01/dela012alge01",F7253))</f>
        <v>1</v>
      </c>
      <c r="I7253" s="53" t="b">
        <f>ISNUMBER(SEARCH("https://www.dbnl.org",F7253))</f>
        <v>1</v>
      </c>
      <c r="J7253" s="53" t="str">
        <f>VLOOKUP(F7253,'LemmasUniek-Klaar'!A:B,2,FALSE)</f>
        <v>anapest</v>
      </c>
      <c r="K7253" s="53" t="str">
        <f>IF(EXACT(D7253,J7253), "Zelfde", "Anders")</f>
        <v>Zelfde</v>
      </c>
    </row>
    <row r="7254" spans="1:11" ht="16.5" customHeight="1" x14ac:dyDescent="0.25">
      <c r="A7254" s="51" t="s">
        <v>2759</v>
      </c>
      <c r="B7254" s="52" t="s">
        <v>2760</v>
      </c>
      <c r="C7254" s="63" t="str">
        <f>HYPERLINK(B7254,"Klik")</f>
        <v>Klik</v>
      </c>
      <c r="D7254" s="52" t="s">
        <v>4746</v>
      </c>
      <c r="E7254" s="44">
        <f>LEN(D7254)</f>
        <v>7</v>
      </c>
      <c r="F7254" s="52" t="s">
        <v>4747</v>
      </c>
      <c r="G7254" s="63" t="str">
        <f>HYPERLINK(F7254,"Klik")</f>
        <v>Klik</v>
      </c>
      <c r="H7254" s="53" t="b">
        <f>ISNUMBER(SEARCH("https://www.dbnl.org/tekst/dela012alge01_01/dela012alge01",F7254))</f>
        <v>1</v>
      </c>
      <c r="I7254" s="53" t="b">
        <f>ISNUMBER(SEARCH("https://www.dbnl.org",F7254))</f>
        <v>1</v>
      </c>
      <c r="J7254" s="53" t="str">
        <f>VLOOKUP(F7254,'LemmasUniek-Klaar'!A:B,2,FALSE)</f>
        <v>anapest</v>
      </c>
      <c r="K7254" s="53" t="str">
        <f>IF(EXACT(D7254,J7254), "Zelfde", "Anders")</f>
        <v>Zelfde</v>
      </c>
    </row>
    <row r="7255" spans="1:11" ht="16.5" customHeight="1" x14ac:dyDescent="0.25">
      <c r="A7255" s="51" t="s">
        <v>2211</v>
      </c>
      <c r="B7255" s="52" t="s">
        <v>2212</v>
      </c>
      <c r="C7255" s="63" t="str">
        <f>HYPERLINK(B7255,"Klik")</f>
        <v>Klik</v>
      </c>
      <c r="D7255" s="52" t="s">
        <v>4746</v>
      </c>
      <c r="E7255" s="44">
        <f>LEN(D7255)</f>
        <v>7</v>
      </c>
      <c r="F7255" s="52" t="s">
        <v>4747</v>
      </c>
      <c r="G7255" s="63" t="str">
        <f>HYPERLINK(F7255,"Klik")</f>
        <v>Klik</v>
      </c>
      <c r="H7255" s="53" t="b">
        <f>ISNUMBER(SEARCH("https://www.dbnl.org/tekst/dela012alge01_01/dela012alge01",F7255))</f>
        <v>1</v>
      </c>
      <c r="I7255" s="53" t="b">
        <f>ISNUMBER(SEARCH("https://www.dbnl.org",F7255))</f>
        <v>1</v>
      </c>
      <c r="J7255" s="53" t="str">
        <f>VLOOKUP(F7255,'LemmasUniek-Klaar'!A:B,2,FALSE)</f>
        <v>anapest</v>
      </c>
      <c r="K7255" s="53" t="str">
        <f>IF(EXACT(D7255,J7255), "Zelfde", "Anders")</f>
        <v>Zelfde</v>
      </c>
    </row>
    <row r="7256" spans="1:11" ht="16.5" customHeight="1" x14ac:dyDescent="0.25">
      <c r="A7256" s="51" t="s">
        <v>173</v>
      </c>
      <c r="B7256" s="52" t="s">
        <v>174</v>
      </c>
      <c r="C7256" s="63" t="str">
        <f>HYPERLINK(B7256,"Klik")</f>
        <v>Klik</v>
      </c>
      <c r="D7256" s="52" t="s">
        <v>4746</v>
      </c>
      <c r="E7256" s="44">
        <f>LEN(D7256)</f>
        <v>7</v>
      </c>
      <c r="F7256" s="52" t="s">
        <v>4747</v>
      </c>
      <c r="G7256" s="63" t="str">
        <f>HYPERLINK(F7256,"Klik")</f>
        <v>Klik</v>
      </c>
      <c r="H7256" s="53" t="b">
        <f>ISNUMBER(SEARCH("https://www.dbnl.org/tekst/dela012alge01_01/dela012alge01",F7256))</f>
        <v>1</v>
      </c>
      <c r="I7256" s="53" t="b">
        <f>ISNUMBER(SEARCH("https://www.dbnl.org",F7256))</f>
        <v>1</v>
      </c>
      <c r="J7256" s="53" t="str">
        <f>VLOOKUP(F7256,'LemmasUniek-Klaar'!A:B,2,FALSE)</f>
        <v>anapest</v>
      </c>
      <c r="K7256" s="53" t="str">
        <f>IF(EXACT(D7256,J7256), "Zelfde", "Anders")</f>
        <v>Zelfde</v>
      </c>
    </row>
    <row r="7257" spans="1:11" ht="16.5" customHeight="1" x14ac:dyDescent="0.25">
      <c r="A7257" s="51" t="s">
        <v>4460</v>
      </c>
      <c r="B7257" s="52" t="s">
        <v>4461</v>
      </c>
      <c r="C7257" s="63" t="str">
        <f>HYPERLINK(B7257,"Klik")</f>
        <v>Klik</v>
      </c>
      <c r="D7257" s="52" t="s">
        <v>4746</v>
      </c>
      <c r="E7257" s="44">
        <f>LEN(D7257)</f>
        <v>7</v>
      </c>
      <c r="F7257" s="52" t="s">
        <v>4747</v>
      </c>
      <c r="G7257" s="63" t="str">
        <f>HYPERLINK(F7257,"Klik")</f>
        <v>Klik</v>
      </c>
      <c r="H7257" s="53" t="b">
        <f>ISNUMBER(SEARCH("https://www.dbnl.org/tekst/dela012alge01_01/dela012alge01",F7257))</f>
        <v>1</v>
      </c>
      <c r="I7257" s="53" t="b">
        <f>ISNUMBER(SEARCH("https://www.dbnl.org",F7257))</f>
        <v>1</v>
      </c>
      <c r="J7257" s="53" t="str">
        <f>VLOOKUP(F7257,'LemmasUniek-Klaar'!A:B,2,FALSE)</f>
        <v>anapest</v>
      </c>
      <c r="K7257" s="53" t="str">
        <f>IF(EXACT(D7257,J7257), "Zelfde", "Anders")</f>
        <v>Zelfde</v>
      </c>
    </row>
    <row r="7258" spans="1:11" ht="16.5" customHeight="1" x14ac:dyDescent="0.25">
      <c r="A7258" s="51" t="s">
        <v>3514</v>
      </c>
      <c r="B7258" s="52" t="s">
        <v>3515</v>
      </c>
      <c r="C7258" s="63" t="str">
        <f>HYPERLINK(B7258,"Klik")</f>
        <v>Klik</v>
      </c>
      <c r="D7258" s="52" t="s">
        <v>1213</v>
      </c>
      <c r="E7258" s="44">
        <f>LEN(D7258)</f>
        <v>12</v>
      </c>
      <c r="F7258" s="52" t="s">
        <v>1214</v>
      </c>
      <c r="G7258" s="63" t="str">
        <f>HYPERLINK(F7258,"Klik")</f>
        <v>Klik</v>
      </c>
      <c r="H7258" s="53" t="b">
        <f>ISNUMBER(SEARCH("https://www.dbnl.org/tekst/dela012alge01_01/dela012alge01",F7258))</f>
        <v>1</v>
      </c>
      <c r="I7258" s="53" t="b">
        <f>ISNUMBER(SEARCH("https://www.dbnl.org",F7258))</f>
        <v>1</v>
      </c>
      <c r="J7258" s="53" t="str">
        <f>VLOOKUP(F7258,'LemmasUniek-Klaar'!A:B,2,FALSE)</f>
        <v>anticlimax-1</v>
      </c>
      <c r="K7258" s="53" t="str">
        <f>IF(EXACT(D7258,J7258), "Zelfde", "Anders")</f>
        <v>Zelfde</v>
      </c>
    </row>
    <row r="7259" spans="1:11" ht="16.5" customHeight="1" x14ac:dyDescent="0.25">
      <c r="A7259" s="51" t="s">
        <v>135</v>
      </c>
      <c r="B7259" s="52" t="s">
        <v>136</v>
      </c>
      <c r="C7259" s="63" t="str">
        <f>HYPERLINK(B7259,"Klik")</f>
        <v>Klik</v>
      </c>
      <c r="D7259" s="52" t="s">
        <v>1213</v>
      </c>
      <c r="E7259" s="44">
        <f>LEN(D7259)</f>
        <v>12</v>
      </c>
      <c r="F7259" s="52" t="s">
        <v>1214</v>
      </c>
      <c r="G7259" s="63" t="str">
        <f>HYPERLINK(F7259,"Klik")</f>
        <v>Klik</v>
      </c>
      <c r="H7259" s="53" t="b">
        <f>ISNUMBER(SEARCH("https://www.dbnl.org/tekst/dela012alge01_01/dela012alge01",F7259))</f>
        <v>1</v>
      </c>
      <c r="I7259" s="53" t="b">
        <f>ISNUMBER(SEARCH("https://www.dbnl.org",F7259))</f>
        <v>1</v>
      </c>
      <c r="J7259" s="53" t="str">
        <f>VLOOKUP(F7259,'LemmasUniek-Klaar'!A:B,2,FALSE)</f>
        <v>anticlimax-1</v>
      </c>
      <c r="K7259" s="53" t="str">
        <f>IF(EXACT(D7259,J7259), "Zelfde", "Anders")</f>
        <v>Zelfde</v>
      </c>
    </row>
    <row r="7260" spans="1:11" ht="16.5" customHeight="1" x14ac:dyDescent="0.25">
      <c r="A7260" s="51" t="s">
        <v>6462</v>
      </c>
      <c r="B7260" s="52" t="s">
        <v>6463</v>
      </c>
      <c r="C7260" s="63" t="str">
        <f>HYPERLINK(B7260,"Klik")</f>
        <v>Klik</v>
      </c>
      <c r="D7260" s="52" t="s">
        <v>897</v>
      </c>
      <c r="E7260" s="44">
        <f>LEN(D7260)</f>
        <v>9</v>
      </c>
      <c r="F7260" s="52" t="s">
        <v>898</v>
      </c>
      <c r="G7260" s="63" t="str">
        <f>HYPERLINK(F7260,"Klik")</f>
        <v>Klik</v>
      </c>
      <c r="H7260" s="53" t="b">
        <f>ISNUMBER(SEARCH("https://www.dbnl.org/tekst/dela012alge01_01/dela012alge01",F7260))</f>
        <v>1</v>
      </c>
      <c r="I7260" s="53" t="b">
        <f>ISNUMBER(SEARCH("https://www.dbnl.org",F7260))</f>
        <v>1</v>
      </c>
      <c r="J7260" s="53" t="str">
        <f>VLOOKUP(F7260,'LemmasUniek-Klaar'!A:B,2,FALSE)</f>
        <v>antifrase</v>
      </c>
      <c r="K7260" s="53" t="str">
        <f>IF(EXACT(D7260,J7260), "Zelfde", "Anders")</f>
        <v>Zelfde</v>
      </c>
    </row>
    <row r="7261" spans="1:11" ht="16.5" customHeight="1" x14ac:dyDescent="0.25">
      <c r="A7261" s="51" t="s">
        <v>3856</v>
      </c>
      <c r="B7261" s="52" t="s">
        <v>3857</v>
      </c>
      <c r="C7261" s="63" t="str">
        <f>HYPERLINK(B7261,"Klik")</f>
        <v>Klik</v>
      </c>
      <c r="D7261" s="52" t="s">
        <v>897</v>
      </c>
      <c r="E7261" s="44">
        <f>LEN(D7261)</f>
        <v>9</v>
      </c>
      <c r="F7261" s="52" t="s">
        <v>898</v>
      </c>
      <c r="G7261" s="63" t="str">
        <f>HYPERLINK(F7261,"Klik")</f>
        <v>Klik</v>
      </c>
      <c r="H7261" s="53" t="b">
        <f>ISNUMBER(SEARCH("https://www.dbnl.org/tekst/dela012alge01_01/dela012alge01",F7261))</f>
        <v>1</v>
      </c>
      <c r="I7261" s="53" t="b">
        <f>ISNUMBER(SEARCH("https://www.dbnl.org",F7261))</f>
        <v>1</v>
      </c>
      <c r="J7261" s="53" t="str">
        <f>VLOOKUP(F7261,'LemmasUniek-Klaar'!A:B,2,FALSE)</f>
        <v>antifrase</v>
      </c>
      <c r="K7261" s="53" t="str">
        <f>IF(EXACT(D7261,J7261), "Zelfde", "Anders")</f>
        <v>Zelfde</v>
      </c>
    </row>
    <row r="7262" spans="1:11" ht="16.5" customHeight="1" x14ac:dyDescent="0.25">
      <c r="A7262" s="51" t="s">
        <v>1899</v>
      </c>
      <c r="B7262" s="52" t="s">
        <v>1900</v>
      </c>
      <c r="C7262" s="63" t="str">
        <f>HYPERLINK(B7262,"Klik")</f>
        <v>Klik</v>
      </c>
      <c r="D7262" s="52" t="s">
        <v>897</v>
      </c>
      <c r="E7262" s="44">
        <f>LEN(D7262)</f>
        <v>9</v>
      </c>
      <c r="F7262" s="52" t="s">
        <v>898</v>
      </c>
      <c r="G7262" s="63" t="str">
        <f>HYPERLINK(F7262,"Klik")</f>
        <v>Klik</v>
      </c>
      <c r="H7262" s="53" t="b">
        <f>ISNUMBER(SEARCH("https://www.dbnl.org/tekst/dela012alge01_01/dela012alge01",F7262))</f>
        <v>1</v>
      </c>
      <c r="I7262" s="53" t="b">
        <f>ISNUMBER(SEARCH("https://www.dbnl.org",F7262))</f>
        <v>1</v>
      </c>
      <c r="J7262" s="53" t="str">
        <f>VLOOKUP(F7262,'LemmasUniek-Klaar'!A:B,2,FALSE)</f>
        <v>antifrase</v>
      </c>
      <c r="K7262" s="53" t="str">
        <f>IF(EXACT(D7262,J7262), "Zelfde", "Anders")</f>
        <v>Zelfde</v>
      </c>
    </row>
    <row r="7263" spans="1:11" ht="16.5" customHeight="1" x14ac:dyDescent="0.25">
      <c r="A7263" s="51" t="s">
        <v>2531</v>
      </c>
      <c r="B7263" s="52" t="s">
        <v>2532</v>
      </c>
      <c r="C7263" s="63" t="str">
        <f>HYPERLINK(B7263,"Klik")</f>
        <v>Klik</v>
      </c>
      <c r="D7263" s="52" t="s">
        <v>897</v>
      </c>
      <c r="E7263" s="44">
        <f>LEN(D7263)</f>
        <v>9</v>
      </c>
      <c r="F7263" s="52" t="s">
        <v>898</v>
      </c>
      <c r="G7263" s="63" t="str">
        <f>HYPERLINK(F7263,"Klik")</f>
        <v>Klik</v>
      </c>
      <c r="H7263" s="53" t="b">
        <f>ISNUMBER(SEARCH("https://www.dbnl.org/tekst/dela012alge01_01/dela012alge01",F7263))</f>
        <v>1</v>
      </c>
      <c r="I7263" s="53" t="b">
        <f>ISNUMBER(SEARCH("https://www.dbnl.org",F7263))</f>
        <v>1</v>
      </c>
      <c r="J7263" s="53" t="str">
        <f>VLOOKUP(F7263,'LemmasUniek-Klaar'!A:B,2,FALSE)</f>
        <v>antifrase</v>
      </c>
      <c r="K7263" s="53" t="str">
        <f>IF(EXACT(D7263,J7263), "Zelfde", "Anders")</f>
        <v>Zelfde</v>
      </c>
    </row>
    <row r="7264" spans="1:11" ht="16.5" customHeight="1" x14ac:dyDescent="0.25">
      <c r="A7264" s="51" t="s">
        <v>2311</v>
      </c>
      <c r="B7264" s="52" t="s">
        <v>2312</v>
      </c>
      <c r="C7264" s="63" t="str">
        <f>HYPERLINK(B7264,"Klik")</f>
        <v>Klik</v>
      </c>
      <c r="D7264" s="52" t="s">
        <v>4802</v>
      </c>
      <c r="E7264" s="44">
        <f>LEN(D7264)</f>
        <v>12</v>
      </c>
      <c r="F7264" s="52" t="s">
        <v>4803</v>
      </c>
      <c r="G7264" s="63" t="str">
        <f>HYPERLINK(F7264,"Klik")</f>
        <v>Klik</v>
      </c>
      <c r="H7264" s="53" t="b">
        <f>ISNUMBER(SEARCH("https://www.dbnl.org/tekst/dela012alge01_01/dela012alge01",F7264))</f>
        <v>1</v>
      </c>
      <c r="I7264" s="53" t="b">
        <f>ISNUMBER(SEARCH("https://www.dbnl.org",F7264))</f>
        <v>1</v>
      </c>
      <c r="J7264" s="53" t="str">
        <f>VLOOKUP(F7264,'LemmasUniek-Klaar'!A:B,2,FALSE)</f>
        <v>antimetabole</v>
      </c>
      <c r="K7264" s="53" t="str">
        <f>IF(EXACT(D7264,J7264), "Zelfde", "Anders")</f>
        <v>Zelfde</v>
      </c>
    </row>
    <row r="7265" spans="1:11" ht="16.5" customHeight="1" x14ac:dyDescent="0.25">
      <c r="A7265" s="51" t="s">
        <v>2443</v>
      </c>
      <c r="B7265" s="52" t="s">
        <v>2444</v>
      </c>
      <c r="C7265" s="63" t="str">
        <f>HYPERLINK(B7265,"Klik")</f>
        <v>Klik</v>
      </c>
      <c r="D7265" s="52" t="s">
        <v>5463</v>
      </c>
      <c r="E7265" s="44">
        <f>LEN(D7265)</f>
        <v>10</v>
      </c>
      <c r="F7265" s="52" t="s">
        <v>5464</v>
      </c>
      <c r="G7265" s="63" t="str">
        <f>HYPERLINK(F7265,"Klik")</f>
        <v>Klik</v>
      </c>
      <c r="H7265" s="53" t="b">
        <f>ISNUMBER(SEARCH("https://www.dbnl.org/tekst/dela012alge01_01/dela012alge01",F7265))</f>
        <v>1</v>
      </c>
      <c r="I7265" s="53" t="b">
        <f>ISNUMBER(SEARCH("https://www.dbnl.org",F7265))</f>
        <v>1</v>
      </c>
      <c r="J7265" s="53" t="str">
        <f>VLOOKUP(F7265,'LemmasUniek-Klaar'!A:B,2,FALSE)</f>
        <v>antimetrie</v>
      </c>
      <c r="K7265" s="53" t="str">
        <f>IF(EXACT(D7265,J7265), "Zelfde", "Anders")</f>
        <v>Zelfde</v>
      </c>
    </row>
    <row r="7266" spans="1:11" ht="16.5" customHeight="1" x14ac:dyDescent="0.25">
      <c r="A7266" s="51" t="s">
        <v>3174</v>
      </c>
      <c r="B7266" s="52" t="s">
        <v>3175</v>
      </c>
      <c r="C7266" s="63" t="str">
        <f>HYPERLINK(B7266,"Klik")</f>
        <v>Klik</v>
      </c>
      <c r="D7266" s="52" t="s">
        <v>5463</v>
      </c>
      <c r="E7266" s="44">
        <f>LEN(D7266)</f>
        <v>10</v>
      </c>
      <c r="F7266" s="52" t="s">
        <v>5464</v>
      </c>
      <c r="G7266" s="63" t="str">
        <f>HYPERLINK(F7266,"Klik")</f>
        <v>Klik</v>
      </c>
      <c r="H7266" s="53" t="b">
        <f>ISNUMBER(SEARCH("https://www.dbnl.org/tekst/dela012alge01_01/dela012alge01",F7266))</f>
        <v>1</v>
      </c>
      <c r="I7266" s="53" t="b">
        <f>ISNUMBER(SEARCH("https://www.dbnl.org",F7266))</f>
        <v>1</v>
      </c>
      <c r="J7266" s="53" t="str">
        <f>VLOOKUP(F7266,'LemmasUniek-Klaar'!A:B,2,FALSE)</f>
        <v>antimetrie</v>
      </c>
      <c r="K7266" s="53" t="str">
        <f>IF(EXACT(D7266,J7266), "Zelfde", "Anders")</f>
        <v>Zelfde</v>
      </c>
    </row>
    <row r="7267" spans="1:11" ht="16.5" customHeight="1" x14ac:dyDescent="0.25">
      <c r="A7267" s="51" t="s">
        <v>6270</v>
      </c>
      <c r="B7267" s="52" t="s">
        <v>6271</v>
      </c>
      <c r="C7267" s="63" t="str">
        <f>HYPERLINK(B7267,"Klik")</f>
        <v>Klik</v>
      </c>
      <c r="D7267" s="52" t="s">
        <v>5463</v>
      </c>
      <c r="E7267" s="44">
        <f>LEN(D7267)</f>
        <v>10</v>
      </c>
      <c r="F7267" s="52" t="s">
        <v>5464</v>
      </c>
      <c r="G7267" s="63" t="str">
        <f>HYPERLINK(F7267,"Klik")</f>
        <v>Klik</v>
      </c>
      <c r="H7267" s="53" t="b">
        <f>ISNUMBER(SEARCH("https://www.dbnl.org/tekst/dela012alge01_01/dela012alge01",F7267))</f>
        <v>1</v>
      </c>
      <c r="I7267" s="53" t="b">
        <f>ISNUMBER(SEARCH("https://www.dbnl.org",F7267))</f>
        <v>1</v>
      </c>
      <c r="J7267" s="53" t="str">
        <f>VLOOKUP(F7267,'LemmasUniek-Klaar'!A:B,2,FALSE)</f>
        <v>antimetrie</v>
      </c>
      <c r="K7267" s="53" t="str">
        <f>IF(EXACT(D7267,J7267), "Zelfde", "Anders")</f>
        <v>Zelfde</v>
      </c>
    </row>
    <row r="7268" spans="1:11" ht="16.5" customHeight="1" x14ac:dyDescent="0.25">
      <c r="A7268" s="51" t="s">
        <v>1035</v>
      </c>
      <c r="B7268" s="52" t="s">
        <v>1036</v>
      </c>
      <c r="C7268" s="63" t="str">
        <f>HYPERLINK(B7268,"Klik")</f>
        <v>Klik</v>
      </c>
      <c r="D7268" s="52" t="s">
        <v>5463</v>
      </c>
      <c r="E7268" s="44">
        <f>LEN(D7268)</f>
        <v>10</v>
      </c>
      <c r="F7268" s="52" t="s">
        <v>5464</v>
      </c>
      <c r="G7268" s="63" t="str">
        <f>HYPERLINK(F7268,"Klik")</f>
        <v>Klik</v>
      </c>
      <c r="H7268" s="53" t="b">
        <f>ISNUMBER(SEARCH("https://www.dbnl.org/tekst/dela012alge01_01/dela012alge01",F7268))</f>
        <v>1</v>
      </c>
      <c r="I7268" s="53" t="b">
        <f>ISNUMBER(SEARCH("https://www.dbnl.org",F7268))</f>
        <v>1</v>
      </c>
      <c r="J7268" s="53" t="str">
        <f>VLOOKUP(F7268,'LemmasUniek-Klaar'!A:B,2,FALSE)</f>
        <v>antimetrie</v>
      </c>
      <c r="K7268" s="53" t="str">
        <f>IF(EXACT(D7268,J7268), "Zelfde", "Anders")</f>
        <v>Zelfde</v>
      </c>
    </row>
    <row r="7269" spans="1:11" ht="16.5" customHeight="1" x14ac:dyDescent="0.25">
      <c r="A7269" s="51" t="s">
        <v>1407</v>
      </c>
      <c r="B7269" s="52" t="s">
        <v>1408</v>
      </c>
      <c r="C7269" s="63" t="str">
        <f>HYPERLINK(B7269,"Klik")</f>
        <v>Klik</v>
      </c>
      <c r="D7269" s="52" t="s">
        <v>5463</v>
      </c>
      <c r="E7269" s="44">
        <f>LEN(D7269)</f>
        <v>10</v>
      </c>
      <c r="F7269" s="52" t="s">
        <v>5464</v>
      </c>
      <c r="G7269" s="63" t="str">
        <f>HYPERLINK(F7269,"Klik")</f>
        <v>Klik</v>
      </c>
      <c r="H7269" s="53" t="b">
        <f>ISNUMBER(SEARCH("https://www.dbnl.org/tekst/dela012alge01_01/dela012alge01",F7269))</f>
        <v>1</v>
      </c>
      <c r="I7269" s="53" t="b">
        <f>ISNUMBER(SEARCH("https://www.dbnl.org",F7269))</f>
        <v>1</v>
      </c>
      <c r="J7269" s="53" t="str">
        <f>VLOOKUP(F7269,'LemmasUniek-Klaar'!A:B,2,FALSE)</f>
        <v>antimetrie</v>
      </c>
      <c r="K7269" s="53" t="str">
        <f>IF(EXACT(D7269,J7269), "Zelfde", "Anders")</f>
        <v>Zelfde</v>
      </c>
    </row>
    <row r="7270" spans="1:11" ht="16.5" customHeight="1" x14ac:dyDescent="0.25">
      <c r="A7270" s="51" t="s">
        <v>5377</v>
      </c>
      <c r="B7270" s="52" t="s">
        <v>5378</v>
      </c>
      <c r="C7270" s="63" t="str">
        <f>HYPERLINK(B7270,"Klik")</f>
        <v>Klik</v>
      </c>
      <c r="D7270" s="52" t="s">
        <v>5463</v>
      </c>
      <c r="E7270" s="44">
        <f>LEN(D7270)</f>
        <v>10</v>
      </c>
      <c r="F7270" s="52" t="s">
        <v>5464</v>
      </c>
      <c r="G7270" s="63" t="str">
        <f>HYPERLINK(F7270,"Klik")</f>
        <v>Klik</v>
      </c>
      <c r="H7270" s="53" t="b">
        <f>ISNUMBER(SEARCH("https://www.dbnl.org/tekst/dela012alge01_01/dela012alge01",F7270))</f>
        <v>1</v>
      </c>
      <c r="I7270" s="53" t="b">
        <f>ISNUMBER(SEARCH("https://www.dbnl.org",F7270))</f>
        <v>1</v>
      </c>
      <c r="J7270" s="53" t="str">
        <f>VLOOKUP(F7270,'LemmasUniek-Klaar'!A:B,2,FALSE)</f>
        <v>antimetrie</v>
      </c>
      <c r="K7270" s="53" t="str">
        <f>IF(EXACT(D7270,J7270), "Zelfde", "Anders")</f>
        <v>Zelfde</v>
      </c>
    </row>
    <row r="7271" spans="1:11" ht="16.5" customHeight="1" x14ac:dyDescent="0.25">
      <c r="A7271" s="51" t="s">
        <v>1855</v>
      </c>
      <c r="B7271" s="52" t="s">
        <v>1856</v>
      </c>
      <c r="C7271" s="63" t="str">
        <f>HYPERLINK(B7271,"Klik")</f>
        <v>Klik</v>
      </c>
      <c r="D7271" s="52" t="s">
        <v>5463</v>
      </c>
      <c r="E7271" s="44">
        <f>LEN(D7271)</f>
        <v>10</v>
      </c>
      <c r="F7271" s="52" t="s">
        <v>5464</v>
      </c>
      <c r="G7271" s="63" t="str">
        <f>HYPERLINK(F7271,"Klik")</f>
        <v>Klik</v>
      </c>
      <c r="H7271" s="53" t="b">
        <f>ISNUMBER(SEARCH("https://www.dbnl.org/tekst/dela012alge01_01/dela012alge01",F7271))</f>
        <v>1</v>
      </c>
      <c r="I7271" s="53" t="b">
        <f>ISNUMBER(SEARCH("https://www.dbnl.org",F7271))</f>
        <v>1</v>
      </c>
      <c r="J7271" s="53" t="str">
        <f>VLOOKUP(F7271,'LemmasUniek-Klaar'!A:B,2,FALSE)</f>
        <v>antimetrie</v>
      </c>
      <c r="K7271" s="53" t="str">
        <f>IF(EXACT(D7271,J7271), "Zelfde", "Anders")</f>
        <v>Zelfde</v>
      </c>
    </row>
    <row r="7272" spans="1:11" ht="16.5" customHeight="1" x14ac:dyDescent="0.25">
      <c r="A7272" s="51" t="s">
        <v>4492</v>
      </c>
      <c r="B7272" s="52" t="s">
        <v>4493</v>
      </c>
      <c r="C7272" s="63" t="str">
        <f>HYPERLINK(B7272,"Klik")</f>
        <v>Klik</v>
      </c>
      <c r="D7272" s="52" t="s">
        <v>5463</v>
      </c>
      <c r="E7272" s="44">
        <f>LEN(D7272)</f>
        <v>10</v>
      </c>
      <c r="F7272" s="52" t="s">
        <v>5464</v>
      </c>
      <c r="G7272" s="63" t="str">
        <f>HYPERLINK(F7272,"Klik")</f>
        <v>Klik</v>
      </c>
      <c r="H7272" s="53" t="b">
        <f>ISNUMBER(SEARCH("https://www.dbnl.org/tekst/dela012alge01_01/dela012alge01",F7272))</f>
        <v>1</v>
      </c>
      <c r="I7272" s="53" t="b">
        <f>ISNUMBER(SEARCH("https://www.dbnl.org",F7272))</f>
        <v>1</v>
      </c>
      <c r="J7272" s="53" t="str">
        <f>VLOOKUP(F7272,'LemmasUniek-Klaar'!A:B,2,FALSE)</f>
        <v>antimetrie</v>
      </c>
      <c r="K7272" s="53" t="str">
        <f>IF(EXACT(D7272,J7272), "Zelfde", "Anders")</f>
        <v>Zelfde</v>
      </c>
    </row>
    <row r="7273" spans="1:11" ht="16.5" customHeight="1" x14ac:dyDescent="0.25">
      <c r="A7273" s="51" t="s">
        <v>5777</v>
      </c>
      <c r="B7273" s="52" t="s">
        <v>5778</v>
      </c>
      <c r="C7273" s="63" t="str">
        <f>HYPERLINK(B7273,"Klik")</f>
        <v>Klik</v>
      </c>
      <c r="D7273" s="52" t="s">
        <v>5463</v>
      </c>
      <c r="E7273" s="44">
        <f>LEN(D7273)</f>
        <v>10</v>
      </c>
      <c r="F7273" s="52" t="s">
        <v>5464</v>
      </c>
      <c r="G7273" s="63" t="str">
        <f>HYPERLINK(F7273,"Klik")</f>
        <v>Klik</v>
      </c>
      <c r="H7273" s="53" t="b">
        <f>ISNUMBER(SEARCH("https://www.dbnl.org/tekst/dela012alge01_01/dela012alge01",F7273))</f>
        <v>1</v>
      </c>
      <c r="I7273" s="53" t="b">
        <f>ISNUMBER(SEARCH("https://www.dbnl.org",F7273))</f>
        <v>1</v>
      </c>
      <c r="J7273" s="53" t="str">
        <f>VLOOKUP(F7273,'LemmasUniek-Klaar'!A:B,2,FALSE)</f>
        <v>antimetrie</v>
      </c>
      <c r="K7273" s="53" t="str">
        <f>IF(EXACT(D7273,J7273), "Zelfde", "Anders")</f>
        <v>Zelfde</v>
      </c>
    </row>
    <row r="7274" spans="1:11" ht="16.5" customHeight="1" x14ac:dyDescent="0.25">
      <c r="A7274" s="51" t="s">
        <v>5104</v>
      </c>
      <c r="B7274" s="52" t="s">
        <v>5105</v>
      </c>
      <c r="C7274" s="63" t="str">
        <f>HYPERLINK(B7274,"Klik")</f>
        <v>Klik</v>
      </c>
      <c r="D7274" s="52" t="s">
        <v>5463</v>
      </c>
      <c r="E7274" s="44">
        <f>LEN(D7274)</f>
        <v>10</v>
      </c>
      <c r="F7274" s="52" t="s">
        <v>5464</v>
      </c>
      <c r="G7274" s="63" t="str">
        <f>HYPERLINK(F7274,"Klik")</f>
        <v>Klik</v>
      </c>
      <c r="H7274" s="53" t="b">
        <f>ISNUMBER(SEARCH("https://www.dbnl.org/tekst/dela012alge01_01/dela012alge01",F7274))</f>
        <v>1</v>
      </c>
      <c r="I7274" s="53" t="b">
        <f>ISNUMBER(SEARCH("https://www.dbnl.org",F7274))</f>
        <v>1</v>
      </c>
      <c r="J7274" s="53" t="str">
        <f>VLOOKUP(F7274,'LemmasUniek-Klaar'!A:B,2,FALSE)</f>
        <v>antimetrie</v>
      </c>
      <c r="K7274" s="53" t="str">
        <f>IF(EXACT(D7274,J7274), "Zelfde", "Anders")</f>
        <v>Zelfde</v>
      </c>
    </row>
    <row r="7275" spans="1:11" ht="16.5" customHeight="1" x14ac:dyDescent="0.25">
      <c r="A7275" s="51" t="s">
        <v>323</v>
      </c>
      <c r="B7275" s="52" t="s">
        <v>324</v>
      </c>
      <c r="C7275" s="63" t="str">
        <f>HYPERLINK(B7275,"Klik")</f>
        <v>Klik</v>
      </c>
      <c r="D7275" s="52" t="s">
        <v>5463</v>
      </c>
      <c r="E7275" s="44">
        <f>LEN(D7275)</f>
        <v>10</v>
      </c>
      <c r="F7275" s="52" t="s">
        <v>5464</v>
      </c>
      <c r="G7275" s="63" t="str">
        <f>HYPERLINK(F7275,"Klik")</f>
        <v>Klik</v>
      </c>
      <c r="H7275" s="53" t="b">
        <f>ISNUMBER(SEARCH("https://www.dbnl.org/tekst/dela012alge01_01/dela012alge01",F7275))</f>
        <v>1</v>
      </c>
      <c r="I7275" s="53" t="b">
        <f>ISNUMBER(SEARCH("https://www.dbnl.org",F7275))</f>
        <v>1</v>
      </c>
      <c r="J7275" s="53" t="str">
        <f>VLOOKUP(F7275,'LemmasUniek-Klaar'!A:B,2,FALSE)</f>
        <v>antimetrie</v>
      </c>
      <c r="K7275" s="53" t="str">
        <f>IF(EXACT(D7275,J7275), "Zelfde", "Anders")</f>
        <v>Zelfde</v>
      </c>
    </row>
    <row r="7276" spans="1:11" ht="16.5" customHeight="1" x14ac:dyDescent="0.25">
      <c r="A7276" s="51" t="s">
        <v>4078</v>
      </c>
      <c r="B7276" s="52" t="s">
        <v>4079</v>
      </c>
      <c r="C7276" s="63" t="str">
        <f>HYPERLINK(B7276,"Klik")</f>
        <v>Klik</v>
      </c>
      <c r="D7276" s="52" t="s">
        <v>5463</v>
      </c>
      <c r="E7276" s="44">
        <f>LEN(D7276)</f>
        <v>10</v>
      </c>
      <c r="F7276" s="52" t="s">
        <v>5464</v>
      </c>
      <c r="G7276" s="63" t="str">
        <f>HYPERLINK(F7276,"Klik")</f>
        <v>Klik</v>
      </c>
      <c r="H7276" s="53" t="b">
        <f>ISNUMBER(SEARCH("https://www.dbnl.org/tekst/dela012alge01_01/dela012alge01",F7276))</f>
        <v>1</v>
      </c>
      <c r="I7276" s="53" t="b">
        <f>ISNUMBER(SEARCH("https://www.dbnl.org",F7276))</f>
        <v>1</v>
      </c>
      <c r="J7276" s="53" t="str">
        <f>VLOOKUP(F7276,'LemmasUniek-Klaar'!A:B,2,FALSE)</f>
        <v>antimetrie</v>
      </c>
      <c r="K7276" s="53" t="str">
        <f>IF(EXACT(D7276,J7276), "Zelfde", "Anders")</f>
        <v>Zelfde</v>
      </c>
    </row>
    <row r="7277" spans="1:11" ht="16.5" customHeight="1" x14ac:dyDescent="0.25">
      <c r="A7277" s="51" t="s">
        <v>3446</v>
      </c>
      <c r="B7277" s="52" t="s">
        <v>3447</v>
      </c>
      <c r="C7277" s="63" t="str">
        <f>HYPERLINK(B7277,"Klik")</f>
        <v>Klik</v>
      </c>
      <c r="D7277" s="52" t="s">
        <v>5463</v>
      </c>
      <c r="E7277" s="44">
        <f>LEN(D7277)</f>
        <v>10</v>
      </c>
      <c r="F7277" s="52" t="s">
        <v>5464</v>
      </c>
      <c r="G7277" s="63" t="str">
        <f>HYPERLINK(F7277,"Klik")</f>
        <v>Klik</v>
      </c>
      <c r="H7277" s="53" t="b">
        <f>ISNUMBER(SEARCH("https://www.dbnl.org/tekst/dela012alge01_01/dela012alge01",F7277))</f>
        <v>1</v>
      </c>
      <c r="I7277" s="53" t="b">
        <f>ISNUMBER(SEARCH("https://www.dbnl.org",F7277))</f>
        <v>1</v>
      </c>
      <c r="J7277" s="53" t="str">
        <f>VLOOKUP(F7277,'LemmasUniek-Klaar'!A:B,2,FALSE)</f>
        <v>antimetrie</v>
      </c>
      <c r="K7277" s="53" t="str">
        <f>IF(EXACT(D7277,J7277), "Zelfde", "Anders")</f>
        <v>Zelfde</v>
      </c>
    </row>
    <row r="7278" spans="1:11" ht="16.5" customHeight="1" x14ac:dyDescent="0.25">
      <c r="A7278" s="51" t="s">
        <v>1741</v>
      </c>
      <c r="B7278" s="52" t="s">
        <v>1742</v>
      </c>
      <c r="C7278" s="63" t="str">
        <f>HYPERLINK(B7278,"Klik")</f>
        <v>Klik</v>
      </c>
      <c r="D7278" s="52" t="s">
        <v>5463</v>
      </c>
      <c r="E7278" s="44">
        <f>LEN(D7278)</f>
        <v>10</v>
      </c>
      <c r="F7278" s="52" t="s">
        <v>5464</v>
      </c>
      <c r="G7278" s="63" t="str">
        <f>HYPERLINK(F7278,"Klik")</f>
        <v>Klik</v>
      </c>
      <c r="H7278" s="53" t="b">
        <f>ISNUMBER(SEARCH("https://www.dbnl.org/tekst/dela012alge01_01/dela012alge01",F7278))</f>
        <v>1</v>
      </c>
      <c r="I7278" s="53" t="b">
        <f>ISNUMBER(SEARCH("https://www.dbnl.org",F7278))</f>
        <v>1</v>
      </c>
      <c r="J7278" s="53" t="str">
        <f>VLOOKUP(F7278,'LemmasUniek-Klaar'!A:B,2,FALSE)</f>
        <v>antimetrie</v>
      </c>
      <c r="K7278" s="53" t="str">
        <f>IF(EXACT(D7278,J7278), "Zelfde", "Anders")</f>
        <v>Zelfde</v>
      </c>
    </row>
    <row r="7279" spans="1:11" ht="16.5" customHeight="1" x14ac:dyDescent="0.25">
      <c r="A7279" s="51" t="s">
        <v>5296</v>
      </c>
      <c r="B7279" s="52" t="s">
        <v>5297</v>
      </c>
      <c r="C7279" s="63" t="str">
        <f>HYPERLINK(B7279,"Klik")</f>
        <v>Klik</v>
      </c>
      <c r="D7279" s="52" t="s">
        <v>5463</v>
      </c>
      <c r="E7279" s="44">
        <f>LEN(D7279)</f>
        <v>10</v>
      </c>
      <c r="F7279" s="52" t="s">
        <v>5464</v>
      </c>
      <c r="G7279" s="63" t="str">
        <f>HYPERLINK(F7279,"Klik")</f>
        <v>Klik</v>
      </c>
      <c r="H7279" s="53" t="b">
        <f>ISNUMBER(SEARCH("https://www.dbnl.org/tekst/dela012alge01_01/dela012alge01",F7279))</f>
        <v>1</v>
      </c>
      <c r="I7279" s="53" t="b">
        <f>ISNUMBER(SEARCH("https://www.dbnl.org",F7279))</f>
        <v>1</v>
      </c>
      <c r="J7279" s="53" t="str">
        <f>VLOOKUP(F7279,'LemmasUniek-Klaar'!A:B,2,FALSE)</f>
        <v>antimetrie</v>
      </c>
      <c r="K7279" s="53" t="str">
        <f>IF(EXACT(D7279,J7279), "Zelfde", "Anders")</f>
        <v>Zelfde</v>
      </c>
    </row>
    <row r="7280" spans="1:11" ht="16.5" customHeight="1" x14ac:dyDescent="0.25">
      <c r="A7280" s="51" t="s">
        <v>5443</v>
      </c>
      <c r="B7280" s="52" t="s">
        <v>5444</v>
      </c>
      <c r="C7280" s="63" t="str">
        <f>HYPERLINK(B7280,"Klik")</f>
        <v>Klik</v>
      </c>
      <c r="D7280" s="52" t="s">
        <v>5463</v>
      </c>
      <c r="E7280" s="44">
        <f>LEN(D7280)</f>
        <v>10</v>
      </c>
      <c r="F7280" s="52" t="s">
        <v>5464</v>
      </c>
      <c r="G7280" s="63" t="str">
        <f>HYPERLINK(F7280,"Klik")</f>
        <v>Klik</v>
      </c>
      <c r="H7280" s="53" t="b">
        <f>ISNUMBER(SEARCH("https://www.dbnl.org/tekst/dela012alge01_01/dela012alge01",F7280))</f>
        <v>1</v>
      </c>
      <c r="I7280" s="53" t="b">
        <f>ISNUMBER(SEARCH("https://www.dbnl.org",F7280))</f>
        <v>1</v>
      </c>
      <c r="J7280" s="53" t="str">
        <f>VLOOKUP(F7280,'LemmasUniek-Klaar'!A:B,2,FALSE)</f>
        <v>antimetrie</v>
      </c>
      <c r="K7280" s="53" t="str">
        <f>IF(EXACT(D7280,J7280), "Zelfde", "Anders")</f>
        <v>Zelfde</v>
      </c>
    </row>
    <row r="7281" spans="1:11" ht="16.5" customHeight="1" x14ac:dyDescent="0.25">
      <c r="A7281" s="51" t="s">
        <v>575</v>
      </c>
      <c r="B7281" s="52" t="s">
        <v>576</v>
      </c>
      <c r="C7281" s="63" t="str">
        <f>HYPERLINK(B7281,"Klik")</f>
        <v>Klik</v>
      </c>
      <c r="D7281" s="52" t="s">
        <v>5463</v>
      </c>
      <c r="E7281" s="44">
        <f>LEN(D7281)</f>
        <v>10</v>
      </c>
      <c r="F7281" s="52" t="s">
        <v>5464</v>
      </c>
      <c r="G7281" s="63" t="str">
        <f>HYPERLINK(F7281,"Klik")</f>
        <v>Klik</v>
      </c>
      <c r="H7281" s="53" t="b">
        <f>ISNUMBER(SEARCH("https://www.dbnl.org/tekst/dela012alge01_01/dela012alge01",F7281))</f>
        <v>1</v>
      </c>
      <c r="I7281" s="53" t="b">
        <f>ISNUMBER(SEARCH("https://www.dbnl.org",F7281))</f>
        <v>1</v>
      </c>
      <c r="J7281" s="53" t="str">
        <f>VLOOKUP(F7281,'LemmasUniek-Klaar'!A:B,2,FALSE)</f>
        <v>antimetrie</v>
      </c>
      <c r="K7281" s="53" t="str">
        <f>IF(EXACT(D7281,J7281), "Zelfde", "Anders")</f>
        <v>Zelfde</v>
      </c>
    </row>
    <row r="7282" spans="1:11" ht="16.5" customHeight="1" x14ac:dyDescent="0.25">
      <c r="A7282" s="51" t="s">
        <v>1287</v>
      </c>
      <c r="B7282" s="52" t="s">
        <v>1288</v>
      </c>
      <c r="C7282" s="63" t="str">
        <f>HYPERLINK(B7282,"Klik")</f>
        <v>Klik</v>
      </c>
      <c r="D7282" s="52" t="s">
        <v>5463</v>
      </c>
      <c r="E7282" s="44">
        <f>LEN(D7282)</f>
        <v>10</v>
      </c>
      <c r="F7282" s="52" t="s">
        <v>5464</v>
      </c>
      <c r="G7282" s="63" t="str">
        <f>HYPERLINK(F7282,"Klik")</f>
        <v>Klik</v>
      </c>
      <c r="H7282" s="53" t="b">
        <f>ISNUMBER(SEARCH("https://www.dbnl.org/tekst/dela012alge01_01/dela012alge01",F7282))</f>
        <v>1</v>
      </c>
      <c r="I7282" s="53" t="b">
        <f>ISNUMBER(SEARCH("https://www.dbnl.org",F7282))</f>
        <v>1</v>
      </c>
      <c r="J7282" s="53" t="str">
        <f>VLOOKUP(F7282,'LemmasUniek-Klaar'!A:B,2,FALSE)</f>
        <v>antimetrie</v>
      </c>
      <c r="K7282" s="53" t="str">
        <f>IF(EXACT(D7282,J7282), "Zelfde", "Anders")</f>
        <v>Zelfde</v>
      </c>
    </row>
    <row r="7283" spans="1:11" ht="16.5" customHeight="1" x14ac:dyDescent="0.25">
      <c r="A7283" s="51" t="s">
        <v>2964</v>
      </c>
      <c r="B7283" s="52" t="s">
        <v>2965</v>
      </c>
      <c r="C7283" s="63" t="str">
        <f>HYPERLINK(B7283,"Klik")</f>
        <v>Klik</v>
      </c>
      <c r="D7283" s="52" t="s">
        <v>5463</v>
      </c>
      <c r="E7283" s="44">
        <f>LEN(D7283)</f>
        <v>10</v>
      </c>
      <c r="F7283" s="52" t="s">
        <v>5464</v>
      </c>
      <c r="G7283" s="63" t="str">
        <f>HYPERLINK(F7283,"Klik")</f>
        <v>Klik</v>
      </c>
      <c r="H7283" s="53" t="b">
        <f>ISNUMBER(SEARCH("https://www.dbnl.org/tekst/dela012alge01_01/dela012alge01",F7283))</f>
        <v>1</v>
      </c>
      <c r="I7283" s="53" t="b">
        <f>ISNUMBER(SEARCH("https://www.dbnl.org",F7283))</f>
        <v>1</v>
      </c>
      <c r="J7283" s="53" t="str">
        <f>VLOOKUP(F7283,'LemmasUniek-Klaar'!A:B,2,FALSE)</f>
        <v>antimetrie</v>
      </c>
      <c r="K7283" s="53" t="str">
        <f>IF(EXACT(D7283,J7283), "Zelfde", "Anders")</f>
        <v>Zelfde</v>
      </c>
    </row>
    <row r="7284" spans="1:11" ht="16.5" customHeight="1" x14ac:dyDescent="0.25">
      <c r="A7284" s="51" t="s">
        <v>339</v>
      </c>
      <c r="B7284" s="52" t="s">
        <v>340</v>
      </c>
      <c r="C7284" s="63" t="str">
        <f>HYPERLINK(B7284,"Klik")</f>
        <v>Klik</v>
      </c>
      <c r="D7284" s="52" t="s">
        <v>1121</v>
      </c>
      <c r="E7284" s="44">
        <f>LEN(D7284)</f>
        <v>12</v>
      </c>
      <c r="F7284" s="52" t="s">
        <v>1122</v>
      </c>
      <c r="G7284" s="63" t="str">
        <f>HYPERLINK(F7284,"Klik")</f>
        <v>Klik</v>
      </c>
      <c r="H7284" s="53" t="b">
        <f>ISNUMBER(SEARCH("https://www.dbnl.org/tekst/dela012alge01_01/dela012alge01",F7284))</f>
        <v>1</v>
      </c>
      <c r="I7284" s="53" t="b">
        <f>ISNUMBER(SEARCH("https://www.dbnl.org",F7284))</f>
        <v>1</v>
      </c>
      <c r="J7284" s="53" t="str">
        <f>VLOOKUP(F7284,'LemmasUniek-Klaar'!A:B,2,FALSE)</f>
        <v>antistrofe-1</v>
      </c>
      <c r="K7284" s="53" t="str">
        <f>IF(EXACT(D7284,J7284), "Zelfde", "Anders")</f>
        <v>Zelfde</v>
      </c>
    </row>
    <row r="7285" spans="1:11" ht="16.5" customHeight="1" x14ac:dyDescent="0.25">
      <c r="A7285" s="51" t="s">
        <v>3984</v>
      </c>
      <c r="B7285" s="52" t="s">
        <v>3985</v>
      </c>
      <c r="C7285" s="63" t="str">
        <f>HYPERLINK(B7285,"Klik")</f>
        <v>Klik</v>
      </c>
      <c r="D7285" s="52" t="s">
        <v>1121</v>
      </c>
      <c r="E7285" s="44">
        <f>LEN(D7285)</f>
        <v>12</v>
      </c>
      <c r="F7285" s="52" t="s">
        <v>1122</v>
      </c>
      <c r="G7285" s="63" t="str">
        <f>HYPERLINK(F7285,"Klik")</f>
        <v>Klik</v>
      </c>
      <c r="H7285" s="53" t="b">
        <f>ISNUMBER(SEARCH("https://www.dbnl.org/tekst/dela012alge01_01/dela012alge01",F7285))</f>
        <v>1</v>
      </c>
      <c r="I7285" s="53" t="b">
        <f>ISNUMBER(SEARCH("https://www.dbnl.org",F7285))</f>
        <v>1</v>
      </c>
      <c r="J7285" s="53" t="str">
        <f>VLOOKUP(F7285,'LemmasUniek-Klaar'!A:B,2,FALSE)</f>
        <v>antistrofe-1</v>
      </c>
      <c r="K7285" s="53" t="str">
        <f>IF(EXACT(D7285,J7285), "Zelfde", "Anders")</f>
        <v>Zelfde</v>
      </c>
    </row>
    <row r="7286" spans="1:11" ht="16.5" customHeight="1" x14ac:dyDescent="0.25">
      <c r="A7286" s="51" t="s">
        <v>4034</v>
      </c>
      <c r="B7286" s="52" t="s">
        <v>4035</v>
      </c>
      <c r="C7286" s="63" t="str">
        <f>HYPERLINK(B7286,"Klik")</f>
        <v>Klik</v>
      </c>
      <c r="D7286" s="52" t="s">
        <v>1121</v>
      </c>
      <c r="E7286" s="44">
        <f>LEN(D7286)</f>
        <v>12</v>
      </c>
      <c r="F7286" s="52" t="s">
        <v>1122</v>
      </c>
      <c r="G7286" s="63" t="str">
        <f>HYPERLINK(F7286,"Klik")</f>
        <v>Klik</v>
      </c>
      <c r="H7286" s="53" t="b">
        <f>ISNUMBER(SEARCH("https://www.dbnl.org/tekst/dela012alge01_01/dela012alge01",F7286))</f>
        <v>1</v>
      </c>
      <c r="I7286" s="53" t="b">
        <f>ISNUMBER(SEARCH("https://www.dbnl.org",F7286))</f>
        <v>1</v>
      </c>
      <c r="J7286" s="53" t="str">
        <f>VLOOKUP(F7286,'LemmasUniek-Klaar'!A:B,2,FALSE)</f>
        <v>antistrofe-1</v>
      </c>
      <c r="K7286" s="53" t="str">
        <f>IF(EXACT(D7286,J7286), "Zelfde", "Anders")</f>
        <v>Zelfde</v>
      </c>
    </row>
    <row r="7287" spans="1:11" ht="16.5" customHeight="1" x14ac:dyDescent="0.25">
      <c r="A7287" s="51" t="s">
        <v>4432</v>
      </c>
      <c r="B7287" s="52" t="s">
        <v>4433</v>
      </c>
      <c r="C7287" s="63" t="str">
        <f>HYPERLINK(B7287,"Klik")</f>
        <v>Klik</v>
      </c>
      <c r="D7287" s="52" t="s">
        <v>1121</v>
      </c>
      <c r="E7287" s="44">
        <f>LEN(D7287)</f>
        <v>12</v>
      </c>
      <c r="F7287" s="52" t="s">
        <v>1122</v>
      </c>
      <c r="G7287" s="63" t="str">
        <f>HYPERLINK(F7287,"Klik")</f>
        <v>Klik</v>
      </c>
      <c r="H7287" s="53" t="b">
        <f>ISNUMBER(SEARCH("https://www.dbnl.org/tekst/dela012alge01_01/dela012alge01",F7287))</f>
        <v>1</v>
      </c>
      <c r="I7287" s="53" t="b">
        <f>ISNUMBER(SEARCH("https://www.dbnl.org",F7287))</f>
        <v>1</v>
      </c>
      <c r="J7287" s="53" t="str">
        <f>VLOOKUP(F7287,'LemmasUniek-Klaar'!A:B,2,FALSE)</f>
        <v>antistrofe-1</v>
      </c>
      <c r="K7287" s="53" t="str">
        <f>IF(EXACT(D7287,J7287), "Zelfde", "Anders")</f>
        <v>Zelfde</v>
      </c>
    </row>
    <row r="7288" spans="1:11" ht="16.5" customHeight="1" x14ac:dyDescent="0.25">
      <c r="A7288" s="51" t="s">
        <v>1215</v>
      </c>
      <c r="B7288" s="52" t="s">
        <v>1216</v>
      </c>
      <c r="C7288" s="63" t="str">
        <f>HYPERLINK(B7288,"Klik")</f>
        <v>Klik</v>
      </c>
      <c r="D7288" s="52" t="s">
        <v>1121</v>
      </c>
      <c r="E7288" s="44">
        <f>LEN(D7288)</f>
        <v>12</v>
      </c>
      <c r="F7288" s="52" t="s">
        <v>1122</v>
      </c>
      <c r="G7288" s="63" t="str">
        <f>HYPERLINK(F7288,"Klik")</f>
        <v>Klik</v>
      </c>
      <c r="H7288" s="53" t="b">
        <f>ISNUMBER(SEARCH("https://www.dbnl.org/tekst/dela012alge01_01/dela012alge01",F7288))</f>
        <v>1</v>
      </c>
      <c r="I7288" s="53" t="b">
        <f>ISNUMBER(SEARCH("https://www.dbnl.org",F7288))</f>
        <v>1</v>
      </c>
      <c r="J7288" s="53" t="str">
        <f>VLOOKUP(F7288,'LemmasUniek-Klaar'!A:B,2,FALSE)</f>
        <v>antistrofe-1</v>
      </c>
      <c r="K7288" s="53" t="str">
        <f>IF(EXACT(D7288,J7288), "Zelfde", "Anders")</f>
        <v>Zelfde</v>
      </c>
    </row>
    <row r="7289" spans="1:11" ht="16.5" customHeight="1" x14ac:dyDescent="0.25">
      <c r="A7289" s="51" t="s">
        <v>3044</v>
      </c>
      <c r="B7289" s="52" t="s">
        <v>3045</v>
      </c>
      <c r="C7289" s="63" t="str">
        <f>HYPERLINK(B7289,"Klik")</f>
        <v>Klik</v>
      </c>
      <c r="D7289" s="52" t="s">
        <v>1121</v>
      </c>
      <c r="E7289" s="44">
        <f>LEN(D7289)</f>
        <v>12</v>
      </c>
      <c r="F7289" s="52" t="s">
        <v>1122</v>
      </c>
      <c r="G7289" s="63" t="str">
        <f>HYPERLINK(F7289,"Klik")</f>
        <v>Klik</v>
      </c>
      <c r="H7289" s="53" t="b">
        <f>ISNUMBER(SEARCH("https://www.dbnl.org/tekst/dela012alge01_01/dela012alge01",F7289))</f>
        <v>1</v>
      </c>
      <c r="I7289" s="53" t="b">
        <f>ISNUMBER(SEARCH("https://www.dbnl.org",F7289))</f>
        <v>1</v>
      </c>
      <c r="J7289" s="53" t="str">
        <f>VLOOKUP(F7289,'LemmasUniek-Klaar'!A:B,2,FALSE)</f>
        <v>antistrofe-1</v>
      </c>
      <c r="K7289" s="53" t="str">
        <f>IF(EXACT(D7289,J7289), "Zelfde", "Anders")</f>
        <v>Zelfde</v>
      </c>
    </row>
    <row r="7290" spans="1:11" ht="16.5" customHeight="1" x14ac:dyDescent="0.25">
      <c r="A7290" s="51" t="s">
        <v>2559</v>
      </c>
      <c r="B7290" s="52" t="s">
        <v>2560</v>
      </c>
      <c r="C7290" s="63" t="str">
        <f>HYPERLINK(B7290,"Klik")</f>
        <v>Klik</v>
      </c>
      <c r="D7290" s="52" t="s">
        <v>1121</v>
      </c>
      <c r="E7290" s="44">
        <f>LEN(D7290)</f>
        <v>12</v>
      </c>
      <c r="F7290" s="52" t="s">
        <v>1122</v>
      </c>
      <c r="G7290" s="63" t="str">
        <f>HYPERLINK(F7290,"Klik")</f>
        <v>Klik</v>
      </c>
      <c r="H7290" s="53" t="b">
        <f>ISNUMBER(SEARCH("https://www.dbnl.org/tekst/dela012alge01_01/dela012alge01",F7290))</f>
        <v>1</v>
      </c>
      <c r="I7290" s="53" t="b">
        <f>ISNUMBER(SEARCH("https://www.dbnl.org",F7290))</f>
        <v>1</v>
      </c>
      <c r="J7290" s="53" t="str">
        <f>VLOOKUP(F7290,'LemmasUniek-Klaar'!A:B,2,FALSE)</f>
        <v>antistrofe-1</v>
      </c>
      <c r="K7290" s="53" t="str">
        <f>IF(EXACT(D7290,J7290), "Zelfde", "Anders")</f>
        <v>Zelfde</v>
      </c>
    </row>
    <row r="7291" spans="1:11" ht="16.5" customHeight="1" x14ac:dyDescent="0.25">
      <c r="A7291" s="51" t="s">
        <v>683</v>
      </c>
      <c r="B7291" s="52" t="s">
        <v>684</v>
      </c>
      <c r="C7291" s="63" t="str">
        <f>HYPERLINK(B7291,"Klik")</f>
        <v>Klik</v>
      </c>
      <c r="D7291" s="52" t="s">
        <v>1121</v>
      </c>
      <c r="E7291" s="44">
        <f>LEN(D7291)</f>
        <v>12</v>
      </c>
      <c r="F7291" s="52" t="s">
        <v>1122</v>
      </c>
      <c r="G7291" s="63" t="str">
        <f>HYPERLINK(F7291,"Klik")</f>
        <v>Klik</v>
      </c>
      <c r="H7291" s="53" t="b">
        <f>ISNUMBER(SEARCH("https://www.dbnl.org/tekst/dela012alge01_01/dela012alge01",F7291))</f>
        <v>1</v>
      </c>
      <c r="I7291" s="53" t="b">
        <f>ISNUMBER(SEARCH("https://www.dbnl.org",F7291))</f>
        <v>1</v>
      </c>
      <c r="J7291" s="53" t="str">
        <f>VLOOKUP(F7291,'LemmasUniek-Klaar'!A:B,2,FALSE)</f>
        <v>antistrofe-1</v>
      </c>
      <c r="K7291" s="53" t="str">
        <f>IF(EXACT(D7291,J7291), "Zelfde", "Anders")</f>
        <v>Zelfde</v>
      </c>
    </row>
    <row r="7292" spans="1:11" ht="16.5" customHeight="1" x14ac:dyDescent="0.25">
      <c r="A7292" s="51" t="s">
        <v>3458</v>
      </c>
      <c r="B7292" s="52" t="s">
        <v>3459</v>
      </c>
      <c r="C7292" s="63" t="str">
        <f>HYPERLINK(B7292,"Klik")</f>
        <v>Klik</v>
      </c>
      <c r="D7292" s="52" t="s">
        <v>899</v>
      </c>
      <c r="E7292" s="44">
        <f>LEN(D7292)</f>
        <v>12</v>
      </c>
      <c r="F7292" s="52" t="s">
        <v>900</v>
      </c>
      <c r="G7292" s="63" t="str">
        <f>HYPERLINK(F7292,"Klik")</f>
        <v>Klik</v>
      </c>
      <c r="H7292" s="53" t="b">
        <f>ISNUMBER(SEARCH("https://www.dbnl.org/tekst/dela012alge01_01/dela012alge01",F7292))</f>
        <v>1</v>
      </c>
      <c r="I7292" s="53" t="b">
        <f>ISNUMBER(SEARCH("https://www.dbnl.org",F7292))</f>
        <v>1</v>
      </c>
      <c r="J7292" s="53" t="str">
        <f>VLOOKUP(F7292,'LemmasUniek-Klaar'!A:B,2,FALSE)</f>
        <v>antistrofe-2</v>
      </c>
      <c r="K7292" s="53" t="str">
        <f>IF(EXACT(D7292,J7292), "Zelfde", "Anders")</f>
        <v>Zelfde</v>
      </c>
    </row>
    <row r="7293" spans="1:11" ht="16.5" customHeight="1" x14ac:dyDescent="0.25">
      <c r="A7293" s="51" t="s">
        <v>4858</v>
      </c>
      <c r="B7293" s="52" t="s">
        <v>4859</v>
      </c>
      <c r="C7293" s="63" t="str">
        <f>HYPERLINK(B7293,"Klik")</f>
        <v>Klik</v>
      </c>
      <c r="D7293" s="52" t="s">
        <v>899</v>
      </c>
      <c r="E7293" s="44">
        <f>LEN(D7293)</f>
        <v>12</v>
      </c>
      <c r="F7293" s="52" t="s">
        <v>900</v>
      </c>
      <c r="G7293" s="63" t="str">
        <f>HYPERLINK(F7293,"Klik")</f>
        <v>Klik</v>
      </c>
      <c r="H7293" s="53" t="b">
        <f>ISNUMBER(SEARCH("https://www.dbnl.org/tekst/dela012alge01_01/dela012alge01",F7293))</f>
        <v>1</v>
      </c>
      <c r="I7293" s="53" t="b">
        <f>ISNUMBER(SEARCH("https://www.dbnl.org",F7293))</f>
        <v>1</v>
      </c>
      <c r="J7293" s="53" t="str">
        <f>VLOOKUP(F7293,'LemmasUniek-Klaar'!A:B,2,FALSE)</f>
        <v>antistrofe-2</v>
      </c>
      <c r="K7293" s="53" t="str">
        <f>IF(EXACT(D7293,J7293), "Zelfde", "Anders")</f>
        <v>Zelfde</v>
      </c>
    </row>
    <row r="7294" spans="1:11" ht="16.5" customHeight="1" x14ac:dyDescent="0.25">
      <c r="A7294" s="51" t="s">
        <v>5318</v>
      </c>
      <c r="B7294" s="52" t="s">
        <v>5319</v>
      </c>
      <c r="C7294" s="63" t="str">
        <f>HYPERLINK(B7294,"Klik")</f>
        <v>Klik</v>
      </c>
      <c r="D7294" s="52" t="s">
        <v>3458</v>
      </c>
      <c r="E7294" s="44">
        <f>LEN(D7294)</f>
        <v>9</v>
      </c>
      <c r="F7294" s="52" t="s">
        <v>3459</v>
      </c>
      <c r="G7294" s="63" t="str">
        <f>HYPERLINK(F7294,"Klik")</f>
        <v>Klik</v>
      </c>
      <c r="H7294" s="53" t="b">
        <f>ISNUMBER(SEARCH("https://www.dbnl.org/tekst/dela012alge01_01/dela012alge01",F7294))</f>
        <v>1</v>
      </c>
      <c r="I7294" s="53" t="b">
        <f>ISNUMBER(SEARCH("https://www.dbnl.org",F7294))</f>
        <v>1</v>
      </c>
      <c r="J7294" s="53" t="str">
        <f>VLOOKUP(F7294,'LemmasUniek-Klaar'!A:B,2,FALSE)</f>
        <v>antithese</v>
      </c>
      <c r="K7294" s="53" t="str">
        <f>IF(EXACT(D7294,J7294), "Zelfde", "Anders")</f>
        <v>Zelfde</v>
      </c>
    </row>
    <row r="7295" spans="1:11" ht="16.5" customHeight="1" x14ac:dyDescent="0.25">
      <c r="A7295" s="51" t="s">
        <v>4802</v>
      </c>
      <c r="B7295" s="52" t="s">
        <v>4803</v>
      </c>
      <c r="C7295" s="63" t="str">
        <f>HYPERLINK(B7295,"Klik")</f>
        <v>Klik</v>
      </c>
      <c r="D7295" s="52" t="s">
        <v>3458</v>
      </c>
      <c r="E7295" s="44">
        <f>LEN(D7295)</f>
        <v>9</v>
      </c>
      <c r="F7295" s="52" t="s">
        <v>3459</v>
      </c>
      <c r="G7295" s="63" t="str">
        <f>HYPERLINK(F7295,"Klik")</f>
        <v>Klik</v>
      </c>
      <c r="H7295" s="53" t="b">
        <f>ISNUMBER(SEARCH("https://www.dbnl.org/tekst/dela012alge01_01/dela012alge01",F7295))</f>
        <v>1</v>
      </c>
      <c r="I7295" s="53" t="b">
        <f>ISNUMBER(SEARCH("https://www.dbnl.org",F7295))</f>
        <v>1</v>
      </c>
      <c r="J7295" s="53" t="str">
        <f>VLOOKUP(F7295,'LemmasUniek-Klaar'!A:B,2,FALSE)</f>
        <v>antithese</v>
      </c>
      <c r="K7295" s="53" t="str">
        <f>IF(EXACT(D7295,J7295), "Zelfde", "Anders")</f>
        <v>Zelfde</v>
      </c>
    </row>
    <row r="7296" spans="1:11" ht="16.5" customHeight="1" x14ac:dyDescent="0.25">
      <c r="A7296" s="51" t="s">
        <v>5681</v>
      </c>
      <c r="B7296" s="52" t="s">
        <v>5682</v>
      </c>
      <c r="C7296" s="63" t="str">
        <f>HYPERLINK(B7296,"Klik")</f>
        <v>Klik</v>
      </c>
      <c r="D7296" s="52" t="s">
        <v>3458</v>
      </c>
      <c r="E7296" s="44">
        <f>LEN(D7296)</f>
        <v>9</v>
      </c>
      <c r="F7296" s="52" t="s">
        <v>3459</v>
      </c>
      <c r="G7296" s="63" t="str">
        <f>HYPERLINK(F7296,"Klik")</f>
        <v>Klik</v>
      </c>
      <c r="H7296" s="53" t="b">
        <f>ISNUMBER(SEARCH("https://www.dbnl.org/tekst/dela012alge01_01/dela012alge01",F7296))</f>
        <v>1</v>
      </c>
      <c r="I7296" s="53" t="b">
        <f>ISNUMBER(SEARCH("https://www.dbnl.org",F7296))</f>
        <v>1</v>
      </c>
      <c r="J7296" s="53" t="str">
        <f>VLOOKUP(F7296,'LemmasUniek-Klaar'!A:B,2,FALSE)</f>
        <v>antithese</v>
      </c>
      <c r="K7296" s="53" t="str">
        <f>IF(EXACT(D7296,J7296), "Zelfde", "Anders")</f>
        <v>Zelfde</v>
      </c>
    </row>
    <row r="7297" spans="1:11" ht="16.5" customHeight="1" x14ac:dyDescent="0.25">
      <c r="A7297" s="51" t="s">
        <v>6332</v>
      </c>
      <c r="B7297" s="52" t="s">
        <v>6333</v>
      </c>
      <c r="C7297" s="63" t="str">
        <f>HYPERLINK(B7297,"Klik")</f>
        <v>Klik</v>
      </c>
      <c r="D7297" s="52" t="s">
        <v>3458</v>
      </c>
      <c r="E7297" s="44">
        <f>LEN(D7297)</f>
        <v>9</v>
      </c>
      <c r="F7297" s="52" t="s">
        <v>3459</v>
      </c>
      <c r="G7297" s="63" t="str">
        <f>HYPERLINK(F7297,"Klik")</f>
        <v>Klik</v>
      </c>
      <c r="H7297" s="53" t="b">
        <f>ISNUMBER(SEARCH("https://www.dbnl.org/tekst/dela012alge01_01/dela012alge01",F7297))</f>
        <v>1</v>
      </c>
      <c r="I7297" s="53" t="b">
        <f>ISNUMBER(SEARCH("https://www.dbnl.org",F7297))</f>
        <v>1</v>
      </c>
      <c r="J7297" s="53" t="str">
        <f>VLOOKUP(F7297,'LemmasUniek-Klaar'!A:B,2,FALSE)</f>
        <v>antithese</v>
      </c>
      <c r="K7297" s="53" t="str">
        <f>IF(EXACT(D7297,J7297), "Zelfde", "Anders")</f>
        <v>Zelfde</v>
      </c>
    </row>
    <row r="7298" spans="1:11" ht="16.5" customHeight="1" x14ac:dyDescent="0.25">
      <c r="A7298" s="51" t="s">
        <v>2890</v>
      </c>
      <c r="B7298" s="52" t="s">
        <v>2891</v>
      </c>
      <c r="C7298" s="63" t="str">
        <f>HYPERLINK(B7298,"Klik")</f>
        <v>Klik</v>
      </c>
      <c r="D7298" s="52" t="s">
        <v>3458</v>
      </c>
      <c r="E7298" s="44">
        <f>LEN(D7298)</f>
        <v>9</v>
      </c>
      <c r="F7298" s="52" t="s">
        <v>3459</v>
      </c>
      <c r="G7298" s="63" t="str">
        <f>HYPERLINK(F7298,"Klik")</f>
        <v>Klik</v>
      </c>
      <c r="H7298" s="53" t="b">
        <f>ISNUMBER(SEARCH("https://www.dbnl.org/tekst/dela012alge01_01/dela012alge01",F7298))</f>
        <v>1</v>
      </c>
      <c r="I7298" s="53" t="b">
        <f>ISNUMBER(SEARCH("https://www.dbnl.org",F7298))</f>
        <v>1</v>
      </c>
      <c r="J7298" s="53" t="str">
        <f>VLOOKUP(F7298,'LemmasUniek-Klaar'!A:B,2,FALSE)</f>
        <v>antithese</v>
      </c>
      <c r="K7298" s="53" t="str">
        <f>IF(EXACT(D7298,J7298), "Zelfde", "Anders")</f>
        <v>Zelfde</v>
      </c>
    </row>
    <row r="7299" spans="1:11" ht="16.5" customHeight="1" x14ac:dyDescent="0.25">
      <c r="A7299" s="51" t="s">
        <v>3256</v>
      </c>
      <c r="B7299" s="52" t="s">
        <v>3257</v>
      </c>
      <c r="C7299" s="63" t="str">
        <f>HYPERLINK(B7299,"Klik")</f>
        <v>Klik</v>
      </c>
      <c r="D7299" s="52" t="s">
        <v>3458</v>
      </c>
      <c r="E7299" s="44">
        <f>LEN(D7299)</f>
        <v>9</v>
      </c>
      <c r="F7299" s="52" t="s">
        <v>3459</v>
      </c>
      <c r="G7299" s="63" t="str">
        <f>HYPERLINK(F7299,"Klik")</f>
        <v>Klik</v>
      </c>
      <c r="H7299" s="53" t="b">
        <f>ISNUMBER(SEARCH("https://www.dbnl.org/tekst/dela012alge01_01/dela012alge01",F7299))</f>
        <v>1</v>
      </c>
      <c r="I7299" s="53" t="b">
        <f>ISNUMBER(SEARCH("https://www.dbnl.org",F7299))</f>
        <v>1</v>
      </c>
      <c r="J7299" s="53" t="str">
        <f>VLOOKUP(F7299,'LemmasUniek-Klaar'!A:B,2,FALSE)</f>
        <v>antithese</v>
      </c>
      <c r="K7299" s="53" t="str">
        <f>IF(EXACT(D7299,J7299), "Zelfde", "Anders")</f>
        <v>Zelfde</v>
      </c>
    </row>
    <row r="7300" spans="1:11" ht="16.5" customHeight="1" x14ac:dyDescent="0.25">
      <c r="A7300" s="51" t="s">
        <v>1089</v>
      </c>
      <c r="B7300" s="52" t="s">
        <v>1090</v>
      </c>
      <c r="C7300" s="63" t="str">
        <f>HYPERLINK(B7300,"Klik")</f>
        <v>Klik</v>
      </c>
      <c r="D7300" s="52" t="s">
        <v>3458</v>
      </c>
      <c r="E7300" s="44">
        <f>LEN(D7300)</f>
        <v>9</v>
      </c>
      <c r="F7300" s="52" t="s">
        <v>3459</v>
      </c>
      <c r="G7300" s="63" t="str">
        <f>HYPERLINK(F7300,"Klik")</f>
        <v>Klik</v>
      </c>
      <c r="H7300" s="53" t="b">
        <f>ISNUMBER(SEARCH("https://www.dbnl.org/tekst/dela012alge01_01/dela012alge01",F7300))</f>
        <v>1</v>
      </c>
      <c r="I7300" s="53" t="b">
        <f>ISNUMBER(SEARCH("https://www.dbnl.org",F7300))</f>
        <v>1</v>
      </c>
      <c r="J7300" s="53" t="str">
        <f>VLOOKUP(F7300,'LemmasUniek-Klaar'!A:B,2,FALSE)</f>
        <v>antithese</v>
      </c>
      <c r="K7300" s="53" t="str">
        <f>IF(EXACT(D7300,J7300), "Zelfde", "Anders")</f>
        <v>Zelfde</v>
      </c>
    </row>
    <row r="7301" spans="1:11" ht="16.5" customHeight="1" x14ac:dyDescent="0.25">
      <c r="A7301" s="51" t="s">
        <v>1395</v>
      </c>
      <c r="B7301" s="52" t="s">
        <v>1396</v>
      </c>
      <c r="C7301" s="63" t="str">
        <f>HYPERLINK(B7301,"Klik")</f>
        <v>Klik</v>
      </c>
      <c r="D7301" s="52" t="s">
        <v>3458</v>
      </c>
      <c r="E7301" s="44">
        <f>LEN(D7301)</f>
        <v>9</v>
      </c>
      <c r="F7301" s="52" t="s">
        <v>3459</v>
      </c>
      <c r="G7301" s="63" t="str">
        <f>HYPERLINK(F7301,"Klik")</f>
        <v>Klik</v>
      </c>
      <c r="H7301" s="53" t="b">
        <f>ISNUMBER(SEARCH("https://www.dbnl.org/tekst/dela012alge01_01/dela012alge01",F7301))</f>
        <v>1</v>
      </c>
      <c r="I7301" s="53" t="b">
        <f>ISNUMBER(SEARCH("https://www.dbnl.org",F7301))</f>
        <v>1</v>
      </c>
      <c r="J7301" s="53" t="str">
        <f>VLOOKUP(F7301,'LemmasUniek-Klaar'!A:B,2,FALSE)</f>
        <v>antithese</v>
      </c>
      <c r="K7301" s="53" t="str">
        <f>IF(EXACT(D7301,J7301), "Zelfde", "Anders")</f>
        <v>Zelfde</v>
      </c>
    </row>
    <row r="7302" spans="1:11" ht="16.5" customHeight="1" x14ac:dyDescent="0.25">
      <c r="A7302" s="51" t="s">
        <v>2233</v>
      </c>
      <c r="B7302" s="52" t="s">
        <v>2234</v>
      </c>
      <c r="C7302" s="63" t="str">
        <f>HYPERLINK(B7302,"Klik")</f>
        <v>Klik</v>
      </c>
      <c r="D7302" s="52" t="s">
        <v>3458</v>
      </c>
      <c r="E7302" s="44">
        <f>LEN(D7302)</f>
        <v>9</v>
      </c>
      <c r="F7302" s="52" t="s">
        <v>3459</v>
      </c>
      <c r="G7302" s="63" t="str">
        <f>HYPERLINK(F7302,"Klik")</f>
        <v>Klik</v>
      </c>
      <c r="H7302" s="53" t="b">
        <f>ISNUMBER(SEARCH("https://www.dbnl.org/tekst/dela012alge01_01/dela012alge01",F7302))</f>
        <v>1</v>
      </c>
      <c r="I7302" s="53" t="b">
        <f>ISNUMBER(SEARCH("https://www.dbnl.org",F7302))</f>
        <v>1</v>
      </c>
      <c r="J7302" s="53" t="str">
        <f>VLOOKUP(F7302,'LemmasUniek-Klaar'!A:B,2,FALSE)</f>
        <v>antithese</v>
      </c>
      <c r="K7302" s="53" t="str">
        <f>IF(EXACT(D7302,J7302), "Zelfde", "Anders")</f>
        <v>Zelfde</v>
      </c>
    </row>
    <row r="7303" spans="1:11" ht="16.5" customHeight="1" x14ac:dyDescent="0.25">
      <c r="A7303" s="51" t="s">
        <v>157</v>
      </c>
      <c r="B7303" s="52" t="s">
        <v>158</v>
      </c>
      <c r="C7303" s="63" t="str">
        <f>HYPERLINK(B7303,"Klik")</f>
        <v>Klik</v>
      </c>
      <c r="D7303" s="52" t="s">
        <v>3458</v>
      </c>
      <c r="E7303" s="44">
        <f>LEN(D7303)</f>
        <v>9</v>
      </c>
      <c r="F7303" s="52" t="s">
        <v>3459</v>
      </c>
      <c r="G7303" s="63" t="str">
        <f>HYPERLINK(F7303,"Klik")</f>
        <v>Klik</v>
      </c>
      <c r="H7303" s="53" t="b">
        <f>ISNUMBER(SEARCH("https://www.dbnl.org/tekst/dela012alge01_01/dela012alge01",F7303))</f>
        <v>1</v>
      </c>
      <c r="I7303" s="53" t="b">
        <f>ISNUMBER(SEARCH("https://www.dbnl.org",F7303))</f>
        <v>1</v>
      </c>
      <c r="J7303" s="53" t="str">
        <f>VLOOKUP(F7303,'LemmasUniek-Klaar'!A:B,2,FALSE)</f>
        <v>antithese</v>
      </c>
      <c r="K7303" s="53" t="str">
        <f>IF(EXACT(D7303,J7303), "Zelfde", "Anders")</f>
        <v>Zelfde</v>
      </c>
    </row>
    <row r="7304" spans="1:11" ht="16.5" customHeight="1" x14ac:dyDescent="0.25">
      <c r="A7304" s="51" t="s">
        <v>4150</v>
      </c>
      <c r="B7304" s="52" t="s">
        <v>4151</v>
      </c>
      <c r="C7304" s="63" t="str">
        <f>HYPERLINK(B7304,"Klik")</f>
        <v>Klik</v>
      </c>
      <c r="D7304" s="52" t="s">
        <v>3458</v>
      </c>
      <c r="E7304" s="44">
        <f>LEN(D7304)</f>
        <v>9</v>
      </c>
      <c r="F7304" s="52" t="s">
        <v>3459</v>
      </c>
      <c r="G7304" s="63" t="str">
        <f>HYPERLINK(F7304,"Klik")</f>
        <v>Klik</v>
      </c>
      <c r="H7304" s="53" t="b">
        <f>ISNUMBER(SEARCH("https://www.dbnl.org/tekst/dela012alge01_01/dela012alge01",F7304))</f>
        <v>1</v>
      </c>
      <c r="I7304" s="53" t="b">
        <f>ISNUMBER(SEARCH("https://www.dbnl.org",F7304))</f>
        <v>1</v>
      </c>
      <c r="J7304" s="53" t="str">
        <f>VLOOKUP(F7304,'LemmasUniek-Klaar'!A:B,2,FALSE)</f>
        <v>antithese</v>
      </c>
      <c r="K7304" s="53" t="str">
        <f>IF(EXACT(D7304,J7304), "Zelfde", "Anders")</f>
        <v>Zelfde</v>
      </c>
    </row>
    <row r="7305" spans="1:11" ht="16.5" customHeight="1" x14ac:dyDescent="0.25">
      <c r="A7305" s="51" t="s">
        <v>4402</v>
      </c>
      <c r="B7305" s="52" t="s">
        <v>4403</v>
      </c>
      <c r="C7305" s="63" t="str">
        <f>HYPERLINK(B7305,"Klik")</f>
        <v>Klik</v>
      </c>
      <c r="D7305" s="52" t="s">
        <v>3458</v>
      </c>
      <c r="E7305" s="44">
        <f>LEN(D7305)</f>
        <v>9</v>
      </c>
      <c r="F7305" s="52" t="s">
        <v>3459</v>
      </c>
      <c r="G7305" s="63" t="str">
        <f>HYPERLINK(F7305,"Klik")</f>
        <v>Klik</v>
      </c>
      <c r="H7305" s="53" t="b">
        <f>ISNUMBER(SEARCH("https://www.dbnl.org/tekst/dela012alge01_01/dela012alge01",F7305))</f>
        <v>1</v>
      </c>
      <c r="I7305" s="53" t="b">
        <f>ISNUMBER(SEARCH("https://www.dbnl.org",F7305))</f>
        <v>1</v>
      </c>
      <c r="J7305" s="53" t="str">
        <f>VLOOKUP(F7305,'LemmasUniek-Klaar'!A:B,2,FALSE)</f>
        <v>antithese</v>
      </c>
      <c r="K7305" s="53" t="str">
        <f>IF(EXACT(D7305,J7305), "Zelfde", "Anders")</f>
        <v>Zelfde</v>
      </c>
    </row>
    <row r="7306" spans="1:11" ht="16.5" customHeight="1" x14ac:dyDescent="0.25">
      <c r="A7306" s="51" t="s">
        <v>1111</v>
      </c>
      <c r="B7306" s="52" t="s">
        <v>1112</v>
      </c>
      <c r="C7306" s="63" t="str">
        <f>HYPERLINK(B7306,"Klik")</f>
        <v>Klik</v>
      </c>
      <c r="D7306" s="52" t="s">
        <v>3458</v>
      </c>
      <c r="E7306" s="44">
        <f>LEN(D7306)</f>
        <v>9</v>
      </c>
      <c r="F7306" s="52" t="s">
        <v>3459</v>
      </c>
      <c r="G7306" s="63" t="str">
        <f>HYPERLINK(F7306,"Klik")</f>
        <v>Klik</v>
      </c>
      <c r="H7306" s="53" t="b">
        <f>ISNUMBER(SEARCH("https://www.dbnl.org/tekst/dela012alge01_01/dela012alge01",F7306))</f>
        <v>1</v>
      </c>
      <c r="I7306" s="53" t="b">
        <f>ISNUMBER(SEARCH("https://www.dbnl.org",F7306))</f>
        <v>1</v>
      </c>
      <c r="J7306" s="53" t="str">
        <f>VLOOKUP(F7306,'LemmasUniek-Klaar'!A:B,2,FALSE)</f>
        <v>antithese</v>
      </c>
      <c r="K7306" s="53" t="str">
        <f>IF(EXACT(D7306,J7306), "Zelfde", "Anders")</f>
        <v>Zelfde</v>
      </c>
    </row>
    <row r="7307" spans="1:11" ht="16.5" customHeight="1" x14ac:dyDescent="0.25">
      <c r="A7307" s="51" t="s">
        <v>1909</v>
      </c>
      <c r="B7307" s="52" t="s">
        <v>1910</v>
      </c>
      <c r="C7307" s="63" t="str">
        <f>HYPERLINK(B7307,"Klik")</f>
        <v>Klik</v>
      </c>
      <c r="D7307" s="52" t="s">
        <v>3458</v>
      </c>
      <c r="E7307" s="44">
        <f>LEN(D7307)</f>
        <v>9</v>
      </c>
      <c r="F7307" s="52" t="s">
        <v>3459</v>
      </c>
      <c r="G7307" s="63" t="str">
        <f>HYPERLINK(F7307,"Klik")</f>
        <v>Klik</v>
      </c>
      <c r="H7307" s="53" t="b">
        <f>ISNUMBER(SEARCH("https://www.dbnl.org/tekst/dela012alge01_01/dela012alge01",F7307))</f>
        <v>1</v>
      </c>
      <c r="I7307" s="53" t="b">
        <f>ISNUMBER(SEARCH("https://www.dbnl.org",F7307))</f>
        <v>1</v>
      </c>
      <c r="J7307" s="53" t="str">
        <f>VLOOKUP(F7307,'LemmasUniek-Klaar'!A:B,2,FALSE)</f>
        <v>antithese</v>
      </c>
      <c r="K7307" s="53" t="str">
        <f>IF(EXACT(D7307,J7307), "Zelfde", "Anders")</f>
        <v>Zelfde</v>
      </c>
    </row>
    <row r="7308" spans="1:11" ht="16.5" customHeight="1" x14ac:dyDescent="0.25">
      <c r="A7308" s="51" t="s">
        <v>1441</v>
      </c>
      <c r="B7308" s="52" t="s">
        <v>1442</v>
      </c>
      <c r="C7308" s="63" t="str">
        <f>HYPERLINK(B7308,"Klik")</f>
        <v>Klik</v>
      </c>
      <c r="D7308" s="52" t="s">
        <v>3458</v>
      </c>
      <c r="E7308" s="44">
        <f>LEN(D7308)</f>
        <v>9</v>
      </c>
      <c r="F7308" s="52" t="s">
        <v>3459</v>
      </c>
      <c r="G7308" s="63" t="str">
        <f>HYPERLINK(F7308,"Klik")</f>
        <v>Klik</v>
      </c>
      <c r="H7308" s="53" t="b">
        <f>ISNUMBER(SEARCH("https://www.dbnl.org/tekst/dela012alge01_01/dela012alge01",F7308))</f>
        <v>1</v>
      </c>
      <c r="I7308" s="53" t="b">
        <f>ISNUMBER(SEARCH("https://www.dbnl.org",F7308))</f>
        <v>1</v>
      </c>
      <c r="J7308" s="53" t="str">
        <f>VLOOKUP(F7308,'LemmasUniek-Klaar'!A:B,2,FALSE)</f>
        <v>antithese</v>
      </c>
      <c r="K7308" s="53" t="str">
        <f>IF(EXACT(D7308,J7308), "Zelfde", "Anders")</f>
        <v>Zelfde</v>
      </c>
    </row>
    <row r="7309" spans="1:11" ht="16.5" customHeight="1" x14ac:dyDescent="0.25">
      <c r="A7309" s="51" t="s">
        <v>2403</v>
      </c>
      <c r="B7309" s="52" t="s">
        <v>2404</v>
      </c>
      <c r="C7309" s="63" t="str">
        <f>HYPERLINK(B7309,"Klik")</f>
        <v>Klik</v>
      </c>
      <c r="D7309" s="52" t="s">
        <v>3458</v>
      </c>
      <c r="E7309" s="44">
        <f>LEN(D7309)</f>
        <v>9</v>
      </c>
      <c r="F7309" s="52" t="s">
        <v>3459</v>
      </c>
      <c r="G7309" s="63" t="str">
        <f>HYPERLINK(F7309,"Klik")</f>
        <v>Klik</v>
      </c>
      <c r="H7309" s="53" t="b">
        <f>ISNUMBER(SEARCH("https://www.dbnl.org/tekst/dela012alge01_01/dela012alge01",F7309))</f>
        <v>1</v>
      </c>
      <c r="I7309" s="53" t="b">
        <f>ISNUMBER(SEARCH("https://www.dbnl.org",F7309))</f>
        <v>1</v>
      </c>
      <c r="J7309" s="53" t="str">
        <f>VLOOKUP(F7309,'LemmasUniek-Klaar'!A:B,2,FALSE)</f>
        <v>antithese</v>
      </c>
      <c r="K7309" s="53" t="str">
        <f>IF(EXACT(D7309,J7309), "Zelfde", "Anders")</f>
        <v>Zelfde</v>
      </c>
    </row>
    <row r="7310" spans="1:11" ht="16.5" customHeight="1" x14ac:dyDescent="0.25">
      <c r="A7310" s="51" t="s">
        <v>85</v>
      </c>
      <c r="B7310" s="52" t="s">
        <v>86</v>
      </c>
      <c r="C7310" s="63" t="str">
        <f>HYPERLINK(B7310,"Klik")</f>
        <v>Klik</v>
      </c>
      <c r="D7310" s="52" t="s">
        <v>3458</v>
      </c>
      <c r="E7310" s="44">
        <f>LEN(D7310)</f>
        <v>9</v>
      </c>
      <c r="F7310" s="52" t="s">
        <v>3459</v>
      </c>
      <c r="G7310" s="63" t="str">
        <f>HYPERLINK(F7310,"Klik")</f>
        <v>Klik</v>
      </c>
      <c r="H7310" s="53" t="b">
        <f>ISNUMBER(SEARCH("https://www.dbnl.org/tekst/dela012alge01_01/dela012alge01",F7310))</f>
        <v>1</v>
      </c>
      <c r="I7310" s="53" t="b">
        <f>ISNUMBER(SEARCH("https://www.dbnl.org",F7310))</f>
        <v>1</v>
      </c>
      <c r="J7310" s="53" t="str">
        <f>VLOOKUP(F7310,'LemmasUniek-Klaar'!A:B,2,FALSE)</f>
        <v>antithese</v>
      </c>
      <c r="K7310" s="53" t="str">
        <f>IF(EXACT(D7310,J7310), "Zelfde", "Anders")</f>
        <v>Zelfde</v>
      </c>
    </row>
    <row r="7311" spans="1:11" ht="16.5" customHeight="1" x14ac:dyDescent="0.25">
      <c r="A7311" s="51" t="s">
        <v>2721</v>
      </c>
      <c r="B7311" s="52" t="s">
        <v>2722</v>
      </c>
      <c r="C7311" s="63" t="str">
        <f>HYPERLINK(B7311,"Klik")</f>
        <v>Klik</v>
      </c>
      <c r="D7311" s="52" t="s">
        <v>3458</v>
      </c>
      <c r="E7311" s="44">
        <f>LEN(D7311)</f>
        <v>9</v>
      </c>
      <c r="F7311" s="52" t="s">
        <v>3459</v>
      </c>
      <c r="G7311" s="63" t="str">
        <f>HYPERLINK(F7311,"Klik")</f>
        <v>Klik</v>
      </c>
      <c r="H7311" s="53" t="b">
        <f>ISNUMBER(SEARCH("https://www.dbnl.org/tekst/dela012alge01_01/dela012alge01",F7311))</f>
        <v>1</v>
      </c>
      <c r="I7311" s="53" t="b">
        <f>ISNUMBER(SEARCH("https://www.dbnl.org",F7311))</f>
        <v>1</v>
      </c>
      <c r="J7311" s="53" t="str">
        <f>VLOOKUP(F7311,'LemmasUniek-Klaar'!A:B,2,FALSE)</f>
        <v>antithese</v>
      </c>
      <c r="K7311" s="53" t="str">
        <f>IF(EXACT(D7311,J7311), "Zelfde", "Anders")</f>
        <v>Zelfde</v>
      </c>
    </row>
    <row r="7312" spans="1:11" ht="16.5" customHeight="1" x14ac:dyDescent="0.25">
      <c r="A7312" s="51" t="s">
        <v>1805</v>
      </c>
      <c r="B7312" s="52" t="s">
        <v>1806</v>
      </c>
      <c r="C7312" s="63" t="str">
        <f>HYPERLINK(B7312,"Klik")</f>
        <v>Klik</v>
      </c>
      <c r="D7312" s="52" t="s">
        <v>2715</v>
      </c>
      <c r="E7312" s="44">
        <f>LEN(D7312)</f>
        <v>7</v>
      </c>
      <c r="F7312" s="52" t="s">
        <v>2716</v>
      </c>
      <c r="G7312" s="63" t="str">
        <f>HYPERLINK(F7312,"Klik")</f>
        <v>Klik</v>
      </c>
      <c r="H7312" s="53" t="b">
        <f>ISNUMBER(SEARCH("https://www.dbnl.org/tekst/dela012alge01_01/dela012alge01",F7312))</f>
        <v>1</v>
      </c>
      <c r="I7312" s="53" t="b">
        <f>ISNUMBER(SEARCH("https://www.dbnl.org",F7312))</f>
        <v>1</v>
      </c>
      <c r="J7312" s="53" t="str">
        <f>VLOOKUP(F7312,'LemmasUniek-Klaar'!A:B,2,FALSE)</f>
        <v>apocope</v>
      </c>
      <c r="K7312" s="53" t="str">
        <f>IF(EXACT(D7312,J7312), "Zelfde", "Anders")</f>
        <v>Zelfde</v>
      </c>
    </row>
    <row r="7313" spans="1:11" ht="16.5" customHeight="1" x14ac:dyDescent="0.25">
      <c r="A7313" s="51" t="s">
        <v>6398</v>
      </c>
      <c r="B7313" s="52" t="s">
        <v>6399</v>
      </c>
      <c r="C7313" s="63" t="str">
        <f>HYPERLINK(B7313,"Klik")</f>
        <v>Klik</v>
      </c>
      <c r="D7313" s="52" t="s">
        <v>2715</v>
      </c>
      <c r="E7313" s="44">
        <f>LEN(D7313)</f>
        <v>7</v>
      </c>
      <c r="F7313" s="52" t="s">
        <v>2716</v>
      </c>
      <c r="G7313" s="63" t="str">
        <f>HYPERLINK(F7313,"Klik")</f>
        <v>Klik</v>
      </c>
      <c r="H7313" s="53" t="b">
        <f>ISNUMBER(SEARCH("https://www.dbnl.org/tekst/dela012alge01_01/dela012alge01",F7313))</f>
        <v>1</v>
      </c>
      <c r="I7313" s="53" t="b">
        <f>ISNUMBER(SEARCH("https://www.dbnl.org",F7313))</f>
        <v>1</v>
      </c>
      <c r="J7313" s="53" t="str">
        <f>VLOOKUP(F7313,'LemmasUniek-Klaar'!A:B,2,FALSE)</f>
        <v>apocope</v>
      </c>
      <c r="K7313" s="53" t="str">
        <f>IF(EXACT(D7313,J7313), "Zelfde", "Anders")</f>
        <v>Zelfde</v>
      </c>
    </row>
    <row r="7314" spans="1:11" ht="16.5" customHeight="1" x14ac:dyDescent="0.25">
      <c r="A7314" s="51" t="s">
        <v>1965</v>
      </c>
      <c r="B7314" s="52" t="s">
        <v>1966</v>
      </c>
      <c r="C7314" s="63" t="str">
        <f>HYPERLINK(B7314,"Klik")</f>
        <v>Klik</v>
      </c>
      <c r="D7314" s="52" t="s">
        <v>2715</v>
      </c>
      <c r="E7314" s="44">
        <f>LEN(D7314)</f>
        <v>7</v>
      </c>
      <c r="F7314" s="52" t="s">
        <v>2716</v>
      </c>
      <c r="G7314" s="63" t="str">
        <f>HYPERLINK(F7314,"Klik")</f>
        <v>Klik</v>
      </c>
      <c r="H7314" s="53" t="b">
        <f>ISNUMBER(SEARCH("https://www.dbnl.org/tekst/dela012alge01_01/dela012alge01",F7314))</f>
        <v>1</v>
      </c>
      <c r="I7314" s="53" t="b">
        <f>ISNUMBER(SEARCH("https://www.dbnl.org",F7314))</f>
        <v>1</v>
      </c>
      <c r="J7314" s="53" t="str">
        <f>VLOOKUP(F7314,'LemmasUniek-Klaar'!A:B,2,FALSE)</f>
        <v>apocope</v>
      </c>
      <c r="K7314" s="53" t="str">
        <f>IF(EXACT(D7314,J7314), "Zelfde", "Anders")</f>
        <v>Zelfde</v>
      </c>
    </row>
    <row r="7315" spans="1:11" ht="16.5" customHeight="1" x14ac:dyDescent="0.25">
      <c r="A7315" s="51" t="s">
        <v>2307</v>
      </c>
      <c r="B7315" s="52" t="s">
        <v>2308</v>
      </c>
      <c r="C7315" s="63" t="str">
        <f>HYPERLINK(B7315,"Klik")</f>
        <v>Klik</v>
      </c>
      <c r="D7315" s="52" t="s">
        <v>2715</v>
      </c>
      <c r="E7315" s="44">
        <f>LEN(D7315)</f>
        <v>7</v>
      </c>
      <c r="F7315" s="52" t="s">
        <v>2716</v>
      </c>
      <c r="G7315" s="63" t="str">
        <f>HYPERLINK(F7315,"Klik")</f>
        <v>Klik</v>
      </c>
      <c r="H7315" s="53" t="b">
        <f>ISNUMBER(SEARCH("https://www.dbnl.org/tekst/dela012alge01_01/dela012alge01",F7315))</f>
        <v>1</v>
      </c>
      <c r="I7315" s="53" t="b">
        <f>ISNUMBER(SEARCH("https://www.dbnl.org",F7315))</f>
        <v>1</v>
      </c>
      <c r="J7315" s="53" t="str">
        <f>VLOOKUP(F7315,'LemmasUniek-Klaar'!A:B,2,FALSE)</f>
        <v>apocope</v>
      </c>
      <c r="K7315" s="53" t="str">
        <f>IF(EXACT(D7315,J7315), "Zelfde", "Anders")</f>
        <v>Zelfde</v>
      </c>
    </row>
    <row r="7316" spans="1:11" ht="16.5" customHeight="1" x14ac:dyDescent="0.25">
      <c r="A7316" s="51" t="s">
        <v>4744</v>
      </c>
      <c r="B7316" s="52" t="s">
        <v>4745</v>
      </c>
      <c r="C7316" s="63" t="str">
        <f>HYPERLINK(B7316,"Klik")</f>
        <v>Klik</v>
      </c>
      <c r="D7316" s="52" t="s">
        <v>2715</v>
      </c>
      <c r="E7316" s="44">
        <f>LEN(D7316)</f>
        <v>7</v>
      </c>
      <c r="F7316" s="52" t="s">
        <v>2716</v>
      </c>
      <c r="G7316" s="63" t="str">
        <f>HYPERLINK(F7316,"Klik")</f>
        <v>Klik</v>
      </c>
      <c r="H7316" s="53" t="b">
        <f>ISNUMBER(SEARCH("https://www.dbnl.org/tekst/dela012alge01_01/dela012alge01",F7316))</f>
        <v>1</v>
      </c>
      <c r="I7316" s="53" t="b">
        <f>ISNUMBER(SEARCH("https://www.dbnl.org",F7316))</f>
        <v>1</v>
      </c>
      <c r="J7316" s="53" t="str">
        <f>VLOOKUP(F7316,'LemmasUniek-Klaar'!A:B,2,FALSE)</f>
        <v>apocope</v>
      </c>
      <c r="K7316" s="53" t="str">
        <f>IF(EXACT(D7316,J7316), "Zelfde", "Anders")</f>
        <v>Zelfde</v>
      </c>
    </row>
    <row r="7317" spans="1:11" ht="16.5" customHeight="1" x14ac:dyDescent="0.25">
      <c r="A7317" s="51" t="s">
        <v>2811</v>
      </c>
      <c r="B7317" s="52" t="s">
        <v>2812</v>
      </c>
      <c r="C7317" s="63" t="str">
        <f>HYPERLINK(B7317,"Klik")</f>
        <v>Klik</v>
      </c>
      <c r="D7317" s="52" t="s">
        <v>2715</v>
      </c>
      <c r="E7317" s="44">
        <f>LEN(D7317)</f>
        <v>7</v>
      </c>
      <c r="F7317" s="52" t="s">
        <v>2716</v>
      </c>
      <c r="G7317" s="63" t="str">
        <f>HYPERLINK(F7317,"Klik")</f>
        <v>Klik</v>
      </c>
      <c r="H7317" s="53" t="b">
        <f>ISNUMBER(SEARCH("https://www.dbnl.org/tekst/dela012alge01_01/dela012alge01",F7317))</f>
        <v>1</v>
      </c>
      <c r="I7317" s="53" t="b">
        <f>ISNUMBER(SEARCH("https://www.dbnl.org",F7317))</f>
        <v>1</v>
      </c>
      <c r="J7317" s="53" t="str">
        <f>VLOOKUP(F7317,'LemmasUniek-Klaar'!A:B,2,FALSE)</f>
        <v>apocope</v>
      </c>
      <c r="K7317" s="53" t="str">
        <f>IF(EXACT(D7317,J7317), "Zelfde", "Anders")</f>
        <v>Zelfde</v>
      </c>
    </row>
    <row r="7318" spans="1:11" ht="16.5" customHeight="1" x14ac:dyDescent="0.25">
      <c r="A7318" s="51" t="s">
        <v>323</v>
      </c>
      <c r="B7318" s="52" t="s">
        <v>324</v>
      </c>
      <c r="C7318" s="63" t="str">
        <f>HYPERLINK(B7318,"Klik")</f>
        <v>Klik</v>
      </c>
      <c r="D7318" s="52" t="s">
        <v>2715</v>
      </c>
      <c r="E7318" s="44">
        <f>LEN(D7318)</f>
        <v>7</v>
      </c>
      <c r="F7318" s="52" t="s">
        <v>2716</v>
      </c>
      <c r="G7318" s="63" t="str">
        <f>HYPERLINK(F7318,"Klik")</f>
        <v>Klik</v>
      </c>
      <c r="H7318" s="53" t="b">
        <f>ISNUMBER(SEARCH("https://www.dbnl.org/tekst/dela012alge01_01/dela012alge01",F7318))</f>
        <v>1</v>
      </c>
      <c r="I7318" s="53" t="b">
        <f>ISNUMBER(SEARCH("https://www.dbnl.org",F7318))</f>
        <v>1</v>
      </c>
      <c r="J7318" s="53" t="str">
        <f>VLOOKUP(F7318,'LemmasUniek-Klaar'!A:B,2,FALSE)</f>
        <v>apocope</v>
      </c>
      <c r="K7318" s="53" t="str">
        <f>IF(EXACT(D7318,J7318), "Zelfde", "Anders")</f>
        <v>Zelfde</v>
      </c>
    </row>
    <row r="7319" spans="1:11" ht="16.5" customHeight="1" x14ac:dyDescent="0.25">
      <c r="A7319" s="51" t="s">
        <v>3848</v>
      </c>
      <c r="B7319" s="52" t="s">
        <v>3849</v>
      </c>
      <c r="C7319" s="63" t="str">
        <f>HYPERLINK(B7319,"Klik")</f>
        <v>Klik</v>
      </c>
      <c r="D7319" s="52" t="s">
        <v>2715</v>
      </c>
      <c r="E7319" s="44">
        <f>LEN(D7319)</f>
        <v>7</v>
      </c>
      <c r="F7319" s="52" t="s">
        <v>2716</v>
      </c>
      <c r="G7319" s="63" t="str">
        <f>HYPERLINK(F7319,"Klik")</f>
        <v>Klik</v>
      </c>
      <c r="H7319" s="53" t="b">
        <f>ISNUMBER(SEARCH("https://www.dbnl.org/tekst/dela012alge01_01/dela012alge01",F7319))</f>
        <v>1</v>
      </c>
      <c r="I7319" s="53" t="b">
        <f>ISNUMBER(SEARCH("https://www.dbnl.org",F7319))</f>
        <v>1</v>
      </c>
      <c r="J7319" s="53" t="str">
        <f>VLOOKUP(F7319,'LemmasUniek-Klaar'!A:B,2,FALSE)</f>
        <v>apocope</v>
      </c>
      <c r="K7319" s="53" t="str">
        <f>IF(EXACT(D7319,J7319), "Zelfde", "Anders")</f>
        <v>Zelfde</v>
      </c>
    </row>
    <row r="7320" spans="1:11" ht="16.5" customHeight="1" x14ac:dyDescent="0.25">
      <c r="A7320" s="51" t="s">
        <v>4088</v>
      </c>
      <c r="B7320" s="52" t="s">
        <v>4089</v>
      </c>
      <c r="C7320" s="63" t="str">
        <f>HYPERLINK(B7320,"Klik")</f>
        <v>Klik</v>
      </c>
      <c r="D7320" s="52" t="s">
        <v>2715</v>
      </c>
      <c r="E7320" s="44">
        <f>LEN(D7320)</f>
        <v>7</v>
      </c>
      <c r="F7320" s="52" t="s">
        <v>2716</v>
      </c>
      <c r="G7320" s="63" t="str">
        <f>HYPERLINK(F7320,"Klik")</f>
        <v>Klik</v>
      </c>
      <c r="H7320" s="53" t="b">
        <f>ISNUMBER(SEARCH("https://www.dbnl.org/tekst/dela012alge01_01/dela012alge01",F7320))</f>
        <v>1</v>
      </c>
      <c r="I7320" s="53" t="b">
        <f>ISNUMBER(SEARCH("https://www.dbnl.org",F7320))</f>
        <v>1</v>
      </c>
      <c r="J7320" s="53" t="str">
        <f>VLOOKUP(F7320,'LemmasUniek-Klaar'!A:B,2,FALSE)</f>
        <v>apocope</v>
      </c>
      <c r="K7320" s="53" t="str">
        <f>IF(EXACT(D7320,J7320), "Zelfde", "Anders")</f>
        <v>Zelfde</v>
      </c>
    </row>
    <row r="7321" spans="1:11" ht="16.5" customHeight="1" x14ac:dyDescent="0.25">
      <c r="A7321" s="51" t="s">
        <v>1933</v>
      </c>
      <c r="B7321" s="52" t="s">
        <v>1934</v>
      </c>
      <c r="C7321" s="63" t="str">
        <f>HYPERLINK(B7321,"Klik")</f>
        <v>Klik</v>
      </c>
      <c r="D7321" s="52" t="s">
        <v>2715</v>
      </c>
      <c r="E7321" s="44">
        <f>LEN(D7321)</f>
        <v>7</v>
      </c>
      <c r="F7321" s="52" t="s">
        <v>2716</v>
      </c>
      <c r="G7321" s="63" t="str">
        <f>HYPERLINK(F7321,"Klik")</f>
        <v>Klik</v>
      </c>
      <c r="H7321" s="53" t="b">
        <f>ISNUMBER(SEARCH("https://www.dbnl.org/tekst/dela012alge01_01/dela012alge01",F7321))</f>
        <v>1</v>
      </c>
      <c r="I7321" s="53" t="b">
        <f>ISNUMBER(SEARCH("https://www.dbnl.org",F7321))</f>
        <v>1</v>
      </c>
      <c r="J7321" s="53" t="str">
        <f>VLOOKUP(F7321,'LemmasUniek-Klaar'!A:B,2,FALSE)</f>
        <v>apocope</v>
      </c>
      <c r="K7321" s="53" t="str">
        <f>IF(EXACT(D7321,J7321), "Zelfde", "Anders")</f>
        <v>Zelfde</v>
      </c>
    </row>
    <row r="7322" spans="1:11" ht="16.5" customHeight="1" x14ac:dyDescent="0.25">
      <c r="A7322" s="51" t="s">
        <v>2882</v>
      </c>
      <c r="B7322" s="52" t="s">
        <v>2883</v>
      </c>
      <c r="C7322" s="63" t="str">
        <f>HYPERLINK(B7322,"Klik")</f>
        <v>Klik</v>
      </c>
      <c r="D7322" s="52" t="s">
        <v>2715</v>
      </c>
      <c r="E7322" s="44">
        <f>LEN(D7322)</f>
        <v>7</v>
      </c>
      <c r="F7322" s="52" t="s">
        <v>2716</v>
      </c>
      <c r="G7322" s="63" t="str">
        <f>HYPERLINK(F7322,"Klik")</f>
        <v>Klik</v>
      </c>
      <c r="H7322" s="53" t="b">
        <f>ISNUMBER(SEARCH("https://www.dbnl.org/tekst/dela012alge01_01/dela012alge01",F7322))</f>
        <v>1</v>
      </c>
      <c r="I7322" s="53" t="b">
        <f>ISNUMBER(SEARCH("https://www.dbnl.org",F7322))</f>
        <v>1</v>
      </c>
      <c r="J7322" s="53" t="str">
        <f>VLOOKUP(F7322,'LemmasUniek-Klaar'!A:B,2,FALSE)</f>
        <v>apocope</v>
      </c>
      <c r="K7322" s="53" t="str">
        <f>IF(EXACT(D7322,J7322), "Zelfde", "Anders")</f>
        <v>Zelfde</v>
      </c>
    </row>
    <row r="7323" spans="1:11" ht="16.5" customHeight="1" x14ac:dyDescent="0.25">
      <c r="A7323" s="51" t="s">
        <v>677</v>
      </c>
      <c r="B7323" s="52" t="s">
        <v>678</v>
      </c>
      <c r="C7323" s="63" t="str">
        <f>HYPERLINK(B7323,"Klik")</f>
        <v>Klik</v>
      </c>
      <c r="D7323" s="52" t="s">
        <v>4800</v>
      </c>
      <c r="E7323" s="44">
        <f>LEN(D7323)</f>
        <v>9</v>
      </c>
      <c r="F7323" s="52" t="s">
        <v>4801</v>
      </c>
      <c r="G7323" s="63" t="str">
        <f>HYPERLINK(F7323,"Klik")</f>
        <v>Klik</v>
      </c>
      <c r="H7323" s="53" t="b">
        <f>ISNUMBER(SEARCH("https://www.dbnl.org/tekst/dela012alge01_01/dela012alge01",F7323))</f>
        <v>1</v>
      </c>
      <c r="I7323" s="53" t="b">
        <f>ISNUMBER(SEARCH("https://www.dbnl.org",F7323))</f>
        <v>1</v>
      </c>
      <c r="J7323" s="53" t="str">
        <f>VLOOKUP(F7323,'LemmasUniek-Klaar'!A:B,2,FALSE)</f>
        <v>apokoinou</v>
      </c>
      <c r="K7323" s="53" t="str">
        <f>IF(EXACT(D7323,J7323), "Zelfde", "Anders")</f>
        <v>Zelfde</v>
      </c>
    </row>
    <row r="7324" spans="1:11" ht="16.5" customHeight="1" x14ac:dyDescent="0.25">
      <c r="A7324" s="51" t="s">
        <v>3476</v>
      </c>
      <c r="B7324" s="52" t="s">
        <v>3477</v>
      </c>
      <c r="C7324" s="63" t="str">
        <f>HYPERLINK(B7324,"Klik")</f>
        <v>Klik</v>
      </c>
      <c r="D7324" s="52" t="s">
        <v>4800</v>
      </c>
      <c r="E7324" s="44">
        <f>LEN(D7324)</f>
        <v>9</v>
      </c>
      <c r="F7324" s="52" t="s">
        <v>4801</v>
      </c>
      <c r="G7324" s="63" t="str">
        <f>HYPERLINK(F7324,"Klik")</f>
        <v>Klik</v>
      </c>
      <c r="H7324" s="53" t="b">
        <f>ISNUMBER(SEARCH("https://www.dbnl.org/tekst/dela012alge01_01/dela012alge01",F7324))</f>
        <v>1</v>
      </c>
      <c r="I7324" s="53" t="b">
        <f>ISNUMBER(SEARCH("https://www.dbnl.org",F7324))</f>
        <v>1</v>
      </c>
      <c r="J7324" s="53" t="str">
        <f>VLOOKUP(F7324,'LemmasUniek-Klaar'!A:B,2,FALSE)</f>
        <v>apokoinou</v>
      </c>
      <c r="K7324" s="53" t="str">
        <f>IF(EXACT(D7324,J7324), "Zelfde", "Anders")</f>
        <v>Zelfde</v>
      </c>
    </row>
    <row r="7325" spans="1:11" ht="16.5" customHeight="1" x14ac:dyDescent="0.25">
      <c r="A7325" s="51" t="s">
        <v>4682</v>
      </c>
      <c r="B7325" s="52" t="s">
        <v>4683</v>
      </c>
      <c r="C7325" s="63" t="str">
        <f>HYPERLINK(B7325,"Klik")</f>
        <v>Klik</v>
      </c>
      <c r="D7325" s="52" t="s">
        <v>4800</v>
      </c>
      <c r="E7325" s="44">
        <f>LEN(D7325)</f>
        <v>9</v>
      </c>
      <c r="F7325" s="52" t="s">
        <v>4801</v>
      </c>
      <c r="G7325" s="63" t="str">
        <f>HYPERLINK(F7325,"Klik")</f>
        <v>Klik</v>
      </c>
      <c r="H7325" s="53" t="b">
        <f>ISNUMBER(SEARCH("https://www.dbnl.org/tekst/dela012alge01_01/dela012alge01",F7325))</f>
        <v>1</v>
      </c>
      <c r="I7325" s="53" t="b">
        <f>ISNUMBER(SEARCH("https://www.dbnl.org",F7325))</f>
        <v>1</v>
      </c>
      <c r="J7325" s="53" t="str">
        <f>VLOOKUP(F7325,'LemmasUniek-Klaar'!A:B,2,FALSE)</f>
        <v>apokoinou</v>
      </c>
      <c r="K7325" s="53" t="str">
        <f>IF(EXACT(D7325,J7325), "Zelfde", "Anders")</f>
        <v>Zelfde</v>
      </c>
    </row>
    <row r="7326" spans="1:11" ht="16.5" customHeight="1" x14ac:dyDescent="0.25">
      <c r="A7326" s="51" t="s">
        <v>2589</v>
      </c>
      <c r="B7326" s="52" t="s">
        <v>2590</v>
      </c>
      <c r="C7326" s="63" t="str">
        <f>HYPERLINK(B7326,"Klik")</f>
        <v>Klik</v>
      </c>
      <c r="D7326" s="52" t="s">
        <v>4800</v>
      </c>
      <c r="E7326" s="44">
        <f>LEN(D7326)</f>
        <v>9</v>
      </c>
      <c r="F7326" s="52" t="s">
        <v>4801</v>
      </c>
      <c r="G7326" s="63" t="str">
        <f>HYPERLINK(F7326,"Klik")</f>
        <v>Klik</v>
      </c>
      <c r="H7326" s="53" t="b">
        <f>ISNUMBER(SEARCH("https://www.dbnl.org/tekst/dela012alge01_01/dela012alge01",F7326))</f>
        <v>1</v>
      </c>
      <c r="I7326" s="53" t="b">
        <f>ISNUMBER(SEARCH("https://www.dbnl.org",F7326))</f>
        <v>1</v>
      </c>
      <c r="J7326" s="53" t="str">
        <f>VLOOKUP(F7326,'LemmasUniek-Klaar'!A:B,2,FALSE)</f>
        <v>apokoinou</v>
      </c>
      <c r="K7326" s="53" t="str">
        <f>IF(EXACT(D7326,J7326), "Zelfde", "Anders")</f>
        <v>Zelfde</v>
      </c>
    </row>
    <row r="7327" spans="1:11" ht="16.5" customHeight="1" x14ac:dyDescent="0.25">
      <c r="A7327" s="51" t="s">
        <v>5060</v>
      </c>
      <c r="B7327" s="52" t="s">
        <v>5061</v>
      </c>
      <c r="C7327" s="63" t="str">
        <f>HYPERLINK(B7327,"Klik")</f>
        <v>Klik</v>
      </c>
      <c r="D7327" s="52" t="s">
        <v>4800</v>
      </c>
      <c r="E7327" s="44">
        <f>LEN(D7327)</f>
        <v>9</v>
      </c>
      <c r="F7327" s="52" t="s">
        <v>4801</v>
      </c>
      <c r="G7327" s="63" t="str">
        <f>HYPERLINK(F7327,"Klik")</f>
        <v>Klik</v>
      </c>
      <c r="H7327" s="53" t="b">
        <f>ISNUMBER(SEARCH("https://www.dbnl.org/tekst/dela012alge01_01/dela012alge01",F7327))</f>
        <v>1</v>
      </c>
      <c r="I7327" s="53" t="b">
        <f>ISNUMBER(SEARCH("https://www.dbnl.org",F7327))</f>
        <v>1</v>
      </c>
      <c r="J7327" s="53" t="str">
        <f>VLOOKUP(F7327,'LemmasUniek-Klaar'!A:B,2,FALSE)</f>
        <v>apokoinou</v>
      </c>
      <c r="K7327" s="53" t="str">
        <f>IF(EXACT(D7327,J7327), "Zelfde", "Anders")</f>
        <v>Zelfde</v>
      </c>
    </row>
    <row r="7328" spans="1:11" ht="16.5" customHeight="1" x14ac:dyDescent="0.25">
      <c r="A7328" s="51" t="s">
        <v>3800</v>
      </c>
      <c r="B7328" s="52" t="s">
        <v>3801</v>
      </c>
      <c r="C7328" s="63" t="str">
        <f>HYPERLINK(B7328,"Klik")</f>
        <v>Klik</v>
      </c>
      <c r="D7328" s="52" t="s">
        <v>4800</v>
      </c>
      <c r="E7328" s="44">
        <f>LEN(D7328)</f>
        <v>9</v>
      </c>
      <c r="F7328" s="52" t="s">
        <v>4801</v>
      </c>
      <c r="G7328" s="63" t="str">
        <f>HYPERLINK(F7328,"Klik")</f>
        <v>Klik</v>
      </c>
      <c r="H7328" s="53" t="b">
        <f>ISNUMBER(SEARCH("https://www.dbnl.org/tekst/dela012alge01_01/dela012alge01",F7328))</f>
        <v>1</v>
      </c>
      <c r="I7328" s="53" t="b">
        <f>ISNUMBER(SEARCH("https://www.dbnl.org",F7328))</f>
        <v>1</v>
      </c>
      <c r="J7328" s="53" t="str">
        <f>VLOOKUP(F7328,'LemmasUniek-Klaar'!A:B,2,FALSE)</f>
        <v>apokoinou</v>
      </c>
      <c r="K7328" s="53" t="str">
        <f>IF(EXACT(D7328,J7328), "Zelfde", "Anders")</f>
        <v>Zelfde</v>
      </c>
    </row>
    <row r="7329" spans="1:11" ht="16.5" customHeight="1" x14ac:dyDescent="0.25">
      <c r="A7329" s="51" t="s">
        <v>2890</v>
      </c>
      <c r="B7329" s="52" t="s">
        <v>2891</v>
      </c>
      <c r="C7329" s="63" t="str">
        <f>HYPERLINK(B7329,"Klik")</f>
        <v>Klik</v>
      </c>
      <c r="D7329" s="52" t="s">
        <v>795</v>
      </c>
      <c r="E7329" s="44">
        <f>LEN(D7329)</f>
        <v>10</v>
      </c>
      <c r="F7329" s="52" t="s">
        <v>796</v>
      </c>
      <c r="G7329" s="63" t="str">
        <f>HYPERLINK(F7329,"Klik")</f>
        <v>Klik</v>
      </c>
      <c r="H7329" s="53" t="b">
        <f>ISNUMBER(SEARCH("https://www.dbnl.org/tekst/dela012alge01_01/dela012alge01",F7329))</f>
        <v>1</v>
      </c>
      <c r="I7329" s="53" t="b">
        <f>ISNUMBER(SEARCH("https://www.dbnl.org",F7329))</f>
        <v>1</v>
      </c>
      <c r="J7329" s="53" t="str">
        <f>VLOOKUP(F7329,'LemmasUniek-Klaar'!A:B,2,FALSE)</f>
        <v>assonantie</v>
      </c>
      <c r="K7329" s="53" t="str">
        <f>IF(EXACT(D7329,J7329), "Zelfde", "Anders")</f>
        <v>Zelfde</v>
      </c>
    </row>
    <row r="7330" spans="1:11" ht="16.5" customHeight="1" x14ac:dyDescent="0.25">
      <c r="A7330" s="51" t="s">
        <v>651</v>
      </c>
      <c r="B7330" s="52" t="s">
        <v>652</v>
      </c>
      <c r="C7330" s="63" t="str">
        <f>HYPERLINK(B7330,"Klik")</f>
        <v>Klik</v>
      </c>
      <c r="D7330" s="52" t="s">
        <v>795</v>
      </c>
      <c r="E7330" s="44">
        <f>LEN(D7330)</f>
        <v>10</v>
      </c>
      <c r="F7330" s="52" t="s">
        <v>796</v>
      </c>
      <c r="G7330" s="63" t="str">
        <f>HYPERLINK(F7330,"Klik")</f>
        <v>Klik</v>
      </c>
      <c r="H7330" s="53" t="b">
        <f>ISNUMBER(SEARCH("https://www.dbnl.org/tekst/dela012alge01_01/dela012alge01",F7330))</f>
        <v>1</v>
      </c>
      <c r="I7330" s="53" t="b">
        <f>ISNUMBER(SEARCH("https://www.dbnl.org",F7330))</f>
        <v>1</v>
      </c>
      <c r="J7330" s="53" t="str">
        <f>VLOOKUP(F7330,'LemmasUniek-Klaar'!A:B,2,FALSE)</f>
        <v>assonantie</v>
      </c>
      <c r="K7330" s="53" t="str">
        <f>IF(EXACT(D7330,J7330), "Zelfde", "Anders")</f>
        <v>Zelfde</v>
      </c>
    </row>
    <row r="7331" spans="1:11" ht="16.5" customHeight="1" x14ac:dyDescent="0.25">
      <c r="A7331" s="51" t="s">
        <v>5104</v>
      </c>
      <c r="B7331" s="52" t="s">
        <v>5105</v>
      </c>
      <c r="C7331" s="63" t="str">
        <f>HYPERLINK(B7331,"Klik")</f>
        <v>Klik</v>
      </c>
      <c r="D7331" s="52" t="s">
        <v>795</v>
      </c>
      <c r="E7331" s="44">
        <f>LEN(D7331)</f>
        <v>10</v>
      </c>
      <c r="F7331" s="52" t="s">
        <v>796</v>
      </c>
      <c r="G7331" s="63" t="str">
        <f>HYPERLINK(F7331,"Klik")</f>
        <v>Klik</v>
      </c>
      <c r="H7331" s="53" t="b">
        <f>ISNUMBER(SEARCH("https://www.dbnl.org/tekst/dela012alge01_01/dela012alge01",F7331))</f>
        <v>1</v>
      </c>
      <c r="I7331" s="53" t="b">
        <f>ISNUMBER(SEARCH("https://www.dbnl.org",F7331))</f>
        <v>1</v>
      </c>
      <c r="J7331" s="53" t="str">
        <f>VLOOKUP(F7331,'LemmasUniek-Klaar'!A:B,2,FALSE)</f>
        <v>assonantie</v>
      </c>
      <c r="K7331" s="53" t="str">
        <f>IF(EXACT(D7331,J7331), "Zelfde", "Anders")</f>
        <v>Zelfde</v>
      </c>
    </row>
    <row r="7332" spans="1:11" ht="16.5" customHeight="1" x14ac:dyDescent="0.25">
      <c r="A7332" s="51" t="s">
        <v>6704</v>
      </c>
      <c r="B7332" s="52" t="s">
        <v>6705</v>
      </c>
      <c r="C7332" s="63" t="str">
        <f>HYPERLINK(B7332,"Klik")</f>
        <v>Klik</v>
      </c>
      <c r="D7332" s="52" t="s">
        <v>795</v>
      </c>
      <c r="E7332" s="44">
        <f>LEN(D7332)</f>
        <v>10</v>
      </c>
      <c r="F7332" s="52" t="s">
        <v>796</v>
      </c>
      <c r="G7332" s="63" t="str">
        <f>HYPERLINK(F7332,"Klik")</f>
        <v>Klik</v>
      </c>
      <c r="H7332" s="53" t="b">
        <f>ISNUMBER(SEARCH("https://www.dbnl.org/tekst/dela012alge01_01/dela012alge01",F7332))</f>
        <v>1</v>
      </c>
      <c r="I7332" s="53" t="b">
        <f>ISNUMBER(SEARCH("https://www.dbnl.org",F7332))</f>
        <v>1</v>
      </c>
      <c r="J7332" s="53" t="str">
        <f>VLOOKUP(F7332,'LemmasUniek-Klaar'!A:B,2,FALSE)</f>
        <v>assonantie</v>
      </c>
      <c r="K7332" s="53" t="str">
        <f>IF(EXACT(D7332,J7332), "Zelfde", "Anders")</f>
        <v>Zelfde</v>
      </c>
    </row>
    <row r="7333" spans="1:11" ht="16.5" customHeight="1" x14ac:dyDescent="0.25">
      <c r="A7333" s="51" t="s">
        <v>291</v>
      </c>
      <c r="B7333" s="52" t="s">
        <v>292</v>
      </c>
      <c r="C7333" s="63" t="str">
        <f>HYPERLINK(B7333,"Klik")</f>
        <v>Klik</v>
      </c>
      <c r="D7333" s="52" t="s">
        <v>795</v>
      </c>
      <c r="E7333" s="44">
        <f>LEN(D7333)</f>
        <v>10</v>
      </c>
      <c r="F7333" s="52" t="s">
        <v>796</v>
      </c>
      <c r="G7333" s="63" t="str">
        <f>HYPERLINK(F7333,"Klik")</f>
        <v>Klik</v>
      </c>
      <c r="H7333" s="53" t="b">
        <f>ISNUMBER(SEARCH("https://www.dbnl.org/tekst/dela012alge01_01/dela012alge01",F7333))</f>
        <v>1</v>
      </c>
      <c r="I7333" s="53" t="b">
        <f>ISNUMBER(SEARCH("https://www.dbnl.org",F7333))</f>
        <v>1</v>
      </c>
      <c r="J7333" s="53" t="str">
        <f>VLOOKUP(F7333,'LemmasUniek-Klaar'!A:B,2,FALSE)</f>
        <v>assonantie</v>
      </c>
      <c r="K7333" s="53" t="str">
        <f>IF(EXACT(D7333,J7333), "Zelfde", "Anders")</f>
        <v>Zelfde</v>
      </c>
    </row>
    <row r="7334" spans="1:11" ht="16.5" customHeight="1" x14ac:dyDescent="0.25">
      <c r="A7334" s="51" t="s">
        <v>2587</v>
      </c>
      <c r="B7334" s="52" t="s">
        <v>2588</v>
      </c>
      <c r="C7334" s="63" t="str">
        <f>HYPERLINK(B7334,"Klik")</f>
        <v>Klik</v>
      </c>
      <c r="D7334" s="52" t="s">
        <v>795</v>
      </c>
      <c r="E7334" s="44">
        <f>LEN(D7334)</f>
        <v>10</v>
      </c>
      <c r="F7334" s="52" t="s">
        <v>796</v>
      </c>
      <c r="G7334" s="63" t="str">
        <f>HYPERLINK(F7334,"Klik")</f>
        <v>Klik</v>
      </c>
      <c r="H7334" s="53" t="b">
        <f>ISNUMBER(SEARCH("https://www.dbnl.org/tekst/dela012alge01_01/dela012alge01",F7334))</f>
        <v>1</v>
      </c>
      <c r="I7334" s="53" t="b">
        <f>ISNUMBER(SEARCH("https://www.dbnl.org",F7334))</f>
        <v>1</v>
      </c>
      <c r="J7334" s="53" t="str">
        <f>VLOOKUP(F7334,'LemmasUniek-Klaar'!A:B,2,FALSE)</f>
        <v>assonantie</v>
      </c>
      <c r="K7334" s="53" t="str">
        <f>IF(EXACT(D7334,J7334), "Zelfde", "Anders")</f>
        <v>Zelfde</v>
      </c>
    </row>
    <row r="7335" spans="1:11" ht="16.5" customHeight="1" x14ac:dyDescent="0.25">
      <c r="A7335" s="51" t="s">
        <v>2311</v>
      </c>
      <c r="B7335" s="52" t="s">
        <v>2312</v>
      </c>
      <c r="C7335" s="63" t="str">
        <f>HYPERLINK(B7335,"Klik")</f>
        <v>Klik</v>
      </c>
      <c r="D7335" s="52" t="s">
        <v>795</v>
      </c>
      <c r="E7335" s="44">
        <f>LEN(D7335)</f>
        <v>10</v>
      </c>
      <c r="F7335" s="52" t="s">
        <v>796</v>
      </c>
      <c r="G7335" s="63" t="str">
        <f>HYPERLINK(F7335,"Klik")</f>
        <v>Klik</v>
      </c>
      <c r="H7335" s="53" t="b">
        <f>ISNUMBER(SEARCH("https://www.dbnl.org/tekst/dela012alge01_01/dela012alge01",F7335))</f>
        <v>1</v>
      </c>
      <c r="I7335" s="53" t="b">
        <f>ISNUMBER(SEARCH("https://www.dbnl.org",F7335))</f>
        <v>1</v>
      </c>
      <c r="J7335" s="53" t="str">
        <f>VLOOKUP(F7335,'LemmasUniek-Klaar'!A:B,2,FALSE)</f>
        <v>assonantie</v>
      </c>
      <c r="K7335" s="53" t="str">
        <f>IF(EXACT(D7335,J7335), "Zelfde", "Anders")</f>
        <v>Zelfde</v>
      </c>
    </row>
    <row r="7336" spans="1:11" ht="16.5" customHeight="1" x14ac:dyDescent="0.25">
      <c r="A7336" s="51" t="s">
        <v>875</v>
      </c>
      <c r="B7336" s="52" t="s">
        <v>876</v>
      </c>
      <c r="C7336" s="63" t="str">
        <f>HYPERLINK(B7336,"Klik")</f>
        <v>Klik</v>
      </c>
      <c r="D7336" s="52" t="s">
        <v>795</v>
      </c>
      <c r="E7336" s="44">
        <f>LEN(D7336)</f>
        <v>10</v>
      </c>
      <c r="F7336" s="52" t="s">
        <v>796</v>
      </c>
      <c r="G7336" s="63" t="str">
        <f>HYPERLINK(F7336,"Klik")</f>
        <v>Klik</v>
      </c>
      <c r="H7336" s="53" t="b">
        <f>ISNUMBER(SEARCH("https://www.dbnl.org/tekst/dela012alge01_01/dela012alge01",F7336))</f>
        <v>1</v>
      </c>
      <c r="I7336" s="53" t="b">
        <f>ISNUMBER(SEARCH("https://www.dbnl.org",F7336))</f>
        <v>1</v>
      </c>
      <c r="J7336" s="53" t="str">
        <f>VLOOKUP(F7336,'LemmasUniek-Klaar'!A:B,2,FALSE)</f>
        <v>assonantie</v>
      </c>
      <c r="K7336" s="53" t="str">
        <f>IF(EXACT(D7336,J7336), "Zelfde", "Anders")</f>
        <v>Zelfde</v>
      </c>
    </row>
    <row r="7337" spans="1:11" ht="16.5" customHeight="1" x14ac:dyDescent="0.25">
      <c r="A7337" s="51" t="s">
        <v>623</v>
      </c>
      <c r="B7337" s="52" t="s">
        <v>624</v>
      </c>
      <c r="C7337" s="63" t="str">
        <f>HYPERLINK(B7337,"Klik")</f>
        <v>Klik</v>
      </c>
      <c r="D7337" s="52" t="s">
        <v>2930</v>
      </c>
      <c r="E7337" s="44">
        <f>LEN(D7337)</f>
        <v>25</v>
      </c>
      <c r="F7337" s="52" t="s">
        <v>2931</v>
      </c>
      <c r="G7337" s="63" t="str">
        <f>HYPERLINK(F7337,"Klik")</f>
        <v>Klik</v>
      </c>
      <c r="H7337" s="53" t="b">
        <f>ISNUMBER(SEARCH("https://www.dbnl.org/tekst/dela012alge01_01/dela012alge01",F7337))</f>
        <v>1</v>
      </c>
      <c r="I7337" s="53" t="b">
        <f>ISNUMBER(SEARCH("https://www.dbnl.org",F7337))</f>
        <v>1</v>
      </c>
      <c r="J7337" s="53" t="str">
        <f>VLOOKUP(F7337,'LemmasUniek-Klaar'!A:B,2,FALSE)</f>
        <v>asyndetische vergelijking</v>
      </c>
      <c r="K7337" s="53" t="str">
        <f>IF(EXACT(D7337,J7337), "Zelfde", "Anders")</f>
        <v>Zelfde</v>
      </c>
    </row>
    <row r="7338" spans="1:11" ht="16.5" customHeight="1" x14ac:dyDescent="0.25">
      <c r="A7338" s="51" t="s">
        <v>2423</v>
      </c>
      <c r="B7338" s="52" t="s">
        <v>2424</v>
      </c>
      <c r="C7338" s="63" t="str">
        <f>HYPERLINK(B7338,"Klik")</f>
        <v>Klik</v>
      </c>
      <c r="D7338" s="52" t="s">
        <v>2930</v>
      </c>
      <c r="E7338" s="44">
        <f>LEN(D7338)</f>
        <v>25</v>
      </c>
      <c r="F7338" s="52" t="s">
        <v>2931</v>
      </c>
      <c r="G7338" s="63" t="str">
        <f>HYPERLINK(F7338,"Klik")</f>
        <v>Klik</v>
      </c>
      <c r="H7338" s="53" t="b">
        <f>ISNUMBER(SEARCH("https://www.dbnl.org/tekst/dela012alge01_01/dela012alge01",F7338))</f>
        <v>1</v>
      </c>
      <c r="I7338" s="53" t="b">
        <f>ISNUMBER(SEARCH("https://www.dbnl.org",F7338))</f>
        <v>1</v>
      </c>
      <c r="J7338" s="53" t="str">
        <f>VLOOKUP(F7338,'LemmasUniek-Klaar'!A:B,2,FALSE)</f>
        <v>asyndetische vergelijking</v>
      </c>
      <c r="K7338" s="53" t="str">
        <f>IF(EXACT(D7338,J7338), "Zelfde", "Anders")</f>
        <v>Zelfde</v>
      </c>
    </row>
    <row r="7339" spans="1:11" ht="16.5" customHeight="1" x14ac:dyDescent="0.25">
      <c r="A7339" s="51" t="s">
        <v>2207</v>
      </c>
      <c r="B7339" s="52" t="s">
        <v>2208</v>
      </c>
      <c r="C7339" s="63" t="str">
        <f>HYPERLINK(B7339,"Klik")</f>
        <v>Klik</v>
      </c>
      <c r="D7339" s="52" t="s">
        <v>2930</v>
      </c>
      <c r="E7339" s="44">
        <f>LEN(D7339)</f>
        <v>25</v>
      </c>
      <c r="F7339" s="52" t="s">
        <v>2931</v>
      </c>
      <c r="G7339" s="63" t="str">
        <f>HYPERLINK(F7339,"Klik")</f>
        <v>Klik</v>
      </c>
      <c r="H7339" s="53" t="b">
        <f>ISNUMBER(SEARCH("https://www.dbnl.org/tekst/dela012alge01_01/dela012alge01",F7339))</f>
        <v>1</v>
      </c>
      <c r="I7339" s="53" t="b">
        <f>ISNUMBER(SEARCH("https://www.dbnl.org",F7339))</f>
        <v>1</v>
      </c>
      <c r="J7339" s="53" t="str">
        <f>VLOOKUP(F7339,'LemmasUniek-Klaar'!A:B,2,FALSE)</f>
        <v>asyndetische vergelijking</v>
      </c>
      <c r="K7339" s="53" t="str">
        <f>IF(EXACT(D7339,J7339), "Zelfde", "Anders")</f>
        <v>Zelfde</v>
      </c>
    </row>
    <row r="7340" spans="1:11" ht="16.5" customHeight="1" x14ac:dyDescent="0.25">
      <c r="A7340" s="51" t="s">
        <v>2930</v>
      </c>
      <c r="B7340" s="52" t="s">
        <v>2931</v>
      </c>
      <c r="C7340" s="63" t="str">
        <f>HYPERLINK(B7340,"Klik")</f>
        <v>Klik</v>
      </c>
      <c r="D7340" s="52" t="s">
        <v>2317</v>
      </c>
      <c r="E7340" s="44">
        <f>LEN(D7340)</f>
        <v>11</v>
      </c>
      <c r="F7340" s="52" t="s">
        <v>2318</v>
      </c>
      <c r="G7340" s="63" t="str">
        <f>HYPERLINK(F7340,"Klik")</f>
        <v>Klik</v>
      </c>
      <c r="H7340" s="53" t="b">
        <f>ISNUMBER(SEARCH("https://www.dbnl.org/tekst/dela012alge01_01/dela012alge01",F7340))</f>
        <v>1</v>
      </c>
      <c r="I7340" s="53" t="b">
        <f>ISNUMBER(SEARCH("https://www.dbnl.org",F7340))</f>
        <v>1</v>
      </c>
      <c r="J7340" s="53" t="str">
        <f>VLOOKUP(F7340,'LemmasUniek-Klaar'!A:B,2,FALSE)</f>
        <v>asyndeton-1</v>
      </c>
      <c r="K7340" s="53" t="str">
        <f>IF(EXACT(D7340,J7340), "Zelfde", "Anders")</f>
        <v>Zelfde</v>
      </c>
    </row>
    <row r="7341" spans="1:11" ht="16.5" customHeight="1" x14ac:dyDescent="0.25">
      <c r="A7341" s="51" t="s">
        <v>5655</v>
      </c>
      <c r="B7341" s="52" t="s">
        <v>5656</v>
      </c>
      <c r="C7341" s="63" t="str">
        <f>HYPERLINK(B7341,"Klik")</f>
        <v>Klik</v>
      </c>
      <c r="D7341" s="52" t="s">
        <v>2317</v>
      </c>
      <c r="E7341" s="44">
        <f>LEN(D7341)</f>
        <v>11</v>
      </c>
      <c r="F7341" s="52" t="s">
        <v>2318</v>
      </c>
      <c r="G7341" s="63" t="str">
        <f>HYPERLINK(F7341,"Klik")</f>
        <v>Klik</v>
      </c>
      <c r="H7341" s="53" t="b">
        <f>ISNUMBER(SEARCH("https://www.dbnl.org/tekst/dela012alge01_01/dela012alge01",F7341))</f>
        <v>1</v>
      </c>
      <c r="I7341" s="53" t="b">
        <f>ISNUMBER(SEARCH("https://www.dbnl.org",F7341))</f>
        <v>1</v>
      </c>
      <c r="J7341" s="53" t="str">
        <f>VLOOKUP(F7341,'LemmasUniek-Klaar'!A:B,2,FALSE)</f>
        <v>asyndeton-1</v>
      </c>
      <c r="K7341" s="53" t="str">
        <f>IF(EXACT(D7341,J7341), "Zelfde", "Anders")</f>
        <v>Zelfde</v>
      </c>
    </row>
    <row r="7342" spans="1:11" ht="16.5" customHeight="1" x14ac:dyDescent="0.25">
      <c r="A7342" s="51" t="s">
        <v>3128</v>
      </c>
      <c r="B7342" s="52" t="s">
        <v>3129</v>
      </c>
      <c r="C7342" s="63" t="str">
        <f>HYPERLINK(B7342,"Klik")</f>
        <v>Klik</v>
      </c>
      <c r="D7342" s="52" t="s">
        <v>2317</v>
      </c>
      <c r="E7342" s="44">
        <f>LEN(D7342)</f>
        <v>11</v>
      </c>
      <c r="F7342" s="52" t="s">
        <v>2318</v>
      </c>
      <c r="G7342" s="63" t="str">
        <f>HYPERLINK(F7342,"Klik")</f>
        <v>Klik</v>
      </c>
      <c r="H7342" s="53" t="b">
        <f>ISNUMBER(SEARCH("https://www.dbnl.org/tekst/dela012alge01_01/dela012alge01",F7342))</f>
        <v>1</v>
      </c>
      <c r="I7342" s="53" t="b">
        <f>ISNUMBER(SEARCH("https://www.dbnl.org",F7342))</f>
        <v>1</v>
      </c>
      <c r="J7342" s="53" t="str">
        <f>VLOOKUP(F7342,'LemmasUniek-Klaar'!A:B,2,FALSE)</f>
        <v>asyndeton-1</v>
      </c>
      <c r="K7342" s="53" t="str">
        <f>IF(EXACT(D7342,J7342), "Zelfde", "Anders")</f>
        <v>Zelfde</v>
      </c>
    </row>
    <row r="7343" spans="1:11" ht="16.5" customHeight="1" x14ac:dyDescent="0.25">
      <c r="A7343" s="51" t="s">
        <v>1877</v>
      </c>
      <c r="B7343" s="52" t="s">
        <v>1878</v>
      </c>
      <c r="C7343" s="63" t="str">
        <f>HYPERLINK(B7343,"Klik")</f>
        <v>Klik</v>
      </c>
      <c r="D7343" s="52" t="s">
        <v>2317</v>
      </c>
      <c r="E7343" s="44">
        <f>LEN(D7343)</f>
        <v>11</v>
      </c>
      <c r="F7343" s="52" t="s">
        <v>2318</v>
      </c>
      <c r="G7343" s="63" t="str">
        <f>HYPERLINK(F7343,"Klik")</f>
        <v>Klik</v>
      </c>
      <c r="H7343" s="53" t="b">
        <f>ISNUMBER(SEARCH("https://www.dbnl.org/tekst/dela012alge01_01/dela012alge01",F7343))</f>
        <v>1</v>
      </c>
      <c r="I7343" s="53" t="b">
        <f>ISNUMBER(SEARCH("https://www.dbnl.org",F7343))</f>
        <v>1</v>
      </c>
      <c r="J7343" s="53" t="str">
        <f>VLOOKUP(F7343,'LemmasUniek-Klaar'!A:B,2,FALSE)</f>
        <v>asyndeton-1</v>
      </c>
      <c r="K7343" s="53" t="str">
        <f>IF(EXACT(D7343,J7343), "Zelfde", "Anders")</f>
        <v>Zelfde</v>
      </c>
    </row>
    <row r="7344" spans="1:11" ht="16.5" customHeight="1" x14ac:dyDescent="0.25">
      <c r="A7344" s="51" t="s">
        <v>1911</v>
      </c>
      <c r="B7344" s="52" t="s">
        <v>1912</v>
      </c>
      <c r="C7344" s="63" t="str">
        <f>HYPERLINK(B7344,"Klik")</f>
        <v>Klik</v>
      </c>
      <c r="D7344" s="52" t="s">
        <v>2317</v>
      </c>
      <c r="E7344" s="44">
        <f>LEN(D7344)</f>
        <v>11</v>
      </c>
      <c r="F7344" s="52" t="s">
        <v>2318</v>
      </c>
      <c r="G7344" s="63" t="str">
        <f>HYPERLINK(F7344,"Klik")</f>
        <v>Klik</v>
      </c>
      <c r="H7344" s="53" t="b">
        <f>ISNUMBER(SEARCH("https://www.dbnl.org/tekst/dela012alge01_01/dela012alge01",F7344))</f>
        <v>1</v>
      </c>
      <c r="I7344" s="53" t="b">
        <f>ISNUMBER(SEARCH("https://www.dbnl.org",F7344))</f>
        <v>1</v>
      </c>
      <c r="J7344" s="53" t="str">
        <f>VLOOKUP(F7344,'LemmasUniek-Klaar'!A:B,2,FALSE)</f>
        <v>asyndeton-1</v>
      </c>
      <c r="K7344" s="53" t="str">
        <f>IF(EXACT(D7344,J7344), "Zelfde", "Anders")</f>
        <v>Zelfde</v>
      </c>
    </row>
    <row r="7345" spans="1:11" ht="16.5" customHeight="1" x14ac:dyDescent="0.25">
      <c r="A7345" s="51" t="s">
        <v>6328</v>
      </c>
      <c r="B7345" s="52" t="s">
        <v>6329</v>
      </c>
      <c r="C7345" s="63" t="str">
        <f>HYPERLINK(B7345,"Klik")</f>
        <v>Klik</v>
      </c>
      <c r="D7345" s="52" t="s">
        <v>2317</v>
      </c>
      <c r="E7345" s="44">
        <f>LEN(D7345)</f>
        <v>11</v>
      </c>
      <c r="F7345" s="52" t="s">
        <v>2318</v>
      </c>
      <c r="G7345" s="63" t="str">
        <f>HYPERLINK(F7345,"Klik")</f>
        <v>Klik</v>
      </c>
      <c r="H7345" s="53" t="b">
        <f>ISNUMBER(SEARCH("https://www.dbnl.org/tekst/dela012alge01_01/dela012alge01",F7345))</f>
        <v>1</v>
      </c>
      <c r="I7345" s="53" t="b">
        <f>ISNUMBER(SEARCH("https://www.dbnl.org",F7345))</f>
        <v>1</v>
      </c>
      <c r="J7345" s="53" t="str">
        <f>VLOOKUP(F7345,'LemmasUniek-Klaar'!A:B,2,FALSE)</f>
        <v>asyndeton-1</v>
      </c>
      <c r="K7345" s="53" t="str">
        <f>IF(EXACT(D7345,J7345), "Zelfde", "Anders")</f>
        <v>Zelfde</v>
      </c>
    </row>
    <row r="7346" spans="1:11" ht="16.5" customHeight="1" x14ac:dyDescent="0.25">
      <c r="A7346" s="51" t="s">
        <v>3800</v>
      </c>
      <c r="B7346" s="52" t="s">
        <v>3801</v>
      </c>
      <c r="C7346" s="63" t="str">
        <f>HYPERLINK(B7346,"Klik")</f>
        <v>Klik</v>
      </c>
      <c r="D7346" s="52" t="s">
        <v>2317</v>
      </c>
      <c r="E7346" s="44">
        <f>LEN(D7346)</f>
        <v>11</v>
      </c>
      <c r="F7346" s="52" t="s">
        <v>2318</v>
      </c>
      <c r="G7346" s="63" t="str">
        <f>HYPERLINK(F7346,"Klik")</f>
        <v>Klik</v>
      </c>
      <c r="H7346" s="53" t="b">
        <f>ISNUMBER(SEARCH("https://www.dbnl.org/tekst/dela012alge01_01/dela012alge01",F7346))</f>
        <v>1</v>
      </c>
      <c r="I7346" s="53" t="b">
        <f>ISNUMBER(SEARCH("https://www.dbnl.org",F7346))</f>
        <v>1</v>
      </c>
      <c r="J7346" s="53" t="str">
        <f>VLOOKUP(F7346,'LemmasUniek-Klaar'!A:B,2,FALSE)</f>
        <v>asyndeton-1</v>
      </c>
      <c r="K7346" s="53" t="str">
        <f>IF(EXACT(D7346,J7346), "Zelfde", "Anders")</f>
        <v>Zelfde</v>
      </c>
    </row>
    <row r="7347" spans="1:11" ht="16.5" customHeight="1" x14ac:dyDescent="0.25">
      <c r="A7347" s="51" t="s">
        <v>3174</v>
      </c>
      <c r="B7347" s="52" t="s">
        <v>3175</v>
      </c>
      <c r="C7347" s="63" t="str">
        <f>HYPERLINK(B7347,"Klik")</f>
        <v>Klik</v>
      </c>
      <c r="D7347" s="52" t="s">
        <v>2443</v>
      </c>
      <c r="E7347" s="44">
        <f>LEN(D7347)</f>
        <v>6</v>
      </c>
      <c r="F7347" s="52" t="s">
        <v>2444</v>
      </c>
      <c r="G7347" s="63" t="str">
        <f>HYPERLINK(F7347,"Klik")</f>
        <v>Klik</v>
      </c>
      <c r="H7347" s="53" t="b">
        <f>ISNUMBER(SEARCH("https://www.dbnl.org/tekst/dela012alge01_01/dela012alge01",F7347))</f>
        <v>1</v>
      </c>
      <c r="I7347" s="53" t="b">
        <f>ISNUMBER(SEARCH("https://www.dbnl.org",F7347))</f>
        <v>1</v>
      </c>
      <c r="J7347" s="53" t="str">
        <f>VLOOKUP(F7347,'LemmasUniek-Klaar'!A:B,2,FALSE)</f>
        <v>accent</v>
      </c>
      <c r="K7347" s="53" t="str">
        <f>IF(EXACT(D7347,J7347), "Zelfde", "Anders")</f>
        <v>Zelfde</v>
      </c>
    </row>
    <row r="7348" spans="1:11" ht="16.5" customHeight="1" x14ac:dyDescent="0.25">
      <c r="A7348" s="51" t="s">
        <v>6270</v>
      </c>
      <c r="B7348" s="52" t="s">
        <v>6271</v>
      </c>
      <c r="C7348" s="63" t="str">
        <f>HYPERLINK(B7348,"Klik")</f>
        <v>Klik</v>
      </c>
      <c r="D7348" s="52" t="s">
        <v>2443</v>
      </c>
      <c r="E7348" s="44">
        <f>LEN(D7348)</f>
        <v>6</v>
      </c>
      <c r="F7348" s="52" t="s">
        <v>2444</v>
      </c>
      <c r="G7348" s="63" t="str">
        <f>HYPERLINK(F7348,"Klik")</f>
        <v>Klik</v>
      </c>
      <c r="H7348" s="53" t="b">
        <f>ISNUMBER(SEARCH("https://www.dbnl.org/tekst/dela012alge01_01/dela012alge01",F7348))</f>
        <v>1</v>
      </c>
      <c r="I7348" s="53" t="b">
        <f>ISNUMBER(SEARCH("https://www.dbnl.org",F7348))</f>
        <v>1</v>
      </c>
      <c r="J7348" s="53" t="str">
        <f>VLOOKUP(F7348,'LemmasUniek-Klaar'!A:B,2,FALSE)</f>
        <v>accent</v>
      </c>
      <c r="K7348" s="53" t="str">
        <f>IF(EXACT(D7348,J7348), "Zelfde", "Anders")</f>
        <v>Zelfde</v>
      </c>
    </row>
    <row r="7349" spans="1:11" ht="16.5" customHeight="1" x14ac:dyDescent="0.25">
      <c r="A7349" s="51" t="s">
        <v>1035</v>
      </c>
      <c r="B7349" s="52" t="s">
        <v>1036</v>
      </c>
      <c r="C7349" s="63" t="str">
        <f>HYPERLINK(B7349,"Klik")</f>
        <v>Klik</v>
      </c>
      <c r="D7349" s="52" t="s">
        <v>2443</v>
      </c>
      <c r="E7349" s="44">
        <f>LEN(D7349)</f>
        <v>6</v>
      </c>
      <c r="F7349" s="52" t="s">
        <v>2444</v>
      </c>
      <c r="G7349" s="63" t="str">
        <f>HYPERLINK(F7349,"Klik")</f>
        <v>Klik</v>
      </c>
      <c r="H7349" s="53" t="b">
        <f>ISNUMBER(SEARCH("https://www.dbnl.org/tekst/dela012alge01_01/dela012alge01",F7349))</f>
        <v>1</v>
      </c>
      <c r="I7349" s="53" t="b">
        <f>ISNUMBER(SEARCH("https://www.dbnl.org",F7349))</f>
        <v>1</v>
      </c>
      <c r="J7349" s="53" t="str">
        <f>VLOOKUP(F7349,'LemmasUniek-Klaar'!A:B,2,FALSE)</f>
        <v>accent</v>
      </c>
      <c r="K7349" s="53" t="str">
        <f>IF(EXACT(D7349,J7349), "Zelfde", "Anders")</f>
        <v>Zelfde</v>
      </c>
    </row>
    <row r="7350" spans="1:11" ht="16.5" customHeight="1" x14ac:dyDescent="0.25">
      <c r="A7350" s="51" t="s">
        <v>5076</v>
      </c>
      <c r="B7350" s="52" t="s">
        <v>5077</v>
      </c>
      <c r="C7350" s="63" t="str">
        <f>HYPERLINK(B7350,"Klik")</f>
        <v>Klik</v>
      </c>
      <c r="D7350" s="52" t="s">
        <v>2443</v>
      </c>
      <c r="E7350" s="44">
        <f>LEN(D7350)</f>
        <v>6</v>
      </c>
      <c r="F7350" s="52" t="s">
        <v>2444</v>
      </c>
      <c r="G7350" s="63" t="str">
        <f>HYPERLINK(F7350,"Klik")</f>
        <v>Klik</v>
      </c>
      <c r="H7350" s="53" t="b">
        <f>ISNUMBER(SEARCH("https://www.dbnl.org/tekst/dela012alge01_01/dela012alge01",F7350))</f>
        <v>1</v>
      </c>
      <c r="I7350" s="53" t="b">
        <f>ISNUMBER(SEARCH("https://www.dbnl.org",F7350))</f>
        <v>1</v>
      </c>
      <c r="J7350" s="53" t="str">
        <f>VLOOKUP(F7350,'LemmasUniek-Klaar'!A:B,2,FALSE)</f>
        <v>accent</v>
      </c>
      <c r="K7350" s="53" t="str">
        <f>IF(EXACT(D7350,J7350), "Zelfde", "Anders")</f>
        <v>Zelfde</v>
      </c>
    </row>
    <row r="7351" spans="1:11" ht="16.5" customHeight="1" x14ac:dyDescent="0.25">
      <c r="A7351" s="51" t="s">
        <v>6083</v>
      </c>
      <c r="B7351" s="52" t="s">
        <v>6084</v>
      </c>
      <c r="C7351" s="63" t="str">
        <f>HYPERLINK(B7351,"Klik")</f>
        <v>Klik</v>
      </c>
      <c r="D7351" s="52" t="s">
        <v>2443</v>
      </c>
      <c r="E7351" s="44">
        <f>LEN(D7351)</f>
        <v>6</v>
      </c>
      <c r="F7351" s="52" t="s">
        <v>2444</v>
      </c>
      <c r="G7351" s="63" t="str">
        <f>HYPERLINK(F7351,"Klik")</f>
        <v>Klik</v>
      </c>
      <c r="H7351" s="53" t="b">
        <f>ISNUMBER(SEARCH("https://www.dbnl.org/tekst/dela012alge01_01/dela012alge01",F7351))</f>
        <v>1</v>
      </c>
      <c r="I7351" s="53" t="b">
        <f>ISNUMBER(SEARCH("https://www.dbnl.org",F7351))</f>
        <v>1</v>
      </c>
      <c r="J7351" s="53" t="str">
        <f>VLOOKUP(F7351,'LemmasUniek-Klaar'!A:B,2,FALSE)</f>
        <v>accent</v>
      </c>
      <c r="K7351" s="53" t="str">
        <f>IF(EXACT(D7351,J7351), "Zelfde", "Anders")</f>
        <v>Zelfde</v>
      </c>
    </row>
    <row r="7352" spans="1:11" ht="16.5" customHeight="1" x14ac:dyDescent="0.25">
      <c r="A7352" s="51" t="s">
        <v>1674</v>
      </c>
      <c r="B7352" s="52" t="s">
        <v>1675</v>
      </c>
      <c r="C7352" s="63" t="str">
        <f>HYPERLINK(B7352,"Klik")</f>
        <v>Klik</v>
      </c>
      <c r="D7352" s="52" t="s">
        <v>2443</v>
      </c>
      <c r="E7352" s="44">
        <f>LEN(D7352)</f>
        <v>6</v>
      </c>
      <c r="F7352" s="52" t="s">
        <v>2444</v>
      </c>
      <c r="G7352" s="63" t="str">
        <f>HYPERLINK(F7352,"Klik")</f>
        <v>Klik</v>
      </c>
      <c r="H7352" s="53" t="b">
        <f>ISNUMBER(SEARCH("https://www.dbnl.org/tekst/dela012alge01_01/dela012alge01",F7352))</f>
        <v>1</v>
      </c>
      <c r="I7352" s="53" t="b">
        <f>ISNUMBER(SEARCH("https://www.dbnl.org",F7352))</f>
        <v>1</v>
      </c>
      <c r="J7352" s="53" t="str">
        <f>VLOOKUP(F7352,'LemmasUniek-Klaar'!A:B,2,FALSE)</f>
        <v>accent</v>
      </c>
      <c r="K7352" s="53" t="str">
        <f>IF(EXACT(D7352,J7352), "Zelfde", "Anders")</f>
        <v>Zelfde</v>
      </c>
    </row>
    <row r="7353" spans="1:11" ht="16.5" customHeight="1" x14ac:dyDescent="0.25">
      <c r="A7353" s="51" t="s">
        <v>2355</v>
      </c>
      <c r="B7353" s="52" t="s">
        <v>2356</v>
      </c>
      <c r="C7353" s="63" t="str">
        <f>HYPERLINK(B7353,"Klik")</f>
        <v>Klik</v>
      </c>
      <c r="D7353" s="52" t="s">
        <v>2443</v>
      </c>
      <c r="E7353" s="44">
        <f>LEN(D7353)</f>
        <v>6</v>
      </c>
      <c r="F7353" s="52" t="s">
        <v>2444</v>
      </c>
      <c r="G7353" s="63" t="str">
        <f>HYPERLINK(F7353,"Klik")</f>
        <v>Klik</v>
      </c>
      <c r="H7353" s="53" t="b">
        <f>ISNUMBER(SEARCH("https://www.dbnl.org/tekst/dela012alge01_01/dela012alge01",F7353))</f>
        <v>1</v>
      </c>
      <c r="I7353" s="53" t="b">
        <f>ISNUMBER(SEARCH("https://www.dbnl.org",F7353))</f>
        <v>1</v>
      </c>
      <c r="J7353" s="53" t="str">
        <f>VLOOKUP(F7353,'LemmasUniek-Klaar'!A:B,2,FALSE)</f>
        <v>accent</v>
      </c>
      <c r="K7353" s="53" t="str">
        <f>IF(EXACT(D7353,J7353), "Zelfde", "Anders")</f>
        <v>Zelfde</v>
      </c>
    </row>
    <row r="7354" spans="1:11" ht="16.5" customHeight="1" x14ac:dyDescent="0.25">
      <c r="A7354" s="51" t="s">
        <v>4006</v>
      </c>
      <c r="B7354" s="52" t="s">
        <v>4007</v>
      </c>
      <c r="C7354" s="63" t="str">
        <f>HYPERLINK(B7354,"Klik")</f>
        <v>Klik</v>
      </c>
      <c r="D7354" s="52" t="s">
        <v>2443</v>
      </c>
      <c r="E7354" s="44">
        <f>LEN(D7354)</f>
        <v>6</v>
      </c>
      <c r="F7354" s="52" t="s">
        <v>2444</v>
      </c>
      <c r="G7354" s="63" t="str">
        <f>HYPERLINK(F7354,"Klik")</f>
        <v>Klik</v>
      </c>
      <c r="H7354" s="53" t="b">
        <f>ISNUMBER(SEARCH("https://www.dbnl.org/tekst/dela012alge01_01/dela012alge01",F7354))</f>
        <v>1</v>
      </c>
      <c r="I7354" s="53" t="b">
        <f>ISNUMBER(SEARCH("https://www.dbnl.org",F7354))</f>
        <v>1</v>
      </c>
      <c r="J7354" s="53" t="str">
        <f>VLOOKUP(F7354,'LemmasUniek-Klaar'!A:B,2,FALSE)</f>
        <v>accent</v>
      </c>
      <c r="K7354" s="53" t="str">
        <f>IF(EXACT(D7354,J7354), "Zelfde", "Anders")</f>
        <v>Zelfde</v>
      </c>
    </row>
    <row r="7355" spans="1:11" ht="16.5" customHeight="1" x14ac:dyDescent="0.25">
      <c r="A7355" s="51" t="s">
        <v>3294</v>
      </c>
      <c r="B7355" s="52" t="s">
        <v>3295</v>
      </c>
      <c r="C7355" s="63" t="str">
        <f>HYPERLINK(B7355,"Klik")</f>
        <v>Klik</v>
      </c>
      <c r="D7355" s="52" t="s">
        <v>2443</v>
      </c>
      <c r="E7355" s="44">
        <f>LEN(D7355)</f>
        <v>6</v>
      </c>
      <c r="F7355" s="52" t="s">
        <v>2444</v>
      </c>
      <c r="G7355" s="63" t="str">
        <f>HYPERLINK(F7355,"Klik")</f>
        <v>Klik</v>
      </c>
      <c r="H7355" s="53" t="b">
        <f>ISNUMBER(SEARCH("https://www.dbnl.org/tekst/dela012alge01_01/dela012alge01",F7355))</f>
        <v>1</v>
      </c>
      <c r="I7355" s="53" t="b">
        <f>ISNUMBER(SEARCH("https://www.dbnl.org",F7355))</f>
        <v>1</v>
      </c>
      <c r="J7355" s="53" t="str">
        <f>VLOOKUP(F7355,'LemmasUniek-Klaar'!A:B,2,FALSE)</f>
        <v>accent</v>
      </c>
      <c r="K7355" s="53" t="str">
        <f>IF(EXACT(D7355,J7355), "Zelfde", "Anders")</f>
        <v>Zelfde</v>
      </c>
    </row>
    <row r="7356" spans="1:11" ht="16.5" customHeight="1" x14ac:dyDescent="0.25">
      <c r="A7356" s="51" t="s">
        <v>5116</v>
      </c>
      <c r="B7356" s="52" t="s">
        <v>5117</v>
      </c>
      <c r="C7356" s="63" t="str">
        <f>HYPERLINK(B7356,"Klik")</f>
        <v>Klik</v>
      </c>
      <c r="D7356" s="52" t="s">
        <v>2443</v>
      </c>
      <c r="E7356" s="44">
        <f>LEN(D7356)</f>
        <v>6</v>
      </c>
      <c r="F7356" s="52" t="s">
        <v>2444</v>
      </c>
      <c r="G7356" s="63" t="str">
        <f>HYPERLINK(F7356,"Klik")</f>
        <v>Klik</v>
      </c>
      <c r="H7356" s="53" t="b">
        <f>ISNUMBER(SEARCH("https://www.dbnl.org/tekst/dela012alge01_01/dela012alge01",F7356))</f>
        <v>1</v>
      </c>
      <c r="I7356" s="53" t="b">
        <f>ISNUMBER(SEARCH("https://www.dbnl.org",F7356))</f>
        <v>1</v>
      </c>
      <c r="J7356" s="53" t="str">
        <f>VLOOKUP(F7356,'LemmasUniek-Klaar'!A:B,2,FALSE)</f>
        <v>accent</v>
      </c>
      <c r="K7356" s="53" t="str">
        <f>IF(EXACT(D7356,J7356), "Zelfde", "Anders")</f>
        <v>Zelfde</v>
      </c>
    </row>
    <row r="7357" spans="1:11" ht="16.5" customHeight="1" x14ac:dyDescent="0.25">
      <c r="A7357" s="51" t="s">
        <v>3230</v>
      </c>
      <c r="B7357" s="52" t="s">
        <v>3231</v>
      </c>
      <c r="C7357" s="63" t="str">
        <f>HYPERLINK(B7357,"Klik")</f>
        <v>Klik</v>
      </c>
      <c r="D7357" s="52" t="s">
        <v>2443</v>
      </c>
      <c r="E7357" s="44">
        <f>LEN(D7357)</f>
        <v>6</v>
      </c>
      <c r="F7357" s="52" t="s">
        <v>2444</v>
      </c>
      <c r="G7357" s="63" t="str">
        <f>HYPERLINK(F7357,"Klik")</f>
        <v>Klik</v>
      </c>
      <c r="H7357" s="53" t="b">
        <f>ISNUMBER(SEARCH("https://www.dbnl.org/tekst/dela012alge01_01/dela012alge01",F7357))</f>
        <v>1</v>
      </c>
      <c r="I7357" s="53" t="b">
        <f>ISNUMBER(SEARCH("https://www.dbnl.org",F7357))</f>
        <v>1</v>
      </c>
      <c r="J7357" s="53" t="str">
        <f>VLOOKUP(F7357,'LemmasUniek-Klaar'!A:B,2,FALSE)</f>
        <v>accent</v>
      </c>
      <c r="K7357" s="53" t="str">
        <f>IF(EXACT(D7357,J7357), "Zelfde", "Anders")</f>
        <v>Zelfde</v>
      </c>
    </row>
    <row r="7358" spans="1:11" ht="16.5" customHeight="1" x14ac:dyDescent="0.25">
      <c r="A7358" s="51" t="s">
        <v>1660</v>
      </c>
      <c r="B7358" s="52" t="s">
        <v>1661</v>
      </c>
      <c r="C7358" s="63" t="str">
        <f>HYPERLINK(B7358,"Klik")</f>
        <v>Klik</v>
      </c>
      <c r="D7358" s="52" t="s">
        <v>2443</v>
      </c>
      <c r="E7358" s="44">
        <f>LEN(D7358)</f>
        <v>6</v>
      </c>
      <c r="F7358" s="52" t="s">
        <v>2444</v>
      </c>
      <c r="G7358" s="63" t="str">
        <f>HYPERLINK(F7358,"Klik")</f>
        <v>Klik</v>
      </c>
      <c r="H7358" s="53" t="b">
        <f>ISNUMBER(SEARCH("https://www.dbnl.org/tekst/dela012alge01_01/dela012alge01",F7358))</f>
        <v>1</v>
      </c>
      <c r="I7358" s="53" t="b">
        <f>ISNUMBER(SEARCH("https://www.dbnl.org",F7358))</f>
        <v>1</v>
      </c>
      <c r="J7358" s="53" t="str">
        <f>VLOOKUP(F7358,'LemmasUniek-Klaar'!A:B,2,FALSE)</f>
        <v>accent</v>
      </c>
      <c r="K7358" s="53" t="str">
        <f>IF(EXACT(D7358,J7358), "Zelfde", "Anders")</f>
        <v>Zelfde</v>
      </c>
    </row>
    <row r="7359" spans="1:11" ht="16.5" customHeight="1" x14ac:dyDescent="0.25">
      <c r="A7359" s="51" t="s">
        <v>163</v>
      </c>
      <c r="B7359" s="52" t="s">
        <v>164</v>
      </c>
      <c r="C7359" s="63" t="str">
        <f>HYPERLINK(B7359,"Klik")</f>
        <v>Klik</v>
      </c>
      <c r="D7359" s="52" t="s">
        <v>2443</v>
      </c>
      <c r="E7359" s="44">
        <f>LEN(D7359)</f>
        <v>6</v>
      </c>
      <c r="F7359" s="52" t="s">
        <v>2444</v>
      </c>
      <c r="G7359" s="63" t="str">
        <f>HYPERLINK(F7359,"Klik")</f>
        <v>Klik</v>
      </c>
      <c r="H7359" s="53" t="b">
        <f>ISNUMBER(SEARCH("https://www.dbnl.org/tekst/dela012alge01_01/dela012alge01",F7359))</f>
        <v>1</v>
      </c>
      <c r="I7359" s="53" t="b">
        <f>ISNUMBER(SEARCH("https://www.dbnl.org",F7359))</f>
        <v>1</v>
      </c>
      <c r="J7359" s="53" t="str">
        <f>VLOOKUP(F7359,'LemmasUniek-Klaar'!A:B,2,FALSE)</f>
        <v>accent</v>
      </c>
      <c r="K7359" s="53" t="str">
        <f>IF(EXACT(D7359,J7359), "Zelfde", "Anders")</f>
        <v>Zelfde</v>
      </c>
    </row>
    <row r="7360" spans="1:11" ht="16.5" customHeight="1" x14ac:dyDescent="0.25">
      <c r="A7360" s="51" t="s">
        <v>4492</v>
      </c>
      <c r="B7360" s="52" t="s">
        <v>4493</v>
      </c>
      <c r="C7360" s="63" t="str">
        <f>HYPERLINK(B7360,"Klik")</f>
        <v>Klik</v>
      </c>
      <c r="D7360" s="52" t="s">
        <v>2443</v>
      </c>
      <c r="E7360" s="44">
        <f>LEN(D7360)</f>
        <v>6</v>
      </c>
      <c r="F7360" s="52" t="s">
        <v>2444</v>
      </c>
      <c r="G7360" s="63" t="str">
        <f>HYPERLINK(F7360,"Klik")</f>
        <v>Klik</v>
      </c>
      <c r="H7360" s="53" t="b">
        <f>ISNUMBER(SEARCH("https://www.dbnl.org/tekst/dela012alge01_01/dela012alge01",F7360))</f>
        <v>1</v>
      </c>
      <c r="I7360" s="53" t="b">
        <f>ISNUMBER(SEARCH("https://www.dbnl.org",F7360))</f>
        <v>1</v>
      </c>
      <c r="J7360" s="53" t="str">
        <f>VLOOKUP(F7360,'LemmasUniek-Klaar'!A:B,2,FALSE)</f>
        <v>accent</v>
      </c>
      <c r="K7360" s="53" t="str">
        <f>IF(EXACT(D7360,J7360), "Zelfde", "Anders")</f>
        <v>Zelfde</v>
      </c>
    </row>
    <row r="7361" spans="1:11" ht="16.5" customHeight="1" x14ac:dyDescent="0.25">
      <c r="A7361" s="51" t="s">
        <v>323</v>
      </c>
      <c r="B7361" s="52" t="s">
        <v>324</v>
      </c>
      <c r="C7361" s="63" t="str">
        <f>HYPERLINK(B7361,"Klik")</f>
        <v>Klik</v>
      </c>
      <c r="D7361" s="52" t="s">
        <v>2443</v>
      </c>
      <c r="E7361" s="44">
        <f>LEN(D7361)</f>
        <v>6</v>
      </c>
      <c r="F7361" s="52" t="s">
        <v>2444</v>
      </c>
      <c r="G7361" s="63" t="str">
        <f>HYPERLINK(F7361,"Klik")</f>
        <v>Klik</v>
      </c>
      <c r="H7361" s="53" t="b">
        <f>ISNUMBER(SEARCH("https://www.dbnl.org/tekst/dela012alge01_01/dela012alge01",F7361))</f>
        <v>1</v>
      </c>
      <c r="I7361" s="53" t="b">
        <f>ISNUMBER(SEARCH("https://www.dbnl.org",F7361))</f>
        <v>1</v>
      </c>
      <c r="J7361" s="53" t="str">
        <f>VLOOKUP(F7361,'LemmasUniek-Klaar'!A:B,2,FALSE)</f>
        <v>accent</v>
      </c>
      <c r="K7361" s="53" t="str">
        <f>IF(EXACT(D7361,J7361), "Zelfde", "Anders")</f>
        <v>Zelfde</v>
      </c>
    </row>
    <row r="7362" spans="1:11" ht="16.5" customHeight="1" x14ac:dyDescent="0.25">
      <c r="A7362" s="51" t="s">
        <v>1632</v>
      </c>
      <c r="B7362" s="52" t="s">
        <v>1633</v>
      </c>
      <c r="C7362" s="63" t="str">
        <f>HYPERLINK(B7362,"Klik")</f>
        <v>Klik</v>
      </c>
      <c r="D7362" s="52" t="s">
        <v>2443</v>
      </c>
      <c r="E7362" s="44">
        <f>LEN(D7362)</f>
        <v>6</v>
      </c>
      <c r="F7362" s="52" t="s">
        <v>2444</v>
      </c>
      <c r="G7362" s="63" t="str">
        <f>HYPERLINK(F7362,"Klik")</f>
        <v>Klik</v>
      </c>
      <c r="H7362" s="53" t="b">
        <f>ISNUMBER(SEARCH("https://www.dbnl.org/tekst/dela012alge01_01/dela012alge01",F7362))</f>
        <v>1</v>
      </c>
      <c r="I7362" s="53" t="b">
        <f>ISNUMBER(SEARCH("https://www.dbnl.org",F7362))</f>
        <v>1</v>
      </c>
      <c r="J7362" s="53" t="str">
        <f>VLOOKUP(F7362,'LemmasUniek-Klaar'!A:B,2,FALSE)</f>
        <v>accent</v>
      </c>
      <c r="K7362" s="53" t="str">
        <f>IF(EXACT(D7362,J7362), "Zelfde", "Anders")</f>
        <v>Zelfde</v>
      </c>
    </row>
    <row r="7363" spans="1:11" ht="16.5" customHeight="1" x14ac:dyDescent="0.25">
      <c r="A7363" s="51" t="s">
        <v>845</v>
      </c>
      <c r="B7363" s="52" t="s">
        <v>846</v>
      </c>
      <c r="C7363" s="63" t="str">
        <f>HYPERLINK(B7363,"Klik")</f>
        <v>Klik</v>
      </c>
      <c r="D7363" s="52" t="s">
        <v>2443</v>
      </c>
      <c r="E7363" s="44">
        <f>LEN(D7363)</f>
        <v>6</v>
      </c>
      <c r="F7363" s="52" t="s">
        <v>2444</v>
      </c>
      <c r="G7363" s="63" t="str">
        <f>HYPERLINK(F7363,"Klik")</f>
        <v>Klik</v>
      </c>
      <c r="H7363" s="53" t="b">
        <f>ISNUMBER(SEARCH("https://www.dbnl.org/tekst/dela012alge01_01/dela012alge01",F7363))</f>
        <v>1</v>
      </c>
      <c r="I7363" s="53" t="b">
        <f>ISNUMBER(SEARCH("https://www.dbnl.org",F7363))</f>
        <v>1</v>
      </c>
      <c r="J7363" s="53" t="str">
        <f>VLOOKUP(F7363,'LemmasUniek-Klaar'!A:B,2,FALSE)</f>
        <v>accent</v>
      </c>
      <c r="K7363" s="53" t="str">
        <f>IF(EXACT(D7363,J7363), "Zelfde", "Anders")</f>
        <v>Zelfde</v>
      </c>
    </row>
    <row r="7364" spans="1:11" ht="16.5" customHeight="1" x14ac:dyDescent="0.25">
      <c r="A7364" s="51" t="s">
        <v>3894</v>
      </c>
      <c r="B7364" s="52" t="s">
        <v>3895</v>
      </c>
      <c r="C7364" s="63" t="str">
        <f>HYPERLINK(B7364,"Klik")</f>
        <v>Klik</v>
      </c>
      <c r="D7364" s="52" t="s">
        <v>2443</v>
      </c>
      <c r="E7364" s="44">
        <f>LEN(D7364)</f>
        <v>6</v>
      </c>
      <c r="F7364" s="52" t="s">
        <v>2444</v>
      </c>
      <c r="G7364" s="63" t="str">
        <f>HYPERLINK(F7364,"Klik")</f>
        <v>Klik</v>
      </c>
      <c r="H7364" s="53" t="b">
        <f>ISNUMBER(SEARCH("https://www.dbnl.org/tekst/dela012alge01_01/dela012alge01",F7364))</f>
        <v>1</v>
      </c>
      <c r="I7364" s="53" t="b">
        <f>ISNUMBER(SEARCH("https://www.dbnl.org",F7364))</f>
        <v>1</v>
      </c>
      <c r="J7364" s="53" t="str">
        <f>VLOOKUP(F7364,'LemmasUniek-Klaar'!A:B,2,FALSE)</f>
        <v>accent</v>
      </c>
      <c r="K7364" s="53" t="str">
        <f>IF(EXACT(D7364,J7364), "Zelfde", "Anders")</f>
        <v>Zelfde</v>
      </c>
    </row>
    <row r="7365" spans="1:11" ht="16.5" customHeight="1" x14ac:dyDescent="0.25">
      <c r="A7365" s="51" t="s">
        <v>3234</v>
      </c>
      <c r="B7365" s="52" t="s">
        <v>3235</v>
      </c>
      <c r="C7365" s="63" t="str">
        <f>HYPERLINK(B7365,"Klik")</f>
        <v>Klik</v>
      </c>
      <c r="D7365" s="52" t="s">
        <v>2443</v>
      </c>
      <c r="E7365" s="44">
        <f>LEN(D7365)</f>
        <v>6</v>
      </c>
      <c r="F7365" s="52" t="s">
        <v>2444</v>
      </c>
      <c r="G7365" s="63" t="str">
        <f>HYPERLINK(F7365,"Klik")</f>
        <v>Klik</v>
      </c>
      <c r="H7365" s="53" t="b">
        <f>ISNUMBER(SEARCH("https://www.dbnl.org/tekst/dela012alge01_01/dela012alge01",F7365))</f>
        <v>1</v>
      </c>
      <c r="I7365" s="53" t="b">
        <f>ISNUMBER(SEARCH("https://www.dbnl.org",F7365))</f>
        <v>1</v>
      </c>
      <c r="J7365" s="53" t="str">
        <f>VLOOKUP(F7365,'LemmasUniek-Klaar'!A:B,2,FALSE)</f>
        <v>accent</v>
      </c>
      <c r="K7365" s="53" t="str">
        <f>IF(EXACT(D7365,J7365), "Zelfde", "Anders")</f>
        <v>Zelfde</v>
      </c>
    </row>
    <row r="7366" spans="1:11" ht="16.5" customHeight="1" x14ac:dyDescent="0.25">
      <c r="A7366" s="51" t="s">
        <v>2735</v>
      </c>
      <c r="B7366" s="52" t="s">
        <v>2736</v>
      </c>
      <c r="C7366" s="63" t="str">
        <f>HYPERLINK(B7366,"Klik")</f>
        <v>Klik</v>
      </c>
      <c r="D7366" s="52" t="s">
        <v>2443</v>
      </c>
      <c r="E7366" s="44">
        <f>LEN(D7366)</f>
        <v>6</v>
      </c>
      <c r="F7366" s="52" t="s">
        <v>2444</v>
      </c>
      <c r="G7366" s="63" t="str">
        <f>HYPERLINK(F7366,"Klik")</f>
        <v>Klik</v>
      </c>
      <c r="H7366" s="53" t="b">
        <f>ISNUMBER(SEARCH("https://www.dbnl.org/tekst/dela012alge01_01/dela012alge01",F7366))</f>
        <v>1</v>
      </c>
      <c r="I7366" s="53" t="b">
        <f>ISNUMBER(SEARCH("https://www.dbnl.org",F7366))</f>
        <v>1</v>
      </c>
      <c r="J7366" s="53" t="str">
        <f>VLOOKUP(F7366,'LemmasUniek-Klaar'!A:B,2,FALSE)</f>
        <v>accent</v>
      </c>
      <c r="K7366" s="53" t="str">
        <f>IF(EXACT(D7366,J7366), "Zelfde", "Anders")</f>
        <v>Zelfde</v>
      </c>
    </row>
    <row r="7367" spans="1:11" ht="16.5" customHeight="1" x14ac:dyDescent="0.25">
      <c r="A7367" s="51" t="s">
        <v>1741</v>
      </c>
      <c r="B7367" s="52" t="s">
        <v>1742</v>
      </c>
      <c r="C7367" s="63" t="str">
        <f>HYPERLINK(B7367,"Klik")</f>
        <v>Klik</v>
      </c>
      <c r="D7367" s="52" t="s">
        <v>2443</v>
      </c>
      <c r="E7367" s="44">
        <f>LEN(D7367)</f>
        <v>6</v>
      </c>
      <c r="F7367" s="52" t="s">
        <v>2444</v>
      </c>
      <c r="G7367" s="63" t="str">
        <f>HYPERLINK(F7367,"Klik")</f>
        <v>Klik</v>
      </c>
      <c r="H7367" s="53" t="b">
        <f>ISNUMBER(SEARCH("https://www.dbnl.org/tekst/dela012alge01_01/dela012alge01",F7367))</f>
        <v>1</v>
      </c>
      <c r="I7367" s="53" t="b">
        <f>ISNUMBER(SEARCH("https://www.dbnl.org",F7367))</f>
        <v>1</v>
      </c>
      <c r="J7367" s="53" t="str">
        <f>VLOOKUP(F7367,'LemmasUniek-Klaar'!A:B,2,FALSE)</f>
        <v>accent</v>
      </c>
      <c r="K7367" s="53" t="str">
        <f>IF(EXACT(D7367,J7367), "Zelfde", "Anders")</f>
        <v>Zelfde</v>
      </c>
    </row>
    <row r="7368" spans="1:11" ht="16.5" customHeight="1" x14ac:dyDescent="0.25">
      <c r="A7368" s="51" t="s">
        <v>3482</v>
      </c>
      <c r="B7368" s="52" t="s">
        <v>3483</v>
      </c>
      <c r="C7368" s="63" t="str">
        <f>HYPERLINK(B7368,"Klik")</f>
        <v>Klik</v>
      </c>
      <c r="D7368" s="52" t="s">
        <v>2443</v>
      </c>
      <c r="E7368" s="44">
        <f>LEN(D7368)</f>
        <v>6</v>
      </c>
      <c r="F7368" s="52" t="s">
        <v>2444</v>
      </c>
      <c r="G7368" s="63" t="str">
        <f>HYPERLINK(F7368,"Klik")</f>
        <v>Klik</v>
      </c>
      <c r="H7368" s="53" t="b">
        <f>ISNUMBER(SEARCH("https://www.dbnl.org/tekst/dela012alge01_01/dela012alge01",F7368))</f>
        <v>1</v>
      </c>
      <c r="I7368" s="53" t="b">
        <f>ISNUMBER(SEARCH("https://www.dbnl.org",F7368))</f>
        <v>1</v>
      </c>
      <c r="J7368" s="53" t="str">
        <f>VLOOKUP(F7368,'LemmasUniek-Klaar'!A:B,2,FALSE)</f>
        <v>accent</v>
      </c>
      <c r="K7368" s="53" t="str">
        <f>IF(EXACT(D7368,J7368), "Zelfde", "Anders")</f>
        <v>Zelfde</v>
      </c>
    </row>
    <row r="7369" spans="1:11" ht="16.5" customHeight="1" x14ac:dyDescent="0.25">
      <c r="A7369" s="51" t="s">
        <v>3382</v>
      </c>
      <c r="B7369" s="52" t="s">
        <v>3383</v>
      </c>
      <c r="C7369" s="63" t="str">
        <f>HYPERLINK(B7369,"Klik")</f>
        <v>Klik</v>
      </c>
      <c r="D7369" s="52" t="s">
        <v>2443</v>
      </c>
      <c r="E7369" s="44">
        <f>LEN(D7369)</f>
        <v>6</v>
      </c>
      <c r="F7369" s="52" t="s">
        <v>2444</v>
      </c>
      <c r="G7369" s="63" t="str">
        <f>HYPERLINK(F7369,"Klik")</f>
        <v>Klik</v>
      </c>
      <c r="H7369" s="53" t="b">
        <f>ISNUMBER(SEARCH("https://www.dbnl.org/tekst/dela012alge01_01/dela012alge01",F7369))</f>
        <v>1</v>
      </c>
      <c r="I7369" s="53" t="b">
        <f>ISNUMBER(SEARCH("https://www.dbnl.org",F7369))</f>
        <v>1</v>
      </c>
      <c r="J7369" s="53" t="str">
        <f>VLOOKUP(F7369,'LemmasUniek-Klaar'!A:B,2,FALSE)</f>
        <v>accent</v>
      </c>
      <c r="K7369" s="53" t="str">
        <f>IF(EXACT(D7369,J7369), "Zelfde", "Anders")</f>
        <v>Zelfde</v>
      </c>
    </row>
    <row r="7370" spans="1:11" ht="16.5" customHeight="1" x14ac:dyDescent="0.25">
      <c r="A7370" s="51" t="s">
        <v>161</v>
      </c>
      <c r="B7370" s="52" t="s">
        <v>162</v>
      </c>
      <c r="C7370" s="63" t="str">
        <f>HYPERLINK(B7370,"Klik")</f>
        <v>Klik</v>
      </c>
      <c r="D7370" s="52" t="s">
        <v>2443</v>
      </c>
      <c r="E7370" s="44">
        <f>LEN(D7370)</f>
        <v>6</v>
      </c>
      <c r="F7370" s="52" t="s">
        <v>2444</v>
      </c>
      <c r="G7370" s="63" t="str">
        <f>HYPERLINK(F7370,"Klik")</f>
        <v>Klik</v>
      </c>
      <c r="H7370" s="53" t="b">
        <f>ISNUMBER(SEARCH("https://www.dbnl.org/tekst/dela012alge01_01/dela012alge01",F7370))</f>
        <v>1</v>
      </c>
      <c r="I7370" s="53" t="b">
        <f>ISNUMBER(SEARCH("https://www.dbnl.org",F7370))</f>
        <v>1</v>
      </c>
      <c r="J7370" s="53" t="str">
        <f>VLOOKUP(F7370,'LemmasUniek-Klaar'!A:B,2,FALSE)</f>
        <v>accent</v>
      </c>
      <c r="K7370" s="53" t="str">
        <f>IF(EXACT(D7370,J7370), "Zelfde", "Anders")</f>
        <v>Zelfde</v>
      </c>
    </row>
    <row r="7371" spans="1:11" ht="16.5" customHeight="1" x14ac:dyDescent="0.25">
      <c r="A7371" s="51" t="s">
        <v>875</v>
      </c>
      <c r="B7371" s="52" t="s">
        <v>876</v>
      </c>
      <c r="C7371" s="63" t="str">
        <f>HYPERLINK(B7371,"Klik")</f>
        <v>Klik</v>
      </c>
      <c r="D7371" s="52" t="s">
        <v>2443</v>
      </c>
      <c r="E7371" s="44">
        <f>LEN(D7371)</f>
        <v>6</v>
      </c>
      <c r="F7371" s="52" t="s">
        <v>2444</v>
      </c>
      <c r="G7371" s="63" t="str">
        <f>HYPERLINK(F7371,"Klik")</f>
        <v>Klik</v>
      </c>
      <c r="H7371" s="53" t="b">
        <f>ISNUMBER(SEARCH("https://www.dbnl.org/tekst/dela012alge01_01/dela012alge01",F7371))</f>
        <v>1</v>
      </c>
      <c r="I7371" s="53" t="b">
        <f>ISNUMBER(SEARCH("https://www.dbnl.org",F7371))</f>
        <v>1</v>
      </c>
      <c r="J7371" s="53" t="str">
        <f>VLOOKUP(F7371,'LemmasUniek-Klaar'!A:B,2,FALSE)</f>
        <v>accent</v>
      </c>
      <c r="K7371" s="53" t="str">
        <f>IF(EXACT(D7371,J7371), "Zelfde", "Anders")</f>
        <v>Zelfde</v>
      </c>
    </row>
    <row r="7372" spans="1:11" ht="16.5" customHeight="1" x14ac:dyDescent="0.25">
      <c r="A7372" s="51" t="s">
        <v>6634</v>
      </c>
      <c r="B7372" s="52" t="s">
        <v>6635</v>
      </c>
      <c r="C7372" s="63" t="str">
        <f>HYPERLINK(B7372,"Klik")</f>
        <v>Klik</v>
      </c>
      <c r="D7372" s="52" t="s">
        <v>2443</v>
      </c>
      <c r="E7372" s="44">
        <f>LEN(D7372)</f>
        <v>6</v>
      </c>
      <c r="F7372" s="52" t="s">
        <v>2444</v>
      </c>
      <c r="G7372" s="63" t="str">
        <f>HYPERLINK(F7372,"Klik")</f>
        <v>Klik</v>
      </c>
      <c r="H7372" s="53" t="b">
        <f>ISNUMBER(SEARCH("https://www.dbnl.org/tekst/dela012alge01_01/dela012alge01",F7372))</f>
        <v>1</v>
      </c>
      <c r="I7372" s="53" t="b">
        <f>ISNUMBER(SEARCH("https://www.dbnl.org",F7372))</f>
        <v>1</v>
      </c>
      <c r="J7372" s="53" t="str">
        <f>VLOOKUP(F7372,'LemmasUniek-Klaar'!A:B,2,FALSE)</f>
        <v>accent</v>
      </c>
      <c r="K7372" s="53" t="str">
        <f>IF(EXACT(D7372,J7372), "Zelfde", "Anders")</f>
        <v>Zelfde</v>
      </c>
    </row>
    <row r="7373" spans="1:11" ht="16.5" customHeight="1" x14ac:dyDescent="0.25">
      <c r="A7373" s="51" t="s">
        <v>5072</v>
      </c>
      <c r="B7373" s="52" t="s">
        <v>5073</v>
      </c>
      <c r="C7373" s="63" t="str">
        <f>HYPERLINK(B7373,"Klik")</f>
        <v>Klik</v>
      </c>
      <c r="D7373" s="52" t="s">
        <v>2443</v>
      </c>
      <c r="E7373" s="44">
        <f>LEN(D7373)</f>
        <v>6</v>
      </c>
      <c r="F7373" s="52" t="s">
        <v>2444</v>
      </c>
      <c r="G7373" s="63" t="str">
        <f>HYPERLINK(F7373,"Klik")</f>
        <v>Klik</v>
      </c>
      <c r="H7373" s="53" t="b">
        <f>ISNUMBER(SEARCH("https://www.dbnl.org/tekst/dela012alge01_01/dela012alge01",F7373))</f>
        <v>1</v>
      </c>
      <c r="I7373" s="53" t="b">
        <f>ISNUMBER(SEARCH("https://www.dbnl.org",F7373))</f>
        <v>1</v>
      </c>
      <c r="J7373" s="53" t="str">
        <f>VLOOKUP(F7373,'LemmasUniek-Klaar'!A:B,2,FALSE)</f>
        <v>accent</v>
      </c>
      <c r="K7373" s="53" t="str">
        <f>IF(EXACT(D7373,J7373), "Zelfde", "Anders")</f>
        <v>Zelfde</v>
      </c>
    </row>
    <row r="7374" spans="1:11" ht="16.5" customHeight="1" x14ac:dyDescent="0.25">
      <c r="A7374" s="51" t="s">
        <v>4060</v>
      </c>
      <c r="B7374" s="52" t="s">
        <v>4061</v>
      </c>
      <c r="C7374" s="63" t="str">
        <f>HYPERLINK(B7374,"Klik")</f>
        <v>Klik</v>
      </c>
      <c r="D7374" s="52" t="s">
        <v>4068</v>
      </c>
      <c r="E7374" s="44">
        <f>LEN(D7374)</f>
        <v>12</v>
      </c>
      <c r="F7374" s="52" t="s">
        <v>4069</v>
      </c>
      <c r="G7374" s="63" t="str">
        <f>HYPERLINK(F7374,"Klik")</f>
        <v>Klik</v>
      </c>
      <c r="H7374" s="53" t="b">
        <f>ISNUMBER(SEARCH("https://www.dbnl.org/tekst/dela012alge01_01/dela012alge01",F7374))</f>
        <v>1</v>
      </c>
      <c r="I7374" s="53" t="b">
        <f>ISNUMBER(SEARCH("https://www.dbnl.org",F7374))</f>
        <v>1</v>
      </c>
      <c r="J7374" s="53" t="str">
        <f>VLOOKUP(F7374,'LemmasUniek-Klaar'!A:B,2,FALSE)</f>
        <v>tripartition</v>
      </c>
      <c r="K7374" s="53" t="str">
        <f>IF(EXACT(D7374,J7374), "Zelfde", "Anders")</f>
        <v>Zelfde</v>
      </c>
    </row>
    <row r="7375" spans="1:11" ht="16.5" customHeight="1" x14ac:dyDescent="0.25">
      <c r="A7375" s="51" t="s">
        <v>6652</v>
      </c>
      <c r="B7375" s="52" t="s">
        <v>6653</v>
      </c>
      <c r="C7375" s="63" t="str">
        <f>HYPERLINK(B7375,"Klik")</f>
        <v>Klik</v>
      </c>
      <c r="D7375" s="52" t="s">
        <v>4068</v>
      </c>
      <c r="E7375" s="44">
        <f>LEN(D7375)</f>
        <v>12</v>
      </c>
      <c r="F7375" s="52" t="s">
        <v>4069</v>
      </c>
      <c r="G7375" s="63" t="str">
        <f>HYPERLINK(F7375,"Klik")</f>
        <v>Klik</v>
      </c>
      <c r="H7375" s="53" t="b">
        <f>ISNUMBER(SEARCH("https://www.dbnl.org/tekst/dela012alge01_01/dela012alge01",F7375))</f>
        <v>1</v>
      </c>
      <c r="I7375" s="53" t="b">
        <f>ISNUMBER(SEARCH("https://www.dbnl.org",F7375))</f>
        <v>1</v>
      </c>
      <c r="J7375" s="53" t="str">
        <f>VLOOKUP(F7375,'LemmasUniek-Klaar'!A:B,2,FALSE)</f>
        <v>tripartition</v>
      </c>
      <c r="K7375" s="53" t="str">
        <f>IF(EXACT(D7375,J7375), "Zelfde", "Anders")</f>
        <v>Zelfde</v>
      </c>
    </row>
    <row r="7376" spans="1:11" ht="16.5" customHeight="1" x14ac:dyDescent="0.25">
      <c r="A7376" s="51" t="s">
        <v>3250</v>
      </c>
      <c r="B7376" s="52" t="s">
        <v>3251</v>
      </c>
      <c r="C7376" s="63" t="str">
        <f>HYPERLINK(B7376,"Klik")</f>
        <v>Klik</v>
      </c>
      <c r="D7376" s="52" t="s">
        <v>4068</v>
      </c>
      <c r="E7376" s="44">
        <f>LEN(D7376)</f>
        <v>12</v>
      </c>
      <c r="F7376" s="52" t="s">
        <v>4069</v>
      </c>
      <c r="G7376" s="63" t="str">
        <f>HYPERLINK(F7376,"Klik")</f>
        <v>Klik</v>
      </c>
      <c r="H7376" s="53" t="b">
        <f>ISNUMBER(SEARCH("https://www.dbnl.org/tekst/dela012alge01_01/dela012alge01",F7376))</f>
        <v>1</v>
      </c>
      <c r="I7376" s="53" t="b">
        <f>ISNUMBER(SEARCH("https://www.dbnl.org",F7376))</f>
        <v>1</v>
      </c>
      <c r="J7376" s="53" t="str">
        <f>VLOOKUP(F7376,'LemmasUniek-Klaar'!A:B,2,FALSE)</f>
        <v>tripartition</v>
      </c>
      <c r="K7376" s="53" t="str">
        <f>IF(EXACT(D7376,J7376), "Zelfde", "Anders")</f>
        <v>Zelfde</v>
      </c>
    </row>
    <row r="7377" spans="1:11" ht="16.5" customHeight="1" x14ac:dyDescent="0.25">
      <c r="A7377" s="51" t="s">
        <v>1175</v>
      </c>
      <c r="B7377" s="52" t="s">
        <v>1176</v>
      </c>
      <c r="C7377" s="63" t="str">
        <f>HYPERLINK(B7377,"Klik")</f>
        <v>Klik</v>
      </c>
      <c r="D7377" s="52" t="s">
        <v>4068</v>
      </c>
      <c r="E7377" s="44">
        <f>LEN(D7377)</f>
        <v>12</v>
      </c>
      <c r="F7377" s="52" t="s">
        <v>4069</v>
      </c>
      <c r="G7377" s="63" t="str">
        <f>HYPERLINK(F7377,"Klik")</f>
        <v>Klik</v>
      </c>
      <c r="H7377" s="53" t="b">
        <f>ISNUMBER(SEARCH("https://www.dbnl.org/tekst/dela012alge01_01/dela012alge01",F7377))</f>
        <v>1</v>
      </c>
      <c r="I7377" s="53" t="b">
        <f>ISNUMBER(SEARCH("https://www.dbnl.org",F7377))</f>
        <v>1</v>
      </c>
      <c r="J7377" s="53" t="str">
        <f>VLOOKUP(F7377,'LemmasUniek-Klaar'!A:B,2,FALSE)</f>
        <v>tripartition</v>
      </c>
      <c r="K7377" s="53" t="str">
        <f>IF(EXACT(D7377,J7377), "Zelfde", "Anders")</f>
        <v>Zelfde</v>
      </c>
    </row>
    <row r="7378" spans="1:11" ht="16.5" customHeight="1" x14ac:dyDescent="0.25">
      <c r="A7378" s="51" t="s">
        <v>753</v>
      </c>
      <c r="B7378" s="52" t="s">
        <v>754</v>
      </c>
      <c r="C7378" s="63" t="str">
        <f>HYPERLINK(B7378,"Klik")</f>
        <v>Klik</v>
      </c>
      <c r="D7378" s="52" t="s">
        <v>4068</v>
      </c>
      <c r="E7378" s="44">
        <f>LEN(D7378)</f>
        <v>12</v>
      </c>
      <c r="F7378" s="52" t="s">
        <v>4069</v>
      </c>
      <c r="G7378" s="63" t="str">
        <f>HYPERLINK(F7378,"Klik")</f>
        <v>Klik</v>
      </c>
      <c r="H7378" s="53" t="b">
        <f>ISNUMBER(SEARCH("https://www.dbnl.org/tekst/dela012alge01_01/dela012alge01",F7378))</f>
        <v>1</v>
      </c>
      <c r="I7378" s="53" t="b">
        <f>ISNUMBER(SEARCH("https://www.dbnl.org",F7378))</f>
        <v>1</v>
      </c>
      <c r="J7378" s="53" t="str">
        <f>VLOOKUP(F7378,'LemmasUniek-Klaar'!A:B,2,FALSE)</f>
        <v>tripartition</v>
      </c>
      <c r="K7378" s="53" t="str">
        <f>IF(EXACT(D7378,J7378), "Zelfde", "Anders")</f>
        <v>Zelfde</v>
      </c>
    </row>
    <row r="7379" spans="1:11" ht="16.5" customHeight="1" x14ac:dyDescent="0.25">
      <c r="A7379" s="51" t="s">
        <v>1137</v>
      </c>
      <c r="B7379" s="52" t="s">
        <v>1138</v>
      </c>
      <c r="C7379" s="63" t="str">
        <f>HYPERLINK(B7379,"Klik")</f>
        <v>Klik</v>
      </c>
      <c r="D7379" s="52" t="s">
        <v>4068</v>
      </c>
      <c r="E7379" s="44">
        <f>LEN(D7379)</f>
        <v>12</v>
      </c>
      <c r="F7379" s="52" t="s">
        <v>4069</v>
      </c>
      <c r="G7379" s="63" t="str">
        <f>HYPERLINK(F7379,"Klik")</f>
        <v>Klik</v>
      </c>
      <c r="H7379" s="53" t="b">
        <f>ISNUMBER(SEARCH("https://www.dbnl.org/tekst/dela012alge01_01/dela012alge01",F7379))</f>
        <v>1</v>
      </c>
      <c r="I7379" s="53" t="b">
        <f>ISNUMBER(SEARCH("https://www.dbnl.org",F7379))</f>
        <v>1</v>
      </c>
      <c r="J7379" s="53" t="str">
        <f>VLOOKUP(F7379,'LemmasUniek-Klaar'!A:B,2,FALSE)</f>
        <v>tripartition</v>
      </c>
      <c r="K7379" s="53" t="str">
        <f>IF(EXACT(D7379,J7379), "Zelfde", "Anders")</f>
        <v>Zelfde</v>
      </c>
    </row>
    <row r="7380" spans="1:11" ht="16.5" customHeight="1" x14ac:dyDescent="0.25">
      <c r="A7380" s="51" t="s">
        <v>4778</v>
      </c>
      <c r="B7380" s="52" t="s">
        <v>4779</v>
      </c>
      <c r="C7380" s="63" t="str">
        <f>HYPERLINK(B7380,"Klik")</f>
        <v>Klik</v>
      </c>
      <c r="D7380" s="52" t="s">
        <v>4068</v>
      </c>
      <c r="E7380" s="44">
        <f>LEN(D7380)</f>
        <v>12</v>
      </c>
      <c r="F7380" s="52" t="s">
        <v>4069</v>
      </c>
      <c r="G7380" s="63" t="str">
        <f>HYPERLINK(F7380,"Klik")</f>
        <v>Klik</v>
      </c>
      <c r="H7380" s="53" t="b">
        <f>ISNUMBER(SEARCH("https://www.dbnl.org/tekst/dela012alge01_01/dela012alge01",F7380))</f>
        <v>1</v>
      </c>
      <c r="I7380" s="53" t="b">
        <f>ISNUMBER(SEARCH("https://www.dbnl.org",F7380))</f>
        <v>1</v>
      </c>
      <c r="J7380" s="53" t="str">
        <f>VLOOKUP(F7380,'LemmasUniek-Klaar'!A:B,2,FALSE)</f>
        <v>tripartition</v>
      </c>
      <c r="K7380" s="53" t="str">
        <f>IF(EXACT(D7380,J7380), "Zelfde", "Anders")</f>
        <v>Zelfde</v>
      </c>
    </row>
    <row r="7381" spans="1:11" ht="16.5" customHeight="1" x14ac:dyDescent="0.25">
      <c r="A7381" s="51" t="s">
        <v>6392</v>
      </c>
      <c r="B7381" s="52" t="s">
        <v>6393</v>
      </c>
      <c r="C7381" s="63" t="str">
        <f>HYPERLINK(B7381,"Klik")</f>
        <v>Klik</v>
      </c>
      <c r="D7381" s="52" t="s">
        <v>4068</v>
      </c>
      <c r="E7381" s="44">
        <f>LEN(D7381)</f>
        <v>12</v>
      </c>
      <c r="F7381" s="52" t="s">
        <v>4069</v>
      </c>
      <c r="G7381" s="63" t="str">
        <f>HYPERLINK(F7381,"Klik")</f>
        <v>Klik</v>
      </c>
      <c r="H7381" s="53" t="b">
        <f>ISNUMBER(SEARCH("https://www.dbnl.org/tekst/dela012alge01_01/dela012alge01",F7381))</f>
        <v>1</v>
      </c>
      <c r="I7381" s="53" t="b">
        <f>ISNUMBER(SEARCH("https://www.dbnl.org",F7381))</f>
        <v>1</v>
      </c>
      <c r="J7381" s="53" t="str">
        <f>VLOOKUP(F7381,'LemmasUniek-Klaar'!A:B,2,FALSE)</f>
        <v>tripartition</v>
      </c>
      <c r="K7381" s="53" t="str">
        <f>IF(EXACT(D7381,J7381), "Zelfde", "Anders")</f>
        <v>Zelfde</v>
      </c>
    </row>
    <row r="7382" spans="1:11" ht="16.5" customHeight="1" x14ac:dyDescent="0.25">
      <c r="A7382" s="51" t="s">
        <v>5230</v>
      </c>
      <c r="B7382" s="52" t="s">
        <v>5231</v>
      </c>
      <c r="C7382" s="63" t="str">
        <f>HYPERLINK(B7382,"Klik")</f>
        <v>Klik</v>
      </c>
      <c r="D7382" s="52" t="s">
        <v>4638</v>
      </c>
      <c r="E7382" s="44">
        <f>LEN(D7382)</f>
        <v>7</v>
      </c>
      <c r="F7382" s="52" t="s">
        <v>4639</v>
      </c>
      <c r="G7382" s="63" t="str">
        <f>HYPERLINK(F7382,"Klik")</f>
        <v>Klik</v>
      </c>
      <c r="H7382" s="53" t="b">
        <f>ISNUMBER(SEARCH("https://www.dbnl.org/tekst/dela012alge01_01/dela012alge01",F7382))</f>
        <v>1</v>
      </c>
      <c r="I7382" s="53" t="b">
        <f>ISNUMBER(SEARCH("https://www.dbnl.org",F7382))</f>
        <v>1</v>
      </c>
      <c r="J7382" s="53" t="str">
        <f>VLOOKUP(F7382,'LemmasUniek-Klaar'!A:B,2,FALSE)</f>
        <v>trivium</v>
      </c>
      <c r="K7382" s="53" t="str">
        <f>IF(EXACT(D7382,J7382), "Zelfde", "Anders")</f>
        <v>Zelfde</v>
      </c>
    </row>
    <row r="7383" spans="1:11" ht="16.5" customHeight="1" x14ac:dyDescent="0.25">
      <c r="A7383" s="51" t="s">
        <v>381</v>
      </c>
      <c r="B7383" s="52" t="s">
        <v>382</v>
      </c>
      <c r="C7383" s="63" t="str">
        <f>HYPERLINK(B7383,"Klik")</f>
        <v>Klik</v>
      </c>
      <c r="D7383" s="52" t="s">
        <v>4638</v>
      </c>
      <c r="E7383" s="44">
        <f>LEN(D7383)</f>
        <v>7</v>
      </c>
      <c r="F7383" s="52" t="s">
        <v>4639</v>
      </c>
      <c r="G7383" s="63" t="str">
        <f>HYPERLINK(F7383,"Klik")</f>
        <v>Klik</v>
      </c>
      <c r="H7383" s="53" t="b">
        <f>ISNUMBER(SEARCH("https://www.dbnl.org/tekst/dela012alge01_01/dela012alge01",F7383))</f>
        <v>1</v>
      </c>
      <c r="I7383" s="53" t="b">
        <f>ISNUMBER(SEARCH("https://www.dbnl.org",F7383))</f>
        <v>1</v>
      </c>
      <c r="J7383" s="53" t="str">
        <f>VLOOKUP(F7383,'LemmasUniek-Klaar'!A:B,2,FALSE)</f>
        <v>trivium</v>
      </c>
      <c r="K7383" s="53" t="str">
        <f>IF(EXACT(D7383,J7383), "Zelfde", "Anders")</f>
        <v>Zelfde</v>
      </c>
    </row>
    <row r="7384" spans="1:11" ht="16.5" customHeight="1" x14ac:dyDescent="0.25">
      <c r="A7384" s="51" t="s">
        <v>1646</v>
      </c>
      <c r="B7384" s="52" t="s">
        <v>1647</v>
      </c>
      <c r="C7384" s="63" t="str">
        <f>HYPERLINK(B7384,"Klik")</f>
        <v>Klik</v>
      </c>
      <c r="D7384" s="52" t="s">
        <v>4638</v>
      </c>
      <c r="E7384" s="44">
        <f>LEN(D7384)</f>
        <v>7</v>
      </c>
      <c r="F7384" s="52" t="s">
        <v>4639</v>
      </c>
      <c r="G7384" s="63" t="str">
        <f>HYPERLINK(F7384,"Klik")</f>
        <v>Klik</v>
      </c>
      <c r="H7384" s="53" t="b">
        <f>ISNUMBER(SEARCH("https://www.dbnl.org/tekst/dela012alge01_01/dela012alge01",F7384))</f>
        <v>1</v>
      </c>
      <c r="I7384" s="53" t="b">
        <f>ISNUMBER(SEARCH("https://www.dbnl.org",F7384))</f>
        <v>1</v>
      </c>
      <c r="J7384" s="53" t="str">
        <f>VLOOKUP(F7384,'LemmasUniek-Klaar'!A:B,2,FALSE)</f>
        <v>trivium</v>
      </c>
      <c r="K7384" s="53" t="str">
        <f>IF(EXACT(D7384,J7384), "Zelfde", "Anders")</f>
        <v>Zelfde</v>
      </c>
    </row>
    <row r="7385" spans="1:11" ht="16.5" customHeight="1" x14ac:dyDescent="0.25">
      <c r="A7385" s="51" t="s">
        <v>781</v>
      </c>
      <c r="B7385" s="52" t="s">
        <v>782</v>
      </c>
      <c r="C7385" s="63" t="str">
        <f>HYPERLINK(B7385,"Klik")</f>
        <v>Klik</v>
      </c>
      <c r="D7385" s="52" t="s">
        <v>4638</v>
      </c>
      <c r="E7385" s="44">
        <f>LEN(D7385)</f>
        <v>7</v>
      </c>
      <c r="F7385" s="52" t="s">
        <v>4639</v>
      </c>
      <c r="G7385" s="63" t="str">
        <f>HYPERLINK(F7385,"Klik")</f>
        <v>Klik</v>
      </c>
      <c r="H7385" s="53" t="b">
        <f>ISNUMBER(SEARCH("https://www.dbnl.org/tekst/dela012alge01_01/dela012alge01",F7385))</f>
        <v>1</v>
      </c>
      <c r="I7385" s="53" t="b">
        <f>ISNUMBER(SEARCH("https://www.dbnl.org",F7385))</f>
        <v>1</v>
      </c>
      <c r="J7385" s="53" t="str">
        <f>VLOOKUP(F7385,'LemmasUniek-Klaar'!A:B,2,FALSE)</f>
        <v>trivium</v>
      </c>
      <c r="K7385" s="53" t="str">
        <f>IF(EXACT(D7385,J7385), "Zelfde", "Anders")</f>
        <v>Zelfde</v>
      </c>
    </row>
    <row r="7386" spans="1:11" ht="16.5" customHeight="1" x14ac:dyDescent="0.25">
      <c r="A7386" s="51" t="s">
        <v>3790</v>
      </c>
      <c r="B7386" s="52" t="s">
        <v>3791</v>
      </c>
      <c r="C7386" s="63" t="str">
        <f>HYPERLINK(B7386,"Klik")</f>
        <v>Klik</v>
      </c>
      <c r="D7386" s="52" t="s">
        <v>4638</v>
      </c>
      <c r="E7386" s="44">
        <f>LEN(D7386)</f>
        <v>7</v>
      </c>
      <c r="F7386" s="52" t="s">
        <v>4639</v>
      </c>
      <c r="G7386" s="63" t="str">
        <f>HYPERLINK(F7386,"Klik")</f>
        <v>Klik</v>
      </c>
      <c r="H7386" s="53" t="b">
        <f>ISNUMBER(SEARCH("https://www.dbnl.org/tekst/dela012alge01_01/dela012alge01",F7386))</f>
        <v>1</v>
      </c>
      <c r="I7386" s="53" t="b">
        <f>ISNUMBER(SEARCH("https://www.dbnl.org",F7386))</f>
        <v>1</v>
      </c>
      <c r="J7386" s="53" t="str">
        <f>VLOOKUP(F7386,'LemmasUniek-Klaar'!A:B,2,FALSE)</f>
        <v>trivium</v>
      </c>
      <c r="K7386" s="53" t="str">
        <f>IF(EXACT(D7386,J7386), "Zelfde", "Anders")</f>
        <v>Zelfde</v>
      </c>
    </row>
    <row r="7387" spans="1:11" ht="16.5" customHeight="1" x14ac:dyDescent="0.25">
      <c r="A7387" s="51" t="s">
        <v>333</v>
      </c>
      <c r="B7387" s="52" t="s">
        <v>334</v>
      </c>
      <c r="C7387" s="63" t="str">
        <f>HYPERLINK(B7387,"Klik")</f>
        <v>Klik</v>
      </c>
      <c r="D7387" s="52" t="s">
        <v>4638</v>
      </c>
      <c r="E7387" s="44">
        <f>LEN(D7387)</f>
        <v>7</v>
      </c>
      <c r="F7387" s="52" t="s">
        <v>4639</v>
      </c>
      <c r="G7387" s="63" t="str">
        <f>HYPERLINK(F7387,"Klik")</f>
        <v>Klik</v>
      </c>
      <c r="H7387" s="53" t="b">
        <f>ISNUMBER(SEARCH("https://www.dbnl.org/tekst/dela012alge01_01/dela012alge01",F7387))</f>
        <v>1</v>
      </c>
      <c r="I7387" s="53" t="b">
        <f>ISNUMBER(SEARCH("https://www.dbnl.org",F7387))</f>
        <v>1</v>
      </c>
      <c r="J7387" s="53" t="str">
        <f>VLOOKUP(F7387,'LemmasUniek-Klaar'!A:B,2,FALSE)</f>
        <v>trivium</v>
      </c>
      <c r="K7387" s="53" t="str">
        <f>IF(EXACT(D7387,J7387), "Zelfde", "Anders")</f>
        <v>Zelfde</v>
      </c>
    </row>
    <row r="7388" spans="1:11" ht="16.5" customHeight="1" x14ac:dyDescent="0.25">
      <c r="A7388" s="51" t="s">
        <v>389</v>
      </c>
      <c r="B7388" s="52" t="s">
        <v>390</v>
      </c>
      <c r="C7388" s="63" t="str">
        <f>HYPERLINK(B7388,"Klik")</f>
        <v>Klik</v>
      </c>
      <c r="D7388" s="52" t="s">
        <v>4638</v>
      </c>
      <c r="E7388" s="44">
        <f>LEN(D7388)</f>
        <v>7</v>
      </c>
      <c r="F7388" s="52" t="s">
        <v>4639</v>
      </c>
      <c r="G7388" s="63" t="str">
        <f>HYPERLINK(F7388,"Klik")</f>
        <v>Klik</v>
      </c>
      <c r="H7388" s="53" t="b">
        <f>ISNUMBER(SEARCH("https://www.dbnl.org/tekst/dela012alge01_01/dela012alge01",F7388))</f>
        <v>1</v>
      </c>
      <c r="I7388" s="53" t="b">
        <f>ISNUMBER(SEARCH("https://www.dbnl.org",F7388))</f>
        <v>1</v>
      </c>
      <c r="J7388" s="53" t="str">
        <f>VLOOKUP(F7388,'LemmasUniek-Klaar'!A:B,2,FALSE)</f>
        <v>trivium</v>
      </c>
      <c r="K7388" s="53" t="str">
        <f>IF(EXACT(D7388,J7388), "Zelfde", "Anders")</f>
        <v>Zelfde</v>
      </c>
    </row>
    <row r="7389" spans="1:11" ht="16.5" customHeight="1" x14ac:dyDescent="0.25">
      <c r="A7389" s="51" t="s">
        <v>1552</v>
      </c>
      <c r="B7389" s="52" t="s">
        <v>1553</v>
      </c>
      <c r="C7389" s="63" t="str">
        <f>HYPERLINK(B7389,"Klik")</f>
        <v>Klik</v>
      </c>
      <c r="D7389" s="52" t="s">
        <v>5062</v>
      </c>
      <c r="E7389" s="44">
        <f>LEN(D7389)</f>
        <v>7</v>
      </c>
      <c r="F7389" s="52" t="s">
        <v>5063</v>
      </c>
      <c r="G7389" s="63" t="str">
        <f>HYPERLINK(F7389,"Klik")</f>
        <v>Klik</v>
      </c>
      <c r="H7389" s="53" t="b">
        <f>ISNUMBER(SEARCH("https://www.dbnl.org/tekst/dela012alge01_01/dela012alge01",F7389))</f>
        <v>1</v>
      </c>
      <c r="I7389" s="53" t="b">
        <f>ISNUMBER(SEARCH("https://www.dbnl.org",F7389))</f>
        <v>1</v>
      </c>
      <c r="J7389" s="53" t="str">
        <f>VLOOKUP(F7389,'LemmasUniek-Klaar'!A:B,2,FALSE)</f>
        <v>troop-1</v>
      </c>
      <c r="K7389" s="53" t="str">
        <f>IF(EXACT(D7389,J7389), "Zelfde", "Anders")</f>
        <v>Zelfde</v>
      </c>
    </row>
    <row r="7390" spans="1:11" ht="16.5" customHeight="1" x14ac:dyDescent="0.25">
      <c r="A7390" s="51" t="s">
        <v>5292</v>
      </c>
      <c r="B7390" s="52" t="s">
        <v>5293</v>
      </c>
      <c r="C7390" s="63" t="str">
        <f>HYPERLINK(B7390,"Klik")</f>
        <v>Klik</v>
      </c>
      <c r="D7390" s="52" t="s">
        <v>5062</v>
      </c>
      <c r="E7390" s="44">
        <f>LEN(D7390)</f>
        <v>7</v>
      </c>
      <c r="F7390" s="52" t="s">
        <v>5063</v>
      </c>
      <c r="G7390" s="63" t="str">
        <f>HYPERLINK(F7390,"Klik")</f>
        <v>Klik</v>
      </c>
      <c r="H7390" s="53" t="b">
        <f>ISNUMBER(SEARCH("https://www.dbnl.org/tekst/dela012alge01_01/dela012alge01",F7390))</f>
        <v>1</v>
      </c>
      <c r="I7390" s="53" t="b">
        <f>ISNUMBER(SEARCH("https://www.dbnl.org",F7390))</f>
        <v>1</v>
      </c>
      <c r="J7390" s="53" t="str">
        <f>VLOOKUP(F7390,'LemmasUniek-Klaar'!A:B,2,FALSE)</f>
        <v>troop-1</v>
      </c>
      <c r="K7390" s="53" t="str">
        <f>IF(EXACT(D7390,J7390), "Zelfde", "Anders")</f>
        <v>Zelfde</v>
      </c>
    </row>
    <row r="7391" spans="1:11" ht="16.5" customHeight="1" x14ac:dyDescent="0.25">
      <c r="A7391" s="51" t="s">
        <v>1471</v>
      </c>
      <c r="B7391" s="52" t="s">
        <v>1472</v>
      </c>
      <c r="C7391" s="63" t="str">
        <f>HYPERLINK(B7391,"Klik")</f>
        <v>Klik</v>
      </c>
      <c r="D7391" s="52" t="s">
        <v>5062</v>
      </c>
      <c r="E7391" s="44">
        <f>LEN(D7391)</f>
        <v>7</v>
      </c>
      <c r="F7391" s="52" t="s">
        <v>5063</v>
      </c>
      <c r="G7391" s="63" t="str">
        <f>HYPERLINK(F7391,"Klik")</f>
        <v>Klik</v>
      </c>
      <c r="H7391" s="53" t="b">
        <f>ISNUMBER(SEARCH("https://www.dbnl.org/tekst/dela012alge01_01/dela012alge01",F7391))</f>
        <v>1</v>
      </c>
      <c r="I7391" s="53" t="b">
        <f>ISNUMBER(SEARCH("https://www.dbnl.org",F7391))</f>
        <v>1</v>
      </c>
      <c r="J7391" s="53" t="str">
        <f>VLOOKUP(F7391,'LemmasUniek-Klaar'!A:B,2,FALSE)</f>
        <v>troop-1</v>
      </c>
      <c r="K7391" s="53" t="str">
        <f>IF(EXACT(D7391,J7391), "Zelfde", "Anders")</f>
        <v>Zelfde</v>
      </c>
    </row>
    <row r="7392" spans="1:11" ht="16.5" customHeight="1" x14ac:dyDescent="0.25">
      <c r="A7392" s="51" t="s">
        <v>1899</v>
      </c>
      <c r="B7392" s="52" t="s">
        <v>1900</v>
      </c>
      <c r="C7392" s="63" t="str">
        <f>HYPERLINK(B7392,"Klik")</f>
        <v>Klik</v>
      </c>
      <c r="D7392" s="52" t="s">
        <v>5062</v>
      </c>
      <c r="E7392" s="44">
        <f>LEN(D7392)</f>
        <v>7</v>
      </c>
      <c r="F7392" s="52" t="s">
        <v>5063</v>
      </c>
      <c r="G7392" s="63" t="str">
        <f>HYPERLINK(F7392,"Klik")</f>
        <v>Klik</v>
      </c>
      <c r="H7392" s="53" t="b">
        <f>ISNUMBER(SEARCH("https://www.dbnl.org/tekst/dela012alge01_01/dela012alge01",F7392))</f>
        <v>1</v>
      </c>
      <c r="I7392" s="53" t="b">
        <f>ISNUMBER(SEARCH("https://www.dbnl.org",F7392))</f>
        <v>1</v>
      </c>
      <c r="J7392" s="53" t="str">
        <f>VLOOKUP(F7392,'LemmasUniek-Klaar'!A:B,2,FALSE)</f>
        <v>troop-1</v>
      </c>
      <c r="K7392" s="53" t="str">
        <f>IF(EXACT(D7392,J7392), "Zelfde", "Anders")</f>
        <v>Zelfde</v>
      </c>
    </row>
    <row r="7393" spans="1:11" ht="16.5" customHeight="1" x14ac:dyDescent="0.25">
      <c r="A7393" s="51" t="s">
        <v>3758</v>
      </c>
      <c r="B7393" s="52" t="s">
        <v>3759</v>
      </c>
      <c r="C7393" s="63" t="str">
        <f>HYPERLINK(B7393,"Klik")</f>
        <v>Klik</v>
      </c>
      <c r="D7393" s="52" t="s">
        <v>5062</v>
      </c>
      <c r="E7393" s="44">
        <f>LEN(D7393)</f>
        <v>7</v>
      </c>
      <c r="F7393" s="52" t="s">
        <v>5063</v>
      </c>
      <c r="G7393" s="63" t="str">
        <f>HYPERLINK(F7393,"Klik")</f>
        <v>Klik</v>
      </c>
      <c r="H7393" s="53" t="b">
        <f>ISNUMBER(SEARCH("https://www.dbnl.org/tekst/dela012alge01_01/dela012alge01",F7393))</f>
        <v>1</v>
      </c>
      <c r="I7393" s="53" t="b">
        <f>ISNUMBER(SEARCH("https://www.dbnl.org",F7393))</f>
        <v>1</v>
      </c>
      <c r="J7393" s="53" t="str">
        <f>VLOOKUP(F7393,'LemmasUniek-Klaar'!A:B,2,FALSE)</f>
        <v>troop-1</v>
      </c>
      <c r="K7393" s="53" t="str">
        <f>IF(EXACT(D7393,J7393), "Zelfde", "Anders")</f>
        <v>Zelfde</v>
      </c>
    </row>
    <row r="7394" spans="1:11" ht="16.5" customHeight="1" x14ac:dyDescent="0.25">
      <c r="A7394" s="51" t="s">
        <v>4402</v>
      </c>
      <c r="B7394" s="52" t="s">
        <v>4403</v>
      </c>
      <c r="C7394" s="63" t="str">
        <f>HYPERLINK(B7394,"Klik")</f>
        <v>Klik</v>
      </c>
      <c r="D7394" s="52" t="s">
        <v>5062</v>
      </c>
      <c r="E7394" s="44">
        <f>LEN(D7394)</f>
        <v>7</v>
      </c>
      <c r="F7394" s="52" t="s">
        <v>5063</v>
      </c>
      <c r="G7394" s="63" t="str">
        <f>HYPERLINK(F7394,"Klik")</f>
        <v>Klik</v>
      </c>
      <c r="H7394" s="53" t="b">
        <f>ISNUMBER(SEARCH("https://www.dbnl.org/tekst/dela012alge01_01/dela012alge01",F7394))</f>
        <v>1</v>
      </c>
      <c r="I7394" s="53" t="b">
        <f>ISNUMBER(SEARCH("https://www.dbnl.org",F7394))</f>
        <v>1</v>
      </c>
      <c r="J7394" s="53" t="str">
        <f>VLOOKUP(F7394,'LemmasUniek-Klaar'!A:B,2,FALSE)</f>
        <v>troop-1</v>
      </c>
      <c r="K7394" s="53" t="str">
        <f>IF(EXACT(D7394,J7394), "Zelfde", "Anders")</f>
        <v>Zelfde</v>
      </c>
    </row>
    <row r="7395" spans="1:11" ht="16.5" customHeight="1" x14ac:dyDescent="0.25">
      <c r="A7395" s="51" t="s">
        <v>3950</v>
      </c>
      <c r="B7395" s="52" t="s">
        <v>3951</v>
      </c>
      <c r="C7395" s="63" t="str">
        <f>HYPERLINK(B7395,"Klik")</f>
        <v>Klik</v>
      </c>
      <c r="D7395" s="52" t="s">
        <v>5062</v>
      </c>
      <c r="E7395" s="44">
        <f>LEN(D7395)</f>
        <v>7</v>
      </c>
      <c r="F7395" s="52" t="s">
        <v>5063</v>
      </c>
      <c r="G7395" s="63" t="str">
        <f>HYPERLINK(F7395,"Klik")</f>
        <v>Klik</v>
      </c>
      <c r="H7395" s="53" t="b">
        <f>ISNUMBER(SEARCH("https://www.dbnl.org/tekst/dela012alge01_01/dela012alge01",F7395))</f>
        <v>1</v>
      </c>
      <c r="I7395" s="53" t="b">
        <f>ISNUMBER(SEARCH("https://www.dbnl.org",F7395))</f>
        <v>1</v>
      </c>
      <c r="J7395" s="53" t="str">
        <f>VLOOKUP(F7395,'LemmasUniek-Klaar'!A:B,2,FALSE)</f>
        <v>troop-1</v>
      </c>
      <c r="K7395" s="53" t="str">
        <f>IF(EXACT(D7395,J7395), "Zelfde", "Anders")</f>
        <v>Zelfde</v>
      </c>
    </row>
    <row r="7396" spans="1:11" ht="16.5" customHeight="1" x14ac:dyDescent="0.25">
      <c r="A7396" s="51" t="s">
        <v>1861</v>
      </c>
      <c r="B7396" s="52" t="s">
        <v>1862</v>
      </c>
      <c r="C7396" s="63" t="str">
        <f>HYPERLINK(B7396,"Klik")</f>
        <v>Klik</v>
      </c>
      <c r="D7396" s="52" t="s">
        <v>5062</v>
      </c>
      <c r="E7396" s="44">
        <f>LEN(D7396)</f>
        <v>7</v>
      </c>
      <c r="F7396" s="52" t="s">
        <v>5063</v>
      </c>
      <c r="G7396" s="63" t="str">
        <f>HYPERLINK(F7396,"Klik")</f>
        <v>Klik</v>
      </c>
      <c r="H7396" s="53" t="b">
        <f>ISNUMBER(SEARCH("https://www.dbnl.org/tekst/dela012alge01_01/dela012alge01",F7396))</f>
        <v>1</v>
      </c>
      <c r="I7396" s="53" t="b">
        <f>ISNUMBER(SEARCH("https://www.dbnl.org",F7396))</f>
        <v>1</v>
      </c>
      <c r="J7396" s="53" t="str">
        <f>VLOOKUP(F7396,'LemmasUniek-Klaar'!A:B,2,FALSE)</f>
        <v>troop-1</v>
      </c>
      <c r="K7396" s="53" t="str">
        <f>IF(EXACT(D7396,J7396), "Zelfde", "Anders")</f>
        <v>Zelfde</v>
      </c>
    </row>
    <row r="7397" spans="1:11" ht="16.5" customHeight="1" x14ac:dyDescent="0.25">
      <c r="A7397" s="51" t="s">
        <v>111</v>
      </c>
      <c r="B7397" s="52" t="s">
        <v>112</v>
      </c>
      <c r="C7397" s="63" t="str">
        <f>HYPERLINK(B7397,"Klik")</f>
        <v>Klik</v>
      </c>
      <c r="D7397" s="52" t="s">
        <v>5062</v>
      </c>
      <c r="E7397" s="44">
        <f>LEN(D7397)</f>
        <v>7</v>
      </c>
      <c r="F7397" s="52" t="s">
        <v>5063</v>
      </c>
      <c r="G7397" s="63" t="str">
        <f>HYPERLINK(F7397,"Klik")</f>
        <v>Klik</v>
      </c>
      <c r="H7397" s="53" t="b">
        <f>ISNUMBER(SEARCH("https://www.dbnl.org/tekst/dela012alge01_01/dela012alge01",F7397))</f>
        <v>1</v>
      </c>
      <c r="I7397" s="53" t="b">
        <f>ISNUMBER(SEARCH("https://www.dbnl.org",F7397))</f>
        <v>1</v>
      </c>
      <c r="J7397" s="53" t="str">
        <f>VLOOKUP(F7397,'LemmasUniek-Klaar'!A:B,2,FALSE)</f>
        <v>troop-1</v>
      </c>
      <c r="K7397" s="53" t="str">
        <f>IF(EXACT(D7397,J7397), "Zelfde", "Anders")</f>
        <v>Zelfde</v>
      </c>
    </row>
    <row r="7398" spans="1:11" ht="16.5" customHeight="1" x14ac:dyDescent="0.25">
      <c r="A7398" s="51" t="s">
        <v>145</v>
      </c>
      <c r="B7398" s="52" t="s">
        <v>146</v>
      </c>
      <c r="C7398" s="63" t="str">
        <f>HYPERLINK(B7398,"Klik")</f>
        <v>Klik</v>
      </c>
      <c r="D7398" s="52" t="s">
        <v>5062</v>
      </c>
      <c r="E7398" s="44">
        <f>LEN(D7398)</f>
        <v>7</v>
      </c>
      <c r="F7398" s="52" t="s">
        <v>5063</v>
      </c>
      <c r="G7398" s="63" t="str">
        <f>HYPERLINK(F7398,"Klik")</f>
        <v>Klik</v>
      </c>
      <c r="H7398" s="53" t="b">
        <f>ISNUMBER(SEARCH("https://www.dbnl.org/tekst/dela012alge01_01/dela012alge01",F7398))</f>
        <v>1</v>
      </c>
      <c r="I7398" s="53" t="b">
        <f>ISNUMBER(SEARCH("https://www.dbnl.org",F7398))</f>
        <v>1</v>
      </c>
      <c r="J7398" s="53" t="str">
        <f>VLOOKUP(F7398,'LemmasUniek-Klaar'!A:B,2,FALSE)</f>
        <v>troop-1</v>
      </c>
      <c r="K7398" s="53" t="str">
        <f>IF(EXACT(D7398,J7398), "Zelfde", "Anders")</f>
        <v>Zelfde</v>
      </c>
    </row>
    <row r="7399" spans="1:11" ht="16.5" customHeight="1" x14ac:dyDescent="0.25">
      <c r="A7399" s="51" t="s">
        <v>6670</v>
      </c>
      <c r="B7399" s="52" t="s">
        <v>6671</v>
      </c>
      <c r="C7399" s="63" t="str">
        <f>HYPERLINK(B7399,"Klik")</f>
        <v>Klik</v>
      </c>
      <c r="D7399" s="52" t="s">
        <v>5062</v>
      </c>
      <c r="E7399" s="44">
        <f>LEN(D7399)</f>
        <v>7</v>
      </c>
      <c r="F7399" s="52" t="s">
        <v>5063</v>
      </c>
      <c r="G7399" s="63" t="str">
        <f>HYPERLINK(F7399,"Klik")</f>
        <v>Klik</v>
      </c>
      <c r="H7399" s="53" t="b">
        <f>ISNUMBER(SEARCH("https://www.dbnl.org/tekst/dela012alge01_01/dela012alge01",F7399))</f>
        <v>1</v>
      </c>
      <c r="I7399" s="53" t="b">
        <f>ISNUMBER(SEARCH("https://www.dbnl.org",F7399))</f>
        <v>1</v>
      </c>
      <c r="J7399" s="53" t="str">
        <f>VLOOKUP(F7399,'LemmasUniek-Klaar'!A:B,2,FALSE)</f>
        <v>troop-1</v>
      </c>
      <c r="K7399" s="53" t="str">
        <f>IF(EXACT(D7399,J7399), "Zelfde", "Anders")</f>
        <v>Zelfde</v>
      </c>
    </row>
    <row r="7400" spans="1:11" ht="16.5" customHeight="1" x14ac:dyDescent="0.25">
      <c r="A7400" s="51" t="s">
        <v>333</v>
      </c>
      <c r="B7400" s="52" t="s">
        <v>334</v>
      </c>
      <c r="C7400" s="63" t="str">
        <f>HYPERLINK(B7400,"Klik")</f>
        <v>Klik</v>
      </c>
      <c r="D7400" s="52" t="s">
        <v>5062</v>
      </c>
      <c r="E7400" s="44">
        <f>LEN(D7400)</f>
        <v>7</v>
      </c>
      <c r="F7400" s="52" t="s">
        <v>5063</v>
      </c>
      <c r="G7400" s="63" t="str">
        <f>HYPERLINK(F7400,"Klik")</f>
        <v>Klik</v>
      </c>
      <c r="H7400" s="53" t="b">
        <f>ISNUMBER(SEARCH("https://www.dbnl.org/tekst/dela012alge01_01/dela012alge01",F7400))</f>
        <v>1</v>
      </c>
      <c r="I7400" s="53" t="b">
        <f>ISNUMBER(SEARCH("https://www.dbnl.org",F7400))</f>
        <v>1</v>
      </c>
      <c r="J7400" s="53" t="str">
        <f>VLOOKUP(F7400,'LemmasUniek-Klaar'!A:B,2,FALSE)</f>
        <v>troop-1</v>
      </c>
      <c r="K7400" s="53" t="str">
        <f>IF(EXACT(D7400,J7400), "Zelfde", "Anders")</f>
        <v>Zelfde</v>
      </c>
    </row>
    <row r="7401" spans="1:11" ht="16.5" customHeight="1" x14ac:dyDescent="0.25">
      <c r="A7401" s="51" t="s">
        <v>1481</v>
      </c>
      <c r="B7401" s="52" t="s">
        <v>1482</v>
      </c>
      <c r="C7401" s="63" t="str">
        <f>HYPERLINK(B7401,"Klik")</f>
        <v>Klik</v>
      </c>
      <c r="D7401" s="52" t="s">
        <v>5062</v>
      </c>
      <c r="E7401" s="44">
        <f>LEN(D7401)</f>
        <v>7</v>
      </c>
      <c r="F7401" s="52" t="s">
        <v>5063</v>
      </c>
      <c r="G7401" s="63" t="str">
        <f>HYPERLINK(F7401,"Klik")</f>
        <v>Klik</v>
      </c>
      <c r="H7401" s="53" t="b">
        <f>ISNUMBER(SEARCH("https://www.dbnl.org/tekst/dela012alge01_01/dela012alge01",F7401))</f>
        <v>1</v>
      </c>
      <c r="I7401" s="53" t="b">
        <f>ISNUMBER(SEARCH("https://www.dbnl.org",F7401))</f>
        <v>1</v>
      </c>
      <c r="J7401" s="53" t="str">
        <f>VLOOKUP(F7401,'LemmasUniek-Klaar'!A:B,2,FALSE)</f>
        <v>troop-1</v>
      </c>
      <c r="K7401" s="53" t="str">
        <f>IF(EXACT(D7401,J7401), "Zelfde", "Anders")</f>
        <v>Zelfde</v>
      </c>
    </row>
    <row r="7402" spans="1:11" ht="16.5" customHeight="1" x14ac:dyDescent="0.25">
      <c r="A7402" s="51" t="s">
        <v>3282</v>
      </c>
      <c r="B7402" s="52" t="s">
        <v>3283</v>
      </c>
      <c r="C7402" s="63" t="str">
        <f>HYPERLINK(B7402,"Klik")</f>
        <v>Klik</v>
      </c>
      <c r="D7402" s="52" t="s">
        <v>5062</v>
      </c>
      <c r="E7402" s="44">
        <f>LEN(D7402)</f>
        <v>7</v>
      </c>
      <c r="F7402" s="52" t="s">
        <v>5063</v>
      </c>
      <c r="G7402" s="63" t="str">
        <f>HYPERLINK(F7402,"Klik")</f>
        <v>Klik</v>
      </c>
      <c r="H7402" s="53" t="b">
        <f>ISNUMBER(SEARCH("https://www.dbnl.org/tekst/dela012alge01_01/dela012alge01",F7402))</f>
        <v>1</v>
      </c>
      <c r="I7402" s="53" t="b">
        <f>ISNUMBER(SEARCH("https://www.dbnl.org",F7402))</f>
        <v>1</v>
      </c>
      <c r="J7402" s="53" t="str">
        <f>VLOOKUP(F7402,'LemmasUniek-Klaar'!A:B,2,FALSE)</f>
        <v>troop-1</v>
      </c>
      <c r="K7402" s="53" t="str">
        <f>IF(EXACT(D7402,J7402), "Zelfde", "Anders")</f>
        <v>Zelfde</v>
      </c>
    </row>
    <row r="7403" spans="1:11" ht="16.5" customHeight="1" x14ac:dyDescent="0.25">
      <c r="A7403" s="51" t="s">
        <v>873</v>
      </c>
      <c r="B7403" s="52" t="s">
        <v>874</v>
      </c>
      <c r="C7403" s="63" t="str">
        <f>HYPERLINK(B7403,"Klik")</f>
        <v>Klik</v>
      </c>
      <c r="D7403" s="52" t="s">
        <v>5062</v>
      </c>
      <c r="E7403" s="44">
        <f>LEN(D7403)</f>
        <v>7</v>
      </c>
      <c r="F7403" s="52" t="s">
        <v>5063</v>
      </c>
      <c r="G7403" s="63" t="str">
        <f>HYPERLINK(F7403,"Klik")</f>
        <v>Klik</v>
      </c>
      <c r="H7403" s="53" t="b">
        <f>ISNUMBER(SEARCH("https://www.dbnl.org/tekst/dela012alge01_01/dela012alge01",F7403))</f>
        <v>1</v>
      </c>
      <c r="I7403" s="53" t="b">
        <f>ISNUMBER(SEARCH("https://www.dbnl.org",F7403))</f>
        <v>1</v>
      </c>
      <c r="J7403" s="53" t="str">
        <f>VLOOKUP(F7403,'LemmasUniek-Klaar'!A:B,2,FALSE)</f>
        <v>troop-1</v>
      </c>
      <c r="K7403" s="53" t="str">
        <f>IF(EXACT(D7403,J7403), "Zelfde", "Anders")</f>
        <v>Zelfde</v>
      </c>
    </row>
    <row r="7404" spans="1:11" ht="16.5" customHeight="1" x14ac:dyDescent="0.25">
      <c r="A7404" s="51" t="s">
        <v>3678</v>
      </c>
      <c r="B7404" s="52" t="s">
        <v>3679</v>
      </c>
      <c r="C7404" s="63" t="str">
        <f>HYPERLINK(B7404,"Klik")</f>
        <v>Klik</v>
      </c>
      <c r="D7404" s="52" t="s">
        <v>5062</v>
      </c>
      <c r="E7404" s="44">
        <f>LEN(D7404)</f>
        <v>7</v>
      </c>
      <c r="F7404" s="52" t="s">
        <v>5063</v>
      </c>
      <c r="G7404" s="63" t="str">
        <f>HYPERLINK(F7404,"Klik")</f>
        <v>Klik</v>
      </c>
      <c r="H7404" s="53" t="b">
        <f>ISNUMBER(SEARCH("https://www.dbnl.org/tekst/dela012alge01_01/dela012alge01",F7404))</f>
        <v>1</v>
      </c>
      <c r="I7404" s="53" t="b">
        <f>ISNUMBER(SEARCH("https://www.dbnl.org",F7404))</f>
        <v>1</v>
      </c>
      <c r="J7404" s="53" t="str">
        <f>VLOOKUP(F7404,'LemmasUniek-Klaar'!A:B,2,FALSE)</f>
        <v>troop-1</v>
      </c>
      <c r="K7404" s="53" t="str">
        <f>IF(EXACT(D7404,J7404), "Zelfde", "Anders")</f>
        <v>Zelfde</v>
      </c>
    </row>
    <row r="7405" spans="1:11" ht="16.5" customHeight="1" x14ac:dyDescent="0.25">
      <c r="A7405" s="51" t="s">
        <v>5761</v>
      </c>
      <c r="B7405" s="52" t="s">
        <v>5762</v>
      </c>
      <c r="C7405" s="63" t="str">
        <f>HYPERLINK(B7405,"Klik")</f>
        <v>Klik</v>
      </c>
      <c r="D7405" s="52" t="s">
        <v>2275</v>
      </c>
      <c r="E7405" s="44">
        <f>LEN(D7405)</f>
        <v>7</v>
      </c>
      <c r="F7405" s="52" t="s">
        <v>2276</v>
      </c>
      <c r="G7405" s="63" t="str">
        <f>HYPERLINK(F7405,"Klik")</f>
        <v>Klik</v>
      </c>
      <c r="H7405" s="53" t="b">
        <f>ISNUMBER(SEARCH("https://www.dbnl.org/tekst/dela012alge01_01/dela012alge01",F7405))</f>
        <v>1</v>
      </c>
      <c r="I7405" s="53" t="b">
        <f>ISNUMBER(SEARCH("https://www.dbnl.org",F7405))</f>
        <v>1</v>
      </c>
      <c r="J7405" s="53" t="str">
        <f>VLOOKUP(F7405,'LemmasUniek-Klaar'!A:B,2,FALSE)</f>
        <v>troop-2</v>
      </c>
      <c r="K7405" s="53" t="str">
        <f>IF(EXACT(D7405,J7405), "Zelfde", "Anders")</f>
        <v>Zelfde</v>
      </c>
    </row>
    <row r="7406" spans="1:11" ht="16.5" customHeight="1" x14ac:dyDescent="0.25">
      <c r="A7406" s="51" t="s">
        <v>5136</v>
      </c>
      <c r="B7406" s="52" t="s">
        <v>5137</v>
      </c>
      <c r="C7406" s="63" t="str">
        <f>HYPERLINK(B7406,"Klik")</f>
        <v>Klik</v>
      </c>
      <c r="D7406" s="52" t="s">
        <v>2275</v>
      </c>
      <c r="E7406" s="44">
        <f>LEN(D7406)</f>
        <v>7</v>
      </c>
      <c r="F7406" s="52" t="s">
        <v>2276</v>
      </c>
      <c r="G7406" s="63" t="str">
        <f>HYPERLINK(F7406,"Klik")</f>
        <v>Klik</v>
      </c>
      <c r="H7406" s="53" t="b">
        <f>ISNUMBER(SEARCH("https://www.dbnl.org/tekst/dela012alge01_01/dela012alge01",F7406))</f>
        <v>1</v>
      </c>
      <c r="I7406" s="53" t="b">
        <f>ISNUMBER(SEARCH("https://www.dbnl.org",F7406))</f>
        <v>1</v>
      </c>
      <c r="J7406" s="53" t="str">
        <f>VLOOKUP(F7406,'LemmasUniek-Klaar'!A:B,2,FALSE)</f>
        <v>troop-2</v>
      </c>
      <c r="K7406" s="53" t="str">
        <f>IF(EXACT(D7406,J7406), "Zelfde", "Anders")</f>
        <v>Zelfde</v>
      </c>
    </row>
    <row r="7407" spans="1:11" ht="16.5" customHeight="1" x14ac:dyDescent="0.25">
      <c r="A7407" s="51" t="s">
        <v>6252</v>
      </c>
      <c r="B7407" s="52" t="s">
        <v>6253</v>
      </c>
      <c r="C7407" s="63" t="str">
        <f>HYPERLINK(B7407,"Klik")</f>
        <v>Klik</v>
      </c>
      <c r="D7407" s="52" t="s">
        <v>2275</v>
      </c>
      <c r="E7407" s="44">
        <f>LEN(D7407)</f>
        <v>7</v>
      </c>
      <c r="F7407" s="52" t="s">
        <v>2276</v>
      </c>
      <c r="G7407" s="63" t="str">
        <f>HYPERLINK(F7407,"Klik")</f>
        <v>Klik</v>
      </c>
      <c r="H7407" s="53" t="b">
        <f>ISNUMBER(SEARCH("https://www.dbnl.org/tekst/dela012alge01_01/dela012alge01",F7407))</f>
        <v>1</v>
      </c>
      <c r="I7407" s="53" t="b">
        <f>ISNUMBER(SEARCH("https://www.dbnl.org",F7407))</f>
        <v>1</v>
      </c>
      <c r="J7407" s="53" t="str">
        <f>VLOOKUP(F7407,'LemmasUniek-Klaar'!A:B,2,FALSE)</f>
        <v>troop-2</v>
      </c>
      <c r="K7407" s="53" t="str">
        <f>IF(EXACT(D7407,J7407), "Zelfde", "Anders")</f>
        <v>Zelfde</v>
      </c>
    </row>
    <row r="7408" spans="1:11" ht="16.5" customHeight="1" x14ac:dyDescent="0.25">
      <c r="A7408" s="51" t="s">
        <v>2225</v>
      </c>
      <c r="B7408" s="52" t="s">
        <v>2226</v>
      </c>
      <c r="C7408" s="63" t="str">
        <f>HYPERLINK(B7408,"Klik")</f>
        <v>Klik</v>
      </c>
      <c r="D7408" s="52" t="s">
        <v>2275</v>
      </c>
      <c r="E7408" s="44">
        <f>LEN(D7408)</f>
        <v>7</v>
      </c>
      <c r="F7408" s="52" t="s">
        <v>2276</v>
      </c>
      <c r="G7408" s="63" t="str">
        <f>HYPERLINK(F7408,"Klik")</f>
        <v>Klik</v>
      </c>
      <c r="H7408" s="53" t="b">
        <f>ISNUMBER(SEARCH("https://www.dbnl.org/tekst/dela012alge01_01/dela012alge01",F7408))</f>
        <v>1</v>
      </c>
      <c r="I7408" s="53" t="b">
        <f>ISNUMBER(SEARCH("https://www.dbnl.org",F7408))</f>
        <v>1</v>
      </c>
      <c r="J7408" s="53" t="str">
        <f>VLOOKUP(F7408,'LemmasUniek-Klaar'!A:B,2,FALSE)</f>
        <v>troop-2</v>
      </c>
      <c r="K7408" s="53" t="str">
        <f>IF(EXACT(D7408,J7408), "Zelfde", "Anders")</f>
        <v>Zelfde</v>
      </c>
    </row>
    <row r="7409" spans="1:11" ht="16.5" customHeight="1" x14ac:dyDescent="0.25">
      <c r="A7409" s="51" t="s">
        <v>1753</v>
      </c>
      <c r="B7409" s="52" t="s">
        <v>1754</v>
      </c>
      <c r="C7409" s="63" t="str">
        <f>HYPERLINK(B7409,"Klik")</f>
        <v>Klik</v>
      </c>
      <c r="D7409" s="52" t="s">
        <v>2225</v>
      </c>
      <c r="E7409" s="44">
        <f>LEN(D7409)</f>
        <v>10</v>
      </c>
      <c r="F7409" s="52" t="s">
        <v>2226</v>
      </c>
      <c r="G7409" s="63" t="str">
        <f>HYPERLINK(F7409,"Klik")</f>
        <v>Klik</v>
      </c>
      <c r="H7409" s="53" t="b">
        <f>ISNUMBER(SEARCH("https://www.dbnl.org/tekst/dela012alge01_01/dela012alge01",F7409))</f>
        <v>1</v>
      </c>
      <c r="I7409" s="53" t="b">
        <f>ISNUMBER(SEARCH("https://www.dbnl.org",F7409))</f>
        <v>1</v>
      </c>
      <c r="J7409" s="53" t="str">
        <f>VLOOKUP(F7409,'LemmasUniek-Klaar'!A:B,2,FALSE)</f>
        <v>troubadour</v>
      </c>
      <c r="K7409" s="53" t="str">
        <f>IF(EXACT(D7409,J7409), "Zelfde", "Anders")</f>
        <v>Zelfde</v>
      </c>
    </row>
    <row r="7410" spans="1:11" ht="16.5" customHeight="1" x14ac:dyDescent="0.25">
      <c r="A7410" s="51" t="s">
        <v>265</v>
      </c>
      <c r="B7410" s="52" t="s">
        <v>266</v>
      </c>
      <c r="C7410" s="63" t="str">
        <f>HYPERLINK(B7410,"Klik")</f>
        <v>Klik</v>
      </c>
      <c r="D7410" s="52" t="s">
        <v>2225</v>
      </c>
      <c r="E7410" s="44">
        <f>LEN(D7410)</f>
        <v>10</v>
      </c>
      <c r="F7410" s="52" t="s">
        <v>2226</v>
      </c>
      <c r="G7410" s="63" t="str">
        <f>HYPERLINK(F7410,"Klik")</f>
        <v>Klik</v>
      </c>
      <c r="H7410" s="53" t="b">
        <f>ISNUMBER(SEARCH("https://www.dbnl.org/tekst/dela012alge01_01/dela012alge01",F7410))</f>
        <v>1</v>
      </c>
      <c r="I7410" s="53" t="b">
        <f>ISNUMBER(SEARCH("https://www.dbnl.org",F7410))</f>
        <v>1</v>
      </c>
      <c r="J7410" s="53" t="str">
        <f>VLOOKUP(F7410,'LemmasUniek-Klaar'!A:B,2,FALSE)</f>
        <v>troubadour</v>
      </c>
      <c r="K7410" s="53" t="str">
        <f>IF(EXACT(D7410,J7410), "Zelfde", "Anders")</f>
        <v>Zelfde</v>
      </c>
    </row>
    <row r="7411" spans="1:11" ht="16.5" customHeight="1" x14ac:dyDescent="0.25">
      <c r="A7411" s="51" t="s">
        <v>5369</v>
      </c>
      <c r="B7411" s="52" t="s">
        <v>5370</v>
      </c>
      <c r="C7411" s="63" t="str">
        <f>HYPERLINK(B7411,"Klik")</f>
        <v>Klik</v>
      </c>
      <c r="D7411" s="52" t="s">
        <v>2225</v>
      </c>
      <c r="E7411" s="44">
        <f>LEN(D7411)</f>
        <v>10</v>
      </c>
      <c r="F7411" s="52" t="s">
        <v>2226</v>
      </c>
      <c r="G7411" s="63" t="str">
        <f>HYPERLINK(F7411,"Klik")</f>
        <v>Klik</v>
      </c>
      <c r="H7411" s="53" t="b">
        <f>ISNUMBER(SEARCH("https://www.dbnl.org/tekst/dela012alge01_01/dela012alge01",F7411))</f>
        <v>1</v>
      </c>
      <c r="I7411" s="53" t="b">
        <f>ISNUMBER(SEARCH("https://www.dbnl.org",F7411))</f>
        <v>1</v>
      </c>
      <c r="J7411" s="53" t="str">
        <f>VLOOKUP(F7411,'LemmasUniek-Klaar'!A:B,2,FALSE)</f>
        <v>troubadour</v>
      </c>
      <c r="K7411" s="53" t="str">
        <f>IF(EXACT(D7411,J7411), "Zelfde", "Anders")</f>
        <v>Zelfde</v>
      </c>
    </row>
    <row r="7412" spans="1:11" ht="16.5" customHeight="1" x14ac:dyDescent="0.25">
      <c r="A7412" s="51" t="s">
        <v>1461</v>
      </c>
      <c r="B7412" s="52" t="s">
        <v>1462</v>
      </c>
      <c r="C7412" s="63" t="str">
        <f>HYPERLINK(B7412,"Klik")</f>
        <v>Klik</v>
      </c>
      <c r="D7412" s="52" t="s">
        <v>2225</v>
      </c>
      <c r="E7412" s="44">
        <f>LEN(D7412)</f>
        <v>10</v>
      </c>
      <c r="F7412" s="52" t="s">
        <v>2226</v>
      </c>
      <c r="G7412" s="63" t="str">
        <f>HYPERLINK(F7412,"Klik")</f>
        <v>Klik</v>
      </c>
      <c r="H7412" s="53" t="b">
        <f>ISNUMBER(SEARCH("https://www.dbnl.org/tekst/dela012alge01_01/dela012alge01",F7412))</f>
        <v>1</v>
      </c>
      <c r="I7412" s="53" t="b">
        <f>ISNUMBER(SEARCH("https://www.dbnl.org",F7412))</f>
        <v>1</v>
      </c>
      <c r="J7412" s="53" t="str">
        <f>VLOOKUP(F7412,'LemmasUniek-Klaar'!A:B,2,FALSE)</f>
        <v>troubadour</v>
      </c>
      <c r="K7412" s="53" t="str">
        <f>IF(EXACT(D7412,J7412), "Zelfde", "Anders")</f>
        <v>Zelfde</v>
      </c>
    </row>
    <row r="7413" spans="1:11" ht="16.5" customHeight="1" x14ac:dyDescent="0.25">
      <c r="A7413" s="51" t="s">
        <v>4414</v>
      </c>
      <c r="B7413" s="52" t="s">
        <v>4415</v>
      </c>
      <c r="C7413" s="63" t="str">
        <f>HYPERLINK(B7413,"Klik")</f>
        <v>Klik</v>
      </c>
      <c r="D7413" s="52" t="s">
        <v>2225</v>
      </c>
      <c r="E7413" s="44">
        <f>LEN(D7413)</f>
        <v>10</v>
      </c>
      <c r="F7413" s="52" t="s">
        <v>2226</v>
      </c>
      <c r="G7413" s="63" t="str">
        <f>HYPERLINK(F7413,"Klik")</f>
        <v>Klik</v>
      </c>
      <c r="H7413" s="53" t="b">
        <f>ISNUMBER(SEARCH("https://www.dbnl.org/tekst/dela012alge01_01/dela012alge01",F7413))</f>
        <v>1</v>
      </c>
      <c r="I7413" s="53" t="b">
        <f>ISNUMBER(SEARCH("https://www.dbnl.org",F7413))</f>
        <v>1</v>
      </c>
      <c r="J7413" s="53" t="str">
        <f>VLOOKUP(F7413,'LemmasUniek-Klaar'!A:B,2,FALSE)</f>
        <v>troubadour</v>
      </c>
      <c r="K7413" s="53" t="str">
        <f>IF(EXACT(D7413,J7413), "Zelfde", "Anders")</f>
        <v>Zelfde</v>
      </c>
    </row>
    <row r="7414" spans="1:11" ht="16.5" customHeight="1" x14ac:dyDescent="0.25">
      <c r="A7414" s="51" t="s">
        <v>4696</v>
      </c>
      <c r="B7414" s="52" t="s">
        <v>4697</v>
      </c>
      <c r="C7414" s="63" t="str">
        <f>HYPERLINK(B7414,"Klik")</f>
        <v>Klik</v>
      </c>
      <c r="D7414" s="52" t="s">
        <v>2225</v>
      </c>
      <c r="E7414" s="44">
        <f>LEN(D7414)</f>
        <v>10</v>
      </c>
      <c r="F7414" s="52" t="s">
        <v>2226</v>
      </c>
      <c r="G7414" s="63" t="str">
        <f>HYPERLINK(F7414,"Klik")</f>
        <v>Klik</v>
      </c>
      <c r="H7414" s="53" t="b">
        <f>ISNUMBER(SEARCH("https://www.dbnl.org/tekst/dela012alge01_01/dela012alge01",F7414))</f>
        <v>1</v>
      </c>
      <c r="I7414" s="53" t="b">
        <f>ISNUMBER(SEARCH("https://www.dbnl.org",F7414))</f>
        <v>1</v>
      </c>
      <c r="J7414" s="53" t="str">
        <f>VLOOKUP(F7414,'LemmasUniek-Klaar'!A:B,2,FALSE)</f>
        <v>troubadour</v>
      </c>
      <c r="K7414" s="53" t="str">
        <f>IF(EXACT(D7414,J7414), "Zelfde", "Anders")</f>
        <v>Zelfde</v>
      </c>
    </row>
    <row r="7415" spans="1:11" ht="16.5" customHeight="1" x14ac:dyDescent="0.25">
      <c r="A7415" s="51" t="s">
        <v>4434</v>
      </c>
      <c r="B7415" s="52" t="s">
        <v>4435</v>
      </c>
      <c r="C7415" s="63" t="str">
        <f>HYPERLINK(B7415,"Klik")</f>
        <v>Klik</v>
      </c>
      <c r="D7415" s="52" t="s">
        <v>2225</v>
      </c>
      <c r="E7415" s="44">
        <f>LEN(D7415)</f>
        <v>10</v>
      </c>
      <c r="F7415" s="52" t="s">
        <v>2226</v>
      </c>
      <c r="G7415" s="63" t="str">
        <f>HYPERLINK(F7415,"Klik")</f>
        <v>Klik</v>
      </c>
      <c r="H7415" s="53" t="b">
        <f>ISNUMBER(SEARCH("https://www.dbnl.org/tekst/dela012alge01_01/dela012alge01",F7415))</f>
        <v>1</v>
      </c>
      <c r="I7415" s="53" t="b">
        <f>ISNUMBER(SEARCH("https://www.dbnl.org",F7415))</f>
        <v>1</v>
      </c>
      <c r="J7415" s="53" t="str">
        <f>VLOOKUP(F7415,'LemmasUniek-Klaar'!A:B,2,FALSE)</f>
        <v>troubadour</v>
      </c>
      <c r="K7415" s="53" t="str">
        <f>IF(EXACT(D7415,J7415), "Zelfde", "Anders")</f>
        <v>Zelfde</v>
      </c>
    </row>
    <row r="7416" spans="1:11" ht="16.5" customHeight="1" x14ac:dyDescent="0.25">
      <c r="A7416" s="51" t="s">
        <v>1955</v>
      </c>
      <c r="B7416" s="52" t="s">
        <v>1956</v>
      </c>
      <c r="C7416" s="63" t="str">
        <f>HYPERLINK(B7416,"Klik")</f>
        <v>Klik</v>
      </c>
      <c r="D7416" s="52" t="s">
        <v>2225</v>
      </c>
      <c r="E7416" s="44">
        <f>LEN(D7416)</f>
        <v>10</v>
      </c>
      <c r="F7416" s="52" t="s">
        <v>2226</v>
      </c>
      <c r="G7416" s="63" t="str">
        <f>HYPERLINK(F7416,"Klik")</f>
        <v>Klik</v>
      </c>
      <c r="H7416" s="53" t="b">
        <f>ISNUMBER(SEARCH("https://www.dbnl.org/tekst/dela012alge01_01/dela012alge01",F7416))</f>
        <v>1</v>
      </c>
      <c r="I7416" s="53" t="b">
        <f>ISNUMBER(SEARCH("https://www.dbnl.org",F7416))</f>
        <v>1</v>
      </c>
      <c r="J7416" s="53" t="str">
        <f>VLOOKUP(F7416,'LemmasUniek-Klaar'!A:B,2,FALSE)</f>
        <v>troubadour</v>
      </c>
      <c r="K7416" s="53" t="str">
        <f>IF(EXACT(D7416,J7416), "Zelfde", "Anders")</f>
        <v>Zelfde</v>
      </c>
    </row>
    <row r="7417" spans="1:11" ht="16.5" customHeight="1" x14ac:dyDescent="0.25">
      <c r="A7417" s="51" t="s">
        <v>3258</v>
      </c>
      <c r="B7417" s="52" t="s">
        <v>3259</v>
      </c>
      <c r="C7417" s="63" t="str">
        <f>HYPERLINK(B7417,"Klik")</f>
        <v>Klik</v>
      </c>
      <c r="D7417" s="52" t="s">
        <v>2225</v>
      </c>
      <c r="E7417" s="44">
        <f>LEN(D7417)</f>
        <v>10</v>
      </c>
      <c r="F7417" s="52" t="s">
        <v>2226</v>
      </c>
      <c r="G7417" s="63" t="str">
        <f>HYPERLINK(F7417,"Klik")</f>
        <v>Klik</v>
      </c>
      <c r="H7417" s="53" t="b">
        <f>ISNUMBER(SEARCH("https://www.dbnl.org/tekst/dela012alge01_01/dela012alge01",F7417))</f>
        <v>1</v>
      </c>
      <c r="I7417" s="53" t="b">
        <f>ISNUMBER(SEARCH("https://www.dbnl.org",F7417))</f>
        <v>1</v>
      </c>
      <c r="J7417" s="53" t="str">
        <f>VLOOKUP(F7417,'LemmasUniek-Klaar'!A:B,2,FALSE)</f>
        <v>troubadour</v>
      </c>
      <c r="K7417" s="53" t="str">
        <f>IF(EXACT(D7417,J7417), "Zelfde", "Anders")</f>
        <v>Zelfde</v>
      </c>
    </row>
    <row r="7418" spans="1:11" ht="16.5" customHeight="1" x14ac:dyDescent="0.25">
      <c r="A7418" s="51" t="s">
        <v>2721</v>
      </c>
      <c r="B7418" s="52" t="s">
        <v>2722</v>
      </c>
      <c r="C7418" s="63" t="str">
        <f>HYPERLINK(B7418,"Klik")</f>
        <v>Klik</v>
      </c>
      <c r="D7418" s="52" t="s">
        <v>2225</v>
      </c>
      <c r="E7418" s="44">
        <f>LEN(D7418)</f>
        <v>10</v>
      </c>
      <c r="F7418" s="52" t="s">
        <v>2226</v>
      </c>
      <c r="G7418" s="63" t="str">
        <f>HYPERLINK(F7418,"Klik")</f>
        <v>Klik</v>
      </c>
      <c r="H7418" s="53" t="b">
        <f>ISNUMBER(SEARCH("https://www.dbnl.org/tekst/dela012alge01_01/dela012alge01",F7418))</f>
        <v>1</v>
      </c>
      <c r="I7418" s="53" t="b">
        <f>ISNUMBER(SEARCH("https://www.dbnl.org",F7418))</f>
        <v>1</v>
      </c>
      <c r="J7418" s="53" t="str">
        <f>VLOOKUP(F7418,'LemmasUniek-Klaar'!A:B,2,FALSE)</f>
        <v>troubadour</v>
      </c>
      <c r="K7418" s="53" t="str">
        <f>IF(EXACT(D7418,J7418), "Zelfde", "Anders")</f>
        <v>Zelfde</v>
      </c>
    </row>
    <row r="7419" spans="1:11" ht="16.5" customHeight="1" x14ac:dyDescent="0.25">
      <c r="A7419" s="51" t="s">
        <v>3194</v>
      </c>
      <c r="B7419" s="52" t="s">
        <v>3195</v>
      </c>
      <c r="C7419" s="63" t="str">
        <f>HYPERLINK(B7419,"Klik")</f>
        <v>Klik</v>
      </c>
      <c r="D7419" s="52" t="s">
        <v>2225</v>
      </c>
      <c r="E7419" s="44">
        <f>LEN(D7419)</f>
        <v>10</v>
      </c>
      <c r="F7419" s="52" t="s">
        <v>2226</v>
      </c>
      <c r="G7419" s="63" t="str">
        <f>HYPERLINK(F7419,"Klik")</f>
        <v>Klik</v>
      </c>
      <c r="H7419" s="53" t="b">
        <f>ISNUMBER(SEARCH("https://www.dbnl.org/tekst/dela012alge01_01/dela012alge01",F7419))</f>
        <v>1</v>
      </c>
      <c r="I7419" s="53" t="b">
        <f>ISNUMBER(SEARCH("https://www.dbnl.org",F7419))</f>
        <v>1</v>
      </c>
      <c r="J7419" s="53" t="str">
        <f>VLOOKUP(F7419,'LemmasUniek-Klaar'!A:B,2,FALSE)</f>
        <v>troubadour</v>
      </c>
      <c r="K7419" s="53" t="str">
        <f>IF(EXACT(D7419,J7419), "Zelfde", "Anders")</f>
        <v>Zelfde</v>
      </c>
    </row>
    <row r="7420" spans="1:11" ht="16.5" customHeight="1" x14ac:dyDescent="0.25">
      <c r="A7420" s="51" t="s">
        <v>4068</v>
      </c>
      <c r="B7420" s="52" t="s">
        <v>4069</v>
      </c>
      <c r="C7420" s="63" t="str">
        <f>HYPERLINK(B7420,"Klik")</f>
        <v>Klik</v>
      </c>
      <c r="D7420" s="52" t="s">
        <v>2225</v>
      </c>
      <c r="E7420" s="44">
        <f>LEN(D7420)</f>
        <v>10</v>
      </c>
      <c r="F7420" s="52" t="s">
        <v>2226</v>
      </c>
      <c r="G7420" s="63" t="str">
        <f>HYPERLINK(F7420,"Klik")</f>
        <v>Klik</v>
      </c>
      <c r="H7420" s="53" t="b">
        <f>ISNUMBER(SEARCH("https://www.dbnl.org/tekst/dela012alge01_01/dela012alge01",F7420))</f>
        <v>1</v>
      </c>
      <c r="I7420" s="53" t="b">
        <f>ISNUMBER(SEARCH("https://www.dbnl.org",F7420))</f>
        <v>1</v>
      </c>
      <c r="J7420" s="53" t="str">
        <f>VLOOKUP(F7420,'LemmasUniek-Klaar'!A:B,2,FALSE)</f>
        <v>troubadour</v>
      </c>
      <c r="K7420" s="53" t="str">
        <f>IF(EXACT(D7420,J7420), "Zelfde", "Anders")</f>
        <v>Zelfde</v>
      </c>
    </row>
    <row r="7421" spans="1:11" ht="16.5" customHeight="1" x14ac:dyDescent="0.25">
      <c r="A7421" s="51" t="s">
        <v>1041</v>
      </c>
      <c r="B7421" s="52" t="s">
        <v>1042</v>
      </c>
      <c r="C7421" s="63" t="str">
        <f>HYPERLINK(B7421,"Klik")</f>
        <v>Klik</v>
      </c>
      <c r="D7421" s="52" t="s">
        <v>2225</v>
      </c>
      <c r="E7421" s="44">
        <f>LEN(D7421)</f>
        <v>10</v>
      </c>
      <c r="F7421" s="52" t="s">
        <v>2226</v>
      </c>
      <c r="G7421" s="63" t="str">
        <f>HYPERLINK(F7421,"Klik")</f>
        <v>Klik</v>
      </c>
      <c r="H7421" s="53" t="b">
        <f>ISNUMBER(SEARCH("https://www.dbnl.org/tekst/dela012alge01_01/dela012alge01",F7421))</f>
        <v>1</v>
      </c>
      <c r="I7421" s="53" t="b">
        <f>ISNUMBER(SEARCH("https://www.dbnl.org",F7421))</f>
        <v>1</v>
      </c>
      <c r="J7421" s="53" t="str">
        <f>VLOOKUP(F7421,'LemmasUniek-Klaar'!A:B,2,FALSE)</f>
        <v>troubadour</v>
      </c>
      <c r="K7421" s="53" t="str">
        <f>IF(EXACT(D7421,J7421), "Zelfde", "Anders")</f>
        <v>Zelfde</v>
      </c>
    </row>
    <row r="7422" spans="1:11" ht="16.5" customHeight="1" x14ac:dyDescent="0.25">
      <c r="A7422" s="51" t="s">
        <v>2143</v>
      </c>
      <c r="B7422" s="52" t="s">
        <v>2144</v>
      </c>
      <c r="C7422" s="63" t="str">
        <f>HYPERLINK(B7422,"Klik")</f>
        <v>Klik</v>
      </c>
      <c r="D7422" s="52" t="s">
        <v>2225</v>
      </c>
      <c r="E7422" s="44">
        <f>LEN(D7422)</f>
        <v>10</v>
      </c>
      <c r="F7422" s="52" t="s">
        <v>2226</v>
      </c>
      <c r="G7422" s="63" t="str">
        <f>HYPERLINK(F7422,"Klik")</f>
        <v>Klik</v>
      </c>
      <c r="H7422" s="53" t="b">
        <f>ISNUMBER(SEARCH("https://www.dbnl.org/tekst/dela012alge01_01/dela012alge01",F7422))</f>
        <v>1</v>
      </c>
      <c r="I7422" s="53" t="b">
        <f>ISNUMBER(SEARCH("https://www.dbnl.org",F7422))</f>
        <v>1</v>
      </c>
      <c r="J7422" s="53" t="str">
        <f>VLOOKUP(F7422,'LemmasUniek-Klaar'!A:B,2,FALSE)</f>
        <v>troubadour</v>
      </c>
      <c r="K7422" s="53" t="str">
        <f>IF(EXACT(D7422,J7422), "Zelfde", "Anders")</f>
        <v>Zelfde</v>
      </c>
    </row>
    <row r="7423" spans="1:11" ht="16.5" customHeight="1" x14ac:dyDescent="0.25">
      <c r="A7423" s="51" t="s">
        <v>4292</v>
      </c>
      <c r="B7423" s="52" t="s">
        <v>4293</v>
      </c>
      <c r="C7423" s="63" t="str">
        <f>HYPERLINK(B7423,"Klik")</f>
        <v>Klik</v>
      </c>
      <c r="D7423" s="52" t="s">
        <v>2225</v>
      </c>
      <c r="E7423" s="44">
        <f>LEN(D7423)</f>
        <v>10</v>
      </c>
      <c r="F7423" s="52" t="s">
        <v>2226</v>
      </c>
      <c r="G7423" s="63" t="str">
        <f>HYPERLINK(F7423,"Klik")</f>
        <v>Klik</v>
      </c>
      <c r="H7423" s="53" t="b">
        <f>ISNUMBER(SEARCH("https://www.dbnl.org/tekst/dela012alge01_01/dela012alge01",F7423))</f>
        <v>1</v>
      </c>
      <c r="I7423" s="53" t="b">
        <f>ISNUMBER(SEARCH("https://www.dbnl.org",F7423))</f>
        <v>1</v>
      </c>
      <c r="J7423" s="53" t="str">
        <f>VLOOKUP(F7423,'LemmasUniek-Klaar'!A:B,2,FALSE)</f>
        <v>troubadour</v>
      </c>
      <c r="K7423" s="53" t="str">
        <f>IF(EXACT(D7423,J7423), "Zelfde", "Anders")</f>
        <v>Zelfde</v>
      </c>
    </row>
    <row r="7424" spans="1:11" ht="16.5" customHeight="1" x14ac:dyDescent="0.25">
      <c r="A7424" s="51" t="s">
        <v>1753</v>
      </c>
      <c r="B7424" s="52" t="s">
        <v>1754</v>
      </c>
      <c r="C7424" s="63" t="str">
        <f>HYPERLINK(B7424,"Klik")</f>
        <v>Klik</v>
      </c>
      <c r="D7424" s="52" t="s">
        <v>4292</v>
      </c>
      <c r="E7424" s="44">
        <f>LEN(D7424)</f>
        <v>8</v>
      </c>
      <c r="F7424" s="52" t="s">
        <v>4293</v>
      </c>
      <c r="G7424" s="63" t="str">
        <f>HYPERLINK(F7424,"Klik")</f>
        <v>Klik</v>
      </c>
      <c r="H7424" s="53" t="b">
        <f>ISNUMBER(SEARCH("https://www.dbnl.org/tekst/dela012alge01_01/dela012alge01",F7424))</f>
        <v>1</v>
      </c>
      <c r="I7424" s="53" t="b">
        <f>ISNUMBER(SEARCH("https://www.dbnl.org",F7424))</f>
        <v>1</v>
      </c>
      <c r="J7424" s="53" t="str">
        <f>VLOOKUP(F7424,'LemmasUniek-Klaar'!A:B,2,FALSE)</f>
        <v>trouvère</v>
      </c>
      <c r="K7424" s="53" t="str">
        <f>IF(EXACT(D7424,J7424), "Zelfde", "Anders")</f>
        <v>Zelfde</v>
      </c>
    </row>
    <row r="7425" spans="1:11" ht="16.5" customHeight="1" x14ac:dyDescent="0.25">
      <c r="A7425" s="51" t="s">
        <v>1698</v>
      </c>
      <c r="B7425" s="52" t="s">
        <v>1699</v>
      </c>
      <c r="C7425" s="63" t="str">
        <f>HYPERLINK(B7425,"Klik")</f>
        <v>Klik</v>
      </c>
      <c r="D7425" s="52" t="s">
        <v>4292</v>
      </c>
      <c r="E7425" s="44">
        <f>LEN(D7425)</f>
        <v>8</v>
      </c>
      <c r="F7425" s="52" t="s">
        <v>4293</v>
      </c>
      <c r="G7425" s="63" t="str">
        <f>HYPERLINK(F7425,"Klik")</f>
        <v>Klik</v>
      </c>
      <c r="H7425" s="53" t="b">
        <f>ISNUMBER(SEARCH("https://www.dbnl.org/tekst/dela012alge01_01/dela012alge01",F7425))</f>
        <v>1</v>
      </c>
      <c r="I7425" s="53" t="b">
        <f>ISNUMBER(SEARCH("https://www.dbnl.org",F7425))</f>
        <v>1</v>
      </c>
      <c r="J7425" s="53" t="str">
        <f>VLOOKUP(F7425,'LemmasUniek-Klaar'!A:B,2,FALSE)</f>
        <v>trouvère</v>
      </c>
      <c r="K7425" s="53" t="str">
        <f>IF(EXACT(D7425,J7425), "Zelfde", "Anders")</f>
        <v>Zelfde</v>
      </c>
    </row>
    <row r="7426" spans="1:11" ht="16.5" customHeight="1" x14ac:dyDescent="0.25">
      <c r="A7426" s="51" t="s">
        <v>4696</v>
      </c>
      <c r="B7426" s="52" t="s">
        <v>4697</v>
      </c>
      <c r="C7426" s="63" t="str">
        <f>HYPERLINK(B7426,"Klik")</f>
        <v>Klik</v>
      </c>
      <c r="D7426" s="52" t="s">
        <v>4292</v>
      </c>
      <c r="E7426" s="44">
        <f>LEN(D7426)</f>
        <v>8</v>
      </c>
      <c r="F7426" s="52" t="s">
        <v>4293</v>
      </c>
      <c r="G7426" s="63" t="str">
        <f>HYPERLINK(F7426,"Klik")</f>
        <v>Klik</v>
      </c>
      <c r="H7426" s="53" t="b">
        <f>ISNUMBER(SEARCH("https://www.dbnl.org/tekst/dela012alge01_01/dela012alge01",F7426))</f>
        <v>1</v>
      </c>
      <c r="I7426" s="53" t="b">
        <f>ISNUMBER(SEARCH("https://www.dbnl.org",F7426))</f>
        <v>1</v>
      </c>
      <c r="J7426" s="53" t="str">
        <f>VLOOKUP(F7426,'LemmasUniek-Klaar'!A:B,2,FALSE)</f>
        <v>trouvère</v>
      </c>
      <c r="K7426" s="53" t="str">
        <f>IF(EXACT(D7426,J7426), "Zelfde", "Anders")</f>
        <v>Zelfde</v>
      </c>
    </row>
    <row r="7427" spans="1:11" ht="16.5" customHeight="1" x14ac:dyDescent="0.25">
      <c r="A7427" s="51" t="s">
        <v>4068</v>
      </c>
      <c r="B7427" s="52" t="s">
        <v>4069</v>
      </c>
      <c r="C7427" s="63" t="str">
        <f>HYPERLINK(B7427,"Klik")</f>
        <v>Klik</v>
      </c>
      <c r="D7427" s="52" t="s">
        <v>4292</v>
      </c>
      <c r="E7427" s="44">
        <f>LEN(D7427)</f>
        <v>8</v>
      </c>
      <c r="F7427" s="52" t="s">
        <v>4293</v>
      </c>
      <c r="G7427" s="63" t="str">
        <f>HYPERLINK(F7427,"Klik")</f>
        <v>Klik</v>
      </c>
      <c r="H7427" s="53" t="b">
        <f>ISNUMBER(SEARCH("https://www.dbnl.org/tekst/dela012alge01_01/dela012alge01",F7427))</f>
        <v>1</v>
      </c>
      <c r="I7427" s="53" t="b">
        <f>ISNUMBER(SEARCH("https://www.dbnl.org",F7427))</f>
        <v>1</v>
      </c>
      <c r="J7427" s="53" t="str">
        <f>VLOOKUP(F7427,'LemmasUniek-Klaar'!A:B,2,FALSE)</f>
        <v>trouvère</v>
      </c>
      <c r="K7427" s="53" t="str">
        <f>IF(EXACT(D7427,J7427), "Zelfde", "Anders")</f>
        <v>Zelfde</v>
      </c>
    </row>
    <row r="7428" spans="1:11" ht="16.5" customHeight="1" x14ac:dyDescent="0.25">
      <c r="A7428" s="51" t="s">
        <v>2225</v>
      </c>
      <c r="B7428" s="52" t="s">
        <v>2226</v>
      </c>
      <c r="C7428" s="63" t="str">
        <f>HYPERLINK(B7428,"Klik")</f>
        <v>Klik</v>
      </c>
      <c r="D7428" s="52" t="s">
        <v>4292</v>
      </c>
      <c r="E7428" s="44">
        <f>LEN(D7428)</f>
        <v>8</v>
      </c>
      <c r="F7428" s="52" t="s">
        <v>4293</v>
      </c>
      <c r="G7428" s="63" t="str">
        <f>HYPERLINK(F7428,"Klik")</f>
        <v>Klik</v>
      </c>
      <c r="H7428" s="53" t="b">
        <f>ISNUMBER(SEARCH("https://www.dbnl.org/tekst/dela012alge01_01/dela012alge01",F7428))</f>
        <v>1</v>
      </c>
      <c r="I7428" s="53" t="b">
        <f>ISNUMBER(SEARCH("https://www.dbnl.org",F7428))</f>
        <v>1</v>
      </c>
      <c r="J7428" s="53" t="str">
        <f>VLOOKUP(F7428,'LemmasUniek-Klaar'!A:B,2,FALSE)</f>
        <v>trouvère</v>
      </c>
      <c r="K7428" s="53" t="str">
        <f>IF(EXACT(D7428,J7428), "Zelfde", "Anders")</f>
        <v>Zelfde</v>
      </c>
    </row>
    <row r="7429" spans="1:11" ht="16.5" customHeight="1" x14ac:dyDescent="0.25">
      <c r="A7429" s="51" t="s">
        <v>1815</v>
      </c>
      <c r="B7429" s="52" t="s">
        <v>1816</v>
      </c>
      <c r="C7429" s="63" t="str">
        <f>HYPERLINK(B7429,"Klik")</f>
        <v>Klik</v>
      </c>
      <c r="D7429" s="52" t="s">
        <v>4742</v>
      </c>
      <c r="E7429" s="44">
        <f>LEN(D7429)</f>
        <v>24</v>
      </c>
      <c r="F7429" s="52" t="s">
        <v>4743</v>
      </c>
      <c r="G7429" s="63" t="str">
        <f>HYPERLINK(F7429,"Klik")</f>
        <v>Klik</v>
      </c>
      <c r="H7429" s="53" t="b">
        <f>ISNUMBER(SEARCH("https://www.dbnl.org/tekst/dela012alge01_01/dela012alge01",F7429))</f>
        <v>1</v>
      </c>
      <c r="I7429" s="53" t="b">
        <f>ISNUMBER(SEARCH("https://www.dbnl.org",F7429))</f>
        <v>1</v>
      </c>
      <c r="J7429" s="53" t="str">
        <f>VLOOKUP(F7429,'LemmasUniek-Klaar'!A:B,2,FALSE)</f>
        <v>typografisch schrijfboek</v>
      </c>
      <c r="K7429" s="53" t="str">
        <f>IF(EXACT(D7429,J7429), "Zelfde", "Anders")</f>
        <v>Zelfde</v>
      </c>
    </row>
    <row r="7430" spans="1:11" ht="16.5" customHeight="1" x14ac:dyDescent="0.25">
      <c r="A7430" s="51" t="s">
        <v>835</v>
      </c>
      <c r="B7430" s="52" t="s">
        <v>836</v>
      </c>
      <c r="C7430" s="63" t="str">
        <f>HYPERLINK(B7430,"Klik")</f>
        <v>Klik</v>
      </c>
      <c r="D7430" s="52" t="s">
        <v>4742</v>
      </c>
      <c r="E7430" s="44">
        <f>LEN(D7430)</f>
        <v>24</v>
      </c>
      <c r="F7430" s="52" t="s">
        <v>4743</v>
      </c>
      <c r="G7430" s="63" t="str">
        <f>HYPERLINK(F7430,"Klik")</f>
        <v>Klik</v>
      </c>
      <c r="H7430" s="53" t="b">
        <f>ISNUMBER(SEARCH("https://www.dbnl.org/tekst/dela012alge01_01/dela012alge01",F7430))</f>
        <v>1</v>
      </c>
      <c r="I7430" s="53" t="b">
        <f>ISNUMBER(SEARCH("https://www.dbnl.org",F7430))</f>
        <v>1</v>
      </c>
      <c r="J7430" s="53" t="str">
        <f>VLOOKUP(F7430,'LemmasUniek-Klaar'!A:B,2,FALSE)</f>
        <v>typografisch schrijfboek</v>
      </c>
      <c r="K7430" s="53" t="str">
        <f>IF(EXACT(D7430,J7430), "Zelfde", "Anders")</f>
        <v>Zelfde</v>
      </c>
    </row>
    <row r="7431" spans="1:11" ht="16.5" customHeight="1" x14ac:dyDescent="0.25">
      <c r="A7431" s="51" t="s">
        <v>2869</v>
      </c>
      <c r="B7431" s="52" t="s">
        <v>2870</v>
      </c>
      <c r="C7431" s="63" t="str">
        <f>HYPERLINK(B7431,"Klik")</f>
        <v>Klik</v>
      </c>
      <c r="D7431" s="52" t="s">
        <v>4742</v>
      </c>
      <c r="E7431" s="44">
        <f>LEN(D7431)</f>
        <v>24</v>
      </c>
      <c r="F7431" s="52" t="s">
        <v>4743</v>
      </c>
      <c r="G7431" s="63" t="str">
        <f>HYPERLINK(F7431,"Klik")</f>
        <v>Klik</v>
      </c>
      <c r="H7431" s="53" t="b">
        <f>ISNUMBER(SEARCH("https://www.dbnl.org/tekst/dela012alge01_01/dela012alge01",F7431))</f>
        <v>1</v>
      </c>
      <c r="I7431" s="53" t="b">
        <f>ISNUMBER(SEARCH("https://www.dbnl.org",F7431))</f>
        <v>1</v>
      </c>
      <c r="J7431" s="53" t="str">
        <f>VLOOKUP(F7431,'LemmasUniek-Klaar'!A:B,2,FALSE)</f>
        <v>typografisch schrijfboek</v>
      </c>
      <c r="K7431" s="53" t="str">
        <f>IF(EXACT(D7431,J7431), "Zelfde", "Anders")</f>
        <v>Zelfde</v>
      </c>
    </row>
    <row r="7432" spans="1:11" ht="16.5" customHeight="1" x14ac:dyDescent="0.25">
      <c r="A7432" s="51" t="s">
        <v>2113</v>
      </c>
      <c r="B7432" s="52" t="s">
        <v>2114</v>
      </c>
      <c r="C7432" s="63" t="str">
        <f>HYPERLINK(B7432,"Klik")</f>
        <v>Klik</v>
      </c>
      <c r="D7432" s="52" t="s">
        <v>4742</v>
      </c>
      <c r="E7432" s="44">
        <f>LEN(D7432)</f>
        <v>24</v>
      </c>
      <c r="F7432" s="52" t="s">
        <v>4743</v>
      </c>
      <c r="G7432" s="63" t="str">
        <f>HYPERLINK(F7432,"Klik")</f>
        <v>Klik</v>
      </c>
      <c r="H7432" s="53" t="b">
        <f>ISNUMBER(SEARCH("https://www.dbnl.org/tekst/dela012alge01_01/dela012alge01",F7432))</f>
        <v>1</v>
      </c>
      <c r="I7432" s="53" t="b">
        <f>ISNUMBER(SEARCH("https://www.dbnl.org",F7432))</f>
        <v>1</v>
      </c>
      <c r="J7432" s="53" t="str">
        <f>VLOOKUP(F7432,'LemmasUniek-Klaar'!A:B,2,FALSE)</f>
        <v>typografisch schrijfboek</v>
      </c>
      <c r="K7432" s="53" t="str">
        <f>IF(EXACT(D7432,J7432), "Zelfde", "Anders")</f>
        <v>Zelfde</v>
      </c>
    </row>
    <row r="7433" spans="1:11" ht="16.5" customHeight="1" x14ac:dyDescent="0.25">
      <c r="A7433" s="51" t="s">
        <v>5749</v>
      </c>
      <c r="B7433" s="52" t="s">
        <v>5750</v>
      </c>
      <c r="C7433" s="63" t="str">
        <f>HYPERLINK(B7433,"Klik")</f>
        <v>Klik</v>
      </c>
      <c r="D7433" s="52" t="s">
        <v>1401</v>
      </c>
      <c r="E7433" s="44">
        <f>LEN(D7433)</f>
        <v>10</v>
      </c>
      <c r="F7433" s="52" t="s">
        <v>1402</v>
      </c>
      <c r="G7433" s="63" t="str">
        <f>HYPERLINK(F7433,"Klik")</f>
        <v>Klik</v>
      </c>
      <c r="H7433" s="53" t="b">
        <f>ISNUMBER(SEARCH("https://www.dbnl.org/tekst/dela012alge01_01/dela012alge01",F7433))</f>
        <v>1</v>
      </c>
      <c r="I7433" s="53" t="b">
        <f>ISNUMBER(SEARCH("https://www.dbnl.org",F7433))</f>
        <v>1</v>
      </c>
      <c r="J7433" s="53" t="str">
        <f>VLOOKUP(F7433,'LemmasUniek-Klaar'!A:B,2,FALSE)</f>
        <v>typoscript</v>
      </c>
      <c r="K7433" s="53" t="str">
        <f>IF(EXACT(D7433,J7433), "Zelfde", "Anders")</f>
        <v>Zelfde</v>
      </c>
    </row>
    <row r="7434" spans="1:11" ht="16.5" customHeight="1" x14ac:dyDescent="0.25">
      <c r="A7434" s="51" t="s">
        <v>5531</v>
      </c>
      <c r="B7434" s="52" t="s">
        <v>5532</v>
      </c>
      <c r="C7434" s="63" t="str">
        <f>HYPERLINK(B7434,"Klik")</f>
        <v>Klik</v>
      </c>
      <c r="D7434" s="52" t="s">
        <v>1401</v>
      </c>
      <c r="E7434" s="44">
        <f>LEN(D7434)</f>
        <v>10</v>
      </c>
      <c r="F7434" s="52" t="s">
        <v>1402</v>
      </c>
      <c r="G7434" s="63" t="str">
        <f>HYPERLINK(F7434,"Klik")</f>
        <v>Klik</v>
      </c>
      <c r="H7434" s="53" t="b">
        <f>ISNUMBER(SEARCH("https://www.dbnl.org/tekst/dela012alge01_01/dela012alge01",F7434))</f>
        <v>1</v>
      </c>
      <c r="I7434" s="53" t="b">
        <f>ISNUMBER(SEARCH("https://www.dbnl.org",F7434))</f>
        <v>1</v>
      </c>
      <c r="J7434" s="53" t="str">
        <f>VLOOKUP(F7434,'LemmasUniek-Klaar'!A:B,2,FALSE)</f>
        <v>typoscript</v>
      </c>
      <c r="K7434" s="53" t="str">
        <f>IF(EXACT(D7434,J7434), "Zelfde", "Anders")</f>
        <v>Zelfde</v>
      </c>
    </row>
    <row r="7435" spans="1:11" ht="16.5" customHeight="1" x14ac:dyDescent="0.25">
      <c r="A7435" s="51" t="s">
        <v>2657</v>
      </c>
      <c r="B7435" s="52" t="s">
        <v>2658</v>
      </c>
      <c r="C7435" s="63" t="str">
        <f>HYPERLINK(B7435,"Klik")</f>
        <v>Klik</v>
      </c>
      <c r="D7435" s="52" t="s">
        <v>1401</v>
      </c>
      <c r="E7435" s="44">
        <f>LEN(D7435)</f>
        <v>10</v>
      </c>
      <c r="F7435" s="52" t="s">
        <v>1402</v>
      </c>
      <c r="G7435" s="63" t="str">
        <f>HYPERLINK(F7435,"Klik")</f>
        <v>Klik</v>
      </c>
      <c r="H7435" s="53" t="b">
        <f>ISNUMBER(SEARCH("https://www.dbnl.org/tekst/dela012alge01_01/dela012alge01",F7435))</f>
        <v>1</v>
      </c>
      <c r="I7435" s="53" t="b">
        <f>ISNUMBER(SEARCH("https://www.dbnl.org",F7435))</f>
        <v>1</v>
      </c>
      <c r="J7435" s="53" t="str">
        <f>VLOOKUP(F7435,'LemmasUniek-Klaar'!A:B,2,FALSE)</f>
        <v>typoscript</v>
      </c>
      <c r="K7435" s="53" t="str">
        <f>IF(EXACT(D7435,J7435), "Zelfde", "Anders")</f>
        <v>Zelfde</v>
      </c>
    </row>
    <row r="7436" spans="1:11" ht="16.5" customHeight="1" x14ac:dyDescent="0.25">
      <c r="A7436" s="51" t="s">
        <v>2183</v>
      </c>
      <c r="B7436" s="52" t="s">
        <v>2184</v>
      </c>
      <c r="C7436" s="63" t="str">
        <f>HYPERLINK(B7436,"Klik")</f>
        <v>Klik</v>
      </c>
      <c r="D7436" s="52" t="s">
        <v>1401</v>
      </c>
      <c r="E7436" s="44">
        <f>LEN(D7436)</f>
        <v>10</v>
      </c>
      <c r="F7436" s="52" t="s">
        <v>1402</v>
      </c>
      <c r="G7436" s="63" t="str">
        <f>HYPERLINK(F7436,"Klik")</f>
        <v>Klik</v>
      </c>
      <c r="H7436" s="53" t="b">
        <f>ISNUMBER(SEARCH("https://www.dbnl.org/tekst/dela012alge01_01/dela012alge01",F7436))</f>
        <v>1</v>
      </c>
      <c r="I7436" s="53" t="b">
        <f>ISNUMBER(SEARCH("https://www.dbnl.org",F7436))</f>
        <v>1</v>
      </c>
      <c r="J7436" s="53" t="str">
        <f>VLOOKUP(F7436,'LemmasUniek-Klaar'!A:B,2,FALSE)</f>
        <v>typoscript</v>
      </c>
      <c r="K7436" s="53" t="str">
        <f>IF(EXACT(D7436,J7436), "Zelfde", "Anders")</f>
        <v>Zelfde</v>
      </c>
    </row>
    <row r="7437" spans="1:11" ht="16.5" customHeight="1" x14ac:dyDescent="0.25">
      <c r="A7437" s="51" t="s">
        <v>6646</v>
      </c>
      <c r="B7437" s="52" t="s">
        <v>6647</v>
      </c>
      <c r="C7437" s="63" t="str">
        <f>HYPERLINK(B7437,"Klik")</f>
        <v>Klik</v>
      </c>
      <c r="D7437" s="52" t="s">
        <v>1401</v>
      </c>
      <c r="E7437" s="44">
        <f>LEN(D7437)</f>
        <v>10</v>
      </c>
      <c r="F7437" s="52" t="s">
        <v>1402</v>
      </c>
      <c r="G7437" s="63" t="str">
        <f>HYPERLINK(F7437,"Klik")</f>
        <v>Klik</v>
      </c>
      <c r="H7437" s="53" t="b">
        <f>ISNUMBER(SEARCH("https://www.dbnl.org/tekst/dela012alge01_01/dela012alge01",F7437))</f>
        <v>1</v>
      </c>
      <c r="I7437" s="53" t="b">
        <f>ISNUMBER(SEARCH("https://www.dbnl.org",F7437))</f>
        <v>1</v>
      </c>
      <c r="J7437" s="53" t="str">
        <f>VLOOKUP(F7437,'LemmasUniek-Klaar'!A:B,2,FALSE)</f>
        <v>typoscript</v>
      </c>
      <c r="K7437" s="53" t="str">
        <f>IF(EXACT(D7437,J7437), "Zelfde", "Anders")</f>
        <v>Zelfde</v>
      </c>
    </row>
    <row r="7438" spans="1:11" ht="16.5" customHeight="1" x14ac:dyDescent="0.25">
      <c r="A7438" s="51" t="s">
        <v>1443</v>
      </c>
      <c r="B7438" s="52" t="s">
        <v>1444</v>
      </c>
      <c r="C7438" s="63" t="str">
        <f>HYPERLINK(B7438,"Klik")</f>
        <v>Klik</v>
      </c>
      <c r="D7438" s="52" t="s">
        <v>1401</v>
      </c>
      <c r="E7438" s="44">
        <f>LEN(D7438)</f>
        <v>10</v>
      </c>
      <c r="F7438" s="52" t="s">
        <v>1402</v>
      </c>
      <c r="G7438" s="63" t="str">
        <f>HYPERLINK(F7438,"Klik")</f>
        <v>Klik</v>
      </c>
      <c r="H7438" s="53" t="b">
        <f>ISNUMBER(SEARCH("https://www.dbnl.org/tekst/dela012alge01_01/dela012alge01",F7438))</f>
        <v>1</v>
      </c>
      <c r="I7438" s="53" t="b">
        <f>ISNUMBER(SEARCH("https://www.dbnl.org",F7438))</f>
        <v>1</v>
      </c>
      <c r="J7438" s="53" t="str">
        <f>VLOOKUP(F7438,'LemmasUniek-Klaar'!A:B,2,FALSE)</f>
        <v>typoscript</v>
      </c>
      <c r="K7438" s="53" t="str">
        <f>IF(EXACT(D7438,J7438), "Zelfde", "Anders")</f>
        <v>Zelfde</v>
      </c>
    </row>
    <row r="7439" spans="1:11" ht="16.5" customHeight="1" x14ac:dyDescent="0.25">
      <c r="A7439" s="51" t="s">
        <v>2801</v>
      </c>
      <c r="B7439" s="52" t="s">
        <v>2802</v>
      </c>
      <c r="C7439" s="63" t="str">
        <f>HYPERLINK(B7439,"Klik")</f>
        <v>Klik</v>
      </c>
      <c r="D7439" s="52" t="s">
        <v>2900</v>
      </c>
      <c r="E7439" s="44">
        <f>LEN(D7439)</f>
        <v>6</v>
      </c>
      <c r="F7439" s="52" t="s">
        <v>2901</v>
      </c>
      <c r="G7439" s="63" t="str">
        <f>HYPERLINK(F7439,"Klik")</f>
        <v>Klik</v>
      </c>
      <c r="H7439" s="53" t="b">
        <f>ISNUMBER(SEARCH("https://www.dbnl.org/tekst/dela012alge01_01/dela012alge01",F7439))</f>
        <v>1</v>
      </c>
      <c r="I7439" s="53" t="b">
        <f>ISNUMBER(SEARCH("https://www.dbnl.org",F7439))</f>
        <v>1</v>
      </c>
      <c r="J7439" s="53" t="str">
        <f>VLOOKUP(F7439,'LemmasUniek-Klaar'!A:B,2,FALSE)</f>
        <v>aubade</v>
      </c>
      <c r="K7439" s="53" t="str">
        <f>IF(EXACT(D7439,J7439), "Zelfde", "Anders")</f>
        <v>Zelfde</v>
      </c>
    </row>
    <row r="7440" spans="1:11" ht="16.5" customHeight="1" x14ac:dyDescent="0.25">
      <c r="A7440" s="51" t="s">
        <v>4656</v>
      </c>
      <c r="B7440" s="52" t="s">
        <v>4657</v>
      </c>
      <c r="C7440" s="63" t="str">
        <f>HYPERLINK(B7440,"Klik")</f>
        <v>Klik</v>
      </c>
      <c r="D7440" s="52" t="s">
        <v>2900</v>
      </c>
      <c r="E7440" s="44">
        <f>LEN(D7440)</f>
        <v>6</v>
      </c>
      <c r="F7440" s="52" t="s">
        <v>2901</v>
      </c>
      <c r="G7440" s="63" t="str">
        <f>HYPERLINK(F7440,"Klik")</f>
        <v>Klik</v>
      </c>
      <c r="H7440" s="53" t="b">
        <f>ISNUMBER(SEARCH("https://www.dbnl.org/tekst/dela012alge01_01/dela012alge01",F7440))</f>
        <v>1</v>
      </c>
      <c r="I7440" s="53" t="b">
        <f>ISNUMBER(SEARCH("https://www.dbnl.org",F7440))</f>
        <v>1</v>
      </c>
      <c r="J7440" s="53" t="str">
        <f>VLOOKUP(F7440,'LemmasUniek-Klaar'!A:B,2,FALSE)</f>
        <v>aubade</v>
      </c>
      <c r="K7440" s="53" t="str">
        <f>IF(EXACT(D7440,J7440), "Zelfde", "Anders")</f>
        <v>Zelfde</v>
      </c>
    </row>
    <row r="7441" spans="1:11" ht="16.5" customHeight="1" x14ac:dyDescent="0.25">
      <c r="A7441" s="51" t="s">
        <v>1955</v>
      </c>
      <c r="B7441" s="52" t="s">
        <v>1956</v>
      </c>
      <c r="C7441" s="63" t="str">
        <f>HYPERLINK(B7441,"Klik")</f>
        <v>Klik</v>
      </c>
      <c r="D7441" s="52" t="s">
        <v>2900</v>
      </c>
      <c r="E7441" s="44">
        <f>LEN(D7441)</f>
        <v>6</v>
      </c>
      <c r="F7441" s="52" t="s">
        <v>2901</v>
      </c>
      <c r="G7441" s="63" t="str">
        <f>HYPERLINK(F7441,"Klik")</f>
        <v>Klik</v>
      </c>
      <c r="H7441" s="53" t="b">
        <f>ISNUMBER(SEARCH("https://www.dbnl.org/tekst/dela012alge01_01/dela012alge01",F7441))</f>
        <v>1</v>
      </c>
      <c r="I7441" s="53" t="b">
        <f>ISNUMBER(SEARCH("https://www.dbnl.org",F7441))</f>
        <v>1</v>
      </c>
      <c r="J7441" s="53" t="str">
        <f>VLOOKUP(F7441,'LemmasUniek-Klaar'!A:B,2,FALSE)</f>
        <v>aubade</v>
      </c>
      <c r="K7441" s="53" t="str">
        <f>IF(EXACT(D7441,J7441), "Zelfde", "Anders")</f>
        <v>Zelfde</v>
      </c>
    </row>
    <row r="7442" spans="1:11" ht="16.5" customHeight="1" x14ac:dyDescent="0.25">
      <c r="A7442" s="51" t="s">
        <v>4280</v>
      </c>
      <c r="B7442" s="52" t="s">
        <v>4281</v>
      </c>
      <c r="C7442" s="63" t="str">
        <f>HYPERLINK(B7442,"Klik")</f>
        <v>Klik</v>
      </c>
      <c r="D7442" s="52" t="s">
        <v>2900</v>
      </c>
      <c r="E7442" s="44">
        <f>LEN(D7442)</f>
        <v>6</v>
      </c>
      <c r="F7442" s="52" t="s">
        <v>2901</v>
      </c>
      <c r="G7442" s="63" t="str">
        <f>HYPERLINK(F7442,"Klik")</f>
        <v>Klik</v>
      </c>
      <c r="H7442" s="53" t="b">
        <f>ISNUMBER(SEARCH("https://www.dbnl.org/tekst/dela012alge01_01/dela012alge01",F7442))</f>
        <v>1</v>
      </c>
      <c r="I7442" s="53" t="b">
        <f>ISNUMBER(SEARCH("https://www.dbnl.org",F7442))</f>
        <v>1</v>
      </c>
      <c r="J7442" s="53" t="str">
        <f>VLOOKUP(F7442,'LemmasUniek-Klaar'!A:B,2,FALSE)</f>
        <v>aubade</v>
      </c>
      <c r="K7442" s="53" t="str">
        <f>IF(EXACT(D7442,J7442), "Zelfde", "Anders")</f>
        <v>Zelfde</v>
      </c>
    </row>
    <row r="7443" spans="1:11" ht="16.5" customHeight="1" x14ac:dyDescent="0.25">
      <c r="A7443" s="51" t="s">
        <v>5088</v>
      </c>
      <c r="B7443" s="52" t="s">
        <v>5089</v>
      </c>
      <c r="C7443" s="63" t="str">
        <f>HYPERLINK(B7443,"Klik")</f>
        <v>Klik</v>
      </c>
      <c r="D7443" s="52" t="s">
        <v>1865</v>
      </c>
      <c r="E7443" s="44">
        <f>LEN(D7443)</f>
        <v>11</v>
      </c>
      <c r="F7443" s="52" t="s">
        <v>1866</v>
      </c>
      <c r="G7443" s="63" t="str">
        <f>HYPERLINK(F7443,"Klik")</f>
        <v>Klik</v>
      </c>
      <c r="H7443" s="53" t="b">
        <f>ISNUMBER(SEARCH("https://www.dbnl.org/tekst/dela012alge01_01/dela012alge01",F7443))</f>
        <v>1</v>
      </c>
      <c r="I7443" s="53" t="b">
        <f>ISNUMBER(SEARCH("https://www.dbnl.org",F7443))</f>
        <v>1</v>
      </c>
      <c r="J7443" s="53" t="str">
        <f>VLOOKUP(F7443,'LemmasUniek-Klaar'!A:B,2,FALSE)</f>
        <v>autotelisch</v>
      </c>
      <c r="K7443" s="53" t="str">
        <f>IF(EXACT(D7443,J7443), "Zelfde", "Anders")</f>
        <v>Zelfde</v>
      </c>
    </row>
    <row r="7444" spans="1:11" ht="16.5" customHeight="1" x14ac:dyDescent="0.25">
      <c r="A7444" s="51" t="s">
        <v>6410</v>
      </c>
      <c r="B7444" s="52" t="s">
        <v>6411</v>
      </c>
      <c r="C7444" s="63" t="str">
        <f>HYPERLINK(B7444,"Klik")</f>
        <v>Klik</v>
      </c>
      <c r="D7444" s="52" t="s">
        <v>1865</v>
      </c>
      <c r="E7444" s="44">
        <f>LEN(D7444)</f>
        <v>11</v>
      </c>
      <c r="F7444" s="52" t="s">
        <v>1866</v>
      </c>
      <c r="G7444" s="63" t="str">
        <f>HYPERLINK(F7444,"Klik")</f>
        <v>Klik</v>
      </c>
      <c r="H7444" s="53" t="b">
        <f>ISNUMBER(SEARCH("https://www.dbnl.org/tekst/dela012alge01_01/dela012alge01",F7444))</f>
        <v>1</v>
      </c>
      <c r="I7444" s="53" t="b">
        <f>ISNUMBER(SEARCH("https://www.dbnl.org",F7444))</f>
        <v>1</v>
      </c>
      <c r="J7444" s="53" t="str">
        <f>VLOOKUP(F7444,'LemmasUniek-Klaar'!A:B,2,FALSE)</f>
        <v>autotelisch</v>
      </c>
      <c r="K7444" s="53" t="str">
        <f>IF(EXACT(D7444,J7444), "Zelfde", "Anders")</f>
        <v>Zelfde</v>
      </c>
    </row>
    <row r="7445" spans="1:11" ht="16.5" customHeight="1" x14ac:dyDescent="0.25">
      <c r="A7445" s="51" t="s">
        <v>2117</v>
      </c>
      <c r="B7445" s="52" t="s">
        <v>2118</v>
      </c>
      <c r="C7445" s="63" t="str">
        <f>HYPERLINK(B7445,"Klik")</f>
        <v>Klik</v>
      </c>
      <c r="D7445" s="52" t="s">
        <v>5561</v>
      </c>
      <c r="E7445" s="44">
        <f>LEN(D7445)</f>
        <v>14</v>
      </c>
      <c r="F7445" s="52" t="s">
        <v>5562</v>
      </c>
      <c r="G7445" s="63" t="str">
        <f>HYPERLINK(F7445,"Klik")</f>
        <v>Klik</v>
      </c>
      <c r="H7445" s="53" t="b">
        <f>ISNUMBER(SEARCH("https://www.dbnl.org/tekst/dela012alge01_01/dela012alge01",F7445))</f>
        <v>1</v>
      </c>
      <c r="I7445" s="53" t="b">
        <f>ISNUMBER(SEARCH("https://www.dbnl.org",F7445))</f>
        <v>1</v>
      </c>
      <c r="J7445" s="53" t="str">
        <f>VLOOKUP(F7445,'LemmasUniek-Klaar'!A:B,2,FALSE)</f>
        <v>beeldgedicht-2</v>
      </c>
      <c r="K7445" s="53" t="str">
        <f>IF(EXACT(D7445,J7445), "Zelfde", "Anders")</f>
        <v>Zelfde</v>
      </c>
    </row>
    <row r="7446" spans="1:11" ht="16.5" customHeight="1" x14ac:dyDescent="0.25">
      <c r="A7446" s="51" t="s">
        <v>6474</v>
      </c>
      <c r="B7446" s="52" t="s">
        <v>6475</v>
      </c>
      <c r="C7446" s="63" t="str">
        <f>HYPERLINK(B7446,"Klik")</f>
        <v>Klik</v>
      </c>
      <c r="D7446" s="52" t="s">
        <v>5561</v>
      </c>
      <c r="E7446" s="44">
        <f>LEN(D7446)</f>
        <v>14</v>
      </c>
      <c r="F7446" s="52" t="s">
        <v>5562</v>
      </c>
      <c r="G7446" s="63" t="str">
        <f>HYPERLINK(F7446,"Klik")</f>
        <v>Klik</v>
      </c>
      <c r="H7446" s="53" t="b">
        <f>ISNUMBER(SEARCH("https://www.dbnl.org/tekst/dela012alge01_01/dela012alge01",F7446))</f>
        <v>1</v>
      </c>
      <c r="I7446" s="53" t="b">
        <f>ISNUMBER(SEARCH("https://www.dbnl.org",F7446))</f>
        <v>1</v>
      </c>
      <c r="J7446" s="53" t="str">
        <f>VLOOKUP(F7446,'LemmasUniek-Klaar'!A:B,2,FALSE)</f>
        <v>beeldgedicht-2</v>
      </c>
      <c r="K7446" s="53" t="str">
        <f>IF(EXACT(D7446,J7446), "Zelfde", "Anders")</f>
        <v>Zelfde</v>
      </c>
    </row>
    <row r="7447" spans="1:11" ht="16.5" customHeight="1" x14ac:dyDescent="0.25">
      <c r="A7447" s="51" t="s">
        <v>1897</v>
      </c>
      <c r="B7447" s="52" t="s">
        <v>1898</v>
      </c>
      <c r="C7447" s="63" t="str">
        <f>HYPERLINK(B7447,"Klik")</f>
        <v>Klik</v>
      </c>
      <c r="D7447" s="52" t="s">
        <v>5561</v>
      </c>
      <c r="E7447" s="44">
        <f>LEN(D7447)</f>
        <v>14</v>
      </c>
      <c r="F7447" s="52" t="s">
        <v>5562</v>
      </c>
      <c r="G7447" s="63" t="str">
        <f>HYPERLINK(F7447,"Klik")</f>
        <v>Klik</v>
      </c>
      <c r="H7447" s="53" t="b">
        <f>ISNUMBER(SEARCH("https://www.dbnl.org/tekst/dela012alge01_01/dela012alge01",F7447))</f>
        <v>1</v>
      </c>
      <c r="I7447" s="53" t="b">
        <f>ISNUMBER(SEARCH("https://www.dbnl.org",F7447))</f>
        <v>1</v>
      </c>
      <c r="J7447" s="53" t="str">
        <f>VLOOKUP(F7447,'LemmasUniek-Klaar'!A:B,2,FALSE)</f>
        <v>beeldgedicht-2</v>
      </c>
      <c r="K7447" s="53" t="str">
        <f>IF(EXACT(D7447,J7447), "Zelfde", "Anders")</f>
        <v>Zelfde</v>
      </c>
    </row>
    <row r="7448" spans="1:11" ht="16.5" customHeight="1" x14ac:dyDescent="0.25">
      <c r="A7448" s="51" t="s">
        <v>593</v>
      </c>
      <c r="B7448" s="52" t="s">
        <v>594</v>
      </c>
      <c r="C7448" s="63" t="str">
        <f>HYPERLINK(B7448,"Klik")</f>
        <v>Klik</v>
      </c>
      <c r="D7448" s="52" t="s">
        <v>5561</v>
      </c>
      <c r="E7448" s="44">
        <f>LEN(D7448)</f>
        <v>14</v>
      </c>
      <c r="F7448" s="52" t="s">
        <v>5562</v>
      </c>
      <c r="G7448" s="63" t="str">
        <f>HYPERLINK(F7448,"Klik")</f>
        <v>Klik</v>
      </c>
      <c r="H7448" s="53" t="b">
        <f>ISNUMBER(SEARCH("https://www.dbnl.org/tekst/dela012alge01_01/dela012alge01",F7448))</f>
        <v>1</v>
      </c>
      <c r="I7448" s="53" t="b">
        <f>ISNUMBER(SEARCH("https://www.dbnl.org",F7448))</f>
        <v>1</v>
      </c>
      <c r="J7448" s="53" t="str">
        <f>VLOOKUP(F7448,'LemmasUniek-Klaar'!A:B,2,FALSE)</f>
        <v>beeldgedicht-2</v>
      </c>
      <c r="K7448" s="53" t="str">
        <f>IF(EXACT(D7448,J7448), "Zelfde", "Anders")</f>
        <v>Zelfde</v>
      </c>
    </row>
    <row r="7449" spans="1:11" ht="16.5" customHeight="1" x14ac:dyDescent="0.25">
      <c r="A7449" s="51" t="s">
        <v>501</v>
      </c>
      <c r="B7449" s="52" t="s">
        <v>502</v>
      </c>
      <c r="C7449" s="63" t="str">
        <f>HYPERLINK(B7449,"Klik")</f>
        <v>Klik</v>
      </c>
      <c r="D7449" s="52" t="s">
        <v>5561</v>
      </c>
      <c r="E7449" s="44">
        <f>LEN(D7449)</f>
        <v>14</v>
      </c>
      <c r="F7449" s="52" t="s">
        <v>5562</v>
      </c>
      <c r="G7449" s="63" t="str">
        <f>HYPERLINK(F7449,"Klik")</f>
        <v>Klik</v>
      </c>
      <c r="H7449" s="53" t="b">
        <f>ISNUMBER(SEARCH("https://www.dbnl.org/tekst/dela012alge01_01/dela012alge01",F7449))</f>
        <v>1</v>
      </c>
      <c r="I7449" s="53" t="b">
        <f>ISNUMBER(SEARCH("https://www.dbnl.org",F7449))</f>
        <v>1</v>
      </c>
      <c r="J7449" s="53" t="str">
        <f>VLOOKUP(F7449,'LemmasUniek-Klaar'!A:B,2,FALSE)</f>
        <v>beeldgedicht-2</v>
      </c>
      <c r="K7449" s="53" t="str">
        <f>IF(EXACT(D7449,J7449), "Zelfde", "Anders")</f>
        <v>Zelfde</v>
      </c>
    </row>
    <row r="7450" spans="1:11" ht="16.5" customHeight="1" x14ac:dyDescent="0.25">
      <c r="A7450" s="51" t="s">
        <v>565</v>
      </c>
      <c r="B7450" s="52" t="s">
        <v>566</v>
      </c>
      <c r="C7450" s="63" t="str">
        <f>HYPERLINK(B7450,"Klik")</f>
        <v>Klik</v>
      </c>
      <c r="D7450" s="52" t="s">
        <v>4306</v>
      </c>
      <c r="E7450" s="44">
        <f>LEN(D7450)</f>
        <v>6</v>
      </c>
      <c r="F7450" s="52" t="s">
        <v>4307</v>
      </c>
      <c r="G7450" s="63" t="str">
        <f>HYPERLINK(F7450,"Klik")</f>
        <v>Klik</v>
      </c>
      <c r="H7450" s="53" t="b">
        <f>ISNUMBER(SEARCH("https://www.dbnl.org/tekst/dela012alge01_01/dela012alge01",F7450))</f>
        <v>1</v>
      </c>
      <c r="I7450" s="53" t="b">
        <f>ISNUMBER(SEARCH("https://www.dbnl.org",F7450))</f>
        <v>1</v>
      </c>
      <c r="J7450" s="53" t="str">
        <f>VLOOKUP(F7450,'LemmasUniek-Klaar'!A:B,2,FALSE)</f>
        <v>slogan</v>
      </c>
      <c r="K7450" s="53" t="str">
        <f>IF(EXACT(D7450,J7450), "Zelfde", "Anders")</f>
        <v>Zelfde</v>
      </c>
    </row>
    <row r="7451" spans="1:11" ht="16.5" customHeight="1" x14ac:dyDescent="0.25">
      <c r="A7451" s="51" t="s">
        <v>2805</v>
      </c>
      <c r="B7451" s="52" t="s">
        <v>2806</v>
      </c>
      <c r="C7451" s="63" t="str">
        <f>HYPERLINK(B7451,"Klik")</f>
        <v>Klik</v>
      </c>
      <c r="D7451" s="52" t="s">
        <v>4306</v>
      </c>
      <c r="E7451" s="44">
        <f>LEN(D7451)</f>
        <v>6</v>
      </c>
      <c r="F7451" s="52" t="s">
        <v>4307</v>
      </c>
      <c r="G7451" s="63" t="str">
        <f>HYPERLINK(F7451,"Klik")</f>
        <v>Klik</v>
      </c>
      <c r="H7451" s="53" t="b">
        <f>ISNUMBER(SEARCH("https://www.dbnl.org/tekst/dela012alge01_01/dela012alge01",F7451))</f>
        <v>1</v>
      </c>
      <c r="I7451" s="53" t="b">
        <f>ISNUMBER(SEARCH("https://www.dbnl.org",F7451))</f>
        <v>1</v>
      </c>
      <c r="J7451" s="53" t="str">
        <f>VLOOKUP(F7451,'LemmasUniek-Klaar'!A:B,2,FALSE)</f>
        <v>slogan</v>
      </c>
      <c r="K7451" s="53" t="str">
        <f>IF(EXACT(D7451,J7451), "Zelfde", "Anders")</f>
        <v>Zelfde</v>
      </c>
    </row>
    <row r="7452" spans="1:11" ht="16.5" customHeight="1" x14ac:dyDescent="0.25">
      <c r="A7452" s="51" t="s">
        <v>4766</v>
      </c>
      <c r="B7452" s="52" t="s">
        <v>4767</v>
      </c>
      <c r="C7452" s="63" t="str">
        <f>HYPERLINK(B7452,"Klik")</f>
        <v>Klik</v>
      </c>
      <c r="D7452" s="52" t="s">
        <v>4306</v>
      </c>
      <c r="E7452" s="44">
        <f>LEN(D7452)</f>
        <v>6</v>
      </c>
      <c r="F7452" s="52" t="s">
        <v>4307</v>
      </c>
      <c r="G7452" s="63" t="str">
        <f>HYPERLINK(F7452,"Klik")</f>
        <v>Klik</v>
      </c>
      <c r="H7452" s="53" t="b">
        <f>ISNUMBER(SEARCH("https://www.dbnl.org/tekst/dela012alge01_01/dela012alge01",F7452))</f>
        <v>1</v>
      </c>
      <c r="I7452" s="53" t="b">
        <f>ISNUMBER(SEARCH("https://www.dbnl.org",F7452))</f>
        <v>1</v>
      </c>
      <c r="J7452" s="53" t="str">
        <f>VLOOKUP(F7452,'LemmasUniek-Klaar'!A:B,2,FALSE)</f>
        <v>slogan</v>
      </c>
      <c r="K7452" s="53" t="str">
        <f>IF(EXACT(D7452,J7452), "Zelfde", "Anders")</f>
        <v>Zelfde</v>
      </c>
    </row>
    <row r="7453" spans="1:11" ht="16.5" customHeight="1" x14ac:dyDescent="0.25">
      <c r="A7453" s="51" t="s">
        <v>1057</v>
      </c>
      <c r="B7453" s="52" t="s">
        <v>1058</v>
      </c>
      <c r="C7453" s="63" t="str">
        <f>HYPERLINK(B7453,"Klik")</f>
        <v>Klik</v>
      </c>
      <c r="D7453" s="52" t="s">
        <v>4306</v>
      </c>
      <c r="E7453" s="44">
        <f>LEN(D7453)</f>
        <v>6</v>
      </c>
      <c r="F7453" s="52" t="s">
        <v>4307</v>
      </c>
      <c r="G7453" s="63" t="str">
        <f>HYPERLINK(F7453,"Klik")</f>
        <v>Klik</v>
      </c>
      <c r="H7453" s="53" t="b">
        <f>ISNUMBER(SEARCH("https://www.dbnl.org/tekst/dela012alge01_01/dela012alge01",F7453))</f>
        <v>1</v>
      </c>
      <c r="I7453" s="53" t="b">
        <f>ISNUMBER(SEARCH("https://www.dbnl.org",F7453))</f>
        <v>1</v>
      </c>
      <c r="J7453" s="53" t="str">
        <f>VLOOKUP(F7453,'LemmasUniek-Klaar'!A:B,2,FALSE)</f>
        <v>slogan</v>
      </c>
      <c r="K7453" s="53" t="str">
        <f>IF(EXACT(D7453,J7453), "Zelfde", "Anders")</f>
        <v>Zelfde</v>
      </c>
    </row>
    <row r="7454" spans="1:11" ht="16.5" customHeight="1" x14ac:dyDescent="0.25">
      <c r="A7454" s="51" t="s">
        <v>1552</v>
      </c>
      <c r="B7454" s="52" t="s">
        <v>1553</v>
      </c>
      <c r="C7454" s="63" t="str">
        <f>HYPERLINK(B7454,"Klik")</f>
        <v>Klik</v>
      </c>
      <c r="D7454" s="52" t="s">
        <v>1471</v>
      </c>
      <c r="E7454" s="44">
        <f>LEN(D7454)</f>
        <v>11</v>
      </c>
      <c r="F7454" s="52" t="s">
        <v>1472</v>
      </c>
      <c r="G7454" s="63" t="str">
        <f>HYPERLINK(F7454,"Klik")</f>
        <v>Klik</v>
      </c>
      <c r="H7454" s="53" t="b">
        <f>ISNUMBER(SEARCH("https://www.dbnl.org/tekst/dela012alge01_01/dela012alge01",F7454))</f>
        <v>1</v>
      </c>
      <c r="I7454" s="53" t="b">
        <f>ISNUMBER(SEARCH("https://www.dbnl.org",F7454))</f>
        <v>1</v>
      </c>
      <c r="J7454" s="53" t="str">
        <f>VLOOKUP(F7454,'LemmasUniek-Klaar'!A:B,2,FALSE)</f>
        <v>beeldspraak</v>
      </c>
      <c r="K7454" s="53" t="str">
        <f>IF(EXACT(D7454,J7454), "Zelfde", "Anders")</f>
        <v>Zelfde</v>
      </c>
    </row>
    <row r="7455" spans="1:11" ht="16.5" customHeight="1" x14ac:dyDescent="0.25">
      <c r="A7455" s="51" t="s">
        <v>2930</v>
      </c>
      <c r="B7455" s="52" t="s">
        <v>2931</v>
      </c>
      <c r="C7455" s="63" t="str">
        <f>HYPERLINK(B7455,"Klik")</f>
        <v>Klik</v>
      </c>
      <c r="D7455" s="52" t="s">
        <v>1471</v>
      </c>
      <c r="E7455" s="44">
        <f>LEN(D7455)</f>
        <v>11</v>
      </c>
      <c r="F7455" s="52" t="s">
        <v>1472</v>
      </c>
      <c r="G7455" s="63" t="str">
        <f>HYPERLINK(F7455,"Klik")</f>
        <v>Klik</v>
      </c>
      <c r="H7455" s="53" t="b">
        <f>ISNUMBER(SEARCH("https://www.dbnl.org/tekst/dela012alge01_01/dela012alge01",F7455))</f>
        <v>1</v>
      </c>
      <c r="I7455" s="53" t="b">
        <f>ISNUMBER(SEARCH("https://www.dbnl.org",F7455))</f>
        <v>1</v>
      </c>
      <c r="J7455" s="53" t="str">
        <f>VLOOKUP(F7455,'LemmasUniek-Klaar'!A:B,2,FALSE)</f>
        <v>beeldspraak</v>
      </c>
      <c r="K7455" s="53" t="str">
        <f>IF(EXACT(D7455,J7455), "Zelfde", "Anders")</f>
        <v>Zelfde</v>
      </c>
    </row>
    <row r="7456" spans="1:11" ht="16.5" customHeight="1" x14ac:dyDescent="0.25">
      <c r="A7456" s="51" t="s">
        <v>6316</v>
      </c>
      <c r="B7456" s="52" t="s">
        <v>6317</v>
      </c>
      <c r="C7456" s="63" t="str">
        <f>HYPERLINK(B7456,"Klik")</f>
        <v>Klik</v>
      </c>
      <c r="D7456" s="52" t="s">
        <v>1471</v>
      </c>
      <c r="E7456" s="44">
        <f>LEN(D7456)</f>
        <v>11</v>
      </c>
      <c r="F7456" s="52" t="s">
        <v>1472</v>
      </c>
      <c r="G7456" s="63" t="str">
        <f>HYPERLINK(F7456,"Klik")</f>
        <v>Klik</v>
      </c>
      <c r="H7456" s="53" t="b">
        <f>ISNUMBER(SEARCH("https://www.dbnl.org/tekst/dela012alge01_01/dela012alge01",F7456))</f>
        <v>1</v>
      </c>
      <c r="I7456" s="53" t="b">
        <f>ISNUMBER(SEARCH("https://www.dbnl.org",F7456))</f>
        <v>1</v>
      </c>
      <c r="J7456" s="53" t="str">
        <f>VLOOKUP(F7456,'LemmasUniek-Klaar'!A:B,2,FALSE)</f>
        <v>beeldspraak</v>
      </c>
      <c r="K7456" s="53" t="str">
        <f>IF(EXACT(D7456,J7456), "Zelfde", "Anders")</f>
        <v>Zelfde</v>
      </c>
    </row>
    <row r="7457" spans="1:11" ht="16.5" customHeight="1" x14ac:dyDescent="0.25">
      <c r="A7457" s="51" t="s">
        <v>6063</v>
      </c>
      <c r="B7457" s="52" t="s">
        <v>6064</v>
      </c>
      <c r="C7457" s="63" t="str">
        <f>HYPERLINK(B7457,"Klik")</f>
        <v>Klik</v>
      </c>
      <c r="D7457" s="52" t="s">
        <v>1471</v>
      </c>
      <c r="E7457" s="44">
        <f>LEN(D7457)</f>
        <v>11</v>
      </c>
      <c r="F7457" s="52" t="s">
        <v>1472</v>
      </c>
      <c r="G7457" s="63" t="str">
        <f>HYPERLINK(F7457,"Klik")</f>
        <v>Klik</v>
      </c>
      <c r="H7457" s="53" t="b">
        <f>ISNUMBER(SEARCH("https://www.dbnl.org/tekst/dela012alge01_01/dela012alge01",F7457))</f>
        <v>1</v>
      </c>
      <c r="I7457" s="53" t="b">
        <f>ISNUMBER(SEARCH("https://www.dbnl.org",F7457))</f>
        <v>1</v>
      </c>
      <c r="J7457" s="53" t="str">
        <f>VLOOKUP(F7457,'LemmasUniek-Klaar'!A:B,2,FALSE)</f>
        <v>beeldspraak</v>
      </c>
      <c r="K7457" s="53" t="str">
        <f>IF(EXACT(D7457,J7457), "Zelfde", "Anders")</f>
        <v>Zelfde</v>
      </c>
    </row>
    <row r="7458" spans="1:11" ht="16.5" customHeight="1" x14ac:dyDescent="0.25">
      <c r="A7458" s="51" t="s">
        <v>5959</v>
      </c>
      <c r="B7458" s="52" t="s">
        <v>5960</v>
      </c>
      <c r="C7458" s="63" t="str">
        <f>HYPERLINK(B7458,"Klik")</f>
        <v>Klik</v>
      </c>
      <c r="D7458" s="52" t="s">
        <v>1471</v>
      </c>
      <c r="E7458" s="44">
        <f>LEN(D7458)</f>
        <v>11</v>
      </c>
      <c r="F7458" s="52" t="s">
        <v>1472</v>
      </c>
      <c r="G7458" s="63" t="str">
        <f>HYPERLINK(F7458,"Klik")</f>
        <v>Klik</v>
      </c>
      <c r="H7458" s="53" t="b">
        <f>ISNUMBER(SEARCH("https://www.dbnl.org/tekst/dela012alge01_01/dela012alge01",F7458))</f>
        <v>1</v>
      </c>
      <c r="I7458" s="53" t="b">
        <f>ISNUMBER(SEARCH("https://www.dbnl.org",F7458))</f>
        <v>1</v>
      </c>
      <c r="J7458" s="53" t="str">
        <f>VLOOKUP(F7458,'LemmasUniek-Klaar'!A:B,2,FALSE)</f>
        <v>beeldspraak</v>
      </c>
      <c r="K7458" s="53" t="str">
        <f>IF(EXACT(D7458,J7458), "Zelfde", "Anders")</f>
        <v>Zelfde</v>
      </c>
    </row>
    <row r="7459" spans="1:11" ht="16.5" customHeight="1" x14ac:dyDescent="0.25">
      <c r="A7459" s="51" t="s">
        <v>823</v>
      </c>
      <c r="B7459" s="52" t="s">
        <v>824</v>
      </c>
      <c r="C7459" s="63" t="str">
        <f>HYPERLINK(B7459,"Klik")</f>
        <v>Klik</v>
      </c>
      <c r="D7459" s="52" t="s">
        <v>1471</v>
      </c>
      <c r="E7459" s="44">
        <f>LEN(D7459)</f>
        <v>11</v>
      </c>
      <c r="F7459" s="52" t="s">
        <v>1472</v>
      </c>
      <c r="G7459" s="63" t="str">
        <f>HYPERLINK(F7459,"Klik")</f>
        <v>Klik</v>
      </c>
      <c r="H7459" s="53" t="b">
        <f>ISNUMBER(SEARCH("https://www.dbnl.org/tekst/dela012alge01_01/dela012alge01",F7459))</f>
        <v>1</v>
      </c>
      <c r="I7459" s="53" t="b">
        <f>ISNUMBER(SEARCH("https://www.dbnl.org",F7459))</f>
        <v>1</v>
      </c>
      <c r="J7459" s="53" t="str">
        <f>VLOOKUP(F7459,'LemmasUniek-Klaar'!A:B,2,FALSE)</f>
        <v>beeldspraak</v>
      </c>
      <c r="K7459" s="53" t="str">
        <f>IF(EXACT(D7459,J7459), "Zelfde", "Anders")</f>
        <v>Zelfde</v>
      </c>
    </row>
    <row r="7460" spans="1:11" ht="16.5" customHeight="1" x14ac:dyDescent="0.25">
      <c r="A7460" s="51" t="s">
        <v>5350</v>
      </c>
      <c r="B7460" s="52" t="s">
        <v>5351</v>
      </c>
      <c r="C7460" s="63" t="str">
        <f>HYPERLINK(B7460,"Klik")</f>
        <v>Klik</v>
      </c>
      <c r="D7460" s="52" t="s">
        <v>1471</v>
      </c>
      <c r="E7460" s="44">
        <f>LEN(D7460)</f>
        <v>11</v>
      </c>
      <c r="F7460" s="52" t="s">
        <v>1472</v>
      </c>
      <c r="G7460" s="63" t="str">
        <f>HYPERLINK(F7460,"Klik")</f>
        <v>Klik</v>
      </c>
      <c r="H7460" s="53" t="b">
        <f>ISNUMBER(SEARCH("https://www.dbnl.org/tekst/dela012alge01_01/dela012alge01",F7460))</f>
        <v>1</v>
      </c>
      <c r="I7460" s="53" t="b">
        <f>ISNUMBER(SEARCH("https://www.dbnl.org",F7460))</f>
        <v>1</v>
      </c>
      <c r="J7460" s="53" t="str">
        <f>VLOOKUP(F7460,'LemmasUniek-Klaar'!A:B,2,FALSE)</f>
        <v>beeldspraak</v>
      </c>
      <c r="K7460" s="53" t="str">
        <f>IF(EXACT(D7460,J7460), "Zelfde", "Anders")</f>
        <v>Zelfde</v>
      </c>
    </row>
    <row r="7461" spans="1:11" ht="16.5" customHeight="1" x14ac:dyDescent="0.25">
      <c r="A7461" s="51" t="s">
        <v>4402</v>
      </c>
      <c r="B7461" s="52" t="s">
        <v>4403</v>
      </c>
      <c r="C7461" s="63" t="str">
        <f>HYPERLINK(B7461,"Klik")</f>
        <v>Klik</v>
      </c>
      <c r="D7461" s="52" t="s">
        <v>1471</v>
      </c>
      <c r="E7461" s="44">
        <f>LEN(D7461)</f>
        <v>11</v>
      </c>
      <c r="F7461" s="52" t="s">
        <v>1472</v>
      </c>
      <c r="G7461" s="63" t="str">
        <f>HYPERLINK(F7461,"Klik")</f>
        <v>Klik</v>
      </c>
      <c r="H7461" s="53" t="b">
        <f>ISNUMBER(SEARCH("https://www.dbnl.org/tekst/dela012alge01_01/dela012alge01",F7461))</f>
        <v>1</v>
      </c>
      <c r="I7461" s="53" t="b">
        <f>ISNUMBER(SEARCH("https://www.dbnl.org",F7461))</f>
        <v>1</v>
      </c>
      <c r="J7461" s="53" t="str">
        <f>VLOOKUP(F7461,'LemmasUniek-Klaar'!A:B,2,FALSE)</f>
        <v>beeldspraak</v>
      </c>
      <c r="K7461" s="53" t="str">
        <f>IF(EXACT(D7461,J7461), "Zelfde", "Anders")</f>
        <v>Zelfde</v>
      </c>
    </row>
    <row r="7462" spans="1:11" ht="16.5" customHeight="1" x14ac:dyDescent="0.25">
      <c r="A7462" s="51" t="s">
        <v>947</v>
      </c>
      <c r="B7462" s="52" t="s">
        <v>948</v>
      </c>
      <c r="C7462" s="63" t="str">
        <f>HYPERLINK(B7462,"Klik")</f>
        <v>Klik</v>
      </c>
      <c r="D7462" s="52" t="s">
        <v>1471</v>
      </c>
      <c r="E7462" s="44">
        <f>LEN(D7462)</f>
        <v>11</v>
      </c>
      <c r="F7462" s="52" t="s">
        <v>1472</v>
      </c>
      <c r="G7462" s="63" t="str">
        <f>HYPERLINK(F7462,"Klik")</f>
        <v>Klik</v>
      </c>
      <c r="H7462" s="53" t="b">
        <f>ISNUMBER(SEARCH("https://www.dbnl.org/tekst/dela012alge01_01/dela012alge01",F7462))</f>
        <v>1</v>
      </c>
      <c r="I7462" s="53" t="b">
        <f>ISNUMBER(SEARCH("https://www.dbnl.org",F7462))</f>
        <v>1</v>
      </c>
      <c r="J7462" s="53" t="str">
        <f>VLOOKUP(F7462,'LemmasUniek-Klaar'!A:B,2,FALSE)</f>
        <v>beeldspraak</v>
      </c>
      <c r="K7462" s="53" t="str">
        <f>IF(EXACT(D7462,J7462), "Zelfde", "Anders")</f>
        <v>Zelfde</v>
      </c>
    </row>
    <row r="7463" spans="1:11" ht="16.5" customHeight="1" x14ac:dyDescent="0.25">
      <c r="A7463" s="51" t="s">
        <v>1935</v>
      </c>
      <c r="B7463" s="52" t="s">
        <v>1936</v>
      </c>
      <c r="C7463" s="63" t="str">
        <f>HYPERLINK(B7463,"Klik")</f>
        <v>Klik</v>
      </c>
      <c r="D7463" s="52" t="s">
        <v>1471</v>
      </c>
      <c r="E7463" s="44">
        <f>LEN(D7463)</f>
        <v>11</v>
      </c>
      <c r="F7463" s="52" t="s">
        <v>1472</v>
      </c>
      <c r="G7463" s="63" t="str">
        <f>HYPERLINK(F7463,"Klik")</f>
        <v>Klik</v>
      </c>
      <c r="H7463" s="53" t="b">
        <f>ISNUMBER(SEARCH("https://www.dbnl.org/tekst/dela012alge01_01/dela012alge01",F7463))</f>
        <v>1</v>
      </c>
      <c r="I7463" s="53" t="b">
        <f>ISNUMBER(SEARCH("https://www.dbnl.org",F7463))</f>
        <v>1</v>
      </c>
      <c r="J7463" s="53" t="str">
        <f>VLOOKUP(F7463,'LemmasUniek-Klaar'!A:B,2,FALSE)</f>
        <v>beeldspraak</v>
      </c>
      <c r="K7463" s="53" t="str">
        <f>IF(EXACT(D7463,J7463), "Zelfde", "Anders")</f>
        <v>Zelfde</v>
      </c>
    </row>
    <row r="7464" spans="1:11" ht="16.5" customHeight="1" x14ac:dyDescent="0.25">
      <c r="A7464" s="51" t="s">
        <v>1989</v>
      </c>
      <c r="B7464" s="52" t="s">
        <v>1990</v>
      </c>
      <c r="C7464" s="63" t="str">
        <f>HYPERLINK(B7464,"Klik")</f>
        <v>Klik</v>
      </c>
      <c r="D7464" s="52" t="s">
        <v>1471</v>
      </c>
      <c r="E7464" s="44">
        <f>LEN(D7464)</f>
        <v>11</v>
      </c>
      <c r="F7464" s="52" t="s">
        <v>1472</v>
      </c>
      <c r="G7464" s="63" t="str">
        <f>HYPERLINK(F7464,"Klik")</f>
        <v>Klik</v>
      </c>
      <c r="H7464" s="53" t="b">
        <f>ISNUMBER(SEARCH("https://www.dbnl.org/tekst/dela012alge01_01/dela012alge01",F7464))</f>
        <v>1</v>
      </c>
      <c r="I7464" s="53" t="b">
        <f>ISNUMBER(SEARCH("https://www.dbnl.org",F7464))</f>
        <v>1</v>
      </c>
      <c r="J7464" s="53" t="str">
        <f>VLOOKUP(F7464,'LemmasUniek-Klaar'!A:B,2,FALSE)</f>
        <v>beeldspraak</v>
      </c>
      <c r="K7464" s="53" t="str">
        <f>IF(EXACT(D7464,J7464), "Zelfde", "Anders")</f>
        <v>Zelfde</v>
      </c>
    </row>
    <row r="7465" spans="1:11" ht="16.5" customHeight="1" x14ac:dyDescent="0.25">
      <c r="A7465" s="51" t="s">
        <v>6632</v>
      </c>
      <c r="B7465" s="52" t="s">
        <v>6633</v>
      </c>
      <c r="C7465" s="63" t="str">
        <f>HYPERLINK(B7465,"Klik")</f>
        <v>Klik</v>
      </c>
      <c r="D7465" s="52" t="s">
        <v>1471</v>
      </c>
      <c r="E7465" s="44">
        <f>LEN(D7465)</f>
        <v>11</v>
      </c>
      <c r="F7465" s="52" t="s">
        <v>1472</v>
      </c>
      <c r="G7465" s="63" t="str">
        <f>HYPERLINK(F7465,"Klik")</f>
        <v>Klik</v>
      </c>
      <c r="H7465" s="53" t="b">
        <f>ISNUMBER(SEARCH("https://www.dbnl.org/tekst/dela012alge01_01/dela012alge01",F7465))</f>
        <v>1</v>
      </c>
      <c r="I7465" s="53" t="b">
        <f>ISNUMBER(SEARCH("https://www.dbnl.org",F7465))</f>
        <v>1</v>
      </c>
      <c r="J7465" s="53" t="str">
        <f>VLOOKUP(F7465,'LemmasUniek-Klaar'!A:B,2,FALSE)</f>
        <v>beeldspraak</v>
      </c>
      <c r="K7465" s="53" t="str">
        <f>IF(EXACT(D7465,J7465), "Zelfde", "Anders")</f>
        <v>Zelfde</v>
      </c>
    </row>
    <row r="7466" spans="1:11" ht="16.5" customHeight="1" x14ac:dyDescent="0.25">
      <c r="A7466" s="51" t="s">
        <v>3062</v>
      </c>
      <c r="B7466" s="52" t="s">
        <v>3063</v>
      </c>
      <c r="C7466" s="63" t="str">
        <f>HYPERLINK(B7466,"Klik")</f>
        <v>Klik</v>
      </c>
      <c r="D7466" s="52" t="s">
        <v>1471</v>
      </c>
      <c r="E7466" s="44">
        <f>LEN(D7466)</f>
        <v>11</v>
      </c>
      <c r="F7466" s="52" t="s">
        <v>1472</v>
      </c>
      <c r="G7466" s="63" t="str">
        <f>HYPERLINK(F7466,"Klik")</f>
        <v>Klik</v>
      </c>
      <c r="H7466" s="53" t="b">
        <f>ISNUMBER(SEARCH("https://www.dbnl.org/tekst/dela012alge01_01/dela012alge01",F7466))</f>
        <v>1</v>
      </c>
      <c r="I7466" s="53" t="b">
        <f>ISNUMBER(SEARCH("https://www.dbnl.org",F7466))</f>
        <v>1</v>
      </c>
      <c r="J7466" s="53" t="str">
        <f>VLOOKUP(F7466,'LemmasUniek-Klaar'!A:B,2,FALSE)</f>
        <v>beeldspraak</v>
      </c>
      <c r="K7466" s="53" t="str">
        <f>IF(EXACT(D7466,J7466), "Zelfde", "Anders")</f>
        <v>Zelfde</v>
      </c>
    </row>
    <row r="7467" spans="1:11" ht="16.5" customHeight="1" x14ac:dyDescent="0.25">
      <c r="A7467" s="51" t="s">
        <v>3968</v>
      </c>
      <c r="B7467" s="52" t="s">
        <v>3969</v>
      </c>
      <c r="C7467" s="63" t="str">
        <f>HYPERLINK(B7467,"Klik")</f>
        <v>Klik</v>
      </c>
      <c r="D7467" s="52" t="s">
        <v>1471</v>
      </c>
      <c r="E7467" s="44">
        <f>LEN(D7467)</f>
        <v>11</v>
      </c>
      <c r="F7467" s="52" t="s">
        <v>1472</v>
      </c>
      <c r="G7467" s="63" t="str">
        <f>HYPERLINK(F7467,"Klik")</f>
        <v>Klik</v>
      </c>
      <c r="H7467" s="53" t="b">
        <f>ISNUMBER(SEARCH("https://www.dbnl.org/tekst/dela012alge01_01/dela012alge01",F7467))</f>
        <v>1</v>
      </c>
      <c r="I7467" s="53" t="b">
        <f>ISNUMBER(SEARCH("https://www.dbnl.org",F7467))</f>
        <v>1</v>
      </c>
      <c r="J7467" s="53" t="str">
        <f>VLOOKUP(F7467,'LemmasUniek-Klaar'!A:B,2,FALSE)</f>
        <v>beeldspraak</v>
      </c>
      <c r="K7467" s="53" t="str">
        <f>IF(EXACT(D7467,J7467), "Zelfde", "Anders")</f>
        <v>Zelfde</v>
      </c>
    </row>
    <row r="7468" spans="1:11" ht="16.5" customHeight="1" x14ac:dyDescent="0.25">
      <c r="A7468" s="51" t="s">
        <v>1087</v>
      </c>
      <c r="B7468" s="52" t="s">
        <v>1088</v>
      </c>
      <c r="C7468" s="63" t="str">
        <f>HYPERLINK(B7468,"Klik")</f>
        <v>Klik</v>
      </c>
      <c r="D7468" s="52" t="s">
        <v>1471</v>
      </c>
      <c r="E7468" s="44">
        <f>LEN(D7468)</f>
        <v>11</v>
      </c>
      <c r="F7468" s="52" t="s">
        <v>1472</v>
      </c>
      <c r="G7468" s="63" t="str">
        <f>HYPERLINK(F7468,"Klik")</f>
        <v>Klik</v>
      </c>
      <c r="H7468" s="53" t="b">
        <f>ISNUMBER(SEARCH("https://www.dbnl.org/tekst/dela012alge01_01/dela012alge01",F7468))</f>
        <v>1</v>
      </c>
      <c r="I7468" s="53" t="b">
        <f>ISNUMBER(SEARCH("https://www.dbnl.org",F7468))</f>
        <v>1</v>
      </c>
      <c r="J7468" s="53" t="str">
        <f>VLOOKUP(F7468,'LemmasUniek-Klaar'!A:B,2,FALSE)</f>
        <v>beeldspraak</v>
      </c>
      <c r="K7468" s="53" t="str">
        <f>IF(EXACT(D7468,J7468), "Zelfde", "Anders")</f>
        <v>Zelfde</v>
      </c>
    </row>
    <row r="7469" spans="1:11" ht="16.5" customHeight="1" x14ac:dyDescent="0.25">
      <c r="A7469" s="51" t="s">
        <v>2940</v>
      </c>
      <c r="B7469" s="52" t="s">
        <v>2941</v>
      </c>
      <c r="C7469" s="63" t="str">
        <f>HYPERLINK(B7469,"Klik")</f>
        <v>Klik</v>
      </c>
      <c r="D7469" s="52" t="s">
        <v>1471</v>
      </c>
      <c r="E7469" s="44">
        <f>LEN(D7469)</f>
        <v>11</v>
      </c>
      <c r="F7469" s="52" t="s">
        <v>1472</v>
      </c>
      <c r="G7469" s="63" t="str">
        <f>HYPERLINK(F7469,"Klik")</f>
        <v>Klik</v>
      </c>
      <c r="H7469" s="53" t="b">
        <f>ISNUMBER(SEARCH("https://www.dbnl.org/tekst/dela012alge01_01/dela012alge01",F7469))</f>
        <v>1</v>
      </c>
      <c r="I7469" s="53" t="b">
        <f>ISNUMBER(SEARCH("https://www.dbnl.org",F7469))</f>
        <v>1</v>
      </c>
      <c r="J7469" s="53" t="str">
        <f>VLOOKUP(F7469,'LemmasUniek-Klaar'!A:B,2,FALSE)</f>
        <v>beeldspraak</v>
      </c>
      <c r="K7469" s="53" t="str">
        <f>IF(EXACT(D7469,J7469), "Zelfde", "Anders")</f>
        <v>Zelfde</v>
      </c>
    </row>
    <row r="7470" spans="1:11" ht="16.5" customHeight="1" x14ac:dyDescent="0.25">
      <c r="A7470" s="51" t="s">
        <v>1215</v>
      </c>
      <c r="B7470" s="52" t="s">
        <v>1216</v>
      </c>
      <c r="C7470" s="63" t="str">
        <f>HYPERLINK(B7470,"Klik")</f>
        <v>Klik</v>
      </c>
      <c r="D7470" s="52" t="s">
        <v>1471</v>
      </c>
      <c r="E7470" s="44">
        <f>LEN(D7470)</f>
        <v>11</v>
      </c>
      <c r="F7470" s="52" t="s">
        <v>1472</v>
      </c>
      <c r="G7470" s="63" t="str">
        <f>HYPERLINK(F7470,"Klik")</f>
        <v>Klik</v>
      </c>
      <c r="H7470" s="53" t="b">
        <f>ISNUMBER(SEARCH("https://www.dbnl.org/tekst/dela012alge01_01/dela012alge01",F7470))</f>
        <v>1</v>
      </c>
      <c r="I7470" s="53" t="b">
        <f>ISNUMBER(SEARCH("https://www.dbnl.org",F7470))</f>
        <v>1</v>
      </c>
      <c r="J7470" s="53" t="str">
        <f>VLOOKUP(F7470,'LemmasUniek-Klaar'!A:B,2,FALSE)</f>
        <v>beeldspraak</v>
      </c>
      <c r="K7470" s="53" t="str">
        <f>IF(EXACT(D7470,J7470), "Zelfde", "Anders")</f>
        <v>Zelfde</v>
      </c>
    </row>
    <row r="7471" spans="1:11" ht="16.5" customHeight="1" x14ac:dyDescent="0.25">
      <c r="A7471" s="51" t="s">
        <v>2843</v>
      </c>
      <c r="B7471" s="52" t="s">
        <v>2844</v>
      </c>
      <c r="C7471" s="63" t="str">
        <f>HYPERLINK(B7471,"Klik")</f>
        <v>Klik</v>
      </c>
      <c r="D7471" s="52" t="s">
        <v>1471</v>
      </c>
      <c r="E7471" s="44">
        <f>LEN(D7471)</f>
        <v>11</v>
      </c>
      <c r="F7471" s="52" t="s">
        <v>1472</v>
      </c>
      <c r="G7471" s="63" t="str">
        <f>HYPERLINK(F7471,"Klik")</f>
        <v>Klik</v>
      </c>
      <c r="H7471" s="53" t="b">
        <f>ISNUMBER(SEARCH("https://www.dbnl.org/tekst/dela012alge01_01/dela012alge01",F7471))</f>
        <v>1</v>
      </c>
      <c r="I7471" s="53" t="b">
        <f>ISNUMBER(SEARCH("https://www.dbnl.org",F7471))</f>
        <v>1</v>
      </c>
      <c r="J7471" s="53" t="str">
        <f>VLOOKUP(F7471,'LemmasUniek-Klaar'!A:B,2,FALSE)</f>
        <v>beeldspraak</v>
      </c>
      <c r="K7471" s="53" t="str">
        <f>IF(EXACT(D7471,J7471), "Zelfde", "Anders")</f>
        <v>Zelfde</v>
      </c>
    </row>
    <row r="7472" spans="1:11" ht="16.5" customHeight="1" x14ac:dyDescent="0.25">
      <c r="A7472" s="51" t="s">
        <v>603</v>
      </c>
      <c r="B7472" s="52" t="s">
        <v>604</v>
      </c>
      <c r="C7472" s="63" t="str">
        <f>HYPERLINK(B7472,"Klik")</f>
        <v>Klik</v>
      </c>
      <c r="D7472" s="52" t="s">
        <v>1471</v>
      </c>
      <c r="E7472" s="44">
        <f>LEN(D7472)</f>
        <v>11</v>
      </c>
      <c r="F7472" s="52" t="s">
        <v>1472</v>
      </c>
      <c r="G7472" s="63" t="str">
        <f>HYPERLINK(F7472,"Klik")</f>
        <v>Klik</v>
      </c>
      <c r="H7472" s="53" t="b">
        <f>ISNUMBER(SEARCH("https://www.dbnl.org/tekst/dela012alge01_01/dela012alge01",F7472))</f>
        <v>1</v>
      </c>
      <c r="I7472" s="53" t="b">
        <f>ISNUMBER(SEARCH("https://www.dbnl.org",F7472))</f>
        <v>1</v>
      </c>
      <c r="J7472" s="53" t="str">
        <f>VLOOKUP(F7472,'LemmasUniek-Klaar'!A:B,2,FALSE)</f>
        <v>beeldspraak</v>
      </c>
      <c r="K7472" s="53" t="str">
        <f>IF(EXACT(D7472,J7472), "Zelfde", "Anders")</f>
        <v>Zelfde</v>
      </c>
    </row>
    <row r="7473" spans="1:11" ht="16.5" customHeight="1" x14ac:dyDescent="0.25">
      <c r="A7473" s="51" t="s">
        <v>401</v>
      </c>
      <c r="B7473" s="52" t="s">
        <v>402</v>
      </c>
      <c r="C7473" s="63" t="str">
        <f>HYPERLINK(B7473,"Klik")</f>
        <v>Klik</v>
      </c>
      <c r="D7473" s="52" t="s">
        <v>1471</v>
      </c>
      <c r="E7473" s="44">
        <f>LEN(D7473)</f>
        <v>11</v>
      </c>
      <c r="F7473" s="52" t="s">
        <v>1472</v>
      </c>
      <c r="G7473" s="63" t="str">
        <f>HYPERLINK(F7473,"Klik")</f>
        <v>Klik</v>
      </c>
      <c r="H7473" s="53" t="b">
        <f>ISNUMBER(SEARCH("https://www.dbnl.org/tekst/dela012alge01_01/dela012alge01",F7473))</f>
        <v>1</v>
      </c>
      <c r="I7473" s="53" t="b">
        <f>ISNUMBER(SEARCH("https://www.dbnl.org",F7473))</f>
        <v>1</v>
      </c>
      <c r="J7473" s="53" t="str">
        <f>VLOOKUP(F7473,'LemmasUniek-Klaar'!A:B,2,FALSE)</f>
        <v>beeldspraak</v>
      </c>
      <c r="K7473" s="53" t="str">
        <f>IF(EXACT(D7473,J7473), "Zelfde", "Anders")</f>
        <v>Zelfde</v>
      </c>
    </row>
    <row r="7474" spans="1:11" ht="16.5" customHeight="1" x14ac:dyDescent="0.25">
      <c r="A7474" s="51" t="s">
        <v>3072</v>
      </c>
      <c r="B7474" s="52" t="s">
        <v>3073</v>
      </c>
      <c r="C7474" s="63" t="str">
        <f>HYPERLINK(B7474,"Klik")</f>
        <v>Klik</v>
      </c>
      <c r="D7474" s="52" t="s">
        <v>1471</v>
      </c>
      <c r="E7474" s="44">
        <f>LEN(D7474)</f>
        <v>11</v>
      </c>
      <c r="F7474" s="52" t="s">
        <v>1472</v>
      </c>
      <c r="G7474" s="63" t="str">
        <f>HYPERLINK(F7474,"Klik")</f>
        <v>Klik</v>
      </c>
      <c r="H7474" s="53" t="b">
        <f>ISNUMBER(SEARCH("https://www.dbnl.org/tekst/dela012alge01_01/dela012alge01",F7474))</f>
        <v>1</v>
      </c>
      <c r="I7474" s="53" t="b">
        <f>ISNUMBER(SEARCH("https://www.dbnl.org",F7474))</f>
        <v>1</v>
      </c>
      <c r="J7474" s="53" t="str">
        <f>VLOOKUP(F7474,'LemmasUniek-Klaar'!A:B,2,FALSE)</f>
        <v>beeldspraak</v>
      </c>
      <c r="K7474" s="53" t="str">
        <f>IF(EXACT(D7474,J7474), "Zelfde", "Anders")</f>
        <v>Zelfde</v>
      </c>
    </row>
    <row r="7475" spans="1:11" ht="16.5" customHeight="1" x14ac:dyDescent="0.25">
      <c r="A7475" s="51" t="s">
        <v>1481</v>
      </c>
      <c r="B7475" s="52" t="s">
        <v>1482</v>
      </c>
      <c r="C7475" s="63" t="str">
        <f>HYPERLINK(B7475,"Klik")</f>
        <v>Klik</v>
      </c>
      <c r="D7475" s="52" t="s">
        <v>1471</v>
      </c>
      <c r="E7475" s="44">
        <f>LEN(D7475)</f>
        <v>11</v>
      </c>
      <c r="F7475" s="52" t="s">
        <v>1472</v>
      </c>
      <c r="G7475" s="63" t="str">
        <f>HYPERLINK(F7475,"Klik")</f>
        <v>Klik</v>
      </c>
      <c r="H7475" s="53" t="b">
        <f>ISNUMBER(SEARCH("https://www.dbnl.org/tekst/dela012alge01_01/dela012alge01",F7475))</f>
        <v>1</v>
      </c>
      <c r="I7475" s="53" t="b">
        <f>ISNUMBER(SEARCH("https://www.dbnl.org",F7475))</f>
        <v>1</v>
      </c>
      <c r="J7475" s="53" t="str">
        <f>VLOOKUP(F7475,'LemmasUniek-Klaar'!A:B,2,FALSE)</f>
        <v>beeldspraak</v>
      </c>
      <c r="K7475" s="53" t="str">
        <f>IF(EXACT(D7475,J7475), "Zelfde", "Anders")</f>
        <v>Zelfde</v>
      </c>
    </row>
    <row r="7476" spans="1:11" ht="16.5" customHeight="1" x14ac:dyDescent="0.25">
      <c r="A7476" s="51" t="s">
        <v>6642</v>
      </c>
      <c r="B7476" s="52" t="s">
        <v>6643</v>
      </c>
      <c r="C7476" s="63" t="str">
        <f>HYPERLINK(B7476,"Klik")</f>
        <v>Klik</v>
      </c>
      <c r="D7476" s="52" t="s">
        <v>1471</v>
      </c>
      <c r="E7476" s="44">
        <f>LEN(D7476)</f>
        <v>11</v>
      </c>
      <c r="F7476" s="52" t="s">
        <v>1472</v>
      </c>
      <c r="G7476" s="63" t="str">
        <f>HYPERLINK(F7476,"Klik")</f>
        <v>Klik</v>
      </c>
      <c r="H7476" s="53" t="b">
        <f>ISNUMBER(SEARCH("https://www.dbnl.org/tekst/dela012alge01_01/dela012alge01",F7476))</f>
        <v>1</v>
      </c>
      <c r="I7476" s="53" t="b">
        <f>ISNUMBER(SEARCH("https://www.dbnl.org",F7476))</f>
        <v>1</v>
      </c>
      <c r="J7476" s="53" t="str">
        <f>VLOOKUP(F7476,'LemmasUniek-Klaar'!A:B,2,FALSE)</f>
        <v>beeldspraak</v>
      </c>
      <c r="K7476" s="53" t="str">
        <f>IF(EXACT(D7476,J7476), "Zelfde", "Anders")</f>
        <v>Zelfde</v>
      </c>
    </row>
    <row r="7477" spans="1:11" ht="16.5" customHeight="1" x14ac:dyDescent="0.25">
      <c r="A7477" s="51" t="s">
        <v>4030</v>
      </c>
      <c r="B7477" s="52" t="s">
        <v>4031</v>
      </c>
      <c r="C7477" s="63" t="str">
        <f>HYPERLINK(B7477,"Klik")</f>
        <v>Klik</v>
      </c>
      <c r="D7477" s="52" t="s">
        <v>1471</v>
      </c>
      <c r="E7477" s="44">
        <f>LEN(D7477)</f>
        <v>11</v>
      </c>
      <c r="F7477" s="52" t="s">
        <v>1472</v>
      </c>
      <c r="G7477" s="63" t="str">
        <f>HYPERLINK(F7477,"Klik")</f>
        <v>Klik</v>
      </c>
      <c r="H7477" s="53" t="b">
        <f>ISNUMBER(SEARCH("https://www.dbnl.org/tekst/dela012alge01_01/dela012alge01",F7477))</f>
        <v>1</v>
      </c>
      <c r="I7477" s="53" t="b">
        <f>ISNUMBER(SEARCH("https://www.dbnl.org",F7477))</f>
        <v>1</v>
      </c>
      <c r="J7477" s="53" t="str">
        <f>VLOOKUP(F7477,'LemmasUniek-Klaar'!A:B,2,FALSE)</f>
        <v>beeldspraak</v>
      </c>
      <c r="K7477" s="53" t="str">
        <f>IF(EXACT(D7477,J7477), "Zelfde", "Anders")</f>
        <v>Zelfde</v>
      </c>
    </row>
    <row r="7478" spans="1:11" ht="16.5" customHeight="1" x14ac:dyDescent="0.25">
      <c r="A7478" s="51" t="s">
        <v>1793</v>
      </c>
      <c r="B7478" s="52" t="s">
        <v>1794</v>
      </c>
      <c r="C7478" s="63" t="str">
        <f>HYPERLINK(B7478,"Klik")</f>
        <v>Klik</v>
      </c>
      <c r="D7478" s="52" t="s">
        <v>1471</v>
      </c>
      <c r="E7478" s="44">
        <f>LEN(D7478)</f>
        <v>11</v>
      </c>
      <c r="F7478" s="52" t="s">
        <v>1472</v>
      </c>
      <c r="G7478" s="63" t="str">
        <f>HYPERLINK(F7478,"Klik")</f>
        <v>Klik</v>
      </c>
      <c r="H7478" s="53" t="b">
        <f>ISNUMBER(SEARCH("https://www.dbnl.org/tekst/dela012alge01_01/dela012alge01",F7478))</f>
        <v>1</v>
      </c>
      <c r="I7478" s="53" t="b">
        <f>ISNUMBER(SEARCH("https://www.dbnl.org",F7478))</f>
        <v>1</v>
      </c>
      <c r="J7478" s="53" t="str">
        <f>VLOOKUP(F7478,'LemmasUniek-Klaar'!A:B,2,FALSE)</f>
        <v>beeldspraak</v>
      </c>
      <c r="K7478" s="53" t="str">
        <f>IF(EXACT(D7478,J7478), "Zelfde", "Anders")</f>
        <v>Zelfde</v>
      </c>
    </row>
    <row r="7479" spans="1:11" ht="16.5" customHeight="1" x14ac:dyDescent="0.25">
      <c r="A7479" s="51" t="s">
        <v>5208</v>
      </c>
      <c r="B7479" s="52" t="s">
        <v>5209</v>
      </c>
      <c r="C7479" s="63" t="str">
        <f>HYPERLINK(B7479,"Klik")</f>
        <v>Klik</v>
      </c>
      <c r="D7479" s="52" t="s">
        <v>1471</v>
      </c>
      <c r="E7479" s="44">
        <f>LEN(D7479)</f>
        <v>11</v>
      </c>
      <c r="F7479" s="52" t="s">
        <v>1472</v>
      </c>
      <c r="G7479" s="63" t="str">
        <f>HYPERLINK(F7479,"Klik")</f>
        <v>Klik</v>
      </c>
      <c r="H7479" s="53" t="b">
        <f>ISNUMBER(SEARCH("https://www.dbnl.org/tekst/dela012alge01_01/dela012alge01",F7479))</f>
        <v>1</v>
      </c>
      <c r="I7479" s="53" t="b">
        <f>ISNUMBER(SEARCH("https://www.dbnl.org",F7479))</f>
        <v>1</v>
      </c>
      <c r="J7479" s="53" t="str">
        <f>VLOOKUP(F7479,'LemmasUniek-Klaar'!A:B,2,FALSE)</f>
        <v>beeldspraak</v>
      </c>
      <c r="K7479" s="53" t="str">
        <f>IF(EXACT(D7479,J7479), "Zelfde", "Anders")</f>
        <v>Zelfde</v>
      </c>
    </row>
    <row r="7480" spans="1:11" ht="16.5" customHeight="1" x14ac:dyDescent="0.25">
      <c r="A7480" s="51" t="s">
        <v>2187</v>
      </c>
      <c r="B7480" s="52" t="s">
        <v>2188</v>
      </c>
      <c r="C7480" s="63" t="str">
        <f>HYPERLINK(B7480,"Klik")</f>
        <v>Klik</v>
      </c>
      <c r="D7480" s="52" t="s">
        <v>1471</v>
      </c>
      <c r="E7480" s="44">
        <f>LEN(D7480)</f>
        <v>11</v>
      </c>
      <c r="F7480" s="52" t="s">
        <v>1472</v>
      </c>
      <c r="G7480" s="63" t="str">
        <f>HYPERLINK(F7480,"Klik")</f>
        <v>Klik</v>
      </c>
      <c r="H7480" s="53" t="b">
        <f>ISNUMBER(SEARCH("https://www.dbnl.org/tekst/dela012alge01_01/dela012alge01",F7480))</f>
        <v>1</v>
      </c>
      <c r="I7480" s="53" t="b">
        <f>ISNUMBER(SEARCH("https://www.dbnl.org",F7480))</f>
        <v>1</v>
      </c>
      <c r="J7480" s="53" t="str">
        <f>VLOOKUP(F7480,'LemmasUniek-Klaar'!A:B,2,FALSE)</f>
        <v>beeldspraak</v>
      </c>
      <c r="K7480" s="53" t="str">
        <f>IF(EXACT(D7480,J7480), "Zelfde", "Anders")</f>
        <v>Zelfde</v>
      </c>
    </row>
    <row r="7481" spans="1:11" ht="16.5" customHeight="1" x14ac:dyDescent="0.25">
      <c r="A7481" s="51" t="s">
        <v>5727</v>
      </c>
      <c r="B7481" s="52" t="s">
        <v>5728</v>
      </c>
      <c r="C7481" s="63" t="str">
        <f>HYPERLINK(B7481,"Klik")</f>
        <v>Klik</v>
      </c>
      <c r="D7481" s="52" t="s">
        <v>1471</v>
      </c>
      <c r="E7481" s="44">
        <f>LEN(D7481)</f>
        <v>11</v>
      </c>
      <c r="F7481" s="52" t="s">
        <v>1472</v>
      </c>
      <c r="G7481" s="63" t="str">
        <f>HYPERLINK(F7481,"Klik")</f>
        <v>Klik</v>
      </c>
      <c r="H7481" s="53" t="b">
        <f>ISNUMBER(SEARCH("https://www.dbnl.org/tekst/dela012alge01_01/dela012alge01",F7481))</f>
        <v>1</v>
      </c>
      <c r="I7481" s="53" t="b">
        <f>ISNUMBER(SEARCH("https://www.dbnl.org",F7481))</f>
        <v>1</v>
      </c>
      <c r="J7481" s="53" t="str">
        <f>VLOOKUP(F7481,'LemmasUniek-Klaar'!A:B,2,FALSE)</f>
        <v>beeldspraak</v>
      </c>
      <c r="K7481" s="53" t="str">
        <f>IF(EXACT(D7481,J7481), "Zelfde", "Anders")</f>
        <v>Zelfde</v>
      </c>
    </row>
    <row r="7482" spans="1:11" ht="16.5" customHeight="1" x14ac:dyDescent="0.25">
      <c r="A7482" s="51" t="s">
        <v>4082</v>
      </c>
      <c r="B7482" s="52" t="s">
        <v>4083</v>
      </c>
      <c r="C7482" s="63" t="str">
        <f>HYPERLINK(B7482,"Klik")</f>
        <v>Klik</v>
      </c>
      <c r="D7482" s="52" t="s">
        <v>1471</v>
      </c>
      <c r="E7482" s="44">
        <f>LEN(D7482)</f>
        <v>11</v>
      </c>
      <c r="F7482" s="52" t="s">
        <v>1472</v>
      </c>
      <c r="G7482" s="63" t="str">
        <f>HYPERLINK(F7482,"Klik")</f>
        <v>Klik</v>
      </c>
      <c r="H7482" s="53" t="b">
        <f>ISNUMBER(SEARCH("https://www.dbnl.org/tekst/dela012alge01_01/dela012alge01",F7482))</f>
        <v>1</v>
      </c>
      <c r="I7482" s="53" t="b">
        <f>ISNUMBER(SEARCH("https://www.dbnl.org",F7482))</f>
        <v>1</v>
      </c>
      <c r="J7482" s="53" t="str">
        <f>VLOOKUP(F7482,'LemmasUniek-Klaar'!A:B,2,FALSE)</f>
        <v>beeldspraak</v>
      </c>
      <c r="K7482" s="53" t="str">
        <f>IF(EXACT(D7482,J7482), "Zelfde", "Anders")</f>
        <v>Zelfde</v>
      </c>
    </row>
    <row r="7483" spans="1:11" ht="16.5" customHeight="1" x14ac:dyDescent="0.25">
      <c r="A7483" s="51" t="s">
        <v>1365</v>
      </c>
      <c r="B7483" s="52" t="s">
        <v>1366</v>
      </c>
      <c r="C7483" s="63" t="str">
        <f>HYPERLINK(B7483,"Klik")</f>
        <v>Klik</v>
      </c>
      <c r="D7483" s="52" t="s">
        <v>1471</v>
      </c>
      <c r="E7483" s="44">
        <f>LEN(D7483)</f>
        <v>11</v>
      </c>
      <c r="F7483" s="52" t="s">
        <v>1472</v>
      </c>
      <c r="G7483" s="63" t="str">
        <f>HYPERLINK(F7483,"Klik")</f>
        <v>Klik</v>
      </c>
      <c r="H7483" s="53" t="b">
        <f>ISNUMBER(SEARCH("https://www.dbnl.org/tekst/dela012alge01_01/dela012alge01",F7483))</f>
        <v>1</v>
      </c>
      <c r="I7483" s="53" t="b">
        <f>ISNUMBER(SEARCH("https://www.dbnl.org",F7483))</f>
        <v>1</v>
      </c>
      <c r="J7483" s="53" t="str">
        <f>VLOOKUP(F7483,'LemmasUniek-Klaar'!A:B,2,FALSE)</f>
        <v>beeldspraak</v>
      </c>
      <c r="K7483" s="53" t="str">
        <f>IF(EXACT(D7483,J7483), "Zelfde", "Anders")</f>
        <v>Zelfde</v>
      </c>
    </row>
    <row r="7484" spans="1:11" ht="16.5" customHeight="1" x14ac:dyDescent="0.25">
      <c r="A7484" s="51" t="s">
        <v>5062</v>
      </c>
      <c r="B7484" s="52" t="s">
        <v>5063</v>
      </c>
      <c r="C7484" s="63" t="str">
        <f>HYPERLINK(B7484,"Klik")</f>
        <v>Klik</v>
      </c>
      <c r="D7484" s="52" t="s">
        <v>1471</v>
      </c>
      <c r="E7484" s="44">
        <f>LEN(D7484)</f>
        <v>11</v>
      </c>
      <c r="F7484" s="52" t="s">
        <v>1472</v>
      </c>
      <c r="G7484" s="63" t="str">
        <f>HYPERLINK(F7484,"Klik")</f>
        <v>Klik</v>
      </c>
      <c r="H7484" s="53" t="b">
        <f>ISNUMBER(SEARCH("https://www.dbnl.org/tekst/dela012alge01_01/dela012alge01",F7484))</f>
        <v>1</v>
      </c>
      <c r="I7484" s="53" t="b">
        <f>ISNUMBER(SEARCH("https://www.dbnl.org",F7484))</f>
        <v>1</v>
      </c>
      <c r="J7484" s="53" t="str">
        <f>VLOOKUP(F7484,'LemmasUniek-Klaar'!A:B,2,FALSE)</f>
        <v>beeldspraak</v>
      </c>
      <c r="K7484" s="53" t="str">
        <f>IF(EXACT(D7484,J7484), "Zelfde", "Anders")</f>
        <v>Zelfde</v>
      </c>
    </row>
    <row r="7485" spans="1:11" ht="16.5" customHeight="1" x14ac:dyDescent="0.25">
      <c r="A7485" s="51" t="s">
        <v>623</v>
      </c>
      <c r="B7485" s="52" t="s">
        <v>624</v>
      </c>
      <c r="C7485" s="63" t="str">
        <f>HYPERLINK(B7485,"Klik")</f>
        <v>Klik</v>
      </c>
      <c r="D7485" s="52" t="s">
        <v>1471</v>
      </c>
      <c r="E7485" s="44">
        <f>LEN(D7485)</f>
        <v>11</v>
      </c>
      <c r="F7485" s="52" t="s">
        <v>1472</v>
      </c>
      <c r="G7485" s="63" t="str">
        <f>HYPERLINK(F7485,"Klik")</f>
        <v>Klik</v>
      </c>
      <c r="H7485" s="53" t="b">
        <f>ISNUMBER(SEARCH("https://www.dbnl.org/tekst/dela012alge01_01/dela012alge01",F7485))</f>
        <v>1</v>
      </c>
      <c r="I7485" s="53" t="b">
        <f>ISNUMBER(SEARCH("https://www.dbnl.org",F7485))</f>
        <v>1</v>
      </c>
      <c r="J7485" s="53" t="str">
        <f>VLOOKUP(F7485,'LemmasUniek-Klaar'!A:B,2,FALSE)</f>
        <v>beeldspraak</v>
      </c>
      <c r="K7485" s="53" t="str">
        <f>IF(EXACT(D7485,J7485), "Zelfde", "Anders")</f>
        <v>Zelfde</v>
      </c>
    </row>
    <row r="7486" spans="1:11" ht="16.5" customHeight="1" x14ac:dyDescent="0.25">
      <c r="A7486" s="51" t="s">
        <v>5110</v>
      </c>
      <c r="B7486" s="52" t="s">
        <v>5111</v>
      </c>
      <c r="C7486" s="63" t="str">
        <f>HYPERLINK(B7486,"Klik")</f>
        <v>Klik</v>
      </c>
      <c r="D7486" s="52" t="s">
        <v>1471</v>
      </c>
      <c r="E7486" s="44">
        <f>LEN(D7486)</f>
        <v>11</v>
      </c>
      <c r="F7486" s="52" t="s">
        <v>1472</v>
      </c>
      <c r="G7486" s="63" t="str">
        <f>HYPERLINK(F7486,"Klik")</f>
        <v>Klik</v>
      </c>
      <c r="H7486" s="53" t="b">
        <f>ISNUMBER(SEARCH("https://www.dbnl.org/tekst/dela012alge01_01/dela012alge01",F7486))</f>
        <v>1</v>
      </c>
      <c r="I7486" s="53" t="b">
        <f>ISNUMBER(SEARCH("https://www.dbnl.org",F7486))</f>
        <v>1</v>
      </c>
      <c r="J7486" s="53" t="str">
        <f>VLOOKUP(F7486,'LemmasUniek-Klaar'!A:B,2,FALSE)</f>
        <v>beeldspraak</v>
      </c>
      <c r="K7486" s="53" t="str">
        <f>IF(EXACT(D7486,J7486), "Zelfde", "Anders")</f>
        <v>Zelfde</v>
      </c>
    </row>
    <row r="7487" spans="1:11" ht="16.5" customHeight="1" x14ac:dyDescent="0.25">
      <c r="A7487" s="51" t="s">
        <v>2213</v>
      </c>
      <c r="B7487" s="52" t="s">
        <v>2214</v>
      </c>
      <c r="C7487" s="63" t="str">
        <f>HYPERLINK(B7487,"Klik")</f>
        <v>Klik</v>
      </c>
      <c r="D7487" s="52" t="s">
        <v>1471</v>
      </c>
      <c r="E7487" s="44">
        <f>LEN(D7487)</f>
        <v>11</v>
      </c>
      <c r="F7487" s="52" t="s">
        <v>1472</v>
      </c>
      <c r="G7487" s="63" t="str">
        <f>HYPERLINK(F7487,"Klik")</f>
        <v>Klik</v>
      </c>
      <c r="H7487" s="53" t="b">
        <f>ISNUMBER(SEARCH("https://www.dbnl.org/tekst/dela012alge01_01/dela012alge01",F7487))</f>
        <v>1</v>
      </c>
      <c r="I7487" s="53" t="b">
        <f>ISNUMBER(SEARCH("https://www.dbnl.org",F7487))</f>
        <v>1</v>
      </c>
      <c r="J7487" s="53" t="str">
        <f>VLOOKUP(F7487,'LemmasUniek-Klaar'!A:B,2,FALSE)</f>
        <v>beeldspraak</v>
      </c>
      <c r="K7487" s="53" t="str">
        <f>IF(EXACT(D7487,J7487), "Zelfde", "Anders")</f>
        <v>Zelfde</v>
      </c>
    </row>
    <row r="7488" spans="1:11" ht="16.5" customHeight="1" x14ac:dyDescent="0.25">
      <c r="A7488" s="51" t="s">
        <v>3826</v>
      </c>
      <c r="B7488" s="52" t="s">
        <v>3827</v>
      </c>
      <c r="C7488" s="63" t="str">
        <f>HYPERLINK(B7488,"Klik")</f>
        <v>Klik</v>
      </c>
      <c r="D7488" s="52" t="s">
        <v>3424</v>
      </c>
      <c r="E7488" s="44">
        <f>LEN(D7488)</f>
        <v>9</v>
      </c>
      <c r="F7488" s="52" t="s">
        <v>3425</v>
      </c>
      <c r="G7488" s="63" t="str">
        <f>HYPERLINK(F7488,"Klik")</f>
        <v>Klik</v>
      </c>
      <c r="H7488" s="53" t="b">
        <f>ISNUMBER(SEARCH("https://www.dbnl.org/tekst/dela012alge01_01/dela012alge01",F7488))</f>
        <v>1</v>
      </c>
      <c r="I7488" s="53" t="b">
        <f>ISNUMBER(SEARCH("https://www.dbnl.org",F7488))</f>
        <v>1</v>
      </c>
      <c r="J7488" s="53" t="str">
        <f>VLOOKUP(F7488,'LemmasUniek-Klaar'!A:B,2,FALSE)</f>
        <v>beurtzang</v>
      </c>
      <c r="K7488" s="53" t="str">
        <f>IF(EXACT(D7488,J7488), "Zelfde", "Anders")</f>
        <v>Zelfde</v>
      </c>
    </row>
    <row r="7489" spans="1:11" ht="16.5" customHeight="1" x14ac:dyDescent="0.25">
      <c r="A7489" s="51" t="s">
        <v>3686</v>
      </c>
      <c r="B7489" s="52" t="s">
        <v>3687</v>
      </c>
      <c r="C7489" s="63" t="str">
        <f>HYPERLINK(B7489,"Klik")</f>
        <v>Klik</v>
      </c>
      <c r="D7489" s="52" t="s">
        <v>3424</v>
      </c>
      <c r="E7489" s="44">
        <f>LEN(D7489)</f>
        <v>9</v>
      </c>
      <c r="F7489" s="52" t="s">
        <v>3425</v>
      </c>
      <c r="G7489" s="63" t="str">
        <f>HYPERLINK(F7489,"Klik")</f>
        <v>Klik</v>
      </c>
      <c r="H7489" s="53" t="b">
        <f>ISNUMBER(SEARCH("https://www.dbnl.org/tekst/dela012alge01_01/dela012alge01",F7489))</f>
        <v>1</v>
      </c>
      <c r="I7489" s="53" t="b">
        <f>ISNUMBER(SEARCH("https://www.dbnl.org",F7489))</f>
        <v>1</v>
      </c>
      <c r="J7489" s="53" t="str">
        <f>VLOOKUP(F7489,'LemmasUniek-Klaar'!A:B,2,FALSE)</f>
        <v>beurtzang</v>
      </c>
      <c r="K7489" s="53" t="str">
        <f>IF(EXACT(D7489,J7489), "Zelfde", "Anders")</f>
        <v>Zelfde</v>
      </c>
    </row>
    <row r="7490" spans="1:11" ht="16.5" customHeight="1" x14ac:dyDescent="0.25">
      <c r="A7490" s="51" t="s">
        <v>1139</v>
      </c>
      <c r="B7490" s="52" t="s">
        <v>1140</v>
      </c>
      <c r="C7490" s="63" t="str">
        <f>HYPERLINK(B7490,"Klik")</f>
        <v>Klik</v>
      </c>
      <c r="D7490" s="52" t="s">
        <v>3424</v>
      </c>
      <c r="E7490" s="44">
        <f>LEN(D7490)</f>
        <v>9</v>
      </c>
      <c r="F7490" s="52" t="s">
        <v>3425</v>
      </c>
      <c r="G7490" s="63" t="str">
        <f>HYPERLINK(F7490,"Klik")</f>
        <v>Klik</v>
      </c>
      <c r="H7490" s="53" t="b">
        <f>ISNUMBER(SEARCH("https://www.dbnl.org/tekst/dela012alge01_01/dela012alge01",F7490))</f>
        <v>1</v>
      </c>
      <c r="I7490" s="53" t="b">
        <f>ISNUMBER(SEARCH("https://www.dbnl.org",F7490))</f>
        <v>1</v>
      </c>
      <c r="J7490" s="53" t="str">
        <f>VLOOKUP(F7490,'LemmasUniek-Klaar'!A:B,2,FALSE)</f>
        <v>beurtzang</v>
      </c>
      <c r="K7490" s="53" t="str">
        <f>IF(EXACT(D7490,J7490), "Zelfde", "Anders")</f>
        <v>Zelfde</v>
      </c>
    </row>
    <row r="7491" spans="1:11" ht="16.5" customHeight="1" x14ac:dyDescent="0.25">
      <c r="A7491" s="51" t="s">
        <v>1543</v>
      </c>
      <c r="B7491" s="52" t="s">
        <v>1544</v>
      </c>
      <c r="C7491" s="63" t="str">
        <f>HYPERLINK(B7491,"Klik")</f>
        <v>Klik</v>
      </c>
      <c r="D7491" s="52" t="s">
        <v>3424</v>
      </c>
      <c r="E7491" s="44">
        <f>LEN(D7491)</f>
        <v>9</v>
      </c>
      <c r="F7491" s="52" t="s">
        <v>3425</v>
      </c>
      <c r="G7491" s="63" t="str">
        <f>HYPERLINK(F7491,"Klik")</f>
        <v>Klik</v>
      </c>
      <c r="H7491" s="53" t="b">
        <f>ISNUMBER(SEARCH("https://www.dbnl.org/tekst/dela012alge01_01/dela012alge01",F7491))</f>
        <v>1</v>
      </c>
      <c r="I7491" s="53" t="b">
        <f>ISNUMBER(SEARCH("https://www.dbnl.org",F7491))</f>
        <v>1</v>
      </c>
      <c r="J7491" s="53" t="str">
        <f>VLOOKUP(F7491,'LemmasUniek-Klaar'!A:B,2,FALSE)</f>
        <v>beurtzang</v>
      </c>
      <c r="K7491" s="53" t="str">
        <f>IF(EXACT(D7491,J7491), "Zelfde", "Anders")</f>
        <v>Zelfde</v>
      </c>
    </row>
    <row r="7492" spans="1:11" ht="16.5" customHeight="1" x14ac:dyDescent="0.25">
      <c r="A7492" s="51" t="s">
        <v>4100</v>
      </c>
      <c r="B7492" s="52" t="s">
        <v>4101</v>
      </c>
      <c r="C7492" s="63" t="str">
        <f>HYPERLINK(B7492,"Klik")</f>
        <v>Klik</v>
      </c>
      <c r="D7492" s="52" t="s">
        <v>3424</v>
      </c>
      <c r="E7492" s="44">
        <f>LEN(D7492)</f>
        <v>9</v>
      </c>
      <c r="F7492" s="52" t="s">
        <v>3425</v>
      </c>
      <c r="G7492" s="63" t="str">
        <f>HYPERLINK(F7492,"Klik")</f>
        <v>Klik</v>
      </c>
      <c r="H7492" s="53" t="b">
        <f>ISNUMBER(SEARCH("https://www.dbnl.org/tekst/dela012alge01_01/dela012alge01",F7492))</f>
        <v>1</v>
      </c>
      <c r="I7492" s="53" t="b">
        <f>ISNUMBER(SEARCH("https://www.dbnl.org",F7492))</f>
        <v>1</v>
      </c>
      <c r="J7492" s="53" t="str">
        <f>VLOOKUP(F7492,'LemmasUniek-Klaar'!A:B,2,FALSE)</f>
        <v>beurtzang</v>
      </c>
      <c r="K7492" s="53" t="str">
        <f>IF(EXACT(D7492,J7492), "Zelfde", "Anders")</f>
        <v>Zelfde</v>
      </c>
    </row>
    <row r="7493" spans="1:11" ht="16.5" customHeight="1" x14ac:dyDescent="0.25">
      <c r="A7493" s="51" t="s">
        <v>1861</v>
      </c>
      <c r="B7493" s="52" t="s">
        <v>1862</v>
      </c>
      <c r="C7493" s="63" t="str">
        <f>HYPERLINK(B7493,"Klik")</f>
        <v>Klik</v>
      </c>
      <c r="D7493" s="52" t="s">
        <v>3424</v>
      </c>
      <c r="E7493" s="44">
        <f>LEN(D7493)</f>
        <v>9</v>
      </c>
      <c r="F7493" s="52" t="s">
        <v>3425</v>
      </c>
      <c r="G7493" s="63" t="str">
        <f>HYPERLINK(F7493,"Klik")</f>
        <v>Klik</v>
      </c>
      <c r="H7493" s="53" t="b">
        <f>ISNUMBER(SEARCH("https://www.dbnl.org/tekst/dela012alge01_01/dela012alge01",F7493))</f>
        <v>1</v>
      </c>
      <c r="I7493" s="53" t="b">
        <f>ISNUMBER(SEARCH("https://www.dbnl.org",F7493))</f>
        <v>1</v>
      </c>
      <c r="J7493" s="53" t="str">
        <f>VLOOKUP(F7493,'LemmasUniek-Klaar'!A:B,2,FALSE)</f>
        <v>beurtzang</v>
      </c>
      <c r="K7493" s="53" t="str">
        <f>IF(EXACT(D7493,J7493), "Zelfde", "Anders")</f>
        <v>Zelfde</v>
      </c>
    </row>
    <row r="7494" spans="1:11" ht="16.5" customHeight="1" x14ac:dyDescent="0.25">
      <c r="A7494" s="51" t="s">
        <v>511</v>
      </c>
      <c r="B7494" s="52" t="s">
        <v>512</v>
      </c>
      <c r="C7494" s="63" t="str">
        <f>HYPERLINK(B7494,"Klik")</f>
        <v>Klik</v>
      </c>
      <c r="D7494" s="52" t="s">
        <v>3424</v>
      </c>
      <c r="E7494" s="44">
        <f>LEN(D7494)</f>
        <v>9</v>
      </c>
      <c r="F7494" s="52" t="s">
        <v>3425</v>
      </c>
      <c r="G7494" s="63" t="str">
        <f>HYPERLINK(F7494,"Klik")</f>
        <v>Klik</v>
      </c>
      <c r="H7494" s="53" t="b">
        <f>ISNUMBER(SEARCH("https://www.dbnl.org/tekst/dela012alge01_01/dela012alge01",F7494))</f>
        <v>1</v>
      </c>
      <c r="I7494" s="53" t="b">
        <f>ISNUMBER(SEARCH("https://www.dbnl.org",F7494))</f>
        <v>1</v>
      </c>
      <c r="J7494" s="53" t="str">
        <f>VLOOKUP(F7494,'LemmasUniek-Klaar'!A:B,2,FALSE)</f>
        <v>beurtzang</v>
      </c>
      <c r="K7494" s="53" t="str">
        <f>IF(EXACT(D7494,J7494), "Zelfde", "Anders")</f>
        <v>Zelfde</v>
      </c>
    </row>
    <row r="7495" spans="1:11" ht="16.5" customHeight="1" x14ac:dyDescent="0.25">
      <c r="A7495" s="51" t="s">
        <v>4144</v>
      </c>
      <c r="B7495" s="52" t="s">
        <v>4145</v>
      </c>
      <c r="C7495" s="63" t="str">
        <f>HYPERLINK(B7495,"Klik")</f>
        <v>Klik</v>
      </c>
      <c r="D7495" s="52" t="s">
        <v>2245</v>
      </c>
      <c r="E7495" s="44">
        <f>LEN(D7495)</f>
        <v>10</v>
      </c>
      <c r="F7495" s="52" t="s">
        <v>2246</v>
      </c>
      <c r="G7495" s="63" t="str">
        <f>HYPERLINK(F7495,"Klik")</f>
        <v>Klik</v>
      </c>
      <c r="H7495" s="53" t="b">
        <f>ISNUMBER(SEARCH("https://www.dbnl.org/tekst/dela012alge01_01/dela012alge01",F7495))</f>
        <v>1</v>
      </c>
      <c r="I7495" s="53" t="b">
        <f>ISNUMBER(SEARCH("https://www.dbnl.org",F7495))</f>
        <v>1</v>
      </c>
      <c r="J7495" s="53" t="str">
        <f>VLOOKUP(F7495,'LemmasUniek-Klaar'!A:B,2,FALSE)</f>
        <v>binnenrijm</v>
      </c>
      <c r="K7495" s="53" t="str">
        <f>IF(EXACT(D7495,J7495), "Zelfde", "Anders")</f>
        <v>Zelfde</v>
      </c>
    </row>
    <row r="7496" spans="1:11" ht="16.5" customHeight="1" x14ac:dyDescent="0.25">
      <c r="A7496" s="51" t="s">
        <v>13</v>
      </c>
      <c r="B7496" s="52" t="s">
        <v>14</v>
      </c>
      <c r="C7496" s="63" t="str">
        <f>HYPERLINK(B7496,"Klik")</f>
        <v>Klik</v>
      </c>
      <c r="D7496" s="52" t="s">
        <v>2245</v>
      </c>
      <c r="E7496" s="44">
        <f>LEN(D7496)</f>
        <v>10</v>
      </c>
      <c r="F7496" s="52" t="s">
        <v>2246</v>
      </c>
      <c r="G7496" s="63" t="str">
        <f>HYPERLINK(F7496,"Klik")</f>
        <v>Klik</v>
      </c>
      <c r="H7496" s="53" t="b">
        <f>ISNUMBER(SEARCH("https://www.dbnl.org/tekst/dela012alge01_01/dela012alge01",F7496))</f>
        <v>1</v>
      </c>
      <c r="I7496" s="53" t="b">
        <f>ISNUMBER(SEARCH("https://www.dbnl.org",F7496))</f>
        <v>1</v>
      </c>
      <c r="J7496" s="53" t="str">
        <f>VLOOKUP(F7496,'LemmasUniek-Klaar'!A:B,2,FALSE)</f>
        <v>binnenrijm</v>
      </c>
      <c r="K7496" s="53" t="str">
        <f>IF(EXACT(D7496,J7496), "Zelfde", "Anders")</f>
        <v>Zelfde</v>
      </c>
    </row>
    <row r="7497" spans="1:11" ht="16.5" customHeight="1" x14ac:dyDescent="0.25">
      <c r="A7497" s="51" t="s">
        <v>5743</v>
      </c>
      <c r="B7497" s="52" t="s">
        <v>5744</v>
      </c>
      <c r="C7497" s="63" t="str">
        <f>HYPERLINK(B7497,"Klik")</f>
        <v>Klik</v>
      </c>
      <c r="D7497" s="52" t="s">
        <v>2245</v>
      </c>
      <c r="E7497" s="44">
        <f>LEN(D7497)</f>
        <v>10</v>
      </c>
      <c r="F7497" s="52" t="s">
        <v>2246</v>
      </c>
      <c r="G7497" s="63" t="str">
        <f>HYPERLINK(F7497,"Klik")</f>
        <v>Klik</v>
      </c>
      <c r="H7497" s="53" t="b">
        <f>ISNUMBER(SEARCH("https://www.dbnl.org/tekst/dela012alge01_01/dela012alge01",F7497))</f>
        <v>1</v>
      </c>
      <c r="I7497" s="53" t="b">
        <f>ISNUMBER(SEARCH("https://www.dbnl.org",F7497))</f>
        <v>1</v>
      </c>
      <c r="J7497" s="53" t="str">
        <f>VLOOKUP(F7497,'LemmasUniek-Klaar'!A:B,2,FALSE)</f>
        <v>binnenrijm</v>
      </c>
      <c r="K7497" s="53" t="str">
        <f>IF(EXACT(D7497,J7497), "Zelfde", "Anders")</f>
        <v>Zelfde</v>
      </c>
    </row>
    <row r="7498" spans="1:11" ht="16.5" customHeight="1" x14ac:dyDescent="0.25">
      <c r="A7498" s="51" t="s">
        <v>525</v>
      </c>
      <c r="B7498" s="52" t="s">
        <v>526</v>
      </c>
      <c r="C7498" s="63" t="str">
        <f>HYPERLINK(B7498,"Klik")</f>
        <v>Klik</v>
      </c>
      <c r="D7498" s="52" t="s">
        <v>2245</v>
      </c>
      <c r="E7498" s="44">
        <f>LEN(D7498)</f>
        <v>10</v>
      </c>
      <c r="F7498" s="52" t="s">
        <v>2246</v>
      </c>
      <c r="G7498" s="63" t="str">
        <f>HYPERLINK(F7498,"Klik")</f>
        <v>Klik</v>
      </c>
      <c r="H7498" s="53" t="b">
        <f>ISNUMBER(SEARCH("https://www.dbnl.org/tekst/dela012alge01_01/dela012alge01",F7498))</f>
        <v>1</v>
      </c>
      <c r="I7498" s="53" t="b">
        <f>ISNUMBER(SEARCH("https://www.dbnl.org",F7498))</f>
        <v>1</v>
      </c>
      <c r="J7498" s="53" t="str">
        <f>VLOOKUP(F7498,'LemmasUniek-Klaar'!A:B,2,FALSE)</f>
        <v>binnenrijm</v>
      </c>
      <c r="K7498" s="53" t="str">
        <f>IF(EXACT(D7498,J7498), "Zelfde", "Anders")</f>
        <v>Zelfde</v>
      </c>
    </row>
    <row r="7499" spans="1:11" ht="16.5" customHeight="1" x14ac:dyDescent="0.25">
      <c r="A7499" s="51" t="s">
        <v>2837</v>
      </c>
      <c r="B7499" s="52" t="s">
        <v>2838</v>
      </c>
      <c r="C7499" s="63" t="str">
        <f>HYPERLINK(B7499,"Klik")</f>
        <v>Klik</v>
      </c>
      <c r="D7499" s="52" t="s">
        <v>317</v>
      </c>
      <c r="E7499" s="44">
        <f>LEN(D7499)</f>
        <v>9</v>
      </c>
      <c r="F7499" s="52" t="s">
        <v>318</v>
      </c>
      <c r="G7499" s="63" t="str">
        <f>HYPERLINK(F7499,"Klik")</f>
        <v>Klik</v>
      </c>
      <c r="H7499" s="53" t="b">
        <f>ISNUMBER(SEARCH("https://www.dbnl.org/tekst/dela012alge01_01/dela012alge01",F7499))</f>
        <v>1</v>
      </c>
      <c r="I7499" s="53" t="b">
        <f>ISNUMBER(SEARCH("https://www.dbnl.org",F7499))</f>
        <v>1</v>
      </c>
      <c r="J7499" s="53" t="str">
        <f>VLOOKUP(F7499,'LemmasUniek-Klaar'!A:B,2,FALSE)</f>
        <v>ubi sunt?</v>
      </c>
      <c r="K7499" s="53" t="str">
        <f>IF(EXACT(D7499,J7499), "Zelfde", "Anders")</f>
        <v>Zelfde</v>
      </c>
    </row>
    <row r="7500" spans="1:11" ht="16.5" customHeight="1" x14ac:dyDescent="0.25">
      <c r="A7500" s="51" t="s">
        <v>3136</v>
      </c>
      <c r="B7500" s="52" t="s">
        <v>3137</v>
      </c>
      <c r="C7500" s="63" t="str">
        <f>HYPERLINK(B7500,"Klik")</f>
        <v>Klik</v>
      </c>
      <c r="D7500" s="52" t="s">
        <v>317</v>
      </c>
      <c r="E7500" s="44">
        <f>LEN(D7500)</f>
        <v>9</v>
      </c>
      <c r="F7500" s="52" t="s">
        <v>318</v>
      </c>
      <c r="G7500" s="63" t="str">
        <f>HYPERLINK(F7500,"Klik")</f>
        <v>Klik</v>
      </c>
      <c r="H7500" s="53" t="b">
        <f>ISNUMBER(SEARCH("https://www.dbnl.org/tekst/dela012alge01_01/dela012alge01",F7500))</f>
        <v>1</v>
      </c>
      <c r="I7500" s="53" t="b">
        <f>ISNUMBER(SEARCH("https://www.dbnl.org",F7500))</f>
        <v>1</v>
      </c>
      <c r="J7500" s="53" t="str">
        <f>VLOOKUP(F7500,'LemmasUniek-Klaar'!A:B,2,FALSE)</f>
        <v>ubi sunt?</v>
      </c>
      <c r="K7500" s="53" t="str">
        <f>IF(EXACT(D7500,J7500), "Zelfde", "Anders")</f>
        <v>Zelfde</v>
      </c>
    </row>
    <row r="7501" spans="1:11" ht="16.5" customHeight="1" x14ac:dyDescent="0.25">
      <c r="A7501" s="51" t="s">
        <v>4248</v>
      </c>
      <c r="B7501" s="52" t="s">
        <v>4249</v>
      </c>
      <c r="C7501" s="63" t="str">
        <f>HYPERLINK(B7501,"Klik")</f>
        <v>Klik</v>
      </c>
      <c r="D7501" s="52" t="s">
        <v>317</v>
      </c>
      <c r="E7501" s="44">
        <f>LEN(D7501)</f>
        <v>9</v>
      </c>
      <c r="F7501" s="52" t="s">
        <v>318</v>
      </c>
      <c r="G7501" s="63" t="str">
        <f>HYPERLINK(F7501,"Klik")</f>
        <v>Klik</v>
      </c>
      <c r="H7501" s="53" t="b">
        <f>ISNUMBER(SEARCH("https://www.dbnl.org/tekst/dela012alge01_01/dela012alge01",F7501))</f>
        <v>1</v>
      </c>
      <c r="I7501" s="53" t="b">
        <f>ISNUMBER(SEARCH("https://www.dbnl.org",F7501))</f>
        <v>1</v>
      </c>
      <c r="J7501" s="53" t="str">
        <f>VLOOKUP(F7501,'LemmasUniek-Klaar'!A:B,2,FALSE)</f>
        <v>ubi sunt?</v>
      </c>
      <c r="K7501" s="53" t="str">
        <f>IF(EXACT(D7501,J7501), "Zelfde", "Anders")</f>
        <v>Zelfde</v>
      </c>
    </row>
    <row r="7502" spans="1:11" ht="16.5" customHeight="1" x14ac:dyDescent="0.25">
      <c r="A7502" s="51" t="s">
        <v>1499</v>
      </c>
      <c r="B7502" s="52" t="s">
        <v>1500</v>
      </c>
      <c r="C7502" s="63" t="str">
        <f>HYPERLINK(B7502,"Klik")</f>
        <v>Klik</v>
      </c>
      <c r="D7502" s="52" t="s">
        <v>317</v>
      </c>
      <c r="E7502" s="44">
        <f>LEN(D7502)</f>
        <v>9</v>
      </c>
      <c r="F7502" s="52" t="s">
        <v>318</v>
      </c>
      <c r="G7502" s="63" t="str">
        <f>HYPERLINK(F7502,"Klik")</f>
        <v>Klik</v>
      </c>
      <c r="H7502" s="53" t="b">
        <f>ISNUMBER(SEARCH("https://www.dbnl.org/tekst/dela012alge01_01/dela012alge01",F7502))</f>
        <v>1</v>
      </c>
      <c r="I7502" s="53" t="b">
        <f>ISNUMBER(SEARCH("https://www.dbnl.org",F7502))</f>
        <v>1</v>
      </c>
      <c r="J7502" s="53" t="str">
        <f>VLOOKUP(F7502,'LemmasUniek-Klaar'!A:B,2,FALSE)</f>
        <v>ubi sunt?</v>
      </c>
      <c r="K7502" s="53" t="str">
        <f>IF(EXACT(D7502,J7502), "Zelfde", "Anders")</f>
        <v>Zelfde</v>
      </c>
    </row>
    <row r="7503" spans="1:11" ht="16.5" customHeight="1" x14ac:dyDescent="0.25">
      <c r="A7503" s="51" t="s">
        <v>1231</v>
      </c>
      <c r="B7503" s="52" t="s">
        <v>1232</v>
      </c>
      <c r="C7503" s="63" t="str">
        <f>HYPERLINK(B7503,"Klik")</f>
        <v>Klik</v>
      </c>
      <c r="D7503" s="52" t="s">
        <v>1732</v>
      </c>
      <c r="E7503" s="44">
        <f>LEN(D7503)</f>
        <v>10</v>
      </c>
      <c r="F7503" s="52" t="s">
        <v>1733</v>
      </c>
      <c r="G7503" s="63" t="str">
        <f>HYPERLINK(F7503,"Klik")</f>
        <v>Klik</v>
      </c>
      <c r="H7503" s="53" t="b">
        <f>ISNUMBER(SEARCH("https://www.dbnl.org/tekst/dela012alge01_01/dela012alge01",F7503))</f>
        <v>1</v>
      </c>
      <c r="I7503" s="53" t="b">
        <f>ISNUMBER(SEARCH("https://www.dbnl.org",F7503))</f>
        <v>1</v>
      </c>
      <c r="J7503" s="53" t="str">
        <f>VLOOKUP(F7503,'LemmasUniek-Klaar'!A:B,2,FALSE)</f>
        <v>blank vers</v>
      </c>
      <c r="K7503" s="53" t="str">
        <f>IF(EXACT(D7503,J7503), "Zelfde", "Anders")</f>
        <v>Zelfde</v>
      </c>
    </row>
    <row r="7504" spans="1:11" ht="16.5" customHeight="1" x14ac:dyDescent="0.25">
      <c r="A7504" s="51" t="s">
        <v>219</v>
      </c>
      <c r="B7504" s="52" t="s">
        <v>220</v>
      </c>
      <c r="C7504" s="63" t="str">
        <f>HYPERLINK(B7504,"Klik")</f>
        <v>Klik</v>
      </c>
      <c r="D7504" s="52" t="s">
        <v>1732</v>
      </c>
      <c r="E7504" s="44">
        <f>LEN(D7504)</f>
        <v>10</v>
      </c>
      <c r="F7504" s="52" t="s">
        <v>1733</v>
      </c>
      <c r="G7504" s="63" t="str">
        <f>HYPERLINK(F7504,"Klik")</f>
        <v>Klik</v>
      </c>
      <c r="H7504" s="53" t="b">
        <f>ISNUMBER(SEARCH("https://www.dbnl.org/tekst/dela012alge01_01/dela012alge01",F7504))</f>
        <v>1</v>
      </c>
      <c r="I7504" s="53" t="b">
        <f>ISNUMBER(SEARCH("https://www.dbnl.org",F7504))</f>
        <v>1</v>
      </c>
      <c r="J7504" s="53" t="str">
        <f>VLOOKUP(F7504,'LemmasUniek-Klaar'!A:B,2,FALSE)</f>
        <v>blank vers</v>
      </c>
      <c r="K7504" s="53" t="str">
        <f>IF(EXACT(D7504,J7504), "Zelfde", "Anders")</f>
        <v>Zelfde</v>
      </c>
    </row>
    <row r="7505" spans="1:11" ht="16.5" customHeight="1" x14ac:dyDescent="0.25">
      <c r="A7505" s="51" t="s">
        <v>1632</v>
      </c>
      <c r="B7505" s="52" t="s">
        <v>1633</v>
      </c>
      <c r="C7505" s="63" t="str">
        <f>HYPERLINK(B7505,"Klik")</f>
        <v>Klik</v>
      </c>
      <c r="D7505" s="52" t="s">
        <v>1732</v>
      </c>
      <c r="E7505" s="44">
        <f>LEN(D7505)</f>
        <v>10</v>
      </c>
      <c r="F7505" s="52" t="s">
        <v>1733</v>
      </c>
      <c r="G7505" s="63" t="str">
        <f>HYPERLINK(F7505,"Klik")</f>
        <v>Klik</v>
      </c>
      <c r="H7505" s="53" t="b">
        <f>ISNUMBER(SEARCH("https://www.dbnl.org/tekst/dela012alge01_01/dela012alge01",F7505))</f>
        <v>1</v>
      </c>
      <c r="I7505" s="53" t="b">
        <f>ISNUMBER(SEARCH("https://www.dbnl.org",F7505))</f>
        <v>1</v>
      </c>
      <c r="J7505" s="53" t="str">
        <f>VLOOKUP(F7505,'LemmasUniek-Klaar'!A:B,2,FALSE)</f>
        <v>blank vers</v>
      </c>
      <c r="K7505" s="53" t="str">
        <f>IF(EXACT(D7505,J7505), "Zelfde", "Anders")</f>
        <v>Zelfde</v>
      </c>
    </row>
    <row r="7506" spans="1:11" ht="16.5" customHeight="1" x14ac:dyDescent="0.25">
      <c r="A7506" s="51" t="s">
        <v>3894</v>
      </c>
      <c r="B7506" s="52" t="s">
        <v>3895</v>
      </c>
      <c r="C7506" s="63" t="str">
        <f>HYPERLINK(B7506,"Klik")</f>
        <v>Klik</v>
      </c>
      <c r="D7506" s="52" t="s">
        <v>1732</v>
      </c>
      <c r="E7506" s="44">
        <f>LEN(D7506)</f>
        <v>10</v>
      </c>
      <c r="F7506" s="52" t="s">
        <v>1733</v>
      </c>
      <c r="G7506" s="63" t="str">
        <f>HYPERLINK(F7506,"Klik")</f>
        <v>Klik</v>
      </c>
      <c r="H7506" s="53" t="b">
        <f>ISNUMBER(SEARCH("https://www.dbnl.org/tekst/dela012alge01_01/dela012alge01",F7506))</f>
        <v>1</v>
      </c>
      <c r="I7506" s="53" t="b">
        <f>ISNUMBER(SEARCH("https://www.dbnl.org",F7506))</f>
        <v>1</v>
      </c>
      <c r="J7506" s="53" t="str">
        <f>VLOOKUP(F7506,'LemmasUniek-Klaar'!A:B,2,FALSE)</f>
        <v>blank vers</v>
      </c>
      <c r="K7506" s="53" t="str">
        <f>IF(EXACT(D7506,J7506), "Zelfde", "Anders")</f>
        <v>Zelfde</v>
      </c>
    </row>
    <row r="7507" spans="1:11" ht="16.5" customHeight="1" x14ac:dyDescent="0.25">
      <c r="A7507" s="51" t="s">
        <v>6528</v>
      </c>
      <c r="B7507" s="52" t="s">
        <v>6529</v>
      </c>
      <c r="C7507" s="63" t="str">
        <f>HYPERLINK(B7507,"Klik")</f>
        <v>Klik</v>
      </c>
      <c r="D7507" s="52" t="s">
        <v>1732</v>
      </c>
      <c r="E7507" s="44">
        <f>LEN(D7507)</f>
        <v>10</v>
      </c>
      <c r="F7507" s="52" t="s">
        <v>1733</v>
      </c>
      <c r="G7507" s="63" t="str">
        <f>HYPERLINK(F7507,"Klik")</f>
        <v>Klik</v>
      </c>
      <c r="H7507" s="53" t="b">
        <f>ISNUMBER(SEARCH("https://www.dbnl.org/tekst/dela012alge01_01/dela012alge01",F7507))</f>
        <v>1</v>
      </c>
      <c r="I7507" s="53" t="b">
        <f>ISNUMBER(SEARCH("https://www.dbnl.org",F7507))</f>
        <v>1</v>
      </c>
      <c r="J7507" s="53" t="str">
        <f>VLOOKUP(F7507,'LemmasUniek-Klaar'!A:B,2,FALSE)</f>
        <v>blank vers</v>
      </c>
      <c r="K7507" s="53" t="str">
        <f>IF(EXACT(D7507,J7507), "Zelfde", "Anders")</f>
        <v>Zelfde</v>
      </c>
    </row>
    <row r="7508" spans="1:11" ht="16.5" customHeight="1" x14ac:dyDescent="0.25">
      <c r="A7508" s="51" t="s">
        <v>4460</v>
      </c>
      <c r="B7508" s="52" t="s">
        <v>4461</v>
      </c>
      <c r="C7508" s="63" t="str">
        <f>HYPERLINK(B7508,"Klik")</f>
        <v>Klik</v>
      </c>
      <c r="D7508" s="52" t="s">
        <v>1732</v>
      </c>
      <c r="E7508" s="44">
        <f>LEN(D7508)</f>
        <v>10</v>
      </c>
      <c r="F7508" s="52" t="s">
        <v>1733</v>
      </c>
      <c r="G7508" s="63" t="str">
        <f>HYPERLINK(F7508,"Klik")</f>
        <v>Klik</v>
      </c>
      <c r="H7508" s="53" t="b">
        <f>ISNUMBER(SEARCH("https://www.dbnl.org/tekst/dela012alge01_01/dela012alge01",F7508))</f>
        <v>1</v>
      </c>
      <c r="I7508" s="53" t="b">
        <f>ISNUMBER(SEARCH("https://www.dbnl.org",F7508))</f>
        <v>1</v>
      </c>
      <c r="J7508" s="53" t="str">
        <f>VLOOKUP(F7508,'LemmasUniek-Klaar'!A:B,2,FALSE)</f>
        <v>blank vers</v>
      </c>
      <c r="K7508" s="53" t="str">
        <f>IF(EXACT(D7508,J7508), "Zelfde", "Anders")</f>
        <v>Zelfde</v>
      </c>
    </row>
    <row r="7509" spans="1:11" ht="16.5" customHeight="1" x14ac:dyDescent="0.25">
      <c r="A7509" s="51" t="s">
        <v>1552</v>
      </c>
      <c r="B7509" s="52" t="s">
        <v>1553</v>
      </c>
      <c r="C7509" s="63" t="str">
        <f>HYPERLINK(B7509,"Klik")</f>
        <v>Klik</v>
      </c>
      <c r="D7509" s="52" t="s">
        <v>1628</v>
      </c>
      <c r="E7509" s="44">
        <f>LEN(D7509)</f>
        <v>7</v>
      </c>
      <c r="F7509" s="52" t="s">
        <v>1629</v>
      </c>
      <c r="G7509" s="63" t="str">
        <f>HYPERLINK(F7509,"Klik")</f>
        <v>Klik</v>
      </c>
      <c r="H7509" s="53" t="b">
        <f>ISNUMBER(SEARCH("https://www.dbnl.org/tekst/dela012alge01_01/dela012alge01",F7509))</f>
        <v>1</v>
      </c>
      <c r="I7509" s="53" t="b">
        <f>ISNUMBER(SEARCH("https://www.dbnl.org",F7509))</f>
        <v>1</v>
      </c>
      <c r="J7509" s="53" t="str">
        <f>VLOOKUP(F7509,'LemmasUniek-Klaar'!A:B,2,FALSE)</f>
        <v>bombast</v>
      </c>
      <c r="K7509" s="53" t="str">
        <f>IF(EXACT(D7509,J7509), "Zelfde", "Anders")</f>
        <v>Zelfde</v>
      </c>
    </row>
    <row r="7510" spans="1:11" ht="16.5" customHeight="1" x14ac:dyDescent="0.25">
      <c r="A7510" s="51" t="s">
        <v>1877</v>
      </c>
      <c r="B7510" s="52" t="s">
        <v>1878</v>
      </c>
      <c r="C7510" s="63" t="str">
        <f>HYPERLINK(B7510,"Klik")</f>
        <v>Klik</v>
      </c>
      <c r="D7510" s="52" t="s">
        <v>1628</v>
      </c>
      <c r="E7510" s="44">
        <f>LEN(D7510)</f>
        <v>7</v>
      </c>
      <c r="F7510" s="52" t="s">
        <v>1629</v>
      </c>
      <c r="G7510" s="63" t="str">
        <f>HYPERLINK(F7510,"Klik")</f>
        <v>Klik</v>
      </c>
      <c r="H7510" s="53" t="b">
        <f>ISNUMBER(SEARCH("https://www.dbnl.org/tekst/dela012alge01_01/dela012alge01",F7510))</f>
        <v>1</v>
      </c>
      <c r="I7510" s="53" t="b">
        <f>ISNUMBER(SEARCH("https://www.dbnl.org",F7510))</f>
        <v>1</v>
      </c>
      <c r="J7510" s="53" t="str">
        <f>VLOOKUP(F7510,'LemmasUniek-Klaar'!A:B,2,FALSE)</f>
        <v>bombast</v>
      </c>
      <c r="K7510" s="53" t="str">
        <f>IF(EXACT(D7510,J7510), "Zelfde", "Anders")</f>
        <v>Zelfde</v>
      </c>
    </row>
    <row r="7511" spans="1:11" ht="16.5" customHeight="1" x14ac:dyDescent="0.25">
      <c r="A7511" s="51" t="s">
        <v>325</v>
      </c>
      <c r="B7511" s="52" t="s">
        <v>326</v>
      </c>
      <c r="C7511" s="63" t="str">
        <f>HYPERLINK(B7511,"Klik")</f>
        <v>Klik</v>
      </c>
      <c r="D7511" s="52" t="s">
        <v>1628</v>
      </c>
      <c r="E7511" s="44">
        <f>LEN(D7511)</f>
        <v>7</v>
      </c>
      <c r="F7511" s="52" t="s">
        <v>1629</v>
      </c>
      <c r="G7511" s="63" t="str">
        <f>HYPERLINK(F7511,"Klik")</f>
        <v>Klik</v>
      </c>
      <c r="H7511" s="53" t="b">
        <f>ISNUMBER(SEARCH("https://www.dbnl.org/tekst/dela012alge01_01/dela012alge01",F7511))</f>
        <v>1</v>
      </c>
      <c r="I7511" s="53" t="b">
        <f>ISNUMBER(SEARCH("https://www.dbnl.org",F7511))</f>
        <v>1</v>
      </c>
      <c r="J7511" s="53" t="str">
        <f>VLOOKUP(F7511,'LemmasUniek-Klaar'!A:B,2,FALSE)</f>
        <v>bombast</v>
      </c>
      <c r="K7511" s="53" t="str">
        <f>IF(EXACT(D7511,J7511), "Zelfde", "Anders")</f>
        <v>Zelfde</v>
      </c>
    </row>
    <row r="7512" spans="1:11" ht="16.5" customHeight="1" x14ac:dyDescent="0.25">
      <c r="A7512" s="51" t="s">
        <v>3072</v>
      </c>
      <c r="B7512" s="52" t="s">
        <v>3073</v>
      </c>
      <c r="C7512" s="63" t="str">
        <f>HYPERLINK(B7512,"Klik")</f>
        <v>Klik</v>
      </c>
      <c r="D7512" s="52" t="s">
        <v>1628</v>
      </c>
      <c r="E7512" s="44">
        <f>LEN(D7512)</f>
        <v>7</v>
      </c>
      <c r="F7512" s="52" t="s">
        <v>1629</v>
      </c>
      <c r="G7512" s="63" t="str">
        <f>HYPERLINK(F7512,"Klik")</f>
        <v>Klik</v>
      </c>
      <c r="H7512" s="53" t="b">
        <f>ISNUMBER(SEARCH("https://www.dbnl.org/tekst/dela012alge01_01/dela012alge01",F7512))</f>
        <v>1</v>
      </c>
      <c r="I7512" s="53" t="b">
        <f>ISNUMBER(SEARCH("https://www.dbnl.org",F7512))</f>
        <v>1</v>
      </c>
      <c r="J7512" s="53" t="str">
        <f>VLOOKUP(F7512,'LemmasUniek-Klaar'!A:B,2,FALSE)</f>
        <v>bombast</v>
      </c>
      <c r="K7512" s="53" t="str">
        <f>IF(EXACT(D7512,J7512), "Zelfde", "Anders")</f>
        <v>Zelfde</v>
      </c>
    </row>
    <row r="7513" spans="1:11" ht="16.5" customHeight="1" x14ac:dyDescent="0.25">
      <c r="A7513" s="51" t="s">
        <v>6015</v>
      </c>
      <c r="B7513" s="52" t="s">
        <v>6016</v>
      </c>
      <c r="C7513" s="63" t="str">
        <f>HYPERLINK(B7513,"Klik")</f>
        <v>Klik</v>
      </c>
      <c r="D7513" s="52" t="s">
        <v>3280</v>
      </c>
      <c r="E7513" s="44">
        <f>LEN(D7513)</f>
        <v>3</v>
      </c>
      <c r="F7513" s="52" t="s">
        <v>3281</v>
      </c>
      <c r="G7513" s="63" t="str">
        <f>HYPERLINK(F7513,"Klik")</f>
        <v>Klik</v>
      </c>
      <c r="H7513" s="53" t="b">
        <f>ISNUMBER(SEARCH("https://www.dbnl.org/tekst/dela012alge01_01/dela012alge01",F7513))</f>
        <v>1</v>
      </c>
      <c r="I7513" s="53" t="b">
        <f>ISNUMBER(SEARCH("https://www.dbnl.org",F7513))</f>
        <v>1</v>
      </c>
      <c r="J7513" s="53" t="str">
        <f>VLOOKUP(F7513,'LemmasUniek-Klaar'!A:B,2,FALSE)</f>
        <v>UDC</v>
      </c>
      <c r="K7513" s="53" t="str">
        <f>IF(EXACT(D7513,J7513), "Zelfde", "Anders")</f>
        <v>Zelfde</v>
      </c>
    </row>
    <row r="7514" spans="1:11" ht="16.5" customHeight="1" x14ac:dyDescent="0.25">
      <c r="A7514" s="51" t="s">
        <v>6666</v>
      </c>
      <c r="B7514" s="52" t="s">
        <v>6667</v>
      </c>
      <c r="C7514" s="63" t="str">
        <f>HYPERLINK(B7514,"Klik")</f>
        <v>Klik</v>
      </c>
      <c r="D7514" s="52" t="s">
        <v>3280</v>
      </c>
      <c r="E7514" s="44">
        <f>LEN(D7514)</f>
        <v>3</v>
      </c>
      <c r="F7514" s="52" t="s">
        <v>3281</v>
      </c>
      <c r="G7514" s="63" t="str">
        <f>HYPERLINK(F7514,"Klik")</f>
        <v>Klik</v>
      </c>
      <c r="H7514" s="53" t="b">
        <f>ISNUMBER(SEARCH("https://www.dbnl.org/tekst/dela012alge01_01/dela012alge01",F7514))</f>
        <v>1</v>
      </c>
      <c r="I7514" s="53" t="b">
        <f>ISNUMBER(SEARCH("https://www.dbnl.org",F7514))</f>
        <v>1</v>
      </c>
      <c r="J7514" s="53" t="str">
        <f>VLOOKUP(F7514,'LemmasUniek-Klaar'!A:B,2,FALSE)</f>
        <v>UDC</v>
      </c>
      <c r="K7514" s="53" t="str">
        <f>IF(EXACT(D7514,J7514), "Zelfde", "Anders")</f>
        <v>Zelfde</v>
      </c>
    </row>
    <row r="7515" spans="1:11" ht="16.5" customHeight="1" x14ac:dyDescent="0.25">
      <c r="A7515" s="51" t="s">
        <v>4316</v>
      </c>
      <c r="B7515" s="52" t="s">
        <v>4317</v>
      </c>
      <c r="C7515" s="63" t="str">
        <f>HYPERLINK(B7515,"Klik")</f>
        <v>Klik</v>
      </c>
      <c r="D7515" s="52" t="s">
        <v>3280</v>
      </c>
      <c r="E7515" s="44">
        <f>LEN(D7515)</f>
        <v>3</v>
      </c>
      <c r="F7515" s="52" t="s">
        <v>3281</v>
      </c>
      <c r="G7515" s="63" t="str">
        <f>HYPERLINK(F7515,"Klik")</f>
        <v>Klik</v>
      </c>
      <c r="H7515" s="53" t="b">
        <f>ISNUMBER(SEARCH("https://www.dbnl.org/tekst/dela012alge01_01/dela012alge01",F7515))</f>
        <v>1</v>
      </c>
      <c r="I7515" s="53" t="b">
        <f>ISNUMBER(SEARCH("https://www.dbnl.org",F7515))</f>
        <v>1</v>
      </c>
      <c r="J7515" s="53" t="str">
        <f>VLOOKUP(F7515,'LemmasUniek-Klaar'!A:B,2,FALSE)</f>
        <v>UDC</v>
      </c>
      <c r="K7515" s="53" t="str">
        <f>IF(EXACT(D7515,J7515), "Zelfde", "Anders")</f>
        <v>Zelfde</v>
      </c>
    </row>
    <row r="7516" spans="1:11" ht="16.5" customHeight="1" x14ac:dyDescent="0.25">
      <c r="A7516" s="51" t="s">
        <v>1411</v>
      </c>
      <c r="B7516" s="52" t="s">
        <v>1412</v>
      </c>
      <c r="C7516" s="63" t="str">
        <f>HYPERLINK(B7516,"Klik")</f>
        <v>Klik</v>
      </c>
      <c r="D7516" s="52" t="s">
        <v>3280</v>
      </c>
      <c r="E7516" s="44">
        <f>LEN(D7516)</f>
        <v>3</v>
      </c>
      <c r="F7516" s="52" t="s">
        <v>3281</v>
      </c>
      <c r="G7516" s="63" t="str">
        <f>HYPERLINK(F7516,"Klik")</f>
        <v>Klik</v>
      </c>
      <c r="H7516" s="53" t="b">
        <f>ISNUMBER(SEARCH("https://www.dbnl.org/tekst/dela012alge01_01/dela012alge01",F7516))</f>
        <v>1</v>
      </c>
      <c r="I7516" s="53" t="b">
        <f>ISNUMBER(SEARCH("https://www.dbnl.org",F7516))</f>
        <v>1</v>
      </c>
      <c r="J7516" s="53" t="str">
        <f>VLOOKUP(F7516,'LemmasUniek-Klaar'!A:B,2,FALSE)</f>
        <v>UDC</v>
      </c>
      <c r="K7516" s="53" t="str">
        <f>IF(EXACT(D7516,J7516), "Zelfde", "Anders")</f>
        <v>Zelfde</v>
      </c>
    </row>
    <row r="7517" spans="1:11" ht="16.5" customHeight="1" x14ac:dyDescent="0.25">
      <c r="A7517" s="51" t="s">
        <v>2201</v>
      </c>
      <c r="B7517" s="52" t="s">
        <v>2202</v>
      </c>
      <c r="C7517" s="63" t="str">
        <f>HYPERLINK(B7517,"Klik")</f>
        <v>Klik</v>
      </c>
      <c r="D7517" s="52" t="s">
        <v>3280</v>
      </c>
      <c r="E7517" s="44">
        <f>LEN(D7517)</f>
        <v>3</v>
      </c>
      <c r="F7517" s="52" t="s">
        <v>3281</v>
      </c>
      <c r="G7517" s="63" t="str">
        <f>HYPERLINK(F7517,"Klik")</f>
        <v>Klik</v>
      </c>
      <c r="H7517" s="53" t="b">
        <f>ISNUMBER(SEARCH("https://www.dbnl.org/tekst/dela012alge01_01/dela012alge01",F7517))</f>
        <v>1</v>
      </c>
      <c r="I7517" s="53" t="b">
        <f>ISNUMBER(SEARCH("https://www.dbnl.org",F7517))</f>
        <v>1</v>
      </c>
      <c r="J7517" s="53" t="str">
        <f>VLOOKUP(F7517,'LemmasUniek-Klaar'!A:B,2,FALSE)</f>
        <v>UDC</v>
      </c>
      <c r="K7517" s="53" t="str">
        <f>IF(EXACT(D7517,J7517), "Zelfde", "Anders")</f>
        <v>Zelfde</v>
      </c>
    </row>
    <row r="7518" spans="1:11" ht="16.5" customHeight="1" x14ac:dyDescent="0.25">
      <c r="A7518" s="51" t="s">
        <v>3948</v>
      </c>
      <c r="B7518" s="52" t="s">
        <v>3949</v>
      </c>
      <c r="C7518" s="63" t="str">
        <f>HYPERLINK(B7518,"Klik")</f>
        <v>Klik</v>
      </c>
      <c r="D7518" s="52" t="s">
        <v>3280</v>
      </c>
      <c r="E7518" s="44">
        <f>LEN(D7518)</f>
        <v>3</v>
      </c>
      <c r="F7518" s="52" t="s">
        <v>3281</v>
      </c>
      <c r="G7518" s="63" t="str">
        <f>HYPERLINK(F7518,"Klik")</f>
        <v>Klik</v>
      </c>
      <c r="H7518" s="53" t="b">
        <f>ISNUMBER(SEARCH("https://www.dbnl.org/tekst/dela012alge01_01/dela012alge01",F7518))</f>
        <v>1</v>
      </c>
      <c r="I7518" s="53" t="b">
        <f>ISNUMBER(SEARCH("https://www.dbnl.org",F7518))</f>
        <v>1</v>
      </c>
      <c r="J7518" s="53" t="str">
        <f>VLOOKUP(F7518,'LemmasUniek-Klaar'!A:B,2,FALSE)</f>
        <v>UDC</v>
      </c>
      <c r="K7518" s="53" t="str">
        <f>IF(EXACT(D7518,J7518), "Zelfde", "Anders")</f>
        <v>Zelfde</v>
      </c>
    </row>
    <row r="7519" spans="1:11" ht="16.5" customHeight="1" x14ac:dyDescent="0.25">
      <c r="A7519" s="51" t="s">
        <v>6302</v>
      </c>
      <c r="B7519" s="52" t="s">
        <v>6303</v>
      </c>
      <c r="C7519" s="63" t="str">
        <f>HYPERLINK(B7519,"Klik")</f>
        <v>Klik</v>
      </c>
      <c r="D7519" s="52" t="s">
        <v>3280</v>
      </c>
      <c r="E7519" s="44">
        <f>LEN(D7519)</f>
        <v>3</v>
      </c>
      <c r="F7519" s="52" t="s">
        <v>3281</v>
      </c>
      <c r="G7519" s="63" t="str">
        <f>HYPERLINK(F7519,"Klik")</f>
        <v>Klik</v>
      </c>
      <c r="H7519" s="53" t="b">
        <f>ISNUMBER(SEARCH("https://www.dbnl.org/tekst/dela012alge01_01/dela012alge01",F7519))</f>
        <v>1</v>
      </c>
      <c r="I7519" s="53" t="b">
        <f>ISNUMBER(SEARCH("https://www.dbnl.org",F7519))</f>
        <v>1</v>
      </c>
      <c r="J7519" s="53" t="str">
        <f>VLOOKUP(F7519,'LemmasUniek-Klaar'!A:B,2,FALSE)</f>
        <v>UDC</v>
      </c>
      <c r="K7519" s="53" t="str">
        <f>IF(EXACT(D7519,J7519), "Zelfde", "Anders")</f>
        <v>Zelfde</v>
      </c>
    </row>
    <row r="7520" spans="1:11" ht="16.5" customHeight="1" x14ac:dyDescent="0.25">
      <c r="A7520" s="51" t="s">
        <v>5499</v>
      </c>
      <c r="B7520" s="52" t="s">
        <v>5500</v>
      </c>
      <c r="C7520" s="63" t="str">
        <f>HYPERLINK(B7520,"Klik")</f>
        <v>Klik</v>
      </c>
      <c r="D7520" s="52" t="s">
        <v>3280</v>
      </c>
      <c r="E7520" s="44">
        <f>LEN(D7520)</f>
        <v>3</v>
      </c>
      <c r="F7520" s="52" t="s">
        <v>3281</v>
      </c>
      <c r="G7520" s="63" t="str">
        <f>HYPERLINK(F7520,"Klik")</f>
        <v>Klik</v>
      </c>
      <c r="H7520" s="53" t="b">
        <f>ISNUMBER(SEARCH("https://www.dbnl.org/tekst/dela012alge01_01/dela012alge01",F7520))</f>
        <v>1</v>
      </c>
      <c r="I7520" s="53" t="b">
        <f>ISNUMBER(SEARCH("https://www.dbnl.org",F7520))</f>
        <v>1</v>
      </c>
      <c r="J7520" s="53" t="str">
        <f>VLOOKUP(F7520,'LemmasUniek-Klaar'!A:B,2,FALSE)</f>
        <v>UDC</v>
      </c>
      <c r="K7520" s="53" t="str">
        <f>IF(EXACT(D7520,J7520), "Zelfde", "Anders")</f>
        <v>Zelfde</v>
      </c>
    </row>
    <row r="7521" spans="1:11" ht="16.5" customHeight="1" x14ac:dyDescent="0.25">
      <c r="A7521" s="51" t="s">
        <v>4856</v>
      </c>
      <c r="B7521" s="52" t="s">
        <v>4857</v>
      </c>
      <c r="C7521" s="63" t="str">
        <f>HYPERLINK(B7521,"Klik")</f>
        <v>Klik</v>
      </c>
      <c r="D7521" s="52" t="s">
        <v>3280</v>
      </c>
      <c r="E7521" s="44">
        <f>LEN(D7521)</f>
        <v>3</v>
      </c>
      <c r="F7521" s="52" t="s">
        <v>3281</v>
      </c>
      <c r="G7521" s="63" t="str">
        <f>HYPERLINK(F7521,"Klik")</f>
        <v>Klik</v>
      </c>
      <c r="H7521" s="53" t="b">
        <f>ISNUMBER(SEARCH("https://www.dbnl.org/tekst/dela012alge01_01/dela012alge01",F7521))</f>
        <v>1</v>
      </c>
      <c r="I7521" s="53" t="b">
        <f>ISNUMBER(SEARCH("https://www.dbnl.org",F7521))</f>
        <v>1</v>
      </c>
      <c r="J7521" s="53" t="str">
        <f>VLOOKUP(F7521,'LemmasUniek-Klaar'!A:B,2,FALSE)</f>
        <v>UDC</v>
      </c>
      <c r="K7521" s="53" t="str">
        <f>IF(EXACT(D7521,J7521), "Zelfde", "Anders")</f>
        <v>Zelfde</v>
      </c>
    </row>
    <row r="7522" spans="1:11" ht="16.5" customHeight="1" x14ac:dyDescent="0.25">
      <c r="A7522" s="51" t="s">
        <v>859</v>
      </c>
      <c r="B7522" s="52" t="s">
        <v>860</v>
      </c>
      <c r="C7522" s="63" t="str">
        <f>HYPERLINK(B7522,"Klik")</f>
        <v>Klik</v>
      </c>
      <c r="D7522" s="52" t="s">
        <v>3280</v>
      </c>
      <c r="E7522" s="44">
        <f>LEN(D7522)</f>
        <v>3</v>
      </c>
      <c r="F7522" s="52" t="s">
        <v>3281</v>
      </c>
      <c r="G7522" s="63" t="str">
        <f>HYPERLINK(F7522,"Klik")</f>
        <v>Klik</v>
      </c>
      <c r="H7522" s="53" t="b">
        <f>ISNUMBER(SEARCH("https://www.dbnl.org/tekst/dela012alge01_01/dela012alge01",F7522))</f>
        <v>1</v>
      </c>
      <c r="I7522" s="53" t="b">
        <f>ISNUMBER(SEARCH("https://www.dbnl.org",F7522))</f>
        <v>1</v>
      </c>
      <c r="J7522" s="53" t="str">
        <f>VLOOKUP(F7522,'LemmasUniek-Klaar'!A:B,2,FALSE)</f>
        <v>UDC</v>
      </c>
      <c r="K7522" s="53" t="str">
        <f>IF(EXACT(D7522,J7522), "Zelfde", "Anders")</f>
        <v>Zelfde</v>
      </c>
    </row>
    <row r="7523" spans="1:11" ht="16.5" customHeight="1" x14ac:dyDescent="0.25">
      <c r="A7523" s="51" t="s">
        <v>6434</v>
      </c>
      <c r="B7523" s="52" t="s">
        <v>6435</v>
      </c>
      <c r="C7523" s="63" t="str">
        <f>HYPERLINK(B7523,"Klik")</f>
        <v>Klik</v>
      </c>
      <c r="D7523" s="52" t="s">
        <v>3280</v>
      </c>
      <c r="E7523" s="44">
        <f>LEN(D7523)</f>
        <v>3</v>
      </c>
      <c r="F7523" s="52" t="s">
        <v>3281</v>
      </c>
      <c r="G7523" s="63" t="str">
        <f>HYPERLINK(F7523,"Klik")</f>
        <v>Klik</v>
      </c>
      <c r="H7523" s="53" t="b">
        <f>ISNUMBER(SEARCH("https://www.dbnl.org/tekst/dela012alge01_01/dela012alge01",F7523))</f>
        <v>1</v>
      </c>
      <c r="I7523" s="53" t="b">
        <f>ISNUMBER(SEARCH("https://www.dbnl.org",F7523))</f>
        <v>1</v>
      </c>
      <c r="J7523" s="53" t="str">
        <f>VLOOKUP(F7523,'LemmasUniek-Klaar'!A:B,2,FALSE)</f>
        <v>UDC</v>
      </c>
      <c r="K7523" s="53" t="str">
        <f>IF(EXACT(D7523,J7523), "Zelfde", "Anders")</f>
        <v>Zelfde</v>
      </c>
    </row>
    <row r="7524" spans="1:11" ht="16.5" customHeight="1" x14ac:dyDescent="0.25">
      <c r="A7524" s="51" t="s">
        <v>5222</v>
      </c>
      <c r="B7524" s="52" t="s">
        <v>5223</v>
      </c>
      <c r="C7524" s="63" t="str">
        <f>HYPERLINK(B7524,"Klik")</f>
        <v>Klik</v>
      </c>
      <c r="D7524" s="52" t="s">
        <v>3280</v>
      </c>
      <c r="E7524" s="44">
        <f>LEN(D7524)</f>
        <v>3</v>
      </c>
      <c r="F7524" s="52" t="s">
        <v>3281</v>
      </c>
      <c r="G7524" s="63" t="str">
        <f>HYPERLINK(F7524,"Klik")</f>
        <v>Klik</v>
      </c>
      <c r="H7524" s="53" t="b">
        <f>ISNUMBER(SEARCH("https://www.dbnl.org/tekst/dela012alge01_01/dela012alge01",F7524))</f>
        <v>1</v>
      </c>
      <c r="I7524" s="53" t="b">
        <f>ISNUMBER(SEARCH("https://www.dbnl.org",F7524))</f>
        <v>1</v>
      </c>
      <c r="J7524" s="53" t="str">
        <f>VLOOKUP(F7524,'LemmasUniek-Klaar'!A:B,2,FALSE)</f>
        <v>UDC</v>
      </c>
      <c r="K7524" s="53" t="str">
        <f>IF(EXACT(D7524,J7524), "Zelfde", "Anders")</f>
        <v>Zelfde</v>
      </c>
    </row>
    <row r="7525" spans="1:11" ht="16.5" customHeight="1" x14ac:dyDescent="0.25">
      <c r="A7525" s="51" t="s">
        <v>6286</v>
      </c>
      <c r="B7525" s="52" t="s">
        <v>6287</v>
      </c>
      <c r="C7525" s="63" t="str">
        <f>HYPERLINK(B7525,"Klik")</f>
        <v>Klik</v>
      </c>
      <c r="D7525" s="52" t="s">
        <v>6518</v>
      </c>
      <c r="E7525" s="44">
        <f>LEN(D7525)</f>
        <v>7</v>
      </c>
      <c r="F7525" s="52" t="s">
        <v>6519</v>
      </c>
      <c r="G7525" s="63" t="str">
        <f>HYPERLINK(F7525,"Klik")</f>
        <v>Klik</v>
      </c>
      <c r="H7525" s="53" t="b">
        <f>ISNUMBER(SEARCH("https://www.dbnl.org/tekst/dela012alge01_01/dela012alge01",F7525))</f>
        <v>1</v>
      </c>
      <c r="I7525" s="53" t="b">
        <f>ISNUMBER(SEARCH("https://www.dbnl.org",F7525))</f>
        <v>1</v>
      </c>
      <c r="J7525" s="53" t="str">
        <f>VLOOKUP(F7525,'LemmasUniek-Klaar'!A:B,2,FALSE)</f>
        <v>boutade</v>
      </c>
      <c r="K7525" s="53" t="str">
        <f>IF(EXACT(D7525,J7525), "Zelfde", "Anders")</f>
        <v>Zelfde</v>
      </c>
    </row>
    <row r="7526" spans="1:11" ht="16.5" customHeight="1" x14ac:dyDescent="0.25">
      <c r="A7526" s="51" t="s">
        <v>397</v>
      </c>
      <c r="B7526" s="52" t="s">
        <v>398</v>
      </c>
      <c r="C7526" s="63" t="str">
        <f>HYPERLINK(B7526,"Klik")</f>
        <v>Klik</v>
      </c>
      <c r="D7526" s="52" t="s">
        <v>5627</v>
      </c>
      <c r="E7526" s="44">
        <f>LEN(D7526)</f>
        <v>18</v>
      </c>
      <c r="F7526" s="52" t="s">
        <v>5628</v>
      </c>
      <c r="G7526" s="63" t="str">
        <f>HYPERLINK(F7526,"Klik")</f>
        <v>Klik</v>
      </c>
      <c r="H7526" s="53" t="b">
        <f>ISNUMBER(SEARCH("https://www.dbnl.org/tekst/dela012alge01_01/dela012alge01",F7526))</f>
        <v>1</v>
      </c>
      <c r="I7526" s="53" t="b">
        <f>ISNUMBER(SEARCH("https://www.dbnl.org",F7526))</f>
        <v>1</v>
      </c>
      <c r="J7526" s="53" t="str">
        <f>VLOOKUP(F7526,'LemmasUniek-Klaar'!A:B,2,FALSE)</f>
        <v>brachycatalectisch</v>
      </c>
      <c r="K7526" s="53" t="str">
        <f>IF(EXACT(D7526,J7526), "Zelfde", "Anders")</f>
        <v>Zelfde</v>
      </c>
    </row>
    <row r="7527" spans="1:11" ht="16.5" customHeight="1" x14ac:dyDescent="0.25">
      <c r="A7527" s="51" t="s">
        <v>2317</v>
      </c>
      <c r="B7527" s="52" t="s">
        <v>2318</v>
      </c>
      <c r="C7527" s="63" t="str">
        <f>HYPERLINK(B7527,"Klik")</f>
        <v>Klik</v>
      </c>
      <c r="D7527" s="52" t="s">
        <v>3128</v>
      </c>
      <c r="E7527" s="44">
        <f>LEN(D7527)</f>
        <v>11</v>
      </c>
      <c r="F7527" s="52" t="s">
        <v>3129</v>
      </c>
      <c r="G7527" s="63" t="str">
        <f>HYPERLINK(F7527,"Klik")</f>
        <v>Klik</v>
      </c>
      <c r="H7527" s="53" t="b">
        <f>ISNUMBER(SEARCH("https://www.dbnl.org/tekst/dela012alge01_01/dela012alge01",F7527))</f>
        <v>1</v>
      </c>
      <c r="I7527" s="53" t="b">
        <f>ISNUMBER(SEARCH("https://www.dbnl.org",F7527))</f>
        <v>1</v>
      </c>
      <c r="J7527" s="53" t="str">
        <f>VLOOKUP(F7527,'LemmasUniek-Klaar'!A:B,2,FALSE)</f>
        <v>brachylogie</v>
      </c>
      <c r="K7527" s="53" t="str">
        <f>IF(EXACT(D7527,J7527), "Zelfde", "Anders")</f>
        <v>Zelfde</v>
      </c>
    </row>
    <row r="7528" spans="1:11" ht="16.5" customHeight="1" x14ac:dyDescent="0.25">
      <c r="A7528" s="51" t="s">
        <v>1877</v>
      </c>
      <c r="B7528" s="52" t="s">
        <v>1878</v>
      </c>
      <c r="C7528" s="63" t="str">
        <f>HYPERLINK(B7528,"Klik")</f>
        <v>Klik</v>
      </c>
      <c r="D7528" s="52" t="s">
        <v>3128</v>
      </c>
      <c r="E7528" s="44">
        <f>LEN(D7528)</f>
        <v>11</v>
      </c>
      <c r="F7528" s="52" t="s">
        <v>3129</v>
      </c>
      <c r="G7528" s="63" t="str">
        <f>HYPERLINK(F7528,"Klik")</f>
        <v>Klik</v>
      </c>
      <c r="H7528" s="53" t="b">
        <f>ISNUMBER(SEARCH("https://www.dbnl.org/tekst/dela012alge01_01/dela012alge01",F7528))</f>
        <v>1</v>
      </c>
      <c r="I7528" s="53" t="b">
        <f>ISNUMBER(SEARCH("https://www.dbnl.org",F7528))</f>
        <v>1</v>
      </c>
      <c r="J7528" s="53" t="str">
        <f>VLOOKUP(F7528,'LemmasUniek-Klaar'!A:B,2,FALSE)</f>
        <v>brachylogie</v>
      </c>
      <c r="K7528" s="53" t="str">
        <f>IF(EXACT(D7528,J7528), "Zelfde", "Anders")</f>
        <v>Zelfde</v>
      </c>
    </row>
    <row r="7529" spans="1:11" ht="16.5" customHeight="1" x14ac:dyDescent="0.25">
      <c r="A7529" s="51" t="s">
        <v>71</v>
      </c>
      <c r="B7529" s="52" t="s">
        <v>72</v>
      </c>
      <c r="C7529" s="63" t="str">
        <f>HYPERLINK(B7529,"Klik")</f>
        <v>Klik</v>
      </c>
      <c r="D7529" s="52" t="s">
        <v>3128</v>
      </c>
      <c r="E7529" s="44">
        <f>LEN(D7529)</f>
        <v>11</v>
      </c>
      <c r="F7529" s="52" t="s">
        <v>3129</v>
      </c>
      <c r="G7529" s="63" t="str">
        <f>HYPERLINK(F7529,"Klik")</f>
        <v>Klik</v>
      </c>
      <c r="H7529" s="53" t="b">
        <f>ISNUMBER(SEARCH("https://www.dbnl.org/tekst/dela012alge01_01/dela012alge01",F7529))</f>
        <v>1</v>
      </c>
      <c r="I7529" s="53" t="b">
        <f>ISNUMBER(SEARCH("https://www.dbnl.org",F7529))</f>
        <v>1</v>
      </c>
      <c r="J7529" s="53" t="str">
        <f>VLOOKUP(F7529,'LemmasUniek-Klaar'!A:B,2,FALSE)</f>
        <v>brachylogie</v>
      </c>
      <c r="K7529" s="53" t="str">
        <f>IF(EXACT(D7529,J7529), "Zelfde", "Anders")</f>
        <v>Zelfde</v>
      </c>
    </row>
    <row r="7530" spans="1:11" ht="16.5" customHeight="1" x14ac:dyDescent="0.25">
      <c r="A7530" s="51" t="s">
        <v>6302</v>
      </c>
      <c r="B7530" s="52" t="s">
        <v>6303</v>
      </c>
      <c r="C7530" s="63" t="str">
        <f>HYPERLINK(B7530,"Klik")</f>
        <v>Klik</v>
      </c>
      <c r="D7530" s="52" t="s">
        <v>6027</v>
      </c>
      <c r="E7530" s="44">
        <f>LEN(D7530)</f>
        <v>3</v>
      </c>
      <c r="F7530" s="52" t="s">
        <v>6028</v>
      </c>
      <c r="G7530" s="63" t="str">
        <f>HYPERLINK(F7530,"Klik")</f>
        <v>Klik</v>
      </c>
      <c r="H7530" s="53" t="b">
        <f>ISNUMBER(SEARCH("https://www.dbnl.org/tekst/dela012alge01_01/dela012alge01",F7530))</f>
        <v>1</v>
      </c>
      <c r="I7530" s="53" t="b">
        <f>ISNUMBER(SEARCH("https://www.dbnl.org",F7530))</f>
        <v>1</v>
      </c>
      <c r="J7530" s="53" t="str">
        <f>VLOOKUP(F7530,'LemmasUniek-Klaar'!A:B,2,FALSE)</f>
        <v>UGI</v>
      </c>
      <c r="K7530" s="53" t="str">
        <f>IF(EXACT(D7530,J7530), "Zelfde", "Anders")</f>
        <v>Zelfde</v>
      </c>
    </row>
    <row r="7531" spans="1:11" ht="16.5" customHeight="1" x14ac:dyDescent="0.25">
      <c r="A7531" s="51" t="s">
        <v>6434</v>
      </c>
      <c r="B7531" s="52" t="s">
        <v>6435</v>
      </c>
      <c r="C7531" s="63" t="str">
        <f>HYPERLINK(B7531,"Klik")</f>
        <v>Klik</v>
      </c>
      <c r="D7531" s="52" t="s">
        <v>6027</v>
      </c>
      <c r="E7531" s="44">
        <f>LEN(D7531)</f>
        <v>3</v>
      </c>
      <c r="F7531" s="52" t="s">
        <v>6028</v>
      </c>
      <c r="G7531" s="63" t="str">
        <f>HYPERLINK(F7531,"Klik")</f>
        <v>Klik</v>
      </c>
      <c r="H7531" s="53" t="b">
        <f>ISNUMBER(SEARCH("https://www.dbnl.org/tekst/dela012alge01_01/dela012alge01",F7531))</f>
        <v>1</v>
      </c>
      <c r="I7531" s="53" t="b">
        <f>ISNUMBER(SEARCH("https://www.dbnl.org",F7531))</f>
        <v>1</v>
      </c>
      <c r="J7531" s="53" t="str">
        <f>VLOOKUP(F7531,'LemmasUniek-Klaar'!A:B,2,FALSE)</f>
        <v>UGI</v>
      </c>
      <c r="K7531" s="53" t="str">
        <f>IF(EXACT(D7531,J7531), "Zelfde", "Anders")</f>
        <v>Zelfde</v>
      </c>
    </row>
    <row r="7532" spans="1:11" ht="16.5" customHeight="1" x14ac:dyDescent="0.25">
      <c r="A7532" s="51" t="s">
        <v>3818</v>
      </c>
      <c r="B7532" s="52" t="s">
        <v>3819</v>
      </c>
      <c r="C7532" s="63" t="str">
        <f>HYPERLINK(B7532,"Klik")</f>
        <v>Klik</v>
      </c>
      <c r="D7532" s="52" t="s">
        <v>1877</v>
      </c>
      <c r="E7532" s="44">
        <f>LEN(D7532)</f>
        <v>8</v>
      </c>
      <c r="F7532" s="52" t="s">
        <v>1878</v>
      </c>
      <c r="G7532" s="63" t="str">
        <f>HYPERLINK(F7532,"Klik")</f>
        <v>Klik</v>
      </c>
      <c r="H7532" s="53" t="b">
        <f>ISNUMBER(SEARCH("https://www.dbnl.org/tekst/dela012alge01_01/dela012alge01",F7532))</f>
        <v>1</v>
      </c>
      <c r="I7532" s="53" t="b">
        <f>ISNUMBER(SEARCH("https://www.dbnl.org",F7532))</f>
        <v>1</v>
      </c>
      <c r="J7532" s="53" t="str">
        <f>VLOOKUP(F7532,'LemmasUniek-Klaar'!A:B,2,FALSE)</f>
        <v>brevitas</v>
      </c>
      <c r="K7532" s="53" t="str">
        <f>IF(EXACT(D7532,J7532), "Zelfde", "Anders")</f>
        <v>Zelfde</v>
      </c>
    </row>
    <row r="7533" spans="1:11" ht="16.5" customHeight="1" x14ac:dyDescent="0.25">
      <c r="A7533" s="51" t="s">
        <v>3128</v>
      </c>
      <c r="B7533" s="52" t="s">
        <v>3129</v>
      </c>
      <c r="C7533" s="63" t="str">
        <f>HYPERLINK(B7533,"Klik")</f>
        <v>Klik</v>
      </c>
      <c r="D7533" s="52" t="s">
        <v>1877</v>
      </c>
      <c r="E7533" s="44">
        <f>LEN(D7533)</f>
        <v>8</v>
      </c>
      <c r="F7533" s="52" t="s">
        <v>1878</v>
      </c>
      <c r="G7533" s="63" t="str">
        <f>HYPERLINK(F7533,"Klik")</f>
        <v>Klik</v>
      </c>
      <c r="H7533" s="53" t="b">
        <f>ISNUMBER(SEARCH("https://www.dbnl.org/tekst/dela012alge01_01/dela012alge01",F7533))</f>
        <v>1</v>
      </c>
      <c r="I7533" s="53" t="b">
        <f>ISNUMBER(SEARCH("https://www.dbnl.org",F7533))</f>
        <v>1</v>
      </c>
      <c r="J7533" s="53" t="str">
        <f>VLOOKUP(F7533,'LemmasUniek-Klaar'!A:B,2,FALSE)</f>
        <v>brevitas</v>
      </c>
      <c r="K7533" s="53" t="str">
        <f>IF(EXACT(D7533,J7533), "Zelfde", "Anders")</f>
        <v>Zelfde</v>
      </c>
    </row>
    <row r="7534" spans="1:11" ht="16.5" customHeight="1" x14ac:dyDescent="0.25">
      <c r="A7534" s="51" t="s">
        <v>3846</v>
      </c>
      <c r="B7534" s="52" t="s">
        <v>3847</v>
      </c>
      <c r="C7534" s="63" t="str">
        <f>HYPERLINK(B7534,"Klik")</f>
        <v>Klik</v>
      </c>
      <c r="D7534" s="52" t="s">
        <v>1877</v>
      </c>
      <c r="E7534" s="44">
        <f>LEN(D7534)</f>
        <v>8</v>
      </c>
      <c r="F7534" s="52" t="s">
        <v>1878</v>
      </c>
      <c r="G7534" s="63" t="str">
        <f>HYPERLINK(F7534,"Klik")</f>
        <v>Klik</v>
      </c>
      <c r="H7534" s="53" t="b">
        <f>ISNUMBER(SEARCH("https://www.dbnl.org/tekst/dela012alge01_01/dela012alge01",F7534))</f>
        <v>1</v>
      </c>
      <c r="I7534" s="53" t="b">
        <f>ISNUMBER(SEARCH("https://www.dbnl.org",F7534))</f>
        <v>1</v>
      </c>
      <c r="J7534" s="53" t="str">
        <f>VLOOKUP(F7534,'LemmasUniek-Klaar'!A:B,2,FALSE)</f>
        <v>brevitas</v>
      </c>
      <c r="K7534" s="53" t="str">
        <f>IF(EXACT(D7534,J7534), "Zelfde", "Anders")</f>
        <v>Zelfde</v>
      </c>
    </row>
    <row r="7535" spans="1:11" ht="16.5" customHeight="1" x14ac:dyDescent="0.25">
      <c r="A7535" s="51" t="s">
        <v>6476</v>
      </c>
      <c r="B7535" s="52" t="s">
        <v>6477</v>
      </c>
      <c r="C7535" s="63" t="str">
        <f>HYPERLINK(B7535,"Klik")</f>
        <v>Klik</v>
      </c>
      <c r="D7535" s="52" t="s">
        <v>1919</v>
      </c>
      <c r="E7535" s="44">
        <f>LEN(D7535)</f>
        <v>10</v>
      </c>
      <c r="F7535" s="52" t="s">
        <v>1920</v>
      </c>
      <c r="G7535" s="63" t="str">
        <f>HYPERLINK(F7535,"Klik")</f>
        <v>Klik</v>
      </c>
      <c r="H7535" s="53" t="b">
        <f>ISNUMBER(SEARCH("https://www.dbnl.org/tekst/dela012alge01_01/dela012alge01",F7535))</f>
        <v>1</v>
      </c>
      <c r="I7535" s="53" t="b">
        <f>ISNUMBER(SEARCH("https://www.dbnl.org",F7535))</f>
        <v>1</v>
      </c>
      <c r="J7535" s="53" t="str">
        <f>VLOOKUP(F7535,'LemmasUniek-Klaar'!A:B,2,FALSE)</f>
        <v>uitdrijven</v>
      </c>
      <c r="K7535" s="53" t="str">
        <f>IF(EXACT(D7535,J7535), "Zelfde", "Anders")</f>
        <v>Zelfde</v>
      </c>
    </row>
    <row r="7536" spans="1:11" ht="16.5" customHeight="1" x14ac:dyDescent="0.25">
      <c r="A7536" s="51" t="s">
        <v>4332</v>
      </c>
      <c r="B7536" s="52" t="s">
        <v>4333</v>
      </c>
      <c r="C7536" s="63" t="str">
        <f>HYPERLINK(B7536,"Klik")</f>
        <v>Klik</v>
      </c>
      <c r="D7536" s="52" t="s">
        <v>1919</v>
      </c>
      <c r="E7536" s="44">
        <f>LEN(D7536)</f>
        <v>10</v>
      </c>
      <c r="F7536" s="52" t="s">
        <v>1920</v>
      </c>
      <c r="G7536" s="63" t="str">
        <f>HYPERLINK(F7536,"Klik")</f>
        <v>Klik</v>
      </c>
      <c r="H7536" s="53" t="b">
        <f>ISNUMBER(SEARCH("https://www.dbnl.org/tekst/dela012alge01_01/dela012alge01",F7536))</f>
        <v>1</v>
      </c>
      <c r="I7536" s="53" t="b">
        <f>ISNUMBER(SEARCH("https://www.dbnl.org",F7536))</f>
        <v>1</v>
      </c>
      <c r="J7536" s="53" t="str">
        <f>VLOOKUP(F7536,'LemmasUniek-Klaar'!A:B,2,FALSE)</f>
        <v>uitdrijven</v>
      </c>
      <c r="K7536" s="53" t="str">
        <f>IF(EXACT(D7536,J7536), "Zelfde", "Anders")</f>
        <v>Zelfde</v>
      </c>
    </row>
    <row r="7537" spans="1:11" ht="16.5" customHeight="1" x14ac:dyDescent="0.25">
      <c r="A7537" s="51" t="s">
        <v>1429</v>
      </c>
      <c r="B7537" s="52" t="s">
        <v>1430</v>
      </c>
      <c r="C7537" s="63" t="str">
        <f>HYPERLINK(B7537,"Klik")</f>
        <v>Klik</v>
      </c>
      <c r="D7537" s="52" t="s">
        <v>1919</v>
      </c>
      <c r="E7537" s="44">
        <f>LEN(D7537)</f>
        <v>10</v>
      </c>
      <c r="F7537" s="52" t="s">
        <v>1920</v>
      </c>
      <c r="G7537" s="63" t="str">
        <f>HYPERLINK(F7537,"Klik")</f>
        <v>Klik</v>
      </c>
      <c r="H7537" s="53" t="b">
        <f>ISNUMBER(SEARCH("https://www.dbnl.org/tekst/dela012alge01_01/dela012alge01",F7537))</f>
        <v>1</v>
      </c>
      <c r="I7537" s="53" t="b">
        <f>ISNUMBER(SEARCH("https://www.dbnl.org",F7537))</f>
        <v>1</v>
      </c>
      <c r="J7537" s="53" t="str">
        <f>VLOOKUP(F7537,'LemmasUniek-Klaar'!A:B,2,FALSE)</f>
        <v>uitdrijven</v>
      </c>
      <c r="K7537" s="53" t="str">
        <f>IF(EXACT(D7537,J7537), "Zelfde", "Anders")</f>
        <v>Zelfde</v>
      </c>
    </row>
    <row r="7538" spans="1:11" ht="16.5" customHeight="1" x14ac:dyDescent="0.25">
      <c r="A7538" s="51" t="s">
        <v>1387</v>
      </c>
      <c r="B7538" s="52" t="s">
        <v>1388</v>
      </c>
      <c r="C7538" s="63" t="str">
        <f>HYPERLINK(B7538,"Klik")</f>
        <v>Klik</v>
      </c>
      <c r="D7538" s="52" t="s">
        <v>1919</v>
      </c>
      <c r="E7538" s="44">
        <f>LEN(D7538)</f>
        <v>10</v>
      </c>
      <c r="F7538" s="52" t="s">
        <v>1920</v>
      </c>
      <c r="G7538" s="63" t="str">
        <f>HYPERLINK(F7538,"Klik")</f>
        <v>Klik</v>
      </c>
      <c r="H7538" s="53" t="b">
        <f>ISNUMBER(SEARCH("https://www.dbnl.org/tekst/dela012alge01_01/dela012alge01",F7538))</f>
        <v>1</v>
      </c>
      <c r="I7538" s="53" t="b">
        <f>ISNUMBER(SEARCH("https://www.dbnl.org",F7538))</f>
        <v>1</v>
      </c>
      <c r="J7538" s="53" t="str">
        <f>VLOOKUP(F7538,'LemmasUniek-Klaar'!A:B,2,FALSE)</f>
        <v>uitdrijven</v>
      </c>
      <c r="K7538" s="53" t="str">
        <f>IF(EXACT(D7538,J7538), "Zelfde", "Anders")</f>
        <v>Zelfde</v>
      </c>
    </row>
    <row r="7539" spans="1:11" ht="16.5" customHeight="1" x14ac:dyDescent="0.25">
      <c r="A7539" s="51" t="s">
        <v>1113</v>
      </c>
      <c r="B7539" s="52" t="s">
        <v>1114</v>
      </c>
      <c r="C7539" s="63" t="str">
        <f>HYPERLINK(B7539,"Klik")</f>
        <v>Klik</v>
      </c>
      <c r="D7539" s="52" t="s">
        <v>1919</v>
      </c>
      <c r="E7539" s="44">
        <f>LEN(D7539)</f>
        <v>10</v>
      </c>
      <c r="F7539" s="52" t="s">
        <v>1920</v>
      </c>
      <c r="G7539" s="63" t="str">
        <f>HYPERLINK(F7539,"Klik")</f>
        <v>Klik</v>
      </c>
      <c r="H7539" s="53" t="b">
        <f>ISNUMBER(SEARCH("https://www.dbnl.org/tekst/dela012alge01_01/dela012alge01",F7539))</f>
        <v>1</v>
      </c>
      <c r="I7539" s="53" t="b">
        <f>ISNUMBER(SEARCH("https://www.dbnl.org",F7539))</f>
        <v>1</v>
      </c>
      <c r="J7539" s="53" t="str">
        <f>VLOOKUP(F7539,'LemmasUniek-Klaar'!A:B,2,FALSE)</f>
        <v>uitdrijven</v>
      </c>
      <c r="K7539" s="53" t="str">
        <f>IF(EXACT(D7539,J7539), "Zelfde", "Anders")</f>
        <v>Zelfde</v>
      </c>
    </row>
    <row r="7540" spans="1:11" ht="16.5" customHeight="1" x14ac:dyDescent="0.25">
      <c r="A7540" s="51" t="s">
        <v>4214</v>
      </c>
      <c r="B7540" s="52" t="s">
        <v>4215</v>
      </c>
      <c r="C7540" s="63" t="str">
        <f>HYPERLINK(B7540,"Klik")</f>
        <v>Klik</v>
      </c>
      <c r="D7540" s="52" t="s">
        <v>1919</v>
      </c>
      <c r="E7540" s="44">
        <f>LEN(D7540)</f>
        <v>10</v>
      </c>
      <c r="F7540" s="52" t="s">
        <v>1920</v>
      </c>
      <c r="G7540" s="63" t="str">
        <f>HYPERLINK(F7540,"Klik")</f>
        <v>Klik</v>
      </c>
      <c r="H7540" s="53" t="b">
        <f>ISNUMBER(SEARCH("https://www.dbnl.org/tekst/dela012alge01_01/dela012alge01",F7540))</f>
        <v>1</v>
      </c>
      <c r="I7540" s="53" t="b">
        <f>ISNUMBER(SEARCH("https://www.dbnl.org",F7540))</f>
        <v>1</v>
      </c>
      <c r="J7540" s="53" t="str">
        <f>VLOOKUP(F7540,'LemmasUniek-Klaar'!A:B,2,FALSE)</f>
        <v>uitdrijven</v>
      </c>
      <c r="K7540" s="53" t="str">
        <f>IF(EXACT(D7540,J7540), "Zelfde", "Anders")</f>
        <v>Zelfde</v>
      </c>
    </row>
    <row r="7541" spans="1:11" ht="16.5" customHeight="1" x14ac:dyDescent="0.25">
      <c r="A7541" s="51" t="s">
        <v>4250</v>
      </c>
      <c r="B7541" s="52" t="s">
        <v>4251</v>
      </c>
      <c r="C7541" s="63" t="str">
        <f>HYPERLINK(B7541,"Klik")</f>
        <v>Klik</v>
      </c>
      <c r="D7541" s="52" t="s">
        <v>3880</v>
      </c>
      <c r="E7541" s="44">
        <f>LEN(D7541)</f>
        <v>7</v>
      </c>
      <c r="F7541" s="52" t="s">
        <v>3881</v>
      </c>
      <c r="G7541" s="63" t="str">
        <f>HYPERLINK(F7541,"Klik")</f>
        <v>Klik</v>
      </c>
      <c r="H7541" s="53" t="b">
        <f>ISNUMBER(SEARCH("https://www.dbnl.org/tekst/dela012alge01_01/dela012alge01",F7541))</f>
        <v>1</v>
      </c>
      <c r="I7541" s="53" t="b">
        <f>ISNUMBER(SEARCH("https://www.dbnl.org",F7541))</f>
        <v>1</v>
      </c>
      <c r="J7541" s="53" t="str">
        <f>VLOOKUP(F7541,'LemmasUniek-Klaar'!A:B,2,FALSE)</f>
        <v>uitgave</v>
      </c>
      <c r="K7541" s="53" t="str">
        <f>IF(EXACT(D7541,J7541), "Zelfde", "Anders")</f>
        <v>Zelfde</v>
      </c>
    </row>
    <row r="7542" spans="1:11" ht="16.5" customHeight="1" x14ac:dyDescent="0.25">
      <c r="A7542" s="51" t="s">
        <v>1556</v>
      </c>
      <c r="B7542" s="52" t="s">
        <v>1557</v>
      </c>
      <c r="C7542" s="63" t="str">
        <f>HYPERLINK(B7542,"Klik")</f>
        <v>Klik</v>
      </c>
      <c r="D7542" s="52" t="s">
        <v>3880</v>
      </c>
      <c r="E7542" s="44">
        <f>LEN(D7542)</f>
        <v>7</v>
      </c>
      <c r="F7542" s="52" t="s">
        <v>3881</v>
      </c>
      <c r="G7542" s="63" t="str">
        <f>HYPERLINK(F7542,"Klik")</f>
        <v>Klik</v>
      </c>
      <c r="H7542" s="53" t="b">
        <f>ISNUMBER(SEARCH("https://www.dbnl.org/tekst/dela012alge01_01/dela012alge01",F7542))</f>
        <v>1</v>
      </c>
      <c r="I7542" s="53" t="b">
        <f>ISNUMBER(SEARCH("https://www.dbnl.org",F7542))</f>
        <v>1</v>
      </c>
      <c r="J7542" s="53" t="str">
        <f>VLOOKUP(F7542,'LemmasUniek-Klaar'!A:B,2,FALSE)</f>
        <v>uitgave</v>
      </c>
      <c r="K7542" s="53" t="str">
        <f>IF(EXACT(D7542,J7542), "Zelfde", "Anders")</f>
        <v>Zelfde</v>
      </c>
    </row>
    <row r="7543" spans="1:11" ht="16.5" customHeight="1" x14ac:dyDescent="0.25">
      <c r="A7543" s="51" t="s">
        <v>6272</v>
      </c>
      <c r="B7543" s="52" t="s">
        <v>6273</v>
      </c>
      <c r="C7543" s="63" t="str">
        <f>HYPERLINK(B7543,"Klik")</f>
        <v>Klik</v>
      </c>
      <c r="D7543" s="52" t="s">
        <v>3880</v>
      </c>
      <c r="E7543" s="44">
        <f>LEN(D7543)</f>
        <v>7</v>
      </c>
      <c r="F7543" s="52" t="s">
        <v>3881</v>
      </c>
      <c r="G7543" s="63" t="str">
        <f>HYPERLINK(F7543,"Klik")</f>
        <v>Klik</v>
      </c>
      <c r="H7543" s="53" t="b">
        <f>ISNUMBER(SEARCH("https://www.dbnl.org/tekst/dela012alge01_01/dela012alge01",F7543))</f>
        <v>1</v>
      </c>
      <c r="I7543" s="53" t="b">
        <f>ISNUMBER(SEARCH("https://www.dbnl.org",F7543))</f>
        <v>1</v>
      </c>
      <c r="J7543" s="53" t="str">
        <f>VLOOKUP(F7543,'LemmasUniek-Klaar'!A:B,2,FALSE)</f>
        <v>uitgave</v>
      </c>
      <c r="K7543" s="53" t="str">
        <f>IF(EXACT(D7543,J7543), "Zelfde", "Anders")</f>
        <v>Zelfde</v>
      </c>
    </row>
    <row r="7544" spans="1:11" ht="16.5" customHeight="1" x14ac:dyDescent="0.25">
      <c r="A7544" s="51" t="s">
        <v>1588</v>
      </c>
      <c r="B7544" s="52" t="s">
        <v>1589</v>
      </c>
      <c r="C7544" s="63" t="str">
        <f>HYPERLINK(B7544,"Klik")</f>
        <v>Klik</v>
      </c>
      <c r="D7544" s="52" t="s">
        <v>3880</v>
      </c>
      <c r="E7544" s="44">
        <f>LEN(D7544)</f>
        <v>7</v>
      </c>
      <c r="F7544" s="52" t="s">
        <v>3881</v>
      </c>
      <c r="G7544" s="63" t="str">
        <f>HYPERLINK(F7544,"Klik")</f>
        <v>Klik</v>
      </c>
      <c r="H7544" s="53" t="b">
        <f>ISNUMBER(SEARCH("https://www.dbnl.org/tekst/dela012alge01_01/dela012alge01",F7544))</f>
        <v>1</v>
      </c>
      <c r="I7544" s="53" t="b">
        <f>ISNUMBER(SEARCH("https://www.dbnl.org",F7544))</f>
        <v>1</v>
      </c>
      <c r="J7544" s="53" t="str">
        <f>VLOOKUP(F7544,'LemmasUniek-Klaar'!A:B,2,FALSE)</f>
        <v>uitgave</v>
      </c>
      <c r="K7544" s="53" t="str">
        <f>IF(EXACT(D7544,J7544), "Zelfde", "Anders")</f>
        <v>Zelfde</v>
      </c>
    </row>
    <row r="7545" spans="1:11" ht="16.5" customHeight="1" x14ac:dyDescent="0.25">
      <c r="A7545" s="51" t="s">
        <v>5751</v>
      </c>
      <c r="B7545" s="52" t="s">
        <v>5752</v>
      </c>
      <c r="C7545" s="63" t="str">
        <f>HYPERLINK(B7545,"Klik")</f>
        <v>Klik</v>
      </c>
      <c r="D7545" s="52" t="s">
        <v>3880</v>
      </c>
      <c r="E7545" s="44">
        <f>LEN(D7545)</f>
        <v>7</v>
      </c>
      <c r="F7545" s="52" t="s">
        <v>3881</v>
      </c>
      <c r="G7545" s="63" t="str">
        <f>HYPERLINK(F7545,"Klik")</f>
        <v>Klik</v>
      </c>
      <c r="H7545" s="53" t="b">
        <f>ISNUMBER(SEARCH("https://www.dbnl.org/tekst/dela012alge01_01/dela012alge01",F7545))</f>
        <v>1</v>
      </c>
      <c r="I7545" s="53" t="b">
        <f>ISNUMBER(SEARCH("https://www.dbnl.org",F7545))</f>
        <v>1</v>
      </c>
      <c r="J7545" s="53" t="str">
        <f>VLOOKUP(F7545,'LemmasUniek-Klaar'!A:B,2,FALSE)</f>
        <v>uitgave</v>
      </c>
      <c r="K7545" s="53" t="str">
        <f>IF(EXACT(D7545,J7545), "Zelfde", "Anders")</f>
        <v>Zelfde</v>
      </c>
    </row>
    <row r="7546" spans="1:11" ht="16.5" customHeight="1" x14ac:dyDescent="0.25">
      <c r="A7546" s="51" t="s">
        <v>2145</v>
      </c>
      <c r="B7546" s="52" t="s">
        <v>2146</v>
      </c>
      <c r="C7546" s="63" t="str">
        <f>HYPERLINK(B7546,"Klik")</f>
        <v>Klik</v>
      </c>
      <c r="D7546" s="52" t="s">
        <v>3880</v>
      </c>
      <c r="E7546" s="44">
        <f>LEN(D7546)</f>
        <v>7</v>
      </c>
      <c r="F7546" s="52" t="s">
        <v>3881</v>
      </c>
      <c r="G7546" s="63" t="str">
        <f>HYPERLINK(F7546,"Klik")</f>
        <v>Klik</v>
      </c>
      <c r="H7546" s="53" t="b">
        <f>ISNUMBER(SEARCH("https://www.dbnl.org/tekst/dela012alge01_01/dela012alge01",F7546))</f>
        <v>1</v>
      </c>
      <c r="I7546" s="53" t="b">
        <f>ISNUMBER(SEARCH("https://www.dbnl.org",F7546))</f>
        <v>1</v>
      </c>
      <c r="J7546" s="53" t="str">
        <f>VLOOKUP(F7546,'LemmasUniek-Klaar'!A:B,2,FALSE)</f>
        <v>uitgave</v>
      </c>
      <c r="K7546" s="53" t="str">
        <f>IF(EXACT(D7546,J7546), "Zelfde", "Anders")</f>
        <v>Zelfde</v>
      </c>
    </row>
    <row r="7547" spans="1:11" ht="16.5" customHeight="1" x14ac:dyDescent="0.25">
      <c r="A7547" s="51" t="s">
        <v>5056</v>
      </c>
      <c r="B7547" s="52" t="s">
        <v>5057</v>
      </c>
      <c r="C7547" s="63" t="str">
        <f>HYPERLINK(B7547,"Klik")</f>
        <v>Klik</v>
      </c>
      <c r="D7547" s="52" t="s">
        <v>3880</v>
      </c>
      <c r="E7547" s="44">
        <f>LEN(D7547)</f>
        <v>7</v>
      </c>
      <c r="F7547" s="52" t="s">
        <v>3881</v>
      </c>
      <c r="G7547" s="63" t="str">
        <f>HYPERLINK(F7547,"Klik")</f>
        <v>Klik</v>
      </c>
      <c r="H7547" s="53" t="b">
        <f>ISNUMBER(SEARCH("https://www.dbnl.org/tekst/dela012alge01_01/dela012alge01",F7547))</f>
        <v>1</v>
      </c>
      <c r="I7547" s="53" t="b">
        <f>ISNUMBER(SEARCH("https://www.dbnl.org",F7547))</f>
        <v>1</v>
      </c>
      <c r="J7547" s="53" t="str">
        <f>VLOOKUP(F7547,'LemmasUniek-Klaar'!A:B,2,FALSE)</f>
        <v>uitgave</v>
      </c>
      <c r="K7547" s="53" t="str">
        <f>IF(EXACT(D7547,J7547), "Zelfde", "Anders")</f>
        <v>Zelfde</v>
      </c>
    </row>
    <row r="7548" spans="1:11" ht="16.5" customHeight="1" x14ac:dyDescent="0.25">
      <c r="A7548" s="51" t="s">
        <v>4834</v>
      </c>
      <c r="B7548" s="52" t="s">
        <v>4835</v>
      </c>
      <c r="C7548" s="63" t="str">
        <f>HYPERLINK(B7548,"Klik")</f>
        <v>Klik</v>
      </c>
      <c r="D7548" s="52" t="s">
        <v>3880</v>
      </c>
      <c r="E7548" s="44">
        <f>LEN(D7548)</f>
        <v>7</v>
      </c>
      <c r="F7548" s="52" t="s">
        <v>3881</v>
      </c>
      <c r="G7548" s="63" t="str">
        <f>HYPERLINK(F7548,"Klik")</f>
        <v>Klik</v>
      </c>
      <c r="H7548" s="53" t="b">
        <f>ISNUMBER(SEARCH("https://www.dbnl.org/tekst/dela012alge01_01/dela012alge01",F7548))</f>
        <v>1</v>
      </c>
      <c r="I7548" s="53" t="b">
        <f>ISNUMBER(SEARCH("https://www.dbnl.org",F7548))</f>
        <v>1</v>
      </c>
      <c r="J7548" s="53" t="str">
        <f>VLOOKUP(F7548,'LemmasUniek-Klaar'!A:B,2,FALSE)</f>
        <v>uitgave</v>
      </c>
      <c r="K7548" s="53" t="str">
        <f>IF(EXACT(D7548,J7548), "Zelfde", "Anders")</f>
        <v>Zelfde</v>
      </c>
    </row>
    <row r="7549" spans="1:11" ht="16.5" customHeight="1" x14ac:dyDescent="0.25">
      <c r="A7549" s="51" t="s">
        <v>4072</v>
      </c>
      <c r="B7549" s="52" t="s">
        <v>4073</v>
      </c>
      <c r="C7549" s="63" t="str">
        <f>HYPERLINK(B7549,"Klik")</f>
        <v>Klik</v>
      </c>
      <c r="D7549" s="52" t="s">
        <v>3880</v>
      </c>
      <c r="E7549" s="44">
        <f>LEN(D7549)</f>
        <v>7</v>
      </c>
      <c r="F7549" s="52" t="s">
        <v>3881</v>
      </c>
      <c r="G7549" s="63" t="str">
        <f>HYPERLINK(F7549,"Klik")</f>
        <v>Klik</v>
      </c>
      <c r="H7549" s="53" t="b">
        <f>ISNUMBER(SEARCH("https://www.dbnl.org/tekst/dela012alge01_01/dela012alge01",F7549))</f>
        <v>1</v>
      </c>
      <c r="I7549" s="53" t="b">
        <f>ISNUMBER(SEARCH("https://www.dbnl.org",F7549))</f>
        <v>1</v>
      </c>
      <c r="J7549" s="53" t="str">
        <f>VLOOKUP(F7549,'LemmasUniek-Klaar'!A:B,2,FALSE)</f>
        <v>uitgave</v>
      </c>
      <c r="K7549" s="53" t="str">
        <f>IF(EXACT(D7549,J7549), "Zelfde", "Anders")</f>
        <v>Zelfde</v>
      </c>
    </row>
    <row r="7550" spans="1:11" ht="16.5" customHeight="1" x14ac:dyDescent="0.25">
      <c r="A7550" s="51" t="s">
        <v>2627</v>
      </c>
      <c r="B7550" s="52" t="s">
        <v>2628</v>
      </c>
      <c r="C7550" s="63" t="str">
        <f>HYPERLINK(B7550,"Klik")</f>
        <v>Klik</v>
      </c>
      <c r="D7550" s="52" t="s">
        <v>3880</v>
      </c>
      <c r="E7550" s="44">
        <f>LEN(D7550)</f>
        <v>7</v>
      </c>
      <c r="F7550" s="52" t="s">
        <v>3881</v>
      </c>
      <c r="G7550" s="63" t="str">
        <f>HYPERLINK(F7550,"Klik")</f>
        <v>Klik</v>
      </c>
      <c r="H7550" s="53" t="b">
        <f>ISNUMBER(SEARCH("https://www.dbnl.org/tekst/dela012alge01_01/dela012alge01",F7550))</f>
        <v>1</v>
      </c>
      <c r="I7550" s="53" t="b">
        <f>ISNUMBER(SEARCH("https://www.dbnl.org",F7550))</f>
        <v>1</v>
      </c>
      <c r="J7550" s="53" t="str">
        <f>VLOOKUP(F7550,'LemmasUniek-Klaar'!A:B,2,FALSE)</f>
        <v>uitgave</v>
      </c>
      <c r="K7550" s="53" t="str">
        <f>IF(EXACT(D7550,J7550), "Zelfde", "Anders")</f>
        <v>Zelfde</v>
      </c>
    </row>
    <row r="7551" spans="1:11" ht="16.5" customHeight="1" x14ac:dyDescent="0.25">
      <c r="A7551" s="51" t="s">
        <v>6536</v>
      </c>
      <c r="B7551" s="52" t="s">
        <v>6537</v>
      </c>
      <c r="C7551" s="63" t="str">
        <f>HYPERLINK(B7551,"Klik")</f>
        <v>Klik</v>
      </c>
      <c r="D7551" s="52" t="s">
        <v>3880</v>
      </c>
      <c r="E7551" s="44">
        <f>LEN(D7551)</f>
        <v>7</v>
      </c>
      <c r="F7551" s="52" t="s">
        <v>3881</v>
      </c>
      <c r="G7551" s="63" t="str">
        <f>HYPERLINK(F7551,"Klik")</f>
        <v>Klik</v>
      </c>
      <c r="H7551" s="53" t="b">
        <f>ISNUMBER(SEARCH("https://www.dbnl.org/tekst/dela012alge01_01/dela012alge01",F7551))</f>
        <v>1</v>
      </c>
      <c r="I7551" s="53" t="b">
        <f>ISNUMBER(SEARCH("https://www.dbnl.org",F7551))</f>
        <v>1</v>
      </c>
      <c r="J7551" s="53" t="str">
        <f>VLOOKUP(F7551,'LemmasUniek-Klaar'!A:B,2,FALSE)</f>
        <v>uitgave</v>
      </c>
      <c r="K7551" s="53" t="str">
        <f>IF(EXACT(D7551,J7551), "Zelfde", "Anders")</f>
        <v>Zelfde</v>
      </c>
    </row>
    <row r="7552" spans="1:11" ht="16.5" customHeight="1" x14ac:dyDescent="0.25">
      <c r="A7552" s="51" t="s">
        <v>995</v>
      </c>
      <c r="B7552" s="52" t="s">
        <v>996</v>
      </c>
      <c r="C7552" s="63" t="str">
        <f>HYPERLINK(B7552,"Klik")</f>
        <v>Klik</v>
      </c>
      <c r="D7552" s="52" t="s">
        <v>3880</v>
      </c>
      <c r="E7552" s="44">
        <f>LEN(D7552)</f>
        <v>7</v>
      </c>
      <c r="F7552" s="52" t="s">
        <v>3881</v>
      </c>
      <c r="G7552" s="63" t="str">
        <f>HYPERLINK(F7552,"Klik")</f>
        <v>Klik</v>
      </c>
      <c r="H7552" s="53" t="b">
        <f>ISNUMBER(SEARCH("https://www.dbnl.org/tekst/dela012alge01_01/dela012alge01",F7552))</f>
        <v>1</v>
      </c>
      <c r="I7552" s="53" t="b">
        <f>ISNUMBER(SEARCH("https://www.dbnl.org",F7552))</f>
        <v>1</v>
      </c>
      <c r="J7552" s="53" t="str">
        <f>VLOOKUP(F7552,'LemmasUniek-Klaar'!A:B,2,FALSE)</f>
        <v>uitgave</v>
      </c>
      <c r="K7552" s="53" t="str">
        <f>IF(EXACT(D7552,J7552), "Zelfde", "Anders")</f>
        <v>Zelfde</v>
      </c>
    </row>
    <row r="7553" spans="1:11" ht="16.5" customHeight="1" x14ac:dyDescent="0.25">
      <c r="A7553" s="51" t="s">
        <v>4446</v>
      </c>
      <c r="B7553" s="52" t="s">
        <v>4447</v>
      </c>
      <c r="C7553" s="63" t="str">
        <f>HYPERLINK(B7553,"Klik")</f>
        <v>Klik</v>
      </c>
      <c r="D7553" s="52" t="s">
        <v>3880</v>
      </c>
      <c r="E7553" s="44">
        <f>LEN(D7553)</f>
        <v>7</v>
      </c>
      <c r="F7553" s="52" t="s">
        <v>3881</v>
      </c>
      <c r="G7553" s="63" t="str">
        <f>HYPERLINK(F7553,"Klik")</f>
        <v>Klik</v>
      </c>
      <c r="H7553" s="53" t="b">
        <f>ISNUMBER(SEARCH("https://www.dbnl.org/tekst/dela012alge01_01/dela012alge01",F7553))</f>
        <v>1</v>
      </c>
      <c r="I7553" s="53" t="b">
        <f>ISNUMBER(SEARCH("https://www.dbnl.org",F7553))</f>
        <v>1</v>
      </c>
      <c r="J7553" s="53" t="str">
        <f>VLOOKUP(F7553,'LemmasUniek-Klaar'!A:B,2,FALSE)</f>
        <v>uitgave</v>
      </c>
      <c r="K7553" s="53" t="str">
        <f>IF(EXACT(D7553,J7553), "Zelfde", "Anders")</f>
        <v>Zelfde</v>
      </c>
    </row>
    <row r="7554" spans="1:11" ht="16.5" customHeight="1" x14ac:dyDescent="0.25">
      <c r="A7554" s="51" t="s">
        <v>1714</v>
      </c>
      <c r="B7554" s="52" t="s">
        <v>1715</v>
      </c>
      <c r="C7554" s="63" t="str">
        <f>HYPERLINK(B7554,"Klik")</f>
        <v>Klik</v>
      </c>
      <c r="D7554" s="52" t="s">
        <v>3880</v>
      </c>
      <c r="E7554" s="44">
        <f>LEN(D7554)</f>
        <v>7</v>
      </c>
      <c r="F7554" s="52" t="s">
        <v>3881</v>
      </c>
      <c r="G7554" s="63" t="str">
        <f>HYPERLINK(F7554,"Klik")</f>
        <v>Klik</v>
      </c>
      <c r="H7554" s="53" t="b">
        <f>ISNUMBER(SEARCH("https://www.dbnl.org/tekst/dela012alge01_01/dela012alge01",F7554))</f>
        <v>1</v>
      </c>
      <c r="I7554" s="53" t="b">
        <f>ISNUMBER(SEARCH("https://www.dbnl.org",F7554))</f>
        <v>1</v>
      </c>
      <c r="J7554" s="53" t="str">
        <f>VLOOKUP(F7554,'LemmasUniek-Klaar'!A:B,2,FALSE)</f>
        <v>uitgave</v>
      </c>
      <c r="K7554" s="53" t="str">
        <f>IF(EXACT(D7554,J7554), "Zelfde", "Anders")</f>
        <v>Zelfde</v>
      </c>
    </row>
    <row r="7555" spans="1:11" ht="16.5" customHeight="1" x14ac:dyDescent="0.25">
      <c r="A7555" s="51" t="s">
        <v>4086</v>
      </c>
      <c r="B7555" s="52" t="s">
        <v>4087</v>
      </c>
      <c r="C7555" s="63" t="str">
        <f>HYPERLINK(B7555,"Klik")</f>
        <v>Klik</v>
      </c>
      <c r="D7555" s="52" t="s">
        <v>3880</v>
      </c>
      <c r="E7555" s="44">
        <f>LEN(D7555)</f>
        <v>7</v>
      </c>
      <c r="F7555" s="52" t="s">
        <v>3881</v>
      </c>
      <c r="G7555" s="63" t="str">
        <f>HYPERLINK(F7555,"Klik")</f>
        <v>Klik</v>
      </c>
      <c r="H7555" s="53" t="b">
        <f>ISNUMBER(SEARCH("https://www.dbnl.org/tekst/dela012alge01_01/dela012alge01",F7555))</f>
        <v>1</v>
      </c>
      <c r="I7555" s="53" t="b">
        <f>ISNUMBER(SEARCH("https://www.dbnl.org",F7555))</f>
        <v>1</v>
      </c>
      <c r="J7555" s="53" t="str">
        <f>VLOOKUP(F7555,'LemmasUniek-Klaar'!A:B,2,FALSE)</f>
        <v>uitgave</v>
      </c>
      <c r="K7555" s="53" t="str">
        <f>IF(EXACT(D7555,J7555), "Zelfde", "Anders")</f>
        <v>Zelfde</v>
      </c>
    </row>
    <row r="7556" spans="1:11" ht="16.5" customHeight="1" x14ac:dyDescent="0.25">
      <c r="A7556" s="51" t="s">
        <v>801</v>
      </c>
      <c r="B7556" s="52" t="s">
        <v>802</v>
      </c>
      <c r="C7556" s="63" t="str">
        <f>HYPERLINK(B7556,"Klik")</f>
        <v>Klik</v>
      </c>
      <c r="D7556" s="52" t="s">
        <v>3880</v>
      </c>
      <c r="E7556" s="44">
        <f>LEN(D7556)</f>
        <v>7</v>
      </c>
      <c r="F7556" s="52" t="s">
        <v>3881</v>
      </c>
      <c r="G7556" s="63" t="str">
        <f>HYPERLINK(F7556,"Klik")</f>
        <v>Klik</v>
      </c>
      <c r="H7556" s="53" t="b">
        <f>ISNUMBER(SEARCH("https://www.dbnl.org/tekst/dela012alge01_01/dela012alge01",F7556))</f>
        <v>1</v>
      </c>
      <c r="I7556" s="53" t="b">
        <f>ISNUMBER(SEARCH("https://www.dbnl.org",F7556))</f>
        <v>1</v>
      </c>
      <c r="J7556" s="53" t="str">
        <f>VLOOKUP(F7556,'LemmasUniek-Klaar'!A:B,2,FALSE)</f>
        <v>uitgave</v>
      </c>
      <c r="K7556" s="53" t="str">
        <f>IF(EXACT(D7556,J7556), "Zelfde", "Anders")</f>
        <v>Zelfde</v>
      </c>
    </row>
    <row r="7557" spans="1:11" ht="16.5" customHeight="1" x14ac:dyDescent="0.25">
      <c r="A7557" s="51" t="s">
        <v>6225</v>
      </c>
      <c r="B7557" s="52" t="s">
        <v>6226</v>
      </c>
      <c r="C7557" s="63" t="str">
        <f>HYPERLINK(B7557,"Klik")</f>
        <v>Klik</v>
      </c>
      <c r="D7557" s="52" t="s">
        <v>3880</v>
      </c>
      <c r="E7557" s="44">
        <f>LEN(D7557)</f>
        <v>7</v>
      </c>
      <c r="F7557" s="52" t="s">
        <v>3881</v>
      </c>
      <c r="G7557" s="63" t="str">
        <f>HYPERLINK(F7557,"Klik")</f>
        <v>Klik</v>
      </c>
      <c r="H7557" s="53" t="b">
        <f>ISNUMBER(SEARCH("https://www.dbnl.org/tekst/dela012alge01_01/dela012alge01",F7557))</f>
        <v>1</v>
      </c>
      <c r="I7557" s="53" t="b">
        <f>ISNUMBER(SEARCH("https://www.dbnl.org",F7557))</f>
        <v>1</v>
      </c>
      <c r="J7557" s="53" t="str">
        <f>VLOOKUP(F7557,'LemmasUniek-Klaar'!A:B,2,FALSE)</f>
        <v>uitgave</v>
      </c>
      <c r="K7557" s="53" t="str">
        <f>IF(EXACT(D7557,J7557), "Zelfde", "Anders")</f>
        <v>Zelfde</v>
      </c>
    </row>
    <row r="7558" spans="1:11" ht="16.5" customHeight="1" x14ac:dyDescent="0.25">
      <c r="A7558" s="51" t="s">
        <v>1095</v>
      </c>
      <c r="B7558" s="52" t="s">
        <v>1096</v>
      </c>
      <c r="C7558" s="63" t="str">
        <f>HYPERLINK(B7558,"Klik")</f>
        <v>Klik</v>
      </c>
      <c r="D7558" s="52" t="s">
        <v>3040</v>
      </c>
      <c r="E7558" s="44">
        <f>LEN(D7558)</f>
        <v>14</v>
      </c>
      <c r="F7558" s="52" t="s">
        <v>3041</v>
      </c>
      <c r="G7558" s="63" t="str">
        <f>HYPERLINK(F7558,"Klik")</f>
        <v>Klik</v>
      </c>
      <c r="H7558" s="53" t="b">
        <f>ISNUMBER(SEARCH("https://www.dbnl.org/tekst/dela012alge01_01/dela012alge01",F7558))</f>
        <v>1</v>
      </c>
      <c r="I7558" s="53" t="b">
        <f>ISNUMBER(SEARCH("https://www.dbnl.org",F7558))</f>
        <v>1</v>
      </c>
      <c r="J7558" s="53" t="str">
        <f>VLOOKUP(F7558,'LemmasUniek-Klaar'!A:B,2,FALSE)</f>
        <v>uitgeversreeks</v>
      </c>
      <c r="K7558" s="53" t="str">
        <f>IF(EXACT(D7558,J7558), "Zelfde", "Anders")</f>
        <v>Zelfde</v>
      </c>
    </row>
    <row r="7559" spans="1:11" ht="16.5" customHeight="1" x14ac:dyDescent="0.25">
      <c r="A7559" s="51" t="s">
        <v>1147</v>
      </c>
      <c r="B7559" s="52" t="s">
        <v>1148</v>
      </c>
      <c r="C7559" s="63" t="str">
        <f>HYPERLINK(B7559,"Klik")</f>
        <v>Klik</v>
      </c>
      <c r="D7559" s="52" t="s">
        <v>3040</v>
      </c>
      <c r="E7559" s="44">
        <f>LEN(D7559)</f>
        <v>14</v>
      </c>
      <c r="F7559" s="52" t="s">
        <v>3041</v>
      </c>
      <c r="G7559" s="63" t="str">
        <f>HYPERLINK(F7559,"Klik")</f>
        <v>Klik</v>
      </c>
      <c r="H7559" s="53" t="b">
        <f>ISNUMBER(SEARCH("https://www.dbnl.org/tekst/dela012alge01_01/dela012alge01",F7559))</f>
        <v>1</v>
      </c>
      <c r="I7559" s="53" t="b">
        <f>ISNUMBER(SEARCH("https://www.dbnl.org",F7559))</f>
        <v>1</v>
      </c>
      <c r="J7559" s="53" t="str">
        <f>VLOOKUP(F7559,'LemmasUniek-Klaar'!A:B,2,FALSE)</f>
        <v>uitgeversreeks</v>
      </c>
      <c r="K7559" s="53" t="str">
        <f>IF(EXACT(D7559,J7559), "Zelfde", "Anders")</f>
        <v>Zelfde</v>
      </c>
    </row>
    <row r="7560" spans="1:11" ht="16.5" customHeight="1" x14ac:dyDescent="0.25">
      <c r="A7560" s="51" t="s">
        <v>323</v>
      </c>
      <c r="B7560" s="52" t="s">
        <v>324</v>
      </c>
      <c r="C7560" s="63" t="str">
        <f>HYPERLINK(B7560,"Klik")</f>
        <v>Klik</v>
      </c>
      <c r="D7560" s="52" t="s">
        <v>2501</v>
      </c>
      <c r="E7560" s="44">
        <f>LEN(D7560)</f>
        <v>6</v>
      </c>
      <c r="F7560" s="52" t="s">
        <v>2502</v>
      </c>
      <c r="G7560" s="63" t="str">
        <f>HYPERLINK(F7560,"Klik")</f>
        <v>Klik</v>
      </c>
      <c r="H7560" s="53" t="b">
        <f>ISNUMBER(SEARCH("https://www.dbnl.org/tekst/dela012alge01_01/dela012alge01",F7560))</f>
        <v>1</v>
      </c>
      <c r="I7560" s="53" t="b">
        <f>ISNUMBER(SEARCH("https://www.dbnl.org",F7560))</f>
        <v>1</v>
      </c>
      <c r="J7560" s="53" t="str">
        <f>VLOOKUP(F7560,'LemmasUniek-Klaar'!A:B,2,FALSE)</f>
        <v>cadans</v>
      </c>
      <c r="K7560" s="53" t="str">
        <f>IF(EXACT(D7560,J7560), "Zelfde", "Anders")</f>
        <v>Zelfde</v>
      </c>
    </row>
    <row r="7561" spans="1:11" ht="16.5" customHeight="1" x14ac:dyDescent="0.25">
      <c r="A7561" s="51" t="s">
        <v>3906</v>
      </c>
      <c r="B7561" s="52" t="s">
        <v>3907</v>
      </c>
      <c r="C7561" s="63" t="str">
        <f>HYPERLINK(B7561,"Klik")</f>
        <v>Klik</v>
      </c>
      <c r="D7561" s="52" t="s">
        <v>2501</v>
      </c>
      <c r="E7561" s="44">
        <f>LEN(D7561)</f>
        <v>6</v>
      </c>
      <c r="F7561" s="52" t="s">
        <v>2502</v>
      </c>
      <c r="G7561" s="63" t="str">
        <f>HYPERLINK(F7561,"Klik")</f>
        <v>Klik</v>
      </c>
      <c r="H7561" s="53" t="b">
        <f>ISNUMBER(SEARCH("https://www.dbnl.org/tekst/dela012alge01_01/dela012alge01",F7561))</f>
        <v>1</v>
      </c>
      <c r="I7561" s="53" t="b">
        <f>ISNUMBER(SEARCH("https://www.dbnl.org",F7561))</f>
        <v>1</v>
      </c>
      <c r="J7561" s="53" t="str">
        <f>VLOOKUP(F7561,'LemmasUniek-Klaar'!A:B,2,FALSE)</f>
        <v>cadans</v>
      </c>
      <c r="K7561" s="53" t="str">
        <f>IF(EXACT(D7561,J7561), "Zelfde", "Anders")</f>
        <v>Zelfde</v>
      </c>
    </row>
    <row r="7562" spans="1:11" ht="16.5" customHeight="1" x14ac:dyDescent="0.25">
      <c r="A7562" s="51" t="s">
        <v>1741</v>
      </c>
      <c r="B7562" s="52" t="s">
        <v>1742</v>
      </c>
      <c r="C7562" s="63" t="str">
        <f>HYPERLINK(B7562,"Klik")</f>
        <v>Klik</v>
      </c>
      <c r="D7562" s="52" t="s">
        <v>2501</v>
      </c>
      <c r="E7562" s="44">
        <f>LEN(D7562)</f>
        <v>6</v>
      </c>
      <c r="F7562" s="52" t="s">
        <v>2502</v>
      </c>
      <c r="G7562" s="63" t="str">
        <f>HYPERLINK(F7562,"Klik")</f>
        <v>Klik</v>
      </c>
      <c r="H7562" s="53" t="b">
        <f>ISNUMBER(SEARCH("https://www.dbnl.org/tekst/dela012alge01_01/dela012alge01",F7562))</f>
        <v>1</v>
      </c>
      <c r="I7562" s="53" t="b">
        <f>ISNUMBER(SEARCH("https://www.dbnl.org",F7562))</f>
        <v>1</v>
      </c>
      <c r="J7562" s="53" t="str">
        <f>VLOOKUP(F7562,'LemmasUniek-Klaar'!A:B,2,FALSE)</f>
        <v>cadans</v>
      </c>
      <c r="K7562" s="53" t="str">
        <f>IF(EXACT(D7562,J7562), "Zelfde", "Anders")</f>
        <v>Zelfde</v>
      </c>
    </row>
    <row r="7563" spans="1:11" ht="16.5" customHeight="1" x14ac:dyDescent="0.25">
      <c r="A7563" s="51" t="s">
        <v>1429</v>
      </c>
      <c r="B7563" s="52" t="s">
        <v>1430</v>
      </c>
      <c r="C7563" s="63" t="str">
        <f>HYPERLINK(B7563,"Klik")</f>
        <v>Klik</v>
      </c>
      <c r="D7563" s="52" t="s">
        <v>1113</v>
      </c>
      <c r="E7563" s="44">
        <f>LEN(D7563)</f>
        <v>9</v>
      </c>
      <c r="F7563" s="52" t="s">
        <v>1114</v>
      </c>
      <c r="G7563" s="63" t="str">
        <f>HYPERLINK(F7563,"Klik")</f>
        <v>Klik</v>
      </c>
      <c r="H7563" s="53" t="b">
        <f>ISNUMBER(SEARCH("https://www.dbnl.org/tekst/dela012alge01_01/dela012alge01",F7563))</f>
        <v>1</v>
      </c>
      <c r="I7563" s="53" t="b">
        <f>ISNUMBER(SEARCH("https://www.dbnl.org",F7563))</f>
        <v>1</v>
      </c>
      <c r="J7563" s="53" t="str">
        <f>VLOOKUP(F7563,'LemmasUniek-Klaar'!A:B,2,FALSE)</f>
        <v>uitvullen</v>
      </c>
      <c r="K7563" s="53" t="str">
        <f>IF(EXACT(D7563,J7563), "Zelfde", "Anders")</f>
        <v>Zelfde</v>
      </c>
    </row>
    <row r="7564" spans="1:11" ht="16.5" customHeight="1" x14ac:dyDescent="0.25">
      <c r="A7564" s="51" t="s">
        <v>1919</v>
      </c>
      <c r="B7564" s="52" t="s">
        <v>1920</v>
      </c>
      <c r="C7564" s="63" t="str">
        <f>HYPERLINK(B7564,"Klik")</f>
        <v>Klik</v>
      </c>
      <c r="D7564" s="52" t="s">
        <v>1113</v>
      </c>
      <c r="E7564" s="44">
        <f>LEN(D7564)</f>
        <v>9</v>
      </c>
      <c r="F7564" s="52" t="s">
        <v>1114</v>
      </c>
      <c r="G7564" s="63" t="str">
        <f>HYPERLINK(F7564,"Klik")</f>
        <v>Klik</v>
      </c>
      <c r="H7564" s="53" t="b">
        <f>ISNUMBER(SEARCH("https://www.dbnl.org/tekst/dela012alge01_01/dela012alge01",F7564))</f>
        <v>1</v>
      </c>
      <c r="I7564" s="53" t="b">
        <f>ISNUMBER(SEARCH("https://www.dbnl.org",F7564))</f>
        <v>1</v>
      </c>
      <c r="J7564" s="53" t="str">
        <f>VLOOKUP(F7564,'LemmasUniek-Klaar'!A:B,2,FALSE)</f>
        <v>uitvullen</v>
      </c>
      <c r="K7564" s="53" t="str">
        <f>IF(EXACT(D7564,J7564), "Zelfde", "Anders")</f>
        <v>Zelfde</v>
      </c>
    </row>
    <row r="7565" spans="1:11" ht="16.5" customHeight="1" x14ac:dyDescent="0.25">
      <c r="A7565" s="51" t="s">
        <v>1389</v>
      </c>
      <c r="B7565" s="52" t="s">
        <v>1390</v>
      </c>
      <c r="C7565" s="63" t="str">
        <f>HYPERLINK(B7565,"Klik")</f>
        <v>Klik</v>
      </c>
      <c r="D7565" s="52" t="s">
        <v>803</v>
      </c>
      <c r="E7565" s="44">
        <f>LEN(D7565)</f>
        <v>7</v>
      </c>
      <c r="F7565" s="52" t="s">
        <v>804</v>
      </c>
      <c r="G7565" s="63" t="str">
        <f>HYPERLINK(F7565,"Klik")</f>
        <v>Klik</v>
      </c>
      <c r="H7565" s="53" t="b">
        <f>ISNUMBER(SEARCH("https://www.dbnl.org/tekst/dela012alge01_01/dela012alge01",F7565))</f>
        <v>1</v>
      </c>
      <c r="I7565" s="53" t="b">
        <f>ISNUMBER(SEARCH("https://www.dbnl.org",F7565))</f>
        <v>1</v>
      </c>
      <c r="J7565" s="53" t="str">
        <f>VLOOKUP(F7565,'LemmasUniek-Klaar'!A:B,2,FALSE)</f>
        <v>canon-2</v>
      </c>
      <c r="K7565" s="53" t="str">
        <f>IF(EXACT(D7565,J7565), "Zelfde", "Anders")</f>
        <v>Zelfde</v>
      </c>
    </row>
    <row r="7566" spans="1:11" ht="16.5" customHeight="1" x14ac:dyDescent="0.25">
      <c r="A7566" s="51" t="s">
        <v>5457</v>
      </c>
      <c r="B7566" s="52" t="s">
        <v>5458</v>
      </c>
      <c r="C7566" s="63" t="str">
        <f>HYPERLINK(B7566,"Klik")</f>
        <v>Klik</v>
      </c>
      <c r="D7566" s="52" t="s">
        <v>6554</v>
      </c>
      <c r="E7566" s="44">
        <f>LEN(D7566)</f>
        <v>12</v>
      </c>
      <c r="F7566" s="52" t="s">
        <v>6555</v>
      </c>
      <c r="G7566" s="63" t="str">
        <f>HYPERLINK(F7566,"Klik")</f>
        <v>Klik</v>
      </c>
      <c r="H7566" s="53" t="b">
        <f>ISNUMBER(SEARCH("https://www.dbnl.org/tekst/dela012alge01_01/dela012alge01",F7566))</f>
        <v>1</v>
      </c>
      <c r="I7566" s="53" t="b">
        <f>ISNUMBER(SEARCH("https://www.dbnl.org",F7566))</f>
        <v>1</v>
      </c>
      <c r="J7566" s="53" t="str">
        <f>VLOOKUP(F7566,'LemmasUniek-Klaar'!A:B,2,FALSE)</f>
        <v>ultima manus</v>
      </c>
      <c r="K7566" s="53" t="str">
        <f>IF(EXACT(D7566,J7566), "Zelfde", "Anders")</f>
        <v>Zelfde</v>
      </c>
    </row>
    <row r="7567" spans="1:11" ht="16.5" customHeight="1" x14ac:dyDescent="0.25">
      <c r="A7567" s="51" t="s">
        <v>6588</v>
      </c>
      <c r="B7567" s="52" t="s">
        <v>6589</v>
      </c>
      <c r="C7567" s="63" t="str">
        <f>HYPERLINK(B7567,"Klik")</f>
        <v>Klik</v>
      </c>
      <c r="D7567" s="52" t="s">
        <v>6554</v>
      </c>
      <c r="E7567" s="44">
        <f>LEN(D7567)</f>
        <v>12</v>
      </c>
      <c r="F7567" s="52" t="s">
        <v>6555</v>
      </c>
      <c r="G7567" s="63" t="str">
        <f>HYPERLINK(F7567,"Klik")</f>
        <v>Klik</v>
      </c>
      <c r="H7567" s="53" t="b">
        <f>ISNUMBER(SEARCH("https://www.dbnl.org/tekst/dela012alge01_01/dela012alge01",F7567))</f>
        <v>1</v>
      </c>
      <c r="I7567" s="53" t="b">
        <f>ISNUMBER(SEARCH("https://www.dbnl.org",F7567))</f>
        <v>1</v>
      </c>
      <c r="J7567" s="53" t="str">
        <f>VLOOKUP(F7567,'LemmasUniek-Klaar'!A:B,2,FALSE)</f>
        <v>ultima manus</v>
      </c>
      <c r="K7567" s="53" t="str">
        <f>IF(EXACT(D7567,J7567), "Zelfde", "Anders")</f>
        <v>Zelfde</v>
      </c>
    </row>
    <row r="7568" spans="1:11" ht="16.5" customHeight="1" x14ac:dyDescent="0.25">
      <c r="A7568" s="51" t="s">
        <v>1608</v>
      </c>
      <c r="B7568" s="52" t="s">
        <v>1609</v>
      </c>
      <c r="C7568" s="63" t="str">
        <f>HYPERLINK(B7568,"Klik")</f>
        <v>Klik</v>
      </c>
      <c r="D7568" s="52" t="s">
        <v>6554</v>
      </c>
      <c r="E7568" s="44">
        <f>LEN(D7568)</f>
        <v>12</v>
      </c>
      <c r="F7568" s="52" t="s">
        <v>6555</v>
      </c>
      <c r="G7568" s="63" t="str">
        <f>HYPERLINK(F7568,"Klik")</f>
        <v>Klik</v>
      </c>
      <c r="H7568" s="53" t="b">
        <f>ISNUMBER(SEARCH("https://www.dbnl.org/tekst/dela012alge01_01/dela012alge01",F7568))</f>
        <v>1</v>
      </c>
      <c r="I7568" s="53" t="b">
        <f>ISNUMBER(SEARCH("https://www.dbnl.org",F7568))</f>
        <v>1</v>
      </c>
      <c r="J7568" s="53" t="str">
        <f>VLOOKUP(F7568,'LemmasUniek-Klaar'!A:B,2,FALSE)</f>
        <v>ultima manus</v>
      </c>
      <c r="K7568" s="53" t="str">
        <f>IF(EXACT(D7568,J7568), "Zelfde", "Anders")</f>
        <v>Zelfde</v>
      </c>
    </row>
    <row r="7569" spans="1:11" ht="16.5" customHeight="1" x14ac:dyDescent="0.25">
      <c r="A7569" s="51" t="s">
        <v>6574</v>
      </c>
      <c r="B7569" s="52" t="s">
        <v>6575</v>
      </c>
      <c r="C7569" s="63" t="str">
        <f>HYPERLINK(B7569,"Klik")</f>
        <v>Klik</v>
      </c>
      <c r="D7569" s="52" t="s">
        <v>6554</v>
      </c>
      <c r="E7569" s="44">
        <f>LEN(D7569)</f>
        <v>12</v>
      </c>
      <c r="F7569" s="52" t="s">
        <v>6555</v>
      </c>
      <c r="G7569" s="63" t="str">
        <f>HYPERLINK(F7569,"Klik")</f>
        <v>Klik</v>
      </c>
      <c r="H7569" s="53" t="b">
        <f>ISNUMBER(SEARCH("https://www.dbnl.org/tekst/dela012alge01_01/dela012alge01",F7569))</f>
        <v>1</v>
      </c>
      <c r="I7569" s="53" t="b">
        <f>ISNUMBER(SEARCH("https://www.dbnl.org",F7569))</f>
        <v>1</v>
      </c>
      <c r="J7569" s="53" t="str">
        <f>VLOOKUP(F7569,'LemmasUniek-Klaar'!A:B,2,FALSE)</f>
        <v>ultima manus</v>
      </c>
      <c r="K7569" s="53" t="str">
        <f>IF(EXACT(D7569,J7569), "Zelfde", "Anders")</f>
        <v>Zelfde</v>
      </c>
    </row>
    <row r="7570" spans="1:11" ht="16.5" customHeight="1" x14ac:dyDescent="0.25">
      <c r="A7570" s="51" t="s">
        <v>1125</v>
      </c>
      <c r="B7570" s="52" t="s">
        <v>1126</v>
      </c>
      <c r="C7570" s="63" t="str">
        <f>HYPERLINK(B7570,"Klik")</f>
        <v>Klik</v>
      </c>
      <c r="D7570" s="52" t="s">
        <v>319</v>
      </c>
      <c r="E7570" s="44">
        <f>LEN(D7570)</f>
        <v>7</v>
      </c>
      <c r="F7570" s="52" t="s">
        <v>320</v>
      </c>
      <c r="G7570" s="63" t="str">
        <f>HYPERLINK(F7570,"Klik")</f>
        <v>Klik</v>
      </c>
      <c r="H7570" s="53" t="b">
        <f>ISNUMBER(SEARCH("https://www.dbnl.org/tekst/dela012alge01_01/dela012alge01",F7570))</f>
        <v>1</v>
      </c>
      <c r="I7570" s="53" t="b">
        <f>ISNUMBER(SEARCH("https://www.dbnl.org",F7570))</f>
        <v>1</v>
      </c>
      <c r="J7570" s="53" t="str">
        <f>VLOOKUP(F7570,'LemmasUniek-Klaar'!A:B,2,FALSE)</f>
        <v>cantate</v>
      </c>
      <c r="K7570" s="53" t="str">
        <f>IF(EXACT(D7570,J7570), "Zelfde", "Anders")</f>
        <v>Zelfde</v>
      </c>
    </row>
    <row r="7571" spans="1:11" ht="16.5" customHeight="1" x14ac:dyDescent="0.25">
      <c r="A7571" s="51" t="s">
        <v>3324</v>
      </c>
      <c r="B7571" s="52" t="s">
        <v>3325</v>
      </c>
      <c r="C7571" s="63" t="str">
        <f>HYPERLINK(B7571,"Klik")</f>
        <v>Klik</v>
      </c>
      <c r="D7571" s="52" t="s">
        <v>319</v>
      </c>
      <c r="E7571" s="44">
        <f>LEN(D7571)</f>
        <v>7</v>
      </c>
      <c r="F7571" s="52" t="s">
        <v>320</v>
      </c>
      <c r="G7571" s="63" t="str">
        <f>HYPERLINK(F7571,"Klik")</f>
        <v>Klik</v>
      </c>
      <c r="H7571" s="53" t="b">
        <f>ISNUMBER(SEARCH("https://www.dbnl.org/tekst/dela012alge01_01/dela012alge01",F7571))</f>
        <v>1</v>
      </c>
      <c r="I7571" s="53" t="b">
        <f>ISNUMBER(SEARCH("https://www.dbnl.org",F7571))</f>
        <v>1</v>
      </c>
      <c r="J7571" s="53" t="str">
        <f>VLOOKUP(F7571,'LemmasUniek-Klaar'!A:B,2,FALSE)</f>
        <v>cantate</v>
      </c>
      <c r="K7571" s="53" t="str">
        <f>IF(EXACT(D7571,J7571), "Zelfde", "Anders")</f>
        <v>Zelfde</v>
      </c>
    </row>
    <row r="7572" spans="1:11" ht="16.5" customHeight="1" x14ac:dyDescent="0.25">
      <c r="A7572" s="51" t="s">
        <v>1393</v>
      </c>
      <c r="B7572" s="52" t="s">
        <v>1394</v>
      </c>
      <c r="C7572" s="63" t="str">
        <f>HYPERLINK(B7572,"Klik")</f>
        <v>Klik</v>
      </c>
      <c r="D7572" s="52" t="s">
        <v>319</v>
      </c>
      <c r="E7572" s="44">
        <f>LEN(D7572)</f>
        <v>7</v>
      </c>
      <c r="F7572" s="52" t="s">
        <v>320</v>
      </c>
      <c r="G7572" s="63" t="str">
        <f>HYPERLINK(F7572,"Klik")</f>
        <v>Klik</v>
      </c>
      <c r="H7572" s="53" t="b">
        <f>ISNUMBER(SEARCH("https://www.dbnl.org/tekst/dela012alge01_01/dela012alge01",F7572))</f>
        <v>1</v>
      </c>
      <c r="I7572" s="53" t="b">
        <f>ISNUMBER(SEARCH("https://www.dbnl.org",F7572))</f>
        <v>1</v>
      </c>
      <c r="J7572" s="53" t="str">
        <f>VLOOKUP(F7572,'LemmasUniek-Klaar'!A:B,2,FALSE)</f>
        <v>cantate</v>
      </c>
      <c r="K7572" s="53" t="str">
        <f>IF(EXACT(D7572,J7572), "Zelfde", "Anders")</f>
        <v>Zelfde</v>
      </c>
    </row>
    <row r="7573" spans="1:11" ht="16.5" customHeight="1" x14ac:dyDescent="0.25">
      <c r="A7573" s="51" t="s">
        <v>2055</v>
      </c>
      <c r="B7573" s="52" t="s">
        <v>2056</v>
      </c>
      <c r="C7573" s="63" t="str">
        <f>HYPERLINK(B7573,"Klik")</f>
        <v>Klik</v>
      </c>
      <c r="D7573" s="52" t="s">
        <v>319</v>
      </c>
      <c r="E7573" s="44">
        <f>LEN(D7573)</f>
        <v>7</v>
      </c>
      <c r="F7573" s="52" t="s">
        <v>320</v>
      </c>
      <c r="G7573" s="63" t="str">
        <f>HYPERLINK(F7573,"Klik")</f>
        <v>Klik</v>
      </c>
      <c r="H7573" s="53" t="b">
        <f>ISNUMBER(SEARCH("https://www.dbnl.org/tekst/dela012alge01_01/dela012alge01",F7573))</f>
        <v>1</v>
      </c>
      <c r="I7573" s="53" t="b">
        <f>ISNUMBER(SEARCH("https://www.dbnl.org",F7573))</f>
        <v>1</v>
      </c>
      <c r="J7573" s="53" t="str">
        <f>VLOOKUP(F7573,'LemmasUniek-Klaar'!A:B,2,FALSE)</f>
        <v>cantate</v>
      </c>
      <c r="K7573" s="53" t="str">
        <f>IF(EXACT(D7573,J7573), "Zelfde", "Anders")</f>
        <v>Zelfde</v>
      </c>
    </row>
    <row r="7574" spans="1:11" ht="16.5" customHeight="1" x14ac:dyDescent="0.25">
      <c r="A7574" s="51" t="s">
        <v>1678</v>
      </c>
      <c r="B7574" s="52" t="s">
        <v>1679</v>
      </c>
      <c r="C7574" s="63" t="str">
        <f>HYPERLINK(B7574,"Klik")</f>
        <v>Klik</v>
      </c>
      <c r="D7574" s="52" t="s">
        <v>319</v>
      </c>
      <c r="E7574" s="44">
        <f>LEN(D7574)</f>
        <v>7</v>
      </c>
      <c r="F7574" s="52" t="s">
        <v>320</v>
      </c>
      <c r="G7574" s="63" t="str">
        <f>HYPERLINK(F7574,"Klik")</f>
        <v>Klik</v>
      </c>
      <c r="H7574" s="53" t="b">
        <f>ISNUMBER(SEARCH("https://www.dbnl.org/tekst/dela012alge01_01/dela012alge01",F7574))</f>
        <v>1</v>
      </c>
      <c r="I7574" s="53" t="b">
        <f>ISNUMBER(SEARCH("https://www.dbnl.org",F7574))</f>
        <v>1</v>
      </c>
      <c r="J7574" s="53" t="str">
        <f>VLOOKUP(F7574,'LemmasUniek-Klaar'!A:B,2,FALSE)</f>
        <v>cantate</v>
      </c>
      <c r="K7574" s="53" t="str">
        <f>IF(EXACT(D7574,J7574), "Zelfde", "Anders")</f>
        <v>Zelfde</v>
      </c>
    </row>
    <row r="7575" spans="1:11" ht="16.5" customHeight="1" x14ac:dyDescent="0.25">
      <c r="A7575" s="51" t="s">
        <v>6720</v>
      </c>
      <c r="B7575" s="52" t="s">
        <v>6721</v>
      </c>
      <c r="C7575" s="63" t="str">
        <f>HYPERLINK(B7575,"Klik")</f>
        <v>Klik</v>
      </c>
      <c r="D7575" s="52" t="s">
        <v>319</v>
      </c>
      <c r="E7575" s="44">
        <f>LEN(D7575)</f>
        <v>7</v>
      </c>
      <c r="F7575" s="52" t="s">
        <v>320</v>
      </c>
      <c r="G7575" s="63" t="str">
        <f>HYPERLINK(F7575,"Klik")</f>
        <v>Klik</v>
      </c>
      <c r="H7575" s="53" t="b">
        <f>ISNUMBER(SEARCH("https://www.dbnl.org/tekst/dela012alge01_01/dela012alge01",F7575))</f>
        <v>1</v>
      </c>
      <c r="I7575" s="53" t="b">
        <f>ISNUMBER(SEARCH("https://www.dbnl.org",F7575))</f>
        <v>1</v>
      </c>
      <c r="J7575" s="53" t="str">
        <f>VLOOKUP(F7575,'LemmasUniek-Klaar'!A:B,2,FALSE)</f>
        <v>cantate</v>
      </c>
      <c r="K7575" s="53" t="str">
        <f>IF(EXACT(D7575,J7575), "Zelfde", "Anders")</f>
        <v>Zelfde</v>
      </c>
    </row>
    <row r="7576" spans="1:11" ht="16.5" customHeight="1" x14ac:dyDescent="0.25">
      <c r="A7576" s="51" t="s">
        <v>3802</v>
      </c>
      <c r="B7576" s="52" t="s">
        <v>3803</v>
      </c>
      <c r="C7576" s="63" t="str">
        <f>HYPERLINK(B7576,"Klik")</f>
        <v>Klik</v>
      </c>
      <c r="D7576" s="52" t="s">
        <v>5767</v>
      </c>
      <c r="E7576" s="44">
        <f>LEN(D7576)</f>
        <v>9</v>
      </c>
      <c r="F7576" s="52" t="s">
        <v>5768</v>
      </c>
      <c r="G7576" s="63" t="str">
        <f>HYPERLINK(F7576,"Klik")</f>
        <v>Klik</v>
      </c>
      <c r="H7576" s="53" t="b">
        <f>ISNUMBER(SEARCH("https://www.dbnl.org/tekst/dela012alge01_01/dela012alge01",F7576))</f>
        <v>1</v>
      </c>
      <c r="I7576" s="53" t="b">
        <f>ISNUMBER(SEARCH("https://www.dbnl.org",F7576))</f>
        <v>1</v>
      </c>
      <c r="J7576" s="53" t="str">
        <f>VLOOKUP(F7576,'LemmasUniek-Klaar'!A:B,2,FALSE)</f>
        <v>cantilena</v>
      </c>
      <c r="K7576" s="53" t="str">
        <f>IF(EXACT(D7576,J7576), "Zelfde", "Anders")</f>
        <v>Zelfde</v>
      </c>
    </row>
    <row r="7577" spans="1:11" ht="16.5" customHeight="1" x14ac:dyDescent="0.25">
      <c r="A7577" s="51" t="s">
        <v>6029</v>
      </c>
      <c r="B7577" s="52" t="s">
        <v>6030</v>
      </c>
      <c r="C7577" s="63" t="str">
        <f>HYPERLINK(B7577,"Klik")</f>
        <v>Klik</v>
      </c>
      <c r="D7577" s="52" t="s">
        <v>397</v>
      </c>
      <c r="E7577" s="44">
        <f>LEN(D7577)</f>
        <v>12</v>
      </c>
      <c r="F7577" s="52" t="s">
        <v>398</v>
      </c>
      <c r="G7577" s="63" t="str">
        <f>HYPERLINK(F7577,"Klik")</f>
        <v>Klik</v>
      </c>
      <c r="H7577" s="53" t="b">
        <f>ISNUMBER(SEARCH("https://www.dbnl.org/tekst/dela012alge01_01/dela012alge01",F7577))</f>
        <v>1</v>
      </c>
      <c r="I7577" s="53" t="b">
        <f>ISNUMBER(SEARCH("https://www.dbnl.org",F7577))</f>
        <v>1</v>
      </c>
      <c r="J7577" s="53" t="str">
        <f>VLOOKUP(F7577,'LemmasUniek-Klaar'!A:B,2,FALSE)</f>
        <v>catalectisch</v>
      </c>
      <c r="K7577" s="53" t="str">
        <f>IF(EXACT(D7577,J7577), "Zelfde", "Anders")</f>
        <v>Zelfde</v>
      </c>
    </row>
    <row r="7578" spans="1:11" ht="16.5" customHeight="1" x14ac:dyDescent="0.25">
      <c r="A7578" s="51" t="s">
        <v>5731</v>
      </c>
      <c r="B7578" s="52" t="s">
        <v>5732</v>
      </c>
      <c r="C7578" s="63" t="str">
        <f>HYPERLINK(B7578,"Klik")</f>
        <v>Klik</v>
      </c>
      <c r="D7578" s="52" t="s">
        <v>397</v>
      </c>
      <c r="E7578" s="44">
        <f>LEN(D7578)</f>
        <v>12</v>
      </c>
      <c r="F7578" s="52" t="s">
        <v>398</v>
      </c>
      <c r="G7578" s="63" t="str">
        <f>HYPERLINK(F7578,"Klik")</f>
        <v>Klik</v>
      </c>
      <c r="H7578" s="53" t="b">
        <f>ISNUMBER(SEARCH("https://www.dbnl.org/tekst/dela012alge01_01/dela012alge01",F7578))</f>
        <v>1</v>
      </c>
      <c r="I7578" s="53" t="b">
        <f>ISNUMBER(SEARCH("https://www.dbnl.org",F7578))</f>
        <v>1</v>
      </c>
      <c r="J7578" s="53" t="str">
        <f>VLOOKUP(F7578,'LemmasUniek-Klaar'!A:B,2,FALSE)</f>
        <v>catalectisch</v>
      </c>
      <c r="K7578" s="53" t="str">
        <f>IF(EXACT(D7578,J7578), "Zelfde", "Anders")</f>
        <v>Zelfde</v>
      </c>
    </row>
    <row r="7579" spans="1:11" ht="16.5" customHeight="1" x14ac:dyDescent="0.25">
      <c r="A7579" s="51" t="s">
        <v>1347</v>
      </c>
      <c r="B7579" s="52" t="s">
        <v>1348</v>
      </c>
      <c r="C7579" s="63" t="str">
        <f>HYPERLINK(B7579,"Klik")</f>
        <v>Klik</v>
      </c>
      <c r="D7579" s="52" t="s">
        <v>397</v>
      </c>
      <c r="E7579" s="44">
        <f>LEN(D7579)</f>
        <v>12</v>
      </c>
      <c r="F7579" s="52" t="s">
        <v>398</v>
      </c>
      <c r="G7579" s="63" t="str">
        <f>HYPERLINK(F7579,"Klik")</f>
        <v>Klik</v>
      </c>
      <c r="H7579" s="53" t="b">
        <f>ISNUMBER(SEARCH("https://www.dbnl.org/tekst/dela012alge01_01/dela012alge01",F7579))</f>
        <v>1</v>
      </c>
      <c r="I7579" s="53" t="b">
        <f>ISNUMBER(SEARCH("https://www.dbnl.org",F7579))</f>
        <v>1</v>
      </c>
      <c r="J7579" s="53" t="str">
        <f>VLOOKUP(F7579,'LemmasUniek-Klaar'!A:B,2,FALSE)</f>
        <v>catalectisch</v>
      </c>
      <c r="K7579" s="53" t="str">
        <f>IF(EXACT(D7579,J7579), "Zelfde", "Anders")</f>
        <v>Zelfde</v>
      </c>
    </row>
    <row r="7580" spans="1:11" ht="16.5" customHeight="1" x14ac:dyDescent="0.25">
      <c r="A7580" s="51" t="s">
        <v>5627</v>
      </c>
      <c r="B7580" s="52" t="s">
        <v>5628</v>
      </c>
      <c r="C7580" s="63" t="str">
        <f>HYPERLINK(B7580,"Klik")</f>
        <v>Klik</v>
      </c>
      <c r="D7580" s="52" t="s">
        <v>397</v>
      </c>
      <c r="E7580" s="44">
        <f>LEN(D7580)</f>
        <v>12</v>
      </c>
      <c r="F7580" s="52" t="s">
        <v>398</v>
      </c>
      <c r="G7580" s="63" t="str">
        <f>HYPERLINK(F7580,"Klik")</f>
        <v>Klik</v>
      </c>
      <c r="H7580" s="53" t="b">
        <f>ISNUMBER(SEARCH("https://www.dbnl.org/tekst/dela012alge01_01/dela012alge01",F7580))</f>
        <v>1</v>
      </c>
      <c r="I7580" s="53" t="b">
        <f>ISNUMBER(SEARCH("https://www.dbnl.org",F7580))</f>
        <v>1</v>
      </c>
      <c r="J7580" s="53" t="str">
        <f>VLOOKUP(F7580,'LemmasUniek-Klaar'!A:B,2,FALSE)</f>
        <v>catalectisch</v>
      </c>
      <c r="K7580" s="53" t="str">
        <f>IF(EXACT(D7580,J7580), "Zelfde", "Anders")</f>
        <v>Zelfde</v>
      </c>
    </row>
    <row r="7581" spans="1:11" ht="16.5" customHeight="1" x14ac:dyDescent="0.25">
      <c r="A7581" s="51" t="s">
        <v>1407</v>
      </c>
      <c r="B7581" s="52" t="s">
        <v>1408</v>
      </c>
      <c r="C7581" s="63" t="str">
        <f>HYPERLINK(B7581,"Klik")</f>
        <v>Klik</v>
      </c>
      <c r="D7581" s="52" t="s">
        <v>397</v>
      </c>
      <c r="E7581" s="44">
        <f>LEN(D7581)</f>
        <v>12</v>
      </c>
      <c r="F7581" s="52" t="s">
        <v>398</v>
      </c>
      <c r="G7581" s="63" t="str">
        <f>HYPERLINK(F7581,"Klik")</f>
        <v>Klik</v>
      </c>
      <c r="H7581" s="53" t="b">
        <f>ISNUMBER(SEARCH("https://www.dbnl.org/tekst/dela012alge01_01/dela012alge01",F7581))</f>
        <v>1</v>
      </c>
      <c r="I7581" s="53" t="b">
        <f>ISNUMBER(SEARCH("https://www.dbnl.org",F7581))</f>
        <v>1</v>
      </c>
      <c r="J7581" s="53" t="str">
        <f>VLOOKUP(F7581,'LemmasUniek-Klaar'!A:B,2,FALSE)</f>
        <v>catalectisch</v>
      </c>
      <c r="K7581" s="53" t="str">
        <f>IF(EXACT(D7581,J7581), "Zelfde", "Anders")</f>
        <v>Zelfde</v>
      </c>
    </row>
    <row r="7582" spans="1:11" ht="16.5" customHeight="1" x14ac:dyDescent="0.25">
      <c r="A7582" s="51" t="s">
        <v>6796</v>
      </c>
      <c r="B7582" s="52" t="s">
        <v>6797</v>
      </c>
      <c r="C7582" s="63" t="str">
        <f>HYPERLINK(B7582,"Klik")</f>
        <v>Klik</v>
      </c>
      <c r="D7582" s="52" t="s">
        <v>397</v>
      </c>
      <c r="E7582" s="44">
        <f>LEN(D7582)</f>
        <v>12</v>
      </c>
      <c r="F7582" s="52" t="s">
        <v>398</v>
      </c>
      <c r="G7582" s="63" t="str">
        <f>HYPERLINK(F7582,"Klik")</f>
        <v>Klik</v>
      </c>
      <c r="H7582" s="53" t="b">
        <f>ISNUMBER(SEARCH("https://www.dbnl.org/tekst/dela012alge01_01/dela012alge01",F7582))</f>
        <v>1</v>
      </c>
      <c r="I7582" s="53" t="b">
        <f>ISNUMBER(SEARCH("https://www.dbnl.org",F7582))</f>
        <v>1</v>
      </c>
      <c r="J7582" s="53" t="str">
        <f>VLOOKUP(F7582,'LemmasUniek-Klaar'!A:B,2,FALSE)</f>
        <v>catalectisch</v>
      </c>
      <c r="K7582" s="53" t="str">
        <f>IF(EXACT(D7582,J7582), "Zelfde", "Anders")</f>
        <v>Zelfde</v>
      </c>
    </row>
    <row r="7583" spans="1:11" ht="16.5" customHeight="1" x14ac:dyDescent="0.25">
      <c r="A7583" s="51" t="s">
        <v>6366</v>
      </c>
      <c r="B7583" s="52" t="s">
        <v>6367</v>
      </c>
      <c r="C7583" s="63" t="str">
        <f>HYPERLINK(B7583,"Klik")</f>
        <v>Klik</v>
      </c>
      <c r="D7583" s="52" t="s">
        <v>397</v>
      </c>
      <c r="E7583" s="44">
        <f>LEN(D7583)</f>
        <v>12</v>
      </c>
      <c r="F7583" s="52" t="s">
        <v>398</v>
      </c>
      <c r="G7583" s="63" t="str">
        <f>HYPERLINK(F7583,"Klik")</f>
        <v>Klik</v>
      </c>
      <c r="H7583" s="53" t="b">
        <f>ISNUMBER(SEARCH("https://www.dbnl.org/tekst/dela012alge01_01/dela012alge01",F7583))</f>
        <v>1</v>
      </c>
      <c r="I7583" s="53" t="b">
        <f>ISNUMBER(SEARCH("https://www.dbnl.org",F7583))</f>
        <v>1</v>
      </c>
      <c r="J7583" s="53" t="str">
        <f>VLOOKUP(F7583,'LemmasUniek-Klaar'!A:B,2,FALSE)</f>
        <v>catalectisch</v>
      </c>
      <c r="K7583" s="53" t="str">
        <f>IF(EXACT(D7583,J7583), "Zelfde", "Anders")</f>
        <v>Zelfde</v>
      </c>
    </row>
    <row r="7584" spans="1:11" ht="16.5" customHeight="1" x14ac:dyDescent="0.25">
      <c r="A7584" s="51" t="s">
        <v>2948</v>
      </c>
      <c r="B7584" s="52" t="s">
        <v>2949</v>
      </c>
      <c r="C7584" s="63" t="str">
        <f>HYPERLINK(B7584,"Klik")</f>
        <v>Klik</v>
      </c>
      <c r="D7584" s="52" t="s">
        <v>397</v>
      </c>
      <c r="E7584" s="44">
        <f>LEN(D7584)</f>
        <v>12</v>
      </c>
      <c r="F7584" s="52" t="s">
        <v>398</v>
      </c>
      <c r="G7584" s="63" t="str">
        <f>HYPERLINK(F7584,"Klik")</f>
        <v>Klik</v>
      </c>
      <c r="H7584" s="53" t="b">
        <f>ISNUMBER(SEARCH("https://www.dbnl.org/tekst/dela012alge01_01/dela012alge01",F7584))</f>
        <v>1</v>
      </c>
      <c r="I7584" s="53" t="b">
        <f>ISNUMBER(SEARCH("https://www.dbnl.org",F7584))</f>
        <v>1</v>
      </c>
      <c r="J7584" s="53" t="str">
        <f>VLOOKUP(F7584,'LemmasUniek-Klaar'!A:B,2,FALSE)</f>
        <v>catalectisch</v>
      </c>
      <c r="K7584" s="53" t="str">
        <f>IF(EXACT(D7584,J7584), "Zelfde", "Anders")</f>
        <v>Zelfde</v>
      </c>
    </row>
    <row r="7585" spans="1:11" ht="16.5" customHeight="1" x14ac:dyDescent="0.25">
      <c r="A7585" s="51" t="s">
        <v>5132</v>
      </c>
      <c r="B7585" s="52" t="s">
        <v>5133</v>
      </c>
      <c r="C7585" s="63" t="str">
        <f>HYPERLINK(B7585,"Klik")</f>
        <v>Klik</v>
      </c>
      <c r="D7585" s="52" t="s">
        <v>397</v>
      </c>
      <c r="E7585" s="44">
        <f>LEN(D7585)</f>
        <v>12</v>
      </c>
      <c r="F7585" s="52" t="s">
        <v>398</v>
      </c>
      <c r="G7585" s="63" t="str">
        <f>HYPERLINK(F7585,"Klik")</f>
        <v>Klik</v>
      </c>
      <c r="H7585" s="53" t="b">
        <f>ISNUMBER(SEARCH("https://www.dbnl.org/tekst/dela012alge01_01/dela012alge01",F7585))</f>
        <v>1</v>
      </c>
      <c r="I7585" s="53" t="b">
        <f>ISNUMBER(SEARCH("https://www.dbnl.org",F7585))</f>
        <v>1</v>
      </c>
      <c r="J7585" s="53" t="str">
        <f>VLOOKUP(F7585,'LemmasUniek-Klaar'!A:B,2,FALSE)</f>
        <v>catalectisch</v>
      </c>
      <c r="K7585" s="53" t="str">
        <f>IF(EXACT(D7585,J7585), "Zelfde", "Anders")</f>
        <v>Zelfde</v>
      </c>
    </row>
    <row r="7586" spans="1:11" ht="16.5" customHeight="1" x14ac:dyDescent="0.25">
      <c r="A7586" s="51" t="s">
        <v>3388</v>
      </c>
      <c r="B7586" s="52" t="s">
        <v>3389</v>
      </c>
      <c r="C7586" s="63" t="str">
        <f>HYPERLINK(B7586,"Klik")</f>
        <v>Klik</v>
      </c>
      <c r="D7586" s="52" t="s">
        <v>397</v>
      </c>
      <c r="E7586" s="44">
        <f>LEN(D7586)</f>
        <v>12</v>
      </c>
      <c r="F7586" s="52" t="s">
        <v>398</v>
      </c>
      <c r="G7586" s="63" t="str">
        <f>HYPERLINK(F7586,"Klik")</f>
        <v>Klik</v>
      </c>
      <c r="H7586" s="53" t="b">
        <f>ISNUMBER(SEARCH("https://www.dbnl.org/tekst/dela012alge01_01/dela012alge01",F7586))</f>
        <v>1</v>
      </c>
      <c r="I7586" s="53" t="b">
        <f>ISNUMBER(SEARCH("https://www.dbnl.org",F7586))</f>
        <v>1</v>
      </c>
      <c r="J7586" s="53" t="str">
        <f>VLOOKUP(F7586,'LemmasUniek-Klaar'!A:B,2,FALSE)</f>
        <v>catalectisch</v>
      </c>
      <c r="K7586" s="53" t="str">
        <f>IF(EXACT(D7586,J7586), "Zelfde", "Anders")</f>
        <v>Zelfde</v>
      </c>
    </row>
    <row r="7587" spans="1:11" ht="16.5" customHeight="1" x14ac:dyDescent="0.25">
      <c r="A7587" s="51" t="s">
        <v>1991</v>
      </c>
      <c r="B7587" s="52" t="s">
        <v>1992</v>
      </c>
      <c r="C7587" s="63" t="str">
        <f>HYPERLINK(B7587,"Klik")</f>
        <v>Klik</v>
      </c>
      <c r="D7587" s="52" t="s">
        <v>397</v>
      </c>
      <c r="E7587" s="44">
        <f>LEN(D7587)</f>
        <v>12</v>
      </c>
      <c r="F7587" s="52" t="s">
        <v>398</v>
      </c>
      <c r="G7587" s="63" t="str">
        <f>HYPERLINK(F7587,"Klik")</f>
        <v>Klik</v>
      </c>
      <c r="H7587" s="53" t="b">
        <f>ISNUMBER(SEARCH("https://www.dbnl.org/tekst/dela012alge01_01/dela012alge01",F7587))</f>
        <v>1</v>
      </c>
      <c r="I7587" s="53" t="b">
        <f>ISNUMBER(SEARCH("https://www.dbnl.org",F7587))</f>
        <v>1</v>
      </c>
      <c r="J7587" s="53" t="str">
        <f>VLOOKUP(F7587,'LemmasUniek-Klaar'!A:B,2,FALSE)</f>
        <v>catalectisch</v>
      </c>
      <c r="K7587" s="53" t="str">
        <f>IF(EXACT(D7587,J7587), "Zelfde", "Anders")</f>
        <v>Zelfde</v>
      </c>
    </row>
    <row r="7588" spans="1:11" ht="16.5" customHeight="1" x14ac:dyDescent="0.25">
      <c r="A7588" s="51" t="s">
        <v>1632</v>
      </c>
      <c r="B7588" s="52" t="s">
        <v>1633</v>
      </c>
      <c r="C7588" s="63" t="str">
        <f>HYPERLINK(B7588,"Klik")</f>
        <v>Klik</v>
      </c>
      <c r="D7588" s="52" t="s">
        <v>397</v>
      </c>
      <c r="E7588" s="44">
        <f>LEN(D7588)</f>
        <v>12</v>
      </c>
      <c r="F7588" s="52" t="s">
        <v>398</v>
      </c>
      <c r="G7588" s="63" t="str">
        <f>HYPERLINK(F7588,"Klik")</f>
        <v>Klik</v>
      </c>
      <c r="H7588" s="53" t="b">
        <f>ISNUMBER(SEARCH("https://www.dbnl.org/tekst/dela012alge01_01/dela012alge01",F7588))</f>
        <v>1</v>
      </c>
      <c r="I7588" s="53" t="b">
        <f>ISNUMBER(SEARCH("https://www.dbnl.org",F7588))</f>
        <v>1</v>
      </c>
      <c r="J7588" s="53" t="str">
        <f>VLOOKUP(F7588,'LemmasUniek-Klaar'!A:B,2,FALSE)</f>
        <v>catalectisch</v>
      </c>
      <c r="K7588" s="53" t="str">
        <f>IF(EXACT(D7588,J7588), "Zelfde", "Anders")</f>
        <v>Zelfde</v>
      </c>
    </row>
    <row r="7589" spans="1:11" ht="16.5" customHeight="1" x14ac:dyDescent="0.25">
      <c r="A7589" s="51" t="s">
        <v>369</v>
      </c>
      <c r="B7589" s="52" t="s">
        <v>370</v>
      </c>
      <c r="C7589" s="63" t="str">
        <f>HYPERLINK(B7589,"Klik")</f>
        <v>Klik</v>
      </c>
      <c r="D7589" s="52" t="s">
        <v>397</v>
      </c>
      <c r="E7589" s="44">
        <f>LEN(D7589)</f>
        <v>12</v>
      </c>
      <c r="F7589" s="52" t="s">
        <v>398</v>
      </c>
      <c r="G7589" s="63" t="str">
        <f>HYPERLINK(F7589,"Klik")</f>
        <v>Klik</v>
      </c>
      <c r="H7589" s="53" t="b">
        <f>ISNUMBER(SEARCH("https://www.dbnl.org/tekst/dela012alge01_01/dela012alge01",F7589))</f>
        <v>1</v>
      </c>
      <c r="I7589" s="53" t="b">
        <f>ISNUMBER(SEARCH("https://www.dbnl.org",F7589))</f>
        <v>1</v>
      </c>
      <c r="J7589" s="53" t="str">
        <f>VLOOKUP(F7589,'LemmasUniek-Klaar'!A:B,2,FALSE)</f>
        <v>catalectisch</v>
      </c>
      <c r="K7589" s="53" t="str">
        <f>IF(EXACT(D7589,J7589), "Zelfde", "Anders")</f>
        <v>Zelfde</v>
      </c>
    </row>
    <row r="7590" spans="1:11" ht="16.5" customHeight="1" x14ac:dyDescent="0.25">
      <c r="A7590" s="51" t="s">
        <v>3458</v>
      </c>
      <c r="B7590" s="52" t="s">
        <v>3459</v>
      </c>
      <c r="C7590" s="63" t="str">
        <f>HYPERLINK(B7590,"Klik")</f>
        <v>Klik</v>
      </c>
      <c r="D7590" s="52" t="s">
        <v>4188</v>
      </c>
      <c r="E7590" s="44">
        <f>LEN(D7590)</f>
        <v>6</v>
      </c>
      <c r="F7590" s="52" t="s">
        <v>4189</v>
      </c>
      <c r="G7590" s="63" t="str">
        <f>HYPERLINK(F7590,"Klik")</f>
        <v>Klik</v>
      </c>
      <c r="H7590" s="53" t="b">
        <f>ISNUMBER(SEARCH("https://www.dbnl.org/tekst/dela012alge01_01/dela012alge01",F7590))</f>
        <v>1</v>
      </c>
      <c r="I7590" s="53" t="b">
        <f>ISNUMBER(SEARCH("https://www.dbnl.org",F7590))</f>
        <v>1</v>
      </c>
      <c r="J7590" s="53" t="str">
        <f>VLOOKUP(F7590,'LemmasUniek-Klaar'!A:B,2,FALSE)</f>
        <v>cesuur</v>
      </c>
      <c r="K7590" s="53" t="str">
        <f>IF(EXACT(D7590,J7590), "Zelfde", "Anders")</f>
        <v>Zelfde</v>
      </c>
    </row>
    <row r="7591" spans="1:11" ht="16.5" customHeight="1" x14ac:dyDescent="0.25">
      <c r="A7591" s="51" t="s">
        <v>3368</v>
      </c>
      <c r="B7591" s="52" t="s">
        <v>3369</v>
      </c>
      <c r="C7591" s="63" t="str">
        <f>HYPERLINK(B7591,"Klik")</f>
        <v>Klik</v>
      </c>
      <c r="D7591" s="52" t="s">
        <v>4188</v>
      </c>
      <c r="E7591" s="44">
        <f>LEN(D7591)</f>
        <v>6</v>
      </c>
      <c r="F7591" s="52" t="s">
        <v>4189</v>
      </c>
      <c r="G7591" s="63" t="str">
        <f>HYPERLINK(F7591,"Klik")</f>
        <v>Klik</v>
      </c>
      <c r="H7591" s="53" t="b">
        <f>ISNUMBER(SEARCH("https://www.dbnl.org/tekst/dela012alge01_01/dela012alge01",F7591))</f>
        <v>1</v>
      </c>
      <c r="I7591" s="53" t="b">
        <f>ISNUMBER(SEARCH("https://www.dbnl.org",F7591))</f>
        <v>1</v>
      </c>
      <c r="J7591" s="53" t="str">
        <f>VLOOKUP(F7591,'LemmasUniek-Klaar'!A:B,2,FALSE)</f>
        <v>cesuur</v>
      </c>
      <c r="K7591" s="53" t="str">
        <f>IF(EXACT(D7591,J7591), "Zelfde", "Anders")</f>
        <v>Zelfde</v>
      </c>
    </row>
    <row r="7592" spans="1:11" ht="16.5" customHeight="1" x14ac:dyDescent="0.25">
      <c r="A7592" s="51" t="s">
        <v>2775</v>
      </c>
      <c r="B7592" s="52" t="s">
        <v>2776</v>
      </c>
      <c r="C7592" s="63" t="str">
        <f>HYPERLINK(B7592,"Klik")</f>
        <v>Klik</v>
      </c>
      <c r="D7592" s="52" t="s">
        <v>4188</v>
      </c>
      <c r="E7592" s="44">
        <f>LEN(D7592)</f>
        <v>6</v>
      </c>
      <c r="F7592" s="52" t="s">
        <v>4189</v>
      </c>
      <c r="G7592" s="63" t="str">
        <f>HYPERLINK(F7592,"Klik")</f>
        <v>Klik</v>
      </c>
      <c r="H7592" s="53" t="b">
        <f>ISNUMBER(SEARCH("https://www.dbnl.org/tekst/dela012alge01_01/dela012alge01",F7592))</f>
        <v>1</v>
      </c>
      <c r="I7592" s="53" t="b">
        <f>ISNUMBER(SEARCH("https://www.dbnl.org",F7592))</f>
        <v>1</v>
      </c>
      <c r="J7592" s="53" t="str">
        <f>VLOOKUP(F7592,'LemmasUniek-Klaar'!A:B,2,FALSE)</f>
        <v>cesuur</v>
      </c>
      <c r="K7592" s="53" t="str">
        <f>IF(EXACT(D7592,J7592), "Zelfde", "Anders")</f>
        <v>Zelfde</v>
      </c>
    </row>
    <row r="7593" spans="1:11" ht="16.5" customHeight="1" x14ac:dyDescent="0.25">
      <c r="A7593" s="51" t="s">
        <v>3490</v>
      </c>
      <c r="B7593" s="52" t="s">
        <v>3491</v>
      </c>
      <c r="C7593" s="63" t="str">
        <f>HYPERLINK(B7593,"Klik")</f>
        <v>Klik</v>
      </c>
      <c r="D7593" s="52" t="s">
        <v>4188</v>
      </c>
      <c r="E7593" s="44">
        <f>LEN(D7593)</f>
        <v>6</v>
      </c>
      <c r="F7593" s="52" t="s">
        <v>4189</v>
      </c>
      <c r="G7593" s="63" t="str">
        <f>HYPERLINK(F7593,"Klik")</f>
        <v>Klik</v>
      </c>
      <c r="H7593" s="53" t="b">
        <f>ISNUMBER(SEARCH("https://www.dbnl.org/tekst/dela012alge01_01/dela012alge01",F7593))</f>
        <v>1</v>
      </c>
      <c r="I7593" s="53" t="b">
        <f>ISNUMBER(SEARCH("https://www.dbnl.org",F7593))</f>
        <v>1</v>
      </c>
      <c r="J7593" s="53" t="str">
        <f>VLOOKUP(F7593,'LemmasUniek-Klaar'!A:B,2,FALSE)</f>
        <v>cesuur</v>
      </c>
      <c r="K7593" s="53" t="str">
        <f>IF(EXACT(D7593,J7593), "Zelfde", "Anders")</f>
        <v>Zelfde</v>
      </c>
    </row>
    <row r="7594" spans="1:11" ht="16.5" customHeight="1" x14ac:dyDescent="0.25">
      <c r="A7594" s="51" t="s">
        <v>1271</v>
      </c>
      <c r="B7594" s="52" t="s">
        <v>1272</v>
      </c>
      <c r="C7594" s="63" t="str">
        <f>HYPERLINK(B7594,"Klik")</f>
        <v>Klik</v>
      </c>
      <c r="D7594" s="52" t="s">
        <v>4188</v>
      </c>
      <c r="E7594" s="44">
        <f>LEN(D7594)</f>
        <v>6</v>
      </c>
      <c r="F7594" s="52" t="s">
        <v>4189</v>
      </c>
      <c r="G7594" s="63" t="str">
        <f>HYPERLINK(F7594,"Klik")</f>
        <v>Klik</v>
      </c>
      <c r="H7594" s="53" t="b">
        <f>ISNUMBER(SEARCH("https://www.dbnl.org/tekst/dela012alge01_01/dela012alge01",F7594))</f>
        <v>1</v>
      </c>
      <c r="I7594" s="53" t="b">
        <f>ISNUMBER(SEARCH("https://www.dbnl.org",F7594))</f>
        <v>1</v>
      </c>
      <c r="J7594" s="53" t="str">
        <f>VLOOKUP(F7594,'LemmasUniek-Klaar'!A:B,2,FALSE)</f>
        <v>cesuur</v>
      </c>
      <c r="K7594" s="53" t="str">
        <f>IF(EXACT(D7594,J7594), "Zelfde", "Anders")</f>
        <v>Zelfde</v>
      </c>
    </row>
    <row r="7595" spans="1:11" ht="16.5" customHeight="1" x14ac:dyDescent="0.25">
      <c r="A7595" s="51" t="s">
        <v>4196</v>
      </c>
      <c r="B7595" s="52" t="s">
        <v>4197</v>
      </c>
      <c r="C7595" s="63" t="str">
        <f>HYPERLINK(B7595,"Klik")</f>
        <v>Klik</v>
      </c>
      <c r="D7595" s="52" t="s">
        <v>4188</v>
      </c>
      <c r="E7595" s="44">
        <f>LEN(D7595)</f>
        <v>6</v>
      </c>
      <c r="F7595" s="52" t="s">
        <v>4189</v>
      </c>
      <c r="G7595" s="63" t="str">
        <f>HYPERLINK(F7595,"Klik")</f>
        <v>Klik</v>
      </c>
      <c r="H7595" s="53" t="b">
        <f>ISNUMBER(SEARCH("https://www.dbnl.org/tekst/dela012alge01_01/dela012alge01",F7595))</f>
        <v>1</v>
      </c>
      <c r="I7595" s="53" t="b">
        <f>ISNUMBER(SEARCH("https://www.dbnl.org",F7595))</f>
        <v>1</v>
      </c>
      <c r="J7595" s="53" t="str">
        <f>VLOOKUP(F7595,'LemmasUniek-Klaar'!A:B,2,FALSE)</f>
        <v>cesuur</v>
      </c>
      <c r="K7595" s="53" t="str">
        <f>IF(EXACT(D7595,J7595), "Zelfde", "Anders")</f>
        <v>Zelfde</v>
      </c>
    </row>
    <row r="7596" spans="1:11" ht="16.5" customHeight="1" x14ac:dyDescent="0.25">
      <c r="A7596" s="51" t="s">
        <v>1519</v>
      </c>
      <c r="B7596" s="52" t="s">
        <v>1520</v>
      </c>
      <c r="C7596" s="63" t="str">
        <f>HYPERLINK(B7596,"Klik")</f>
        <v>Klik</v>
      </c>
      <c r="D7596" s="52" t="s">
        <v>4188</v>
      </c>
      <c r="E7596" s="44">
        <f>LEN(D7596)</f>
        <v>6</v>
      </c>
      <c r="F7596" s="52" t="s">
        <v>4189</v>
      </c>
      <c r="G7596" s="63" t="str">
        <f>HYPERLINK(F7596,"Klik")</f>
        <v>Klik</v>
      </c>
      <c r="H7596" s="53" t="b">
        <f>ISNUMBER(SEARCH("https://www.dbnl.org/tekst/dela012alge01_01/dela012alge01",F7596))</f>
        <v>1</v>
      </c>
      <c r="I7596" s="53" t="b">
        <f>ISNUMBER(SEARCH("https://www.dbnl.org",F7596))</f>
        <v>1</v>
      </c>
      <c r="J7596" s="53" t="str">
        <f>VLOOKUP(F7596,'LemmasUniek-Klaar'!A:B,2,FALSE)</f>
        <v>cesuur</v>
      </c>
      <c r="K7596" s="53" t="str">
        <f>IF(EXACT(D7596,J7596), "Zelfde", "Anders")</f>
        <v>Zelfde</v>
      </c>
    </row>
    <row r="7597" spans="1:11" ht="16.5" customHeight="1" x14ac:dyDescent="0.25">
      <c r="A7597" s="51" t="s">
        <v>2948</v>
      </c>
      <c r="B7597" s="52" t="s">
        <v>2949</v>
      </c>
      <c r="C7597" s="63" t="str">
        <f>HYPERLINK(B7597,"Klik")</f>
        <v>Klik</v>
      </c>
      <c r="D7597" s="52" t="s">
        <v>4188</v>
      </c>
      <c r="E7597" s="44">
        <f>LEN(D7597)</f>
        <v>6</v>
      </c>
      <c r="F7597" s="52" t="s">
        <v>4189</v>
      </c>
      <c r="G7597" s="63" t="str">
        <f>HYPERLINK(F7597,"Klik")</f>
        <v>Klik</v>
      </c>
      <c r="H7597" s="53" t="b">
        <f>ISNUMBER(SEARCH("https://www.dbnl.org/tekst/dela012alge01_01/dela012alge01",F7597))</f>
        <v>1</v>
      </c>
      <c r="I7597" s="53" t="b">
        <f>ISNUMBER(SEARCH("https://www.dbnl.org",F7597))</f>
        <v>1</v>
      </c>
      <c r="J7597" s="53" t="str">
        <f>VLOOKUP(F7597,'LemmasUniek-Klaar'!A:B,2,FALSE)</f>
        <v>cesuur</v>
      </c>
      <c r="K7597" s="53" t="str">
        <f>IF(EXACT(D7597,J7597), "Zelfde", "Anders")</f>
        <v>Zelfde</v>
      </c>
    </row>
    <row r="7598" spans="1:11" ht="16.5" customHeight="1" x14ac:dyDescent="0.25">
      <c r="A7598" s="51" t="s">
        <v>13</v>
      </c>
      <c r="B7598" s="52" t="s">
        <v>14</v>
      </c>
      <c r="C7598" s="63" t="str">
        <f>HYPERLINK(B7598,"Klik")</f>
        <v>Klik</v>
      </c>
      <c r="D7598" s="52" t="s">
        <v>4188</v>
      </c>
      <c r="E7598" s="44">
        <f>LEN(D7598)</f>
        <v>6</v>
      </c>
      <c r="F7598" s="52" t="s">
        <v>4189</v>
      </c>
      <c r="G7598" s="63" t="str">
        <f>HYPERLINK(F7598,"Klik")</f>
        <v>Klik</v>
      </c>
      <c r="H7598" s="53" t="b">
        <f>ISNUMBER(SEARCH("https://www.dbnl.org/tekst/dela012alge01_01/dela012alge01",F7598))</f>
        <v>1</v>
      </c>
      <c r="I7598" s="53" t="b">
        <f>ISNUMBER(SEARCH("https://www.dbnl.org",F7598))</f>
        <v>1</v>
      </c>
      <c r="J7598" s="53" t="str">
        <f>VLOOKUP(F7598,'LemmasUniek-Klaar'!A:B,2,FALSE)</f>
        <v>cesuur</v>
      </c>
      <c r="K7598" s="53" t="str">
        <f>IF(EXACT(D7598,J7598), "Zelfde", "Anders")</f>
        <v>Zelfde</v>
      </c>
    </row>
    <row r="7599" spans="1:11" ht="16.5" customHeight="1" x14ac:dyDescent="0.25">
      <c r="A7599" s="51" t="s">
        <v>4164</v>
      </c>
      <c r="B7599" s="52" t="s">
        <v>4165</v>
      </c>
      <c r="C7599" s="63" t="str">
        <f>HYPERLINK(B7599,"Klik")</f>
        <v>Klik</v>
      </c>
      <c r="D7599" s="52" t="s">
        <v>4188</v>
      </c>
      <c r="E7599" s="44">
        <f>LEN(D7599)</f>
        <v>6</v>
      </c>
      <c r="F7599" s="52" t="s">
        <v>4189</v>
      </c>
      <c r="G7599" s="63" t="str">
        <f>HYPERLINK(F7599,"Klik")</f>
        <v>Klik</v>
      </c>
      <c r="H7599" s="53" t="b">
        <f>ISNUMBER(SEARCH("https://www.dbnl.org/tekst/dela012alge01_01/dela012alge01",F7599))</f>
        <v>1</v>
      </c>
      <c r="I7599" s="53" t="b">
        <f>ISNUMBER(SEARCH("https://www.dbnl.org",F7599))</f>
        <v>1</v>
      </c>
      <c r="J7599" s="53" t="str">
        <f>VLOOKUP(F7599,'LemmasUniek-Klaar'!A:B,2,FALSE)</f>
        <v>cesuur</v>
      </c>
      <c r="K7599" s="53" t="str">
        <f>IF(EXACT(D7599,J7599), "Zelfde", "Anders")</f>
        <v>Zelfde</v>
      </c>
    </row>
    <row r="7600" spans="1:11" ht="16.5" customHeight="1" x14ac:dyDescent="0.25">
      <c r="A7600" s="51" t="s">
        <v>3190</v>
      </c>
      <c r="B7600" s="52" t="s">
        <v>3191</v>
      </c>
      <c r="C7600" s="63" t="str">
        <f>HYPERLINK(B7600,"Klik")</f>
        <v>Klik</v>
      </c>
      <c r="D7600" s="52" t="s">
        <v>4188</v>
      </c>
      <c r="E7600" s="44">
        <f>LEN(D7600)</f>
        <v>6</v>
      </c>
      <c r="F7600" s="52" t="s">
        <v>4189</v>
      </c>
      <c r="G7600" s="63" t="str">
        <f>HYPERLINK(F7600,"Klik")</f>
        <v>Klik</v>
      </c>
      <c r="H7600" s="53" t="b">
        <f>ISNUMBER(SEARCH("https://www.dbnl.org/tekst/dela012alge01_01/dela012alge01",F7600))</f>
        <v>1</v>
      </c>
      <c r="I7600" s="53" t="b">
        <f>ISNUMBER(SEARCH("https://www.dbnl.org",F7600))</f>
        <v>1</v>
      </c>
      <c r="J7600" s="53" t="str">
        <f>VLOOKUP(F7600,'LemmasUniek-Klaar'!A:B,2,FALSE)</f>
        <v>cesuur</v>
      </c>
      <c r="K7600" s="53" t="str">
        <f>IF(EXACT(D7600,J7600), "Zelfde", "Anders")</f>
        <v>Zelfde</v>
      </c>
    </row>
    <row r="7601" spans="1:11" ht="16.5" customHeight="1" x14ac:dyDescent="0.25">
      <c r="A7601" s="51" t="s">
        <v>765</v>
      </c>
      <c r="B7601" s="52" t="s">
        <v>766</v>
      </c>
      <c r="C7601" s="63" t="str">
        <f>HYPERLINK(B7601,"Klik")</f>
        <v>Klik</v>
      </c>
      <c r="D7601" s="52" t="s">
        <v>4188</v>
      </c>
      <c r="E7601" s="44">
        <f>LEN(D7601)</f>
        <v>6</v>
      </c>
      <c r="F7601" s="52" t="s">
        <v>4189</v>
      </c>
      <c r="G7601" s="63" t="str">
        <f>HYPERLINK(F7601,"Klik")</f>
        <v>Klik</v>
      </c>
      <c r="H7601" s="53" t="b">
        <f>ISNUMBER(SEARCH("https://www.dbnl.org/tekst/dela012alge01_01/dela012alge01",F7601))</f>
        <v>1</v>
      </c>
      <c r="I7601" s="53" t="b">
        <f>ISNUMBER(SEARCH("https://www.dbnl.org",F7601))</f>
        <v>1</v>
      </c>
      <c r="J7601" s="53" t="str">
        <f>VLOOKUP(F7601,'LemmasUniek-Klaar'!A:B,2,FALSE)</f>
        <v>cesuur</v>
      </c>
      <c r="K7601" s="53" t="str">
        <f>IF(EXACT(D7601,J7601), "Zelfde", "Anders")</f>
        <v>Zelfde</v>
      </c>
    </row>
    <row r="7602" spans="1:11" ht="16.5" customHeight="1" x14ac:dyDescent="0.25">
      <c r="A7602" s="51" t="s">
        <v>4120</v>
      </c>
      <c r="B7602" s="52" t="s">
        <v>4121</v>
      </c>
      <c r="C7602" s="63" t="str">
        <f>HYPERLINK(B7602,"Klik")</f>
        <v>Klik</v>
      </c>
      <c r="D7602" s="52" t="s">
        <v>4188</v>
      </c>
      <c r="E7602" s="44">
        <f>LEN(D7602)</f>
        <v>6</v>
      </c>
      <c r="F7602" s="52" t="s">
        <v>4189</v>
      </c>
      <c r="G7602" s="63" t="str">
        <f>HYPERLINK(F7602,"Klik")</f>
        <v>Klik</v>
      </c>
      <c r="H7602" s="53" t="b">
        <f>ISNUMBER(SEARCH("https://www.dbnl.org/tekst/dela012alge01_01/dela012alge01",F7602))</f>
        <v>1</v>
      </c>
      <c r="I7602" s="53" t="b">
        <f>ISNUMBER(SEARCH("https://www.dbnl.org",F7602))</f>
        <v>1</v>
      </c>
      <c r="J7602" s="53" t="str">
        <f>VLOOKUP(F7602,'LemmasUniek-Klaar'!A:B,2,FALSE)</f>
        <v>cesuur</v>
      </c>
      <c r="K7602" s="53" t="str">
        <f>IF(EXACT(D7602,J7602), "Zelfde", "Anders")</f>
        <v>Zelfde</v>
      </c>
    </row>
    <row r="7603" spans="1:11" ht="16.5" customHeight="1" x14ac:dyDescent="0.25">
      <c r="A7603" s="51" t="s">
        <v>5072</v>
      </c>
      <c r="B7603" s="52" t="s">
        <v>5073</v>
      </c>
      <c r="C7603" s="63" t="str">
        <f>HYPERLINK(B7603,"Klik")</f>
        <v>Klik</v>
      </c>
      <c r="D7603" s="52" t="s">
        <v>4188</v>
      </c>
      <c r="E7603" s="44">
        <f>LEN(D7603)</f>
        <v>6</v>
      </c>
      <c r="F7603" s="52" t="s">
        <v>4189</v>
      </c>
      <c r="G7603" s="63" t="str">
        <f>HYPERLINK(F7603,"Klik")</f>
        <v>Klik</v>
      </c>
      <c r="H7603" s="53" t="b">
        <f>ISNUMBER(SEARCH("https://www.dbnl.org/tekst/dela012alge01_01/dela012alge01",F7603))</f>
        <v>1</v>
      </c>
      <c r="I7603" s="53" t="b">
        <f>ISNUMBER(SEARCH("https://www.dbnl.org",F7603))</f>
        <v>1</v>
      </c>
      <c r="J7603" s="53" t="str">
        <f>VLOOKUP(F7603,'LemmasUniek-Klaar'!A:B,2,FALSE)</f>
        <v>cesuur</v>
      </c>
      <c r="K7603" s="53" t="str">
        <f>IF(EXACT(D7603,J7603), "Zelfde", "Anders")</f>
        <v>Zelfde</v>
      </c>
    </row>
    <row r="7604" spans="1:11" ht="16.5" customHeight="1" x14ac:dyDescent="0.25">
      <c r="A7604" s="51" t="s">
        <v>2245</v>
      </c>
      <c r="B7604" s="52" t="s">
        <v>2246</v>
      </c>
      <c r="C7604" s="63" t="str">
        <f>HYPERLINK(B7604,"Klik")</f>
        <v>Klik</v>
      </c>
      <c r="D7604" s="52" t="s">
        <v>4144</v>
      </c>
      <c r="E7604" s="44">
        <f>LEN(D7604)</f>
        <v>10</v>
      </c>
      <c r="F7604" s="52" t="s">
        <v>4145</v>
      </c>
      <c r="G7604" s="63" t="str">
        <f>HYPERLINK(F7604,"Klik")</f>
        <v>Klik</v>
      </c>
      <c r="H7604" s="53" t="b">
        <f>ISNUMBER(SEARCH("https://www.dbnl.org/tekst/dela012alge01_01/dela012alge01",F7604))</f>
        <v>1</v>
      </c>
      <c r="I7604" s="53" t="b">
        <f>ISNUMBER(SEARCH("https://www.dbnl.org",F7604))</f>
        <v>1</v>
      </c>
      <c r="J7604" s="53" t="str">
        <f>VLOOKUP(F7604,'LemmasUniek-Klaar'!A:B,2,FALSE)</f>
        <v>cesuurrijm</v>
      </c>
      <c r="K7604" s="53" t="str">
        <f>IF(EXACT(D7604,J7604), "Zelfde", "Anders")</f>
        <v>Zelfde</v>
      </c>
    </row>
    <row r="7605" spans="1:11" ht="16.5" customHeight="1" x14ac:dyDescent="0.25">
      <c r="A7605" s="51" t="s">
        <v>3894</v>
      </c>
      <c r="B7605" s="52" t="s">
        <v>3895</v>
      </c>
      <c r="C7605" s="63" t="str">
        <f>HYPERLINK(B7605,"Klik")</f>
        <v>Klik</v>
      </c>
      <c r="D7605" s="52" t="s">
        <v>4144</v>
      </c>
      <c r="E7605" s="44">
        <f>LEN(D7605)</f>
        <v>10</v>
      </c>
      <c r="F7605" s="52" t="s">
        <v>4145</v>
      </c>
      <c r="G7605" s="63" t="str">
        <f>HYPERLINK(F7605,"Klik")</f>
        <v>Klik</v>
      </c>
      <c r="H7605" s="53" t="b">
        <f>ISNUMBER(SEARCH("https://www.dbnl.org/tekst/dela012alge01_01/dela012alge01",F7605))</f>
        <v>1</v>
      </c>
      <c r="I7605" s="53" t="b">
        <f>ISNUMBER(SEARCH("https://www.dbnl.org",F7605))</f>
        <v>1</v>
      </c>
      <c r="J7605" s="53" t="str">
        <f>VLOOKUP(F7605,'LemmasUniek-Klaar'!A:B,2,FALSE)</f>
        <v>cesuurrijm</v>
      </c>
      <c r="K7605" s="53" t="str">
        <f>IF(EXACT(D7605,J7605), "Zelfde", "Anders")</f>
        <v>Zelfde</v>
      </c>
    </row>
    <row r="7606" spans="1:11" ht="16.5" customHeight="1" x14ac:dyDescent="0.25">
      <c r="A7606" s="51" t="s">
        <v>4060</v>
      </c>
      <c r="B7606" s="52" t="s">
        <v>4061</v>
      </c>
      <c r="C7606" s="63" t="str">
        <f>HYPERLINK(B7606,"Klik")</f>
        <v>Klik</v>
      </c>
      <c r="D7606" s="52" t="s">
        <v>1391</v>
      </c>
      <c r="E7606" s="44">
        <f>LEN(D7606)</f>
        <v>11</v>
      </c>
      <c r="F7606" s="52" t="s">
        <v>1392</v>
      </c>
      <c r="G7606" s="63" t="str">
        <f>HYPERLINK(F7606,"Klik")</f>
        <v>Klik</v>
      </c>
      <c r="H7606" s="53" t="b">
        <f>ISNUMBER(SEARCH("https://www.dbnl.org/tekst/dela012alge01_01/dela012alge01",F7606))</f>
        <v>1</v>
      </c>
      <c r="I7606" s="53" t="b">
        <f>ISNUMBER(SEARCH("https://www.dbnl.org",F7606))</f>
        <v>1</v>
      </c>
      <c r="J7606" s="53" t="str">
        <f>VLOOKUP(F7606,'LemmasUniek-Klaar'!A:B,2,FALSE)</f>
        <v>chant royal</v>
      </c>
      <c r="K7606" s="53" t="str">
        <f>IF(EXACT(D7606,J7606), "Zelfde", "Anders")</f>
        <v>Zelfde</v>
      </c>
    </row>
    <row r="7607" spans="1:11" ht="16.5" customHeight="1" x14ac:dyDescent="0.25">
      <c r="A7607" s="51" t="s">
        <v>369</v>
      </c>
      <c r="B7607" s="52" t="s">
        <v>370</v>
      </c>
      <c r="C7607" s="63" t="str">
        <f>HYPERLINK(B7607,"Klik")</f>
        <v>Klik</v>
      </c>
      <c r="D7607" s="52" t="s">
        <v>1407</v>
      </c>
      <c r="E7607" s="44">
        <f>LEN(D7607)</f>
        <v>9</v>
      </c>
      <c r="F7607" s="52" t="s">
        <v>1408</v>
      </c>
      <c r="G7607" s="63" t="str">
        <f>HYPERLINK(F7607,"Klik")</f>
        <v>Klik</v>
      </c>
      <c r="H7607" s="53" t="b">
        <f>ISNUMBER(SEARCH("https://www.dbnl.org/tekst/dela012alge01_01/dela012alge01",F7607))</f>
        <v>1</v>
      </c>
      <c r="I7607" s="53" t="b">
        <f>ISNUMBER(SEARCH("https://www.dbnl.org",F7607))</f>
        <v>1</v>
      </c>
      <c r="J7607" s="53" t="str">
        <f>VLOOKUP(F7607,'LemmasUniek-Klaar'!A:B,2,FALSE)</f>
        <v>choriambe</v>
      </c>
      <c r="K7607" s="53" t="str">
        <f>IF(EXACT(D7607,J7607), "Zelfde", "Anders")</f>
        <v>Zelfde</v>
      </c>
    </row>
    <row r="7608" spans="1:11" ht="16.5" customHeight="1" x14ac:dyDescent="0.25">
      <c r="A7608" s="51" t="s">
        <v>1985</v>
      </c>
      <c r="B7608" s="52" t="s">
        <v>1986</v>
      </c>
      <c r="C7608" s="63" t="str">
        <f>HYPERLINK(B7608,"Klik")</f>
        <v>Klik</v>
      </c>
      <c r="D7608" s="52" t="s">
        <v>3804</v>
      </c>
      <c r="E7608" s="44">
        <f>LEN(D7608)</f>
        <v>11</v>
      </c>
      <c r="F7608" s="52" t="s">
        <v>3805</v>
      </c>
      <c r="G7608" s="63" t="str">
        <f>HYPERLINK(F7608,"Klik")</f>
        <v>Klik</v>
      </c>
      <c r="H7608" s="53" t="b">
        <f>ISNUMBER(SEARCH("https://www.dbnl.org/tekst/dela012alge01_01/dela012alge01",F7608))</f>
        <v>1</v>
      </c>
      <c r="I7608" s="53" t="b">
        <f>ISNUMBER(SEARCH("https://www.dbnl.org",F7608))</f>
        <v>1</v>
      </c>
      <c r="J7608" s="53" t="str">
        <f>VLOOKUP(F7608,'LemmasUniek-Klaar'!A:B,2,FALSE)</f>
        <v>classicisme</v>
      </c>
      <c r="K7608" s="53" t="str">
        <f>IF(EXACT(D7608,J7608), "Zelfde", "Anders")</f>
        <v>Zelfde</v>
      </c>
    </row>
    <row r="7609" spans="1:11" ht="16.5" customHeight="1" x14ac:dyDescent="0.25">
      <c r="A7609" s="51" t="s">
        <v>2555</v>
      </c>
      <c r="B7609" s="52" t="s">
        <v>2556</v>
      </c>
      <c r="C7609" s="63" t="str">
        <f>HYPERLINK(B7609,"Klik")</f>
        <v>Klik</v>
      </c>
      <c r="D7609" s="52" t="s">
        <v>3804</v>
      </c>
      <c r="E7609" s="44">
        <f>LEN(D7609)</f>
        <v>11</v>
      </c>
      <c r="F7609" s="52" t="s">
        <v>3805</v>
      </c>
      <c r="G7609" s="63" t="str">
        <f>HYPERLINK(F7609,"Klik")</f>
        <v>Klik</v>
      </c>
      <c r="H7609" s="53" t="b">
        <f>ISNUMBER(SEARCH("https://www.dbnl.org/tekst/dela012alge01_01/dela012alge01",F7609))</f>
        <v>1</v>
      </c>
      <c r="I7609" s="53" t="b">
        <f>ISNUMBER(SEARCH("https://www.dbnl.org",F7609))</f>
        <v>1</v>
      </c>
      <c r="J7609" s="53" t="str">
        <f>VLOOKUP(F7609,'LemmasUniek-Klaar'!A:B,2,FALSE)</f>
        <v>classicisme</v>
      </c>
      <c r="K7609" s="53" t="str">
        <f>IF(EXACT(D7609,J7609), "Zelfde", "Anders")</f>
        <v>Zelfde</v>
      </c>
    </row>
    <row r="7610" spans="1:11" ht="16.5" customHeight="1" x14ac:dyDescent="0.25">
      <c r="A7610" s="51" t="s">
        <v>2890</v>
      </c>
      <c r="B7610" s="52" t="s">
        <v>2891</v>
      </c>
      <c r="C7610" s="63" t="str">
        <f>HYPERLINK(B7610,"Klik")</f>
        <v>Klik</v>
      </c>
      <c r="D7610" s="52" t="s">
        <v>3804</v>
      </c>
      <c r="E7610" s="44">
        <f>LEN(D7610)</f>
        <v>11</v>
      </c>
      <c r="F7610" s="52" t="s">
        <v>3805</v>
      </c>
      <c r="G7610" s="63" t="str">
        <f>HYPERLINK(F7610,"Klik")</f>
        <v>Klik</v>
      </c>
      <c r="H7610" s="53" t="b">
        <f>ISNUMBER(SEARCH("https://www.dbnl.org/tekst/dela012alge01_01/dela012alge01",F7610))</f>
        <v>1</v>
      </c>
      <c r="I7610" s="53" t="b">
        <f>ISNUMBER(SEARCH("https://www.dbnl.org",F7610))</f>
        <v>1</v>
      </c>
      <c r="J7610" s="53" t="str">
        <f>VLOOKUP(F7610,'LemmasUniek-Klaar'!A:B,2,FALSE)</f>
        <v>classicisme</v>
      </c>
      <c r="K7610" s="53" t="str">
        <f>IF(EXACT(D7610,J7610), "Zelfde", "Anders")</f>
        <v>Zelfde</v>
      </c>
    </row>
    <row r="7611" spans="1:11" ht="16.5" customHeight="1" x14ac:dyDescent="0.25">
      <c r="A7611" s="51" t="s">
        <v>5649</v>
      </c>
      <c r="B7611" s="52" t="s">
        <v>5650</v>
      </c>
      <c r="C7611" s="63" t="str">
        <f>HYPERLINK(B7611,"Klik")</f>
        <v>Klik</v>
      </c>
      <c r="D7611" s="52" t="s">
        <v>3804</v>
      </c>
      <c r="E7611" s="44">
        <f>LEN(D7611)</f>
        <v>11</v>
      </c>
      <c r="F7611" s="52" t="s">
        <v>3805</v>
      </c>
      <c r="G7611" s="63" t="str">
        <f>HYPERLINK(F7611,"Klik")</f>
        <v>Klik</v>
      </c>
      <c r="H7611" s="53" t="b">
        <f>ISNUMBER(SEARCH("https://www.dbnl.org/tekst/dela012alge01_01/dela012alge01",F7611))</f>
        <v>1</v>
      </c>
      <c r="I7611" s="53" t="b">
        <f>ISNUMBER(SEARCH("https://www.dbnl.org",F7611))</f>
        <v>1</v>
      </c>
      <c r="J7611" s="53" t="str">
        <f>VLOOKUP(F7611,'LemmasUniek-Klaar'!A:B,2,FALSE)</f>
        <v>classicisme</v>
      </c>
      <c r="K7611" s="53" t="str">
        <f>IF(EXACT(D7611,J7611), "Zelfde", "Anders")</f>
        <v>Zelfde</v>
      </c>
    </row>
    <row r="7612" spans="1:11" ht="16.5" customHeight="1" x14ac:dyDescent="0.25">
      <c r="A7612" s="51" t="s">
        <v>2467</v>
      </c>
      <c r="B7612" s="52" t="s">
        <v>2468</v>
      </c>
      <c r="C7612" s="63" t="str">
        <f>HYPERLINK(B7612,"Klik")</f>
        <v>Klik</v>
      </c>
      <c r="D7612" s="52" t="s">
        <v>3804</v>
      </c>
      <c r="E7612" s="44">
        <f>LEN(D7612)</f>
        <v>11</v>
      </c>
      <c r="F7612" s="52" t="s">
        <v>3805</v>
      </c>
      <c r="G7612" s="63" t="str">
        <f>HYPERLINK(F7612,"Klik")</f>
        <v>Klik</v>
      </c>
      <c r="H7612" s="53" t="b">
        <f>ISNUMBER(SEARCH("https://www.dbnl.org/tekst/dela012alge01_01/dela012alge01",F7612))</f>
        <v>1</v>
      </c>
      <c r="I7612" s="53" t="b">
        <f>ISNUMBER(SEARCH("https://www.dbnl.org",F7612))</f>
        <v>1</v>
      </c>
      <c r="J7612" s="53" t="str">
        <f>VLOOKUP(F7612,'LemmasUniek-Klaar'!A:B,2,FALSE)</f>
        <v>classicisme</v>
      </c>
      <c r="K7612" s="53" t="str">
        <f>IF(EXACT(D7612,J7612), "Zelfde", "Anders")</f>
        <v>Zelfde</v>
      </c>
    </row>
    <row r="7613" spans="1:11" ht="16.5" customHeight="1" x14ac:dyDescent="0.25">
      <c r="A7613" s="51" t="s">
        <v>551</v>
      </c>
      <c r="B7613" s="52" t="s">
        <v>552</v>
      </c>
      <c r="C7613" s="63" t="str">
        <f>HYPERLINK(B7613,"Klik")</f>
        <v>Klik</v>
      </c>
      <c r="D7613" s="52" t="s">
        <v>3804</v>
      </c>
      <c r="E7613" s="44">
        <f>LEN(D7613)</f>
        <v>11</v>
      </c>
      <c r="F7613" s="52" t="s">
        <v>3805</v>
      </c>
      <c r="G7613" s="63" t="str">
        <f>HYPERLINK(F7613,"Klik")</f>
        <v>Klik</v>
      </c>
      <c r="H7613" s="53" t="b">
        <f>ISNUMBER(SEARCH("https://www.dbnl.org/tekst/dela012alge01_01/dela012alge01",F7613))</f>
        <v>1</v>
      </c>
      <c r="I7613" s="53" t="b">
        <f>ISNUMBER(SEARCH("https://www.dbnl.org",F7613))</f>
        <v>1</v>
      </c>
      <c r="J7613" s="53" t="str">
        <f>VLOOKUP(F7613,'LemmasUniek-Klaar'!A:B,2,FALSE)</f>
        <v>classicisme</v>
      </c>
      <c r="K7613" s="53" t="str">
        <f>IF(EXACT(D7613,J7613), "Zelfde", "Anders")</f>
        <v>Zelfde</v>
      </c>
    </row>
    <row r="7614" spans="1:11" ht="16.5" customHeight="1" x14ac:dyDescent="0.25">
      <c r="A7614" s="51" t="s">
        <v>3452</v>
      </c>
      <c r="B7614" s="52" t="s">
        <v>3453</v>
      </c>
      <c r="C7614" s="63" t="str">
        <f>HYPERLINK(B7614,"Klik")</f>
        <v>Klik</v>
      </c>
      <c r="D7614" s="52" t="s">
        <v>3804</v>
      </c>
      <c r="E7614" s="44">
        <f>LEN(D7614)</f>
        <v>11</v>
      </c>
      <c r="F7614" s="52" t="s">
        <v>3805</v>
      </c>
      <c r="G7614" s="63" t="str">
        <f>HYPERLINK(F7614,"Klik")</f>
        <v>Klik</v>
      </c>
      <c r="H7614" s="53" t="b">
        <f>ISNUMBER(SEARCH("https://www.dbnl.org/tekst/dela012alge01_01/dela012alge01",F7614))</f>
        <v>1</v>
      </c>
      <c r="I7614" s="53" t="b">
        <f>ISNUMBER(SEARCH("https://www.dbnl.org",F7614))</f>
        <v>1</v>
      </c>
      <c r="J7614" s="53" t="str">
        <f>VLOOKUP(F7614,'LemmasUniek-Klaar'!A:B,2,FALSE)</f>
        <v>classicisme</v>
      </c>
      <c r="K7614" s="53" t="str">
        <f>IF(EXACT(D7614,J7614), "Zelfde", "Anders")</f>
        <v>Zelfde</v>
      </c>
    </row>
    <row r="7615" spans="1:11" ht="16.5" customHeight="1" x14ac:dyDescent="0.25">
      <c r="A7615" s="51" t="s">
        <v>3184</v>
      </c>
      <c r="B7615" s="52" t="s">
        <v>3185</v>
      </c>
      <c r="C7615" s="63" t="str">
        <f>HYPERLINK(B7615,"Klik")</f>
        <v>Klik</v>
      </c>
      <c r="D7615" s="52" t="s">
        <v>3804</v>
      </c>
      <c r="E7615" s="44">
        <f>LEN(D7615)</f>
        <v>11</v>
      </c>
      <c r="F7615" s="52" t="s">
        <v>3805</v>
      </c>
      <c r="G7615" s="63" t="str">
        <f>HYPERLINK(F7615,"Klik")</f>
        <v>Klik</v>
      </c>
      <c r="H7615" s="53" t="b">
        <f>ISNUMBER(SEARCH("https://www.dbnl.org/tekst/dela012alge01_01/dela012alge01",F7615))</f>
        <v>1</v>
      </c>
      <c r="I7615" s="53" t="b">
        <f>ISNUMBER(SEARCH("https://www.dbnl.org",F7615))</f>
        <v>1</v>
      </c>
      <c r="J7615" s="53" t="str">
        <f>VLOOKUP(F7615,'LemmasUniek-Klaar'!A:B,2,FALSE)</f>
        <v>classicisme</v>
      </c>
      <c r="K7615" s="53" t="str">
        <f>IF(EXACT(D7615,J7615), "Zelfde", "Anders")</f>
        <v>Zelfde</v>
      </c>
    </row>
    <row r="7616" spans="1:11" ht="16.5" customHeight="1" x14ac:dyDescent="0.25">
      <c r="A7616" s="51" t="s">
        <v>363</v>
      </c>
      <c r="B7616" s="52" t="s">
        <v>364</v>
      </c>
      <c r="C7616" s="63" t="str">
        <f>HYPERLINK(B7616,"Klik")</f>
        <v>Klik</v>
      </c>
      <c r="D7616" s="52" t="s">
        <v>3804</v>
      </c>
      <c r="E7616" s="44">
        <f>LEN(D7616)</f>
        <v>11</v>
      </c>
      <c r="F7616" s="52" t="s">
        <v>3805</v>
      </c>
      <c r="G7616" s="63" t="str">
        <f>HYPERLINK(F7616,"Klik")</f>
        <v>Klik</v>
      </c>
      <c r="H7616" s="53" t="b">
        <f>ISNUMBER(SEARCH("https://www.dbnl.org/tekst/dela012alge01_01/dela012alge01",F7616))</f>
        <v>1</v>
      </c>
      <c r="I7616" s="53" t="b">
        <f>ISNUMBER(SEARCH("https://www.dbnl.org",F7616))</f>
        <v>1</v>
      </c>
      <c r="J7616" s="53" t="str">
        <f>VLOOKUP(F7616,'LemmasUniek-Klaar'!A:B,2,FALSE)</f>
        <v>classicisme</v>
      </c>
      <c r="K7616" s="53" t="str">
        <f>IF(EXACT(D7616,J7616), "Zelfde", "Anders")</f>
        <v>Zelfde</v>
      </c>
    </row>
    <row r="7617" spans="1:11" ht="16.5" customHeight="1" x14ac:dyDescent="0.25">
      <c r="A7617" s="51" t="s">
        <v>2717</v>
      </c>
      <c r="B7617" s="52" t="s">
        <v>2718</v>
      </c>
      <c r="C7617" s="63" t="str">
        <f>HYPERLINK(B7617,"Klik")</f>
        <v>Klik</v>
      </c>
      <c r="D7617" s="52" t="s">
        <v>3804</v>
      </c>
      <c r="E7617" s="44">
        <f>LEN(D7617)</f>
        <v>11</v>
      </c>
      <c r="F7617" s="52" t="s">
        <v>3805</v>
      </c>
      <c r="G7617" s="63" t="str">
        <f>HYPERLINK(F7617,"Klik")</f>
        <v>Klik</v>
      </c>
      <c r="H7617" s="53" t="b">
        <f>ISNUMBER(SEARCH("https://www.dbnl.org/tekst/dela012alge01_01/dela012alge01",F7617))</f>
        <v>1</v>
      </c>
      <c r="I7617" s="53" t="b">
        <f>ISNUMBER(SEARCH("https://www.dbnl.org",F7617))</f>
        <v>1</v>
      </c>
      <c r="J7617" s="53" t="str">
        <f>VLOOKUP(F7617,'LemmasUniek-Klaar'!A:B,2,FALSE)</f>
        <v>classicisme</v>
      </c>
      <c r="K7617" s="53" t="str">
        <f>IF(EXACT(D7617,J7617), "Zelfde", "Anders")</f>
        <v>Zelfde</v>
      </c>
    </row>
    <row r="7618" spans="1:11" ht="16.5" customHeight="1" x14ac:dyDescent="0.25">
      <c r="A7618" s="51" t="s">
        <v>2323</v>
      </c>
      <c r="B7618" s="52" t="s">
        <v>2324</v>
      </c>
      <c r="C7618" s="63" t="str">
        <f>HYPERLINK(B7618,"Klik")</f>
        <v>Klik</v>
      </c>
      <c r="D7618" s="52" t="s">
        <v>3804</v>
      </c>
      <c r="E7618" s="44">
        <f>LEN(D7618)</f>
        <v>11</v>
      </c>
      <c r="F7618" s="52" t="s">
        <v>3805</v>
      </c>
      <c r="G7618" s="63" t="str">
        <f>HYPERLINK(F7618,"Klik")</f>
        <v>Klik</v>
      </c>
      <c r="H7618" s="53" t="b">
        <f>ISNUMBER(SEARCH("https://www.dbnl.org/tekst/dela012alge01_01/dela012alge01",F7618))</f>
        <v>1</v>
      </c>
      <c r="I7618" s="53" t="b">
        <f>ISNUMBER(SEARCH("https://www.dbnl.org",F7618))</f>
        <v>1</v>
      </c>
      <c r="J7618" s="53" t="str">
        <f>VLOOKUP(F7618,'LemmasUniek-Klaar'!A:B,2,FALSE)</f>
        <v>classicisme</v>
      </c>
      <c r="K7618" s="53" t="str">
        <f>IF(EXACT(D7618,J7618), "Zelfde", "Anders")</f>
        <v>Zelfde</v>
      </c>
    </row>
    <row r="7619" spans="1:11" ht="16.5" customHeight="1" x14ac:dyDescent="0.25">
      <c r="A7619" s="51" t="s">
        <v>5757</v>
      </c>
      <c r="B7619" s="52" t="s">
        <v>5758</v>
      </c>
      <c r="C7619" s="63" t="str">
        <f>HYPERLINK(B7619,"Klik")</f>
        <v>Klik</v>
      </c>
      <c r="D7619" s="52" t="s">
        <v>3804</v>
      </c>
      <c r="E7619" s="44">
        <f>LEN(D7619)</f>
        <v>11</v>
      </c>
      <c r="F7619" s="52" t="s">
        <v>3805</v>
      </c>
      <c r="G7619" s="63" t="str">
        <f>HYPERLINK(F7619,"Klik")</f>
        <v>Klik</v>
      </c>
      <c r="H7619" s="53" t="b">
        <f>ISNUMBER(SEARCH("https://www.dbnl.org/tekst/dela012alge01_01/dela012alge01",F7619))</f>
        <v>1</v>
      </c>
      <c r="I7619" s="53" t="b">
        <f>ISNUMBER(SEARCH("https://www.dbnl.org",F7619))</f>
        <v>1</v>
      </c>
      <c r="J7619" s="53" t="str">
        <f>VLOOKUP(F7619,'LemmasUniek-Klaar'!A:B,2,FALSE)</f>
        <v>classicisme</v>
      </c>
      <c r="K7619" s="53" t="str">
        <f>IF(EXACT(D7619,J7619), "Zelfde", "Anders")</f>
        <v>Zelfde</v>
      </c>
    </row>
    <row r="7620" spans="1:11" ht="16.5" customHeight="1" x14ac:dyDescent="0.25">
      <c r="A7620" s="51" t="s">
        <v>5657</v>
      </c>
      <c r="B7620" s="52" t="s">
        <v>5658</v>
      </c>
      <c r="C7620" s="63" t="str">
        <f>HYPERLINK(B7620,"Klik")</f>
        <v>Klik</v>
      </c>
      <c r="D7620" s="52" t="s">
        <v>3804</v>
      </c>
      <c r="E7620" s="44">
        <f>LEN(D7620)</f>
        <v>11</v>
      </c>
      <c r="F7620" s="52" t="s">
        <v>3805</v>
      </c>
      <c r="G7620" s="63" t="str">
        <f>HYPERLINK(F7620,"Klik")</f>
        <v>Klik</v>
      </c>
      <c r="H7620" s="53" t="b">
        <f>ISNUMBER(SEARCH("https://www.dbnl.org/tekst/dela012alge01_01/dela012alge01",F7620))</f>
        <v>1</v>
      </c>
      <c r="I7620" s="53" t="b">
        <f>ISNUMBER(SEARCH("https://www.dbnl.org",F7620))</f>
        <v>1</v>
      </c>
      <c r="J7620" s="53" t="str">
        <f>VLOOKUP(F7620,'LemmasUniek-Klaar'!A:B,2,FALSE)</f>
        <v>classicisme</v>
      </c>
      <c r="K7620" s="53" t="str">
        <f>IF(EXACT(D7620,J7620), "Zelfde", "Anders")</f>
        <v>Zelfde</v>
      </c>
    </row>
    <row r="7621" spans="1:11" ht="16.5" customHeight="1" x14ac:dyDescent="0.25">
      <c r="A7621" s="51" t="s">
        <v>3638</v>
      </c>
      <c r="B7621" s="52" t="s">
        <v>3639</v>
      </c>
      <c r="C7621" s="63" t="str">
        <f>HYPERLINK(B7621,"Klik")</f>
        <v>Klik</v>
      </c>
      <c r="D7621" s="52" t="s">
        <v>3804</v>
      </c>
      <c r="E7621" s="44">
        <f>LEN(D7621)</f>
        <v>11</v>
      </c>
      <c r="F7621" s="52" t="s">
        <v>3805</v>
      </c>
      <c r="G7621" s="63" t="str">
        <f>HYPERLINK(F7621,"Klik")</f>
        <v>Klik</v>
      </c>
      <c r="H7621" s="53" t="b">
        <f>ISNUMBER(SEARCH("https://www.dbnl.org/tekst/dela012alge01_01/dela012alge01",F7621))</f>
        <v>1</v>
      </c>
      <c r="I7621" s="53" t="b">
        <f>ISNUMBER(SEARCH("https://www.dbnl.org",F7621))</f>
        <v>1</v>
      </c>
      <c r="J7621" s="53" t="str">
        <f>VLOOKUP(F7621,'LemmasUniek-Klaar'!A:B,2,FALSE)</f>
        <v>classicisme</v>
      </c>
      <c r="K7621" s="53" t="str">
        <f>IF(EXACT(D7621,J7621), "Zelfde", "Anders")</f>
        <v>Zelfde</v>
      </c>
    </row>
    <row r="7622" spans="1:11" ht="16.5" customHeight="1" x14ac:dyDescent="0.25">
      <c r="A7622" s="51" t="s">
        <v>1305</v>
      </c>
      <c r="B7622" s="52" t="s">
        <v>1306</v>
      </c>
      <c r="C7622" s="63" t="str">
        <f>HYPERLINK(B7622,"Klik")</f>
        <v>Klik</v>
      </c>
      <c r="D7622" s="52" t="s">
        <v>3804</v>
      </c>
      <c r="E7622" s="44">
        <f>LEN(D7622)</f>
        <v>11</v>
      </c>
      <c r="F7622" s="52" t="s">
        <v>3805</v>
      </c>
      <c r="G7622" s="63" t="str">
        <f>HYPERLINK(F7622,"Klik")</f>
        <v>Klik</v>
      </c>
      <c r="H7622" s="53" t="b">
        <f>ISNUMBER(SEARCH("https://www.dbnl.org/tekst/dela012alge01_01/dela012alge01",F7622))</f>
        <v>1</v>
      </c>
      <c r="I7622" s="53" t="b">
        <f>ISNUMBER(SEARCH("https://www.dbnl.org",F7622))</f>
        <v>1</v>
      </c>
      <c r="J7622" s="53" t="str">
        <f>VLOOKUP(F7622,'LemmasUniek-Klaar'!A:B,2,FALSE)</f>
        <v>classicisme</v>
      </c>
      <c r="K7622" s="53" t="str">
        <f>IF(EXACT(D7622,J7622), "Zelfde", "Anders")</f>
        <v>Zelfde</v>
      </c>
    </row>
    <row r="7623" spans="1:11" ht="16.5" customHeight="1" x14ac:dyDescent="0.25">
      <c r="A7623" s="51" t="s">
        <v>6604</v>
      </c>
      <c r="B7623" s="52" t="s">
        <v>6605</v>
      </c>
      <c r="C7623" s="63" t="str">
        <f>HYPERLINK(B7623,"Klik")</f>
        <v>Klik</v>
      </c>
      <c r="D7623" s="52" t="s">
        <v>3804</v>
      </c>
      <c r="E7623" s="44">
        <f>LEN(D7623)</f>
        <v>11</v>
      </c>
      <c r="F7623" s="52" t="s">
        <v>3805</v>
      </c>
      <c r="G7623" s="63" t="str">
        <f>HYPERLINK(F7623,"Klik")</f>
        <v>Klik</v>
      </c>
      <c r="H7623" s="53" t="b">
        <f>ISNUMBER(SEARCH("https://www.dbnl.org/tekst/dela012alge01_01/dela012alge01",F7623))</f>
        <v>1</v>
      </c>
      <c r="I7623" s="53" t="b">
        <f>ISNUMBER(SEARCH("https://www.dbnl.org",F7623))</f>
        <v>1</v>
      </c>
      <c r="J7623" s="53" t="str">
        <f>VLOOKUP(F7623,'LemmasUniek-Klaar'!A:B,2,FALSE)</f>
        <v>classicisme</v>
      </c>
      <c r="K7623" s="53" t="str">
        <f>IF(EXACT(D7623,J7623), "Zelfde", "Anders")</f>
        <v>Zelfde</v>
      </c>
    </row>
    <row r="7624" spans="1:11" ht="16.5" customHeight="1" x14ac:dyDescent="0.25">
      <c r="A7624" s="51" t="s">
        <v>2385</v>
      </c>
      <c r="B7624" s="52" t="s">
        <v>2386</v>
      </c>
      <c r="C7624" s="63" t="str">
        <f>HYPERLINK(B7624,"Klik")</f>
        <v>Klik</v>
      </c>
      <c r="D7624" s="52" t="s">
        <v>3804</v>
      </c>
      <c r="E7624" s="44">
        <f>LEN(D7624)</f>
        <v>11</v>
      </c>
      <c r="F7624" s="52" t="s">
        <v>3805</v>
      </c>
      <c r="G7624" s="63" t="str">
        <f>HYPERLINK(F7624,"Klik")</f>
        <v>Klik</v>
      </c>
      <c r="H7624" s="53" t="b">
        <f>ISNUMBER(SEARCH("https://www.dbnl.org/tekst/dela012alge01_01/dela012alge01",F7624))</f>
        <v>1</v>
      </c>
      <c r="I7624" s="53" t="b">
        <f>ISNUMBER(SEARCH("https://www.dbnl.org",F7624))</f>
        <v>1</v>
      </c>
      <c r="J7624" s="53" t="str">
        <f>VLOOKUP(F7624,'LemmasUniek-Klaar'!A:B,2,FALSE)</f>
        <v>classicisme</v>
      </c>
      <c r="K7624" s="53" t="str">
        <f>IF(EXACT(D7624,J7624), "Zelfde", "Anders")</f>
        <v>Zelfde</v>
      </c>
    </row>
    <row r="7625" spans="1:11" ht="16.5" customHeight="1" x14ac:dyDescent="0.25">
      <c r="A7625" s="51" t="s">
        <v>401</v>
      </c>
      <c r="B7625" s="52" t="s">
        <v>402</v>
      </c>
      <c r="C7625" s="63" t="str">
        <f>HYPERLINK(B7625,"Klik")</f>
        <v>Klik</v>
      </c>
      <c r="D7625" s="52" t="s">
        <v>3804</v>
      </c>
      <c r="E7625" s="44">
        <f>LEN(D7625)</f>
        <v>11</v>
      </c>
      <c r="F7625" s="52" t="s">
        <v>3805</v>
      </c>
      <c r="G7625" s="63" t="str">
        <f>HYPERLINK(F7625,"Klik")</f>
        <v>Klik</v>
      </c>
      <c r="H7625" s="53" t="b">
        <f>ISNUMBER(SEARCH("https://www.dbnl.org/tekst/dela012alge01_01/dela012alge01",F7625))</f>
        <v>1</v>
      </c>
      <c r="I7625" s="53" t="b">
        <f>ISNUMBER(SEARCH("https://www.dbnl.org",F7625))</f>
        <v>1</v>
      </c>
      <c r="J7625" s="53" t="str">
        <f>VLOOKUP(F7625,'LemmasUniek-Klaar'!A:B,2,FALSE)</f>
        <v>classicisme</v>
      </c>
      <c r="K7625" s="53" t="str">
        <f>IF(EXACT(D7625,J7625), "Zelfde", "Anders")</f>
        <v>Zelfde</v>
      </c>
    </row>
    <row r="7626" spans="1:11" ht="16.5" customHeight="1" x14ac:dyDescent="0.25">
      <c r="A7626" s="51" t="s">
        <v>2713</v>
      </c>
      <c r="B7626" s="52" t="s">
        <v>2714</v>
      </c>
      <c r="C7626" s="63" t="str">
        <f>HYPERLINK(B7626,"Klik")</f>
        <v>Klik</v>
      </c>
      <c r="D7626" s="52" t="s">
        <v>3804</v>
      </c>
      <c r="E7626" s="44">
        <f>LEN(D7626)</f>
        <v>11</v>
      </c>
      <c r="F7626" s="52" t="s">
        <v>3805</v>
      </c>
      <c r="G7626" s="63" t="str">
        <f>HYPERLINK(F7626,"Klik")</f>
        <v>Klik</v>
      </c>
      <c r="H7626" s="53" t="b">
        <f>ISNUMBER(SEARCH("https://www.dbnl.org/tekst/dela012alge01_01/dela012alge01",F7626))</f>
        <v>1</v>
      </c>
      <c r="I7626" s="53" t="b">
        <f>ISNUMBER(SEARCH("https://www.dbnl.org",F7626))</f>
        <v>1</v>
      </c>
      <c r="J7626" s="53" t="str">
        <f>VLOOKUP(F7626,'LemmasUniek-Klaar'!A:B,2,FALSE)</f>
        <v>classicisme</v>
      </c>
      <c r="K7626" s="53" t="str">
        <f>IF(EXACT(D7626,J7626), "Zelfde", "Anders")</f>
        <v>Zelfde</v>
      </c>
    </row>
    <row r="7627" spans="1:11" ht="16.5" customHeight="1" x14ac:dyDescent="0.25">
      <c r="A7627" s="51" t="s">
        <v>747</v>
      </c>
      <c r="B7627" s="52" t="s">
        <v>748</v>
      </c>
      <c r="C7627" s="63" t="str">
        <f>HYPERLINK(B7627,"Klik")</f>
        <v>Klik</v>
      </c>
      <c r="D7627" s="52" t="s">
        <v>3804</v>
      </c>
      <c r="E7627" s="44">
        <f>LEN(D7627)</f>
        <v>11</v>
      </c>
      <c r="F7627" s="52" t="s">
        <v>3805</v>
      </c>
      <c r="G7627" s="63" t="str">
        <f>HYPERLINK(F7627,"Klik")</f>
        <v>Klik</v>
      </c>
      <c r="H7627" s="53" t="b">
        <f>ISNUMBER(SEARCH("https://www.dbnl.org/tekst/dela012alge01_01/dela012alge01",F7627))</f>
        <v>1</v>
      </c>
      <c r="I7627" s="53" t="b">
        <f>ISNUMBER(SEARCH("https://www.dbnl.org",F7627))</f>
        <v>1</v>
      </c>
      <c r="J7627" s="53" t="str">
        <f>VLOOKUP(F7627,'LemmasUniek-Klaar'!A:B,2,FALSE)</f>
        <v>classicisme</v>
      </c>
      <c r="K7627" s="53" t="str">
        <f>IF(EXACT(D7627,J7627), "Zelfde", "Anders")</f>
        <v>Zelfde</v>
      </c>
    </row>
    <row r="7628" spans="1:11" ht="16.5" customHeight="1" x14ac:dyDescent="0.25">
      <c r="A7628" s="51" t="s">
        <v>3226</v>
      </c>
      <c r="B7628" s="52" t="s">
        <v>3227</v>
      </c>
      <c r="C7628" s="63" t="str">
        <f>HYPERLINK(B7628,"Klik")</f>
        <v>Klik</v>
      </c>
      <c r="D7628" s="52" t="s">
        <v>3804</v>
      </c>
      <c r="E7628" s="44">
        <f>LEN(D7628)</f>
        <v>11</v>
      </c>
      <c r="F7628" s="52" t="s">
        <v>3805</v>
      </c>
      <c r="G7628" s="63" t="str">
        <f>HYPERLINK(F7628,"Klik")</f>
        <v>Klik</v>
      </c>
      <c r="H7628" s="53" t="b">
        <f>ISNUMBER(SEARCH("https://www.dbnl.org/tekst/dela012alge01_01/dela012alge01",F7628))</f>
        <v>1</v>
      </c>
      <c r="I7628" s="53" t="b">
        <f>ISNUMBER(SEARCH("https://www.dbnl.org",F7628))</f>
        <v>1</v>
      </c>
      <c r="J7628" s="53" t="str">
        <f>VLOOKUP(F7628,'LemmasUniek-Klaar'!A:B,2,FALSE)</f>
        <v>classicisme</v>
      </c>
      <c r="K7628" s="53" t="str">
        <f>IF(EXACT(D7628,J7628), "Zelfde", "Anders")</f>
        <v>Zelfde</v>
      </c>
    </row>
    <row r="7629" spans="1:11" ht="16.5" customHeight="1" x14ac:dyDescent="0.25">
      <c r="A7629" s="51" t="s">
        <v>87</v>
      </c>
      <c r="B7629" s="52" t="s">
        <v>88</v>
      </c>
      <c r="C7629" s="63" t="str">
        <f>HYPERLINK(B7629,"Klik")</f>
        <v>Klik</v>
      </c>
      <c r="D7629" s="52" t="s">
        <v>3804</v>
      </c>
      <c r="E7629" s="44">
        <f>LEN(D7629)</f>
        <v>11</v>
      </c>
      <c r="F7629" s="52" t="s">
        <v>3805</v>
      </c>
      <c r="G7629" s="63" t="str">
        <f>HYPERLINK(F7629,"Klik")</f>
        <v>Klik</v>
      </c>
      <c r="H7629" s="53" t="b">
        <f>ISNUMBER(SEARCH("https://www.dbnl.org/tekst/dela012alge01_01/dela012alge01",F7629))</f>
        <v>1</v>
      </c>
      <c r="I7629" s="53" t="b">
        <f>ISNUMBER(SEARCH("https://www.dbnl.org",F7629))</f>
        <v>1</v>
      </c>
      <c r="J7629" s="53" t="str">
        <f>VLOOKUP(F7629,'LemmasUniek-Klaar'!A:B,2,FALSE)</f>
        <v>classicisme</v>
      </c>
      <c r="K7629" s="53" t="str">
        <f>IF(EXACT(D7629,J7629), "Zelfde", "Anders")</f>
        <v>Zelfde</v>
      </c>
    </row>
    <row r="7630" spans="1:11" ht="16.5" customHeight="1" x14ac:dyDescent="0.25">
      <c r="A7630" s="51" t="s">
        <v>3016</v>
      </c>
      <c r="B7630" s="52" t="s">
        <v>3017</v>
      </c>
      <c r="C7630" s="63" t="str">
        <f>HYPERLINK(B7630,"Klik")</f>
        <v>Klik</v>
      </c>
      <c r="D7630" s="52" t="s">
        <v>1221</v>
      </c>
      <c r="E7630" s="44">
        <f>LEN(D7630)</f>
        <v>8</v>
      </c>
      <c r="F7630" s="52" t="s">
        <v>1222</v>
      </c>
      <c r="G7630" s="63" t="str">
        <f>HYPERLINK(F7630,"Klik")</f>
        <v>Klik</v>
      </c>
      <c r="H7630" s="53" t="b">
        <f>ISNUMBER(SEARCH("https://www.dbnl.org/tekst/dela012alge01_01/dela012alge01",F7630))</f>
        <v>1</v>
      </c>
      <c r="I7630" s="53" t="b">
        <f>ISNUMBER(SEARCH("https://www.dbnl.org",F7630))</f>
        <v>1</v>
      </c>
      <c r="J7630" s="53" t="str">
        <f>VLOOKUP(F7630,'LemmasUniek-Klaar'!A:B,2,FALSE)</f>
        <v>clausula</v>
      </c>
      <c r="K7630" s="53" t="str">
        <f>IF(EXACT(D7630,J7630), "Zelfde", "Anders")</f>
        <v>Zelfde</v>
      </c>
    </row>
    <row r="7631" spans="1:11" ht="16.5" customHeight="1" x14ac:dyDescent="0.25">
      <c r="A7631" s="51" t="s">
        <v>329</v>
      </c>
      <c r="B7631" s="52" t="s">
        <v>330</v>
      </c>
      <c r="C7631" s="63" t="str">
        <f>HYPERLINK(B7631,"Klik")</f>
        <v>Klik</v>
      </c>
      <c r="D7631" s="52" t="s">
        <v>1221</v>
      </c>
      <c r="E7631" s="44">
        <f>LEN(D7631)</f>
        <v>8</v>
      </c>
      <c r="F7631" s="52" t="s">
        <v>1222</v>
      </c>
      <c r="G7631" s="63" t="str">
        <f>HYPERLINK(F7631,"Klik")</f>
        <v>Klik</v>
      </c>
      <c r="H7631" s="53" t="b">
        <f>ISNUMBER(SEARCH("https://www.dbnl.org/tekst/dela012alge01_01/dela012alge01",F7631))</f>
        <v>1</v>
      </c>
      <c r="I7631" s="53" t="b">
        <f>ISNUMBER(SEARCH("https://www.dbnl.org",F7631))</f>
        <v>1</v>
      </c>
      <c r="J7631" s="53" t="str">
        <f>VLOOKUP(F7631,'LemmasUniek-Klaar'!A:B,2,FALSE)</f>
        <v>clausula</v>
      </c>
      <c r="K7631" s="53" t="str">
        <f>IF(EXACT(D7631,J7631), "Zelfde", "Anders")</f>
        <v>Zelfde</v>
      </c>
    </row>
    <row r="7632" spans="1:11" ht="16.5" customHeight="1" x14ac:dyDescent="0.25">
      <c r="A7632" s="51" t="s">
        <v>3512</v>
      </c>
      <c r="B7632" s="52" t="s">
        <v>3513</v>
      </c>
      <c r="C7632" s="63" t="str">
        <f>HYPERLINK(B7632,"Klik")</f>
        <v>Klik</v>
      </c>
      <c r="D7632" s="52" t="s">
        <v>1221</v>
      </c>
      <c r="E7632" s="44">
        <f>LEN(D7632)</f>
        <v>8</v>
      </c>
      <c r="F7632" s="52" t="s">
        <v>1222</v>
      </c>
      <c r="G7632" s="63" t="str">
        <f>HYPERLINK(F7632,"Klik")</f>
        <v>Klik</v>
      </c>
      <c r="H7632" s="53" t="b">
        <f>ISNUMBER(SEARCH("https://www.dbnl.org/tekst/dela012alge01_01/dela012alge01",F7632))</f>
        <v>1</v>
      </c>
      <c r="I7632" s="53" t="b">
        <f>ISNUMBER(SEARCH("https://www.dbnl.org",F7632))</f>
        <v>1</v>
      </c>
      <c r="J7632" s="53" t="str">
        <f>VLOOKUP(F7632,'LemmasUniek-Klaar'!A:B,2,FALSE)</f>
        <v>clausula</v>
      </c>
      <c r="K7632" s="53" t="str">
        <f>IF(EXACT(D7632,J7632), "Zelfde", "Anders")</f>
        <v>Zelfde</v>
      </c>
    </row>
    <row r="7633" spans="1:11" ht="16.5" customHeight="1" x14ac:dyDescent="0.25">
      <c r="A7633" s="51" t="s">
        <v>875</v>
      </c>
      <c r="B7633" s="52" t="s">
        <v>876</v>
      </c>
      <c r="C7633" s="63" t="str">
        <f>HYPERLINK(B7633,"Klik")</f>
        <v>Klik</v>
      </c>
      <c r="D7633" s="52" t="s">
        <v>1221</v>
      </c>
      <c r="E7633" s="44">
        <f>LEN(D7633)</f>
        <v>8</v>
      </c>
      <c r="F7633" s="52" t="s">
        <v>1222</v>
      </c>
      <c r="G7633" s="63" t="str">
        <f>HYPERLINK(F7633,"Klik")</f>
        <v>Klik</v>
      </c>
      <c r="H7633" s="53" t="b">
        <f>ISNUMBER(SEARCH("https://www.dbnl.org/tekst/dela012alge01_01/dela012alge01",F7633))</f>
        <v>1</v>
      </c>
      <c r="I7633" s="53" t="b">
        <f>ISNUMBER(SEARCH("https://www.dbnl.org",F7633))</f>
        <v>1</v>
      </c>
      <c r="J7633" s="53" t="str">
        <f>VLOOKUP(F7633,'LemmasUniek-Klaar'!A:B,2,FALSE)</f>
        <v>clausula</v>
      </c>
      <c r="K7633" s="53" t="str">
        <f>IF(EXACT(D7633,J7633), "Zelfde", "Anders")</f>
        <v>Zelfde</v>
      </c>
    </row>
    <row r="7634" spans="1:11" ht="16.5" customHeight="1" x14ac:dyDescent="0.25">
      <c r="A7634" s="51" t="s">
        <v>3044</v>
      </c>
      <c r="B7634" s="52" t="s">
        <v>3045</v>
      </c>
      <c r="C7634" s="63" t="str">
        <f>HYPERLINK(B7634,"Klik")</f>
        <v>Klik</v>
      </c>
      <c r="D7634" s="52" t="s">
        <v>3632</v>
      </c>
      <c r="E7634" s="44">
        <f>LEN(D7634)</f>
        <v>8</v>
      </c>
      <c r="F7634" s="52" t="s">
        <v>3633</v>
      </c>
      <c r="G7634" s="63" t="str">
        <f>HYPERLINK(F7634,"Klik")</f>
        <v>Klik</v>
      </c>
      <c r="H7634" s="53" t="b">
        <f>ISNUMBER(SEARCH("https://www.dbnl.org/tekst/dela012alge01_01/dela012alge01",F7634))</f>
        <v>1</v>
      </c>
      <c r="I7634" s="53" t="b">
        <f>ISNUMBER(SEARCH("https://www.dbnl.org",F7634))</f>
        <v>1</v>
      </c>
      <c r="J7634" s="53" t="str">
        <f>VLOOKUP(F7634,'LemmasUniek-Klaar'!A:B,2,FALSE)</f>
        <v>clausule</v>
      </c>
      <c r="K7634" s="53" t="str">
        <f>IF(EXACT(D7634,J7634), "Zelfde", "Anders")</f>
        <v>Zelfde</v>
      </c>
    </row>
    <row r="7635" spans="1:11" ht="16.5" customHeight="1" x14ac:dyDescent="0.25">
      <c r="A7635" s="51" t="s">
        <v>6798</v>
      </c>
      <c r="B7635" s="52" t="s">
        <v>6799</v>
      </c>
      <c r="C7635" s="63" t="str">
        <f>HYPERLINK(B7635,"Klik")</f>
        <v>Klik</v>
      </c>
      <c r="D7635" s="52" t="s">
        <v>3632</v>
      </c>
      <c r="E7635" s="44">
        <f>LEN(D7635)</f>
        <v>8</v>
      </c>
      <c r="F7635" s="52" t="s">
        <v>3633</v>
      </c>
      <c r="G7635" s="63" t="str">
        <f>HYPERLINK(F7635,"Klik")</f>
        <v>Klik</v>
      </c>
      <c r="H7635" s="53" t="b">
        <f>ISNUMBER(SEARCH("https://www.dbnl.org/tekst/dela012alge01_01/dela012alge01",F7635))</f>
        <v>1</v>
      </c>
      <c r="I7635" s="53" t="b">
        <f>ISNUMBER(SEARCH("https://www.dbnl.org",F7635))</f>
        <v>1</v>
      </c>
      <c r="J7635" s="53" t="str">
        <f>VLOOKUP(F7635,'LemmasUniek-Klaar'!A:B,2,FALSE)</f>
        <v>clausule</v>
      </c>
      <c r="K7635" s="53" t="str">
        <f>IF(EXACT(D7635,J7635), "Zelfde", "Anders")</f>
        <v>Zelfde</v>
      </c>
    </row>
    <row r="7636" spans="1:11" ht="16.5" customHeight="1" x14ac:dyDescent="0.25">
      <c r="A7636" s="51" t="s">
        <v>1213</v>
      </c>
      <c r="B7636" s="52" t="s">
        <v>1214</v>
      </c>
      <c r="C7636" s="63" t="str">
        <f>HYPERLINK(B7636,"Klik")</f>
        <v>Klik</v>
      </c>
      <c r="D7636" s="52" t="s">
        <v>135</v>
      </c>
      <c r="E7636" s="44">
        <f>LEN(D7636)</f>
        <v>8</v>
      </c>
      <c r="F7636" s="52" t="s">
        <v>136</v>
      </c>
      <c r="G7636" s="63" t="str">
        <f>HYPERLINK(F7636,"Klik")</f>
        <v>Klik</v>
      </c>
      <c r="H7636" s="53" t="b">
        <f>ISNUMBER(SEARCH("https://www.dbnl.org/tekst/dela012alge01_01/dela012alge01",F7636))</f>
        <v>1</v>
      </c>
      <c r="I7636" s="53" t="b">
        <f>ISNUMBER(SEARCH("https://www.dbnl.org",F7636))</f>
        <v>1</v>
      </c>
      <c r="J7636" s="53" t="str">
        <f>VLOOKUP(F7636,'LemmasUniek-Klaar'!A:B,2,FALSE)</f>
        <v>climax-1</v>
      </c>
      <c r="K7636" s="53" t="str">
        <f>IF(EXACT(D7636,J7636), "Zelfde", "Anders")</f>
        <v>Zelfde</v>
      </c>
    </row>
    <row r="7637" spans="1:11" ht="16.5" customHeight="1" x14ac:dyDescent="0.25">
      <c r="A7637" s="51" t="s">
        <v>3732</v>
      </c>
      <c r="B7637" s="52" t="s">
        <v>3733</v>
      </c>
      <c r="C7637" s="63" t="str">
        <f>HYPERLINK(B7637,"Klik")</f>
        <v>Klik</v>
      </c>
      <c r="D7637" s="52" t="s">
        <v>135</v>
      </c>
      <c r="E7637" s="44">
        <f>LEN(D7637)</f>
        <v>8</v>
      </c>
      <c r="F7637" s="52" t="s">
        <v>136</v>
      </c>
      <c r="G7637" s="63" t="str">
        <f>HYPERLINK(F7637,"Klik")</f>
        <v>Klik</v>
      </c>
      <c r="H7637" s="53" t="b">
        <f>ISNUMBER(SEARCH("https://www.dbnl.org/tekst/dela012alge01_01/dela012alge01",F7637))</f>
        <v>1</v>
      </c>
      <c r="I7637" s="53" t="b">
        <f>ISNUMBER(SEARCH("https://www.dbnl.org",F7637))</f>
        <v>1</v>
      </c>
      <c r="J7637" s="53" t="str">
        <f>VLOOKUP(F7637,'LemmasUniek-Klaar'!A:B,2,FALSE)</f>
        <v>climax-1</v>
      </c>
      <c r="K7637" s="53" t="str">
        <f>IF(EXACT(D7637,J7637), "Zelfde", "Anders")</f>
        <v>Zelfde</v>
      </c>
    </row>
    <row r="7638" spans="1:11" ht="16.5" customHeight="1" x14ac:dyDescent="0.25">
      <c r="A7638" s="51" t="s">
        <v>5979</v>
      </c>
      <c r="B7638" s="52" t="s">
        <v>5980</v>
      </c>
      <c r="C7638" s="63" t="str">
        <f>HYPERLINK(B7638,"Klik")</f>
        <v>Klik</v>
      </c>
      <c r="D7638" s="52" t="s">
        <v>135</v>
      </c>
      <c r="E7638" s="44">
        <f>LEN(D7638)</f>
        <v>8</v>
      </c>
      <c r="F7638" s="52" t="s">
        <v>136</v>
      </c>
      <c r="G7638" s="63" t="str">
        <f>HYPERLINK(F7638,"Klik")</f>
        <v>Klik</v>
      </c>
      <c r="H7638" s="53" t="b">
        <f>ISNUMBER(SEARCH("https://www.dbnl.org/tekst/dela012alge01_01/dela012alge01",F7638))</f>
        <v>1</v>
      </c>
      <c r="I7638" s="53" t="b">
        <f>ISNUMBER(SEARCH("https://www.dbnl.org",F7638))</f>
        <v>1</v>
      </c>
      <c r="J7638" s="53" t="str">
        <f>VLOOKUP(F7638,'LemmasUniek-Klaar'!A:B,2,FALSE)</f>
        <v>climax-1</v>
      </c>
      <c r="K7638" s="53" t="str">
        <f>IF(EXACT(D7638,J7638), "Zelfde", "Anders")</f>
        <v>Zelfde</v>
      </c>
    </row>
    <row r="7639" spans="1:11" ht="16.5" customHeight="1" x14ac:dyDescent="0.25">
      <c r="A7639" s="51" t="s">
        <v>157</v>
      </c>
      <c r="B7639" s="52" t="s">
        <v>158</v>
      </c>
      <c r="C7639" s="63" t="str">
        <f>HYPERLINK(B7639,"Klik")</f>
        <v>Klik</v>
      </c>
      <c r="D7639" s="52" t="s">
        <v>135</v>
      </c>
      <c r="E7639" s="44">
        <f>LEN(D7639)</f>
        <v>8</v>
      </c>
      <c r="F7639" s="52" t="s">
        <v>136</v>
      </c>
      <c r="G7639" s="63" t="str">
        <f>HYPERLINK(F7639,"Klik")</f>
        <v>Klik</v>
      </c>
      <c r="H7639" s="53" t="b">
        <f>ISNUMBER(SEARCH("https://www.dbnl.org/tekst/dela012alge01_01/dela012alge01",F7639))</f>
        <v>1</v>
      </c>
      <c r="I7639" s="53" t="b">
        <f>ISNUMBER(SEARCH("https://www.dbnl.org",F7639))</f>
        <v>1</v>
      </c>
      <c r="J7639" s="53" t="str">
        <f>VLOOKUP(F7639,'LemmasUniek-Klaar'!A:B,2,FALSE)</f>
        <v>climax-1</v>
      </c>
      <c r="K7639" s="53" t="str">
        <f>IF(EXACT(D7639,J7639), "Zelfde", "Anders")</f>
        <v>Zelfde</v>
      </c>
    </row>
    <row r="7640" spans="1:11" ht="16.5" customHeight="1" x14ac:dyDescent="0.25">
      <c r="A7640" s="51" t="s">
        <v>1911</v>
      </c>
      <c r="B7640" s="52" t="s">
        <v>1912</v>
      </c>
      <c r="C7640" s="63" t="str">
        <f>HYPERLINK(B7640,"Klik")</f>
        <v>Klik</v>
      </c>
      <c r="D7640" s="52" t="s">
        <v>135</v>
      </c>
      <c r="E7640" s="44">
        <f>LEN(D7640)</f>
        <v>8</v>
      </c>
      <c r="F7640" s="52" t="s">
        <v>136</v>
      </c>
      <c r="G7640" s="63" t="str">
        <f>HYPERLINK(F7640,"Klik")</f>
        <v>Klik</v>
      </c>
      <c r="H7640" s="53" t="b">
        <f>ISNUMBER(SEARCH("https://www.dbnl.org/tekst/dela012alge01_01/dela012alge01",F7640))</f>
        <v>1</v>
      </c>
      <c r="I7640" s="53" t="b">
        <f>ISNUMBER(SEARCH("https://www.dbnl.org",F7640))</f>
        <v>1</v>
      </c>
      <c r="J7640" s="53" t="str">
        <f>VLOOKUP(F7640,'LemmasUniek-Klaar'!A:B,2,FALSE)</f>
        <v>climax-1</v>
      </c>
      <c r="K7640" s="53" t="str">
        <f>IF(EXACT(D7640,J7640), "Zelfde", "Anders")</f>
        <v>Zelfde</v>
      </c>
    </row>
    <row r="7641" spans="1:11" ht="16.5" customHeight="1" x14ac:dyDescent="0.25">
      <c r="A7641" s="51" t="s">
        <v>3740</v>
      </c>
      <c r="B7641" s="52" t="s">
        <v>3741</v>
      </c>
      <c r="C7641" s="63" t="str">
        <f>HYPERLINK(B7641,"Klik")</f>
        <v>Klik</v>
      </c>
      <c r="D7641" s="52" t="s">
        <v>135</v>
      </c>
      <c r="E7641" s="44">
        <f>LEN(D7641)</f>
        <v>8</v>
      </c>
      <c r="F7641" s="52" t="s">
        <v>136</v>
      </c>
      <c r="G7641" s="63" t="str">
        <f>HYPERLINK(F7641,"Klik")</f>
        <v>Klik</v>
      </c>
      <c r="H7641" s="53" t="b">
        <f>ISNUMBER(SEARCH("https://www.dbnl.org/tekst/dela012alge01_01/dela012alge01",F7641))</f>
        <v>1</v>
      </c>
      <c r="I7641" s="53" t="b">
        <f>ISNUMBER(SEARCH("https://www.dbnl.org",F7641))</f>
        <v>1</v>
      </c>
      <c r="J7641" s="53" t="str">
        <f>VLOOKUP(F7641,'LemmasUniek-Klaar'!A:B,2,FALSE)</f>
        <v>climax-1</v>
      </c>
      <c r="K7641" s="53" t="str">
        <f>IF(EXACT(D7641,J7641), "Zelfde", "Anders")</f>
        <v>Zelfde</v>
      </c>
    </row>
    <row r="7642" spans="1:11" ht="16.5" customHeight="1" x14ac:dyDescent="0.25">
      <c r="A7642" s="51" t="s">
        <v>6710</v>
      </c>
      <c r="B7642" s="52" t="s">
        <v>6711</v>
      </c>
      <c r="C7642" s="63" t="str">
        <f>HYPERLINK(B7642,"Klik")</f>
        <v>Klik</v>
      </c>
      <c r="D7642" s="52" t="s">
        <v>3326</v>
      </c>
      <c r="E7642" s="44">
        <f>LEN(D7642)</f>
        <v>5</v>
      </c>
      <c r="F7642" s="52" t="s">
        <v>3327</v>
      </c>
      <c r="G7642" s="63" t="str">
        <f>HYPERLINK(F7642,"Klik")</f>
        <v>Klik</v>
      </c>
      <c r="H7642" s="53" t="b">
        <f>ISNUMBER(SEARCH("https://www.dbnl.org/tekst/dela012alge01_01/dela012alge01",F7642))</f>
        <v>1</v>
      </c>
      <c r="I7642" s="53" t="b">
        <f>ISNUMBER(SEARCH("https://www.dbnl.org",F7642))</f>
        <v>1</v>
      </c>
      <c r="J7642" s="53" t="str">
        <f>VLOOKUP(F7642,'LemmasUniek-Klaar'!A:B,2,FALSE)</f>
        <v>colon</v>
      </c>
      <c r="K7642" s="53" t="str">
        <f>IF(EXACT(D7642,J7642), "Zelfde", "Anders")</f>
        <v>Zelfde</v>
      </c>
    </row>
    <row r="7643" spans="1:11" ht="16.5" customHeight="1" x14ac:dyDescent="0.25">
      <c r="A7643" s="51" t="s">
        <v>6748</v>
      </c>
      <c r="B7643" s="52" t="s">
        <v>6749</v>
      </c>
      <c r="C7643" s="63" t="str">
        <f>HYPERLINK(B7643,"Klik")</f>
        <v>Klik</v>
      </c>
      <c r="D7643" s="52" t="s">
        <v>3326</v>
      </c>
      <c r="E7643" s="44">
        <f>LEN(D7643)</f>
        <v>5</v>
      </c>
      <c r="F7643" s="52" t="s">
        <v>3327</v>
      </c>
      <c r="G7643" s="63" t="str">
        <f>HYPERLINK(F7643,"Klik")</f>
        <v>Klik</v>
      </c>
      <c r="H7643" s="53" t="b">
        <f>ISNUMBER(SEARCH("https://www.dbnl.org/tekst/dela012alge01_01/dela012alge01",F7643))</f>
        <v>1</v>
      </c>
      <c r="I7643" s="53" t="b">
        <f>ISNUMBER(SEARCH("https://www.dbnl.org",F7643))</f>
        <v>1</v>
      </c>
      <c r="J7643" s="53" t="str">
        <f>VLOOKUP(F7643,'LemmasUniek-Klaar'!A:B,2,FALSE)</f>
        <v>colon</v>
      </c>
      <c r="K7643" s="53" t="str">
        <f>IF(EXACT(D7643,J7643), "Zelfde", "Anders")</f>
        <v>Zelfde</v>
      </c>
    </row>
    <row r="7644" spans="1:11" ht="16.5" customHeight="1" x14ac:dyDescent="0.25">
      <c r="A7644" s="51" t="s">
        <v>4842</v>
      </c>
      <c r="B7644" s="52" t="s">
        <v>4843</v>
      </c>
      <c r="C7644" s="63" t="str">
        <f>HYPERLINK(B7644,"Klik")</f>
        <v>Klik</v>
      </c>
      <c r="D7644" s="52" t="s">
        <v>3326</v>
      </c>
      <c r="E7644" s="44">
        <f>LEN(D7644)</f>
        <v>5</v>
      </c>
      <c r="F7644" s="52" t="s">
        <v>3327</v>
      </c>
      <c r="G7644" s="63" t="str">
        <f>HYPERLINK(F7644,"Klik")</f>
        <v>Klik</v>
      </c>
      <c r="H7644" s="53" t="b">
        <f>ISNUMBER(SEARCH("https://www.dbnl.org/tekst/dela012alge01_01/dela012alge01",F7644))</f>
        <v>1</v>
      </c>
      <c r="I7644" s="53" t="b">
        <f>ISNUMBER(SEARCH("https://www.dbnl.org",F7644))</f>
        <v>1</v>
      </c>
      <c r="J7644" s="53" t="str">
        <f>VLOOKUP(F7644,'LemmasUniek-Klaar'!A:B,2,FALSE)</f>
        <v>colon</v>
      </c>
      <c r="K7644" s="53" t="str">
        <f>IF(EXACT(D7644,J7644), "Zelfde", "Anders")</f>
        <v>Zelfde</v>
      </c>
    </row>
    <row r="7645" spans="1:11" ht="16.5" customHeight="1" x14ac:dyDescent="0.25">
      <c r="A7645" s="51" t="s">
        <v>4196</v>
      </c>
      <c r="B7645" s="52" t="s">
        <v>4197</v>
      </c>
      <c r="C7645" s="63" t="str">
        <f>HYPERLINK(B7645,"Klik")</f>
        <v>Klik</v>
      </c>
      <c r="D7645" s="52" t="s">
        <v>3326</v>
      </c>
      <c r="E7645" s="44">
        <f>LEN(D7645)</f>
        <v>5</v>
      </c>
      <c r="F7645" s="52" t="s">
        <v>3327</v>
      </c>
      <c r="G7645" s="63" t="str">
        <f>HYPERLINK(F7645,"Klik")</f>
        <v>Klik</v>
      </c>
      <c r="H7645" s="53" t="b">
        <f>ISNUMBER(SEARCH("https://www.dbnl.org/tekst/dela012alge01_01/dela012alge01",F7645))</f>
        <v>1</v>
      </c>
      <c r="I7645" s="53" t="b">
        <f>ISNUMBER(SEARCH("https://www.dbnl.org",F7645))</f>
        <v>1</v>
      </c>
      <c r="J7645" s="53" t="str">
        <f>VLOOKUP(F7645,'LemmasUniek-Klaar'!A:B,2,FALSE)</f>
        <v>colon</v>
      </c>
      <c r="K7645" s="53" t="str">
        <f>IF(EXACT(D7645,J7645), "Zelfde", "Anders")</f>
        <v>Zelfde</v>
      </c>
    </row>
    <row r="7646" spans="1:11" ht="16.5" customHeight="1" x14ac:dyDescent="0.25">
      <c r="A7646" s="51" t="s">
        <v>1313</v>
      </c>
      <c r="B7646" s="52" t="s">
        <v>1314</v>
      </c>
      <c r="C7646" s="63" t="str">
        <f>HYPERLINK(B7646,"Klik")</f>
        <v>Klik</v>
      </c>
      <c r="D7646" s="52" t="s">
        <v>3326</v>
      </c>
      <c r="E7646" s="44">
        <f>LEN(D7646)</f>
        <v>5</v>
      </c>
      <c r="F7646" s="52" t="s">
        <v>3327</v>
      </c>
      <c r="G7646" s="63" t="str">
        <f>HYPERLINK(F7646,"Klik")</f>
        <v>Klik</v>
      </c>
      <c r="H7646" s="53" t="b">
        <f>ISNUMBER(SEARCH("https://www.dbnl.org/tekst/dela012alge01_01/dela012alge01",F7646))</f>
        <v>1</v>
      </c>
      <c r="I7646" s="53" t="b">
        <f>ISNUMBER(SEARCH("https://www.dbnl.org",F7646))</f>
        <v>1</v>
      </c>
      <c r="J7646" s="53" t="str">
        <f>VLOOKUP(F7646,'LemmasUniek-Klaar'!A:B,2,FALSE)</f>
        <v>colon</v>
      </c>
      <c r="K7646" s="53" t="str">
        <f>IF(EXACT(D7646,J7646), "Zelfde", "Anders")</f>
        <v>Zelfde</v>
      </c>
    </row>
    <row r="7647" spans="1:11" ht="16.5" customHeight="1" x14ac:dyDescent="0.25">
      <c r="A7647" s="51" t="s">
        <v>1909</v>
      </c>
      <c r="B7647" s="52" t="s">
        <v>1910</v>
      </c>
      <c r="C7647" s="63" t="str">
        <f>HYPERLINK(B7647,"Klik")</f>
        <v>Klik</v>
      </c>
      <c r="D7647" s="52" t="s">
        <v>3326</v>
      </c>
      <c r="E7647" s="44">
        <f>LEN(D7647)</f>
        <v>5</v>
      </c>
      <c r="F7647" s="52" t="s">
        <v>3327</v>
      </c>
      <c r="G7647" s="63" t="str">
        <f>HYPERLINK(F7647,"Klik")</f>
        <v>Klik</v>
      </c>
      <c r="H7647" s="53" t="b">
        <f>ISNUMBER(SEARCH("https://www.dbnl.org/tekst/dela012alge01_01/dela012alge01",F7647))</f>
        <v>1</v>
      </c>
      <c r="I7647" s="53" t="b">
        <f>ISNUMBER(SEARCH("https://www.dbnl.org",F7647))</f>
        <v>1</v>
      </c>
      <c r="J7647" s="53" t="str">
        <f>VLOOKUP(F7647,'LemmasUniek-Klaar'!A:B,2,FALSE)</f>
        <v>colon</v>
      </c>
      <c r="K7647" s="53" t="str">
        <f>IF(EXACT(D7647,J7647), "Zelfde", "Anders")</f>
        <v>Zelfde</v>
      </c>
    </row>
    <row r="7648" spans="1:11" ht="16.5" customHeight="1" x14ac:dyDescent="0.25">
      <c r="A7648" s="51" t="s">
        <v>3512</v>
      </c>
      <c r="B7648" s="52" t="s">
        <v>3513</v>
      </c>
      <c r="C7648" s="63" t="str">
        <f>HYPERLINK(B7648,"Klik")</f>
        <v>Klik</v>
      </c>
      <c r="D7648" s="52" t="s">
        <v>3326</v>
      </c>
      <c r="E7648" s="44">
        <f>LEN(D7648)</f>
        <v>5</v>
      </c>
      <c r="F7648" s="52" t="s">
        <v>3327</v>
      </c>
      <c r="G7648" s="63" t="str">
        <f>HYPERLINK(F7648,"Klik")</f>
        <v>Klik</v>
      </c>
      <c r="H7648" s="53" t="b">
        <f>ISNUMBER(SEARCH("https://www.dbnl.org/tekst/dela012alge01_01/dela012alge01",F7648))</f>
        <v>1</v>
      </c>
      <c r="I7648" s="53" t="b">
        <f>ISNUMBER(SEARCH("https://www.dbnl.org",F7648))</f>
        <v>1</v>
      </c>
      <c r="J7648" s="53" t="str">
        <f>VLOOKUP(F7648,'LemmasUniek-Klaar'!A:B,2,FALSE)</f>
        <v>colon</v>
      </c>
      <c r="K7648" s="53" t="str">
        <f>IF(EXACT(D7648,J7648), "Zelfde", "Anders")</f>
        <v>Zelfde</v>
      </c>
    </row>
    <row r="7649" spans="1:11" ht="16.5" customHeight="1" x14ac:dyDescent="0.25">
      <c r="A7649" s="51" t="s">
        <v>973</v>
      </c>
      <c r="B7649" s="52" t="s">
        <v>974</v>
      </c>
      <c r="C7649" s="63" t="str">
        <f>HYPERLINK(B7649,"Klik")</f>
        <v>Klik</v>
      </c>
      <c r="D7649" s="52" t="s">
        <v>3326</v>
      </c>
      <c r="E7649" s="44">
        <f>LEN(D7649)</f>
        <v>5</v>
      </c>
      <c r="F7649" s="52" t="s">
        <v>3327</v>
      </c>
      <c r="G7649" s="63" t="str">
        <f>HYPERLINK(F7649,"Klik")</f>
        <v>Klik</v>
      </c>
      <c r="H7649" s="53" t="b">
        <f>ISNUMBER(SEARCH("https://www.dbnl.org/tekst/dela012alge01_01/dela012alge01",F7649))</f>
        <v>1</v>
      </c>
      <c r="I7649" s="53" t="b">
        <f>ISNUMBER(SEARCH("https://www.dbnl.org",F7649))</f>
        <v>1</v>
      </c>
      <c r="J7649" s="53" t="str">
        <f>VLOOKUP(F7649,'LemmasUniek-Klaar'!A:B,2,FALSE)</f>
        <v>colon</v>
      </c>
      <c r="K7649" s="53" t="str">
        <f>IF(EXACT(D7649,J7649), "Zelfde", "Anders")</f>
        <v>Zelfde</v>
      </c>
    </row>
    <row r="7650" spans="1:11" ht="16.5" customHeight="1" x14ac:dyDescent="0.25">
      <c r="A7650" s="51" t="s">
        <v>1457</v>
      </c>
      <c r="B7650" s="52" t="s">
        <v>1458</v>
      </c>
      <c r="C7650" s="63" t="str">
        <f>HYPERLINK(B7650,"Klik")</f>
        <v>Klik</v>
      </c>
      <c r="D7650" s="52" t="s">
        <v>3326</v>
      </c>
      <c r="E7650" s="44">
        <f>LEN(D7650)</f>
        <v>5</v>
      </c>
      <c r="F7650" s="52" t="s">
        <v>3327</v>
      </c>
      <c r="G7650" s="63" t="str">
        <f>HYPERLINK(F7650,"Klik")</f>
        <v>Klik</v>
      </c>
      <c r="H7650" s="53" t="b">
        <f>ISNUMBER(SEARCH("https://www.dbnl.org/tekst/dela012alge01_01/dela012alge01",F7650))</f>
        <v>1</v>
      </c>
      <c r="I7650" s="53" t="b">
        <f>ISNUMBER(SEARCH("https://www.dbnl.org",F7650))</f>
        <v>1</v>
      </c>
      <c r="J7650" s="53" t="str">
        <f>VLOOKUP(F7650,'LemmasUniek-Klaar'!A:B,2,FALSE)</f>
        <v>colon</v>
      </c>
      <c r="K7650" s="53" t="str">
        <f>IF(EXACT(D7650,J7650), "Zelfde", "Anders")</f>
        <v>Zelfde</v>
      </c>
    </row>
    <row r="7651" spans="1:11" ht="16.5" customHeight="1" x14ac:dyDescent="0.25">
      <c r="A7651" s="51" t="s">
        <v>6009</v>
      </c>
      <c r="B7651" s="52" t="s">
        <v>6010</v>
      </c>
      <c r="C7651" s="63" t="str">
        <f>HYPERLINK(B7651,"Klik")</f>
        <v>Klik</v>
      </c>
      <c r="D7651" s="52" t="s">
        <v>3326</v>
      </c>
      <c r="E7651" s="44">
        <f>LEN(D7651)</f>
        <v>5</v>
      </c>
      <c r="F7651" s="52" t="s">
        <v>3327</v>
      </c>
      <c r="G7651" s="63" t="str">
        <f>HYPERLINK(F7651,"Klik")</f>
        <v>Klik</v>
      </c>
      <c r="H7651" s="53" t="b">
        <f>ISNUMBER(SEARCH("https://www.dbnl.org/tekst/dela012alge01_01/dela012alge01",F7651))</f>
        <v>1</v>
      </c>
      <c r="I7651" s="53" t="b">
        <f>ISNUMBER(SEARCH("https://www.dbnl.org",F7651))</f>
        <v>1</v>
      </c>
      <c r="J7651" s="53" t="str">
        <f>VLOOKUP(F7651,'LemmasUniek-Klaar'!A:B,2,FALSE)</f>
        <v>colon</v>
      </c>
      <c r="K7651" s="53" t="str">
        <f>IF(EXACT(D7651,J7651), "Zelfde", "Anders")</f>
        <v>Zelfde</v>
      </c>
    </row>
    <row r="7652" spans="1:11" ht="16.5" customHeight="1" x14ac:dyDescent="0.25">
      <c r="A7652" s="51" t="s">
        <v>3326</v>
      </c>
      <c r="B7652" s="52" t="s">
        <v>3327</v>
      </c>
      <c r="C7652" s="63" t="str">
        <f>HYPERLINK(B7652,"Klik")</f>
        <v>Klik</v>
      </c>
      <c r="D7652" s="52" t="s">
        <v>6710</v>
      </c>
      <c r="E7652" s="44">
        <f>LEN(D7652)</f>
        <v>5</v>
      </c>
      <c r="F7652" s="52" t="s">
        <v>6711</v>
      </c>
      <c r="G7652" s="63" t="str">
        <f>HYPERLINK(F7652,"Klik")</f>
        <v>Klik</v>
      </c>
      <c r="H7652" s="53" t="b">
        <f>ISNUMBER(SEARCH("https://www.dbnl.org/tekst/dela012alge01_01/dela012alge01",F7652))</f>
        <v>1</v>
      </c>
      <c r="I7652" s="53" t="b">
        <f>ISNUMBER(SEARCH("https://www.dbnl.org",F7652))</f>
        <v>1</v>
      </c>
      <c r="J7652" s="53" t="str">
        <f>VLOOKUP(F7652,'LemmasUniek-Klaar'!A:B,2,FALSE)</f>
        <v>comma</v>
      </c>
      <c r="K7652" s="53" t="str">
        <f>IF(EXACT(D7652,J7652), "Zelfde", "Anders")</f>
        <v>Zelfde</v>
      </c>
    </row>
    <row r="7653" spans="1:11" ht="16.5" customHeight="1" x14ac:dyDescent="0.25">
      <c r="A7653" s="51" t="s">
        <v>6748</v>
      </c>
      <c r="B7653" s="52" t="s">
        <v>6749</v>
      </c>
      <c r="C7653" s="63" t="str">
        <f>HYPERLINK(B7653,"Klik")</f>
        <v>Klik</v>
      </c>
      <c r="D7653" s="52" t="s">
        <v>6710</v>
      </c>
      <c r="E7653" s="44">
        <f>LEN(D7653)</f>
        <v>5</v>
      </c>
      <c r="F7653" s="52" t="s">
        <v>6711</v>
      </c>
      <c r="G7653" s="63" t="str">
        <f>HYPERLINK(F7653,"Klik")</f>
        <v>Klik</v>
      </c>
      <c r="H7653" s="53" t="b">
        <f>ISNUMBER(SEARCH("https://www.dbnl.org/tekst/dela012alge01_01/dela012alge01",F7653))</f>
        <v>1</v>
      </c>
      <c r="I7653" s="53" t="b">
        <f>ISNUMBER(SEARCH("https://www.dbnl.org",F7653))</f>
        <v>1</v>
      </c>
      <c r="J7653" s="53" t="str">
        <f>VLOOKUP(F7653,'LemmasUniek-Klaar'!A:B,2,FALSE)</f>
        <v>comma</v>
      </c>
      <c r="K7653" s="53" t="str">
        <f>IF(EXACT(D7653,J7653), "Zelfde", "Anders")</f>
        <v>Zelfde</v>
      </c>
    </row>
    <row r="7654" spans="1:11" ht="16.5" customHeight="1" x14ac:dyDescent="0.25">
      <c r="A7654" s="51" t="s">
        <v>4210</v>
      </c>
      <c r="B7654" s="52" t="s">
        <v>4211</v>
      </c>
      <c r="C7654" s="63" t="str">
        <f>HYPERLINK(B7654,"Klik")</f>
        <v>Klik</v>
      </c>
      <c r="D7654" s="52" t="s">
        <v>6710</v>
      </c>
      <c r="E7654" s="44">
        <f>LEN(D7654)</f>
        <v>5</v>
      </c>
      <c r="F7654" s="52" t="s">
        <v>6711</v>
      </c>
      <c r="G7654" s="63" t="str">
        <f>HYPERLINK(F7654,"Klik")</f>
        <v>Klik</v>
      </c>
      <c r="H7654" s="53" t="b">
        <f>ISNUMBER(SEARCH("https://www.dbnl.org/tekst/dela012alge01_01/dela012alge01",F7654))</f>
        <v>1</v>
      </c>
      <c r="I7654" s="53" t="b">
        <f>ISNUMBER(SEARCH("https://www.dbnl.org",F7654))</f>
        <v>1</v>
      </c>
      <c r="J7654" s="53" t="str">
        <f>VLOOKUP(F7654,'LemmasUniek-Klaar'!A:B,2,FALSE)</f>
        <v>comma</v>
      </c>
      <c r="K7654" s="53" t="str">
        <f>IF(EXACT(D7654,J7654), "Zelfde", "Anders")</f>
        <v>Zelfde</v>
      </c>
    </row>
    <row r="7655" spans="1:11" ht="16.5" customHeight="1" x14ac:dyDescent="0.25">
      <c r="A7655" s="51" t="s">
        <v>973</v>
      </c>
      <c r="B7655" s="52" t="s">
        <v>974</v>
      </c>
      <c r="C7655" s="63" t="str">
        <f>HYPERLINK(B7655,"Klik")</f>
        <v>Klik</v>
      </c>
      <c r="D7655" s="52" t="s">
        <v>6710</v>
      </c>
      <c r="E7655" s="44">
        <f>LEN(D7655)</f>
        <v>5</v>
      </c>
      <c r="F7655" s="52" t="s">
        <v>6711</v>
      </c>
      <c r="G7655" s="63" t="str">
        <f>HYPERLINK(F7655,"Klik")</f>
        <v>Klik</v>
      </c>
      <c r="H7655" s="53" t="b">
        <f>ISNUMBER(SEARCH("https://www.dbnl.org/tekst/dela012alge01_01/dela012alge01",F7655))</f>
        <v>1</v>
      </c>
      <c r="I7655" s="53" t="b">
        <f>ISNUMBER(SEARCH("https://www.dbnl.org",F7655))</f>
        <v>1</v>
      </c>
      <c r="J7655" s="53" t="str">
        <f>VLOOKUP(F7655,'LemmasUniek-Klaar'!A:B,2,FALSE)</f>
        <v>comma</v>
      </c>
      <c r="K7655" s="53" t="str">
        <f>IF(EXACT(D7655,J7655), "Zelfde", "Anders")</f>
        <v>Zelfde</v>
      </c>
    </row>
    <row r="7656" spans="1:11" ht="16.5" customHeight="1" x14ac:dyDescent="0.25">
      <c r="A7656" s="51" t="s">
        <v>1457</v>
      </c>
      <c r="B7656" s="52" t="s">
        <v>1458</v>
      </c>
      <c r="C7656" s="63" t="str">
        <f>HYPERLINK(B7656,"Klik")</f>
        <v>Klik</v>
      </c>
      <c r="D7656" s="52" t="s">
        <v>6710</v>
      </c>
      <c r="E7656" s="44">
        <f>LEN(D7656)</f>
        <v>5</v>
      </c>
      <c r="F7656" s="52" t="s">
        <v>6711</v>
      </c>
      <c r="G7656" s="63" t="str">
        <f>HYPERLINK(F7656,"Klik")</f>
        <v>Klik</v>
      </c>
      <c r="H7656" s="53" t="b">
        <f>ISNUMBER(SEARCH("https://www.dbnl.org/tekst/dela012alge01_01/dela012alge01",F7656))</f>
        <v>1</v>
      </c>
      <c r="I7656" s="53" t="b">
        <f>ISNUMBER(SEARCH("https://www.dbnl.org",F7656))</f>
        <v>1</v>
      </c>
      <c r="J7656" s="53" t="str">
        <f>VLOOKUP(F7656,'LemmasUniek-Klaar'!A:B,2,FALSE)</f>
        <v>comma</v>
      </c>
      <c r="K7656" s="53" t="str">
        <f>IF(EXACT(D7656,J7656), "Zelfde", "Anders")</f>
        <v>Zelfde</v>
      </c>
    </row>
    <row r="7657" spans="1:11" ht="16.5" customHeight="1" x14ac:dyDescent="0.25">
      <c r="A7657" s="51" t="s">
        <v>6009</v>
      </c>
      <c r="B7657" s="52" t="s">
        <v>6010</v>
      </c>
      <c r="C7657" s="63" t="str">
        <f>HYPERLINK(B7657,"Klik")</f>
        <v>Klik</v>
      </c>
      <c r="D7657" s="52" t="s">
        <v>6710</v>
      </c>
      <c r="E7657" s="44">
        <f>LEN(D7657)</f>
        <v>5</v>
      </c>
      <c r="F7657" s="52" t="s">
        <v>6711</v>
      </c>
      <c r="G7657" s="63" t="str">
        <f>HYPERLINK(F7657,"Klik")</f>
        <v>Klik</v>
      </c>
      <c r="H7657" s="53" t="b">
        <f>ISNUMBER(SEARCH("https://www.dbnl.org/tekst/dela012alge01_01/dela012alge01",F7657))</f>
        <v>1</v>
      </c>
      <c r="I7657" s="53" t="b">
        <f>ISNUMBER(SEARCH("https://www.dbnl.org",F7657))</f>
        <v>1</v>
      </c>
      <c r="J7657" s="53" t="str">
        <f>VLOOKUP(F7657,'LemmasUniek-Klaar'!A:B,2,FALSE)</f>
        <v>comma</v>
      </c>
      <c r="K7657" s="53" t="str">
        <f>IF(EXACT(D7657,J7657), "Zelfde", "Anders")</f>
        <v>Zelfde</v>
      </c>
    </row>
    <row r="7658" spans="1:11" ht="16.5" customHeight="1" x14ac:dyDescent="0.25">
      <c r="A7658" s="51" t="s">
        <v>1423</v>
      </c>
      <c r="B7658" s="52" t="s">
        <v>1424</v>
      </c>
      <c r="C7658" s="63" t="str">
        <f>HYPERLINK(B7658,"Klik")</f>
        <v>Klik</v>
      </c>
      <c r="D7658" s="52" t="s">
        <v>2169</v>
      </c>
      <c r="E7658" s="44">
        <f>LEN(D7658)</f>
        <v>15</v>
      </c>
      <c r="F7658" s="52" t="s">
        <v>2170</v>
      </c>
      <c r="G7658" s="63" t="str">
        <f>HYPERLINK(F7658,"Klik")</f>
        <v>Klik</v>
      </c>
      <c r="H7658" s="53" t="b">
        <f>ISNUMBER(SEARCH("https://www.dbnl.org/tekst/dela012alge01_01/dela012alge01",F7658))</f>
        <v>1</v>
      </c>
      <c r="I7658" s="53" t="b">
        <f>ISNUMBER(SEARCH("https://www.dbnl.org",F7658))</f>
        <v>1</v>
      </c>
      <c r="J7658" s="53" t="str">
        <f>VLOOKUP(F7658,'LemmasUniek-Klaar'!A:B,2,FALSE)</f>
        <v>concrete poëzie</v>
      </c>
      <c r="K7658" s="53" t="str">
        <f>IF(EXACT(D7658,J7658), "Zelfde", "Anders")</f>
        <v>Zelfde</v>
      </c>
    </row>
    <row r="7659" spans="1:11" ht="16.5" customHeight="1" x14ac:dyDescent="0.25">
      <c r="A7659" s="51" t="s">
        <v>3852</v>
      </c>
      <c r="B7659" s="52" t="s">
        <v>3853</v>
      </c>
      <c r="C7659" s="63" t="str">
        <f>HYPERLINK(B7659,"Klik")</f>
        <v>Klik</v>
      </c>
      <c r="D7659" s="52" t="s">
        <v>2169</v>
      </c>
      <c r="E7659" s="44">
        <f>LEN(D7659)</f>
        <v>15</v>
      </c>
      <c r="F7659" s="52" t="s">
        <v>2170</v>
      </c>
      <c r="G7659" s="63" t="str">
        <f>HYPERLINK(F7659,"Klik")</f>
        <v>Klik</v>
      </c>
      <c r="H7659" s="53" t="b">
        <f>ISNUMBER(SEARCH("https://www.dbnl.org/tekst/dela012alge01_01/dela012alge01",F7659))</f>
        <v>1</v>
      </c>
      <c r="I7659" s="53" t="b">
        <f>ISNUMBER(SEARCH("https://www.dbnl.org",F7659))</f>
        <v>1</v>
      </c>
      <c r="J7659" s="53" t="str">
        <f>VLOOKUP(F7659,'LemmasUniek-Klaar'!A:B,2,FALSE)</f>
        <v>concrete poëzie</v>
      </c>
      <c r="K7659" s="53" t="str">
        <f>IF(EXACT(D7659,J7659), "Zelfde", "Anders")</f>
        <v>Zelfde</v>
      </c>
    </row>
    <row r="7660" spans="1:11" ht="16.5" customHeight="1" x14ac:dyDescent="0.25">
      <c r="A7660" s="51" t="s">
        <v>5819</v>
      </c>
      <c r="B7660" s="52" t="s">
        <v>5820</v>
      </c>
      <c r="C7660" s="63" t="str">
        <f>HYPERLINK(B7660,"Klik")</f>
        <v>Klik</v>
      </c>
      <c r="D7660" s="52" t="s">
        <v>2169</v>
      </c>
      <c r="E7660" s="44">
        <f>LEN(D7660)</f>
        <v>15</v>
      </c>
      <c r="F7660" s="52" t="s">
        <v>2170</v>
      </c>
      <c r="G7660" s="63" t="str">
        <f>HYPERLINK(F7660,"Klik")</f>
        <v>Klik</v>
      </c>
      <c r="H7660" s="53" t="b">
        <f>ISNUMBER(SEARCH("https://www.dbnl.org/tekst/dela012alge01_01/dela012alge01",F7660))</f>
        <v>1</v>
      </c>
      <c r="I7660" s="53" t="b">
        <f>ISNUMBER(SEARCH("https://www.dbnl.org",F7660))</f>
        <v>1</v>
      </c>
      <c r="J7660" s="53" t="str">
        <f>VLOOKUP(F7660,'LemmasUniek-Klaar'!A:B,2,FALSE)</f>
        <v>concrete poëzie</v>
      </c>
      <c r="K7660" s="53" t="str">
        <f>IF(EXACT(D7660,J7660), "Zelfde", "Anders")</f>
        <v>Zelfde</v>
      </c>
    </row>
    <row r="7661" spans="1:11" ht="16.5" customHeight="1" x14ac:dyDescent="0.25">
      <c r="A7661" s="51" t="s">
        <v>1001</v>
      </c>
      <c r="B7661" s="52" t="s">
        <v>1002</v>
      </c>
      <c r="C7661" s="63" t="str">
        <f>HYPERLINK(B7661,"Klik")</f>
        <v>Klik</v>
      </c>
      <c r="D7661" s="52" t="s">
        <v>2169</v>
      </c>
      <c r="E7661" s="44">
        <f>LEN(D7661)</f>
        <v>15</v>
      </c>
      <c r="F7661" s="52" t="s">
        <v>2170</v>
      </c>
      <c r="G7661" s="63" t="str">
        <f>HYPERLINK(F7661,"Klik")</f>
        <v>Klik</v>
      </c>
      <c r="H7661" s="53" t="b">
        <f>ISNUMBER(SEARCH("https://www.dbnl.org/tekst/dela012alge01_01/dela012alge01",F7661))</f>
        <v>1</v>
      </c>
      <c r="I7661" s="53" t="b">
        <f>ISNUMBER(SEARCH("https://www.dbnl.org",F7661))</f>
        <v>1</v>
      </c>
      <c r="J7661" s="53" t="str">
        <f>VLOOKUP(F7661,'LemmasUniek-Klaar'!A:B,2,FALSE)</f>
        <v>concrete poëzie</v>
      </c>
      <c r="K7661" s="53" t="str">
        <f>IF(EXACT(D7661,J7661), "Zelfde", "Anders")</f>
        <v>Zelfde</v>
      </c>
    </row>
    <row r="7662" spans="1:11" ht="16.5" customHeight="1" x14ac:dyDescent="0.25">
      <c r="A7662" s="51" t="s">
        <v>5014</v>
      </c>
      <c r="B7662" s="52" t="s">
        <v>5015</v>
      </c>
      <c r="C7662" s="63" t="str">
        <f>HYPERLINK(B7662,"Klik")</f>
        <v>Klik</v>
      </c>
      <c r="D7662" s="52" t="s">
        <v>2169</v>
      </c>
      <c r="E7662" s="44">
        <f>LEN(D7662)</f>
        <v>15</v>
      </c>
      <c r="F7662" s="52" t="s">
        <v>2170</v>
      </c>
      <c r="G7662" s="63" t="str">
        <f>HYPERLINK(F7662,"Klik")</f>
        <v>Klik</v>
      </c>
      <c r="H7662" s="53" t="b">
        <f>ISNUMBER(SEARCH("https://www.dbnl.org/tekst/dela012alge01_01/dela012alge01",F7662))</f>
        <v>1</v>
      </c>
      <c r="I7662" s="53" t="b">
        <f>ISNUMBER(SEARCH("https://www.dbnl.org",F7662))</f>
        <v>1</v>
      </c>
      <c r="J7662" s="53" t="str">
        <f>VLOOKUP(F7662,'LemmasUniek-Klaar'!A:B,2,FALSE)</f>
        <v>concrete poëzie</v>
      </c>
      <c r="K7662" s="53" t="str">
        <f>IF(EXACT(D7662,J7662), "Zelfde", "Anders")</f>
        <v>Zelfde</v>
      </c>
    </row>
    <row r="7663" spans="1:11" ht="16.5" customHeight="1" x14ac:dyDescent="0.25">
      <c r="A7663" s="51" t="s">
        <v>555</v>
      </c>
      <c r="B7663" s="52" t="s">
        <v>556</v>
      </c>
      <c r="C7663" s="63" t="str">
        <f>HYPERLINK(B7663,"Klik")</f>
        <v>Klik</v>
      </c>
      <c r="D7663" s="52" t="s">
        <v>2169</v>
      </c>
      <c r="E7663" s="44">
        <f>LEN(D7663)</f>
        <v>15</v>
      </c>
      <c r="F7663" s="52" t="s">
        <v>2170</v>
      </c>
      <c r="G7663" s="63" t="str">
        <f>HYPERLINK(F7663,"Klik")</f>
        <v>Klik</v>
      </c>
      <c r="H7663" s="53" t="b">
        <f>ISNUMBER(SEARCH("https://www.dbnl.org/tekst/dela012alge01_01/dela012alge01",F7663))</f>
        <v>1</v>
      </c>
      <c r="I7663" s="53" t="b">
        <f>ISNUMBER(SEARCH("https://www.dbnl.org",F7663))</f>
        <v>1</v>
      </c>
      <c r="J7663" s="53" t="str">
        <f>VLOOKUP(F7663,'LemmasUniek-Klaar'!A:B,2,FALSE)</f>
        <v>concrete poëzie</v>
      </c>
      <c r="K7663" s="53" t="str">
        <f>IF(EXACT(D7663,J7663), "Zelfde", "Anders")</f>
        <v>Zelfde</v>
      </c>
    </row>
    <row r="7664" spans="1:11" ht="16.5" customHeight="1" x14ac:dyDescent="0.25">
      <c r="A7664" s="51" t="s">
        <v>6470</v>
      </c>
      <c r="B7664" s="52" t="s">
        <v>6471</v>
      </c>
      <c r="C7664" s="63" t="str">
        <f>HYPERLINK(B7664,"Klik")</f>
        <v>Klik</v>
      </c>
      <c r="D7664" s="52" t="s">
        <v>2169</v>
      </c>
      <c r="E7664" s="44">
        <f>LEN(D7664)</f>
        <v>15</v>
      </c>
      <c r="F7664" s="52" t="s">
        <v>2170</v>
      </c>
      <c r="G7664" s="63" t="str">
        <f>HYPERLINK(F7664,"Klik")</f>
        <v>Klik</v>
      </c>
      <c r="H7664" s="53" t="b">
        <f>ISNUMBER(SEARCH("https://www.dbnl.org/tekst/dela012alge01_01/dela012alge01",F7664))</f>
        <v>1</v>
      </c>
      <c r="I7664" s="53" t="b">
        <f>ISNUMBER(SEARCH("https://www.dbnl.org",F7664))</f>
        <v>1</v>
      </c>
      <c r="J7664" s="53" t="str">
        <f>VLOOKUP(F7664,'LemmasUniek-Klaar'!A:B,2,FALSE)</f>
        <v>concrete poëzie</v>
      </c>
      <c r="K7664" s="53" t="str">
        <f>IF(EXACT(D7664,J7664), "Zelfde", "Anders")</f>
        <v>Zelfde</v>
      </c>
    </row>
    <row r="7665" spans="1:11" ht="16.5" customHeight="1" x14ac:dyDescent="0.25">
      <c r="A7665" s="51" t="s">
        <v>6256</v>
      </c>
      <c r="B7665" s="52" t="s">
        <v>6257</v>
      </c>
      <c r="C7665" s="63" t="str">
        <f>HYPERLINK(B7665,"Klik")</f>
        <v>Klik</v>
      </c>
      <c r="D7665" s="52" t="s">
        <v>2169</v>
      </c>
      <c r="E7665" s="44">
        <f>LEN(D7665)</f>
        <v>15</v>
      </c>
      <c r="F7665" s="52" t="s">
        <v>2170</v>
      </c>
      <c r="G7665" s="63" t="str">
        <f>HYPERLINK(F7665,"Klik")</f>
        <v>Klik</v>
      </c>
      <c r="H7665" s="53" t="b">
        <f>ISNUMBER(SEARCH("https://www.dbnl.org/tekst/dela012alge01_01/dela012alge01",F7665))</f>
        <v>1</v>
      </c>
      <c r="I7665" s="53" t="b">
        <f>ISNUMBER(SEARCH("https://www.dbnl.org",F7665))</f>
        <v>1</v>
      </c>
      <c r="J7665" s="53" t="str">
        <f>VLOOKUP(F7665,'LemmasUniek-Klaar'!A:B,2,FALSE)</f>
        <v>concrete poëzie</v>
      </c>
      <c r="K7665" s="53" t="str">
        <f>IF(EXACT(D7665,J7665), "Zelfde", "Anders")</f>
        <v>Zelfde</v>
      </c>
    </row>
    <row r="7666" spans="1:11" ht="16.5" customHeight="1" x14ac:dyDescent="0.25">
      <c r="A7666" s="51" t="s">
        <v>3674</v>
      </c>
      <c r="B7666" s="52" t="s">
        <v>3675</v>
      </c>
      <c r="C7666" s="63" t="str">
        <f>HYPERLINK(B7666,"Klik")</f>
        <v>Klik</v>
      </c>
      <c r="D7666" s="52" t="s">
        <v>2169</v>
      </c>
      <c r="E7666" s="44">
        <f>LEN(D7666)</f>
        <v>15</v>
      </c>
      <c r="F7666" s="52" t="s">
        <v>2170</v>
      </c>
      <c r="G7666" s="63" t="str">
        <f>HYPERLINK(F7666,"Klik")</f>
        <v>Klik</v>
      </c>
      <c r="H7666" s="53" t="b">
        <f>ISNUMBER(SEARCH("https://www.dbnl.org/tekst/dela012alge01_01/dela012alge01",F7666))</f>
        <v>1</v>
      </c>
      <c r="I7666" s="53" t="b">
        <f>ISNUMBER(SEARCH("https://www.dbnl.org",F7666))</f>
        <v>1</v>
      </c>
      <c r="J7666" s="53" t="str">
        <f>VLOOKUP(F7666,'LemmasUniek-Klaar'!A:B,2,FALSE)</f>
        <v>concrete poëzie</v>
      </c>
      <c r="K7666" s="53" t="str">
        <f>IF(EXACT(D7666,J7666), "Zelfde", "Anders")</f>
        <v>Zelfde</v>
      </c>
    </row>
    <row r="7667" spans="1:11" ht="16.5" customHeight="1" x14ac:dyDescent="0.25">
      <c r="A7667" s="51" t="s">
        <v>2253</v>
      </c>
      <c r="B7667" s="52" t="s">
        <v>2254</v>
      </c>
      <c r="C7667" s="63" t="str">
        <f>HYPERLINK(B7667,"Klik")</f>
        <v>Klik</v>
      </c>
      <c r="D7667" s="52" t="s">
        <v>2169</v>
      </c>
      <c r="E7667" s="44">
        <f>LEN(D7667)</f>
        <v>15</v>
      </c>
      <c r="F7667" s="52" t="s">
        <v>2170</v>
      </c>
      <c r="G7667" s="63" t="str">
        <f>HYPERLINK(F7667,"Klik")</f>
        <v>Klik</v>
      </c>
      <c r="H7667" s="53" t="b">
        <f>ISNUMBER(SEARCH("https://www.dbnl.org/tekst/dela012alge01_01/dela012alge01",F7667))</f>
        <v>1</v>
      </c>
      <c r="I7667" s="53" t="b">
        <f>ISNUMBER(SEARCH("https://www.dbnl.org",F7667))</f>
        <v>1</v>
      </c>
      <c r="J7667" s="53" t="str">
        <f>VLOOKUP(F7667,'LemmasUniek-Klaar'!A:B,2,FALSE)</f>
        <v>concrete poëzie</v>
      </c>
      <c r="K7667" s="53" t="str">
        <f>IF(EXACT(D7667,J7667), "Zelfde", "Anders")</f>
        <v>Zelfde</v>
      </c>
    </row>
    <row r="7668" spans="1:11" ht="16.5" customHeight="1" x14ac:dyDescent="0.25">
      <c r="A7668" s="51" t="s">
        <v>2311</v>
      </c>
      <c r="B7668" s="52" t="s">
        <v>2312</v>
      </c>
      <c r="C7668" s="63" t="str">
        <f>HYPERLINK(B7668,"Klik")</f>
        <v>Klik</v>
      </c>
      <c r="D7668" s="52" t="s">
        <v>693</v>
      </c>
      <c r="E7668" s="44">
        <f>LEN(D7668)</f>
        <v>13</v>
      </c>
      <c r="F7668" s="52" t="s">
        <v>694</v>
      </c>
      <c r="G7668" s="63" t="str">
        <f>HYPERLINK(F7668,"Klik")</f>
        <v>Klik</v>
      </c>
      <c r="H7668" s="53" t="b">
        <f>ISNUMBER(SEARCH("https://www.dbnl.org/tekst/dela012alge01_01/dela012alge01",F7668))</f>
        <v>1</v>
      </c>
      <c r="I7668" s="53" t="b">
        <f>ISNUMBER(SEARCH("https://www.dbnl.org",F7668))</f>
        <v>1</v>
      </c>
      <c r="J7668" s="53" t="str">
        <f>VLOOKUP(F7668,'LemmasUniek-Klaar'!A:B,2,FALSE)</f>
        <v>conduplicatio</v>
      </c>
      <c r="K7668" s="53" t="str">
        <f>IF(EXACT(D7668,J7668), "Zelfde", "Anders")</f>
        <v>Zelfde</v>
      </c>
    </row>
    <row r="7669" spans="1:11" ht="16.5" customHeight="1" x14ac:dyDescent="0.25">
      <c r="A7669" s="51" t="s">
        <v>4570</v>
      </c>
      <c r="B7669" s="52" t="s">
        <v>4571</v>
      </c>
      <c r="C7669" s="63" t="str">
        <f>HYPERLINK(B7669,"Klik")</f>
        <v>Klik</v>
      </c>
      <c r="D7669" s="52" t="s">
        <v>2589</v>
      </c>
      <c r="E7669" s="44">
        <f>LEN(D7669)</f>
        <v>12</v>
      </c>
      <c r="F7669" s="52" t="s">
        <v>2590</v>
      </c>
      <c r="G7669" s="63" t="str">
        <f>HYPERLINK(F7669,"Klik")</f>
        <v>Klik</v>
      </c>
      <c r="H7669" s="53" t="b">
        <f>ISNUMBER(SEARCH("https://www.dbnl.org/tekst/dela012alge01_01/dela012alge01",F7669))</f>
        <v>1</v>
      </c>
      <c r="I7669" s="53" t="b">
        <f>ISNUMBER(SEARCH("https://www.dbnl.org",F7669))</f>
        <v>1</v>
      </c>
      <c r="J7669" s="53" t="str">
        <f>VLOOKUP(F7669,'LemmasUniek-Klaar'!A:B,2,FALSE)</f>
        <v>contaminatie</v>
      </c>
      <c r="K7669" s="53" t="str">
        <f>IF(EXACT(D7669,J7669), "Zelfde", "Anders")</f>
        <v>Zelfde</v>
      </c>
    </row>
    <row r="7670" spans="1:11" ht="16.5" customHeight="1" x14ac:dyDescent="0.25">
      <c r="A7670" s="51" t="s">
        <v>5591</v>
      </c>
      <c r="B7670" s="52" t="s">
        <v>5592</v>
      </c>
      <c r="C7670" s="63" t="str">
        <f>HYPERLINK(B7670,"Klik")</f>
        <v>Klik</v>
      </c>
      <c r="D7670" s="52" t="s">
        <v>2589</v>
      </c>
      <c r="E7670" s="44">
        <f>LEN(D7670)</f>
        <v>12</v>
      </c>
      <c r="F7670" s="52" t="s">
        <v>2590</v>
      </c>
      <c r="G7670" s="63" t="str">
        <f>HYPERLINK(F7670,"Klik")</f>
        <v>Klik</v>
      </c>
      <c r="H7670" s="53" t="b">
        <f>ISNUMBER(SEARCH("https://www.dbnl.org/tekst/dela012alge01_01/dela012alge01",F7670))</f>
        <v>1</v>
      </c>
      <c r="I7670" s="53" t="b">
        <f>ISNUMBER(SEARCH("https://www.dbnl.org",F7670))</f>
        <v>1</v>
      </c>
      <c r="J7670" s="53" t="str">
        <f>VLOOKUP(F7670,'LemmasUniek-Klaar'!A:B,2,FALSE)</f>
        <v>contaminatie</v>
      </c>
      <c r="K7670" s="53" t="str">
        <f>IF(EXACT(D7670,J7670), "Zelfde", "Anders")</f>
        <v>Zelfde</v>
      </c>
    </row>
    <row r="7671" spans="1:11" ht="16.5" customHeight="1" x14ac:dyDescent="0.25">
      <c r="A7671" s="51" t="s">
        <v>2259</v>
      </c>
      <c r="B7671" s="52" t="s">
        <v>2260</v>
      </c>
      <c r="C7671" s="63" t="str">
        <f>HYPERLINK(B7671,"Klik")</f>
        <v>Klik</v>
      </c>
      <c r="D7671" s="52" t="s">
        <v>2589</v>
      </c>
      <c r="E7671" s="44">
        <f>LEN(D7671)</f>
        <v>12</v>
      </c>
      <c r="F7671" s="52" t="s">
        <v>2590</v>
      </c>
      <c r="G7671" s="63" t="str">
        <f>HYPERLINK(F7671,"Klik")</f>
        <v>Klik</v>
      </c>
      <c r="H7671" s="53" t="b">
        <f>ISNUMBER(SEARCH("https://www.dbnl.org/tekst/dela012alge01_01/dela012alge01",F7671))</f>
        <v>1</v>
      </c>
      <c r="I7671" s="53" t="b">
        <f>ISNUMBER(SEARCH("https://www.dbnl.org",F7671))</f>
        <v>1</v>
      </c>
      <c r="J7671" s="53" t="str">
        <f>VLOOKUP(F7671,'LemmasUniek-Klaar'!A:B,2,FALSE)</f>
        <v>contaminatie</v>
      </c>
      <c r="K7671" s="53" t="str">
        <f>IF(EXACT(D7671,J7671), "Zelfde", "Anders")</f>
        <v>Zelfde</v>
      </c>
    </row>
    <row r="7672" spans="1:11" ht="16.5" customHeight="1" x14ac:dyDescent="0.25">
      <c r="A7672" s="51" t="s">
        <v>251</v>
      </c>
      <c r="B7672" s="52" t="s">
        <v>252</v>
      </c>
      <c r="C7672" s="63" t="str">
        <f>HYPERLINK(B7672,"Klik")</f>
        <v>Klik</v>
      </c>
      <c r="D7672" s="52" t="s">
        <v>2589</v>
      </c>
      <c r="E7672" s="44">
        <f>LEN(D7672)</f>
        <v>12</v>
      </c>
      <c r="F7672" s="52" t="s">
        <v>2590</v>
      </c>
      <c r="G7672" s="63" t="str">
        <f>HYPERLINK(F7672,"Klik")</f>
        <v>Klik</v>
      </c>
      <c r="H7672" s="53" t="b">
        <f>ISNUMBER(SEARCH("https://www.dbnl.org/tekst/dela012alge01_01/dela012alge01",F7672))</f>
        <v>1</v>
      </c>
      <c r="I7672" s="53" t="b">
        <f>ISNUMBER(SEARCH("https://www.dbnl.org",F7672))</f>
        <v>1</v>
      </c>
      <c r="J7672" s="53" t="str">
        <f>VLOOKUP(F7672,'LemmasUniek-Klaar'!A:B,2,FALSE)</f>
        <v>contaminatie</v>
      </c>
      <c r="K7672" s="53" t="str">
        <f>IF(EXACT(D7672,J7672), "Zelfde", "Anders")</f>
        <v>Zelfde</v>
      </c>
    </row>
    <row r="7673" spans="1:11" ht="16.5" customHeight="1" x14ac:dyDescent="0.25">
      <c r="A7673" s="51" t="s">
        <v>473</v>
      </c>
      <c r="B7673" s="52" t="s">
        <v>474</v>
      </c>
      <c r="C7673" s="63" t="str">
        <f>HYPERLINK(B7673,"Klik")</f>
        <v>Klik</v>
      </c>
      <c r="D7673" s="52" t="s">
        <v>2589</v>
      </c>
      <c r="E7673" s="44">
        <f>LEN(D7673)</f>
        <v>12</v>
      </c>
      <c r="F7673" s="52" t="s">
        <v>2590</v>
      </c>
      <c r="G7673" s="63" t="str">
        <f>HYPERLINK(F7673,"Klik")</f>
        <v>Klik</v>
      </c>
      <c r="H7673" s="53" t="b">
        <f>ISNUMBER(SEARCH("https://www.dbnl.org/tekst/dela012alge01_01/dela012alge01",F7673))</f>
        <v>1</v>
      </c>
      <c r="I7673" s="53" t="b">
        <f>ISNUMBER(SEARCH("https://www.dbnl.org",F7673))</f>
        <v>1</v>
      </c>
      <c r="J7673" s="53" t="str">
        <f>VLOOKUP(F7673,'LemmasUniek-Klaar'!A:B,2,FALSE)</f>
        <v>contaminatie</v>
      </c>
      <c r="K7673" s="53" t="str">
        <f>IF(EXACT(D7673,J7673), "Zelfde", "Anders")</f>
        <v>Zelfde</v>
      </c>
    </row>
    <row r="7674" spans="1:11" ht="16.5" customHeight="1" x14ac:dyDescent="0.25">
      <c r="A7674" s="51" t="s">
        <v>5204</v>
      </c>
      <c r="B7674" s="52" t="s">
        <v>5205</v>
      </c>
      <c r="C7674" s="63" t="str">
        <f>HYPERLINK(B7674,"Klik")</f>
        <v>Klik</v>
      </c>
      <c r="D7674" s="52" t="s">
        <v>2589</v>
      </c>
      <c r="E7674" s="44">
        <f>LEN(D7674)</f>
        <v>12</v>
      </c>
      <c r="F7674" s="52" t="s">
        <v>2590</v>
      </c>
      <c r="G7674" s="63" t="str">
        <f>HYPERLINK(F7674,"Klik")</f>
        <v>Klik</v>
      </c>
      <c r="H7674" s="53" t="b">
        <f>ISNUMBER(SEARCH("https://www.dbnl.org/tekst/dela012alge01_01/dela012alge01",F7674))</f>
        <v>1</v>
      </c>
      <c r="I7674" s="53" t="b">
        <f>ISNUMBER(SEARCH("https://www.dbnl.org",F7674))</f>
        <v>1</v>
      </c>
      <c r="J7674" s="53" t="str">
        <f>VLOOKUP(F7674,'LemmasUniek-Klaar'!A:B,2,FALSE)</f>
        <v>contaminatie</v>
      </c>
      <c r="K7674" s="53" t="str">
        <f>IF(EXACT(D7674,J7674), "Zelfde", "Anders")</f>
        <v>Zelfde</v>
      </c>
    </row>
    <row r="7675" spans="1:11" ht="16.5" customHeight="1" x14ac:dyDescent="0.25">
      <c r="A7675" s="51" t="s">
        <v>3966</v>
      </c>
      <c r="B7675" s="52" t="s">
        <v>3967</v>
      </c>
      <c r="C7675" s="63" t="str">
        <f>HYPERLINK(B7675,"Klik")</f>
        <v>Klik</v>
      </c>
      <c r="D7675" s="52" t="s">
        <v>2589</v>
      </c>
      <c r="E7675" s="44">
        <f>LEN(D7675)</f>
        <v>12</v>
      </c>
      <c r="F7675" s="52" t="s">
        <v>2590</v>
      </c>
      <c r="G7675" s="63" t="str">
        <f>HYPERLINK(F7675,"Klik")</f>
        <v>Klik</v>
      </c>
      <c r="H7675" s="53" t="b">
        <f>ISNUMBER(SEARCH("https://www.dbnl.org/tekst/dela012alge01_01/dela012alge01",F7675))</f>
        <v>1</v>
      </c>
      <c r="I7675" s="53" t="b">
        <f>ISNUMBER(SEARCH("https://www.dbnl.org",F7675))</f>
        <v>1</v>
      </c>
      <c r="J7675" s="53" t="str">
        <f>VLOOKUP(F7675,'LemmasUniek-Klaar'!A:B,2,FALSE)</f>
        <v>contaminatie</v>
      </c>
      <c r="K7675" s="53" t="str">
        <f>IF(EXACT(D7675,J7675), "Zelfde", "Anders")</f>
        <v>Zelfde</v>
      </c>
    </row>
    <row r="7676" spans="1:11" ht="16.5" customHeight="1" x14ac:dyDescent="0.25">
      <c r="A7676" s="51" t="s">
        <v>5292</v>
      </c>
      <c r="B7676" s="52" t="s">
        <v>5293</v>
      </c>
      <c r="C7676" s="63" t="str">
        <f>HYPERLINK(B7676,"Klik")</f>
        <v>Klik</v>
      </c>
      <c r="D7676" s="52" t="s">
        <v>5350</v>
      </c>
      <c r="E7676" s="44">
        <f>LEN(D7676)</f>
        <v>15</v>
      </c>
      <c r="F7676" s="52" t="s">
        <v>5351</v>
      </c>
      <c r="G7676" s="63" t="str">
        <f>HYPERLINK(F7676,"Klik")</f>
        <v>Klik</v>
      </c>
      <c r="H7676" s="53" t="b">
        <f>ISNUMBER(SEARCH("https://www.dbnl.org/tekst/dela012alge01_01/dela012alge01",F7676))</f>
        <v>1</v>
      </c>
      <c r="I7676" s="53" t="b">
        <f>ISNUMBER(SEARCH("https://www.dbnl.org",F7676))</f>
        <v>1</v>
      </c>
      <c r="J7676" s="53" t="str">
        <f>VLOOKUP(F7676,'LemmasUniek-Klaar'!A:B,2,FALSE)</f>
        <v>contigu verband</v>
      </c>
      <c r="K7676" s="53" t="str">
        <f>IF(EXACT(D7676,J7676), "Zelfde", "Anders")</f>
        <v>Zelfde</v>
      </c>
    </row>
    <row r="7677" spans="1:11" ht="16.5" customHeight="1" x14ac:dyDescent="0.25">
      <c r="A7677" s="51" t="s">
        <v>1471</v>
      </c>
      <c r="B7677" s="52" t="s">
        <v>1472</v>
      </c>
      <c r="C7677" s="63" t="str">
        <f>HYPERLINK(B7677,"Klik")</f>
        <v>Klik</v>
      </c>
      <c r="D7677" s="52" t="s">
        <v>5350</v>
      </c>
      <c r="E7677" s="44">
        <f>LEN(D7677)</f>
        <v>15</v>
      </c>
      <c r="F7677" s="52" t="s">
        <v>5351</v>
      </c>
      <c r="G7677" s="63" t="str">
        <f>HYPERLINK(F7677,"Klik")</f>
        <v>Klik</v>
      </c>
      <c r="H7677" s="53" t="b">
        <f>ISNUMBER(SEARCH("https://www.dbnl.org/tekst/dela012alge01_01/dela012alge01",F7677))</f>
        <v>1</v>
      </c>
      <c r="I7677" s="53" t="b">
        <f>ISNUMBER(SEARCH("https://www.dbnl.org",F7677))</f>
        <v>1</v>
      </c>
      <c r="J7677" s="53" t="str">
        <f>VLOOKUP(F7677,'LemmasUniek-Klaar'!A:B,2,FALSE)</f>
        <v>contigu verband</v>
      </c>
      <c r="K7677" s="53" t="str">
        <f>IF(EXACT(D7677,J7677), "Zelfde", "Anders")</f>
        <v>Zelfde</v>
      </c>
    </row>
    <row r="7678" spans="1:11" ht="16.5" customHeight="1" x14ac:dyDescent="0.25">
      <c r="A7678" s="51" t="s">
        <v>3390</v>
      </c>
      <c r="B7678" s="52" t="s">
        <v>3391</v>
      </c>
      <c r="C7678" s="63" t="str">
        <f>HYPERLINK(B7678,"Klik")</f>
        <v>Klik</v>
      </c>
      <c r="D7678" s="52" t="s">
        <v>5350</v>
      </c>
      <c r="E7678" s="44">
        <f>LEN(D7678)</f>
        <v>15</v>
      </c>
      <c r="F7678" s="52" t="s">
        <v>5351</v>
      </c>
      <c r="G7678" s="63" t="str">
        <f>HYPERLINK(F7678,"Klik")</f>
        <v>Klik</v>
      </c>
      <c r="H7678" s="53" t="b">
        <f>ISNUMBER(SEARCH("https://www.dbnl.org/tekst/dela012alge01_01/dela012alge01",F7678))</f>
        <v>1</v>
      </c>
      <c r="I7678" s="53" t="b">
        <f>ISNUMBER(SEARCH("https://www.dbnl.org",F7678))</f>
        <v>1</v>
      </c>
      <c r="J7678" s="53" t="str">
        <f>VLOOKUP(F7678,'LemmasUniek-Klaar'!A:B,2,FALSE)</f>
        <v>contigu verband</v>
      </c>
      <c r="K7678" s="53" t="str">
        <f>IF(EXACT(D7678,J7678), "Zelfde", "Anders")</f>
        <v>Zelfde</v>
      </c>
    </row>
    <row r="7679" spans="1:11" ht="16.5" customHeight="1" x14ac:dyDescent="0.25">
      <c r="A7679" s="51" t="s">
        <v>5174</v>
      </c>
      <c r="B7679" s="52" t="s">
        <v>5175</v>
      </c>
      <c r="C7679" s="63" t="str">
        <f>HYPERLINK(B7679,"Klik")</f>
        <v>Klik</v>
      </c>
      <c r="D7679" s="52" t="s">
        <v>5350</v>
      </c>
      <c r="E7679" s="44">
        <f>LEN(D7679)</f>
        <v>15</v>
      </c>
      <c r="F7679" s="52" t="s">
        <v>5351</v>
      </c>
      <c r="G7679" s="63" t="str">
        <f>HYPERLINK(F7679,"Klik")</f>
        <v>Klik</v>
      </c>
      <c r="H7679" s="53" t="b">
        <f>ISNUMBER(SEARCH("https://www.dbnl.org/tekst/dela012alge01_01/dela012alge01",F7679))</f>
        <v>1</v>
      </c>
      <c r="I7679" s="53" t="b">
        <f>ISNUMBER(SEARCH("https://www.dbnl.org",F7679))</f>
        <v>1</v>
      </c>
      <c r="J7679" s="53" t="str">
        <f>VLOOKUP(F7679,'LemmasUniek-Klaar'!A:B,2,FALSE)</f>
        <v>contigu verband</v>
      </c>
      <c r="K7679" s="53" t="str">
        <f>IF(EXACT(D7679,J7679), "Zelfde", "Anders")</f>
        <v>Zelfde</v>
      </c>
    </row>
    <row r="7680" spans="1:11" ht="16.5" customHeight="1" x14ac:dyDescent="0.25">
      <c r="A7680" s="51" t="s">
        <v>1033</v>
      </c>
      <c r="B7680" s="52" t="s">
        <v>1034</v>
      </c>
      <c r="C7680" s="63" t="str">
        <f>HYPERLINK(B7680,"Klik")</f>
        <v>Klik</v>
      </c>
      <c r="D7680" s="52" t="s">
        <v>241</v>
      </c>
      <c r="E7680" s="44">
        <f>LEN(D7680)</f>
        <v>10</v>
      </c>
      <c r="F7680" s="52" t="s">
        <v>242</v>
      </c>
      <c r="G7680" s="63" t="str">
        <f>HYPERLINK(F7680,"Klik")</f>
        <v>Klik</v>
      </c>
      <c r="H7680" s="53" t="b">
        <f>ISNUMBER(SEARCH("https://www.dbnl.org/tekst/dela012alge01_01/dela012alge01",F7680))</f>
        <v>1</v>
      </c>
      <c r="I7680" s="53" t="b">
        <f>ISNUMBER(SEARCH("https://www.dbnl.org",F7680))</f>
        <v>1</v>
      </c>
      <c r="J7680" s="53" t="str">
        <f>VLOOKUP(F7680,'LemmasUniek-Klaar'!A:B,2,FALSE)</f>
        <v>contrafact</v>
      </c>
      <c r="K7680" s="53" t="str">
        <f>IF(EXACT(D7680,J7680), "Zelfde", "Anders")</f>
        <v>Zelfde</v>
      </c>
    </row>
    <row r="7681" spans="1:11" ht="16.5" customHeight="1" x14ac:dyDescent="0.25">
      <c r="A7681" s="51" t="s">
        <v>201</v>
      </c>
      <c r="B7681" s="52" t="s">
        <v>202</v>
      </c>
      <c r="C7681" s="63" t="str">
        <f>HYPERLINK(B7681,"Klik")</f>
        <v>Klik</v>
      </c>
      <c r="D7681" s="52" t="s">
        <v>241</v>
      </c>
      <c r="E7681" s="44">
        <f>LEN(D7681)</f>
        <v>10</v>
      </c>
      <c r="F7681" s="52" t="s">
        <v>242</v>
      </c>
      <c r="G7681" s="63" t="str">
        <f>HYPERLINK(F7681,"Klik")</f>
        <v>Klik</v>
      </c>
      <c r="H7681" s="53" t="b">
        <f>ISNUMBER(SEARCH("https://www.dbnl.org/tekst/dela012alge01_01/dela012alge01",F7681))</f>
        <v>1</v>
      </c>
      <c r="I7681" s="53" t="b">
        <f>ISNUMBER(SEARCH("https://www.dbnl.org",F7681))</f>
        <v>1</v>
      </c>
      <c r="J7681" s="53" t="str">
        <f>VLOOKUP(F7681,'LemmasUniek-Klaar'!A:B,2,FALSE)</f>
        <v>contrafact</v>
      </c>
      <c r="K7681" s="53" t="str">
        <f>IF(EXACT(D7681,J7681), "Zelfde", "Anders")</f>
        <v>Zelfde</v>
      </c>
    </row>
    <row r="7682" spans="1:11" ht="16.5" customHeight="1" x14ac:dyDescent="0.25">
      <c r="A7682" s="51" t="s">
        <v>5138</v>
      </c>
      <c r="B7682" s="52" t="s">
        <v>5139</v>
      </c>
      <c r="C7682" s="63" t="str">
        <f>HYPERLINK(B7682,"Klik")</f>
        <v>Klik</v>
      </c>
      <c r="D7682" s="52" t="s">
        <v>241</v>
      </c>
      <c r="E7682" s="44">
        <f>LEN(D7682)</f>
        <v>10</v>
      </c>
      <c r="F7682" s="52" t="s">
        <v>242</v>
      </c>
      <c r="G7682" s="63" t="str">
        <f>HYPERLINK(F7682,"Klik")</f>
        <v>Klik</v>
      </c>
      <c r="H7682" s="53" t="b">
        <f>ISNUMBER(SEARCH("https://www.dbnl.org/tekst/dela012alge01_01/dela012alge01",F7682))</f>
        <v>1</v>
      </c>
      <c r="I7682" s="53" t="b">
        <f>ISNUMBER(SEARCH("https://www.dbnl.org",F7682))</f>
        <v>1</v>
      </c>
      <c r="J7682" s="53" t="str">
        <f>VLOOKUP(F7682,'LemmasUniek-Klaar'!A:B,2,FALSE)</f>
        <v>contrafact</v>
      </c>
      <c r="K7682" s="53" t="str">
        <f>IF(EXACT(D7682,J7682), "Zelfde", "Anders")</f>
        <v>Zelfde</v>
      </c>
    </row>
    <row r="7683" spans="1:11" ht="16.5" customHeight="1" x14ac:dyDescent="0.25">
      <c r="A7683" s="51" t="s">
        <v>1071</v>
      </c>
      <c r="B7683" s="52" t="s">
        <v>1072</v>
      </c>
      <c r="C7683" s="63" t="str">
        <f>HYPERLINK(B7683,"Klik")</f>
        <v>Klik</v>
      </c>
      <c r="D7683" s="52" t="s">
        <v>241</v>
      </c>
      <c r="E7683" s="44">
        <f>LEN(D7683)</f>
        <v>10</v>
      </c>
      <c r="F7683" s="52" t="s">
        <v>242</v>
      </c>
      <c r="G7683" s="63" t="str">
        <f>HYPERLINK(F7683,"Klik")</f>
        <v>Klik</v>
      </c>
      <c r="H7683" s="53" t="b">
        <f>ISNUMBER(SEARCH("https://www.dbnl.org/tekst/dela012alge01_01/dela012alge01",F7683))</f>
        <v>1</v>
      </c>
      <c r="I7683" s="53" t="b">
        <f>ISNUMBER(SEARCH("https://www.dbnl.org",F7683))</f>
        <v>1</v>
      </c>
      <c r="J7683" s="53" t="str">
        <f>VLOOKUP(F7683,'LemmasUniek-Klaar'!A:B,2,FALSE)</f>
        <v>contrafact</v>
      </c>
      <c r="K7683" s="53" t="str">
        <f>IF(EXACT(D7683,J7683), "Zelfde", "Anders")</f>
        <v>Zelfde</v>
      </c>
    </row>
    <row r="7684" spans="1:11" ht="16.5" customHeight="1" x14ac:dyDescent="0.25">
      <c r="A7684" s="51" t="s">
        <v>4066</v>
      </c>
      <c r="B7684" s="52" t="s">
        <v>4067</v>
      </c>
      <c r="C7684" s="63" t="str">
        <f>HYPERLINK(B7684,"Klik")</f>
        <v>Klik</v>
      </c>
      <c r="D7684" s="52" t="s">
        <v>241</v>
      </c>
      <c r="E7684" s="44">
        <f>LEN(D7684)</f>
        <v>10</v>
      </c>
      <c r="F7684" s="52" t="s">
        <v>242</v>
      </c>
      <c r="G7684" s="63" t="str">
        <f>HYPERLINK(F7684,"Klik")</f>
        <v>Klik</v>
      </c>
      <c r="H7684" s="53" t="b">
        <f>ISNUMBER(SEARCH("https://www.dbnl.org/tekst/dela012alge01_01/dela012alge01",F7684))</f>
        <v>1</v>
      </c>
      <c r="I7684" s="53" t="b">
        <f>ISNUMBER(SEARCH("https://www.dbnl.org",F7684))</f>
        <v>1</v>
      </c>
      <c r="J7684" s="53" t="str">
        <f>VLOOKUP(F7684,'LemmasUniek-Klaar'!A:B,2,FALSE)</f>
        <v>contrafact</v>
      </c>
      <c r="K7684" s="53" t="str">
        <f>IF(EXACT(D7684,J7684), "Zelfde", "Anders")</f>
        <v>Zelfde</v>
      </c>
    </row>
    <row r="7685" spans="1:11" ht="16.5" customHeight="1" x14ac:dyDescent="0.25">
      <c r="A7685" s="51" t="s">
        <v>6422</v>
      </c>
      <c r="B7685" s="52" t="s">
        <v>6423</v>
      </c>
      <c r="C7685" s="63" t="str">
        <f>HYPERLINK(B7685,"Klik")</f>
        <v>Klik</v>
      </c>
      <c r="D7685" s="52" t="s">
        <v>241</v>
      </c>
      <c r="E7685" s="44">
        <f>LEN(D7685)</f>
        <v>10</v>
      </c>
      <c r="F7685" s="52" t="s">
        <v>242</v>
      </c>
      <c r="G7685" s="63" t="str">
        <f>HYPERLINK(F7685,"Klik")</f>
        <v>Klik</v>
      </c>
      <c r="H7685" s="53" t="b">
        <f>ISNUMBER(SEARCH("https://www.dbnl.org/tekst/dela012alge01_01/dela012alge01",F7685))</f>
        <v>1</v>
      </c>
      <c r="I7685" s="53" t="b">
        <f>ISNUMBER(SEARCH("https://www.dbnl.org",F7685))</f>
        <v>1</v>
      </c>
      <c r="J7685" s="53" t="str">
        <f>VLOOKUP(F7685,'LemmasUniek-Klaar'!A:B,2,FALSE)</f>
        <v>contrafact</v>
      </c>
      <c r="K7685" s="53" t="str">
        <f>IF(EXACT(D7685,J7685), "Zelfde", "Anders")</f>
        <v>Zelfde</v>
      </c>
    </row>
    <row r="7686" spans="1:11" ht="16.5" customHeight="1" x14ac:dyDescent="0.25">
      <c r="A7686" s="51" t="s">
        <v>5953</v>
      </c>
      <c r="B7686" s="52" t="s">
        <v>5954</v>
      </c>
      <c r="C7686" s="63" t="str">
        <f>HYPERLINK(B7686,"Klik")</f>
        <v>Klik</v>
      </c>
      <c r="D7686" s="52" t="s">
        <v>241</v>
      </c>
      <c r="E7686" s="44">
        <f>LEN(D7686)</f>
        <v>10</v>
      </c>
      <c r="F7686" s="52" t="s">
        <v>242</v>
      </c>
      <c r="G7686" s="63" t="str">
        <f>HYPERLINK(F7686,"Klik")</f>
        <v>Klik</v>
      </c>
      <c r="H7686" s="53" t="b">
        <f>ISNUMBER(SEARCH("https://www.dbnl.org/tekst/dela012alge01_01/dela012alge01",F7686))</f>
        <v>1</v>
      </c>
      <c r="I7686" s="53" t="b">
        <f>ISNUMBER(SEARCH("https://www.dbnl.org",F7686))</f>
        <v>1</v>
      </c>
      <c r="J7686" s="53" t="str">
        <f>VLOOKUP(F7686,'LemmasUniek-Klaar'!A:B,2,FALSE)</f>
        <v>contrafact</v>
      </c>
      <c r="K7686" s="53" t="str">
        <f>IF(EXACT(D7686,J7686), "Zelfde", "Anders")</f>
        <v>Zelfde</v>
      </c>
    </row>
    <row r="7687" spans="1:11" ht="16.5" customHeight="1" x14ac:dyDescent="0.25">
      <c r="A7687" s="51" t="s">
        <v>5777</v>
      </c>
      <c r="B7687" s="52" t="s">
        <v>5778</v>
      </c>
      <c r="C7687" s="63" t="str">
        <f>HYPERLINK(B7687,"Klik")</f>
        <v>Klik</v>
      </c>
      <c r="D7687" s="52" t="s">
        <v>5377</v>
      </c>
      <c r="E7687" s="44">
        <f>LEN(D7687)</f>
        <v>12</v>
      </c>
      <c r="F7687" s="52" t="s">
        <v>5378</v>
      </c>
      <c r="G7687" s="63" t="str">
        <f>HYPERLINK(F7687,"Klik")</f>
        <v>Klik</v>
      </c>
      <c r="H7687" s="53" t="b">
        <f>ISNUMBER(SEARCH("https://www.dbnl.org/tekst/dela012alge01_01/dela012alge01",F7687))</f>
        <v>1</v>
      </c>
      <c r="I7687" s="53" t="b">
        <f>ISNUMBER(SEARCH("https://www.dbnl.org",F7687))</f>
        <v>1</v>
      </c>
      <c r="J7687" s="53" t="str">
        <f>VLOOKUP(F7687,'LemmasUniek-Klaar'!A:B,2,FALSE)</f>
        <v>contrapunt-2</v>
      </c>
      <c r="K7687" s="53" t="str">
        <f>IF(EXACT(D7687,J7687), "Zelfde", "Anders")</f>
        <v>Zelfde</v>
      </c>
    </row>
    <row r="7688" spans="1:11" ht="16.5" customHeight="1" x14ac:dyDescent="0.25">
      <c r="A7688" s="51" t="s">
        <v>5104</v>
      </c>
      <c r="B7688" s="52" t="s">
        <v>5105</v>
      </c>
      <c r="C7688" s="63" t="str">
        <f>HYPERLINK(B7688,"Klik")</f>
        <v>Klik</v>
      </c>
      <c r="D7688" s="52" t="s">
        <v>5377</v>
      </c>
      <c r="E7688" s="44">
        <f>LEN(D7688)</f>
        <v>12</v>
      </c>
      <c r="F7688" s="52" t="s">
        <v>5378</v>
      </c>
      <c r="G7688" s="63" t="str">
        <f>HYPERLINK(F7688,"Klik")</f>
        <v>Klik</v>
      </c>
      <c r="H7688" s="53" t="b">
        <f>ISNUMBER(SEARCH("https://www.dbnl.org/tekst/dela012alge01_01/dela012alge01",F7688))</f>
        <v>1</v>
      </c>
      <c r="I7688" s="53" t="b">
        <f>ISNUMBER(SEARCH("https://www.dbnl.org",F7688))</f>
        <v>1</v>
      </c>
      <c r="J7688" s="53" t="str">
        <f>VLOOKUP(F7688,'LemmasUniek-Klaar'!A:B,2,FALSE)</f>
        <v>contrapunt-2</v>
      </c>
      <c r="K7688" s="53" t="str">
        <f>IF(EXACT(D7688,J7688), "Zelfde", "Anders")</f>
        <v>Zelfde</v>
      </c>
    </row>
    <row r="7689" spans="1:11" ht="16.5" customHeight="1" x14ac:dyDescent="0.25">
      <c r="A7689" s="51" t="s">
        <v>6634</v>
      </c>
      <c r="B7689" s="52" t="s">
        <v>6635</v>
      </c>
      <c r="C7689" s="63" t="str">
        <f>HYPERLINK(B7689,"Klik")</f>
        <v>Klik</v>
      </c>
      <c r="D7689" s="52" t="s">
        <v>5377</v>
      </c>
      <c r="E7689" s="44">
        <f>LEN(D7689)</f>
        <v>12</v>
      </c>
      <c r="F7689" s="52" t="s">
        <v>5378</v>
      </c>
      <c r="G7689" s="63" t="str">
        <f>HYPERLINK(F7689,"Klik")</f>
        <v>Klik</v>
      </c>
      <c r="H7689" s="53" t="b">
        <f>ISNUMBER(SEARCH("https://www.dbnl.org/tekst/dela012alge01_01/dela012alge01",F7689))</f>
        <v>1</v>
      </c>
      <c r="I7689" s="53" t="b">
        <f>ISNUMBER(SEARCH("https://www.dbnl.org",F7689))</f>
        <v>1</v>
      </c>
      <c r="J7689" s="53" t="str">
        <f>VLOOKUP(F7689,'LemmasUniek-Klaar'!A:B,2,FALSE)</f>
        <v>contrapunt-2</v>
      </c>
      <c r="K7689" s="53" t="str">
        <f>IF(EXACT(D7689,J7689), "Zelfde", "Anders")</f>
        <v>Zelfde</v>
      </c>
    </row>
    <row r="7690" spans="1:11" ht="16.5" customHeight="1" x14ac:dyDescent="0.25">
      <c r="A7690" s="51" t="s">
        <v>1741</v>
      </c>
      <c r="B7690" s="52" t="s">
        <v>1742</v>
      </c>
      <c r="C7690" s="63" t="str">
        <f>HYPERLINK(B7690,"Klik")</f>
        <v>Klik</v>
      </c>
      <c r="D7690" s="52" t="s">
        <v>2233</v>
      </c>
      <c r="E7690" s="44">
        <f>LEN(D7690)</f>
        <v>8</v>
      </c>
      <c r="F7690" s="52" t="s">
        <v>2234</v>
      </c>
      <c r="G7690" s="63" t="str">
        <f>HYPERLINK(F7690,"Klik")</f>
        <v>Klik</v>
      </c>
      <c r="H7690" s="53" t="b">
        <f>ISNUMBER(SEARCH("https://www.dbnl.org/tekst/dela012alge01_01/dela012alge01",F7690))</f>
        <v>1</v>
      </c>
      <c r="I7690" s="53" t="b">
        <f>ISNUMBER(SEARCH("https://www.dbnl.org",F7690))</f>
        <v>1</v>
      </c>
      <c r="J7690" s="53" t="str">
        <f>VLOOKUP(F7690,'LemmasUniek-Klaar'!A:B,2,FALSE)</f>
        <v>contrast</v>
      </c>
      <c r="K7690" s="53" t="str">
        <f>IF(EXACT(D7690,J7690), "Zelfde", "Anders")</f>
        <v>Zelfde</v>
      </c>
    </row>
    <row r="7691" spans="1:11" ht="16.5" customHeight="1" x14ac:dyDescent="0.25">
      <c r="A7691" s="51" t="s">
        <v>1437</v>
      </c>
      <c r="B7691" s="52" t="s">
        <v>1438</v>
      </c>
      <c r="C7691" s="63" t="str">
        <f>HYPERLINK(B7691,"Klik")</f>
        <v>Klik</v>
      </c>
      <c r="D7691" s="52" t="s">
        <v>3332</v>
      </c>
      <c r="E7691" s="44">
        <f>LEN(D7691)</f>
        <v>5</v>
      </c>
      <c r="F7691" s="52" t="s">
        <v>3333</v>
      </c>
      <c r="G7691" s="63" t="str">
        <f>HYPERLINK(F7691,"Klik")</f>
        <v>Klik</v>
      </c>
      <c r="H7691" s="53" t="b">
        <f>ISNUMBER(SEARCH("https://www.dbnl.org/tekst/dela012alge01_01/dela012alge01",F7691))</f>
        <v>1</v>
      </c>
      <c r="I7691" s="53" t="b">
        <f>ISNUMBER(SEARCH("https://www.dbnl.org",F7691))</f>
        <v>1</v>
      </c>
      <c r="J7691" s="53" t="str">
        <f>VLOOKUP(F7691,'LemmasUniek-Klaar'!A:B,2,FALSE)</f>
        <v>copla</v>
      </c>
      <c r="K7691" s="53" t="str">
        <f>IF(EXACT(D7691,J7691), "Zelfde", "Anders")</f>
        <v>Zelfde</v>
      </c>
    </row>
    <row r="7692" spans="1:11" ht="16.5" customHeight="1" x14ac:dyDescent="0.25">
      <c r="A7692" s="51" t="s">
        <v>6716</v>
      </c>
      <c r="B7692" s="52" t="s">
        <v>6717</v>
      </c>
      <c r="C7692" s="63" t="str">
        <f>HYPERLINK(B7692,"Klik")</f>
        <v>Klik</v>
      </c>
      <c r="D7692" s="52" t="s">
        <v>3332</v>
      </c>
      <c r="E7692" s="44">
        <f>LEN(D7692)</f>
        <v>5</v>
      </c>
      <c r="F7692" s="52" t="s">
        <v>3333</v>
      </c>
      <c r="G7692" s="63" t="str">
        <f>HYPERLINK(F7692,"Klik")</f>
        <v>Klik</v>
      </c>
      <c r="H7692" s="53" t="b">
        <f>ISNUMBER(SEARCH("https://www.dbnl.org/tekst/dela012alge01_01/dela012alge01",F7692))</f>
        <v>1</v>
      </c>
      <c r="I7692" s="53" t="b">
        <f>ISNUMBER(SEARCH("https://www.dbnl.org",F7692))</f>
        <v>1</v>
      </c>
      <c r="J7692" s="53" t="str">
        <f>VLOOKUP(F7692,'LemmasUniek-Klaar'!A:B,2,FALSE)</f>
        <v>copla</v>
      </c>
      <c r="K7692" s="53" t="str">
        <f>IF(EXACT(D7692,J7692), "Zelfde", "Anders")</f>
        <v>Zelfde</v>
      </c>
    </row>
    <row r="7693" spans="1:11" ht="16.5" customHeight="1" x14ac:dyDescent="0.25">
      <c r="A7693" s="51" t="s">
        <v>515</v>
      </c>
      <c r="B7693" s="52" t="s">
        <v>516</v>
      </c>
      <c r="C7693" s="63" t="str">
        <f>HYPERLINK(B7693,"Klik")</f>
        <v>Klik</v>
      </c>
      <c r="D7693" s="52" t="s">
        <v>157</v>
      </c>
      <c r="E7693" s="44">
        <f>LEN(D7693)</f>
        <v>9</v>
      </c>
      <c r="F7693" s="52" t="s">
        <v>158</v>
      </c>
      <c r="G7693" s="63" t="str">
        <f>HYPERLINK(F7693,"Klik")</f>
        <v>Klik</v>
      </c>
      <c r="H7693" s="53" t="b">
        <f>ISNUMBER(SEARCH("https://www.dbnl.org/tekst/dela012alge01_01/dela012alge01",F7693))</f>
        <v>1</v>
      </c>
      <c r="I7693" s="53" t="b">
        <f>ISNUMBER(SEARCH("https://www.dbnl.org",F7693))</f>
        <v>1</v>
      </c>
      <c r="J7693" s="53" t="str">
        <f>VLOOKUP(F7693,'LemmasUniek-Klaar'!A:B,2,FALSE)</f>
        <v>correctio</v>
      </c>
      <c r="K7693" s="53" t="str">
        <f>IF(EXACT(D7693,J7693), "Zelfde", "Anders")</f>
        <v>Zelfde</v>
      </c>
    </row>
    <row r="7694" spans="1:11" ht="16.5" customHeight="1" x14ac:dyDescent="0.25">
      <c r="A7694" s="51" t="s">
        <v>6233</v>
      </c>
      <c r="B7694" s="52" t="s">
        <v>6234</v>
      </c>
      <c r="C7694" s="63" t="str">
        <f>HYPERLINK(B7694,"Klik")</f>
        <v>Klik</v>
      </c>
      <c r="D7694" s="52" t="s">
        <v>157</v>
      </c>
      <c r="E7694" s="44">
        <f>LEN(D7694)</f>
        <v>9</v>
      </c>
      <c r="F7694" s="52" t="s">
        <v>158</v>
      </c>
      <c r="G7694" s="63" t="str">
        <f>HYPERLINK(F7694,"Klik")</f>
        <v>Klik</v>
      </c>
      <c r="H7694" s="53" t="b">
        <f>ISNUMBER(SEARCH("https://www.dbnl.org/tekst/dela012alge01_01/dela012alge01",F7694))</f>
        <v>1</v>
      </c>
      <c r="I7694" s="53" t="b">
        <f>ISNUMBER(SEARCH("https://www.dbnl.org",F7694))</f>
        <v>1</v>
      </c>
      <c r="J7694" s="53" t="str">
        <f>VLOOKUP(F7694,'LemmasUniek-Klaar'!A:B,2,FALSE)</f>
        <v>correctio</v>
      </c>
      <c r="K7694" s="53" t="str">
        <f>IF(EXACT(D7694,J7694), "Zelfde", "Anders")</f>
        <v>Zelfde</v>
      </c>
    </row>
    <row r="7695" spans="1:11" ht="16.5" customHeight="1" x14ac:dyDescent="0.25">
      <c r="A7695" s="51" t="s">
        <v>2311</v>
      </c>
      <c r="B7695" s="52" t="s">
        <v>2312</v>
      </c>
      <c r="C7695" s="63" t="str">
        <f>HYPERLINK(B7695,"Klik")</f>
        <v>Klik</v>
      </c>
      <c r="D7695" s="52" t="s">
        <v>157</v>
      </c>
      <c r="E7695" s="44">
        <f>LEN(D7695)</f>
        <v>9</v>
      </c>
      <c r="F7695" s="52" t="s">
        <v>158</v>
      </c>
      <c r="G7695" s="63" t="str">
        <f>HYPERLINK(F7695,"Klik")</f>
        <v>Klik</v>
      </c>
      <c r="H7695" s="53" t="b">
        <f>ISNUMBER(SEARCH("https://www.dbnl.org/tekst/dela012alge01_01/dela012alge01",F7695))</f>
        <v>1</v>
      </c>
      <c r="I7695" s="53" t="b">
        <f>ISNUMBER(SEARCH("https://www.dbnl.org",F7695))</f>
        <v>1</v>
      </c>
      <c r="J7695" s="53" t="str">
        <f>VLOOKUP(F7695,'LemmasUniek-Klaar'!A:B,2,FALSE)</f>
        <v>correctio</v>
      </c>
      <c r="K7695" s="53" t="str">
        <f>IF(EXACT(D7695,J7695), "Zelfde", "Anders")</f>
        <v>Zelfde</v>
      </c>
    </row>
    <row r="7696" spans="1:11" ht="16.5" customHeight="1" x14ac:dyDescent="0.25">
      <c r="A7696" s="51" t="s">
        <v>1329</v>
      </c>
      <c r="B7696" s="52" t="s">
        <v>1330</v>
      </c>
      <c r="C7696" s="63" t="str">
        <f>HYPERLINK(B7696,"Klik")</f>
        <v>Klik</v>
      </c>
      <c r="D7696" s="52" t="s">
        <v>157</v>
      </c>
      <c r="E7696" s="44">
        <f>LEN(D7696)</f>
        <v>9</v>
      </c>
      <c r="F7696" s="52" t="s">
        <v>158</v>
      </c>
      <c r="G7696" s="63" t="str">
        <f>HYPERLINK(F7696,"Klik")</f>
        <v>Klik</v>
      </c>
      <c r="H7696" s="53" t="b">
        <f>ISNUMBER(SEARCH("https://www.dbnl.org/tekst/dela012alge01_01/dela012alge01",F7696))</f>
        <v>1</v>
      </c>
      <c r="I7696" s="53" t="b">
        <f>ISNUMBER(SEARCH("https://www.dbnl.org",F7696))</f>
        <v>1</v>
      </c>
      <c r="J7696" s="53" t="str">
        <f>VLOOKUP(F7696,'LemmasUniek-Klaar'!A:B,2,FALSE)</f>
        <v>correctio</v>
      </c>
      <c r="K7696" s="53" t="str">
        <f>IF(EXACT(D7696,J7696), "Zelfde", "Anders")</f>
        <v>Zelfde</v>
      </c>
    </row>
    <row r="7697" spans="1:11" ht="16.5" customHeight="1" x14ac:dyDescent="0.25">
      <c r="A7697" s="51" t="s">
        <v>3800</v>
      </c>
      <c r="B7697" s="52" t="s">
        <v>3801</v>
      </c>
      <c r="C7697" s="63" t="str">
        <f>HYPERLINK(B7697,"Klik")</f>
        <v>Klik</v>
      </c>
      <c r="D7697" s="52" t="s">
        <v>157</v>
      </c>
      <c r="E7697" s="44">
        <f>LEN(D7697)</f>
        <v>9</v>
      </c>
      <c r="F7697" s="52" t="s">
        <v>158</v>
      </c>
      <c r="G7697" s="63" t="str">
        <f>HYPERLINK(F7697,"Klik")</f>
        <v>Klik</v>
      </c>
      <c r="H7697" s="53" t="b">
        <f>ISNUMBER(SEARCH("https://www.dbnl.org/tekst/dela012alge01_01/dela012alge01",F7697))</f>
        <v>1</v>
      </c>
      <c r="I7697" s="53" t="b">
        <f>ISNUMBER(SEARCH("https://www.dbnl.org",F7697))</f>
        <v>1</v>
      </c>
      <c r="J7697" s="53" t="str">
        <f>VLOOKUP(F7697,'LemmasUniek-Klaar'!A:B,2,FALSE)</f>
        <v>correctio</v>
      </c>
      <c r="K7697" s="53" t="str">
        <f>IF(EXACT(D7697,J7697), "Zelfde", "Anders")</f>
        <v>Zelfde</v>
      </c>
    </row>
    <row r="7698" spans="1:11" ht="16.5" customHeight="1" x14ac:dyDescent="0.25">
      <c r="A7698" s="51" t="s">
        <v>3064</v>
      </c>
      <c r="B7698" s="52" t="s">
        <v>3065</v>
      </c>
      <c r="C7698" s="63" t="str">
        <f>HYPERLINK(B7698,"Klik")</f>
        <v>Klik</v>
      </c>
      <c r="D7698" s="52" t="s">
        <v>839</v>
      </c>
      <c r="E7698" s="44">
        <f>LEN(D7698)</f>
        <v>7</v>
      </c>
      <c r="F7698" s="52" t="s">
        <v>840</v>
      </c>
      <c r="G7698" s="63" t="str">
        <f>HYPERLINK(F7698,"Klik")</f>
        <v>Klik</v>
      </c>
      <c r="H7698" s="53" t="b">
        <f>ISNUMBER(SEARCH("https://www.dbnl.org/tekst/dela012alge01_01/dela012alge01",F7698))</f>
        <v>1</v>
      </c>
      <c r="I7698" s="53" t="b">
        <f>ISNUMBER(SEARCH("https://www.dbnl.org",F7698))</f>
        <v>1</v>
      </c>
      <c r="J7698" s="53" t="str">
        <f>VLOOKUP(F7698,'LemmasUniek-Klaar'!A:B,2,FALSE)</f>
        <v>couplet</v>
      </c>
      <c r="K7698" s="53" t="str">
        <f>IF(EXACT(D7698,J7698), "Zelfde", "Anders")</f>
        <v>Zelfde</v>
      </c>
    </row>
    <row r="7699" spans="1:11" ht="16.5" customHeight="1" x14ac:dyDescent="0.25">
      <c r="A7699" s="51" t="s">
        <v>5559</v>
      </c>
      <c r="B7699" s="52" t="s">
        <v>5560</v>
      </c>
      <c r="C7699" s="63" t="str">
        <f>HYPERLINK(B7699,"Klik")</f>
        <v>Klik</v>
      </c>
      <c r="D7699" s="52" t="s">
        <v>839</v>
      </c>
      <c r="E7699" s="44">
        <f>LEN(D7699)</f>
        <v>7</v>
      </c>
      <c r="F7699" s="52" t="s">
        <v>840</v>
      </c>
      <c r="G7699" s="63" t="str">
        <f>HYPERLINK(F7699,"Klik")</f>
        <v>Klik</v>
      </c>
      <c r="H7699" s="53" t="b">
        <f>ISNUMBER(SEARCH("https://www.dbnl.org/tekst/dela012alge01_01/dela012alge01",F7699))</f>
        <v>1</v>
      </c>
      <c r="I7699" s="53" t="b">
        <f>ISNUMBER(SEARCH("https://www.dbnl.org",F7699))</f>
        <v>1</v>
      </c>
      <c r="J7699" s="53" t="str">
        <f>VLOOKUP(F7699,'LemmasUniek-Klaar'!A:B,2,FALSE)</f>
        <v>couplet</v>
      </c>
      <c r="K7699" s="53" t="str">
        <f>IF(EXACT(D7699,J7699), "Zelfde", "Anders")</f>
        <v>Zelfde</v>
      </c>
    </row>
    <row r="7700" spans="1:11" ht="16.5" customHeight="1" x14ac:dyDescent="0.25">
      <c r="A7700" s="51" t="s">
        <v>1614</v>
      </c>
      <c r="B7700" s="52" t="s">
        <v>1615</v>
      </c>
      <c r="C7700" s="63" t="str">
        <f>HYPERLINK(B7700,"Klik")</f>
        <v>Klik</v>
      </c>
      <c r="D7700" s="52" t="s">
        <v>839</v>
      </c>
      <c r="E7700" s="44">
        <f>LEN(D7700)</f>
        <v>7</v>
      </c>
      <c r="F7700" s="52" t="s">
        <v>840</v>
      </c>
      <c r="G7700" s="63" t="str">
        <f>HYPERLINK(F7700,"Klik")</f>
        <v>Klik</v>
      </c>
      <c r="H7700" s="53" t="b">
        <f>ISNUMBER(SEARCH("https://www.dbnl.org/tekst/dela012alge01_01/dela012alge01",F7700))</f>
        <v>1</v>
      </c>
      <c r="I7700" s="53" t="b">
        <f>ISNUMBER(SEARCH("https://www.dbnl.org",F7700))</f>
        <v>1</v>
      </c>
      <c r="J7700" s="53" t="str">
        <f>VLOOKUP(F7700,'LemmasUniek-Klaar'!A:B,2,FALSE)</f>
        <v>couplet</v>
      </c>
      <c r="K7700" s="53" t="str">
        <f>IF(EXACT(D7700,J7700), "Zelfde", "Anders")</f>
        <v>Zelfde</v>
      </c>
    </row>
    <row r="7701" spans="1:11" ht="16.5" customHeight="1" x14ac:dyDescent="0.25">
      <c r="A7701" s="51" t="s">
        <v>5138</v>
      </c>
      <c r="B7701" s="52" t="s">
        <v>5139</v>
      </c>
      <c r="C7701" s="63" t="str">
        <f>HYPERLINK(B7701,"Klik")</f>
        <v>Klik</v>
      </c>
      <c r="D7701" s="52" t="s">
        <v>839</v>
      </c>
      <c r="E7701" s="44">
        <f>LEN(D7701)</f>
        <v>7</v>
      </c>
      <c r="F7701" s="52" t="s">
        <v>840</v>
      </c>
      <c r="G7701" s="63" t="str">
        <f>HYPERLINK(F7701,"Klik")</f>
        <v>Klik</v>
      </c>
      <c r="H7701" s="53" t="b">
        <f>ISNUMBER(SEARCH("https://www.dbnl.org/tekst/dela012alge01_01/dela012alge01",F7701))</f>
        <v>1</v>
      </c>
      <c r="I7701" s="53" t="b">
        <f>ISNUMBER(SEARCH("https://www.dbnl.org",F7701))</f>
        <v>1</v>
      </c>
      <c r="J7701" s="53" t="str">
        <f>VLOOKUP(F7701,'LemmasUniek-Klaar'!A:B,2,FALSE)</f>
        <v>couplet</v>
      </c>
      <c r="K7701" s="53" t="str">
        <f>IF(EXACT(D7701,J7701), "Zelfde", "Anders")</f>
        <v>Zelfde</v>
      </c>
    </row>
    <row r="7702" spans="1:11" ht="16.5" customHeight="1" x14ac:dyDescent="0.25">
      <c r="A7702" s="51" t="s">
        <v>4066</v>
      </c>
      <c r="B7702" s="52" t="s">
        <v>4067</v>
      </c>
      <c r="C7702" s="63" t="str">
        <f>HYPERLINK(B7702,"Klik")</f>
        <v>Klik</v>
      </c>
      <c r="D7702" s="52" t="s">
        <v>839</v>
      </c>
      <c r="E7702" s="44">
        <f>LEN(D7702)</f>
        <v>7</v>
      </c>
      <c r="F7702" s="52" t="s">
        <v>840</v>
      </c>
      <c r="G7702" s="63" t="str">
        <f>HYPERLINK(F7702,"Klik")</f>
        <v>Klik</v>
      </c>
      <c r="H7702" s="53" t="b">
        <f>ISNUMBER(SEARCH("https://www.dbnl.org/tekst/dela012alge01_01/dela012alge01",F7702))</f>
        <v>1</v>
      </c>
      <c r="I7702" s="53" t="b">
        <f>ISNUMBER(SEARCH("https://www.dbnl.org",F7702))</f>
        <v>1</v>
      </c>
      <c r="J7702" s="53" t="str">
        <f>VLOOKUP(F7702,'LemmasUniek-Klaar'!A:B,2,FALSE)</f>
        <v>couplet</v>
      </c>
      <c r="K7702" s="53" t="str">
        <f>IF(EXACT(D7702,J7702), "Zelfde", "Anders")</f>
        <v>Zelfde</v>
      </c>
    </row>
    <row r="7703" spans="1:11" ht="16.5" customHeight="1" x14ac:dyDescent="0.25">
      <c r="A7703" s="51" t="s">
        <v>2009</v>
      </c>
      <c r="B7703" s="52" t="s">
        <v>2010</v>
      </c>
      <c r="C7703" s="63" t="str">
        <f>HYPERLINK(B7703,"Klik")</f>
        <v>Klik</v>
      </c>
      <c r="D7703" s="52" t="s">
        <v>839</v>
      </c>
      <c r="E7703" s="44">
        <f>LEN(D7703)</f>
        <v>7</v>
      </c>
      <c r="F7703" s="52" t="s">
        <v>840</v>
      </c>
      <c r="G7703" s="63" t="str">
        <f>HYPERLINK(F7703,"Klik")</f>
        <v>Klik</v>
      </c>
      <c r="H7703" s="53" t="b">
        <f>ISNUMBER(SEARCH("https://www.dbnl.org/tekst/dela012alge01_01/dela012alge01",F7703))</f>
        <v>1</v>
      </c>
      <c r="I7703" s="53" t="b">
        <f>ISNUMBER(SEARCH("https://www.dbnl.org",F7703))</f>
        <v>1</v>
      </c>
      <c r="J7703" s="53" t="str">
        <f>VLOOKUP(F7703,'LemmasUniek-Klaar'!A:B,2,FALSE)</f>
        <v>couplet</v>
      </c>
      <c r="K7703" s="53" t="str">
        <f>IF(EXACT(D7703,J7703), "Zelfde", "Anders")</f>
        <v>Zelfde</v>
      </c>
    </row>
    <row r="7704" spans="1:11" ht="16.5" customHeight="1" x14ac:dyDescent="0.25">
      <c r="A7704" s="51" t="s">
        <v>1632</v>
      </c>
      <c r="B7704" s="52" t="s">
        <v>1633</v>
      </c>
      <c r="C7704" s="63" t="str">
        <f>HYPERLINK(B7704,"Klik")</f>
        <v>Klik</v>
      </c>
      <c r="D7704" s="52" t="s">
        <v>839</v>
      </c>
      <c r="E7704" s="44">
        <f>LEN(D7704)</f>
        <v>7</v>
      </c>
      <c r="F7704" s="52" t="s">
        <v>840</v>
      </c>
      <c r="G7704" s="63" t="str">
        <f>HYPERLINK(F7704,"Klik")</f>
        <v>Klik</v>
      </c>
      <c r="H7704" s="53" t="b">
        <f>ISNUMBER(SEARCH("https://www.dbnl.org/tekst/dela012alge01_01/dela012alge01",F7704))</f>
        <v>1</v>
      </c>
      <c r="I7704" s="53" t="b">
        <f>ISNUMBER(SEARCH("https://www.dbnl.org",F7704))</f>
        <v>1</v>
      </c>
      <c r="J7704" s="53" t="str">
        <f>VLOOKUP(F7704,'LemmasUniek-Klaar'!A:B,2,FALSE)</f>
        <v>couplet</v>
      </c>
      <c r="K7704" s="53" t="str">
        <f>IF(EXACT(D7704,J7704), "Zelfde", "Anders")</f>
        <v>Zelfde</v>
      </c>
    </row>
    <row r="7705" spans="1:11" ht="16.5" customHeight="1" x14ac:dyDescent="0.25">
      <c r="A7705" s="51" t="s">
        <v>3044</v>
      </c>
      <c r="B7705" s="52" t="s">
        <v>3045</v>
      </c>
      <c r="C7705" s="63" t="str">
        <f>HYPERLINK(B7705,"Klik")</f>
        <v>Klik</v>
      </c>
      <c r="D7705" s="52" t="s">
        <v>839</v>
      </c>
      <c r="E7705" s="44">
        <f>LEN(D7705)</f>
        <v>7</v>
      </c>
      <c r="F7705" s="52" t="s">
        <v>840</v>
      </c>
      <c r="G7705" s="63" t="str">
        <f>HYPERLINK(F7705,"Klik")</f>
        <v>Klik</v>
      </c>
      <c r="H7705" s="53" t="b">
        <f>ISNUMBER(SEARCH("https://www.dbnl.org/tekst/dela012alge01_01/dela012alge01",F7705))</f>
        <v>1</v>
      </c>
      <c r="I7705" s="53" t="b">
        <f>ISNUMBER(SEARCH("https://www.dbnl.org",F7705))</f>
        <v>1</v>
      </c>
      <c r="J7705" s="53" t="str">
        <f>VLOOKUP(F7705,'LemmasUniek-Klaar'!A:B,2,FALSE)</f>
        <v>couplet</v>
      </c>
      <c r="K7705" s="53" t="str">
        <f>IF(EXACT(D7705,J7705), "Zelfde", "Anders")</f>
        <v>Zelfde</v>
      </c>
    </row>
    <row r="7706" spans="1:11" ht="16.5" customHeight="1" x14ac:dyDescent="0.25">
      <c r="A7706" s="51" t="s">
        <v>4186</v>
      </c>
      <c r="B7706" s="52" t="s">
        <v>4187</v>
      </c>
      <c r="C7706" s="63" t="str">
        <f>HYPERLINK(B7706,"Klik")</f>
        <v>Klik</v>
      </c>
      <c r="D7706" s="52" t="s">
        <v>839</v>
      </c>
      <c r="E7706" s="44">
        <f>LEN(D7706)</f>
        <v>7</v>
      </c>
      <c r="F7706" s="52" t="s">
        <v>840</v>
      </c>
      <c r="G7706" s="63" t="str">
        <f>HYPERLINK(F7706,"Klik")</f>
        <v>Klik</v>
      </c>
      <c r="H7706" s="53" t="b">
        <f>ISNUMBER(SEARCH("https://www.dbnl.org/tekst/dela012alge01_01/dela012alge01",F7706))</f>
        <v>1</v>
      </c>
      <c r="I7706" s="53" t="b">
        <f>ISNUMBER(SEARCH("https://www.dbnl.org",F7706))</f>
        <v>1</v>
      </c>
      <c r="J7706" s="53" t="str">
        <f>VLOOKUP(F7706,'LemmasUniek-Klaar'!A:B,2,FALSE)</f>
        <v>couplet</v>
      </c>
      <c r="K7706" s="53" t="str">
        <f>IF(EXACT(D7706,J7706), "Zelfde", "Anders")</f>
        <v>Zelfde</v>
      </c>
    </row>
    <row r="7707" spans="1:11" ht="16.5" customHeight="1" x14ac:dyDescent="0.25">
      <c r="A7707" s="51" t="s">
        <v>2633</v>
      </c>
      <c r="B7707" s="52" t="s">
        <v>2634</v>
      </c>
      <c r="C7707" s="63" t="str">
        <f>HYPERLINK(B7707,"Klik")</f>
        <v>Klik</v>
      </c>
      <c r="D7707" s="52" t="s">
        <v>839</v>
      </c>
      <c r="E7707" s="44">
        <f>LEN(D7707)</f>
        <v>7</v>
      </c>
      <c r="F7707" s="52" t="s">
        <v>840</v>
      </c>
      <c r="G7707" s="63" t="str">
        <f>HYPERLINK(F7707,"Klik")</f>
        <v>Klik</v>
      </c>
      <c r="H7707" s="53" t="b">
        <f>ISNUMBER(SEARCH("https://www.dbnl.org/tekst/dela012alge01_01/dela012alge01",F7707))</f>
        <v>1</v>
      </c>
      <c r="I7707" s="53" t="b">
        <f>ISNUMBER(SEARCH("https://www.dbnl.org",F7707))</f>
        <v>1</v>
      </c>
      <c r="J7707" s="53" t="str">
        <f>VLOOKUP(F7707,'LemmasUniek-Klaar'!A:B,2,FALSE)</f>
        <v>couplet</v>
      </c>
      <c r="K7707" s="53" t="str">
        <f>IF(EXACT(D7707,J7707), "Zelfde", "Anders")</f>
        <v>Zelfde</v>
      </c>
    </row>
    <row r="7708" spans="1:11" ht="16.5" customHeight="1" x14ac:dyDescent="0.25">
      <c r="A7708" s="51" t="s">
        <v>1389</v>
      </c>
      <c r="B7708" s="52" t="s">
        <v>1390</v>
      </c>
      <c r="C7708" s="63" t="str">
        <f>HYPERLINK(B7708,"Klik")</f>
        <v>Klik</v>
      </c>
      <c r="D7708" s="52" t="s">
        <v>1033</v>
      </c>
      <c r="E7708" s="44">
        <f>LEN(D7708)</f>
        <v>11</v>
      </c>
      <c r="F7708" s="52" t="s">
        <v>1034</v>
      </c>
      <c r="G7708" s="63" t="str">
        <f>HYPERLINK(F7708,"Klik")</f>
        <v>Klik</v>
      </c>
      <c r="H7708" s="53" t="b">
        <f>ISNUMBER(SEARCH("https://www.dbnl.org/tekst/dela012alge01_01/dela012alge01",F7708))</f>
        <v>1</v>
      </c>
      <c r="I7708" s="53" t="b">
        <f>ISNUMBER(SEARCH("https://www.dbnl.org",F7708))</f>
        <v>1</v>
      </c>
      <c r="J7708" s="53" t="str">
        <f>VLOOKUP(F7708,'LemmasUniek-Klaar'!A:B,2,FALSE)</f>
        <v>cultuurlied</v>
      </c>
      <c r="K7708" s="53" t="str">
        <f>IF(EXACT(D7708,J7708), "Zelfde", "Anders")</f>
        <v>Zelfde</v>
      </c>
    </row>
    <row r="7709" spans="1:11" ht="16.5" customHeight="1" x14ac:dyDescent="0.25">
      <c r="A7709" s="51" t="s">
        <v>3324</v>
      </c>
      <c r="B7709" s="52" t="s">
        <v>3325</v>
      </c>
      <c r="C7709" s="63" t="str">
        <f>HYPERLINK(B7709,"Klik")</f>
        <v>Klik</v>
      </c>
      <c r="D7709" s="52" t="s">
        <v>1033</v>
      </c>
      <c r="E7709" s="44">
        <f>LEN(D7709)</f>
        <v>11</v>
      </c>
      <c r="F7709" s="52" t="s">
        <v>1034</v>
      </c>
      <c r="G7709" s="63" t="str">
        <f>HYPERLINK(F7709,"Klik")</f>
        <v>Klik</v>
      </c>
      <c r="H7709" s="53" t="b">
        <f>ISNUMBER(SEARCH("https://www.dbnl.org/tekst/dela012alge01_01/dela012alge01",F7709))</f>
        <v>1</v>
      </c>
      <c r="I7709" s="53" t="b">
        <f>ISNUMBER(SEARCH("https://www.dbnl.org",F7709))</f>
        <v>1</v>
      </c>
      <c r="J7709" s="53" t="str">
        <f>VLOOKUP(F7709,'LemmasUniek-Klaar'!A:B,2,FALSE)</f>
        <v>cultuurlied</v>
      </c>
      <c r="K7709" s="53" t="str">
        <f>IF(EXACT(D7709,J7709), "Zelfde", "Anders")</f>
        <v>Zelfde</v>
      </c>
    </row>
    <row r="7710" spans="1:11" ht="16.5" customHeight="1" x14ac:dyDescent="0.25">
      <c r="A7710" s="51" t="s">
        <v>1071</v>
      </c>
      <c r="B7710" s="52" t="s">
        <v>1072</v>
      </c>
      <c r="C7710" s="63" t="str">
        <f>HYPERLINK(B7710,"Klik")</f>
        <v>Klik</v>
      </c>
      <c r="D7710" s="52" t="s">
        <v>1033</v>
      </c>
      <c r="E7710" s="44">
        <f>LEN(D7710)</f>
        <v>11</v>
      </c>
      <c r="F7710" s="52" t="s">
        <v>1034</v>
      </c>
      <c r="G7710" s="63" t="str">
        <f>HYPERLINK(F7710,"Klik")</f>
        <v>Klik</v>
      </c>
      <c r="H7710" s="53" t="b">
        <f>ISNUMBER(SEARCH("https://www.dbnl.org/tekst/dela012alge01_01/dela012alge01",F7710))</f>
        <v>1</v>
      </c>
      <c r="I7710" s="53" t="b">
        <f>ISNUMBER(SEARCH("https://www.dbnl.org",F7710))</f>
        <v>1</v>
      </c>
      <c r="J7710" s="53" t="str">
        <f>VLOOKUP(F7710,'LemmasUniek-Klaar'!A:B,2,FALSE)</f>
        <v>cultuurlied</v>
      </c>
      <c r="K7710" s="53" t="str">
        <f>IF(EXACT(D7710,J7710), "Zelfde", "Anders")</f>
        <v>Zelfde</v>
      </c>
    </row>
    <row r="7711" spans="1:11" ht="16.5" customHeight="1" x14ac:dyDescent="0.25">
      <c r="A7711" s="51" t="s">
        <v>4066</v>
      </c>
      <c r="B7711" s="52" t="s">
        <v>4067</v>
      </c>
      <c r="C7711" s="63" t="str">
        <f>HYPERLINK(B7711,"Klik")</f>
        <v>Klik</v>
      </c>
      <c r="D7711" s="52" t="s">
        <v>1033</v>
      </c>
      <c r="E7711" s="44">
        <f>LEN(D7711)</f>
        <v>11</v>
      </c>
      <c r="F7711" s="52" t="s">
        <v>1034</v>
      </c>
      <c r="G7711" s="63" t="str">
        <f>HYPERLINK(F7711,"Klik")</f>
        <v>Klik</v>
      </c>
      <c r="H7711" s="53" t="b">
        <f>ISNUMBER(SEARCH("https://www.dbnl.org/tekst/dela012alge01_01/dela012alge01",F7711))</f>
        <v>1</v>
      </c>
      <c r="I7711" s="53" t="b">
        <f>ISNUMBER(SEARCH("https://www.dbnl.org",F7711))</f>
        <v>1</v>
      </c>
      <c r="J7711" s="53" t="str">
        <f>VLOOKUP(F7711,'LemmasUniek-Klaar'!A:B,2,FALSE)</f>
        <v>cultuurlied</v>
      </c>
      <c r="K7711" s="53" t="str">
        <f>IF(EXACT(D7711,J7711), "Zelfde", "Anders")</f>
        <v>Zelfde</v>
      </c>
    </row>
    <row r="7712" spans="1:11" ht="16.5" customHeight="1" x14ac:dyDescent="0.25">
      <c r="A7712" s="51" t="s">
        <v>1175</v>
      </c>
      <c r="B7712" s="52" t="s">
        <v>1176</v>
      </c>
      <c r="C7712" s="63" t="str">
        <f>HYPERLINK(B7712,"Klik")</f>
        <v>Klik</v>
      </c>
      <c r="D7712" s="52" t="s">
        <v>1033</v>
      </c>
      <c r="E7712" s="44">
        <f>LEN(D7712)</f>
        <v>11</v>
      </c>
      <c r="F7712" s="52" t="s">
        <v>1034</v>
      </c>
      <c r="G7712" s="63" t="str">
        <f>HYPERLINK(F7712,"Klik")</f>
        <v>Klik</v>
      </c>
      <c r="H7712" s="53" t="b">
        <f>ISNUMBER(SEARCH("https://www.dbnl.org/tekst/dela012alge01_01/dela012alge01",F7712))</f>
        <v>1</v>
      </c>
      <c r="I7712" s="53" t="b">
        <f>ISNUMBER(SEARCH("https://www.dbnl.org",F7712))</f>
        <v>1</v>
      </c>
      <c r="J7712" s="53" t="str">
        <f>VLOOKUP(F7712,'LemmasUniek-Klaar'!A:B,2,FALSE)</f>
        <v>cultuurlied</v>
      </c>
      <c r="K7712" s="53" t="str">
        <f>IF(EXACT(D7712,J7712), "Zelfde", "Anders")</f>
        <v>Zelfde</v>
      </c>
    </row>
    <row r="7713" spans="1:11" ht="16.5" customHeight="1" x14ac:dyDescent="0.25">
      <c r="A7713" s="51" t="s">
        <v>5677</v>
      </c>
      <c r="B7713" s="52" t="s">
        <v>5678</v>
      </c>
      <c r="C7713" s="63" t="str">
        <f>HYPERLINK(B7713,"Klik")</f>
        <v>Klik</v>
      </c>
      <c r="D7713" s="52" t="s">
        <v>1033</v>
      </c>
      <c r="E7713" s="44">
        <f>LEN(D7713)</f>
        <v>11</v>
      </c>
      <c r="F7713" s="52" t="s">
        <v>1034</v>
      </c>
      <c r="G7713" s="63" t="str">
        <f>HYPERLINK(F7713,"Klik")</f>
        <v>Klik</v>
      </c>
      <c r="H7713" s="53" t="b">
        <f>ISNUMBER(SEARCH("https://www.dbnl.org/tekst/dela012alge01_01/dela012alge01",F7713))</f>
        <v>1</v>
      </c>
      <c r="I7713" s="53" t="b">
        <f>ISNUMBER(SEARCH("https://www.dbnl.org",F7713))</f>
        <v>1</v>
      </c>
      <c r="J7713" s="53" t="str">
        <f>VLOOKUP(F7713,'LemmasUniek-Klaar'!A:B,2,FALSE)</f>
        <v>cultuurlied</v>
      </c>
      <c r="K7713" s="53" t="str">
        <f>IF(EXACT(D7713,J7713), "Zelfde", "Anders")</f>
        <v>Zelfde</v>
      </c>
    </row>
    <row r="7714" spans="1:11" ht="16.5" customHeight="1" x14ac:dyDescent="0.25">
      <c r="A7714" s="51" t="s">
        <v>521</v>
      </c>
      <c r="B7714" s="52" t="s">
        <v>522</v>
      </c>
      <c r="C7714" s="63" t="str">
        <f>HYPERLINK(B7714,"Klik")</f>
        <v>Klik</v>
      </c>
      <c r="D7714" s="52" t="s">
        <v>1033</v>
      </c>
      <c r="E7714" s="44">
        <f>LEN(D7714)</f>
        <v>11</v>
      </c>
      <c r="F7714" s="52" t="s">
        <v>1034</v>
      </c>
      <c r="G7714" s="63" t="str">
        <f>HYPERLINK(F7714,"Klik")</f>
        <v>Klik</v>
      </c>
      <c r="H7714" s="53" t="b">
        <f>ISNUMBER(SEARCH("https://www.dbnl.org/tekst/dela012alge01_01/dela012alge01",F7714))</f>
        <v>1</v>
      </c>
      <c r="I7714" s="53" t="b">
        <f>ISNUMBER(SEARCH("https://www.dbnl.org",F7714))</f>
        <v>1</v>
      </c>
      <c r="J7714" s="53" t="str">
        <f>VLOOKUP(F7714,'LemmasUniek-Klaar'!A:B,2,FALSE)</f>
        <v>cultuurlied</v>
      </c>
      <c r="K7714" s="53" t="str">
        <f>IF(EXACT(D7714,J7714), "Zelfde", "Anders")</f>
        <v>Zelfde</v>
      </c>
    </row>
    <row r="7715" spans="1:11" ht="16.5" customHeight="1" x14ac:dyDescent="0.25">
      <c r="A7715" s="51" t="s">
        <v>919</v>
      </c>
      <c r="B7715" s="52" t="s">
        <v>920</v>
      </c>
      <c r="C7715" s="63" t="str">
        <f>HYPERLINK(B7715,"Klik")</f>
        <v>Klik</v>
      </c>
      <c r="D7715" s="52" t="s">
        <v>1033</v>
      </c>
      <c r="E7715" s="44">
        <f>LEN(D7715)</f>
        <v>11</v>
      </c>
      <c r="F7715" s="52" t="s">
        <v>1034</v>
      </c>
      <c r="G7715" s="63" t="str">
        <f>HYPERLINK(F7715,"Klik")</f>
        <v>Klik</v>
      </c>
      <c r="H7715" s="53" t="b">
        <f>ISNUMBER(SEARCH("https://www.dbnl.org/tekst/dela012alge01_01/dela012alge01",F7715))</f>
        <v>1</v>
      </c>
      <c r="I7715" s="53" t="b">
        <f>ISNUMBER(SEARCH("https://www.dbnl.org",F7715))</f>
        <v>1</v>
      </c>
      <c r="J7715" s="53" t="str">
        <f>VLOOKUP(F7715,'LemmasUniek-Klaar'!A:B,2,FALSE)</f>
        <v>cultuurlied</v>
      </c>
      <c r="K7715" s="53" t="str">
        <f>IF(EXACT(D7715,J7715), "Zelfde", "Anders")</f>
        <v>Zelfde</v>
      </c>
    </row>
    <row r="7716" spans="1:11" ht="16.5" customHeight="1" x14ac:dyDescent="0.25">
      <c r="A7716" s="51" t="s">
        <v>6288</v>
      </c>
      <c r="B7716" s="52" t="s">
        <v>6289</v>
      </c>
      <c r="C7716" s="63" t="str">
        <f>HYPERLINK(B7716,"Klik")</f>
        <v>Klik</v>
      </c>
      <c r="D7716" s="52" t="s">
        <v>1033</v>
      </c>
      <c r="E7716" s="44">
        <f>LEN(D7716)</f>
        <v>11</v>
      </c>
      <c r="F7716" s="52" t="s">
        <v>1034</v>
      </c>
      <c r="G7716" s="63" t="str">
        <f>HYPERLINK(F7716,"Klik")</f>
        <v>Klik</v>
      </c>
      <c r="H7716" s="53" t="b">
        <f>ISNUMBER(SEARCH("https://www.dbnl.org/tekst/dela012alge01_01/dela012alge01",F7716))</f>
        <v>1</v>
      </c>
      <c r="I7716" s="53" t="b">
        <f>ISNUMBER(SEARCH("https://www.dbnl.org",F7716))</f>
        <v>1</v>
      </c>
      <c r="J7716" s="53" t="str">
        <f>VLOOKUP(F7716,'LemmasUniek-Klaar'!A:B,2,FALSE)</f>
        <v>cultuurlied</v>
      </c>
      <c r="K7716" s="53" t="str">
        <f>IF(EXACT(D7716,J7716), "Zelfde", "Anders")</f>
        <v>Zelfde</v>
      </c>
    </row>
    <row r="7717" spans="1:11" ht="16.5" customHeight="1" x14ac:dyDescent="0.25">
      <c r="A7717" s="51" t="s">
        <v>291</v>
      </c>
      <c r="B7717" s="52" t="s">
        <v>292</v>
      </c>
      <c r="C7717" s="63" t="str">
        <f>HYPERLINK(B7717,"Klik")</f>
        <v>Klik</v>
      </c>
      <c r="D7717" s="52" t="s">
        <v>3530</v>
      </c>
      <c r="E7717" s="44">
        <f>LEN(D7717)</f>
        <v>16</v>
      </c>
      <c r="F7717" s="52" t="s">
        <v>3531</v>
      </c>
      <c r="G7717" s="63" t="str">
        <f>HYPERLINK(F7717,"Klik")</f>
        <v>Klik</v>
      </c>
      <c r="H7717" s="53" t="b">
        <f>ISNUMBER(SEARCH("https://www.dbnl.org/tekst/dela012alge01_01/dela012alge01",F7717))</f>
        <v>1</v>
      </c>
      <c r="I7717" s="53" t="b">
        <f>ISNUMBER(SEARCH("https://www.dbnl.org",F7717))</f>
        <v>1</v>
      </c>
      <c r="J7717" s="53" t="str">
        <f>VLOOKUP(F7717,'LemmasUniek-Klaar'!A:B,2,FALSE)</f>
        <v>cyclisch gedicht</v>
      </c>
      <c r="K7717" s="53" t="str">
        <f>IF(EXACT(D7717,J7717), "Zelfde", "Anders")</f>
        <v>Zelfde</v>
      </c>
    </row>
    <row r="7718" spans="1:11" ht="16.5" customHeight="1" x14ac:dyDescent="0.25">
      <c r="A7718" s="51" t="s">
        <v>2311</v>
      </c>
      <c r="B7718" s="52" t="s">
        <v>2312</v>
      </c>
      <c r="C7718" s="63" t="str">
        <f>HYPERLINK(B7718,"Klik")</f>
        <v>Klik</v>
      </c>
      <c r="D7718" s="52" t="s">
        <v>3530</v>
      </c>
      <c r="E7718" s="44">
        <f>LEN(D7718)</f>
        <v>16</v>
      </c>
      <c r="F7718" s="52" t="s">
        <v>3531</v>
      </c>
      <c r="G7718" s="63" t="str">
        <f>HYPERLINK(F7718,"Klik")</f>
        <v>Klik</v>
      </c>
      <c r="H7718" s="53" t="b">
        <f>ISNUMBER(SEARCH("https://www.dbnl.org/tekst/dela012alge01_01/dela012alge01",F7718))</f>
        <v>1</v>
      </c>
      <c r="I7718" s="53" t="b">
        <f>ISNUMBER(SEARCH("https://www.dbnl.org",F7718))</f>
        <v>1</v>
      </c>
      <c r="J7718" s="53" t="str">
        <f>VLOOKUP(F7718,'LemmasUniek-Klaar'!A:B,2,FALSE)</f>
        <v>cyclisch gedicht</v>
      </c>
      <c r="K7718" s="53" t="str">
        <f>IF(EXACT(D7718,J7718), "Zelfde", "Anders")</f>
        <v>Zelfde</v>
      </c>
    </row>
    <row r="7719" spans="1:11" ht="16.5" customHeight="1" x14ac:dyDescent="0.25">
      <c r="A7719" s="51" t="s">
        <v>2950</v>
      </c>
      <c r="B7719" s="52" t="s">
        <v>2951</v>
      </c>
      <c r="C7719" s="63" t="str">
        <f>HYPERLINK(B7719,"Klik")</f>
        <v>Klik</v>
      </c>
      <c r="D7719" s="52" t="s">
        <v>3530</v>
      </c>
      <c r="E7719" s="44">
        <f>LEN(D7719)</f>
        <v>16</v>
      </c>
      <c r="F7719" s="52" t="s">
        <v>3531</v>
      </c>
      <c r="G7719" s="63" t="str">
        <f>HYPERLINK(F7719,"Klik")</f>
        <v>Klik</v>
      </c>
      <c r="H7719" s="53" t="b">
        <f>ISNUMBER(SEARCH("https://www.dbnl.org/tekst/dela012alge01_01/dela012alge01",F7719))</f>
        <v>1</v>
      </c>
      <c r="I7719" s="53" t="b">
        <f>ISNUMBER(SEARCH("https://www.dbnl.org",F7719))</f>
        <v>1</v>
      </c>
      <c r="J7719" s="53" t="str">
        <f>VLOOKUP(F7719,'LemmasUniek-Klaar'!A:B,2,FALSE)</f>
        <v>cyclisch gedicht</v>
      </c>
      <c r="K7719" s="53" t="str">
        <f>IF(EXACT(D7719,J7719), "Zelfde", "Anders")</f>
        <v>Zelfde</v>
      </c>
    </row>
    <row r="7720" spans="1:11" ht="16.5" customHeight="1" x14ac:dyDescent="0.25">
      <c r="A7720" s="51" t="s">
        <v>441</v>
      </c>
      <c r="B7720" s="52" t="s">
        <v>442</v>
      </c>
      <c r="C7720" s="63" t="str">
        <f>HYPERLINK(B7720,"Klik")</f>
        <v>Klik</v>
      </c>
      <c r="D7720" s="52" t="s">
        <v>2978</v>
      </c>
      <c r="E7720" s="44">
        <f>LEN(D7720)</f>
        <v>6</v>
      </c>
      <c r="F7720" s="52" t="s">
        <v>2979</v>
      </c>
      <c r="G7720" s="63" t="str">
        <f>HYPERLINK(F7720,"Klik")</f>
        <v>Klik</v>
      </c>
      <c r="H7720" s="53" t="b">
        <f>ISNUMBER(SEARCH("https://www.dbnl.org/tekst/dela012alge01_01/dela012alge01",F7720))</f>
        <v>1</v>
      </c>
      <c r="I7720" s="53" t="b">
        <f>ISNUMBER(SEARCH("https://www.dbnl.org",F7720))</f>
        <v>1</v>
      </c>
      <c r="J7720" s="53" t="str">
        <f>VLOOKUP(F7720,'LemmasUniek-Klaar'!A:B,2,FALSE)</f>
        <v>cyclus</v>
      </c>
      <c r="K7720" s="53" t="str">
        <f>IF(EXACT(D7720,J7720), "Zelfde", "Anders")</f>
        <v>Zelfde</v>
      </c>
    </row>
    <row r="7721" spans="1:11" ht="16.5" customHeight="1" x14ac:dyDescent="0.25">
      <c r="A7721" s="51" t="s">
        <v>6157</v>
      </c>
      <c r="B7721" s="52" t="s">
        <v>6158</v>
      </c>
      <c r="C7721" s="63" t="str">
        <f>HYPERLINK(B7721,"Klik")</f>
        <v>Klik</v>
      </c>
      <c r="D7721" s="52" t="s">
        <v>2978</v>
      </c>
      <c r="E7721" s="44">
        <f>LEN(D7721)</f>
        <v>6</v>
      </c>
      <c r="F7721" s="52" t="s">
        <v>2979</v>
      </c>
      <c r="G7721" s="63" t="str">
        <f>HYPERLINK(F7721,"Klik")</f>
        <v>Klik</v>
      </c>
      <c r="H7721" s="53" t="b">
        <f>ISNUMBER(SEARCH("https://www.dbnl.org/tekst/dela012alge01_01/dela012alge01",F7721))</f>
        <v>1</v>
      </c>
      <c r="I7721" s="53" t="b">
        <f>ISNUMBER(SEARCH("https://www.dbnl.org",F7721))</f>
        <v>1</v>
      </c>
      <c r="J7721" s="53" t="str">
        <f>VLOOKUP(F7721,'LemmasUniek-Klaar'!A:B,2,FALSE)</f>
        <v>cyclus</v>
      </c>
      <c r="K7721" s="53" t="str">
        <f>IF(EXACT(D7721,J7721), "Zelfde", "Anders")</f>
        <v>Zelfde</v>
      </c>
    </row>
    <row r="7722" spans="1:11" ht="16.5" customHeight="1" x14ac:dyDescent="0.25">
      <c r="A7722" s="51" t="s">
        <v>5731</v>
      </c>
      <c r="B7722" s="52" t="s">
        <v>5732</v>
      </c>
      <c r="C7722" s="63" t="str">
        <f>HYPERLINK(B7722,"Klik")</f>
        <v>Klik</v>
      </c>
      <c r="D7722" s="52" t="s">
        <v>2141</v>
      </c>
      <c r="E7722" s="44">
        <f>LEN(D7722)</f>
        <v>8</v>
      </c>
      <c r="F7722" s="52" t="s">
        <v>2142</v>
      </c>
      <c r="G7722" s="63" t="str">
        <f>HYPERLINK(F7722,"Klik")</f>
        <v>Klik</v>
      </c>
      <c r="H7722" s="53" t="b">
        <f>ISNUMBER(SEARCH("https://www.dbnl.org/tekst/dela012alge01_01/dela012alge01",F7722))</f>
        <v>1</v>
      </c>
      <c r="I7722" s="53" t="b">
        <f>ISNUMBER(SEARCH("https://www.dbnl.org",F7722))</f>
        <v>1</v>
      </c>
      <c r="J7722" s="53" t="str">
        <f>VLOOKUP(F7722,'LemmasUniek-Klaar'!A:B,2,FALSE)</f>
        <v>dactylus</v>
      </c>
      <c r="K7722" s="53" t="str">
        <f>IF(EXACT(D7722,J7722), "Zelfde", "Anders")</f>
        <v>Zelfde</v>
      </c>
    </row>
    <row r="7723" spans="1:11" ht="16.5" customHeight="1" x14ac:dyDescent="0.25">
      <c r="A7723" s="51" t="s">
        <v>3776</v>
      </c>
      <c r="B7723" s="52" t="s">
        <v>3777</v>
      </c>
      <c r="C7723" s="63" t="str">
        <f>HYPERLINK(B7723,"Klik")</f>
        <v>Klik</v>
      </c>
      <c r="D7723" s="52" t="s">
        <v>2141</v>
      </c>
      <c r="E7723" s="44">
        <f>LEN(D7723)</f>
        <v>8</v>
      </c>
      <c r="F7723" s="52" t="s">
        <v>2142</v>
      </c>
      <c r="G7723" s="63" t="str">
        <f>HYPERLINK(F7723,"Klik")</f>
        <v>Klik</v>
      </c>
      <c r="H7723" s="53" t="b">
        <f>ISNUMBER(SEARCH("https://www.dbnl.org/tekst/dela012alge01_01/dela012alge01",F7723))</f>
        <v>1</v>
      </c>
      <c r="I7723" s="53" t="b">
        <f>ISNUMBER(SEARCH("https://www.dbnl.org",F7723))</f>
        <v>1</v>
      </c>
      <c r="J7723" s="53" t="str">
        <f>VLOOKUP(F7723,'LemmasUniek-Klaar'!A:B,2,FALSE)</f>
        <v>dactylus</v>
      </c>
      <c r="K7723" s="53" t="str">
        <f>IF(EXACT(D7723,J7723), "Zelfde", "Anders")</f>
        <v>Zelfde</v>
      </c>
    </row>
    <row r="7724" spans="1:11" ht="16.5" customHeight="1" x14ac:dyDescent="0.25">
      <c r="A7724" s="51" t="s">
        <v>4746</v>
      </c>
      <c r="B7724" s="52" t="s">
        <v>4747</v>
      </c>
      <c r="C7724" s="63" t="str">
        <f>HYPERLINK(B7724,"Klik")</f>
        <v>Klik</v>
      </c>
      <c r="D7724" s="52" t="s">
        <v>2141</v>
      </c>
      <c r="E7724" s="44">
        <f>LEN(D7724)</f>
        <v>8</v>
      </c>
      <c r="F7724" s="52" t="s">
        <v>2142</v>
      </c>
      <c r="G7724" s="63" t="str">
        <f>HYPERLINK(F7724,"Klik")</f>
        <v>Klik</v>
      </c>
      <c r="H7724" s="53" t="b">
        <f>ISNUMBER(SEARCH("https://www.dbnl.org/tekst/dela012alge01_01/dela012alge01",F7724))</f>
        <v>1</v>
      </c>
      <c r="I7724" s="53" t="b">
        <f>ISNUMBER(SEARCH("https://www.dbnl.org",F7724))</f>
        <v>1</v>
      </c>
      <c r="J7724" s="53" t="str">
        <f>VLOOKUP(F7724,'LemmasUniek-Klaar'!A:B,2,FALSE)</f>
        <v>dactylus</v>
      </c>
      <c r="K7724" s="53" t="str">
        <f>IF(EXACT(D7724,J7724), "Zelfde", "Anders")</f>
        <v>Zelfde</v>
      </c>
    </row>
    <row r="7725" spans="1:11" ht="16.5" customHeight="1" x14ac:dyDescent="0.25">
      <c r="A7725" s="51" t="s">
        <v>397</v>
      </c>
      <c r="B7725" s="52" t="s">
        <v>398</v>
      </c>
      <c r="C7725" s="63" t="str">
        <f>HYPERLINK(B7725,"Klik")</f>
        <v>Klik</v>
      </c>
      <c r="D7725" s="52" t="s">
        <v>2141</v>
      </c>
      <c r="E7725" s="44">
        <f>LEN(D7725)</f>
        <v>8</v>
      </c>
      <c r="F7725" s="52" t="s">
        <v>2142</v>
      </c>
      <c r="G7725" s="63" t="str">
        <f>HYPERLINK(F7725,"Klik")</f>
        <v>Klik</v>
      </c>
      <c r="H7725" s="53" t="b">
        <f>ISNUMBER(SEARCH("https://www.dbnl.org/tekst/dela012alge01_01/dela012alge01",F7725))</f>
        <v>1</v>
      </c>
      <c r="I7725" s="53" t="b">
        <f>ISNUMBER(SEARCH("https://www.dbnl.org",F7725))</f>
        <v>1</v>
      </c>
      <c r="J7725" s="53" t="str">
        <f>VLOOKUP(F7725,'LemmasUniek-Klaar'!A:B,2,FALSE)</f>
        <v>dactylus</v>
      </c>
      <c r="K7725" s="53" t="str">
        <f>IF(EXACT(D7725,J7725), "Zelfde", "Anders")</f>
        <v>Zelfde</v>
      </c>
    </row>
    <row r="7726" spans="1:11" ht="16.5" customHeight="1" x14ac:dyDescent="0.25">
      <c r="A7726" s="51" t="s">
        <v>1221</v>
      </c>
      <c r="B7726" s="52" t="s">
        <v>1222</v>
      </c>
      <c r="C7726" s="63" t="str">
        <f>HYPERLINK(B7726,"Klik")</f>
        <v>Klik</v>
      </c>
      <c r="D7726" s="52" t="s">
        <v>2141</v>
      </c>
      <c r="E7726" s="44">
        <f>LEN(D7726)</f>
        <v>8</v>
      </c>
      <c r="F7726" s="52" t="s">
        <v>2142</v>
      </c>
      <c r="G7726" s="63" t="str">
        <f>HYPERLINK(F7726,"Klik")</f>
        <v>Klik</v>
      </c>
      <c r="H7726" s="53" t="b">
        <f>ISNUMBER(SEARCH("https://www.dbnl.org/tekst/dela012alge01_01/dela012alge01",F7726))</f>
        <v>1</v>
      </c>
      <c r="I7726" s="53" t="b">
        <f>ISNUMBER(SEARCH("https://www.dbnl.org",F7726))</f>
        <v>1</v>
      </c>
      <c r="J7726" s="53" t="str">
        <f>VLOOKUP(F7726,'LemmasUniek-Klaar'!A:B,2,FALSE)</f>
        <v>dactylus</v>
      </c>
      <c r="K7726" s="53" t="str">
        <f>IF(EXACT(D7726,J7726), "Zelfde", "Anders")</f>
        <v>Zelfde</v>
      </c>
    </row>
    <row r="7727" spans="1:11" ht="16.5" customHeight="1" x14ac:dyDescent="0.25">
      <c r="A7727" s="51" t="s">
        <v>3326</v>
      </c>
      <c r="B7727" s="52" t="s">
        <v>3327</v>
      </c>
      <c r="C7727" s="63" t="str">
        <f>HYPERLINK(B7727,"Klik")</f>
        <v>Klik</v>
      </c>
      <c r="D7727" s="52" t="s">
        <v>2141</v>
      </c>
      <c r="E7727" s="44">
        <f>LEN(D7727)</f>
        <v>8</v>
      </c>
      <c r="F7727" s="52" t="s">
        <v>2142</v>
      </c>
      <c r="G7727" s="63" t="str">
        <f>HYPERLINK(F7727,"Klik")</f>
        <v>Klik</v>
      </c>
      <c r="H7727" s="53" t="b">
        <f>ISNUMBER(SEARCH("https://www.dbnl.org/tekst/dela012alge01_01/dela012alge01",F7727))</f>
        <v>1</v>
      </c>
      <c r="I7727" s="53" t="b">
        <f>ISNUMBER(SEARCH("https://www.dbnl.org",F7727))</f>
        <v>1</v>
      </c>
      <c r="J7727" s="53" t="str">
        <f>VLOOKUP(F7727,'LemmasUniek-Klaar'!A:B,2,FALSE)</f>
        <v>dactylus</v>
      </c>
      <c r="K7727" s="53" t="str">
        <f>IF(EXACT(D7727,J7727), "Zelfde", "Anders")</f>
        <v>Zelfde</v>
      </c>
    </row>
    <row r="7728" spans="1:11" ht="16.5" customHeight="1" x14ac:dyDescent="0.25">
      <c r="A7728" s="51" t="s">
        <v>6748</v>
      </c>
      <c r="B7728" s="52" t="s">
        <v>6749</v>
      </c>
      <c r="C7728" s="63" t="str">
        <f>HYPERLINK(B7728,"Klik")</f>
        <v>Klik</v>
      </c>
      <c r="D7728" s="52" t="s">
        <v>2141</v>
      </c>
      <c r="E7728" s="44">
        <f>LEN(D7728)</f>
        <v>8</v>
      </c>
      <c r="F7728" s="52" t="s">
        <v>2142</v>
      </c>
      <c r="G7728" s="63" t="str">
        <f>HYPERLINK(F7728,"Klik")</f>
        <v>Klik</v>
      </c>
      <c r="H7728" s="53" t="b">
        <f>ISNUMBER(SEARCH("https://www.dbnl.org/tekst/dela012alge01_01/dela012alge01",F7728))</f>
        <v>1</v>
      </c>
      <c r="I7728" s="53" t="b">
        <f>ISNUMBER(SEARCH("https://www.dbnl.org",F7728))</f>
        <v>1</v>
      </c>
      <c r="J7728" s="53" t="str">
        <f>VLOOKUP(F7728,'LemmasUniek-Klaar'!A:B,2,FALSE)</f>
        <v>dactylus</v>
      </c>
      <c r="K7728" s="53" t="str">
        <f>IF(EXACT(D7728,J7728), "Zelfde", "Anders")</f>
        <v>Zelfde</v>
      </c>
    </row>
    <row r="7729" spans="1:11" ht="16.5" customHeight="1" x14ac:dyDescent="0.25">
      <c r="A7729" s="51" t="s">
        <v>5377</v>
      </c>
      <c r="B7729" s="52" t="s">
        <v>5378</v>
      </c>
      <c r="C7729" s="63" t="str">
        <f>HYPERLINK(B7729,"Klik")</f>
        <v>Klik</v>
      </c>
      <c r="D7729" s="52" t="s">
        <v>2141</v>
      </c>
      <c r="E7729" s="44">
        <f>LEN(D7729)</f>
        <v>8</v>
      </c>
      <c r="F7729" s="52" t="s">
        <v>2142</v>
      </c>
      <c r="G7729" s="63" t="str">
        <f>HYPERLINK(F7729,"Klik")</f>
        <v>Klik</v>
      </c>
      <c r="H7729" s="53" t="b">
        <f>ISNUMBER(SEARCH("https://www.dbnl.org/tekst/dela012alge01_01/dela012alge01",F7729))</f>
        <v>1</v>
      </c>
      <c r="I7729" s="53" t="b">
        <f>ISNUMBER(SEARCH("https://www.dbnl.org",F7729))</f>
        <v>1</v>
      </c>
      <c r="J7729" s="53" t="str">
        <f>VLOOKUP(F7729,'LemmasUniek-Klaar'!A:B,2,FALSE)</f>
        <v>dactylus</v>
      </c>
      <c r="K7729" s="53" t="str">
        <f>IF(EXACT(D7729,J7729), "Zelfde", "Anders")</f>
        <v>Zelfde</v>
      </c>
    </row>
    <row r="7730" spans="1:11" ht="16.5" customHeight="1" x14ac:dyDescent="0.25">
      <c r="A7730" s="51" t="s">
        <v>4510</v>
      </c>
      <c r="B7730" s="52" t="s">
        <v>4511</v>
      </c>
      <c r="C7730" s="63" t="str">
        <f>HYPERLINK(B7730,"Klik")</f>
        <v>Klik</v>
      </c>
      <c r="D7730" s="52" t="s">
        <v>2141</v>
      </c>
      <c r="E7730" s="44">
        <f>LEN(D7730)</f>
        <v>8</v>
      </c>
      <c r="F7730" s="52" t="s">
        <v>2142</v>
      </c>
      <c r="G7730" s="63" t="str">
        <f>HYPERLINK(F7730,"Klik")</f>
        <v>Klik</v>
      </c>
      <c r="H7730" s="53" t="b">
        <f>ISNUMBER(SEARCH("https://www.dbnl.org/tekst/dela012alge01_01/dela012alge01",F7730))</f>
        <v>1</v>
      </c>
      <c r="I7730" s="53" t="b">
        <f>ISNUMBER(SEARCH("https://www.dbnl.org",F7730))</f>
        <v>1</v>
      </c>
      <c r="J7730" s="53" t="str">
        <f>VLOOKUP(F7730,'LemmasUniek-Klaar'!A:B,2,FALSE)</f>
        <v>dactylus</v>
      </c>
      <c r="K7730" s="53" t="str">
        <f>IF(EXACT(D7730,J7730), "Zelfde", "Anders")</f>
        <v>Zelfde</v>
      </c>
    </row>
    <row r="7731" spans="1:11" ht="16.5" customHeight="1" x14ac:dyDescent="0.25">
      <c r="A7731" s="51" t="s">
        <v>3064</v>
      </c>
      <c r="B7731" s="52" t="s">
        <v>3065</v>
      </c>
      <c r="C7731" s="63" t="str">
        <f>HYPERLINK(B7731,"Klik")</f>
        <v>Klik</v>
      </c>
      <c r="D7731" s="52" t="s">
        <v>2141</v>
      </c>
      <c r="E7731" s="44">
        <f>LEN(D7731)</f>
        <v>8</v>
      </c>
      <c r="F7731" s="52" t="s">
        <v>2142</v>
      </c>
      <c r="G7731" s="63" t="str">
        <f>HYPERLINK(F7731,"Klik")</f>
        <v>Klik</v>
      </c>
      <c r="H7731" s="53" t="b">
        <f>ISNUMBER(SEARCH("https://www.dbnl.org/tekst/dela012alge01_01/dela012alge01",F7731))</f>
        <v>1</v>
      </c>
      <c r="I7731" s="53" t="b">
        <f>ISNUMBER(SEARCH("https://www.dbnl.org",F7731))</f>
        <v>1</v>
      </c>
      <c r="J7731" s="53" t="str">
        <f>VLOOKUP(F7731,'LemmasUniek-Klaar'!A:B,2,FALSE)</f>
        <v>dactylus</v>
      </c>
      <c r="K7731" s="53" t="str">
        <f>IF(EXACT(D7731,J7731), "Zelfde", "Anders")</f>
        <v>Zelfde</v>
      </c>
    </row>
    <row r="7732" spans="1:11" ht="16.5" customHeight="1" x14ac:dyDescent="0.25">
      <c r="A7732" s="51" t="s">
        <v>6366</v>
      </c>
      <c r="B7732" s="52" t="s">
        <v>6367</v>
      </c>
      <c r="C7732" s="63" t="str">
        <f>HYPERLINK(B7732,"Klik")</f>
        <v>Klik</v>
      </c>
      <c r="D7732" s="52" t="s">
        <v>2141</v>
      </c>
      <c r="E7732" s="44">
        <f>LEN(D7732)</f>
        <v>8</v>
      </c>
      <c r="F7732" s="52" t="s">
        <v>2142</v>
      </c>
      <c r="G7732" s="63" t="str">
        <f>HYPERLINK(F7732,"Klik")</f>
        <v>Klik</v>
      </c>
      <c r="H7732" s="53" t="b">
        <f>ISNUMBER(SEARCH("https://www.dbnl.org/tekst/dela012alge01_01/dela012alge01",F7732))</f>
        <v>1</v>
      </c>
      <c r="I7732" s="53" t="b">
        <f>ISNUMBER(SEARCH("https://www.dbnl.org",F7732))</f>
        <v>1</v>
      </c>
      <c r="J7732" s="53" t="str">
        <f>VLOOKUP(F7732,'LemmasUniek-Klaar'!A:B,2,FALSE)</f>
        <v>dactylus</v>
      </c>
      <c r="K7732" s="53" t="str">
        <f>IF(EXACT(D7732,J7732), "Zelfde", "Anders")</f>
        <v>Zelfde</v>
      </c>
    </row>
    <row r="7733" spans="1:11" ht="16.5" customHeight="1" x14ac:dyDescent="0.25">
      <c r="A7733" s="51" t="s">
        <v>2948</v>
      </c>
      <c r="B7733" s="52" t="s">
        <v>2949</v>
      </c>
      <c r="C7733" s="63" t="str">
        <f>HYPERLINK(B7733,"Klik")</f>
        <v>Klik</v>
      </c>
      <c r="D7733" s="52" t="s">
        <v>2141</v>
      </c>
      <c r="E7733" s="44">
        <f>LEN(D7733)</f>
        <v>8</v>
      </c>
      <c r="F7733" s="52" t="s">
        <v>2142</v>
      </c>
      <c r="G7733" s="63" t="str">
        <f>HYPERLINK(F7733,"Klik")</f>
        <v>Klik</v>
      </c>
      <c r="H7733" s="53" t="b">
        <f>ISNUMBER(SEARCH("https://www.dbnl.org/tekst/dela012alge01_01/dela012alge01",F7733))</f>
        <v>1</v>
      </c>
      <c r="I7733" s="53" t="b">
        <f>ISNUMBER(SEARCH("https://www.dbnl.org",F7733))</f>
        <v>1</v>
      </c>
      <c r="J7733" s="53" t="str">
        <f>VLOOKUP(F7733,'LemmasUniek-Klaar'!A:B,2,FALSE)</f>
        <v>dactylus</v>
      </c>
      <c r="K7733" s="53" t="str">
        <f>IF(EXACT(D7733,J7733), "Zelfde", "Anders")</f>
        <v>Zelfde</v>
      </c>
    </row>
    <row r="7734" spans="1:11" ht="16.5" customHeight="1" x14ac:dyDescent="0.25">
      <c r="A7734" s="51" t="s">
        <v>4164</v>
      </c>
      <c r="B7734" s="52" t="s">
        <v>4165</v>
      </c>
      <c r="C7734" s="63" t="str">
        <f>HYPERLINK(B7734,"Klik")</f>
        <v>Klik</v>
      </c>
      <c r="D7734" s="52" t="s">
        <v>2141</v>
      </c>
      <c r="E7734" s="44">
        <f>LEN(D7734)</f>
        <v>8</v>
      </c>
      <c r="F7734" s="52" t="s">
        <v>2142</v>
      </c>
      <c r="G7734" s="63" t="str">
        <f>HYPERLINK(F7734,"Klik")</f>
        <v>Klik</v>
      </c>
      <c r="H7734" s="53" t="b">
        <f>ISNUMBER(SEARCH("https://www.dbnl.org/tekst/dela012alge01_01/dela012alge01",F7734))</f>
        <v>1</v>
      </c>
      <c r="I7734" s="53" t="b">
        <f>ISNUMBER(SEARCH("https://www.dbnl.org",F7734))</f>
        <v>1</v>
      </c>
      <c r="J7734" s="53" t="str">
        <f>VLOOKUP(F7734,'LemmasUniek-Klaar'!A:B,2,FALSE)</f>
        <v>dactylus</v>
      </c>
      <c r="K7734" s="53" t="str">
        <f>IF(EXACT(D7734,J7734), "Zelfde", "Anders")</f>
        <v>Zelfde</v>
      </c>
    </row>
    <row r="7735" spans="1:11" ht="16.5" customHeight="1" x14ac:dyDescent="0.25">
      <c r="A7735" s="51" t="s">
        <v>4492</v>
      </c>
      <c r="B7735" s="52" t="s">
        <v>4493</v>
      </c>
      <c r="C7735" s="63" t="str">
        <f>HYPERLINK(B7735,"Klik")</f>
        <v>Klik</v>
      </c>
      <c r="D7735" s="52" t="s">
        <v>2141</v>
      </c>
      <c r="E7735" s="44">
        <f>LEN(D7735)</f>
        <v>8</v>
      </c>
      <c r="F7735" s="52" t="s">
        <v>2142</v>
      </c>
      <c r="G7735" s="63" t="str">
        <f>HYPERLINK(F7735,"Klik")</f>
        <v>Klik</v>
      </c>
      <c r="H7735" s="53" t="b">
        <f>ISNUMBER(SEARCH("https://www.dbnl.org/tekst/dela012alge01_01/dela012alge01",F7735))</f>
        <v>1</v>
      </c>
      <c r="I7735" s="53" t="b">
        <f>ISNUMBER(SEARCH("https://www.dbnl.org",F7735))</f>
        <v>1</v>
      </c>
      <c r="J7735" s="53" t="str">
        <f>VLOOKUP(F7735,'LemmasUniek-Klaar'!A:B,2,FALSE)</f>
        <v>dactylus</v>
      </c>
      <c r="K7735" s="53" t="str">
        <f>IF(EXACT(D7735,J7735), "Zelfde", "Anders")</f>
        <v>Zelfde</v>
      </c>
    </row>
    <row r="7736" spans="1:11" ht="16.5" customHeight="1" x14ac:dyDescent="0.25">
      <c r="A7736" s="51" t="s">
        <v>489</v>
      </c>
      <c r="B7736" s="52" t="s">
        <v>490</v>
      </c>
      <c r="C7736" s="63" t="str">
        <f>HYPERLINK(B7736,"Klik")</f>
        <v>Klik</v>
      </c>
      <c r="D7736" s="52" t="s">
        <v>2141</v>
      </c>
      <c r="E7736" s="44">
        <f>LEN(D7736)</f>
        <v>8</v>
      </c>
      <c r="F7736" s="52" t="s">
        <v>2142</v>
      </c>
      <c r="G7736" s="63" t="str">
        <f>HYPERLINK(F7736,"Klik")</f>
        <v>Klik</v>
      </c>
      <c r="H7736" s="53" t="b">
        <f>ISNUMBER(SEARCH("https://www.dbnl.org/tekst/dela012alge01_01/dela012alge01",F7736))</f>
        <v>1</v>
      </c>
      <c r="I7736" s="53" t="b">
        <f>ISNUMBER(SEARCH("https://www.dbnl.org",F7736))</f>
        <v>1</v>
      </c>
      <c r="J7736" s="53" t="str">
        <f>VLOOKUP(F7736,'LemmasUniek-Klaar'!A:B,2,FALSE)</f>
        <v>dactylus</v>
      </c>
      <c r="K7736" s="53" t="str">
        <f>IF(EXACT(D7736,J7736), "Zelfde", "Anders")</f>
        <v>Zelfde</v>
      </c>
    </row>
    <row r="7737" spans="1:11" ht="16.5" customHeight="1" x14ac:dyDescent="0.25">
      <c r="A7737" s="51" t="s">
        <v>5104</v>
      </c>
      <c r="B7737" s="52" t="s">
        <v>5105</v>
      </c>
      <c r="C7737" s="63" t="str">
        <f>HYPERLINK(B7737,"Klik")</f>
        <v>Klik</v>
      </c>
      <c r="D7737" s="52" t="s">
        <v>2141</v>
      </c>
      <c r="E7737" s="44">
        <f>LEN(D7737)</f>
        <v>8</v>
      </c>
      <c r="F7737" s="52" t="s">
        <v>2142</v>
      </c>
      <c r="G7737" s="63" t="str">
        <f>HYPERLINK(F7737,"Klik")</f>
        <v>Klik</v>
      </c>
      <c r="H7737" s="53" t="b">
        <f>ISNUMBER(SEARCH("https://www.dbnl.org/tekst/dela012alge01_01/dela012alge01",F7737))</f>
        <v>1</v>
      </c>
      <c r="I7737" s="53" t="b">
        <f>ISNUMBER(SEARCH("https://www.dbnl.org",F7737))</f>
        <v>1</v>
      </c>
      <c r="J7737" s="53" t="str">
        <f>VLOOKUP(F7737,'LemmasUniek-Klaar'!A:B,2,FALSE)</f>
        <v>dactylus</v>
      </c>
      <c r="K7737" s="53" t="str">
        <f>IF(EXACT(D7737,J7737), "Zelfde", "Anders")</f>
        <v>Zelfde</v>
      </c>
    </row>
    <row r="7738" spans="1:11" ht="16.5" customHeight="1" x14ac:dyDescent="0.25">
      <c r="A7738" s="51" t="s">
        <v>323</v>
      </c>
      <c r="B7738" s="52" t="s">
        <v>324</v>
      </c>
      <c r="C7738" s="63" t="str">
        <f>HYPERLINK(B7738,"Klik")</f>
        <v>Klik</v>
      </c>
      <c r="D7738" s="52" t="s">
        <v>2141</v>
      </c>
      <c r="E7738" s="44">
        <f>LEN(D7738)</f>
        <v>8</v>
      </c>
      <c r="F7738" s="52" t="s">
        <v>2142</v>
      </c>
      <c r="G7738" s="63" t="str">
        <f>HYPERLINK(F7738,"Klik")</f>
        <v>Klik</v>
      </c>
      <c r="H7738" s="53" t="b">
        <f>ISNUMBER(SEARCH("https://www.dbnl.org/tekst/dela012alge01_01/dela012alge01",F7738))</f>
        <v>1</v>
      </c>
      <c r="I7738" s="53" t="b">
        <f>ISNUMBER(SEARCH("https://www.dbnl.org",F7738))</f>
        <v>1</v>
      </c>
      <c r="J7738" s="53" t="str">
        <f>VLOOKUP(F7738,'LemmasUniek-Klaar'!A:B,2,FALSE)</f>
        <v>dactylus</v>
      </c>
      <c r="K7738" s="53" t="str">
        <f>IF(EXACT(D7738,J7738), "Zelfde", "Anders")</f>
        <v>Zelfde</v>
      </c>
    </row>
    <row r="7739" spans="1:11" ht="16.5" customHeight="1" x14ac:dyDescent="0.25">
      <c r="A7739" s="51" t="s">
        <v>3910</v>
      </c>
      <c r="B7739" s="52" t="s">
        <v>3911</v>
      </c>
      <c r="C7739" s="63" t="str">
        <f>HYPERLINK(B7739,"Klik")</f>
        <v>Klik</v>
      </c>
      <c r="D7739" s="52" t="s">
        <v>2141</v>
      </c>
      <c r="E7739" s="44">
        <f>LEN(D7739)</f>
        <v>8</v>
      </c>
      <c r="F7739" s="52" t="s">
        <v>2142</v>
      </c>
      <c r="G7739" s="63" t="str">
        <f>HYPERLINK(F7739,"Klik")</f>
        <v>Klik</v>
      </c>
      <c r="H7739" s="53" t="b">
        <f>ISNUMBER(SEARCH("https://www.dbnl.org/tekst/dela012alge01_01/dela012alge01",F7739))</f>
        <v>1</v>
      </c>
      <c r="I7739" s="53" t="b">
        <f>ISNUMBER(SEARCH("https://www.dbnl.org",F7739))</f>
        <v>1</v>
      </c>
      <c r="J7739" s="53" t="str">
        <f>VLOOKUP(F7739,'LemmasUniek-Klaar'!A:B,2,FALSE)</f>
        <v>dactylus</v>
      </c>
      <c r="K7739" s="53" t="str">
        <f>IF(EXACT(D7739,J7739), "Zelfde", "Anders")</f>
        <v>Zelfde</v>
      </c>
    </row>
    <row r="7740" spans="1:11" ht="16.5" customHeight="1" x14ac:dyDescent="0.25">
      <c r="A7740" s="51" t="s">
        <v>6045</v>
      </c>
      <c r="B7740" s="52" t="s">
        <v>6046</v>
      </c>
      <c r="C7740" s="63" t="str">
        <f>HYPERLINK(B7740,"Klik")</f>
        <v>Klik</v>
      </c>
      <c r="D7740" s="52" t="s">
        <v>2141</v>
      </c>
      <c r="E7740" s="44">
        <f>LEN(D7740)</f>
        <v>8</v>
      </c>
      <c r="F7740" s="52" t="s">
        <v>2142</v>
      </c>
      <c r="G7740" s="63" t="str">
        <f>HYPERLINK(F7740,"Klik")</f>
        <v>Klik</v>
      </c>
      <c r="H7740" s="53" t="b">
        <f>ISNUMBER(SEARCH("https://www.dbnl.org/tekst/dela012alge01_01/dela012alge01",F7740))</f>
        <v>1</v>
      </c>
      <c r="I7740" s="53" t="b">
        <f>ISNUMBER(SEARCH("https://www.dbnl.org",F7740))</f>
        <v>1</v>
      </c>
      <c r="J7740" s="53" t="str">
        <f>VLOOKUP(F7740,'LemmasUniek-Klaar'!A:B,2,FALSE)</f>
        <v>dactylus</v>
      </c>
      <c r="K7740" s="53" t="str">
        <f>IF(EXACT(D7740,J7740), "Zelfde", "Anders")</f>
        <v>Zelfde</v>
      </c>
    </row>
    <row r="7741" spans="1:11" ht="16.5" customHeight="1" x14ac:dyDescent="0.25">
      <c r="A7741" s="51" t="s">
        <v>1632</v>
      </c>
      <c r="B7741" s="52" t="s">
        <v>1633</v>
      </c>
      <c r="C7741" s="63" t="str">
        <f>HYPERLINK(B7741,"Klik")</f>
        <v>Klik</v>
      </c>
      <c r="D7741" s="52" t="s">
        <v>2141</v>
      </c>
      <c r="E7741" s="44">
        <f>LEN(D7741)</f>
        <v>8</v>
      </c>
      <c r="F7741" s="52" t="s">
        <v>2142</v>
      </c>
      <c r="G7741" s="63" t="str">
        <f>HYPERLINK(F7741,"Klik")</f>
        <v>Klik</v>
      </c>
      <c r="H7741" s="53" t="b">
        <f>ISNUMBER(SEARCH("https://www.dbnl.org/tekst/dela012alge01_01/dela012alge01",F7741))</f>
        <v>1</v>
      </c>
      <c r="I7741" s="53" t="b">
        <f>ISNUMBER(SEARCH("https://www.dbnl.org",F7741))</f>
        <v>1</v>
      </c>
      <c r="J7741" s="53" t="str">
        <f>VLOOKUP(F7741,'LemmasUniek-Klaar'!A:B,2,FALSE)</f>
        <v>dactylus</v>
      </c>
      <c r="K7741" s="53" t="str">
        <f>IF(EXACT(D7741,J7741), "Zelfde", "Anders")</f>
        <v>Zelfde</v>
      </c>
    </row>
    <row r="7742" spans="1:11" ht="16.5" customHeight="1" x14ac:dyDescent="0.25">
      <c r="A7742" s="51" t="s">
        <v>4322</v>
      </c>
      <c r="B7742" s="52" t="s">
        <v>4323</v>
      </c>
      <c r="C7742" s="63" t="str">
        <f>HYPERLINK(B7742,"Klik")</f>
        <v>Klik</v>
      </c>
      <c r="D7742" s="52" t="s">
        <v>2141</v>
      </c>
      <c r="E7742" s="44">
        <f>LEN(D7742)</f>
        <v>8</v>
      </c>
      <c r="F7742" s="52" t="s">
        <v>2142</v>
      </c>
      <c r="G7742" s="63" t="str">
        <f>HYPERLINK(F7742,"Klik")</f>
        <v>Klik</v>
      </c>
      <c r="H7742" s="53" t="b">
        <f>ISNUMBER(SEARCH("https://www.dbnl.org/tekst/dela012alge01_01/dela012alge01",F7742))</f>
        <v>1</v>
      </c>
      <c r="I7742" s="53" t="b">
        <f>ISNUMBER(SEARCH("https://www.dbnl.org",F7742))</f>
        <v>1</v>
      </c>
      <c r="J7742" s="53" t="str">
        <f>VLOOKUP(F7742,'LemmasUniek-Klaar'!A:B,2,FALSE)</f>
        <v>dactylus</v>
      </c>
      <c r="K7742" s="53" t="str">
        <f>IF(EXACT(D7742,J7742), "Zelfde", "Anders")</f>
        <v>Zelfde</v>
      </c>
    </row>
    <row r="7743" spans="1:11" ht="16.5" customHeight="1" x14ac:dyDescent="0.25">
      <c r="A7743" s="51" t="s">
        <v>6712</v>
      </c>
      <c r="B7743" s="52" t="s">
        <v>6713</v>
      </c>
      <c r="C7743" s="63" t="str">
        <f>HYPERLINK(B7743,"Klik")</f>
        <v>Klik</v>
      </c>
      <c r="D7743" s="52" t="s">
        <v>2141</v>
      </c>
      <c r="E7743" s="44">
        <f>LEN(D7743)</f>
        <v>8</v>
      </c>
      <c r="F7743" s="52" t="s">
        <v>2142</v>
      </c>
      <c r="G7743" s="63" t="str">
        <f>HYPERLINK(F7743,"Klik")</f>
        <v>Klik</v>
      </c>
      <c r="H7743" s="53" t="b">
        <f>ISNUMBER(SEARCH("https://www.dbnl.org/tekst/dela012alge01_01/dela012alge01",F7743))</f>
        <v>1</v>
      </c>
      <c r="I7743" s="53" t="b">
        <f>ISNUMBER(SEARCH("https://www.dbnl.org",F7743))</f>
        <v>1</v>
      </c>
      <c r="J7743" s="53" t="str">
        <f>VLOOKUP(F7743,'LemmasUniek-Klaar'!A:B,2,FALSE)</f>
        <v>dactylus</v>
      </c>
      <c r="K7743" s="53" t="str">
        <f>IF(EXACT(D7743,J7743), "Zelfde", "Anders")</f>
        <v>Zelfde</v>
      </c>
    </row>
    <row r="7744" spans="1:11" ht="16.5" customHeight="1" x14ac:dyDescent="0.25">
      <c r="A7744" s="51" t="s">
        <v>927</v>
      </c>
      <c r="B7744" s="52" t="s">
        <v>928</v>
      </c>
      <c r="C7744" s="63" t="str">
        <f>HYPERLINK(B7744,"Klik")</f>
        <v>Klik</v>
      </c>
      <c r="D7744" s="52" t="s">
        <v>2141</v>
      </c>
      <c r="E7744" s="44">
        <f>LEN(D7744)</f>
        <v>8</v>
      </c>
      <c r="F7744" s="52" t="s">
        <v>2142</v>
      </c>
      <c r="G7744" s="63" t="str">
        <f>HYPERLINK(F7744,"Klik")</f>
        <v>Klik</v>
      </c>
      <c r="H7744" s="53" t="b">
        <f>ISNUMBER(SEARCH("https://www.dbnl.org/tekst/dela012alge01_01/dela012alge01",F7744))</f>
        <v>1</v>
      </c>
      <c r="I7744" s="53" t="b">
        <f>ISNUMBER(SEARCH("https://www.dbnl.org",F7744))</f>
        <v>1</v>
      </c>
      <c r="J7744" s="53" t="str">
        <f>VLOOKUP(F7744,'LemmasUniek-Klaar'!A:B,2,FALSE)</f>
        <v>dactylus</v>
      </c>
      <c r="K7744" s="53" t="str">
        <f>IF(EXACT(D7744,J7744), "Zelfde", "Anders")</f>
        <v>Zelfde</v>
      </c>
    </row>
    <row r="7745" spans="1:11" ht="16.5" customHeight="1" x14ac:dyDescent="0.25">
      <c r="A7745" s="51" t="s">
        <v>4610</v>
      </c>
      <c r="B7745" s="52" t="s">
        <v>4611</v>
      </c>
      <c r="C7745" s="63" t="str">
        <f>HYPERLINK(B7745,"Klik")</f>
        <v>Klik</v>
      </c>
      <c r="D7745" s="52" t="s">
        <v>2141</v>
      </c>
      <c r="E7745" s="44">
        <f>LEN(D7745)</f>
        <v>8</v>
      </c>
      <c r="F7745" s="52" t="s">
        <v>2142</v>
      </c>
      <c r="G7745" s="63" t="str">
        <f>HYPERLINK(F7745,"Klik")</f>
        <v>Klik</v>
      </c>
      <c r="H7745" s="53" t="b">
        <f>ISNUMBER(SEARCH("https://www.dbnl.org/tekst/dela012alge01_01/dela012alge01",F7745))</f>
        <v>1</v>
      </c>
      <c r="I7745" s="53" t="b">
        <f>ISNUMBER(SEARCH("https://www.dbnl.org",F7745))</f>
        <v>1</v>
      </c>
      <c r="J7745" s="53" t="str">
        <f>VLOOKUP(F7745,'LemmasUniek-Klaar'!A:B,2,FALSE)</f>
        <v>dactylus</v>
      </c>
      <c r="K7745" s="53" t="str">
        <f>IF(EXACT(D7745,J7745), "Zelfde", "Anders")</f>
        <v>Zelfde</v>
      </c>
    </row>
    <row r="7746" spans="1:11" ht="16.5" customHeight="1" x14ac:dyDescent="0.25">
      <c r="A7746" s="51" t="s">
        <v>369</v>
      </c>
      <c r="B7746" s="52" t="s">
        <v>370</v>
      </c>
      <c r="C7746" s="63" t="str">
        <f>HYPERLINK(B7746,"Klik")</f>
        <v>Klik</v>
      </c>
      <c r="D7746" s="52" t="s">
        <v>2141</v>
      </c>
      <c r="E7746" s="44">
        <f>LEN(D7746)</f>
        <v>8</v>
      </c>
      <c r="F7746" s="52" t="s">
        <v>2142</v>
      </c>
      <c r="G7746" s="63" t="str">
        <f>HYPERLINK(F7746,"Klik")</f>
        <v>Klik</v>
      </c>
      <c r="H7746" s="53" t="b">
        <f>ISNUMBER(SEARCH("https://www.dbnl.org/tekst/dela012alge01_01/dela012alge01",F7746))</f>
        <v>1</v>
      </c>
      <c r="I7746" s="53" t="b">
        <f>ISNUMBER(SEARCH("https://www.dbnl.org",F7746))</f>
        <v>1</v>
      </c>
      <c r="J7746" s="53" t="str">
        <f>VLOOKUP(F7746,'LemmasUniek-Klaar'!A:B,2,FALSE)</f>
        <v>dactylus</v>
      </c>
      <c r="K7746" s="53" t="str">
        <f>IF(EXACT(D7746,J7746), "Zelfde", "Anders")</f>
        <v>Zelfde</v>
      </c>
    </row>
    <row r="7747" spans="1:11" ht="16.5" customHeight="1" x14ac:dyDescent="0.25">
      <c r="A7747" s="51" t="s">
        <v>3382</v>
      </c>
      <c r="B7747" s="52" t="s">
        <v>3383</v>
      </c>
      <c r="C7747" s="63" t="str">
        <f>HYPERLINK(B7747,"Klik")</f>
        <v>Klik</v>
      </c>
      <c r="D7747" s="52" t="s">
        <v>2141</v>
      </c>
      <c r="E7747" s="44">
        <f>LEN(D7747)</f>
        <v>8</v>
      </c>
      <c r="F7747" s="52" t="s">
        <v>2142</v>
      </c>
      <c r="G7747" s="63" t="str">
        <f>HYPERLINK(F7747,"Klik")</f>
        <v>Klik</v>
      </c>
      <c r="H7747" s="53" t="b">
        <f>ISNUMBER(SEARCH("https://www.dbnl.org/tekst/dela012alge01_01/dela012alge01",F7747))</f>
        <v>1</v>
      </c>
      <c r="I7747" s="53" t="b">
        <f>ISNUMBER(SEARCH("https://www.dbnl.org",F7747))</f>
        <v>1</v>
      </c>
      <c r="J7747" s="53" t="str">
        <f>VLOOKUP(F7747,'LemmasUniek-Klaar'!A:B,2,FALSE)</f>
        <v>dactylus</v>
      </c>
      <c r="K7747" s="53" t="str">
        <f>IF(EXACT(D7747,J7747), "Zelfde", "Anders")</f>
        <v>Zelfde</v>
      </c>
    </row>
    <row r="7748" spans="1:11" ht="16.5" customHeight="1" x14ac:dyDescent="0.25">
      <c r="A7748" s="51" t="s">
        <v>2755</v>
      </c>
      <c r="B7748" s="52" t="s">
        <v>2756</v>
      </c>
      <c r="C7748" s="63" t="str">
        <f>HYPERLINK(B7748,"Klik")</f>
        <v>Klik</v>
      </c>
      <c r="D7748" s="52" t="s">
        <v>2141</v>
      </c>
      <c r="E7748" s="44">
        <f>LEN(D7748)</f>
        <v>8</v>
      </c>
      <c r="F7748" s="52" t="s">
        <v>2142</v>
      </c>
      <c r="G7748" s="63" t="str">
        <f>HYPERLINK(F7748,"Klik")</f>
        <v>Klik</v>
      </c>
      <c r="H7748" s="53" t="b">
        <f>ISNUMBER(SEARCH("https://www.dbnl.org/tekst/dela012alge01_01/dela012alge01",F7748))</f>
        <v>1</v>
      </c>
      <c r="I7748" s="53" t="b">
        <f>ISNUMBER(SEARCH("https://www.dbnl.org",F7748))</f>
        <v>1</v>
      </c>
      <c r="J7748" s="53" t="str">
        <f>VLOOKUP(F7748,'LemmasUniek-Klaar'!A:B,2,FALSE)</f>
        <v>dactylus</v>
      </c>
      <c r="K7748" s="53" t="str">
        <f>IF(EXACT(D7748,J7748), "Zelfde", "Anders")</f>
        <v>Zelfde</v>
      </c>
    </row>
    <row r="7749" spans="1:11" ht="16.5" customHeight="1" x14ac:dyDescent="0.25">
      <c r="A7749" s="51" t="s">
        <v>2211</v>
      </c>
      <c r="B7749" s="52" t="s">
        <v>2212</v>
      </c>
      <c r="C7749" s="63" t="str">
        <f>HYPERLINK(B7749,"Klik")</f>
        <v>Klik</v>
      </c>
      <c r="D7749" s="52" t="s">
        <v>2141</v>
      </c>
      <c r="E7749" s="44">
        <f>LEN(D7749)</f>
        <v>8</v>
      </c>
      <c r="F7749" s="52" t="s">
        <v>2142</v>
      </c>
      <c r="G7749" s="63" t="str">
        <f>HYPERLINK(F7749,"Klik")</f>
        <v>Klik</v>
      </c>
      <c r="H7749" s="53" t="b">
        <f>ISNUMBER(SEARCH("https://www.dbnl.org/tekst/dela012alge01_01/dela012alge01",F7749))</f>
        <v>1</v>
      </c>
      <c r="I7749" s="53" t="b">
        <f>ISNUMBER(SEARCH("https://www.dbnl.org",F7749))</f>
        <v>1</v>
      </c>
      <c r="J7749" s="53" t="str">
        <f>VLOOKUP(F7749,'LemmasUniek-Klaar'!A:B,2,FALSE)</f>
        <v>dactylus</v>
      </c>
      <c r="K7749" s="53" t="str">
        <f>IF(EXACT(D7749,J7749), "Zelfde", "Anders")</f>
        <v>Zelfde</v>
      </c>
    </row>
    <row r="7750" spans="1:11" ht="16.5" customHeight="1" x14ac:dyDescent="0.25">
      <c r="A7750" s="51" t="s">
        <v>6296</v>
      </c>
      <c r="B7750" s="52" t="s">
        <v>6297</v>
      </c>
      <c r="C7750" s="63" t="str">
        <f>HYPERLINK(B7750,"Klik")</f>
        <v>Klik</v>
      </c>
      <c r="D7750" s="52" t="s">
        <v>2141</v>
      </c>
      <c r="E7750" s="44">
        <f>LEN(D7750)</f>
        <v>8</v>
      </c>
      <c r="F7750" s="52" t="s">
        <v>2142</v>
      </c>
      <c r="G7750" s="63" t="str">
        <f>HYPERLINK(F7750,"Klik")</f>
        <v>Klik</v>
      </c>
      <c r="H7750" s="53" t="b">
        <f>ISNUMBER(SEARCH("https://www.dbnl.org/tekst/dela012alge01_01/dela012alge01",F7750))</f>
        <v>1</v>
      </c>
      <c r="I7750" s="53" t="b">
        <f>ISNUMBER(SEARCH("https://www.dbnl.org",F7750))</f>
        <v>1</v>
      </c>
      <c r="J7750" s="53" t="str">
        <f>VLOOKUP(F7750,'LemmasUniek-Klaar'!A:B,2,FALSE)</f>
        <v>dactylus</v>
      </c>
      <c r="K7750" s="53" t="str">
        <f>IF(EXACT(D7750,J7750), "Zelfde", "Anders")</f>
        <v>Zelfde</v>
      </c>
    </row>
    <row r="7751" spans="1:11" ht="16.5" customHeight="1" x14ac:dyDescent="0.25">
      <c r="A7751" s="51" t="s">
        <v>173</v>
      </c>
      <c r="B7751" s="52" t="s">
        <v>174</v>
      </c>
      <c r="C7751" s="63" t="str">
        <f>HYPERLINK(B7751,"Klik")</f>
        <v>Klik</v>
      </c>
      <c r="D7751" s="52" t="s">
        <v>2141</v>
      </c>
      <c r="E7751" s="44">
        <f>LEN(D7751)</f>
        <v>8</v>
      </c>
      <c r="F7751" s="52" t="s">
        <v>2142</v>
      </c>
      <c r="G7751" s="63" t="str">
        <f>HYPERLINK(F7751,"Klik")</f>
        <v>Klik</v>
      </c>
      <c r="H7751" s="53" t="b">
        <f>ISNUMBER(SEARCH("https://www.dbnl.org/tekst/dela012alge01_01/dela012alge01",F7751))</f>
        <v>1</v>
      </c>
      <c r="I7751" s="53" t="b">
        <f>ISNUMBER(SEARCH("https://www.dbnl.org",F7751))</f>
        <v>1</v>
      </c>
      <c r="J7751" s="53" t="str">
        <f>VLOOKUP(F7751,'LemmasUniek-Klaar'!A:B,2,FALSE)</f>
        <v>dactylus</v>
      </c>
      <c r="K7751" s="53" t="str">
        <f>IF(EXACT(D7751,J7751), "Zelfde", "Anders")</f>
        <v>Zelfde</v>
      </c>
    </row>
    <row r="7752" spans="1:11" ht="16.5" customHeight="1" x14ac:dyDescent="0.25">
      <c r="A7752" s="51" t="s">
        <v>4120</v>
      </c>
      <c r="B7752" s="52" t="s">
        <v>4121</v>
      </c>
      <c r="C7752" s="63" t="str">
        <f>HYPERLINK(B7752,"Klik")</f>
        <v>Klik</v>
      </c>
      <c r="D7752" s="52" t="s">
        <v>2141</v>
      </c>
      <c r="E7752" s="44">
        <f>LEN(D7752)</f>
        <v>8</v>
      </c>
      <c r="F7752" s="52" t="s">
        <v>2142</v>
      </c>
      <c r="G7752" s="63" t="str">
        <f>HYPERLINK(F7752,"Klik")</f>
        <v>Klik</v>
      </c>
      <c r="H7752" s="53" t="b">
        <f>ISNUMBER(SEARCH("https://www.dbnl.org/tekst/dela012alge01_01/dela012alge01",F7752))</f>
        <v>1</v>
      </c>
      <c r="I7752" s="53" t="b">
        <f>ISNUMBER(SEARCH("https://www.dbnl.org",F7752))</f>
        <v>1</v>
      </c>
      <c r="J7752" s="53" t="str">
        <f>VLOOKUP(F7752,'LemmasUniek-Klaar'!A:B,2,FALSE)</f>
        <v>dactylus</v>
      </c>
      <c r="K7752" s="53" t="str">
        <f>IF(EXACT(D7752,J7752), "Zelfde", "Anders")</f>
        <v>Zelfde</v>
      </c>
    </row>
    <row r="7753" spans="1:11" ht="16.5" customHeight="1" x14ac:dyDescent="0.25">
      <c r="A7753" s="51" t="s">
        <v>2443</v>
      </c>
      <c r="B7753" s="52" t="s">
        <v>2444</v>
      </c>
      <c r="C7753" s="63" t="str">
        <f>HYPERLINK(B7753,"Klik")</f>
        <v>Klik</v>
      </c>
      <c r="D7753" s="52" t="s">
        <v>1873</v>
      </c>
      <c r="E7753" s="44">
        <f>LEN(D7753)</f>
        <v>6</v>
      </c>
      <c r="F7753" s="52" t="s">
        <v>1874</v>
      </c>
      <c r="G7753" s="63" t="str">
        <f>HYPERLINK(F7753,"Klik")</f>
        <v>Klik</v>
      </c>
      <c r="H7753" s="53" t="b">
        <f>ISNUMBER(SEARCH("https://www.dbnl.org/tekst/dela012alge01_01/dela012alge01",F7753))</f>
        <v>1</v>
      </c>
      <c r="I7753" s="53" t="b">
        <f>ISNUMBER(SEARCH("https://www.dbnl.org",F7753))</f>
        <v>1</v>
      </c>
      <c r="J7753" s="53" t="str">
        <f>VLOOKUP(F7753,'LemmasUniek-Klaar'!A:B,2,FALSE)</f>
        <v>daling</v>
      </c>
      <c r="K7753" s="53" t="str">
        <f>IF(EXACT(D7753,J7753), "Zelfde", "Anders")</f>
        <v>Zelfde</v>
      </c>
    </row>
    <row r="7754" spans="1:11" ht="16.5" customHeight="1" x14ac:dyDescent="0.25">
      <c r="A7754" s="51" t="s">
        <v>5731</v>
      </c>
      <c r="B7754" s="52" t="s">
        <v>5732</v>
      </c>
      <c r="C7754" s="63" t="str">
        <f>HYPERLINK(B7754,"Klik")</f>
        <v>Klik</v>
      </c>
      <c r="D7754" s="52" t="s">
        <v>1873</v>
      </c>
      <c r="E7754" s="44">
        <f>LEN(D7754)</f>
        <v>6</v>
      </c>
      <c r="F7754" s="52" t="s">
        <v>1874</v>
      </c>
      <c r="G7754" s="63" t="str">
        <f>HYPERLINK(F7754,"Klik")</f>
        <v>Klik</v>
      </c>
      <c r="H7754" s="53" t="b">
        <f>ISNUMBER(SEARCH("https://www.dbnl.org/tekst/dela012alge01_01/dela012alge01",F7754))</f>
        <v>1</v>
      </c>
      <c r="I7754" s="53" t="b">
        <f>ISNUMBER(SEARCH("https://www.dbnl.org",F7754))</f>
        <v>1</v>
      </c>
      <c r="J7754" s="53" t="str">
        <f>VLOOKUP(F7754,'LemmasUniek-Klaar'!A:B,2,FALSE)</f>
        <v>daling</v>
      </c>
      <c r="K7754" s="53" t="str">
        <f>IF(EXACT(D7754,J7754), "Zelfde", "Anders")</f>
        <v>Zelfde</v>
      </c>
    </row>
    <row r="7755" spans="1:11" ht="16.5" customHeight="1" x14ac:dyDescent="0.25">
      <c r="A7755" s="51" t="s">
        <v>6270</v>
      </c>
      <c r="B7755" s="52" t="s">
        <v>6271</v>
      </c>
      <c r="C7755" s="63" t="str">
        <f>HYPERLINK(B7755,"Klik")</f>
        <v>Klik</v>
      </c>
      <c r="D7755" s="52" t="s">
        <v>1873</v>
      </c>
      <c r="E7755" s="44">
        <f>LEN(D7755)</f>
        <v>6</v>
      </c>
      <c r="F7755" s="52" t="s">
        <v>1874</v>
      </c>
      <c r="G7755" s="63" t="str">
        <f>HYPERLINK(F7755,"Klik")</f>
        <v>Klik</v>
      </c>
      <c r="H7755" s="53" t="b">
        <f>ISNUMBER(SEARCH("https://www.dbnl.org/tekst/dela012alge01_01/dela012alge01",F7755))</f>
        <v>1</v>
      </c>
      <c r="I7755" s="53" t="b">
        <f>ISNUMBER(SEARCH("https://www.dbnl.org",F7755))</f>
        <v>1</v>
      </c>
      <c r="J7755" s="53" t="str">
        <f>VLOOKUP(F7755,'LemmasUniek-Klaar'!A:B,2,FALSE)</f>
        <v>daling</v>
      </c>
      <c r="K7755" s="53" t="str">
        <f>IF(EXACT(D7755,J7755), "Zelfde", "Anders")</f>
        <v>Zelfde</v>
      </c>
    </row>
    <row r="7756" spans="1:11" ht="16.5" customHeight="1" x14ac:dyDescent="0.25">
      <c r="A7756" s="51" t="s">
        <v>2025</v>
      </c>
      <c r="B7756" s="52" t="s">
        <v>2026</v>
      </c>
      <c r="C7756" s="63" t="str">
        <f>HYPERLINK(B7756,"Klik")</f>
        <v>Klik</v>
      </c>
      <c r="D7756" s="52" t="s">
        <v>1873</v>
      </c>
      <c r="E7756" s="44">
        <f>LEN(D7756)</f>
        <v>6</v>
      </c>
      <c r="F7756" s="52" t="s">
        <v>1874</v>
      </c>
      <c r="G7756" s="63" t="str">
        <f>HYPERLINK(F7756,"Klik")</f>
        <v>Klik</v>
      </c>
      <c r="H7756" s="53" t="b">
        <f>ISNUMBER(SEARCH("https://www.dbnl.org/tekst/dela012alge01_01/dela012alge01",F7756))</f>
        <v>1</v>
      </c>
      <c r="I7756" s="53" t="b">
        <f>ISNUMBER(SEARCH("https://www.dbnl.org",F7756))</f>
        <v>1</v>
      </c>
      <c r="J7756" s="53" t="str">
        <f>VLOOKUP(F7756,'LemmasUniek-Klaar'!A:B,2,FALSE)</f>
        <v>daling</v>
      </c>
      <c r="K7756" s="53" t="str">
        <f>IF(EXACT(D7756,J7756), "Zelfde", "Anders")</f>
        <v>Zelfde</v>
      </c>
    </row>
    <row r="7757" spans="1:11" ht="16.5" customHeight="1" x14ac:dyDescent="0.25">
      <c r="A7757" s="51" t="s">
        <v>4746</v>
      </c>
      <c r="B7757" s="52" t="s">
        <v>4747</v>
      </c>
      <c r="C7757" s="63" t="str">
        <f>HYPERLINK(B7757,"Klik")</f>
        <v>Klik</v>
      </c>
      <c r="D7757" s="52" t="s">
        <v>1873</v>
      </c>
      <c r="E7757" s="44">
        <f>LEN(D7757)</f>
        <v>6</v>
      </c>
      <c r="F7757" s="52" t="s">
        <v>1874</v>
      </c>
      <c r="G7757" s="63" t="str">
        <f>HYPERLINK(F7757,"Klik")</f>
        <v>Klik</v>
      </c>
      <c r="H7757" s="53" t="b">
        <f>ISNUMBER(SEARCH("https://www.dbnl.org/tekst/dela012alge01_01/dela012alge01",F7757))</f>
        <v>1</v>
      </c>
      <c r="I7757" s="53" t="b">
        <f>ISNUMBER(SEARCH("https://www.dbnl.org",F7757))</f>
        <v>1</v>
      </c>
      <c r="J7757" s="53" t="str">
        <f>VLOOKUP(F7757,'LemmasUniek-Klaar'!A:B,2,FALSE)</f>
        <v>daling</v>
      </c>
      <c r="K7757" s="53" t="str">
        <f>IF(EXACT(D7757,J7757), "Zelfde", "Anders")</f>
        <v>Zelfde</v>
      </c>
    </row>
    <row r="7758" spans="1:11" ht="16.5" customHeight="1" x14ac:dyDescent="0.25">
      <c r="A7758" s="51" t="s">
        <v>1035</v>
      </c>
      <c r="B7758" s="52" t="s">
        <v>1036</v>
      </c>
      <c r="C7758" s="63" t="str">
        <f>HYPERLINK(B7758,"Klik")</f>
        <v>Klik</v>
      </c>
      <c r="D7758" s="52" t="s">
        <v>1873</v>
      </c>
      <c r="E7758" s="44">
        <f>LEN(D7758)</f>
        <v>6</v>
      </c>
      <c r="F7758" s="52" t="s">
        <v>1874</v>
      </c>
      <c r="G7758" s="63" t="str">
        <f>HYPERLINK(F7758,"Klik")</f>
        <v>Klik</v>
      </c>
      <c r="H7758" s="53" t="b">
        <f>ISNUMBER(SEARCH("https://www.dbnl.org/tekst/dela012alge01_01/dela012alge01",F7758))</f>
        <v>1</v>
      </c>
      <c r="I7758" s="53" t="b">
        <f>ISNUMBER(SEARCH("https://www.dbnl.org",F7758))</f>
        <v>1</v>
      </c>
      <c r="J7758" s="53" t="str">
        <f>VLOOKUP(F7758,'LemmasUniek-Klaar'!A:B,2,FALSE)</f>
        <v>daling</v>
      </c>
      <c r="K7758" s="53" t="str">
        <f>IF(EXACT(D7758,J7758), "Zelfde", "Anders")</f>
        <v>Zelfde</v>
      </c>
    </row>
    <row r="7759" spans="1:11" ht="16.5" customHeight="1" x14ac:dyDescent="0.25">
      <c r="A7759" s="51" t="s">
        <v>1809</v>
      </c>
      <c r="B7759" s="52" t="s">
        <v>1810</v>
      </c>
      <c r="C7759" s="63" t="str">
        <f>HYPERLINK(B7759,"Klik")</f>
        <v>Klik</v>
      </c>
      <c r="D7759" s="52" t="s">
        <v>1873</v>
      </c>
      <c r="E7759" s="44">
        <f>LEN(D7759)</f>
        <v>6</v>
      </c>
      <c r="F7759" s="52" t="s">
        <v>1874</v>
      </c>
      <c r="G7759" s="63" t="str">
        <f>HYPERLINK(F7759,"Klik")</f>
        <v>Klik</v>
      </c>
      <c r="H7759" s="53" t="b">
        <f>ISNUMBER(SEARCH("https://www.dbnl.org/tekst/dela012alge01_01/dela012alge01",F7759))</f>
        <v>1</v>
      </c>
      <c r="I7759" s="53" t="b">
        <f>ISNUMBER(SEARCH("https://www.dbnl.org",F7759))</f>
        <v>1</v>
      </c>
      <c r="J7759" s="53" t="str">
        <f>VLOOKUP(F7759,'LemmasUniek-Klaar'!A:B,2,FALSE)</f>
        <v>daling</v>
      </c>
      <c r="K7759" s="53" t="str">
        <f>IF(EXACT(D7759,J7759), "Zelfde", "Anders")</f>
        <v>Zelfde</v>
      </c>
    </row>
    <row r="7760" spans="1:11" ht="16.5" customHeight="1" x14ac:dyDescent="0.25">
      <c r="A7760" s="51" t="s">
        <v>1221</v>
      </c>
      <c r="B7760" s="52" t="s">
        <v>1222</v>
      </c>
      <c r="C7760" s="63" t="str">
        <f>HYPERLINK(B7760,"Klik")</f>
        <v>Klik</v>
      </c>
      <c r="D7760" s="52" t="s">
        <v>1873</v>
      </c>
      <c r="E7760" s="44">
        <f>LEN(D7760)</f>
        <v>6</v>
      </c>
      <c r="F7760" s="52" t="s">
        <v>1874</v>
      </c>
      <c r="G7760" s="63" t="str">
        <f>HYPERLINK(F7760,"Klik")</f>
        <v>Klik</v>
      </c>
      <c r="H7760" s="53" t="b">
        <f>ISNUMBER(SEARCH("https://www.dbnl.org/tekst/dela012alge01_01/dela012alge01",F7760))</f>
        <v>1</v>
      </c>
      <c r="I7760" s="53" t="b">
        <f>ISNUMBER(SEARCH("https://www.dbnl.org",F7760))</f>
        <v>1</v>
      </c>
      <c r="J7760" s="53" t="str">
        <f>VLOOKUP(F7760,'LemmasUniek-Klaar'!A:B,2,FALSE)</f>
        <v>daling</v>
      </c>
      <c r="K7760" s="53" t="str">
        <f>IF(EXACT(D7760,J7760), "Zelfde", "Anders")</f>
        <v>Zelfde</v>
      </c>
    </row>
    <row r="7761" spans="1:11" ht="16.5" customHeight="1" x14ac:dyDescent="0.25">
      <c r="A7761" s="51" t="s">
        <v>2141</v>
      </c>
      <c r="B7761" s="52" t="s">
        <v>2142</v>
      </c>
      <c r="C7761" s="63" t="str">
        <f>HYPERLINK(B7761,"Klik")</f>
        <v>Klik</v>
      </c>
      <c r="D7761" s="52" t="s">
        <v>1873</v>
      </c>
      <c r="E7761" s="44">
        <f>LEN(D7761)</f>
        <v>6</v>
      </c>
      <c r="F7761" s="52" t="s">
        <v>1874</v>
      </c>
      <c r="G7761" s="63" t="str">
        <f>HYPERLINK(F7761,"Klik")</f>
        <v>Klik</v>
      </c>
      <c r="H7761" s="53" t="b">
        <f>ISNUMBER(SEARCH("https://www.dbnl.org/tekst/dela012alge01_01/dela012alge01",F7761))</f>
        <v>1</v>
      </c>
      <c r="I7761" s="53" t="b">
        <f>ISNUMBER(SEARCH("https://www.dbnl.org",F7761))</f>
        <v>1</v>
      </c>
      <c r="J7761" s="53" t="str">
        <f>VLOOKUP(F7761,'LemmasUniek-Klaar'!A:B,2,FALSE)</f>
        <v>daling</v>
      </c>
      <c r="K7761" s="53" t="str">
        <f>IF(EXACT(D7761,J7761), "Zelfde", "Anders")</f>
        <v>Zelfde</v>
      </c>
    </row>
    <row r="7762" spans="1:11" ht="16.5" customHeight="1" x14ac:dyDescent="0.25">
      <c r="A7762" s="51" t="s">
        <v>4510</v>
      </c>
      <c r="B7762" s="52" t="s">
        <v>4511</v>
      </c>
      <c r="C7762" s="63" t="str">
        <f>HYPERLINK(B7762,"Klik")</f>
        <v>Klik</v>
      </c>
      <c r="D7762" s="52" t="s">
        <v>1873</v>
      </c>
      <c r="E7762" s="44">
        <f>LEN(D7762)</f>
        <v>6</v>
      </c>
      <c r="F7762" s="52" t="s">
        <v>1874</v>
      </c>
      <c r="G7762" s="63" t="str">
        <f>HYPERLINK(F7762,"Klik")</f>
        <v>Klik</v>
      </c>
      <c r="H7762" s="53" t="b">
        <f>ISNUMBER(SEARCH("https://www.dbnl.org/tekst/dela012alge01_01/dela012alge01",F7762))</f>
        <v>1</v>
      </c>
      <c r="I7762" s="53" t="b">
        <f>ISNUMBER(SEARCH("https://www.dbnl.org",F7762))</f>
        <v>1</v>
      </c>
      <c r="J7762" s="53" t="str">
        <f>VLOOKUP(F7762,'LemmasUniek-Klaar'!A:B,2,FALSE)</f>
        <v>daling</v>
      </c>
      <c r="K7762" s="53" t="str">
        <f>IF(EXACT(D7762,J7762), "Zelfde", "Anders")</f>
        <v>Zelfde</v>
      </c>
    </row>
    <row r="7763" spans="1:11" ht="16.5" customHeight="1" x14ac:dyDescent="0.25">
      <c r="A7763" s="51" t="s">
        <v>1674</v>
      </c>
      <c r="B7763" s="52" t="s">
        <v>1675</v>
      </c>
      <c r="C7763" s="63" t="str">
        <f>HYPERLINK(B7763,"Klik")</f>
        <v>Klik</v>
      </c>
      <c r="D7763" s="52" t="s">
        <v>1873</v>
      </c>
      <c r="E7763" s="44">
        <f>LEN(D7763)</f>
        <v>6</v>
      </c>
      <c r="F7763" s="52" t="s">
        <v>1874</v>
      </c>
      <c r="G7763" s="63" t="str">
        <f>HYPERLINK(F7763,"Klik")</f>
        <v>Klik</v>
      </c>
      <c r="H7763" s="53" t="b">
        <f>ISNUMBER(SEARCH("https://www.dbnl.org/tekst/dela012alge01_01/dela012alge01",F7763))</f>
        <v>1</v>
      </c>
      <c r="I7763" s="53" t="b">
        <f>ISNUMBER(SEARCH("https://www.dbnl.org",F7763))</f>
        <v>1</v>
      </c>
      <c r="J7763" s="53" t="str">
        <f>VLOOKUP(F7763,'LemmasUniek-Klaar'!A:B,2,FALSE)</f>
        <v>daling</v>
      </c>
      <c r="K7763" s="53" t="str">
        <f>IF(EXACT(D7763,J7763), "Zelfde", "Anders")</f>
        <v>Zelfde</v>
      </c>
    </row>
    <row r="7764" spans="1:11" ht="16.5" customHeight="1" x14ac:dyDescent="0.25">
      <c r="A7764" s="51" t="s">
        <v>5541</v>
      </c>
      <c r="B7764" s="52" t="s">
        <v>5542</v>
      </c>
      <c r="C7764" s="63" t="str">
        <f>HYPERLINK(B7764,"Klik")</f>
        <v>Klik</v>
      </c>
      <c r="D7764" s="52" t="s">
        <v>1873</v>
      </c>
      <c r="E7764" s="44">
        <f>LEN(D7764)</f>
        <v>6</v>
      </c>
      <c r="F7764" s="52" t="s">
        <v>1874</v>
      </c>
      <c r="G7764" s="63" t="str">
        <f>HYPERLINK(F7764,"Klik")</f>
        <v>Klik</v>
      </c>
      <c r="H7764" s="53" t="b">
        <f>ISNUMBER(SEARCH("https://www.dbnl.org/tekst/dela012alge01_01/dela012alge01",F7764))</f>
        <v>1</v>
      </c>
      <c r="I7764" s="53" t="b">
        <f>ISNUMBER(SEARCH("https://www.dbnl.org",F7764))</f>
        <v>1</v>
      </c>
      <c r="J7764" s="53" t="str">
        <f>VLOOKUP(F7764,'LemmasUniek-Klaar'!A:B,2,FALSE)</f>
        <v>daling</v>
      </c>
      <c r="K7764" s="53" t="str">
        <f>IF(EXACT(D7764,J7764), "Zelfde", "Anders")</f>
        <v>Zelfde</v>
      </c>
    </row>
    <row r="7765" spans="1:11" ht="16.5" customHeight="1" x14ac:dyDescent="0.25">
      <c r="A7765" s="51" t="s">
        <v>4492</v>
      </c>
      <c r="B7765" s="52" t="s">
        <v>4493</v>
      </c>
      <c r="C7765" s="63" t="str">
        <f>HYPERLINK(B7765,"Klik")</f>
        <v>Klik</v>
      </c>
      <c r="D7765" s="52" t="s">
        <v>1873</v>
      </c>
      <c r="E7765" s="44">
        <f>LEN(D7765)</f>
        <v>6</v>
      </c>
      <c r="F7765" s="52" t="s">
        <v>1874</v>
      </c>
      <c r="G7765" s="63" t="str">
        <f>HYPERLINK(F7765,"Klik")</f>
        <v>Klik</v>
      </c>
      <c r="H7765" s="53" t="b">
        <f>ISNUMBER(SEARCH("https://www.dbnl.org/tekst/dela012alge01_01/dela012alge01",F7765))</f>
        <v>1</v>
      </c>
      <c r="I7765" s="53" t="b">
        <f>ISNUMBER(SEARCH("https://www.dbnl.org",F7765))</f>
        <v>1</v>
      </c>
      <c r="J7765" s="53" t="str">
        <f>VLOOKUP(F7765,'LemmasUniek-Klaar'!A:B,2,FALSE)</f>
        <v>daling</v>
      </c>
      <c r="K7765" s="53" t="str">
        <f>IF(EXACT(D7765,J7765), "Zelfde", "Anders")</f>
        <v>Zelfde</v>
      </c>
    </row>
    <row r="7766" spans="1:11" ht="16.5" customHeight="1" x14ac:dyDescent="0.25">
      <c r="A7766" s="51" t="s">
        <v>323</v>
      </c>
      <c r="B7766" s="52" t="s">
        <v>324</v>
      </c>
      <c r="C7766" s="63" t="str">
        <f>HYPERLINK(B7766,"Klik")</f>
        <v>Klik</v>
      </c>
      <c r="D7766" s="52" t="s">
        <v>1873</v>
      </c>
      <c r="E7766" s="44">
        <f>LEN(D7766)</f>
        <v>6</v>
      </c>
      <c r="F7766" s="52" t="s">
        <v>1874</v>
      </c>
      <c r="G7766" s="63" t="str">
        <f>HYPERLINK(F7766,"Klik")</f>
        <v>Klik</v>
      </c>
      <c r="H7766" s="53" t="b">
        <f>ISNUMBER(SEARCH("https://www.dbnl.org/tekst/dela012alge01_01/dela012alge01",F7766))</f>
        <v>1</v>
      </c>
      <c r="I7766" s="53" t="b">
        <f>ISNUMBER(SEARCH("https://www.dbnl.org",F7766))</f>
        <v>1</v>
      </c>
      <c r="J7766" s="53" t="str">
        <f>VLOOKUP(F7766,'LemmasUniek-Klaar'!A:B,2,FALSE)</f>
        <v>daling</v>
      </c>
      <c r="K7766" s="53" t="str">
        <f>IF(EXACT(D7766,J7766), "Zelfde", "Anders")</f>
        <v>Zelfde</v>
      </c>
    </row>
    <row r="7767" spans="1:11" ht="16.5" customHeight="1" x14ac:dyDescent="0.25">
      <c r="A7767" s="51" t="s">
        <v>4078</v>
      </c>
      <c r="B7767" s="52" t="s">
        <v>4079</v>
      </c>
      <c r="C7767" s="63" t="str">
        <f>HYPERLINK(B7767,"Klik")</f>
        <v>Klik</v>
      </c>
      <c r="D7767" s="52" t="s">
        <v>1873</v>
      </c>
      <c r="E7767" s="44">
        <f>LEN(D7767)</f>
        <v>6</v>
      </c>
      <c r="F7767" s="52" t="s">
        <v>1874</v>
      </c>
      <c r="G7767" s="63" t="str">
        <f>HYPERLINK(F7767,"Klik")</f>
        <v>Klik</v>
      </c>
      <c r="H7767" s="53" t="b">
        <f>ISNUMBER(SEARCH("https://www.dbnl.org/tekst/dela012alge01_01/dela012alge01",F7767))</f>
        <v>1</v>
      </c>
      <c r="I7767" s="53" t="b">
        <f>ISNUMBER(SEARCH("https://www.dbnl.org",F7767))</f>
        <v>1</v>
      </c>
      <c r="J7767" s="53" t="str">
        <f>VLOOKUP(F7767,'LemmasUniek-Klaar'!A:B,2,FALSE)</f>
        <v>daling</v>
      </c>
      <c r="K7767" s="53" t="str">
        <f>IF(EXACT(D7767,J7767), "Zelfde", "Anders")</f>
        <v>Zelfde</v>
      </c>
    </row>
    <row r="7768" spans="1:11" ht="16.5" customHeight="1" x14ac:dyDescent="0.25">
      <c r="A7768" s="51" t="s">
        <v>3446</v>
      </c>
      <c r="B7768" s="52" t="s">
        <v>3447</v>
      </c>
      <c r="C7768" s="63" t="str">
        <f>HYPERLINK(B7768,"Klik")</f>
        <v>Klik</v>
      </c>
      <c r="D7768" s="52" t="s">
        <v>1873</v>
      </c>
      <c r="E7768" s="44">
        <f>LEN(D7768)</f>
        <v>6</v>
      </c>
      <c r="F7768" s="52" t="s">
        <v>1874</v>
      </c>
      <c r="G7768" s="63" t="str">
        <f>HYPERLINK(F7768,"Klik")</f>
        <v>Klik</v>
      </c>
      <c r="H7768" s="53" t="b">
        <f>ISNUMBER(SEARCH("https://www.dbnl.org/tekst/dela012alge01_01/dela012alge01",F7768))</f>
        <v>1</v>
      </c>
      <c r="I7768" s="53" t="b">
        <f>ISNUMBER(SEARCH("https://www.dbnl.org",F7768))</f>
        <v>1</v>
      </c>
      <c r="J7768" s="53" t="str">
        <f>VLOOKUP(F7768,'LemmasUniek-Klaar'!A:B,2,FALSE)</f>
        <v>daling</v>
      </c>
      <c r="K7768" s="53" t="str">
        <f>IF(EXACT(D7768,J7768), "Zelfde", "Anders")</f>
        <v>Zelfde</v>
      </c>
    </row>
    <row r="7769" spans="1:11" ht="16.5" customHeight="1" x14ac:dyDescent="0.25">
      <c r="A7769" s="51" t="s">
        <v>139</v>
      </c>
      <c r="B7769" s="52" t="s">
        <v>140</v>
      </c>
      <c r="C7769" s="63" t="str">
        <f>HYPERLINK(B7769,"Klik")</f>
        <v>Klik</v>
      </c>
      <c r="D7769" s="52" t="s">
        <v>1873</v>
      </c>
      <c r="E7769" s="44">
        <f>LEN(D7769)</f>
        <v>6</v>
      </c>
      <c r="F7769" s="52" t="s">
        <v>1874</v>
      </c>
      <c r="G7769" s="63" t="str">
        <f>HYPERLINK(F7769,"Klik")</f>
        <v>Klik</v>
      </c>
      <c r="H7769" s="53" t="b">
        <f>ISNUMBER(SEARCH("https://www.dbnl.org/tekst/dela012alge01_01/dela012alge01",F7769))</f>
        <v>1</v>
      </c>
      <c r="I7769" s="53" t="b">
        <f>ISNUMBER(SEARCH("https://www.dbnl.org",F7769))</f>
        <v>1</v>
      </c>
      <c r="J7769" s="53" t="str">
        <f>VLOOKUP(F7769,'LemmasUniek-Klaar'!A:B,2,FALSE)</f>
        <v>daling</v>
      </c>
      <c r="K7769" s="53" t="str">
        <f>IF(EXACT(D7769,J7769), "Zelfde", "Anders")</f>
        <v>Zelfde</v>
      </c>
    </row>
    <row r="7770" spans="1:11" ht="16.5" customHeight="1" x14ac:dyDescent="0.25">
      <c r="A7770" s="51" t="s">
        <v>3482</v>
      </c>
      <c r="B7770" s="52" t="s">
        <v>3483</v>
      </c>
      <c r="C7770" s="63" t="str">
        <f>HYPERLINK(B7770,"Klik")</f>
        <v>Klik</v>
      </c>
      <c r="D7770" s="52" t="s">
        <v>1873</v>
      </c>
      <c r="E7770" s="44">
        <f>LEN(D7770)</f>
        <v>6</v>
      </c>
      <c r="F7770" s="52" t="s">
        <v>1874</v>
      </c>
      <c r="G7770" s="63" t="str">
        <f>HYPERLINK(F7770,"Klik")</f>
        <v>Klik</v>
      </c>
      <c r="H7770" s="53" t="b">
        <f>ISNUMBER(SEARCH("https://www.dbnl.org/tekst/dela012alge01_01/dela012alge01",F7770))</f>
        <v>1</v>
      </c>
      <c r="I7770" s="53" t="b">
        <f>ISNUMBER(SEARCH("https://www.dbnl.org",F7770))</f>
        <v>1</v>
      </c>
      <c r="J7770" s="53" t="str">
        <f>VLOOKUP(F7770,'LemmasUniek-Klaar'!A:B,2,FALSE)</f>
        <v>daling</v>
      </c>
      <c r="K7770" s="53" t="str">
        <f>IF(EXACT(D7770,J7770), "Zelfde", "Anders")</f>
        <v>Zelfde</v>
      </c>
    </row>
    <row r="7771" spans="1:11" ht="16.5" customHeight="1" x14ac:dyDescent="0.25">
      <c r="A7771" s="51" t="s">
        <v>2759</v>
      </c>
      <c r="B7771" s="52" t="s">
        <v>2760</v>
      </c>
      <c r="C7771" s="63" t="str">
        <f>HYPERLINK(B7771,"Klik")</f>
        <v>Klik</v>
      </c>
      <c r="D7771" s="52" t="s">
        <v>1873</v>
      </c>
      <c r="E7771" s="44">
        <f>LEN(D7771)</f>
        <v>6</v>
      </c>
      <c r="F7771" s="52" t="s">
        <v>1874</v>
      </c>
      <c r="G7771" s="63" t="str">
        <f>HYPERLINK(F7771,"Klik")</f>
        <v>Klik</v>
      </c>
      <c r="H7771" s="53" t="b">
        <f>ISNUMBER(SEARCH("https://www.dbnl.org/tekst/dela012alge01_01/dela012alge01",F7771))</f>
        <v>1</v>
      </c>
      <c r="I7771" s="53" t="b">
        <f>ISNUMBER(SEARCH("https://www.dbnl.org",F7771))</f>
        <v>1</v>
      </c>
      <c r="J7771" s="53" t="str">
        <f>VLOOKUP(F7771,'LemmasUniek-Klaar'!A:B,2,FALSE)</f>
        <v>daling</v>
      </c>
      <c r="K7771" s="53" t="str">
        <f>IF(EXACT(D7771,J7771), "Zelfde", "Anders")</f>
        <v>Zelfde</v>
      </c>
    </row>
    <row r="7772" spans="1:11" ht="16.5" customHeight="1" x14ac:dyDescent="0.25">
      <c r="A7772" s="51" t="s">
        <v>5443</v>
      </c>
      <c r="B7772" s="52" t="s">
        <v>5444</v>
      </c>
      <c r="C7772" s="63" t="str">
        <f>HYPERLINK(B7772,"Klik")</f>
        <v>Klik</v>
      </c>
      <c r="D7772" s="52" t="s">
        <v>1873</v>
      </c>
      <c r="E7772" s="44">
        <f>LEN(D7772)</f>
        <v>6</v>
      </c>
      <c r="F7772" s="52" t="s">
        <v>1874</v>
      </c>
      <c r="G7772" s="63" t="str">
        <f>HYPERLINK(F7772,"Klik")</f>
        <v>Klik</v>
      </c>
      <c r="H7772" s="53" t="b">
        <f>ISNUMBER(SEARCH("https://www.dbnl.org/tekst/dela012alge01_01/dela012alge01",F7772))</f>
        <v>1</v>
      </c>
      <c r="I7772" s="53" t="b">
        <f>ISNUMBER(SEARCH("https://www.dbnl.org",F7772))</f>
        <v>1</v>
      </c>
      <c r="J7772" s="53" t="str">
        <f>VLOOKUP(F7772,'LemmasUniek-Klaar'!A:B,2,FALSE)</f>
        <v>daling</v>
      </c>
      <c r="K7772" s="53" t="str">
        <f>IF(EXACT(D7772,J7772), "Zelfde", "Anders")</f>
        <v>Zelfde</v>
      </c>
    </row>
    <row r="7773" spans="1:11" ht="16.5" customHeight="1" x14ac:dyDescent="0.25">
      <c r="A7773" s="51" t="s">
        <v>1287</v>
      </c>
      <c r="B7773" s="52" t="s">
        <v>1288</v>
      </c>
      <c r="C7773" s="63" t="str">
        <f>HYPERLINK(B7773,"Klik")</f>
        <v>Klik</v>
      </c>
      <c r="D7773" s="52" t="s">
        <v>1873</v>
      </c>
      <c r="E7773" s="44">
        <f>LEN(D7773)</f>
        <v>6</v>
      </c>
      <c r="F7773" s="52" t="s">
        <v>1874</v>
      </c>
      <c r="G7773" s="63" t="str">
        <f>HYPERLINK(F7773,"Klik")</f>
        <v>Klik</v>
      </c>
      <c r="H7773" s="53" t="b">
        <f>ISNUMBER(SEARCH("https://www.dbnl.org/tekst/dela012alge01_01/dela012alge01",F7773))</f>
        <v>1</v>
      </c>
      <c r="I7773" s="53" t="b">
        <f>ISNUMBER(SEARCH("https://www.dbnl.org",F7773))</f>
        <v>1</v>
      </c>
      <c r="J7773" s="53" t="str">
        <f>VLOOKUP(F7773,'LemmasUniek-Klaar'!A:B,2,FALSE)</f>
        <v>daling</v>
      </c>
      <c r="K7773" s="53" t="str">
        <f>IF(EXACT(D7773,J7773), "Zelfde", "Anders")</f>
        <v>Zelfde</v>
      </c>
    </row>
    <row r="7774" spans="1:11" ht="16.5" customHeight="1" x14ac:dyDescent="0.25">
      <c r="A7774" s="51" t="s">
        <v>1251</v>
      </c>
      <c r="B7774" s="52" t="s">
        <v>1252</v>
      </c>
      <c r="C7774" s="63" t="str">
        <f>HYPERLINK(B7774,"Klik")</f>
        <v>Klik</v>
      </c>
      <c r="D7774" s="52" t="s">
        <v>1873</v>
      </c>
      <c r="E7774" s="44">
        <f>LEN(D7774)</f>
        <v>6</v>
      </c>
      <c r="F7774" s="52" t="s">
        <v>1874</v>
      </c>
      <c r="G7774" s="63" t="str">
        <f>HYPERLINK(F7774,"Klik")</f>
        <v>Klik</v>
      </c>
      <c r="H7774" s="53" t="b">
        <f>ISNUMBER(SEARCH("https://www.dbnl.org/tekst/dela012alge01_01/dela012alge01",F7774))</f>
        <v>1</v>
      </c>
      <c r="I7774" s="53" t="b">
        <f>ISNUMBER(SEARCH("https://www.dbnl.org",F7774))</f>
        <v>1</v>
      </c>
      <c r="J7774" s="53" t="str">
        <f>VLOOKUP(F7774,'LemmasUniek-Klaar'!A:B,2,FALSE)</f>
        <v>daling</v>
      </c>
      <c r="K7774" s="53" t="str">
        <f>IF(EXACT(D7774,J7774), "Zelfde", "Anders")</f>
        <v>Zelfde</v>
      </c>
    </row>
    <row r="7775" spans="1:11" ht="16.5" customHeight="1" x14ac:dyDescent="0.25">
      <c r="A7775" s="51" t="s">
        <v>4460</v>
      </c>
      <c r="B7775" s="52" t="s">
        <v>4461</v>
      </c>
      <c r="C7775" s="63" t="str">
        <f>HYPERLINK(B7775,"Klik")</f>
        <v>Klik</v>
      </c>
      <c r="D7775" s="52" t="s">
        <v>1873</v>
      </c>
      <c r="E7775" s="44">
        <f>LEN(D7775)</f>
        <v>6</v>
      </c>
      <c r="F7775" s="52" t="s">
        <v>1874</v>
      </c>
      <c r="G7775" s="63" t="str">
        <f>HYPERLINK(F7775,"Klik")</f>
        <v>Klik</v>
      </c>
      <c r="H7775" s="53" t="b">
        <f>ISNUMBER(SEARCH("https://www.dbnl.org/tekst/dela012alge01_01/dela012alge01",F7775))</f>
        <v>1</v>
      </c>
      <c r="I7775" s="53" t="b">
        <f>ISNUMBER(SEARCH("https://www.dbnl.org",F7775))</f>
        <v>1</v>
      </c>
      <c r="J7775" s="53" t="str">
        <f>VLOOKUP(F7775,'LemmasUniek-Klaar'!A:B,2,FALSE)</f>
        <v>daling</v>
      </c>
      <c r="K7775" s="53" t="str">
        <f>IF(EXACT(D7775,J7775), "Zelfde", "Anders")</f>
        <v>Zelfde</v>
      </c>
    </row>
    <row r="7776" spans="1:11" ht="16.5" customHeight="1" x14ac:dyDescent="0.25">
      <c r="A7776" s="51" t="s">
        <v>179</v>
      </c>
      <c r="B7776" s="52" t="s">
        <v>180</v>
      </c>
      <c r="C7776" s="63" t="str">
        <f>HYPERLINK(B7776,"Klik")</f>
        <v>Klik</v>
      </c>
      <c r="D7776" s="52" t="s">
        <v>1873</v>
      </c>
      <c r="E7776" s="44">
        <f>LEN(D7776)</f>
        <v>6</v>
      </c>
      <c r="F7776" s="52" t="s">
        <v>1874</v>
      </c>
      <c r="G7776" s="63" t="str">
        <f>HYPERLINK(F7776,"Klik")</f>
        <v>Klik</v>
      </c>
      <c r="H7776" s="53" t="b">
        <f>ISNUMBER(SEARCH("https://www.dbnl.org/tekst/dela012alge01_01/dela012alge01",F7776))</f>
        <v>1</v>
      </c>
      <c r="I7776" s="53" t="b">
        <f>ISNUMBER(SEARCH("https://www.dbnl.org",F7776))</f>
        <v>1</v>
      </c>
      <c r="J7776" s="53" t="str">
        <f>VLOOKUP(F7776,'LemmasUniek-Klaar'!A:B,2,FALSE)</f>
        <v>daling</v>
      </c>
      <c r="K7776" s="53" t="str">
        <f>IF(EXACT(D7776,J7776), "Zelfde", "Anders")</f>
        <v>Zelfde</v>
      </c>
    </row>
    <row r="7777" spans="1:11" ht="16.5" customHeight="1" x14ac:dyDescent="0.25">
      <c r="A7777" s="51" t="s">
        <v>4202</v>
      </c>
      <c r="B7777" s="52" t="s">
        <v>4203</v>
      </c>
      <c r="C7777" s="63" t="str">
        <f>HYPERLINK(B7777,"Klik")</f>
        <v>Klik</v>
      </c>
      <c r="D7777" s="52" t="s">
        <v>1873</v>
      </c>
      <c r="E7777" s="44">
        <f>LEN(D7777)</f>
        <v>6</v>
      </c>
      <c r="F7777" s="52" t="s">
        <v>1874</v>
      </c>
      <c r="G7777" s="63" t="str">
        <f>HYPERLINK(F7777,"Klik")</f>
        <v>Klik</v>
      </c>
      <c r="H7777" s="53" t="b">
        <f>ISNUMBER(SEARCH("https://www.dbnl.org/tekst/dela012alge01_01/dela012alge01",F7777))</f>
        <v>1</v>
      </c>
      <c r="I7777" s="53" t="b">
        <f>ISNUMBER(SEARCH("https://www.dbnl.org",F7777))</f>
        <v>1</v>
      </c>
      <c r="J7777" s="53" t="str">
        <f>VLOOKUP(F7777,'LemmasUniek-Klaar'!A:B,2,FALSE)</f>
        <v>daling</v>
      </c>
      <c r="K7777" s="53" t="str">
        <f>IF(EXACT(D7777,J7777), "Zelfde", "Anders")</f>
        <v>Zelfde</v>
      </c>
    </row>
    <row r="7778" spans="1:11" ht="16.5" customHeight="1" x14ac:dyDescent="0.25">
      <c r="A7778" s="51" t="s">
        <v>4066</v>
      </c>
      <c r="B7778" s="52" t="s">
        <v>4067</v>
      </c>
      <c r="C7778" s="63" t="str">
        <f>HYPERLINK(B7778,"Klik")</f>
        <v>Klik</v>
      </c>
      <c r="D7778" s="52" t="s">
        <v>1389</v>
      </c>
      <c r="E7778" s="44">
        <f>LEN(D7778)</f>
        <v>8</v>
      </c>
      <c r="F7778" s="52" t="s">
        <v>1390</v>
      </c>
      <c r="G7778" s="63" t="str">
        <f>HYPERLINK(F7778,"Klik")</f>
        <v>Klik</v>
      </c>
      <c r="H7778" s="53" t="b">
        <f>ISNUMBER(SEARCH("https://www.dbnl.org/tekst/dela012alge01_01/dela012alge01",F7778))</f>
        <v>1</v>
      </c>
      <c r="I7778" s="53" t="b">
        <f>ISNUMBER(SEARCH("https://www.dbnl.org",F7778))</f>
        <v>1</v>
      </c>
      <c r="J7778" s="53" t="str">
        <f>VLOOKUP(F7778,'LemmasUniek-Klaar'!A:B,2,FALSE)</f>
        <v>danslied</v>
      </c>
      <c r="K7778" s="53" t="str">
        <f>IF(EXACT(D7778,J7778), "Zelfde", "Anders")</f>
        <v>Zelfde</v>
      </c>
    </row>
    <row r="7779" spans="1:11" ht="16.5" customHeight="1" x14ac:dyDescent="0.25">
      <c r="A7779" s="51" t="s">
        <v>3046</v>
      </c>
      <c r="B7779" s="52" t="s">
        <v>3047</v>
      </c>
      <c r="C7779" s="63" t="str">
        <f>HYPERLINK(B7779,"Klik")</f>
        <v>Klik</v>
      </c>
      <c r="D7779" s="52" t="s">
        <v>1389</v>
      </c>
      <c r="E7779" s="44">
        <f>LEN(D7779)</f>
        <v>8</v>
      </c>
      <c r="F7779" s="52" t="s">
        <v>1390</v>
      </c>
      <c r="G7779" s="63" t="str">
        <f>HYPERLINK(F7779,"Klik")</f>
        <v>Klik</v>
      </c>
      <c r="H7779" s="53" t="b">
        <f>ISNUMBER(SEARCH("https://www.dbnl.org/tekst/dela012alge01_01/dela012alge01",F7779))</f>
        <v>1</v>
      </c>
      <c r="I7779" s="53" t="b">
        <f>ISNUMBER(SEARCH("https://www.dbnl.org",F7779))</f>
        <v>1</v>
      </c>
      <c r="J7779" s="53" t="str">
        <f>VLOOKUP(F7779,'LemmasUniek-Klaar'!A:B,2,FALSE)</f>
        <v>danslied</v>
      </c>
      <c r="K7779" s="53" t="str">
        <f>IF(EXACT(D7779,J7779), "Zelfde", "Anders")</f>
        <v>Zelfde</v>
      </c>
    </row>
    <row r="7780" spans="1:11" ht="16.5" customHeight="1" x14ac:dyDescent="0.25">
      <c r="A7780" s="51" t="s">
        <v>6746</v>
      </c>
      <c r="B7780" s="52" t="s">
        <v>6747</v>
      </c>
      <c r="C7780" s="63" t="str">
        <f>HYPERLINK(B7780,"Klik")</f>
        <v>Klik</v>
      </c>
      <c r="D7780" s="52" t="s">
        <v>2775</v>
      </c>
      <c r="E7780" s="44">
        <f>LEN(D7780)</f>
        <v>11</v>
      </c>
      <c r="F7780" s="52" t="s">
        <v>2776</v>
      </c>
      <c r="G7780" s="63" t="str">
        <f>HYPERLINK(F7780,"Klik")</f>
        <v>Klik</v>
      </c>
      <c r="H7780" s="53" t="b">
        <f>ISNUMBER(SEARCH("https://www.dbnl.org/tekst/dela012alge01_01/dela012alge01",F7780))</f>
        <v>1</v>
      </c>
      <c r="I7780" s="53" t="b">
        <f>ISNUMBER(SEARCH("https://www.dbnl.org",F7780))</f>
        <v>1</v>
      </c>
      <c r="J7780" s="53" t="str">
        <f>VLOOKUP(F7780,'LemmasUniek-Klaar'!A:B,2,FALSE)</f>
        <v>decasyllabe</v>
      </c>
      <c r="K7780" s="53" t="str">
        <f>IF(EXACT(D7780,J7780), "Zelfde", "Anders")</f>
        <v>Zelfde</v>
      </c>
    </row>
    <row r="7781" spans="1:11" ht="16.5" customHeight="1" x14ac:dyDescent="0.25">
      <c r="A7781" s="51" t="s">
        <v>1905</v>
      </c>
      <c r="B7781" s="52" t="s">
        <v>1906</v>
      </c>
      <c r="C7781" s="63" t="str">
        <f>HYPERLINK(B7781,"Klik")</f>
        <v>Klik</v>
      </c>
      <c r="D7781" s="52" t="s">
        <v>2775</v>
      </c>
      <c r="E7781" s="44">
        <f>LEN(D7781)</f>
        <v>11</v>
      </c>
      <c r="F7781" s="52" t="s">
        <v>2776</v>
      </c>
      <c r="G7781" s="63" t="str">
        <f>HYPERLINK(F7781,"Klik")</f>
        <v>Klik</v>
      </c>
      <c r="H7781" s="53" t="b">
        <f>ISNUMBER(SEARCH("https://www.dbnl.org/tekst/dela012alge01_01/dela012alge01",F7781))</f>
        <v>1</v>
      </c>
      <c r="I7781" s="53" t="b">
        <f>ISNUMBER(SEARCH("https://www.dbnl.org",F7781))</f>
        <v>1</v>
      </c>
      <c r="J7781" s="53" t="str">
        <f>VLOOKUP(F7781,'LemmasUniek-Klaar'!A:B,2,FALSE)</f>
        <v>decasyllabe</v>
      </c>
      <c r="K7781" s="53" t="str">
        <f>IF(EXACT(D7781,J7781), "Zelfde", "Anders")</f>
        <v>Zelfde</v>
      </c>
    </row>
    <row r="7782" spans="1:11" ht="16.5" customHeight="1" x14ac:dyDescent="0.25">
      <c r="A7782" s="51" t="s">
        <v>509</v>
      </c>
      <c r="B7782" s="52" t="s">
        <v>510</v>
      </c>
      <c r="C7782" s="63" t="str">
        <f>HYPERLINK(B7782,"Klik")</f>
        <v>Klik</v>
      </c>
      <c r="D7782" s="52" t="s">
        <v>2775</v>
      </c>
      <c r="E7782" s="44">
        <f>LEN(D7782)</f>
        <v>11</v>
      </c>
      <c r="F7782" s="52" t="s">
        <v>2776</v>
      </c>
      <c r="G7782" s="63" t="str">
        <f>HYPERLINK(F7782,"Klik")</f>
        <v>Klik</v>
      </c>
      <c r="H7782" s="53" t="b">
        <f>ISNUMBER(SEARCH("https://www.dbnl.org/tekst/dela012alge01_01/dela012alge01",F7782))</f>
        <v>1</v>
      </c>
      <c r="I7782" s="53" t="b">
        <f>ISNUMBER(SEARCH("https://www.dbnl.org",F7782))</f>
        <v>1</v>
      </c>
      <c r="J7782" s="53" t="str">
        <f>VLOOKUP(F7782,'LemmasUniek-Klaar'!A:B,2,FALSE)</f>
        <v>decasyllabe</v>
      </c>
      <c r="K7782" s="53" t="str">
        <f>IF(EXACT(D7782,J7782), "Zelfde", "Anders")</f>
        <v>Zelfde</v>
      </c>
    </row>
    <row r="7783" spans="1:11" ht="16.5" customHeight="1" x14ac:dyDescent="0.25">
      <c r="A7783" s="51" t="s">
        <v>1271</v>
      </c>
      <c r="B7783" s="52" t="s">
        <v>1272</v>
      </c>
      <c r="C7783" s="63" t="str">
        <f>HYPERLINK(B7783,"Klik")</f>
        <v>Klik</v>
      </c>
      <c r="D7783" s="52" t="s">
        <v>2775</v>
      </c>
      <c r="E7783" s="44">
        <f>LEN(D7783)</f>
        <v>11</v>
      </c>
      <c r="F7783" s="52" t="s">
        <v>2776</v>
      </c>
      <c r="G7783" s="63" t="str">
        <f>HYPERLINK(F7783,"Klik")</f>
        <v>Klik</v>
      </c>
      <c r="H7783" s="53" t="b">
        <f>ISNUMBER(SEARCH("https://www.dbnl.org/tekst/dela012alge01_01/dela012alge01",F7783))</f>
        <v>1</v>
      </c>
      <c r="I7783" s="53" t="b">
        <f>ISNUMBER(SEARCH("https://www.dbnl.org",F7783))</f>
        <v>1</v>
      </c>
      <c r="J7783" s="53" t="str">
        <f>VLOOKUP(F7783,'LemmasUniek-Klaar'!A:B,2,FALSE)</f>
        <v>decasyllabe</v>
      </c>
      <c r="K7783" s="53" t="str">
        <f>IF(EXACT(D7783,J7783), "Zelfde", "Anders")</f>
        <v>Zelfde</v>
      </c>
    </row>
    <row r="7784" spans="1:11" ht="16.5" customHeight="1" x14ac:dyDescent="0.25">
      <c r="A7784" s="51" t="s">
        <v>2099</v>
      </c>
      <c r="B7784" s="52" t="s">
        <v>2100</v>
      </c>
      <c r="C7784" s="63" t="str">
        <f>HYPERLINK(B7784,"Klik")</f>
        <v>Klik</v>
      </c>
      <c r="D7784" s="52" t="s">
        <v>4862</v>
      </c>
      <c r="E7784" s="44">
        <f>LEN(D7784)</f>
        <v>10</v>
      </c>
      <c r="F7784" s="52" t="s">
        <v>4863</v>
      </c>
      <c r="G7784" s="63" t="str">
        <f>HYPERLINK(F7784,"Klik")</f>
        <v>Klik</v>
      </c>
      <c r="H7784" s="53" t="b">
        <f>ISNUMBER(SEARCH("https://www.dbnl.org/tekst/dela012alge01_01/dela012alge01",F7784))</f>
        <v>1</v>
      </c>
      <c r="I7784" s="53" t="b">
        <f>ISNUMBER(SEARCH("https://www.dbnl.org",F7784))</f>
        <v>1</v>
      </c>
      <c r="J7784" s="53" t="str">
        <f>VLOOKUP(F7784,'LemmasUniek-Klaar'!A:B,2,FALSE)</f>
        <v>declamatie</v>
      </c>
      <c r="K7784" s="53" t="str">
        <f>IF(EXACT(D7784,J7784), "Zelfde", "Anders")</f>
        <v>Zelfde</v>
      </c>
    </row>
    <row r="7785" spans="1:11" ht="16.5" customHeight="1" x14ac:dyDescent="0.25">
      <c r="A7785" s="51" t="s">
        <v>3204</v>
      </c>
      <c r="B7785" s="52" t="s">
        <v>3205</v>
      </c>
      <c r="C7785" s="63" t="str">
        <f>HYPERLINK(B7785,"Klik")</f>
        <v>Klik</v>
      </c>
      <c r="D7785" s="52" t="s">
        <v>4862</v>
      </c>
      <c r="E7785" s="44">
        <f>LEN(D7785)</f>
        <v>10</v>
      </c>
      <c r="F7785" s="52" t="s">
        <v>4863</v>
      </c>
      <c r="G7785" s="63" t="str">
        <f>HYPERLINK(F7785,"Klik")</f>
        <v>Klik</v>
      </c>
      <c r="H7785" s="53" t="b">
        <f>ISNUMBER(SEARCH("https://www.dbnl.org/tekst/dela012alge01_01/dela012alge01",F7785))</f>
        <v>1</v>
      </c>
      <c r="I7785" s="53" t="b">
        <f>ISNUMBER(SEARCH("https://www.dbnl.org",F7785))</f>
        <v>1</v>
      </c>
      <c r="J7785" s="53" t="str">
        <f>VLOOKUP(F7785,'LemmasUniek-Klaar'!A:B,2,FALSE)</f>
        <v>declamatie</v>
      </c>
      <c r="K7785" s="53" t="str">
        <f>IF(EXACT(D7785,J7785), "Zelfde", "Anders")</f>
        <v>Zelfde</v>
      </c>
    </row>
    <row r="7786" spans="1:11" ht="16.5" customHeight="1" x14ac:dyDescent="0.25">
      <c r="A7786" s="51" t="s">
        <v>2203</v>
      </c>
      <c r="B7786" s="52" t="s">
        <v>2204</v>
      </c>
      <c r="C7786" s="63" t="str">
        <f>HYPERLINK(B7786,"Klik")</f>
        <v>Klik</v>
      </c>
      <c r="D7786" s="52" t="s">
        <v>4862</v>
      </c>
      <c r="E7786" s="44">
        <f>LEN(D7786)</f>
        <v>10</v>
      </c>
      <c r="F7786" s="52" t="s">
        <v>4863</v>
      </c>
      <c r="G7786" s="63" t="str">
        <f>HYPERLINK(F7786,"Klik")</f>
        <v>Klik</v>
      </c>
      <c r="H7786" s="53" t="b">
        <f>ISNUMBER(SEARCH("https://www.dbnl.org/tekst/dela012alge01_01/dela012alge01",F7786))</f>
        <v>1</v>
      </c>
      <c r="I7786" s="53" t="b">
        <f>ISNUMBER(SEARCH("https://www.dbnl.org",F7786))</f>
        <v>1</v>
      </c>
      <c r="J7786" s="53" t="str">
        <f>VLOOKUP(F7786,'LemmasUniek-Klaar'!A:B,2,FALSE)</f>
        <v>declamatie</v>
      </c>
      <c r="K7786" s="53" t="str">
        <f>IF(EXACT(D7786,J7786), "Zelfde", "Anders")</f>
        <v>Zelfde</v>
      </c>
    </row>
    <row r="7787" spans="1:11" ht="16.5" customHeight="1" x14ac:dyDescent="0.25">
      <c r="A7787" s="51" t="s">
        <v>2563</v>
      </c>
      <c r="B7787" s="52" t="s">
        <v>2564</v>
      </c>
      <c r="C7787" s="63" t="str">
        <f>HYPERLINK(B7787,"Klik")</f>
        <v>Klik</v>
      </c>
      <c r="D7787" s="52" t="s">
        <v>4862</v>
      </c>
      <c r="E7787" s="44">
        <f>LEN(D7787)</f>
        <v>10</v>
      </c>
      <c r="F7787" s="52" t="s">
        <v>4863</v>
      </c>
      <c r="G7787" s="63" t="str">
        <f>HYPERLINK(F7787,"Klik")</f>
        <v>Klik</v>
      </c>
      <c r="H7787" s="53" t="b">
        <f>ISNUMBER(SEARCH("https://www.dbnl.org/tekst/dela012alge01_01/dela012alge01",F7787))</f>
        <v>1</v>
      </c>
      <c r="I7787" s="53" t="b">
        <f>ISNUMBER(SEARCH("https://www.dbnl.org",F7787))</f>
        <v>1</v>
      </c>
      <c r="J7787" s="53" t="str">
        <f>VLOOKUP(F7787,'LemmasUniek-Klaar'!A:B,2,FALSE)</f>
        <v>declamatie</v>
      </c>
      <c r="K7787" s="53" t="str">
        <f>IF(EXACT(D7787,J7787), "Zelfde", "Anders")</f>
        <v>Zelfde</v>
      </c>
    </row>
    <row r="7788" spans="1:11" ht="16.5" customHeight="1" x14ac:dyDescent="0.25">
      <c r="A7788" s="51" t="s">
        <v>3802</v>
      </c>
      <c r="B7788" s="52" t="s">
        <v>3803</v>
      </c>
      <c r="C7788" s="63" t="str">
        <f>HYPERLINK(B7788,"Klik")</f>
        <v>Klik</v>
      </c>
      <c r="D7788" s="52" t="s">
        <v>4862</v>
      </c>
      <c r="E7788" s="44">
        <f>LEN(D7788)</f>
        <v>10</v>
      </c>
      <c r="F7788" s="52" t="s">
        <v>4863</v>
      </c>
      <c r="G7788" s="63" t="str">
        <f>HYPERLINK(F7788,"Klik")</f>
        <v>Klik</v>
      </c>
      <c r="H7788" s="53" t="b">
        <f>ISNUMBER(SEARCH("https://www.dbnl.org/tekst/dela012alge01_01/dela012alge01",F7788))</f>
        <v>1</v>
      </c>
      <c r="I7788" s="53" t="b">
        <f>ISNUMBER(SEARCH("https://www.dbnl.org",F7788))</f>
        <v>1</v>
      </c>
      <c r="J7788" s="53" t="str">
        <f>VLOOKUP(F7788,'LemmasUniek-Klaar'!A:B,2,FALSE)</f>
        <v>declamatie</v>
      </c>
      <c r="K7788" s="53" t="str">
        <f>IF(EXACT(D7788,J7788), "Zelfde", "Anders")</f>
        <v>Zelfde</v>
      </c>
    </row>
    <row r="7789" spans="1:11" ht="16.5" customHeight="1" x14ac:dyDescent="0.25">
      <c r="A7789" s="51" t="s">
        <v>3550</v>
      </c>
      <c r="B7789" s="52" t="s">
        <v>3551</v>
      </c>
      <c r="C7789" s="63" t="str">
        <f>HYPERLINK(B7789,"Klik")</f>
        <v>Klik</v>
      </c>
      <c r="D7789" s="52" t="s">
        <v>4862</v>
      </c>
      <c r="E7789" s="44">
        <f>LEN(D7789)</f>
        <v>10</v>
      </c>
      <c r="F7789" s="52" t="s">
        <v>4863</v>
      </c>
      <c r="G7789" s="63" t="str">
        <f>HYPERLINK(F7789,"Klik")</f>
        <v>Klik</v>
      </c>
      <c r="H7789" s="53" t="b">
        <f>ISNUMBER(SEARCH("https://www.dbnl.org/tekst/dela012alge01_01/dela012alge01",F7789))</f>
        <v>1</v>
      </c>
      <c r="I7789" s="53" t="b">
        <f>ISNUMBER(SEARCH("https://www.dbnl.org",F7789))</f>
        <v>1</v>
      </c>
      <c r="J7789" s="53" t="str">
        <f>VLOOKUP(F7789,'LemmasUniek-Klaar'!A:B,2,FALSE)</f>
        <v>declamatie</v>
      </c>
      <c r="K7789" s="53" t="str">
        <f>IF(EXACT(D7789,J7789), "Zelfde", "Anders")</f>
        <v>Zelfde</v>
      </c>
    </row>
    <row r="7790" spans="1:11" ht="16.5" customHeight="1" x14ac:dyDescent="0.25">
      <c r="A7790" s="51" t="s">
        <v>5262</v>
      </c>
      <c r="B7790" s="52" t="s">
        <v>5263</v>
      </c>
      <c r="C7790" s="63" t="str">
        <f>HYPERLINK(B7790,"Klik")</f>
        <v>Klik</v>
      </c>
      <c r="D7790" s="52" t="s">
        <v>4862</v>
      </c>
      <c r="E7790" s="44">
        <f>LEN(D7790)</f>
        <v>10</v>
      </c>
      <c r="F7790" s="52" t="s">
        <v>4863</v>
      </c>
      <c r="G7790" s="63" t="str">
        <f>HYPERLINK(F7790,"Klik")</f>
        <v>Klik</v>
      </c>
      <c r="H7790" s="53" t="b">
        <f>ISNUMBER(SEARCH("https://www.dbnl.org/tekst/dela012alge01_01/dela012alge01",F7790))</f>
        <v>1</v>
      </c>
      <c r="I7790" s="53" t="b">
        <f>ISNUMBER(SEARCH("https://www.dbnl.org",F7790))</f>
        <v>1</v>
      </c>
      <c r="J7790" s="53" t="str">
        <f>VLOOKUP(F7790,'LemmasUniek-Klaar'!A:B,2,FALSE)</f>
        <v>declamatie</v>
      </c>
      <c r="K7790" s="53" t="str">
        <f>IF(EXACT(D7790,J7790), "Zelfde", "Anders")</f>
        <v>Zelfde</v>
      </c>
    </row>
    <row r="7791" spans="1:11" ht="16.5" customHeight="1" x14ac:dyDescent="0.25">
      <c r="A7791" s="51" t="s">
        <v>1678</v>
      </c>
      <c r="B7791" s="52" t="s">
        <v>1679</v>
      </c>
      <c r="C7791" s="63" t="str">
        <f>HYPERLINK(B7791,"Klik")</f>
        <v>Klik</v>
      </c>
      <c r="D7791" s="52" t="s">
        <v>4862</v>
      </c>
      <c r="E7791" s="44">
        <f>LEN(D7791)</f>
        <v>10</v>
      </c>
      <c r="F7791" s="52" t="s">
        <v>4863</v>
      </c>
      <c r="G7791" s="63" t="str">
        <f>HYPERLINK(F7791,"Klik")</f>
        <v>Klik</v>
      </c>
      <c r="H7791" s="53" t="b">
        <f>ISNUMBER(SEARCH("https://www.dbnl.org/tekst/dela012alge01_01/dela012alge01",F7791))</f>
        <v>1</v>
      </c>
      <c r="I7791" s="53" t="b">
        <f>ISNUMBER(SEARCH("https://www.dbnl.org",F7791))</f>
        <v>1</v>
      </c>
      <c r="J7791" s="53" t="str">
        <f>VLOOKUP(F7791,'LemmasUniek-Klaar'!A:B,2,FALSE)</f>
        <v>declamatie</v>
      </c>
      <c r="K7791" s="53" t="str">
        <f>IF(EXACT(D7791,J7791), "Zelfde", "Anders")</f>
        <v>Zelfde</v>
      </c>
    </row>
    <row r="7792" spans="1:11" ht="16.5" customHeight="1" x14ac:dyDescent="0.25">
      <c r="A7792" s="51" t="s">
        <v>821</v>
      </c>
      <c r="B7792" s="52" t="s">
        <v>822</v>
      </c>
      <c r="C7792" s="63" t="str">
        <f>HYPERLINK(B7792,"Klik")</f>
        <v>Klik</v>
      </c>
      <c r="D7792" s="52" t="s">
        <v>4862</v>
      </c>
      <c r="E7792" s="44">
        <f>LEN(D7792)</f>
        <v>10</v>
      </c>
      <c r="F7792" s="52" t="s">
        <v>4863</v>
      </c>
      <c r="G7792" s="63" t="str">
        <f>HYPERLINK(F7792,"Klik")</f>
        <v>Klik</v>
      </c>
      <c r="H7792" s="53" t="b">
        <f>ISNUMBER(SEARCH("https://www.dbnl.org/tekst/dela012alge01_01/dela012alge01",F7792))</f>
        <v>1</v>
      </c>
      <c r="I7792" s="53" t="b">
        <f>ISNUMBER(SEARCH("https://www.dbnl.org",F7792))</f>
        <v>1</v>
      </c>
      <c r="J7792" s="53" t="str">
        <f>VLOOKUP(F7792,'LemmasUniek-Klaar'!A:B,2,FALSE)</f>
        <v>declamatie</v>
      </c>
      <c r="K7792" s="53" t="str">
        <f>IF(EXACT(D7792,J7792), "Zelfde", "Anders")</f>
        <v>Zelfde</v>
      </c>
    </row>
    <row r="7793" spans="1:11" ht="16.5" customHeight="1" x14ac:dyDescent="0.25">
      <c r="A7793" s="51" t="s">
        <v>4828</v>
      </c>
      <c r="B7793" s="52" t="s">
        <v>4829</v>
      </c>
      <c r="C7793" s="63" t="str">
        <f>HYPERLINK(B7793,"Klik")</f>
        <v>Klik</v>
      </c>
      <c r="D7793" s="52" t="s">
        <v>4862</v>
      </c>
      <c r="E7793" s="44">
        <f>LEN(D7793)</f>
        <v>10</v>
      </c>
      <c r="F7793" s="52" t="s">
        <v>4863</v>
      </c>
      <c r="G7793" s="63" t="str">
        <f>HYPERLINK(F7793,"Klik")</f>
        <v>Klik</v>
      </c>
      <c r="H7793" s="53" t="b">
        <f>ISNUMBER(SEARCH("https://www.dbnl.org/tekst/dela012alge01_01/dela012alge01",F7793))</f>
        <v>1</v>
      </c>
      <c r="I7793" s="53" t="b">
        <f>ISNUMBER(SEARCH("https://www.dbnl.org",F7793))</f>
        <v>1</v>
      </c>
      <c r="J7793" s="53" t="str">
        <f>VLOOKUP(F7793,'LemmasUniek-Klaar'!A:B,2,FALSE)</f>
        <v>declamatie</v>
      </c>
      <c r="K7793" s="53" t="str">
        <f>IF(EXACT(D7793,J7793), "Zelfde", "Anders")</f>
        <v>Zelfde</v>
      </c>
    </row>
    <row r="7794" spans="1:11" ht="16.5" customHeight="1" x14ac:dyDescent="0.25">
      <c r="A7794" s="51" t="s">
        <v>4062</v>
      </c>
      <c r="B7794" s="52" t="s">
        <v>4063</v>
      </c>
      <c r="C7794" s="63" t="str">
        <f>HYPERLINK(B7794,"Klik")</f>
        <v>Klik</v>
      </c>
      <c r="D7794" s="52" t="s">
        <v>2411</v>
      </c>
      <c r="E7794" s="44">
        <f>LEN(D7794)</f>
        <v>9</v>
      </c>
      <c r="F7794" s="52" t="s">
        <v>2412</v>
      </c>
      <c r="G7794" s="63" t="str">
        <f>HYPERLINK(F7794,"Klik")</f>
        <v>Klik</v>
      </c>
      <c r="H7794" s="53" t="b">
        <f>ISNUMBER(SEARCH("https://www.dbnl.org/tekst/dela012alge01_01/dela012alge01",F7794))</f>
        <v>1</v>
      </c>
      <c r="I7794" s="53" t="b">
        <f>ISNUMBER(SEARCH("https://www.dbnl.org",F7794))</f>
        <v>1</v>
      </c>
      <c r="J7794" s="53" t="str">
        <f>VLOOKUP(F7794,'LemmasUniek-Klaar'!A:B,2,FALSE)</f>
        <v>delectare</v>
      </c>
      <c r="K7794" s="53" t="str">
        <f>IF(EXACT(D7794,J7794), "Zelfde", "Anders")</f>
        <v>Zelfde</v>
      </c>
    </row>
    <row r="7795" spans="1:11" ht="16.5" customHeight="1" x14ac:dyDescent="0.25">
      <c r="A7795" s="51" t="s">
        <v>5539</v>
      </c>
      <c r="B7795" s="52" t="s">
        <v>5540</v>
      </c>
      <c r="C7795" s="63" t="str">
        <f>HYPERLINK(B7795,"Klik")</f>
        <v>Klik</v>
      </c>
      <c r="D7795" s="52" t="s">
        <v>2411</v>
      </c>
      <c r="E7795" s="44">
        <f>LEN(D7795)</f>
        <v>9</v>
      </c>
      <c r="F7795" s="52" t="s">
        <v>2412</v>
      </c>
      <c r="G7795" s="63" t="str">
        <f>HYPERLINK(F7795,"Klik")</f>
        <v>Klik</v>
      </c>
      <c r="H7795" s="53" t="b">
        <f>ISNUMBER(SEARCH("https://www.dbnl.org/tekst/dela012alge01_01/dela012alge01",F7795))</f>
        <v>1</v>
      </c>
      <c r="I7795" s="53" t="b">
        <f>ISNUMBER(SEARCH("https://www.dbnl.org",F7795))</f>
        <v>1</v>
      </c>
      <c r="J7795" s="53" t="str">
        <f>VLOOKUP(F7795,'LemmasUniek-Klaar'!A:B,2,FALSE)</f>
        <v>delectare</v>
      </c>
      <c r="K7795" s="53" t="str">
        <f>IF(EXACT(D7795,J7795), "Zelfde", "Anders")</f>
        <v>Zelfde</v>
      </c>
    </row>
    <row r="7796" spans="1:11" ht="16.5" customHeight="1" x14ac:dyDescent="0.25">
      <c r="A7796" s="51" t="s">
        <v>361</v>
      </c>
      <c r="B7796" s="52" t="s">
        <v>362</v>
      </c>
      <c r="C7796" s="63" t="str">
        <f>HYPERLINK(B7796,"Klik")</f>
        <v>Klik</v>
      </c>
      <c r="D7796" s="52" t="s">
        <v>2411</v>
      </c>
      <c r="E7796" s="44">
        <f>LEN(D7796)</f>
        <v>9</v>
      </c>
      <c r="F7796" s="52" t="s">
        <v>2412</v>
      </c>
      <c r="G7796" s="63" t="str">
        <f>HYPERLINK(F7796,"Klik")</f>
        <v>Klik</v>
      </c>
      <c r="H7796" s="53" t="b">
        <f>ISNUMBER(SEARCH("https://www.dbnl.org/tekst/dela012alge01_01/dela012alge01",F7796))</f>
        <v>1</v>
      </c>
      <c r="I7796" s="53" t="b">
        <f>ISNUMBER(SEARCH("https://www.dbnl.org",F7796))</f>
        <v>1</v>
      </c>
      <c r="J7796" s="53" t="str">
        <f>VLOOKUP(F7796,'LemmasUniek-Klaar'!A:B,2,FALSE)</f>
        <v>delectare</v>
      </c>
      <c r="K7796" s="53" t="str">
        <f>IF(EXACT(D7796,J7796), "Zelfde", "Anders")</f>
        <v>Zelfde</v>
      </c>
    </row>
    <row r="7797" spans="1:11" ht="16.5" customHeight="1" x14ac:dyDescent="0.25">
      <c r="A7797" s="51" t="s">
        <v>2619</v>
      </c>
      <c r="B7797" s="52" t="s">
        <v>2620</v>
      </c>
      <c r="C7797" s="63" t="str">
        <f>HYPERLINK(B7797,"Klik")</f>
        <v>Klik</v>
      </c>
      <c r="D7797" s="52" t="s">
        <v>2411</v>
      </c>
      <c r="E7797" s="44">
        <f>LEN(D7797)</f>
        <v>9</v>
      </c>
      <c r="F7797" s="52" t="s">
        <v>2412</v>
      </c>
      <c r="G7797" s="63" t="str">
        <f>HYPERLINK(F7797,"Klik")</f>
        <v>Klik</v>
      </c>
      <c r="H7797" s="53" t="b">
        <f>ISNUMBER(SEARCH("https://www.dbnl.org/tekst/dela012alge01_01/dela012alge01",F7797))</f>
        <v>1</v>
      </c>
      <c r="I7797" s="53" t="b">
        <f>ISNUMBER(SEARCH("https://www.dbnl.org",F7797))</f>
        <v>1</v>
      </c>
      <c r="J7797" s="53" t="str">
        <f>VLOOKUP(F7797,'LemmasUniek-Klaar'!A:B,2,FALSE)</f>
        <v>delectare</v>
      </c>
      <c r="K7797" s="53" t="str">
        <f>IF(EXACT(D7797,J7797), "Zelfde", "Anders")</f>
        <v>Zelfde</v>
      </c>
    </row>
    <row r="7798" spans="1:11" ht="16.5" customHeight="1" x14ac:dyDescent="0.25">
      <c r="A7798" s="51" t="s">
        <v>3846</v>
      </c>
      <c r="B7798" s="52" t="s">
        <v>3847</v>
      </c>
      <c r="C7798" s="63" t="str">
        <f>HYPERLINK(B7798,"Klik")</f>
        <v>Klik</v>
      </c>
      <c r="D7798" s="52" t="s">
        <v>2411</v>
      </c>
      <c r="E7798" s="44">
        <f>LEN(D7798)</f>
        <v>9</v>
      </c>
      <c r="F7798" s="52" t="s">
        <v>2412</v>
      </c>
      <c r="G7798" s="63" t="str">
        <f>HYPERLINK(F7798,"Klik")</f>
        <v>Klik</v>
      </c>
      <c r="H7798" s="53" t="b">
        <f>ISNUMBER(SEARCH("https://www.dbnl.org/tekst/dela012alge01_01/dela012alge01",F7798))</f>
        <v>1</v>
      </c>
      <c r="I7798" s="53" t="b">
        <f>ISNUMBER(SEARCH("https://www.dbnl.org",F7798))</f>
        <v>1</v>
      </c>
      <c r="J7798" s="53" t="str">
        <f>VLOOKUP(F7798,'LemmasUniek-Klaar'!A:B,2,FALSE)</f>
        <v>delectare</v>
      </c>
      <c r="K7798" s="53" t="str">
        <f>IF(EXACT(D7798,J7798), "Zelfde", "Anders")</f>
        <v>Zelfde</v>
      </c>
    </row>
    <row r="7799" spans="1:11" ht="16.5" customHeight="1" x14ac:dyDescent="0.25">
      <c r="A7799" s="51" t="s">
        <v>4042</v>
      </c>
      <c r="B7799" s="52" t="s">
        <v>4043</v>
      </c>
      <c r="C7799" s="63" t="str">
        <f>HYPERLINK(B7799,"Klik")</f>
        <v>Klik</v>
      </c>
      <c r="D7799" s="52" t="s">
        <v>2411</v>
      </c>
      <c r="E7799" s="44">
        <f>LEN(D7799)</f>
        <v>9</v>
      </c>
      <c r="F7799" s="52" t="s">
        <v>2412</v>
      </c>
      <c r="G7799" s="63" t="str">
        <f>HYPERLINK(F7799,"Klik")</f>
        <v>Klik</v>
      </c>
      <c r="H7799" s="53" t="b">
        <f>ISNUMBER(SEARCH("https://www.dbnl.org/tekst/dela012alge01_01/dela012alge01",F7799))</f>
        <v>1</v>
      </c>
      <c r="I7799" s="53" t="b">
        <f>ISNUMBER(SEARCH("https://www.dbnl.org",F7799))</f>
        <v>1</v>
      </c>
      <c r="J7799" s="53" t="str">
        <f>VLOOKUP(F7799,'LemmasUniek-Klaar'!A:B,2,FALSE)</f>
        <v>delectare</v>
      </c>
      <c r="K7799" s="53" t="str">
        <f>IF(EXACT(D7799,J7799), "Zelfde", "Anders")</f>
        <v>Zelfde</v>
      </c>
    </row>
    <row r="7800" spans="1:11" ht="16.5" customHeight="1" x14ac:dyDescent="0.25">
      <c r="A7800" s="51" t="s">
        <v>333</v>
      </c>
      <c r="B7800" s="52" t="s">
        <v>334</v>
      </c>
      <c r="C7800" s="63" t="str">
        <f>HYPERLINK(B7800,"Klik")</f>
        <v>Klik</v>
      </c>
      <c r="D7800" s="52" t="s">
        <v>2411</v>
      </c>
      <c r="E7800" s="44">
        <f>LEN(D7800)</f>
        <v>9</v>
      </c>
      <c r="F7800" s="52" t="s">
        <v>2412</v>
      </c>
      <c r="G7800" s="63" t="str">
        <f>HYPERLINK(F7800,"Klik")</f>
        <v>Klik</v>
      </c>
      <c r="H7800" s="53" t="b">
        <f>ISNUMBER(SEARCH("https://www.dbnl.org/tekst/dela012alge01_01/dela012alge01",F7800))</f>
        <v>1</v>
      </c>
      <c r="I7800" s="53" t="b">
        <f>ISNUMBER(SEARCH("https://www.dbnl.org",F7800))</f>
        <v>1</v>
      </c>
      <c r="J7800" s="53" t="str">
        <f>VLOOKUP(F7800,'LemmasUniek-Klaar'!A:B,2,FALSE)</f>
        <v>delectare</v>
      </c>
      <c r="K7800" s="53" t="str">
        <f>IF(EXACT(D7800,J7800), "Zelfde", "Anders")</f>
        <v>Zelfde</v>
      </c>
    </row>
    <row r="7801" spans="1:11" ht="16.5" customHeight="1" x14ac:dyDescent="0.25">
      <c r="A7801" s="51" t="s">
        <v>4564</v>
      </c>
      <c r="B7801" s="52" t="s">
        <v>4565</v>
      </c>
      <c r="C7801" s="63" t="str">
        <f>HYPERLINK(B7801,"Klik")</f>
        <v>Klik</v>
      </c>
      <c r="D7801" s="52" t="s">
        <v>2411</v>
      </c>
      <c r="E7801" s="44">
        <f>LEN(D7801)</f>
        <v>9</v>
      </c>
      <c r="F7801" s="52" t="s">
        <v>2412</v>
      </c>
      <c r="G7801" s="63" t="str">
        <f>HYPERLINK(F7801,"Klik")</f>
        <v>Klik</v>
      </c>
      <c r="H7801" s="53" t="b">
        <f>ISNUMBER(SEARCH("https://www.dbnl.org/tekst/dela012alge01_01/dela012alge01",F7801))</f>
        <v>1</v>
      </c>
      <c r="I7801" s="53" t="b">
        <f>ISNUMBER(SEARCH("https://www.dbnl.org",F7801))</f>
        <v>1</v>
      </c>
      <c r="J7801" s="53" t="str">
        <f>VLOOKUP(F7801,'LemmasUniek-Klaar'!A:B,2,FALSE)</f>
        <v>delectare</v>
      </c>
      <c r="K7801" s="53" t="str">
        <f>IF(EXACT(D7801,J7801), "Zelfde", "Anders")</f>
        <v>Zelfde</v>
      </c>
    </row>
    <row r="7802" spans="1:11" ht="16.5" customHeight="1" x14ac:dyDescent="0.25">
      <c r="A7802" s="51" t="s">
        <v>1793</v>
      </c>
      <c r="B7802" s="52" t="s">
        <v>1794</v>
      </c>
      <c r="C7802" s="63" t="str">
        <f>HYPERLINK(B7802,"Klik")</f>
        <v>Klik</v>
      </c>
      <c r="D7802" s="52" t="s">
        <v>2411</v>
      </c>
      <c r="E7802" s="44">
        <f>LEN(D7802)</f>
        <v>9</v>
      </c>
      <c r="F7802" s="52" t="s">
        <v>2412</v>
      </c>
      <c r="G7802" s="63" t="str">
        <f>HYPERLINK(F7802,"Klik")</f>
        <v>Klik</v>
      </c>
      <c r="H7802" s="53" t="b">
        <f>ISNUMBER(SEARCH("https://www.dbnl.org/tekst/dela012alge01_01/dela012alge01",F7802))</f>
        <v>1</v>
      </c>
      <c r="I7802" s="53" t="b">
        <f>ISNUMBER(SEARCH("https://www.dbnl.org",F7802))</f>
        <v>1</v>
      </c>
      <c r="J7802" s="53" t="str">
        <f>VLOOKUP(F7802,'LemmasUniek-Klaar'!A:B,2,FALSE)</f>
        <v>delectare</v>
      </c>
      <c r="K7802" s="53" t="str">
        <f>IF(EXACT(D7802,J7802), "Zelfde", "Anders")</f>
        <v>Zelfde</v>
      </c>
    </row>
    <row r="7803" spans="1:11" ht="16.5" customHeight="1" x14ac:dyDescent="0.25">
      <c r="A7803" s="51" t="s">
        <v>677</v>
      </c>
      <c r="B7803" s="52" t="s">
        <v>678</v>
      </c>
      <c r="C7803" s="63" t="str">
        <f>HYPERLINK(B7803,"Klik")</f>
        <v>Klik</v>
      </c>
      <c r="D7803" s="52" t="s">
        <v>5721</v>
      </c>
      <c r="E7803" s="44">
        <f>LEN(D7803)</f>
        <v>9</v>
      </c>
      <c r="F7803" s="52" t="s">
        <v>5722</v>
      </c>
      <c r="G7803" s="63" t="str">
        <f>HYPERLINK(F7803,"Klik")</f>
        <v>Klik</v>
      </c>
      <c r="H7803" s="53" t="b">
        <f>ISNUMBER(SEARCH("https://www.dbnl.org/tekst/dela012alge01_01/dela012alge01",F7803))</f>
        <v>1</v>
      </c>
      <c r="I7803" s="53" t="b">
        <f>ISNUMBER(SEARCH("https://www.dbnl.org",F7803))</f>
        <v>1</v>
      </c>
      <c r="J7803" s="53" t="str">
        <f>VLOOKUP(F7803,'LemmasUniek-Klaar'!A:B,2,FALSE)</f>
        <v>denotatie</v>
      </c>
      <c r="K7803" s="53" t="str">
        <f>IF(EXACT(D7803,J7803), "Zelfde", "Anders")</f>
        <v>Zelfde</v>
      </c>
    </row>
    <row r="7804" spans="1:11" ht="16.5" customHeight="1" x14ac:dyDescent="0.25">
      <c r="A7804" s="51" t="s">
        <v>823</v>
      </c>
      <c r="B7804" s="52" t="s">
        <v>824</v>
      </c>
      <c r="C7804" s="63" t="str">
        <f>HYPERLINK(B7804,"Klik")</f>
        <v>Klik</v>
      </c>
      <c r="D7804" s="52" t="s">
        <v>5721</v>
      </c>
      <c r="E7804" s="44">
        <f>LEN(D7804)</f>
        <v>9</v>
      </c>
      <c r="F7804" s="52" t="s">
        <v>5722</v>
      </c>
      <c r="G7804" s="63" t="str">
        <f>HYPERLINK(F7804,"Klik")</f>
        <v>Klik</v>
      </c>
      <c r="H7804" s="53" t="b">
        <f>ISNUMBER(SEARCH("https://www.dbnl.org/tekst/dela012alge01_01/dela012alge01",F7804))</f>
        <v>1</v>
      </c>
      <c r="I7804" s="53" t="b">
        <f>ISNUMBER(SEARCH("https://www.dbnl.org",F7804))</f>
        <v>1</v>
      </c>
      <c r="J7804" s="53" t="str">
        <f>VLOOKUP(F7804,'LemmasUniek-Klaar'!A:B,2,FALSE)</f>
        <v>denotatie</v>
      </c>
      <c r="K7804" s="53" t="str">
        <f>IF(EXACT(D7804,J7804), "Zelfde", "Anders")</f>
        <v>Zelfde</v>
      </c>
    </row>
    <row r="7805" spans="1:11" ht="16.5" customHeight="1" x14ac:dyDescent="0.25">
      <c r="A7805" s="51" t="s">
        <v>1427</v>
      </c>
      <c r="B7805" s="52" t="s">
        <v>1428</v>
      </c>
      <c r="C7805" s="63" t="str">
        <f>HYPERLINK(B7805,"Klik")</f>
        <v>Klik</v>
      </c>
      <c r="D7805" s="52" t="s">
        <v>5721</v>
      </c>
      <c r="E7805" s="44">
        <f>LEN(D7805)</f>
        <v>9</v>
      </c>
      <c r="F7805" s="52" t="s">
        <v>5722</v>
      </c>
      <c r="G7805" s="63" t="str">
        <f>HYPERLINK(F7805,"Klik")</f>
        <v>Klik</v>
      </c>
      <c r="H7805" s="53" t="b">
        <f>ISNUMBER(SEARCH("https://www.dbnl.org/tekst/dela012alge01_01/dela012alge01",F7805))</f>
        <v>1</v>
      </c>
      <c r="I7805" s="53" t="b">
        <f>ISNUMBER(SEARCH("https://www.dbnl.org",F7805))</f>
        <v>1</v>
      </c>
      <c r="J7805" s="53" t="str">
        <f>VLOOKUP(F7805,'LemmasUniek-Klaar'!A:B,2,FALSE)</f>
        <v>denotatie</v>
      </c>
      <c r="K7805" s="53" t="str">
        <f>IF(EXACT(D7805,J7805), "Zelfde", "Anders")</f>
        <v>Zelfde</v>
      </c>
    </row>
    <row r="7806" spans="1:11" ht="16.5" customHeight="1" x14ac:dyDescent="0.25">
      <c r="A7806" s="51" t="s">
        <v>2305</v>
      </c>
      <c r="B7806" s="52" t="s">
        <v>2306</v>
      </c>
      <c r="C7806" s="63" t="str">
        <f>HYPERLINK(B7806,"Klik")</f>
        <v>Klik</v>
      </c>
      <c r="D7806" s="52" t="s">
        <v>2461</v>
      </c>
      <c r="E7806" s="44">
        <f>LEN(D7806)</f>
        <v>7</v>
      </c>
      <c r="F7806" s="52" t="s">
        <v>2462</v>
      </c>
      <c r="G7806" s="63" t="str">
        <f>HYPERLINK(F7806,"Klik")</f>
        <v>Klik</v>
      </c>
      <c r="H7806" s="53" t="b">
        <f>ISNUMBER(SEARCH("https://www.dbnl.org/tekst/dela012alge01_01/dela012alge01",F7806))</f>
        <v>1</v>
      </c>
      <c r="I7806" s="53" t="b">
        <f>ISNUMBER(SEARCH("https://www.dbnl.org",F7806))</f>
        <v>1</v>
      </c>
      <c r="J7806" s="53" t="str">
        <f>VLOOKUP(F7806,'LemmasUniek-Klaar'!A:B,2,FALSE)</f>
        <v>diacope</v>
      </c>
      <c r="K7806" s="53" t="str">
        <f>IF(EXACT(D7806,J7806), "Zelfde", "Anders")</f>
        <v>Zelfde</v>
      </c>
    </row>
    <row r="7807" spans="1:11" ht="16.5" customHeight="1" x14ac:dyDescent="0.25">
      <c r="A7807" s="51" t="s">
        <v>1199</v>
      </c>
      <c r="B7807" s="52" t="s">
        <v>1200</v>
      </c>
      <c r="C7807" s="63" t="str">
        <f>HYPERLINK(B7807,"Klik")</f>
        <v>Klik</v>
      </c>
      <c r="D7807" s="52" t="s">
        <v>2461</v>
      </c>
      <c r="E7807" s="44">
        <f>LEN(D7807)</f>
        <v>7</v>
      </c>
      <c r="F7807" s="52" t="s">
        <v>2462</v>
      </c>
      <c r="G7807" s="63" t="str">
        <f>HYPERLINK(F7807,"Klik")</f>
        <v>Klik</v>
      </c>
      <c r="H7807" s="53" t="b">
        <f>ISNUMBER(SEARCH("https://www.dbnl.org/tekst/dela012alge01_01/dela012alge01",F7807))</f>
        <v>1</v>
      </c>
      <c r="I7807" s="53" t="b">
        <f>ISNUMBER(SEARCH("https://www.dbnl.org",F7807))</f>
        <v>1</v>
      </c>
      <c r="J7807" s="53" t="str">
        <f>VLOOKUP(F7807,'LemmasUniek-Klaar'!A:B,2,FALSE)</f>
        <v>diacope</v>
      </c>
      <c r="K7807" s="53" t="str">
        <f>IF(EXACT(D7807,J7807), "Zelfde", "Anders")</f>
        <v>Zelfde</v>
      </c>
    </row>
    <row r="7808" spans="1:11" ht="16.5" customHeight="1" x14ac:dyDescent="0.25">
      <c r="A7808" s="51" t="s">
        <v>933</v>
      </c>
      <c r="B7808" s="52" t="s">
        <v>934</v>
      </c>
      <c r="C7808" s="63" t="str">
        <f>HYPERLINK(B7808,"Klik")</f>
        <v>Klik</v>
      </c>
      <c r="D7808" s="52" t="s">
        <v>1039</v>
      </c>
      <c r="E7808" s="44">
        <f>LEN(D7808)</f>
        <v>8</v>
      </c>
      <c r="F7808" s="52" t="s">
        <v>1040</v>
      </c>
      <c r="G7808" s="63" t="str">
        <f>HYPERLINK(F7808,"Klik")</f>
        <v>Klik</v>
      </c>
      <c r="H7808" s="53" t="b">
        <f>ISNUMBER(SEARCH("https://www.dbnl.org/tekst/dela012alge01_01/dela012alge01",F7808))</f>
        <v>1</v>
      </c>
      <c r="I7808" s="53" t="b">
        <f>ISNUMBER(SEARCH("https://www.dbnl.org",F7808))</f>
        <v>1</v>
      </c>
      <c r="J7808" s="53" t="str">
        <f>VLOOKUP(F7808,'LemmasUniek-Klaar'!A:B,2,FALSE)</f>
        <v>diatribe</v>
      </c>
      <c r="K7808" s="53" t="str">
        <f>IF(EXACT(D7808,J7808), "Zelfde", "Anders")</f>
        <v>Zelfde</v>
      </c>
    </row>
    <row r="7809" spans="1:11" ht="16.5" customHeight="1" x14ac:dyDescent="0.25">
      <c r="A7809" s="51" t="s">
        <v>397</v>
      </c>
      <c r="B7809" s="52" t="s">
        <v>398</v>
      </c>
      <c r="C7809" s="63" t="str">
        <f>HYPERLINK(B7809,"Klik")</f>
        <v>Klik</v>
      </c>
      <c r="D7809" s="52" t="s">
        <v>6796</v>
      </c>
      <c r="E7809" s="44">
        <f>LEN(D7809)</f>
        <v>14</v>
      </c>
      <c r="F7809" s="52" t="s">
        <v>6797</v>
      </c>
      <c r="G7809" s="63" t="str">
        <f>HYPERLINK(F7809,"Klik")</f>
        <v>Klik</v>
      </c>
      <c r="H7809" s="53" t="b">
        <f>ISNUMBER(SEARCH("https://www.dbnl.org/tekst/dela012alge01_01/dela012alge01",F7809))</f>
        <v>1</v>
      </c>
      <c r="I7809" s="53" t="b">
        <f>ISNUMBER(SEARCH("https://www.dbnl.org",F7809))</f>
        <v>1</v>
      </c>
      <c r="J7809" s="53" t="str">
        <f>VLOOKUP(F7809,'LemmasUniek-Klaar'!A:B,2,FALSE)</f>
        <v>dicatalectisch</v>
      </c>
      <c r="K7809" s="53" t="str">
        <f>IF(EXACT(D7809,J7809), "Zelfde", "Anders")</f>
        <v>Zelfde</v>
      </c>
    </row>
    <row r="7810" spans="1:11" ht="16.5" customHeight="1" x14ac:dyDescent="0.25">
      <c r="A7810" s="51" t="s">
        <v>173</v>
      </c>
      <c r="B7810" s="52" t="s">
        <v>174</v>
      </c>
      <c r="C7810" s="63" t="str">
        <f>HYPERLINK(B7810,"Klik")</f>
        <v>Klik</v>
      </c>
      <c r="D7810" s="52" t="s">
        <v>4670</v>
      </c>
      <c r="E7810" s="44">
        <f>LEN(D7810)</f>
        <v>9</v>
      </c>
      <c r="F7810" s="52" t="s">
        <v>4671</v>
      </c>
      <c r="G7810" s="63" t="str">
        <f>HYPERLINK(F7810,"Klik")</f>
        <v>Klik</v>
      </c>
      <c r="H7810" s="53" t="b">
        <f>ISNUMBER(SEARCH("https://www.dbnl.org/tekst/dela012alge01_01/dela012alge01",F7810))</f>
        <v>1</v>
      </c>
      <c r="I7810" s="53" t="b">
        <f>ISNUMBER(SEARCH("https://www.dbnl.org",F7810))</f>
        <v>1</v>
      </c>
      <c r="J7810" s="53" t="str">
        <f>VLOOKUP(F7810,'LemmasUniek-Klaar'!A:B,2,FALSE)</f>
        <v>dichoreus</v>
      </c>
      <c r="K7810" s="53" t="str">
        <f>IF(EXACT(D7810,J7810), "Zelfde", "Anders")</f>
        <v>Zelfde</v>
      </c>
    </row>
    <row r="7811" spans="1:11" ht="16.5" customHeight="1" x14ac:dyDescent="0.25">
      <c r="A7811" s="51" t="s">
        <v>5963</v>
      </c>
      <c r="B7811" s="52" t="s">
        <v>5964</v>
      </c>
      <c r="C7811" s="63" t="str">
        <f>HYPERLINK(B7811,"Klik")</f>
        <v>Klik</v>
      </c>
      <c r="D7811" s="52" t="s">
        <v>6542</v>
      </c>
      <c r="E7811" s="44">
        <f>LEN(D7811)</f>
        <v>7</v>
      </c>
      <c r="F7811" s="52" t="s">
        <v>6543</v>
      </c>
      <c r="G7811" s="63" t="str">
        <f>HYPERLINK(F7811,"Klik")</f>
        <v>Klik</v>
      </c>
      <c r="H7811" s="53" t="b">
        <f>ISNUMBER(SEARCH("https://www.dbnl.org/tekst/dela012alge01_01/dela012alge01",F7811))</f>
        <v>1</v>
      </c>
      <c r="I7811" s="53" t="b">
        <f>ISNUMBER(SEARCH("https://www.dbnl.org",F7811))</f>
        <v>1</v>
      </c>
      <c r="J7811" s="53" t="str">
        <f>VLOOKUP(F7811,'LemmasUniek-Klaar'!A:B,2,FALSE)</f>
        <v>dichter</v>
      </c>
      <c r="K7811" s="53" t="str">
        <f>IF(EXACT(D7811,J7811), "Zelfde", "Anders")</f>
        <v>Zelfde</v>
      </c>
    </row>
    <row r="7812" spans="1:11" ht="16.5" customHeight="1" x14ac:dyDescent="0.25">
      <c r="A7812" s="51" t="s">
        <v>5254</v>
      </c>
      <c r="B7812" s="52" t="s">
        <v>5255</v>
      </c>
      <c r="C7812" s="63" t="str">
        <f>HYPERLINK(B7812,"Klik")</f>
        <v>Klik</v>
      </c>
      <c r="D7812" s="52" t="s">
        <v>6542</v>
      </c>
      <c r="E7812" s="44">
        <f>LEN(D7812)</f>
        <v>7</v>
      </c>
      <c r="F7812" s="52" t="s">
        <v>6543</v>
      </c>
      <c r="G7812" s="63" t="str">
        <f>HYPERLINK(F7812,"Klik")</f>
        <v>Klik</v>
      </c>
      <c r="H7812" s="53" t="b">
        <f>ISNUMBER(SEARCH("https://www.dbnl.org/tekst/dela012alge01_01/dela012alge01",F7812))</f>
        <v>1</v>
      </c>
      <c r="I7812" s="53" t="b">
        <f>ISNUMBER(SEARCH("https://www.dbnl.org",F7812))</f>
        <v>1</v>
      </c>
      <c r="J7812" s="53" t="str">
        <f>VLOOKUP(F7812,'LemmasUniek-Klaar'!A:B,2,FALSE)</f>
        <v>dichter</v>
      </c>
      <c r="K7812" s="53" t="str">
        <f>IF(EXACT(D7812,J7812), "Zelfde", "Anders")</f>
        <v>Zelfde</v>
      </c>
    </row>
    <row r="7813" spans="1:11" ht="16.5" customHeight="1" x14ac:dyDescent="0.25">
      <c r="A7813" s="51" t="s">
        <v>4194</v>
      </c>
      <c r="B7813" s="52" t="s">
        <v>4195</v>
      </c>
      <c r="C7813" s="63" t="str">
        <f>HYPERLINK(B7813,"Klik")</f>
        <v>Klik</v>
      </c>
      <c r="D7813" s="52" t="s">
        <v>5963</v>
      </c>
      <c r="E7813" s="44">
        <f>LEN(D7813)</f>
        <v>17</v>
      </c>
      <c r="F7813" s="52" t="s">
        <v>5964</v>
      </c>
      <c r="G7813" s="63" t="str">
        <f>HYPERLINK(F7813,"Klik")</f>
        <v>Klik</v>
      </c>
      <c r="H7813" s="53" t="b">
        <f>ISNUMBER(SEARCH("https://www.dbnl.org/tekst/dela012alge01_01/dela012alge01",F7813))</f>
        <v>1</v>
      </c>
      <c r="I7813" s="53" t="b">
        <f>ISNUMBER(SEARCH("https://www.dbnl.org",F7813))</f>
        <v>1</v>
      </c>
      <c r="J7813" s="53" t="str">
        <f>VLOOKUP(F7813,'LemmasUniek-Klaar'!A:B,2,FALSE)</f>
        <v>dichterlijke taal</v>
      </c>
      <c r="K7813" s="53" t="str">
        <f>IF(EXACT(D7813,J7813), "Zelfde", "Anders")</f>
        <v>Zelfde</v>
      </c>
    </row>
    <row r="7814" spans="1:11" ht="16.5" customHeight="1" x14ac:dyDescent="0.25">
      <c r="A7814" s="51" t="s">
        <v>3638</v>
      </c>
      <c r="B7814" s="52" t="s">
        <v>3639</v>
      </c>
      <c r="C7814" s="63" t="str">
        <f>HYPERLINK(B7814,"Klik")</f>
        <v>Klik</v>
      </c>
      <c r="D7814" s="52" t="s">
        <v>5963</v>
      </c>
      <c r="E7814" s="44">
        <f>LEN(D7814)</f>
        <v>17</v>
      </c>
      <c r="F7814" s="52" t="s">
        <v>5964</v>
      </c>
      <c r="G7814" s="63" t="str">
        <f>HYPERLINK(F7814,"Klik")</f>
        <v>Klik</v>
      </c>
      <c r="H7814" s="53" t="b">
        <f>ISNUMBER(SEARCH("https://www.dbnl.org/tekst/dela012alge01_01/dela012alge01",F7814))</f>
        <v>1</v>
      </c>
      <c r="I7814" s="53" t="b">
        <f>ISNUMBER(SEARCH("https://www.dbnl.org",F7814))</f>
        <v>1</v>
      </c>
      <c r="J7814" s="53" t="str">
        <f>VLOOKUP(F7814,'LemmasUniek-Klaar'!A:B,2,FALSE)</f>
        <v>dichterlijke taal</v>
      </c>
      <c r="K7814" s="53" t="str">
        <f>IF(EXACT(D7814,J7814), "Zelfde", "Anders")</f>
        <v>Zelfde</v>
      </c>
    </row>
    <row r="7815" spans="1:11" ht="16.5" customHeight="1" x14ac:dyDescent="0.25">
      <c r="A7815" s="51" t="s">
        <v>2215</v>
      </c>
      <c r="B7815" s="52" t="s">
        <v>2216</v>
      </c>
      <c r="C7815" s="63" t="str">
        <f>HYPERLINK(B7815,"Klik")</f>
        <v>Klik</v>
      </c>
      <c r="D7815" s="52" t="s">
        <v>5322</v>
      </c>
      <c r="E7815" s="44">
        <f>LEN(D7815)</f>
        <v>3</v>
      </c>
      <c r="F7815" s="52" t="s">
        <v>5323</v>
      </c>
      <c r="G7815" s="63" t="str">
        <f>HYPERLINK(F7815,"Klik")</f>
        <v>Klik</v>
      </c>
      <c r="H7815" s="53" t="b">
        <f>ISNUMBER(SEARCH("https://www.dbnl.org/tekst/dela012alge01_01/dela012alge01",F7815))</f>
        <v>1</v>
      </c>
      <c r="I7815" s="53" t="b">
        <f>ISNUMBER(SEARCH("https://www.dbnl.org",F7815))</f>
        <v>1</v>
      </c>
      <c r="J7815" s="53" t="str">
        <f>VLOOKUP(F7815,'LemmasUniek-Klaar'!A:B,2,FALSE)</f>
        <v>lai</v>
      </c>
      <c r="K7815" s="53" t="str">
        <f>IF(EXACT(D7815,J7815), "Zelfde", "Anders")</f>
        <v>Zelfde</v>
      </c>
    </row>
    <row r="7816" spans="1:11" ht="16.5" customHeight="1" x14ac:dyDescent="0.25">
      <c r="A7816" s="51" t="s">
        <v>195</v>
      </c>
      <c r="B7816" s="52" t="s">
        <v>196</v>
      </c>
      <c r="C7816" s="63" t="str">
        <f>HYPERLINK(B7816,"Klik")</f>
        <v>Klik</v>
      </c>
      <c r="D7816" s="52" t="s">
        <v>5322</v>
      </c>
      <c r="E7816" s="44">
        <f>LEN(D7816)</f>
        <v>3</v>
      </c>
      <c r="F7816" s="52" t="s">
        <v>5323</v>
      </c>
      <c r="G7816" s="63" t="str">
        <f>HYPERLINK(F7816,"Klik")</f>
        <v>Klik</v>
      </c>
      <c r="H7816" s="53" t="b">
        <f>ISNUMBER(SEARCH("https://www.dbnl.org/tekst/dela012alge01_01/dela012alge01",F7816))</f>
        <v>1</v>
      </c>
      <c r="I7816" s="53" t="b">
        <f>ISNUMBER(SEARCH("https://www.dbnl.org",F7816))</f>
        <v>1</v>
      </c>
      <c r="J7816" s="53" t="str">
        <f>VLOOKUP(F7816,'LemmasUniek-Klaar'!A:B,2,FALSE)</f>
        <v>lai</v>
      </c>
      <c r="K7816" s="53" t="str">
        <f>IF(EXACT(D7816,J7816), "Zelfde", "Anders")</f>
        <v>Zelfde</v>
      </c>
    </row>
    <row r="7817" spans="1:11" ht="16.5" customHeight="1" x14ac:dyDescent="0.25">
      <c r="A7817" s="51" t="s">
        <v>5437</v>
      </c>
      <c r="B7817" s="52" t="s">
        <v>5438</v>
      </c>
      <c r="C7817" s="63" t="str">
        <f>HYPERLINK(B7817,"Klik")</f>
        <v>Klik</v>
      </c>
      <c r="D7817" s="52" t="s">
        <v>5322</v>
      </c>
      <c r="E7817" s="44">
        <f>LEN(D7817)</f>
        <v>3</v>
      </c>
      <c r="F7817" s="52" t="s">
        <v>5323</v>
      </c>
      <c r="G7817" s="63" t="str">
        <f>HYPERLINK(F7817,"Klik")</f>
        <v>Klik</v>
      </c>
      <c r="H7817" s="53" t="b">
        <f>ISNUMBER(SEARCH("https://www.dbnl.org/tekst/dela012alge01_01/dela012alge01",F7817))</f>
        <v>1</v>
      </c>
      <c r="I7817" s="53" t="b">
        <f>ISNUMBER(SEARCH("https://www.dbnl.org",F7817))</f>
        <v>1</v>
      </c>
      <c r="J7817" s="53" t="str">
        <f>VLOOKUP(F7817,'LemmasUniek-Klaar'!A:B,2,FALSE)</f>
        <v>lai</v>
      </c>
      <c r="K7817" s="53" t="str">
        <f>IF(EXACT(D7817,J7817), "Zelfde", "Anders")</f>
        <v>Zelfde</v>
      </c>
    </row>
    <row r="7818" spans="1:11" ht="16.5" customHeight="1" x14ac:dyDescent="0.25">
      <c r="A7818" s="51" t="s">
        <v>4434</v>
      </c>
      <c r="B7818" s="52" t="s">
        <v>4435</v>
      </c>
      <c r="C7818" s="63" t="str">
        <f>HYPERLINK(B7818,"Klik")</f>
        <v>Klik</v>
      </c>
      <c r="D7818" s="52" t="s">
        <v>5322</v>
      </c>
      <c r="E7818" s="44">
        <f>LEN(D7818)</f>
        <v>3</v>
      </c>
      <c r="F7818" s="52" t="s">
        <v>5323</v>
      </c>
      <c r="G7818" s="63" t="str">
        <f>HYPERLINK(F7818,"Klik")</f>
        <v>Klik</v>
      </c>
      <c r="H7818" s="53" t="b">
        <f>ISNUMBER(SEARCH("https://www.dbnl.org/tekst/dela012alge01_01/dela012alge01",F7818))</f>
        <v>1</v>
      </c>
      <c r="I7818" s="53" t="b">
        <f>ISNUMBER(SEARCH("https://www.dbnl.org",F7818))</f>
        <v>1</v>
      </c>
      <c r="J7818" s="53" t="str">
        <f>VLOOKUP(F7818,'LemmasUniek-Klaar'!A:B,2,FALSE)</f>
        <v>lai</v>
      </c>
      <c r="K7818" s="53" t="str">
        <f>IF(EXACT(D7818,J7818), "Zelfde", "Anders")</f>
        <v>Zelfde</v>
      </c>
    </row>
    <row r="7819" spans="1:11" ht="16.5" customHeight="1" x14ac:dyDescent="0.25">
      <c r="A7819" s="51" t="s">
        <v>6252</v>
      </c>
      <c r="B7819" s="52" t="s">
        <v>6253</v>
      </c>
      <c r="C7819" s="63" t="str">
        <f>HYPERLINK(B7819,"Klik")</f>
        <v>Klik</v>
      </c>
      <c r="D7819" s="52" t="s">
        <v>5322</v>
      </c>
      <c r="E7819" s="44">
        <f>LEN(D7819)</f>
        <v>3</v>
      </c>
      <c r="F7819" s="52" t="s">
        <v>5323</v>
      </c>
      <c r="G7819" s="63" t="str">
        <f>HYPERLINK(F7819,"Klik")</f>
        <v>Klik</v>
      </c>
      <c r="H7819" s="53" t="b">
        <f>ISNUMBER(SEARCH("https://www.dbnl.org/tekst/dela012alge01_01/dela012alge01",F7819))</f>
        <v>1</v>
      </c>
      <c r="I7819" s="53" t="b">
        <f>ISNUMBER(SEARCH("https://www.dbnl.org",F7819))</f>
        <v>1</v>
      </c>
      <c r="J7819" s="53" t="str">
        <f>VLOOKUP(F7819,'LemmasUniek-Klaar'!A:B,2,FALSE)</f>
        <v>lai</v>
      </c>
      <c r="K7819" s="53" t="str">
        <f>IF(EXACT(D7819,J7819), "Zelfde", "Anders")</f>
        <v>Zelfde</v>
      </c>
    </row>
    <row r="7820" spans="1:11" ht="16.5" customHeight="1" x14ac:dyDescent="0.25">
      <c r="A7820" s="51" t="s">
        <v>895</v>
      </c>
      <c r="B7820" s="52" t="s">
        <v>896</v>
      </c>
      <c r="C7820" s="63" t="str">
        <f>HYPERLINK(B7820,"Klik")</f>
        <v>Klik</v>
      </c>
      <c r="D7820" s="52" t="s">
        <v>4712</v>
      </c>
      <c r="E7820" s="44">
        <f>LEN(D7820)</f>
        <v>7</v>
      </c>
      <c r="F7820" s="52" t="s">
        <v>4713</v>
      </c>
      <c r="G7820" s="63" t="str">
        <f>HYPERLINK(F7820,"Klik")</f>
        <v>Klik</v>
      </c>
      <c r="H7820" s="53" t="b">
        <f>ISNUMBER(SEARCH("https://www.dbnl.org/tekst/dela012alge01_01/dela012alge01",F7820))</f>
        <v>1</v>
      </c>
      <c r="I7820" s="53" t="b">
        <f>ISNUMBER(SEARCH("https://www.dbnl.org",F7820))</f>
        <v>1</v>
      </c>
      <c r="J7820" s="53" t="str">
        <f>VLOOKUP(F7820,'LemmasUniek-Klaar'!A:B,2,FALSE)</f>
        <v>legende</v>
      </c>
      <c r="K7820" s="53" t="str">
        <f>IF(EXACT(D7820,J7820), "Zelfde", "Anders")</f>
        <v>Zelfde</v>
      </c>
    </row>
    <row r="7821" spans="1:11" ht="16.5" customHeight="1" x14ac:dyDescent="0.25">
      <c r="A7821" s="51" t="s">
        <v>4464</v>
      </c>
      <c r="B7821" s="52" t="s">
        <v>4465</v>
      </c>
      <c r="C7821" s="63" t="str">
        <f>HYPERLINK(B7821,"Klik")</f>
        <v>Klik</v>
      </c>
      <c r="D7821" s="52" t="s">
        <v>4712</v>
      </c>
      <c r="E7821" s="44">
        <f>LEN(D7821)</f>
        <v>7</v>
      </c>
      <c r="F7821" s="52" t="s">
        <v>4713</v>
      </c>
      <c r="G7821" s="63" t="str">
        <f>HYPERLINK(F7821,"Klik")</f>
        <v>Klik</v>
      </c>
      <c r="H7821" s="53" t="b">
        <f>ISNUMBER(SEARCH("https://www.dbnl.org/tekst/dela012alge01_01/dela012alge01",F7821))</f>
        <v>1</v>
      </c>
      <c r="I7821" s="53" t="b">
        <f>ISNUMBER(SEARCH("https://www.dbnl.org",F7821))</f>
        <v>1</v>
      </c>
      <c r="J7821" s="53" t="str">
        <f>VLOOKUP(F7821,'LemmasUniek-Klaar'!A:B,2,FALSE)</f>
        <v>legende</v>
      </c>
      <c r="K7821" s="53" t="str">
        <f>IF(EXACT(D7821,J7821), "Zelfde", "Anders")</f>
        <v>Zelfde</v>
      </c>
    </row>
    <row r="7822" spans="1:11" ht="16.5" customHeight="1" x14ac:dyDescent="0.25">
      <c r="A7822" s="51" t="s">
        <v>2053</v>
      </c>
      <c r="B7822" s="52" t="s">
        <v>2054</v>
      </c>
      <c r="C7822" s="63" t="str">
        <f>HYPERLINK(B7822,"Klik")</f>
        <v>Klik</v>
      </c>
      <c r="D7822" s="52" t="s">
        <v>4712</v>
      </c>
      <c r="E7822" s="44">
        <f>LEN(D7822)</f>
        <v>7</v>
      </c>
      <c r="F7822" s="52" t="s">
        <v>4713</v>
      </c>
      <c r="G7822" s="63" t="str">
        <f>HYPERLINK(F7822,"Klik")</f>
        <v>Klik</v>
      </c>
      <c r="H7822" s="53" t="b">
        <f>ISNUMBER(SEARCH("https://www.dbnl.org/tekst/dela012alge01_01/dela012alge01",F7822))</f>
        <v>1</v>
      </c>
      <c r="I7822" s="53" t="b">
        <f>ISNUMBER(SEARCH("https://www.dbnl.org",F7822))</f>
        <v>1</v>
      </c>
      <c r="J7822" s="53" t="str">
        <f>VLOOKUP(F7822,'LemmasUniek-Klaar'!A:B,2,FALSE)</f>
        <v>legende</v>
      </c>
      <c r="K7822" s="53" t="str">
        <f>IF(EXACT(D7822,J7822), "Zelfde", "Anders")</f>
        <v>Zelfde</v>
      </c>
    </row>
    <row r="7823" spans="1:11" ht="16.5" customHeight="1" x14ac:dyDescent="0.25">
      <c r="A7823" s="51" t="s">
        <v>4020</v>
      </c>
      <c r="B7823" s="52" t="s">
        <v>4021</v>
      </c>
      <c r="C7823" s="63" t="str">
        <f>HYPERLINK(B7823,"Klik")</f>
        <v>Klik</v>
      </c>
      <c r="D7823" s="52" t="s">
        <v>4712</v>
      </c>
      <c r="E7823" s="44">
        <f>LEN(D7823)</f>
        <v>7</v>
      </c>
      <c r="F7823" s="52" t="s">
        <v>4713</v>
      </c>
      <c r="G7823" s="63" t="str">
        <f>HYPERLINK(F7823,"Klik")</f>
        <v>Klik</v>
      </c>
      <c r="H7823" s="53" t="b">
        <f>ISNUMBER(SEARCH("https://www.dbnl.org/tekst/dela012alge01_01/dela012alge01",F7823))</f>
        <v>1</v>
      </c>
      <c r="I7823" s="53" t="b">
        <f>ISNUMBER(SEARCH("https://www.dbnl.org",F7823))</f>
        <v>1</v>
      </c>
      <c r="J7823" s="53" t="str">
        <f>VLOOKUP(F7823,'LemmasUniek-Klaar'!A:B,2,FALSE)</f>
        <v>legende</v>
      </c>
      <c r="K7823" s="53" t="str">
        <f>IF(EXACT(D7823,J7823), "Zelfde", "Anders")</f>
        <v>Zelfde</v>
      </c>
    </row>
    <row r="7824" spans="1:11" ht="16.5" customHeight="1" x14ac:dyDescent="0.25">
      <c r="A7824" s="51" t="s">
        <v>2335</v>
      </c>
      <c r="B7824" s="52" t="s">
        <v>2336</v>
      </c>
      <c r="C7824" s="63" t="str">
        <f>HYPERLINK(B7824,"Klik")</f>
        <v>Klik</v>
      </c>
      <c r="D7824" s="52" t="s">
        <v>4712</v>
      </c>
      <c r="E7824" s="44">
        <f>LEN(D7824)</f>
        <v>7</v>
      </c>
      <c r="F7824" s="52" t="s">
        <v>4713</v>
      </c>
      <c r="G7824" s="63" t="str">
        <f>HYPERLINK(F7824,"Klik")</f>
        <v>Klik</v>
      </c>
      <c r="H7824" s="53" t="b">
        <f>ISNUMBER(SEARCH("https://www.dbnl.org/tekst/dela012alge01_01/dela012alge01",F7824))</f>
        <v>1</v>
      </c>
      <c r="I7824" s="53" t="b">
        <f>ISNUMBER(SEARCH("https://www.dbnl.org",F7824))</f>
        <v>1</v>
      </c>
      <c r="J7824" s="53" t="str">
        <f>VLOOKUP(F7824,'LemmasUniek-Klaar'!A:B,2,FALSE)</f>
        <v>legende</v>
      </c>
      <c r="K7824" s="53" t="str">
        <f>IF(EXACT(D7824,J7824), "Zelfde", "Anders")</f>
        <v>Zelfde</v>
      </c>
    </row>
    <row r="7825" spans="1:11" ht="16.5" customHeight="1" x14ac:dyDescent="0.25">
      <c r="A7825" s="51" t="s">
        <v>4174</v>
      </c>
      <c r="B7825" s="52" t="s">
        <v>4175</v>
      </c>
      <c r="C7825" s="63" t="str">
        <f>HYPERLINK(B7825,"Klik")</f>
        <v>Klik</v>
      </c>
      <c r="D7825" s="52" t="s">
        <v>4712</v>
      </c>
      <c r="E7825" s="44">
        <f>LEN(D7825)</f>
        <v>7</v>
      </c>
      <c r="F7825" s="52" t="s">
        <v>4713</v>
      </c>
      <c r="G7825" s="63" t="str">
        <f>HYPERLINK(F7825,"Klik")</f>
        <v>Klik</v>
      </c>
      <c r="H7825" s="53" t="b">
        <f>ISNUMBER(SEARCH("https://www.dbnl.org/tekst/dela012alge01_01/dela012alge01",F7825))</f>
        <v>1</v>
      </c>
      <c r="I7825" s="53" t="b">
        <f>ISNUMBER(SEARCH("https://www.dbnl.org",F7825))</f>
        <v>1</v>
      </c>
      <c r="J7825" s="53" t="str">
        <f>VLOOKUP(F7825,'LemmasUniek-Klaar'!A:B,2,FALSE)</f>
        <v>legende</v>
      </c>
      <c r="K7825" s="53" t="str">
        <f>IF(EXACT(D7825,J7825), "Zelfde", "Anders")</f>
        <v>Zelfde</v>
      </c>
    </row>
    <row r="7826" spans="1:11" ht="16.5" customHeight="1" x14ac:dyDescent="0.25">
      <c r="A7826" s="51" t="s">
        <v>5359</v>
      </c>
      <c r="B7826" s="52" t="s">
        <v>5360</v>
      </c>
      <c r="C7826" s="63" t="str">
        <f>HYPERLINK(B7826,"Klik")</f>
        <v>Klik</v>
      </c>
      <c r="D7826" s="52" t="s">
        <v>4712</v>
      </c>
      <c r="E7826" s="44">
        <f>LEN(D7826)</f>
        <v>7</v>
      </c>
      <c r="F7826" s="52" t="s">
        <v>4713</v>
      </c>
      <c r="G7826" s="63" t="str">
        <f>HYPERLINK(F7826,"Klik")</f>
        <v>Klik</v>
      </c>
      <c r="H7826" s="53" t="b">
        <f>ISNUMBER(SEARCH("https://www.dbnl.org/tekst/dela012alge01_01/dela012alge01",F7826))</f>
        <v>1</v>
      </c>
      <c r="I7826" s="53" t="b">
        <f>ISNUMBER(SEARCH("https://www.dbnl.org",F7826))</f>
        <v>1</v>
      </c>
      <c r="J7826" s="53" t="str">
        <f>VLOOKUP(F7826,'LemmasUniek-Klaar'!A:B,2,FALSE)</f>
        <v>legende</v>
      </c>
      <c r="K7826" s="53" t="str">
        <f>IF(EXACT(D7826,J7826), "Zelfde", "Anders")</f>
        <v>Zelfde</v>
      </c>
    </row>
    <row r="7827" spans="1:11" ht="16.5" customHeight="1" x14ac:dyDescent="0.25">
      <c r="A7827" s="51" t="s">
        <v>2483</v>
      </c>
      <c r="B7827" s="52" t="s">
        <v>2484</v>
      </c>
      <c r="C7827" s="63" t="str">
        <f>HYPERLINK(B7827,"Klik")</f>
        <v>Klik</v>
      </c>
      <c r="D7827" s="52" t="s">
        <v>4712</v>
      </c>
      <c r="E7827" s="44">
        <f>LEN(D7827)</f>
        <v>7</v>
      </c>
      <c r="F7827" s="52" t="s">
        <v>4713</v>
      </c>
      <c r="G7827" s="63" t="str">
        <f>HYPERLINK(F7827,"Klik")</f>
        <v>Klik</v>
      </c>
      <c r="H7827" s="53" t="b">
        <f>ISNUMBER(SEARCH("https://www.dbnl.org/tekst/dela012alge01_01/dela012alge01",F7827))</f>
        <v>1</v>
      </c>
      <c r="I7827" s="53" t="b">
        <f>ISNUMBER(SEARCH("https://www.dbnl.org",F7827))</f>
        <v>1</v>
      </c>
      <c r="J7827" s="53" t="str">
        <f>VLOOKUP(F7827,'LemmasUniek-Klaar'!A:B,2,FALSE)</f>
        <v>legende</v>
      </c>
      <c r="K7827" s="53" t="str">
        <f>IF(EXACT(D7827,J7827), "Zelfde", "Anders")</f>
        <v>Zelfde</v>
      </c>
    </row>
    <row r="7828" spans="1:11" ht="16.5" customHeight="1" x14ac:dyDescent="0.25">
      <c r="A7828" s="51" t="s">
        <v>4668</v>
      </c>
      <c r="B7828" s="52" t="s">
        <v>4669</v>
      </c>
      <c r="C7828" s="63" t="str">
        <f>HYPERLINK(B7828,"Klik")</f>
        <v>Klik</v>
      </c>
      <c r="D7828" s="52" t="s">
        <v>4712</v>
      </c>
      <c r="E7828" s="44">
        <f>LEN(D7828)</f>
        <v>7</v>
      </c>
      <c r="F7828" s="52" t="s">
        <v>4713</v>
      </c>
      <c r="G7828" s="63" t="str">
        <f>HYPERLINK(F7828,"Klik")</f>
        <v>Klik</v>
      </c>
      <c r="H7828" s="53" t="b">
        <f>ISNUMBER(SEARCH("https://www.dbnl.org/tekst/dela012alge01_01/dela012alge01",F7828))</f>
        <v>1</v>
      </c>
      <c r="I7828" s="53" t="b">
        <f>ISNUMBER(SEARCH("https://www.dbnl.org",F7828))</f>
        <v>1</v>
      </c>
      <c r="J7828" s="53" t="str">
        <f>VLOOKUP(F7828,'LemmasUniek-Klaar'!A:B,2,FALSE)</f>
        <v>legende</v>
      </c>
      <c r="K7828" s="53" t="str">
        <f>IF(EXACT(D7828,J7828), "Zelfde", "Anders")</f>
        <v>Zelfde</v>
      </c>
    </row>
    <row r="7829" spans="1:11" ht="16.5" customHeight="1" x14ac:dyDescent="0.25">
      <c r="A7829" s="51" t="s">
        <v>1859</v>
      </c>
      <c r="B7829" s="52" t="s">
        <v>1860</v>
      </c>
      <c r="C7829" s="63" t="str">
        <f>HYPERLINK(B7829,"Klik")</f>
        <v>Klik</v>
      </c>
      <c r="D7829" s="52" t="s">
        <v>4712</v>
      </c>
      <c r="E7829" s="44">
        <f>LEN(D7829)</f>
        <v>7</v>
      </c>
      <c r="F7829" s="52" t="s">
        <v>4713</v>
      </c>
      <c r="G7829" s="63" t="str">
        <f>HYPERLINK(F7829,"Klik")</f>
        <v>Klik</v>
      </c>
      <c r="H7829" s="53" t="b">
        <f>ISNUMBER(SEARCH("https://www.dbnl.org/tekst/dela012alge01_01/dela012alge01",F7829))</f>
        <v>1</v>
      </c>
      <c r="I7829" s="53" t="b">
        <f>ISNUMBER(SEARCH("https://www.dbnl.org",F7829))</f>
        <v>1</v>
      </c>
      <c r="J7829" s="53" t="str">
        <f>VLOOKUP(F7829,'LemmasUniek-Klaar'!A:B,2,FALSE)</f>
        <v>legende</v>
      </c>
      <c r="K7829" s="53" t="str">
        <f>IF(EXACT(D7829,J7829), "Zelfde", "Anders")</f>
        <v>Zelfde</v>
      </c>
    </row>
    <row r="7830" spans="1:11" ht="16.5" customHeight="1" x14ac:dyDescent="0.25">
      <c r="A7830" s="51" t="s">
        <v>4434</v>
      </c>
      <c r="B7830" s="52" t="s">
        <v>4435</v>
      </c>
      <c r="C7830" s="63" t="str">
        <f>HYPERLINK(B7830,"Klik")</f>
        <v>Klik</v>
      </c>
      <c r="D7830" s="52" t="s">
        <v>4712</v>
      </c>
      <c r="E7830" s="44">
        <f>LEN(D7830)</f>
        <v>7</v>
      </c>
      <c r="F7830" s="52" t="s">
        <v>4713</v>
      </c>
      <c r="G7830" s="63" t="str">
        <f>HYPERLINK(F7830,"Klik")</f>
        <v>Klik</v>
      </c>
      <c r="H7830" s="53" t="b">
        <f>ISNUMBER(SEARCH("https://www.dbnl.org/tekst/dela012alge01_01/dela012alge01",F7830))</f>
        <v>1</v>
      </c>
      <c r="I7830" s="53" t="b">
        <f>ISNUMBER(SEARCH("https://www.dbnl.org",F7830))</f>
        <v>1</v>
      </c>
      <c r="J7830" s="53" t="str">
        <f>VLOOKUP(F7830,'LemmasUniek-Klaar'!A:B,2,FALSE)</f>
        <v>legende</v>
      </c>
      <c r="K7830" s="53" t="str">
        <f>IF(EXACT(D7830,J7830), "Zelfde", "Anders")</f>
        <v>Zelfde</v>
      </c>
    </row>
    <row r="7831" spans="1:11" ht="16.5" customHeight="1" x14ac:dyDescent="0.25">
      <c r="A7831" s="51" t="s">
        <v>1941</v>
      </c>
      <c r="B7831" s="52" t="s">
        <v>1942</v>
      </c>
      <c r="C7831" s="63" t="str">
        <f>HYPERLINK(B7831,"Klik")</f>
        <v>Klik</v>
      </c>
      <c r="D7831" s="52" t="s">
        <v>4712</v>
      </c>
      <c r="E7831" s="44">
        <f>LEN(D7831)</f>
        <v>7</v>
      </c>
      <c r="F7831" s="52" t="s">
        <v>4713</v>
      </c>
      <c r="G7831" s="63" t="str">
        <f>HYPERLINK(F7831,"Klik")</f>
        <v>Klik</v>
      </c>
      <c r="H7831" s="53" t="b">
        <f>ISNUMBER(SEARCH("https://www.dbnl.org/tekst/dela012alge01_01/dela012alge01",F7831))</f>
        <v>1</v>
      </c>
      <c r="I7831" s="53" t="b">
        <f>ISNUMBER(SEARCH("https://www.dbnl.org",F7831))</f>
        <v>1</v>
      </c>
      <c r="J7831" s="53" t="str">
        <f>VLOOKUP(F7831,'LemmasUniek-Klaar'!A:B,2,FALSE)</f>
        <v>legende</v>
      </c>
      <c r="K7831" s="53" t="str">
        <f>IF(EXACT(D7831,J7831), "Zelfde", "Anders")</f>
        <v>Zelfde</v>
      </c>
    </row>
    <row r="7832" spans="1:11" ht="16.5" customHeight="1" x14ac:dyDescent="0.25">
      <c r="A7832" s="51" t="s">
        <v>3258</v>
      </c>
      <c r="B7832" s="52" t="s">
        <v>3259</v>
      </c>
      <c r="C7832" s="63" t="str">
        <f>HYPERLINK(B7832,"Klik")</f>
        <v>Klik</v>
      </c>
      <c r="D7832" s="52" t="s">
        <v>4712</v>
      </c>
      <c r="E7832" s="44">
        <f>LEN(D7832)</f>
        <v>7</v>
      </c>
      <c r="F7832" s="52" t="s">
        <v>4713</v>
      </c>
      <c r="G7832" s="63" t="str">
        <f>HYPERLINK(F7832,"Klik")</f>
        <v>Klik</v>
      </c>
      <c r="H7832" s="53" t="b">
        <f>ISNUMBER(SEARCH("https://www.dbnl.org/tekst/dela012alge01_01/dela012alge01",F7832))</f>
        <v>1</v>
      </c>
      <c r="I7832" s="53" t="b">
        <f>ISNUMBER(SEARCH("https://www.dbnl.org",F7832))</f>
        <v>1</v>
      </c>
      <c r="J7832" s="53" t="str">
        <f>VLOOKUP(F7832,'LemmasUniek-Klaar'!A:B,2,FALSE)</f>
        <v>legende</v>
      </c>
      <c r="K7832" s="53" t="str">
        <f>IF(EXACT(D7832,J7832), "Zelfde", "Anders")</f>
        <v>Zelfde</v>
      </c>
    </row>
    <row r="7833" spans="1:11" ht="16.5" customHeight="1" x14ac:dyDescent="0.25">
      <c r="A7833" s="51" t="s">
        <v>181</v>
      </c>
      <c r="B7833" s="52" t="s">
        <v>182</v>
      </c>
      <c r="C7833" s="63" t="str">
        <f>HYPERLINK(B7833,"Klik")</f>
        <v>Klik</v>
      </c>
      <c r="D7833" s="52" t="s">
        <v>4712</v>
      </c>
      <c r="E7833" s="44">
        <f>LEN(D7833)</f>
        <v>7</v>
      </c>
      <c r="F7833" s="52" t="s">
        <v>4713</v>
      </c>
      <c r="G7833" s="63" t="str">
        <f>HYPERLINK(F7833,"Klik")</f>
        <v>Klik</v>
      </c>
      <c r="H7833" s="53" t="b">
        <f>ISNUMBER(SEARCH("https://www.dbnl.org/tekst/dela012alge01_01/dela012alge01",F7833))</f>
        <v>1</v>
      </c>
      <c r="I7833" s="53" t="b">
        <f>ISNUMBER(SEARCH("https://www.dbnl.org",F7833))</f>
        <v>1</v>
      </c>
      <c r="J7833" s="53" t="str">
        <f>VLOOKUP(F7833,'LemmasUniek-Klaar'!A:B,2,FALSE)</f>
        <v>legende</v>
      </c>
      <c r="K7833" s="53" t="str">
        <f>IF(EXACT(D7833,J7833), "Zelfde", "Anders")</f>
        <v>Zelfde</v>
      </c>
    </row>
    <row r="7834" spans="1:11" ht="16.5" customHeight="1" x14ac:dyDescent="0.25">
      <c r="A7834" s="51" t="s">
        <v>1371</v>
      </c>
      <c r="B7834" s="52" t="s">
        <v>1372</v>
      </c>
      <c r="C7834" s="63" t="str">
        <f>HYPERLINK(B7834,"Klik")</f>
        <v>Klik</v>
      </c>
      <c r="D7834" s="52" t="s">
        <v>4712</v>
      </c>
      <c r="E7834" s="44">
        <f>LEN(D7834)</f>
        <v>7</v>
      </c>
      <c r="F7834" s="52" t="s">
        <v>4713</v>
      </c>
      <c r="G7834" s="63" t="str">
        <f>HYPERLINK(F7834,"Klik")</f>
        <v>Klik</v>
      </c>
      <c r="H7834" s="53" t="b">
        <f>ISNUMBER(SEARCH("https://www.dbnl.org/tekst/dela012alge01_01/dela012alge01",F7834))</f>
        <v>1</v>
      </c>
      <c r="I7834" s="53" t="b">
        <f>ISNUMBER(SEARCH("https://www.dbnl.org",F7834))</f>
        <v>1</v>
      </c>
      <c r="J7834" s="53" t="str">
        <f>VLOOKUP(F7834,'LemmasUniek-Klaar'!A:B,2,FALSE)</f>
        <v>legende</v>
      </c>
      <c r="K7834" s="53" t="str">
        <f>IF(EXACT(D7834,J7834), "Zelfde", "Anders")</f>
        <v>Zelfde</v>
      </c>
    </row>
    <row r="7835" spans="1:11" ht="16.5" customHeight="1" x14ac:dyDescent="0.25">
      <c r="A7835" s="51" t="s">
        <v>5479</v>
      </c>
      <c r="B7835" s="52" t="s">
        <v>5480</v>
      </c>
      <c r="C7835" s="63" t="str">
        <f>HYPERLINK(B7835,"Klik")</f>
        <v>Klik</v>
      </c>
      <c r="D7835" s="52" t="s">
        <v>4712</v>
      </c>
      <c r="E7835" s="44">
        <f>LEN(D7835)</f>
        <v>7</v>
      </c>
      <c r="F7835" s="52" t="s">
        <v>4713</v>
      </c>
      <c r="G7835" s="63" t="str">
        <f>HYPERLINK(F7835,"Klik")</f>
        <v>Klik</v>
      </c>
      <c r="H7835" s="53" t="b">
        <f>ISNUMBER(SEARCH("https://www.dbnl.org/tekst/dela012alge01_01/dela012alge01",F7835))</f>
        <v>1</v>
      </c>
      <c r="I7835" s="53" t="b">
        <f>ISNUMBER(SEARCH("https://www.dbnl.org",F7835))</f>
        <v>1</v>
      </c>
      <c r="J7835" s="53" t="str">
        <f>VLOOKUP(F7835,'LemmasUniek-Klaar'!A:B,2,FALSE)</f>
        <v>legende</v>
      </c>
      <c r="K7835" s="53" t="str">
        <f>IF(EXACT(D7835,J7835), "Zelfde", "Anders")</f>
        <v>Zelfde</v>
      </c>
    </row>
    <row r="7836" spans="1:11" ht="16.5" customHeight="1" x14ac:dyDescent="0.25">
      <c r="A7836" s="51" t="s">
        <v>21</v>
      </c>
      <c r="B7836" s="52" t="s">
        <v>22</v>
      </c>
      <c r="C7836" s="63" t="str">
        <f>HYPERLINK(B7836,"Klik")</f>
        <v>Klik</v>
      </c>
      <c r="D7836" s="52" t="s">
        <v>4194</v>
      </c>
      <c r="E7836" s="44">
        <f>LEN(D7836)</f>
        <v>21</v>
      </c>
      <c r="F7836" s="52" t="s">
        <v>4195</v>
      </c>
      <c r="G7836" s="63" t="str">
        <f>HYPERLINK(F7836,"Klik")</f>
        <v>Klik</v>
      </c>
      <c r="H7836" s="53" t="b">
        <f>ISNUMBER(SEARCH("https://www.dbnl.org/tekst/dela012alge01_01/dela012alge01",F7836))</f>
        <v>1</v>
      </c>
      <c r="I7836" s="53" t="b">
        <f>ISNUMBER(SEARCH("https://www.dbnl.org",F7836))</f>
        <v>1</v>
      </c>
      <c r="J7836" s="53" t="str">
        <f>VLOOKUP(F7836,'LemmasUniek-Klaar'!A:B,2,FALSE)</f>
        <v>dichterlijke vrijheid</v>
      </c>
      <c r="K7836" s="53" t="str">
        <f>IF(EXACT(D7836,J7836), "Zelfde", "Anders")</f>
        <v>Zelfde</v>
      </c>
    </row>
    <row r="7837" spans="1:11" ht="16.5" customHeight="1" x14ac:dyDescent="0.25">
      <c r="A7837" s="51" t="s">
        <v>4970</v>
      </c>
      <c r="B7837" s="52" t="s">
        <v>4971</v>
      </c>
      <c r="C7837" s="63" t="str">
        <f>HYPERLINK(B7837,"Klik")</f>
        <v>Klik</v>
      </c>
      <c r="D7837" s="52" t="s">
        <v>4194</v>
      </c>
      <c r="E7837" s="44">
        <f>LEN(D7837)</f>
        <v>21</v>
      </c>
      <c r="F7837" s="52" t="s">
        <v>4195</v>
      </c>
      <c r="G7837" s="63" t="str">
        <f>HYPERLINK(F7837,"Klik")</f>
        <v>Klik</v>
      </c>
      <c r="H7837" s="53" t="b">
        <f>ISNUMBER(SEARCH("https://www.dbnl.org/tekst/dela012alge01_01/dela012alge01",F7837))</f>
        <v>1</v>
      </c>
      <c r="I7837" s="53" t="b">
        <f>ISNUMBER(SEARCH("https://www.dbnl.org",F7837))</f>
        <v>1</v>
      </c>
      <c r="J7837" s="53" t="str">
        <f>VLOOKUP(F7837,'LemmasUniek-Klaar'!A:B,2,FALSE)</f>
        <v>dichterlijke vrijheid</v>
      </c>
      <c r="K7837" s="53" t="str">
        <f>IF(EXACT(D7837,J7837), "Zelfde", "Anders")</f>
        <v>Zelfde</v>
      </c>
    </row>
    <row r="7838" spans="1:11" ht="16.5" customHeight="1" x14ac:dyDescent="0.25">
      <c r="A7838" s="51" t="s">
        <v>3894</v>
      </c>
      <c r="B7838" s="52" t="s">
        <v>3895</v>
      </c>
      <c r="C7838" s="63" t="str">
        <f>HYPERLINK(B7838,"Klik")</f>
        <v>Klik</v>
      </c>
      <c r="D7838" s="52" t="s">
        <v>4194</v>
      </c>
      <c r="E7838" s="44">
        <f>LEN(D7838)</f>
        <v>21</v>
      </c>
      <c r="F7838" s="52" t="s">
        <v>4195</v>
      </c>
      <c r="G7838" s="63" t="str">
        <f>HYPERLINK(F7838,"Klik")</f>
        <v>Klik</v>
      </c>
      <c r="H7838" s="53" t="b">
        <f>ISNUMBER(SEARCH("https://www.dbnl.org/tekst/dela012alge01_01/dela012alge01",F7838))</f>
        <v>1</v>
      </c>
      <c r="I7838" s="53" t="b">
        <f>ISNUMBER(SEARCH("https://www.dbnl.org",F7838))</f>
        <v>1</v>
      </c>
      <c r="J7838" s="53" t="str">
        <f>VLOOKUP(F7838,'LemmasUniek-Klaar'!A:B,2,FALSE)</f>
        <v>dichterlijke vrijheid</v>
      </c>
      <c r="K7838" s="53" t="str">
        <f>IF(EXACT(D7838,J7838), "Zelfde", "Anders")</f>
        <v>Zelfde</v>
      </c>
    </row>
    <row r="7839" spans="1:11" ht="16.5" customHeight="1" x14ac:dyDescent="0.25">
      <c r="A7839" s="51" t="s">
        <v>2735</v>
      </c>
      <c r="B7839" s="52" t="s">
        <v>2736</v>
      </c>
      <c r="C7839" s="63" t="str">
        <f>HYPERLINK(B7839,"Klik")</f>
        <v>Klik</v>
      </c>
      <c r="D7839" s="52" t="s">
        <v>4194</v>
      </c>
      <c r="E7839" s="44">
        <f>LEN(D7839)</f>
        <v>21</v>
      </c>
      <c r="F7839" s="52" t="s">
        <v>4195</v>
      </c>
      <c r="G7839" s="63" t="str">
        <f>HYPERLINK(F7839,"Klik")</f>
        <v>Klik</v>
      </c>
      <c r="H7839" s="53" t="b">
        <f>ISNUMBER(SEARCH("https://www.dbnl.org/tekst/dela012alge01_01/dela012alge01",F7839))</f>
        <v>1</v>
      </c>
      <c r="I7839" s="53" t="b">
        <f>ISNUMBER(SEARCH("https://www.dbnl.org",F7839))</f>
        <v>1</v>
      </c>
      <c r="J7839" s="53" t="str">
        <f>VLOOKUP(F7839,'LemmasUniek-Klaar'!A:B,2,FALSE)</f>
        <v>dichterlijke vrijheid</v>
      </c>
      <c r="K7839" s="53" t="str">
        <f>IF(EXACT(D7839,J7839), "Zelfde", "Anders")</f>
        <v>Zelfde</v>
      </c>
    </row>
    <row r="7840" spans="1:11" ht="16.5" customHeight="1" x14ac:dyDescent="0.25">
      <c r="A7840" s="51" t="s">
        <v>6049</v>
      </c>
      <c r="B7840" s="52" t="s">
        <v>6050</v>
      </c>
      <c r="C7840" s="63" t="str">
        <f>HYPERLINK(B7840,"Klik")</f>
        <v>Klik</v>
      </c>
      <c r="D7840" s="52" t="s">
        <v>4194</v>
      </c>
      <c r="E7840" s="44">
        <f>LEN(D7840)</f>
        <v>21</v>
      </c>
      <c r="F7840" s="52" t="s">
        <v>4195</v>
      </c>
      <c r="G7840" s="63" t="str">
        <f>HYPERLINK(F7840,"Klik")</f>
        <v>Klik</v>
      </c>
      <c r="H7840" s="53" t="b">
        <f>ISNUMBER(SEARCH("https://www.dbnl.org/tekst/dela012alge01_01/dela012alge01",F7840))</f>
        <v>1</v>
      </c>
      <c r="I7840" s="53" t="b">
        <f>ISNUMBER(SEARCH("https://www.dbnl.org",F7840))</f>
        <v>1</v>
      </c>
      <c r="J7840" s="53" t="str">
        <f>VLOOKUP(F7840,'LemmasUniek-Klaar'!A:B,2,FALSE)</f>
        <v>dichterlijke vrijheid</v>
      </c>
      <c r="K7840" s="53" t="str">
        <f>IF(EXACT(D7840,J7840), "Zelfde", "Anders")</f>
        <v>Zelfde</v>
      </c>
    </row>
    <row r="7841" spans="1:11" ht="16.5" customHeight="1" x14ac:dyDescent="0.25">
      <c r="A7841" s="51" t="s">
        <v>4862</v>
      </c>
      <c r="B7841" s="52" t="s">
        <v>4863</v>
      </c>
      <c r="C7841" s="63" t="str">
        <f>HYPERLINK(B7841,"Klik")</f>
        <v>Klik</v>
      </c>
      <c r="D7841" s="52" t="s">
        <v>2099</v>
      </c>
      <c r="E7841" s="44">
        <f>LEN(D7841)</f>
        <v>6</v>
      </c>
      <c r="F7841" s="52" t="s">
        <v>2100</v>
      </c>
      <c r="G7841" s="63" t="str">
        <f>HYPERLINK(F7841,"Klik")</f>
        <v>Klik</v>
      </c>
      <c r="H7841" s="53" t="b">
        <f>ISNUMBER(SEARCH("https://www.dbnl.org/tekst/dela012alge01_01/dela012alge01",F7841))</f>
        <v>1</v>
      </c>
      <c r="I7841" s="53" t="b">
        <f>ISNUMBER(SEARCH("https://www.dbnl.org",F7841))</f>
        <v>1</v>
      </c>
      <c r="J7841" s="53" t="str">
        <f>VLOOKUP(F7841,'LemmasUniek-Klaar'!A:B,2,FALSE)</f>
        <v>dictie</v>
      </c>
      <c r="K7841" s="53" t="str">
        <f>IF(EXACT(D7841,J7841), "Zelfde", "Anders")</f>
        <v>Zelfde</v>
      </c>
    </row>
    <row r="7842" spans="1:11" ht="16.5" customHeight="1" x14ac:dyDescent="0.25">
      <c r="A7842" s="51" t="s">
        <v>2563</v>
      </c>
      <c r="B7842" s="52" t="s">
        <v>2564</v>
      </c>
      <c r="C7842" s="63" t="str">
        <f>HYPERLINK(B7842,"Klik")</f>
        <v>Klik</v>
      </c>
      <c r="D7842" s="52" t="s">
        <v>2099</v>
      </c>
      <c r="E7842" s="44">
        <f>LEN(D7842)</f>
        <v>6</v>
      </c>
      <c r="F7842" s="52" t="s">
        <v>2100</v>
      </c>
      <c r="G7842" s="63" t="str">
        <f>HYPERLINK(F7842,"Klik")</f>
        <v>Klik</v>
      </c>
      <c r="H7842" s="53" t="b">
        <f>ISNUMBER(SEARCH("https://www.dbnl.org/tekst/dela012alge01_01/dela012alge01",F7842))</f>
        <v>1</v>
      </c>
      <c r="I7842" s="53" t="b">
        <f>ISNUMBER(SEARCH("https://www.dbnl.org",F7842))</f>
        <v>1</v>
      </c>
      <c r="J7842" s="53" t="str">
        <f>VLOOKUP(F7842,'LemmasUniek-Klaar'!A:B,2,FALSE)</f>
        <v>dictie</v>
      </c>
      <c r="K7842" s="53" t="str">
        <f>IF(EXACT(D7842,J7842), "Zelfde", "Anders")</f>
        <v>Zelfde</v>
      </c>
    </row>
    <row r="7843" spans="1:11" ht="16.5" customHeight="1" x14ac:dyDescent="0.25">
      <c r="A7843" s="51" t="s">
        <v>59</v>
      </c>
      <c r="B7843" s="52" t="s">
        <v>60</v>
      </c>
      <c r="C7843" s="63" t="str">
        <f>HYPERLINK(B7843,"Klik")</f>
        <v>Klik</v>
      </c>
      <c r="D7843" s="52" t="s">
        <v>4842</v>
      </c>
      <c r="E7843" s="44">
        <f>LEN(D7843)</f>
        <v>7</v>
      </c>
      <c r="F7843" s="52" t="s">
        <v>4843</v>
      </c>
      <c r="G7843" s="63" t="str">
        <f>HYPERLINK(F7843,"Klik")</f>
        <v>Klik</v>
      </c>
      <c r="H7843" s="53" t="b">
        <f>ISNUMBER(SEARCH("https://www.dbnl.org/tekst/dela012alge01_01/dela012alge01",F7843))</f>
        <v>1</v>
      </c>
      <c r="I7843" s="53" t="b">
        <f>ISNUMBER(SEARCH("https://www.dbnl.org",F7843))</f>
        <v>1</v>
      </c>
      <c r="J7843" s="53" t="str">
        <f>VLOOKUP(F7843,'LemmasUniek-Klaar'!A:B,2,FALSE)</f>
        <v>dipodie</v>
      </c>
      <c r="K7843" s="53" t="str">
        <f>IF(EXACT(D7843,J7843), "Zelfde", "Anders")</f>
        <v>Zelfde</v>
      </c>
    </row>
    <row r="7844" spans="1:11" ht="16.5" customHeight="1" x14ac:dyDescent="0.25">
      <c r="A7844" s="51" t="s">
        <v>3326</v>
      </c>
      <c r="B7844" s="52" t="s">
        <v>3327</v>
      </c>
      <c r="C7844" s="63" t="str">
        <f>HYPERLINK(B7844,"Klik")</f>
        <v>Klik</v>
      </c>
      <c r="D7844" s="52" t="s">
        <v>4842</v>
      </c>
      <c r="E7844" s="44">
        <f>LEN(D7844)</f>
        <v>7</v>
      </c>
      <c r="F7844" s="52" t="s">
        <v>4843</v>
      </c>
      <c r="G7844" s="63" t="str">
        <f>HYPERLINK(F7844,"Klik")</f>
        <v>Klik</v>
      </c>
      <c r="H7844" s="53" t="b">
        <f>ISNUMBER(SEARCH("https://www.dbnl.org/tekst/dela012alge01_01/dela012alge01",F7844))</f>
        <v>1</v>
      </c>
      <c r="I7844" s="53" t="b">
        <f>ISNUMBER(SEARCH("https://www.dbnl.org",F7844))</f>
        <v>1</v>
      </c>
      <c r="J7844" s="53" t="str">
        <f>VLOOKUP(F7844,'LemmasUniek-Klaar'!A:B,2,FALSE)</f>
        <v>dipodie</v>
      </c>
      <c r="K7844" s="53" t="str">
        <f>IF(EXACT(D7844,J7844), "Zelfde", "Anders")</f>
        <v>Zelfde</v>
      </c>
    </row>
    <row r="7845" spans="1:11" ht="16.5" customHeight="1" x14ac:dyDescent="0.25">
      <c r="A7845" s="51" t="s">
        <v>4670</v>
      </c>
      <c r="B7845" s="52" t="s">
        <v>4671</v>
      </c>
      <c r="C7845" s="63" t="str">
        <f>HYPERLINK(B7845,"Klik")</f>
        <v>Klik</v>
      </c>
      <c r="D7845" s="52" t="s">
        <v>4842</v>
      </c>
      <c r="E7845" s="44">
        <f>LEN(D7845)</f>
        <v>7</v>
      </c>
      <c r="F7845" s="52" t="s">
        <v>4843</v>
      </c>
      <c r="G7845" s="63" t="str">
        <f>HYPERLINK(F7845,"Klik")</f>
        <v>Klik</v>
      </c>
      <c r="H7845" s="53" t="b">
        <f>ISNUMBER(SEARCH("https://www.dbnl.org/tekst/dela012alge01_01/dela012alge01",F7845))</f>
        <v>1</v>
      </c>
      <c r="I7845" s="53" t="b">
        <f>ISNUMBER(SEARCH("https://www.dbnl.org",F7845))</f>
        <v>1</v>
      </c>
      <c r="J7845" s="53" t="str">
        <f>VLOOKUP(F7845,'LemmasUniek-Klaar'!A:B,2,FALSE)</f>
        <v>dipodie</v>
      </c>
      <c r="K7845" s="53" t="str">
        <f>IF(EXACT(D7845,J7845), "Zelfde", "Anders")</f>
        <v>Zelfde</v>
      </c>
    </row>
    <row r="7846" spans="1:11" ht="16.5" customHeight="1" x14ac:dyDescent="0.25">
      <c r="A7846" s="51" t="s">
        <v>2651</v>
      </c>
      <c r="B7846" s="52" t="s">
        <v>2652</v>
      </c>
      <c r="C7846" s="63" t="str">
        <f>HYPERLINK(B7846,"Klik")</f>
        <v>Klik</v>
      </c>
      <c r="D7846" s="52" t="s">
        <v>4842</v>
      </c>
      <c r="E7846" s="44">
        <f>LEN(D7846)</f>
        <v>7</v>
      </c>
      <c r="F7846" s="52" t="s">
        <v>4843</v>
      </c>
      <c r="G7846" s="63" t="str">
        <f>HYPERLINK(F7846,"Klik")</f>
        <v>Klik</v>
      </c>
      <c r="H7846" s="53" t="b">
        <f>ISNUMBER(SEARCH("https://www.dbnl.org/tekst/dela012alge01_01/dela012alge01",F7846))</f>
        <v>1</v>
      </c>
      <c r="I7846" s="53" t="b">
        <f>ISNUMBER(SEARCH("https://www.dbnl.org",F7846))</f>
        <v>1</v>
      </c>
      <c r="J7846" s="53" t="str">
        <f>VLOOKUP(F7846,'LemmasUniek-Klaar'!A:B,2,FALSE)</f>
        <v>dipodie</v>
      </c>
      <c r="K7846" s="53" t="str">
        <f>IF(EXACT(D7846,J7846), "Zelfde", "Anders")</f>
        <v>Zelfde</v>
      </c>
    </row>
    <row r="7847" spans="1:11" ht="16.5" customHeight="1" x14ac:dyDescent="0.25">
      <c r="A7847" s="51" t="s">
        <v>2745</v>
      </c>
      <c r="B7847" s="52" t="s">
        <v>2746</v>
      </c>
      <c r="C7847" s="63" t="str">
        <f>HYPERLINK(B7847,"Klik")</f>
        <v>Klik</v>
      </c>
      <c r="D7847" s="52" t="s">
        <v>4842</v>
      </c>
      <c r="E7847" s="44">
        <f>LEN(D7847)</f>
        <v>7</v>
      </c>
      <c r="F7847" s="52" t="s">
        <v>4843</v>
      </c>
      <c r="G7847" s="63" t="str">
        <f>HYPERLINK(F7847,"Klik")</f>
        <v>Klik</v>
      </c>
      <c r="H7847" s="53" t="b">
        <f>ISNUMBER(SEARCH("https://www.dbnl.org/tekst/dela012alge01_01/dela012alge01",F7847))</f>
        <v>1</v>
      </c>
      <c r="I7847" s="53" t="b">
        <f>ISNUMBER(SEARCH("https://www.dbnl.org",F7847))</f>
        <v>1</v>
      </c>
      <c r="J7847" s="53" t="str">
        <f>VLOOKUP(F7847,'LemmasUniek-Klaar'!A:B,2,FALSE)</f>
        <v>dipodie</v>
      </c>
      <c r="K7847" s="53" t="str">
        <f>IF(EXACT(D7847,J7847), "Zelfde", "Anders")</f>
        <v>Zelfde</v>
      </c>
    </row>
    <row r="7848" spans="1:11" ht="16.5" customHeight="1" x14ac:dyDescent="0.25">
      <c r="A7848" s="51" t="s">
        <v>4436</v>
      </c>
      <c r="B7848" s="52" t="s">
        <v>4437</v>
      </c>
      <c r="C7848" s="63" t="str">
        <f>HYPERLINK(B7848,"Klik")</f>
        <v>Klik</v>
      </c>
      <c r="D7848" s="52" t="s">
        <v>4842</v>
      </c>
      <c r="E7848" s="44">
        <f>LEN(D7848)</f>
        <v>7</v>
      </c>
      <c r="F7848" s="52" t="s">
        <v>4843</v>
      </c>
      <c r="G7848" s="63" t="str">
        <f>HYPERLINK(F7848,"Klik")</f>
        <v>Klik</v>
      </c>
      <c r="H7848" s="53" t="b">
        <f>ISNUMBER(SEARCH("https://www.dbnl.org/tekst/dela012alge01_01/dela012alge01",F7848))</f>
        <v>1</v>
      </c>
      <c r="I7848" s="53" t="b">
        <f>ISNUMBER(SEARCH("https://www.dbnl.org",F7848))</f>
        <v>1</v>
      </c>
      <c r="J7848" s="53" t="str">
        <f>VLOOKUP(F7848,'LemmasUniek-Klaar'!A:B,2,FALSE)</f>
        <v>dipodie</v>
      </c>
      <c r="K7848" s="53" t="str">
        <f>IF(EXACT(D7848,J7848), "Zelfde", "Anders")</f>
        <v>Zelfde</v>
      </c>
    </row>
    <row r="7849" spans="1:11" ht="16.5" customHeight="1" x14ac:dyDescent="0.25">
      <c r="A7849" s="51" t="s">
        <v>323</v>
      </c>
      <c r="B7849" s="52" t="s">
        <v>324</v>
      </c>
      <c r="C7849" s="63" t="str">
        <f>HYPERLINK(B7849,"Klik")</f>
        <v>Klik</v>
      </c>
      <c r="D7849" s="52" t="s">
        <v>4842</v>
      </c>
      <c r="E7849" s="44">
        <f>LEN(D7849)</f>
        <v>7</v>
      </c>
      <c r="F7849" s="52" t="s">
        <v>4843</v>
      </c>
      <c r="G7849" s="63" t="str">
        <f>HYPERLINK(F7849,"Klik")</f>
        <v>Klik</v>
      </c>
      <c r="H7849" s="53" t="b">
        <f>ISNUMBER(SEARCH("https://www.dbnl.org/tekst/dela012alge01_01/dela012alge01",F7849))</f>
        <v>1</v>
      </c>
      <c r="I7849" s="53" t="b">
        <f>ISNUMBER(SEARCH("https://www.dbnl.org",F7849))</f>
        <v>1</v>
      </c>
      <c r="J7849" s="53" t="str">
        <f>VLOOKUP(F7849,'LemmasUniek-Klaar'!A:B,2,FALSE)</f>
        <v>dipodie</v>
      </c>
      <c r="K7849" s="53" t="str">
        <f>IF(EXACT(D7849,J7849), "Zelfde", "Anders")</f>
        <v>Zelfde</v>
      </c>
    </row>
    <row r="7850" spans="1:11" ht="16.5" customHeight="1" x14ac:dyDescent="0.25">
      <c r="A7850" s="51" t="s">
        <v>5469</v>
      </c>
      <c r="B7850" s="52" t="s">
        <v>5470</v>
      </c>
      <c r="C7850" s="63" t="str">
        <f>HYPERLINK(B7850,"Klik")</f>
        <v>Klik</v>
      </c>
      <c r="D7850" s="52" t="s">
        <v>4842</v>
      </c>
      <c r="E7850" s="44">
        <f>LEN(D7850)</f>
        <v>7</v>
      </c>
      <c r="F7850" s="52" t="s">
        <v>4843</v>
      </c>
      <c r="G7850" s="63" t="str">
        <f>HYPERLINK(F7850,"Klik")</f>
        <v>Klik</v>
      </c>
      <c r="H7850" s="53" t="b">
        <f>ISNUMBER(SEARCH("https://www.dbnl.org/tekst/dela012alge01_01/dela012alge01",F7850))</f>
        <v>1</v>
      </c>
      <c r="I7850" s="53" t="b">
        <f>ISNUMBER(SEARCH("https://www.dbnl.org",F7850))</f>
        <v>1</v>
      </c>
      <c r="J7850" s="53" t="str">
        <f>VLOOKUP(F7850,'LemmasUniek-Klaar'!A:B,2,FALSE)</f>
        <v>dipodie</v>
      </c>
      <c r="K7850" s="53" t="str">
        <f>IF(EXACT(D7850,J7850), "Zelfde", "Anders")</f>
        <v>Zelfde</v>
      </c>
    </row>
    <row r="7851" spans="1:11" ht="16.5" customHeight="1" x14ac:dyDescent="0.25">
      <c r="A7851" s="51" t="s">
        <v>3024</v>
      </c>
      <c r="B7851" s="52" t="s">
        <v>3025</v>
      </c>
      <c r="C7851" s="63" t="str">
        <f>HYPERLINK(B7851,"Klik")</f>
        <v>Klik</v>
      </c>
      <c r="D7851" s="52" t="s">
        <v>4842</v>
      </c>
      <c r="E7851" s="44">
        <f>LEN(D7851)</f>
        <v>7</v>
      </c>
      <c r="F7851" s="52" t="s">
        <v>4843</v>
      </c>
      <c r="G7851" s="63" t="str">
        <f>HYPERLINK(F7851,"Klik")</f>
        <v>Klik</v>
      </c>
      <c r="H7851" s="53" t="b">
        <f>ISNUMBER(SEARCH("https://www.dbnl.org/tekst/dela012alge01_01/dela012alge01",F7851))</f>
        <v>1</v>
      </c>
      <c r="I7851" s="53" t="b">
        <f>ISNUMBER(SEARCH("https://www.dbnl.org",F7851))</f>
        <v>1</v>
      </c>
      <c r="J7851" s="53" t="str">
        <f>VLOOKUP(F7851,'LemmasUniek-Klaar'!A:B,2,FALSE)</f>
        <v>dipodie</v>
      </c>
      <c r="K7851" s="53" t="str">
        <f>IF(EXACT(D7851,J7851), "Zelfde", "Anders")</f>
        <v>Zelfde</v>
      </c>
    </row>
    <row r="7852" spans="1:11" ht="16.5" customHeight="1" x14ac:dyDescent="0.25">
      <c r="A7852" s="51" t="s">
        <v>5623</v>
      </c>
      <c r="B7852" s="52" t="s">
        <v>5624</v>
      </c>
      <c r="C7852" s="63" t="str">
        <f>HYPERLINK(B7852,"Klik")</f>
        <v>Klik</v>
      </c>
      <c r="D7852" s="52" t="s">
        <v>4842</v>
      </c>
      <c r="E7852" s="44">
        <f>LEN(D7852)</f>
        <v>7</v>
      </c>
      <c r="F7852" s="52" t="s">
        <v>4843</v>
      </c>
      <c r="G7852" s="63" t="str">
        <f>HYPERLINK(F7852,"Klik")</f>
        <v>Klik</v>
      </c>
      <c r="H7852" s="53" t="b">
        <f>ISNUMBER(SEARCH("https://www.dbnl.org/tekst/dela012alge01_01/dela012alge01",F7852))</f>
        <v>1</v>
      </c>
      <c r="I7852" s="53" t="b">
        <f>ISNUMBER(SEARCH("https://www.dbnl.org",F7852))</f>
        <v>1</v>
      </c>
      <c r="J7852" s="53" t="str">
        <f>VLOOKUP(F7852,'LemmasUniek-Klaar'!A:B,2,FALSE)</f>
        <v>dipodie</v>
      </c>
      <c r="K7852" s="53" t="str">
        <f>IF(EXACT(D7852,J7852), "Zelfde", "Anders")</f>
        <v>Zelfde</v>
      </c>
    </row>
    <row r="7853" spans="1:11" ht="16.5" customHeight="1" x14ac:dyDescent="0.25">
      <c r="A7853" s="51" t="s">
        <v>4490</v>
      </c>
      <c r="B7853" s="52" t="s">
        <v>4491</v>
      </c>
      <c r="C7853" s="63" t="str">
        <f>HYPERLINK(B7853,"Klik")</f>
        <v>Klik</v>
      </c>
      <c r="D7853" s="52" t="s">
        <v>6706</v>
      </c>
      <c r="E7853" s="44">
        <f>LEN(D7853)</f>
        <v>13</v>
      </c>
      <c r="F7853" s="52" t="s">
        <v>6707</v>
      </c>
      <c r="G7853" s="63" t="str">
        <f>HYPERLINK(F7853,"Klik")</f>
        <v>Klik</v>
      </c>
      <c r="H7853" s="53" t="b">
        <f>ISNUMBER(SEARCH("https://www.dbnl.org/tekst/dela012alge01_01/dela012alge01",F7853))</f>
        <v>1</v>
      </c>
      <c r="I7853" s="53" t="b">
        <f>ISNUMBER(SEARCH("https://www.dbnl.org",F7853))</f>
        <v>1</v>
      </c>
      <c r="J7853" s="53" t="str">
        <f>VLOOKUP(F7853,'LemmasUniek-Klaar'!A:B,2,FALSE)</f>
        <v>dissonantie-1</v>
      </c>
      <c r="K7853" s="53" t="str">
        <f>IF(EXACT(D7853,J7853), "Zelfde", "Anders")</f>
        <v>Zelfde</v>
      </c>
    </row>
    <row r="7854" spans="1:11" ht="16.5" customHeight="1" x14ac:dyDescent="0.25">
      <c r="A7854" s="51" t="s">
        <v>4592</v>
      </c>
      <c r="B7854" s="52" t="s">
        <v>4593</v>
      </c>
      <c r="C7854" s="63" t="str">
        <f>HYPERLINK(B7854,"Klik")</f>
        <v>Klik</v>
      </c>
      <c r="D7854" s="52" t="s">
        <v>6706</v>
      </c>
      <c r="E7854" s="44">
        <f>LEN(D7854)</f>
        <v>13</v>
      </c>
      <c r="F7854" s="52" t="s">
        <v>6707</v>
      </c>
      <c r="G7854" s="63" t="str">
        <f>HYPERLINK(F7854,"Klik")</f>
        <v>Klik</v>
      </c>
      <c r="H7854" s="53" t="b">
        <f>ISNUMBER(SEARCH("https://www.dbnl.org/tekst/dela012alge01_01/dela012alge01",F7854))</f>
        <v>1</v>
      </c>
      <c r="I7854" s="53" t="b">
        <f>ISNUMBER(SEARCH("https://www.dbnl.org",F7854))</f>
        <v>1</v>
      </c>
      <c r="J7854" s="53" t="str">
        <f>VLOOKUP(F7854,'LemmasUniek-Klaar'!A:B,2,FALSE)</f>
        <v>dissonantie-1</v>
      </c>
      <c r="K7854" s="53" t="str">
        <f>IF(EXACT(D7854,J7854), "Zelfde", "Anders")</f>
        <v>Zelfde</v>
      </c>
    </row>
    <row r="7855" spans="1:11" ht="16.5" customHeight="1" x14ac:dyDescent="0.25">
      <c r="A7855" s="51" t="s">
        <v>5116</v>
      </c>
      <c r="B7855" s="52" t="s">
        <v>5117</v>
      </c>
      <c r="C7855" s="63" t="str">
        <f>HYPERLINK(B7855,"Klik")</f>
        <v>Klik</v>
      </c>
      <c r="D7855" s="52" t="s">
        <v>6706</v>
      </c>
      <c r="E7855" s="44">
        <f>LEN(D7855)</f>
        <v>13</v>
      </c>
      <c r="F7855" s="52" t="s">
        <v>6707</v>
      </c>
      <c r="G7855" s="63" t="str">
        <f>HYPERLINK(F7855,"Klik")</f>
        <v>Klik</v>
      </c>
      <c r="H7855" s="53" t="b">
        <f>ISNUMBER(SEARCH("https://www.dbnl.org/tekst/dela012alge01_01/dela012alge01",F7855))</f>
        <v>1</v>
      </c>
      <c r="I7855" s="53" t="b">
        <f>ISNUMBER(SEARCH("https://www.dbnl.org",F7855))</f>
        <v>1</v>
      </c>
      <c r="J7855" s="53" t="str">
        <f>VLOOKUP(F7855,'LemmasUniek-Klaar'!A:B,2,FALSE)</f>
        <v>dissonantie-1</v>
      </c>
      <c r="K7855" s="53" t="str">
        <f>IF(EXACT(D7855,J7855), "Zelfde", "Anders")</f>
        <v>Zelfde</v>
      </c>
    </row>
    <row r="7856" spans="1:11" ht="16.5" customHeight="1" x14ac:dyDescent="0.25">
      <c r="A7856" s="51" t="s">
        <v>4664</v>
      </c>
      <c r="B7856" s="52" t="s">
        <v>4665</v>
      </c>
      <c r="C7856" s="63" t="str">
        <f>HYPERLINK(B7856,"Klik")</f>
        <v>Klik</v>
      </c>
      <c r="D7856" s="52" t="s">
        <v>5861</v>
      </c>
      <c r="E7856" s="44">
        <f>LEN(D7856)</f>
        <v>7</v>
      </c>
      <c r="F7856" s="52" t="s">
        <v>5862</v>
      </c>
      <c r="G7856" s="63" t="str">
        <f>HYPERLINK(F7856,"Klik")</f>
        <v>Klik</v>
      </c>
      <c r="H7856" s="53" t="b">
        <f>ISNUMBER(SEARCH("https://www.dbnl.org/tekst/dela012alge01_01/dela012alge01",F7856))</f>
        <v>1</v>
      </c>
      <c r="I7856" s="53" t="b">
        <f>ISNUMBER(SEARCH("https://www.dbnl.org",F7856))</f>
        <v>1</v>
      </c>
      <c r="J7856" s="53" t="str">
        <f>VLOOKUP(F7856,'LemmasUniek-Klaar'!A:B,2,FALSE)</f>
        <v>unciaal</v>
      </c>
      <c r="K7856" s="53" t="str">
        <f>IF(EXACT(D7856,J7856), "Zelfde", "Anders")</f>
        <v>Zelfde</v>
      </c>
    </row>
    <row r="7857" spans="1:11" ht="16.5" customHeight="1" x14ac:dyDescent="0.25">
      <c r="A7857" s="51" t="s">
        <v>1031</v>
      </c>
      <c r="B7857" s="52" t="s">
        <v>1032</v>
      </c>
      <c r="C7857" s="63" t="str">
        <f>HYPERLINK(B7857,"Klik")</f>
        <v>Klik</v>
      </c>
      <c r="D7857" s="52" t="s">
        <v>5861</v>
      </c>
      <c r="E7857" s="44">
        <f>LEN(D7857)</f>
        <v>7</v>
      </c>
      <c r="F7857" s="52" t="s">
        <v>5862</v>
      </c>
      <c r="G7857" s="63" t="str">
        <f>HYPERLINK(F7857,"Klik")</f>
        <v>Klik</v>
      </c>
      <c r="H7857" s="53" t="b">
        <f>ISNUMBER(SEARCH("https://www.dbnl.org/tekst/dela012alge01_01/dela012alge01",F7857))</f>
        <v>1</v>
      </c>
      <c r="I7857" s="53" t="b">
        <f>ISNUMBER(SEARCH("https://www.dbnl.org",F7857))</f>
        <v>1</v>
      </c>
      <c r="J7857" s="53" t="str">
        <f>VLOOKUP(F7857,'LemmasUniek-Klaar'!A:B,2,FALSE)</f>
        <v>unciaal</v>
      </c>
      <c r="K7857" s="53" t="str">
        <f>IF(EXACT(D7857,J7857), "Zelfde", "Anders")</f>
        <v>Zelfde</v>
      </c>
    </row>
    <row r="7858" spans="1:11" ht="16.5" customHeight="1" x14ac:dyDescent="0.25">
      <c r="A7858" s="51" t="s">
        <v>4392</v>
      </c>
      <c r="B7858" s="52" t="s">
        <v>4393</v>
      </c>
      <c r="C7858" s="63" t="str">
        <f>HYPERLINK(B7858,"Klik")</f>
        <v>Klik</v>
      </c>
      <c r="D7858" s="52" t="s">
        <v>5861</v>
      </c>
      <c r="E7858" s="44">
        <f>LEN(D7858)</f>
        <v>7</v>
      </c>
      <c r="F7858" s="52" t="s">
        <v>5862</v>
      </c>
      <c r="G7858" s="63" t="str">
        <f>HYPERLINK(F7858,"Klik")</f>
        <v>Klik</v>
      </c>
      <c r="H7858" s="53" t="b">
        <f>ISNUMBER(SEARCH("https://www.dbnl.org/tekst/dela012alge01_01/dela012alge01",F7858))</f>
        <v>1</v>
      </c>
      <c r="I7858" s="53" t="b">
        <f>ISNUMBER(SEARCH("https://www.dbnl.org",F7858))</f>
        <v>1</v>
      </c>
      <c r="J7858" s="53" t="str">
        <f>VLOOKUP(F7858,'LemmasUniek-Klaar'!A:B,2,FALSE)</f>
        <v>unciaal</v>
      </c>
      <c r="K7858" s="53" t="str">
        <f>IF(EXACT(D7858,J7858), "Zelfde", "Anders")</f>
        <v>Zelfde</v>
      </c>
    </row>
    <row r="7859" spans="1:11" ht="16.5" customHeight="1" x14ac:dyDescent="0.25">
      <c r="A7859" s="51" t="s">
        <v>0</v>
      </c>
      <c r="B7859" s="52" t="s">
        <v>1547</v>
      </c>
      <c r="C7859" s="63" t="str">
        <f>HYPERLINK(B7859,"Klik")</f>
        <v>Klik</v>
      </c>
      <c r="D7859" s="52" t="s">
        <v>5861</v>
      </c>
      <c r="E7859" s="44">
        <f>LEN(D7859)</f>
        <v>7</v>
      </c>
      <c r="F7859" s="52" t="s">
        <v>5862</v>
      </c>
      <c r="G7859" s="63" t="str">
        <f>HYPERLINK(F7859,"Klik")</f>
        <v>Klik</v>
      </c>
      <c r="H7859" s="53" t="b">
        <f>ISNUMBER(SEARCH("https://www.dbnl.org/tekst/dela012alge01_01/dela012alge01",F7859))</f>
        <v>1</v>
      </c>
      <c r="I7859" s="53" t="b">
        <f>ISNUMBER(SEARCH("https://www.dbnl.org",F7859))</f>
        <v>1</v>
      </c>
      <c r="J7859" s="53" t="str">
        <f>VLOOKUP(F7859,'LemmasUniek-Klaar'!A:B,2,FALSE)</f>
        <v>unciaal</v>
      </c>
      <c r="K7859" s="53" t="str">
        <f>IF(EXACT(D7859,J7859), "Zelfde", "Anders")</f>
        <v>Zelfde</v>
      </c>
    </row>
    <row r="7860" spans="1:11" ht="16.5" customHeight="1" x14ac:dyDescent="0.25">
      <c r="A7860" s="51" t="s">
        <v>2461</v>
      </c>
      <c r="B7860" s="52" t="s">
        <v>2462</v>
      </c>
      <c r="C7860" s="63" t="str">
        <f>HYPERLINK(B7860,"Klik")</f>
        <v>Klik</v>
      </c>
      <c r="D7860" s="52" t="s">
        <v>2305</v>
      </c>
      <c r="E7860" s="44">
        <f>LEN(D7860)</f>
        <v>15</v>
      </c>
      <c r="F7860" s="52" t="s">
        <v>2306</v>
      </c>
      <c r="G7860" s="63" t="str">
        <f>HYPERLINK(F7860,"Klik")</f>
        <v>Klik</v>
      </c>
      <c r="H7860" s="53" t="b">
        <f>ISNUMBER(SEARCH("https://www.dbnl.org/tekst/dela012alge01_01/dela012alge01",F7860))</f>
        <v>1</v>
      </c>
      <c r="I7860" s="53" t="b">
        <f>ISNUMBER(SEARCH("https://www.dbnl.org",F7860))</f>
        <v>1</v>
      </c>
      <c r="J7860" s="53" t="str">
        <f>VLOOKUP(F7860,'LemmasUniek-Klaar'!A:B,2,FALSE)</f>
        <v>Distanzstellung</v>
      </c>
      <c r="K7860" s="53" t="str">
        <f>IF(EXACT(D7860,J7860), "Zelfde", "Anders")</f>
        <v>Zelfde</v>
      </c>
    </row>
    <row r="7861" spans="1:11" ht="16.5" customHeight="1" x14ac:dyDescent="0.25">
      <c r="A7861" s="51" t="s">
        <v>309</v>
      </c>
      <c r="B7861" s="52" t="s">
        <v>310</v>
      </c>
      <c r="C7861" s="63" t="str">
        <f>HYPERLINK(B7861,"Klik")</f>
        <v>Klik</v>
      </c>
      <c r="D7861" s="52" t="s">
        <v>2305</v>
      </c>
      <c r="E7861" s="44">
        <f>LEN(D7861)</f>
        <v>15</v>
      </c>
      <c r="F7861" s="52" t="s">
        <v>2306</v>
      </c>
      <c r="G7861" s="63" t="str">
        <f>HYPERLINK(F7861,"Klik")</f>
        <v>Klik</v>
      </c>
      <c r="H7861" s="53" t="b">
        <f>ISNUMBER(SEARCH("https://www.dbnl.org/tekst/dela012alge01_01/dela012alge01",F7861))</f>
        <v>1</v>
      </c>
      <c r="I7861" s="53" t="b">
        <f>ISNUMBER(SEARCH("https://www.dbnl.org",F7861))</f>
        <v>1</v>
      </c>
      <c r="J7861" s="53" t="str">
        <f>VLOOKUP(F7861,'LemmasUniek-Klaar'!A:B,2,FALSE)</f>
        <v>Distanzstellung</v>
      </c>
      <c r="K7861" s="53" t="str">
        <f>IF(EXACT(D7861,J7861), "Zelfde", "Anders")</f>
        <v>Zelfde</v>
      </c>
    </row>
    <row r="7862" spans="1:11" ht="16.5" customHeight="1" x14ac:dyDescent="0.25">
      <c r="A7862" s="51" t="s">
        <v>2127</v>
      </c>
      <c r="B7862" s="52" t="s">
        <v>2128</v>
      </c>
      <c r="C7862" s="63" t="str">
        <f>HYPERLINK(B7862,"Klik")</f>
        <v>Klik</v>
      </c>
      <c r="D7862" s="52" t="s">
        <v>2305</v>
      </c>
      <c r="E7862" s="44">
        <f>LEN(D7862)</f>
        <v>15</v>
      </c>
      <c r="F7862" s="52" t="s">
        <v>2306</v>
      </c>
      <c r="G7862" s="63" t="str">
        <f>HYPERLINK(F7862,"Klik")</f>
        <v>Klik</v>
      </c>
      <c r="H7862" s="53" t="b">
        <f>ISNUMBER(SEARCH("https://www.dbnl.org/tekst/dela012alge01_01/dela012alge01",F7862))</f>
        <v>1</v>
      </c>
      <c r="I7862" s="53" t="b">
        <f>ISNUMBER(SEARCH("https://www.dbnl.org",F7862))</f>
        <v>1</v>
      </c>
      <c r="J7862" s="53" t="str">
        <f>VLOOKUP(F7862,'LemmasUniek-Klaar'!A:B,2,FALSE)</f>
        <v>Distanzstellung</v>
      </c>
      <c r="K7862" s="53" t="str">
        <f>IF(EXACT(D7862,J7862), "Zelfde", "Anders")</f>
        <v>Zelfde</v>
      </c>
    </row>
    <row r="7863" spans="1:11" ht="16.5" customHeight="1" x14ac:dyDescent="0.25">
      <c r="A7863" s="51" t="s">
        <v>4708</v>
      </c>
      <c r="B7863" s="52" t="s">
        <v>4709</v>
      </c>
      <c r="C7863" s="63" t="str">
        <f>HYPERLINK(B7863,"Klik")</f>
        <v>Klik</v>
      </c>
      <c r="D7863" s="52" t="s">
        <v>2305</v>
      </c>
      <c r="E7863" s="44">
        <f>LEN(D7863)</f>
        <v>15</v>
      </c>
      <c r="F7863" s="52" t="s">
        <v>2306</v>
      </c>
      <c r="G7863" s="63" t="str">
        <f>HYPERLINK(F7863,"Klik")</f>
        <v>Klik</v>
      </c>
      <c r="H7863" s="53" t="b">
        <f>ISNUMBER(SEARCH("https://www.dbnl.org/tekst/dela012alge01_01/dela012alge01",F7863))</f>
        <v>1</v>
      </c>
      <c r="I7863" s="53" t="b">
        <f>ISNUMBER(SEARCH("https://www.dbnl.org",F7863))</f>
        <v>1</v>
      </c>
      <c r="J7863" s="53" t="str">
        <f>VLOOKUP(F7863,'LemmasUniek-Klaar'!A:B,2,FALSE)</f>
        <v>Distanzstellung</v>
      </c>
      <c r="K7863" s="53" t="str">
        <f>IF(EXACT(D7863,J7863), "Zelfde", "Anders")</f>
        <v>Zelfde</v>
      </c>
    </row>
    <row r="7864" spans="1:11" ht="16.5" customHeight="1" x14ac:dyDescent="0.25">
      <c r="A7864" s="51" t="s">
        <v>197</v>
      </c>
      <c r="B7864" s="52" t="s">
        <v>198</v>
      </c>
      <c r="C7864" s="63" t="str">
        <f>HYPERLINK(B7864,"Klik")</f>
        <v>Klik</v>
      </c>
      <c r="D7864" s="52" t="s">
        <v>5222</v>
      </c>
      <c r="E7864" s="44">
        <f>LEN(D7864)</f>
        <v>23</v>
      </c>
      <c r="F7864" s="52" t="s">
        <v>5223</v>
      </c>
      <c r="G7864" s="63" t="str">
        <f>HYPERLINK(F7864,"Klik")</f>
        <v>Klik</v>
      </c>
      <c r="H7864" s="53" t="b">
        <f>ISNUMBER(SEARCH("https://www.dbnl.org/tekst/dela012alge01_01/dela012alge01",F7864))</f>
        <v>1</v>
      </c>
      <c r="I7864" s="53" t="b">
        <f>ISNUMBER(SEARCH("https://www.dbnl.org",F7864))</f>
        <v>1</v>
      </c>
      <c r="J7864" s="53" t="str">
        <f>VLOOKUP(F7864,'LemmasUniek-Klaar'!A:B,2,FALSE)</f>
        <v>universele bibliografie</v>
      </c>
      <c r="K7864" s="53" t="str">
        <f>IF(EXACT(D7864,J7864), "Zelfde", "Anders")</f>
        <v>Zelfde</v>
      </c>
    </row>
    <row r="7865" spans="1:11" ht="16.5" customHeight="1" x14ac:dyDescent="0.25">
      <c r="A7865" s="51" t="s">
        <v>2837</v>
      </c>
      <c r="B7865" s="52" t="s">
        <v>2838</v>
      </c>
      <c r="C7865" s="63" t="str">
        <f>HYPERLINK(B7865,"Klik")</f>
        <v>Klik</v>
      </c>
      <c r="D7865" s="52" t="s">
        <v>4248</v>
      </c>
      <c r="E7865" s="44">
        <f>LEN(D7865)</f>
        <v>9</v>
      </c>
      <c r="F7865" s="52" t="s">
        <v>4249</v>
      </c>
      <c r="G7865" s="63" t="str">
        <f>HYPERLINK(F7865,"Klik")</f>
        <v>Klik</v>
      </c>
      <c r="H7865" s="53" t="b">
        <f>ISNUMBER(SEARCH("https://www.dbnl.org/tekst/dela012alge01_01/dela012alge01",F7865))</f>
        <v>1</v>
      </c>
      <c r="I7865" s="53" t="b">
        <f>ISNUMBER(SEARCH("https://www.dbnl.org",F7865))</f>
        <v>1</v>
      </c>
      <c r="J7865" s="53" t="str">
        <f>VLOOKUP(F7865,'LemmasUniek-Klaar'!A:B,2,FALSE)</f>
        <v>vado mori</v>
      </c>
      <c r="K7865" s="53" t="str">
        <f>IF(EXACT(D7865,J7865), "Zelfde", "Anders")</f>
        <v>Zelfde</v>
      </c>
    </row>
    <row r="7866" spans="1:11" ht="16.5" customHeight="1" x14ac:dyDescent="0.25">
      <c r="A7866" s="51" t="s">
        <v>3136</v>
      </c>
      <c r="B7866" s="52" t="s">
        <v>3137</v>
      </c>
      <c r="C7866" s="63" t="str">
        <f>HYPERLINK(B7866,"Klik")</f>
        <v>Klik</v>
      </c>
      <c r="D7866" s="52" t="s">
        <v>4248</v>
      </c>
      <c r="E7866" s="44">
        <f>LEN(D7866)</f>
        <v>9</v>
      </c>
      <c r="F7866" s="52" t="s">
        <v>4249</v>
      </c>
      <c r="G7866" s="63" t="str">
        <f>HYPERLINK(F7866,"Klik")</f>
        <v>Klik</v>
      </c>
      <c r="H7866" s="53" t="b">
        <f>ISNUMBER(SEARCH("https://www.dbnl.org/tekst/dela012alge01_01/dela012alge01",F7866))</f>
        <v>1</v>
      </c>
      <c r="I7866" s="53" t="b">
        <f>ISNUMBER(SEARCH("https://www.dbnl.org",F7866))</f>
        <v>1</v>
      </c>
      <c r="J7866" s="53" t="str">
        <f>VLOOKUP(F7866,'LemmasUniek-Klaar'!A:B,2,FALSE)</f>
        <v>vado mori</v>
      </c>
      <c r="K7866" s="53" t="str">
        <f>IF(EXACT(D7866,J7866), "Zelfde", "Anders")</f>
        <v>Zelfde</v>
      </c>
    </row>
    <row r="7867" spans="1:11" ht="16.5" customHeight="1" x14ac:dyDescent="0.25">
      <c r="A7867" s="51" t="s">
        <v>317</v>
      </c>
      <c r="B7867" s="52" t="s">
        <v>318</v>
      </c>
      <c r="C7867" s="63" t="str">
        <f>HYPERLINK(B7867,"Klik")</f>
        <v>Klik</v>
      </c>
      <c r="D7867" s="52" t="s">
        <v>4248</v>
      </c>
      <c r="E7867" s="44">
        <f>LEN(D7867)</f>
        <v>9</v>
      </c>
      <c r="F7867" s="52" t="s">
        <v>4249</v>
      </c>
      <c r="G7867" s="63" t="str">
        <f>HYPERLINK(F7867,"Klik")</f>
        <v>Klik</v>
      </c>
      <c r="H7867" s="53" t="b">
        <f>ISNUMBER(SEARCH("https://www.dbnl.org/tekst/dela012alge01_01/dela012alge01",F7867))</f>
        <v>1</v>
      </c>
      <c r="I7867" s="53" t="b">
        <f>ISNUMBER(SEARCH("https://www.dbnl.org",F7867))</f>
        <v>1</v>
      </c>
      <c r="J7867" s="53" t="str">
        <f>VLOOKUP(F7867,'LemmasUniek-Klaar'!A:B,2,FALSE)</f>
        <v>vado mori</v>
      </c>
      <c r="K7867" s="53" t="str">
        <f>IF(EXACT(D7867,J7867), "Zelfde", "Anders")</f>
        <v>Zelfde</v>
      </c>
    </row>
    <row r="7868" spans="1:11" ht="16.5" customHeight="1" x14ac:dyDescent="0.25">
      <c r="A7868" s="51" t="s">
        <v>1499</v>
      </c>
      <c r="B7868" s="52" t="s">
        <v>1500</v>
      </c>
      <c r="C7868" s="63" t="str">
        <f>HYPERLINK(B7868,"Klik")</f>
        <v>Klik</v>
      </c>
      <c r="D7868" s="52" t="s">
        <v>4248</v>
      </c>
      <c r="E7868" s="44">
        <f>LEN(D7868)</f>
        <v>9</v>
      </c>
      <c r="F7868" s="52" t="s">
        <v>4249</v>
      </c>
      <c r="G7868" s="63" t="str">
        <f>HYPERLINK(F7868,"Klik")</f>
        <v>Klik</v>
      </c>
      <c r="H7868" s="53" t="b">
        <f>ISNUMBER(SEARCH("https://www.dbnl.org/tekst/dela012alge01_01/dela012alge01",F7868))</f>
        <v>1</v>
      </c>
      <c r="I7868" s="53" t="b">
        <f>ISNUMBER(SEARCH("https://www.dbnl.org",F7868))</f>
        <v>1</v>
      </c>
      <c r="J7868" s="53" t="str">
        <f>VLOOKUP(F7868,'LemmasUniek-Klaar'!A:B,2,FALSE)</f>
        <v>vado mori</v>
      </c>
      <c r="K7868" s="53" t="str">
        <f>IF(EXACT(D7868,J7868), "Zelfde", "Anders")</f>
        <v>Zelfde</v>
      </c>
    </row>
    <row r="7869" spans="1:11" ht="16.5" customHeight="1" x14ac:dyDescent="0.25">
      <c r="A7869" s="51" t="s">
        <v>2968</v>
      </c>
      <c r="B7869" s="52" t="s">
        <v>2969</v>
      </c>
      <c r="C7869" s="63" t="str">
        <f>HYPERLINK(B7869,"Klik")</f>
        <v>Klik</v>
      </c>
      <c r="D7869" s="52" t="s">
        <v>3586</v>
      </c>
      <c r="E7869" s="44">
        <f>LEN(D7869)</f>
        <v>15</v>
      </c>
      <c r="F7869" s="52" t="s">
        <v>3587</v>
      </c>
      <c r="G7869" s="63" t="str">
        <f>HYPERLINK(F7869,"Klik")</f>
        <v>Klik</v>
      </c>
      <c r="H7869" s="53" t="b">
        <f>ISNUMBER(SEARCH("https://www.dbnl.org/tekst/dela012alge01_01/dela012alge01",F7869))</f>
        <v>1</v>
      </c>
      <c r="I7869" s="53" t="b">
        <f>ISNUMBER(SEARCH("https://www.dbnl.org",F7869))</f>
        <v>1</v>
      </c>
      <c r="J7869" s="53" t="str">
        <f>VLOOKUP(F7869,'LemmasUniek-Klaar'!A:B,2,FALSE)</f>
        <v>vakbibliografie</v>
      </c>
      <c r="K7869" s="53" t="str">
        <f>IF(EXACT(D7869,J7869), "Zelfde", "Anders")</f>
        <v>Zelfde</v>
      </c>
    </row>
    <row r="7870" spans="1:11" ht="16.5" customHeight="1" x14ac:dyDescent="0.25">
      <c r="A7870" s="51" t="s">
        <v>2837</v>
      </c>
      <c r="B7870" s="52" t="s">
        <v>2838</v>
      </c>
      <c r="C7870" s="63" t="str">
        <f>HYPERLINK(B7870,"Klik")</f>
        <v>Klik</v>
      </c>
      <c r="D7870" s="52" t="s">
        <v>1499</v>
      </c>
      <c r="E7870" s="44">
        <f>LEN(D7870)</f>
        <v>7</v>
      </c>
      <c r="F7870" s="52" t="s">
        <v>1500</v>
      </c>
      <c r="G7870" s="63" t="str">
        <f>HYPERLINK(F7870,"Klik")</f>
        <v>Klik</v>
      </c>
      <c r="H7870" s="53" t="b">
        <f>ISNUMBER(SEARCH("https://www.dbnl.org/tekst/dela012alge01_01/dela012alge01",F7870))</f>
        <v>1</v>
      </c>
      <c r="I7870" s="53" t="b">
        <f>ISNUMBER(SEARCH("https://www.dbnl.org",F7870))</f>
        <v>1</v>
      </c>
      <c r="J7870" s="53" t="str">
        <f>VLOOKUP(F7870,'LemmasUniek-Klaar'!A:B,2,FALSE)</f>
        <v>vanitas</v>
      </c>
      <c r="K7870" s="53" t="str">
        <f>IF(EXACT(D7870,J7870), "Zelfde", "Anders")</f>
        <v>Zelfde</v>
      </c>
    </row>
    <row r="7871" spans="1:11" ht="16.5" customHeight="1" x14ac:dyDescent="0.25">
      <c r="A7871" s="51" t="s">
        <v>2890</v>
      </c>
      <c r="B7871" s="52" t="s">
        <v>2891</v>
      </c>
      <c r="C7871" s="63" t="str">
        <f>HYPERLINK(B7871,"Klik")</f>
        <v>Klik</v>
      </c>
      <c r="D7871" s="52" t="s">
        <v>1499</v>
      </c>
      <c r="E7871" s="44">
        <f>LEN(D7871)</f>
        <v>7</v>
      </c>
      <c r="F7871" s="52" t="s">
        <v>1500</v>
      </c>
      <c r="G7871" s="63" t="str">
        <f>HYPERLINK(F7871,"Klik")</f>
        <v>Klik</v>
      </c>
      <c r="H7871" s="53" t="b">
        <f>ISNUMBER(SEARCH("https://www.dbnl.org/tekst/dela012alge01_01/dela012alge01",F7871))</f>
        <v>1</v>
      </c>
      <c r="I7871" s="53" t="b">
        <f>ISNUMBER(SEARCH("https://www.dbnl.org",F7871))</f>
        <v>1</v>
      </c>
      <c r="J7871" s="53" t="str">
        <f>VLOOKUP(F7871,'LemmasUniek-Klaar'!A:B,2,FALSE)</f>
        <v>vanitas</v>
      </c>
      <c r="K7871" s="53" t="str">
        <f>IF(EXACT(D7871,J7871), "Zelfde", "Anders")</f>
        <v>Zelfde</v>
      </c>
    </row>
    <row r="7872" spans="1:11" ht="16.5" customHeight="1" x14ac:dyDescent="0.25">
      <c r="A7872" s="51" t="s">
        <v>3386</v>
      </c>
      <c r="B7872" s="52" t="s">
        <v>3387</v>
      </c>
      <c r="C7872" s="63" t="str">
        <f>HYPERLINK(B7872,"Klik")</f>
        <v>Klik</v>
      </c>
      <c r="D7872" s="52" t="s">
        <v>1499</v>
      </c>
      <c r="E7872" s="44">
        <f>LEN(D7872)</f>
        <v>7</v>
      </c>
      <c r="F7872" s="52" t="s">
        <v>1500</v>
      </c>
      <c r="G7872" s="63" t="str">
        <f>HYPERLINK(F7872,"Klik")</f>
        <v>Klik</v>
      </c>
      <c r="H7872" s="53" t="b">
        <f>ISNUMBER(SEARCH("https://www.dbnl.org/tekst/dela012alge01_01/dela012alge01",F7872))</f>
        <v>1</v>
      </c>
      <c r="I7872" s="53" t="b">
        <f>ISNUMBER(SEARCH("https://www.dbnl.org",F7872))</f>
        <v>1</v>
      </c>
      <c r="J7872" s="53" t="str">
        <f>VLOOKUP(F7872,'LemmasUniek-Klaar'!A:B,2,FALSE)</f>
        <v>vanitas</v>
      </c>
      <c r="K7872" s="53" t="str">
        <f>IF(EXACT(D7872,J7872), "Zelfde", "Anders")</f>
        <v>Zelfde</v>
      </c>
    </row>
    <row r="7873" spans="1:11" ht="16.5" customHeight="1" x14ac:dyDescent="0.25">
      <c r="A7873" s="51" t="s">
        <v>3136</v>
      </c>
      <c r="B7873" s="52" t="s">
        <v>3137</v>
      </c>
      <c r="C7873" s="63" t="str">
        <f>HYPERLINK(B7873,"Klik")</f>
        <v>Klik</v>
      </c>
      <c r="D7873" s="52" t="s">
        <v>1499</v>
      </c>
      <c r="E7873" s="44">
        <f>LEN(D7873)</f>
        <v>7</v>
      </c>
      <c r="F7873" s="52" t="s">
        <v>1500</v>
      </c>
      <c r="G7873" s="63" t="str">
        <f>HYPERLINK(F7873,"Klik")</f>
        <v>Klik</v>
      </c>
      <c r="H7873" s="53" t="b">
        <f>ISNUMBER(SEARCH("https://www.dbnl.org/tekst/dela012alge01_01/dela012alge01",F7873))</f>
        <v>1</v>
      </c>
      <c r="I7873" s="53" t="b">
        <f>ISNUMBER(SEARCH("https://www.dbnl.org",F7873))</f>
        <v>1</v>
      </c>
      <c r="J7873" s="53" t="str">
        <f>VLOOKUP(F7873,'LemmasUniek-Klaar'!A:B,2,FALSE)</f>
        <v>vanitas</v>
      </c>
      <c r="K7873" s="53" t="str">
        <f>IF(EXACT(D7873,J7873), "Zelfde", "Anders")</f>
        <v>Zelfde</v>
      </c>
    </row>
    <row r="7874" spans="1:11" ht="16.5" customHeight="1" x14ac:dyDescent="0.25">
      <c r="A7874" s="51" t="s">
        <v>5242</v>
      </c>
      <c r="B7874" s="52" t="s">
        <v>5243</v>
      </c>
      <c r="C7874" s="63" t="str">
        <f>HYPERLINK(B7874,"Klik")</f>
        <v>Klik</v>
      </c>
      <c r="D7874" s="52" t="s">
        <v>1499</v>
      </c>
      <c r="E7874" s="44">
        <f>LEN(D7874)</f>
        <v>7</v>
      </c>
      <c r="F7874" s="52" t="s">
        <v>1500</v>
      </c>
      <c r="G7874" s="63" t="str">
        <f>HYPERLINK(F7874,"Klik")</f>
        <v>Klik</v>
      </c>
      <c r="H7874" s="53" t="b">
        <f>ISNUMBER(SEARCH("https://www.dbnl.org/tekst/dela012alge01_01/dela012alge01",F7874))</f>
        <v>1</v>
      </c>
      <c r="I7874" s="53" t="b">
        <f>ISNUMBER(SEARCH("https://www.dbnl.org",F7874))</f>
        <v>1</v>
      </c>
      <c r="J7874" s="53" t="str">
        <f>VLOOKUP(F7874,'LemmasUniek-Klaar'!A:B,2,FALSE)</f>
        <v>vanitas</v>
      </c>
      <c r="K7874" s="53" t="str">
        <f>IF(EXACT(D7874,J7874), "Zelfde", "Anders")</f>
        <v>Zelfde</v>
      </c>
    </row>
    <row r="7875" spans="1:11" ht="16.5" customHeight="1" x14ac:dyDescent="0.25">
      <c r="A7875" s="51" t="s">
        <v>2609</v>
      </c>
      <c r="B7875" s="52" t="s">
        <v>2610</v>
      </c>
      <c r="C7875" s="63" t="str">
        <f>HYPERLINK(B7875,"Klik")</f>
        <v>Klik</v>
      </c>
      <c r="D7875" s="52" t="s">
        <v>1499</v>
      </c>
      <c r="E7875" s="44">
        <f>LEN(D7875)</f>
        <v>7</v>
      </c>
      <c r="F7875" s="52" t="s">
        <v>1500</v>
      </c>
      <c r="G7875" s="63" t="str">
        <f>HYPERLINK(F7875,"Klik")</f>
        <v>Klik</v>
      </c>
      <c r="H7875" s="53" t="b">
        <f>ISNUMBER(SEARCH("https://www.dbnl.org/tekst/dela012alge01_01/dela012alge01",F7875))</f>
        <v>1</v>
      </c>
      <c r="I7875" s="53" t="b">
        <f>ISNUMBER(SEARCH("https://www.dbnl.org",F7875))</f>
        <v>1</v>
      </c>
      <c r="J7875" s="53" t="str">
        <f>VLOOKUP(F7875,'LemmasUniek-Klaar'!A:B,2,FALSE)</f>
        <v>vanitas</v>
      </c>
      <c r="K7875" s="53" t="str">
        <f>IF(EXACT(D7875,J7875), "Zelfde", "Anders")</f>
        <v>Zelfde</v>
      </c>
    </row>
    <row r="7876" spans="1:11" ht="16.5" customHeight="1" x14ac:dyDescent="0.25">
      <c r="A7876" s="51" t="s">
        <v>317</v>
      </c>
      <c r="B7876" s="52" t="s">
        <v>318</v>
      </c>
      <c r="C7876" s="63" t="str">
        <f>HYPERLINK(B7876,"Klik")</f>
        <v>Klik</v>
      </c>
      <c r="D7876" s="52" t="s">
        <v>1499</v>
      </c>
      <c r="E7876" s="44">
        <f>LEN(D7876)</f>
        <v>7</v>
      </c>
      <c r="F7876" s="52" t="s">
        <v>1500</v>
      </c>
      <c r="G7876" s="63" t="str">
        <f>HYPERLINK(F7876,"Klik")</f>
        <v>Klik</v>
      </c>
      <c r="H7876" s="53" t="b">
        <f>ISNUMBER(SEARCH("https://www.dbnl.org/tekst/dela012alge01_01/dela012alge01",F7876))</f>
        <v>1</v>
      </c>
      <c r="I7876" s="53" t="b">
        <f>ISNUMBER(SEARCH("https://www.dbnl.org",F7876))</f>
        <v>1</v>
      </c>
      <c r="J7876" s="53" t="str">
        <f>VLOOKUP(F7876,'LemmasUniek-Klaar'!A:B,2,FALSE)</f>
        <v>vanitas</v>
      </c>
      <c r="K7876" s="53" t="str">
        <f>IF(EXACT(D7876,J7876), "Zelfde", "Anders")</f>
        <v>Zelfde</v>
      </c>
    </row>
    <row r="7877" spans="1:11" ht="16.5" customHeight="1" x14ac:dyDescent="0.25">
      <c r="A7877" s="51" t="s">
        <v>4248</v>
      </c>
      <c r="B7877" s="52" t="s">
        <v>4249</v>
      </c>
      <c r="C7877" s="63" t="str">
        <f>HYPERLINK(B7877,"Klik")</f>
        <v>Klik</v>
      </c>
      <c r="D7877" s="52" t="s">
        <v>1499</v>
      </c>
      <c r="E7877" s="44">
        <f>LEN(D7877)</f>
        <v>7</v>
      </c>
      <c r="F7877" s="52" t="s">
        <v>1500</v>
      </c>
      <c r="G7877" s="63" t="str">
        <f>HYPERLINK(F7877,"Klik")</f>
        <v>Klik</v>
      </c>
      <c r="H7877" s="53" t="b">
        <f>ISNUMBER(SEARCH("https://www.dbnl.org/tekst/dela012alge01_01/dela012alge01",F7877))</f>
        <v>1</v>
      </c>
      <c r="I7877" s="53" t="b">
        <f>ISNUMBER(SEARCH("https://www.dbnl.org",F7877))</f>
        <v>1</v>
      </c>
      <c r="J7877" s="53" t="str">
        <f>VLOOKUP(F7877,'LemmasUniek-Klaar'!A:B,2,FALSE)</f>
        <v>vanitas</v>
      </c>
      <c r="K7877" s="53" t="str">
        <f>IF(EXACT(D7877,J7877), "Zelfde", "Anders")</f>
        <v>Zelfde</v>
      </c>
    </row>
    <row r="7878" spans="1:11" ht="16.5" customHeight="1" x14ac:dyDescent="0.25">
      <c r="A7878" s="51" t="s">
        <v>1469</v>
      </c>
      <c r="B7878" s="52" t="s">
        <v>1470</v>
      </c>
      <c r="C7878" s="63" t="str">
        <f>HYPERLINK(B7878,"Klik")</f>
        <v>Klik</v>
      </c>
      <c r="D7878" s="52" t="s">
        <v>3264</v>
      </c>
      <c r="E7878" s="44">
        <f>LEN(D7878)</f>
        <v>14</v>
      </c>
      <c r="F7878" s="52" t="s">
        <v>3265</v>
      </c>
      <c r="G7878" s="63" t="str">
        <f>HYPERLINK(F7878,"Klik")</f>
        <v>Klik</v>
      </c>
      <c r="H7878" s="53" t="b">
        <f>ISNUMBER(SEARCH("https://www.dbnl.org/tekst/dela012alge01_01/dela012alge01",F7878))</f>
        <v>1</v>
      </c>
      <c r="I7878" s="53" t="b">
        <f>ISNUMBER(SEARCH("https://www.dbnl.org",F7878))</f>
        <v>1</v>
      </c>
      <c r="J7878" s="53" t="str">
        <f>VLOOKUP(F7878,'LemmasUniek-Klaar'!A:B,2,FALSE)</f>
        <v>varende luyden</v>
      </c>
      <c r="K7878" s="53" t="str">
        <f>IF(EXACT(D7878,J7878), "Zelfde", "Anders")</f>
        <v>Zelfde</v>
      </c>
    </row>
    <row r="7879" spans="1:11" ht="16.5" customHeight="1" x14ac:dyDescent="0.25">
      <c r="A7879" s="51" t="s">
        <v>5040</v>
      </c>
      <c r="B7879" s="52" t="s">
        <v>5041</v>
      </c>
      <c r="C7879" s="63" t="str">
        <f>HYPERLINK(B7879,"Klik")</f>
        <v>Klik</v>
      </c>
      <c r="D7879" s="52" t="s">
        <v>3264</v>
      </c>
      <c r="E7879" s="44">
        <f>LEN(D7879)</f>
        <v>14</v>
      </c>
      <c r="F7879" s="52" t="s">
        <v>3265</v>
      </c>
      <c r="G7879" s="63" t="str">
        <f>HYPERLINK(F7879,"Klik")</f>
        <v>Klik</v>
      </c>
      <c r="H7879" s="53" t="b">
        <f>ISNUMBER(SEARCH("https://www.dbnl.org/tekst/dela012alge01_01/dela012alge01",F7879))</f>
        <v>1</v>
      </c>
      <c r="I7879" s="53" t="b">
        <f>ISNUMBER(SEARCH("https://www.dbnl.org",F7879))</f>
        <v>1</v>
      </c>
      <c r="J7879" s="53" t="str">
        <f>VLOOKUP(F7879,'LemmasUniek-Klaar'!A:B,2,FALSE)</f>
        <v>varende luyden</v>
      </c>
      <c r="K7879" s="53" t="str">
        <f>IF(EXACT(D7879,J7879), "Zelfde", "Anders")</f>
        <v>Zelfde</v>
      </c>
    </row>
    <row r="7880" spans="1:11" ht="16.5" customHeight="1" x14ac:dyDescent="0.25">
      <c r="A7880" s="51" t="s">
        <v>3348</v>
      </c>
      <c r="B7880" s="52" t="s">
        <v>3349</v>
      </c>
      <c r="C7880" s="63" t="str">
        <f>HYPERLINK(B7880,"Klik")</f>
        <v>Klik</v>
      </c>
      <c r="D7880" s="52" t="s">
        <v>1608</v>
      </c>
      <c r="E7880" s="44">
        <f>LEN(D7880)</f>
        <v>7</v>
      </c>
      <c r="F7880" s="52" t="s">
        <v>1609</v>
      </c>
      <c r="G7880" s="63" t="str">
        <f>HYPERLINK(F7880,"Klik")</f>
        <v>Klik</v>
      </c>
      <c r="H7880" s="53" t="b">
        <f>ISNUMBER(SEARCH("https://www.dbnl.org/tekst/dela012alge01_01/dela012alge01",F7880))</f>
        <v>1</v>
      </c>
      <c r="I7880" s="53" t="b">
        <f>ISNUMBER(SEARCH("https://www.dbnl.org",F7880))</f>
        <v>1</v>
      </c>
      <c r="J7880" s="53" t="str">
        <f>VLOOKUP(F7880,'LemmasUniek-Klaar'!A:B,2,FALSE)</f>
        <v>variant</v>
      </c>
      <c r="K7880" s="53" t="str">
        <f>IF(EXACT(D7880,J7880), "Zelfde", "Anders")</f>
        <v>Zelfde</v>
      </c>
    </row>
    <row r="7881" spans="1:11" ht="16.5" customHeight="1" x14ac:dyDescent="0.25">
      <c r="A7881" s="51" t="s">
        <v>5344</v>
      </c>
      <c r="B7881" s="52" t="s">
        <v>5345</v>
      </c>
      <c r="C7881" s="63" t="str">
        <f>HYPERLINK(B7881,"Klik")</f>
        <v>Klik</v>
      </c>
      <c r="D7881" s="52" t="s">
        <v>1608</v>
      </c>
      <c r="E7881" s="44">
        <f>LEN(D7881)</f>
        <v>7</v>
      </c>
      <c r="F7881" s="52" t="s">
        <v>1609</v>
      </c>
      <c r="G7881" s="63" t="str">
        <f>HYPERLINK(F7881,"Klik")</f>
        <v>Klik</v>
      </c>
      <c r="H7881" s="53" t="b">
        <f>ISNUMBER(SEARCH("https://www.dbnl.org/tekst/dela012alge01_01/dela012alge01",F7881))</f>
        <v>1</v>
      </c>
      <c r="I7881" s="53" t="b">
        <f>ISNUMBER(SEARCH("https://www.dbnl.org",F7881))</f>
        <v>1</v>
      </c>
      <c r="J7881" s="53" t="str">
        <f>VLOOKUP(F7881,'LemmasUniek-Klaar'!A:B,2,FALSE)</f>
        <v>variant</v>
      </c>
      <c r="K7881" s="53" t="str">
        <f>IF(EXACT(D7881,J7881), "Zelfde", "Anders")</f>
        <v>Zelfde</v>
      </c>
    </row>
    <row r="7882" spans="1:11" ht="16.5" customHeight="1" x14ac:dyDescent="0.25">
      <c r="A7882" s="51" t="s">
        <v>4262</v>
      </c>
      <c r="B7882" s="52" t="s">
        <v>4263</v>
      </c>
      <c r="C7882" s="63" t="str">
        <f>HYPERLINK(B7882,"Klik")</f>
        <v>Klik</v>
      </c>
      <c r="D7882" s="52" t="s">
        <v>1608</v>
      </c>
      <c r="E7882" s="44">
        <f>LEN(D7882)</f>
        <v>7</v>
      </c>
      <c r="F7882" s="52" t="s">
        <v>1609</v>
      </c>
      <c r="G7882" s="63" t="str">
        <f>HYPERLINK(F7882,"Klik")</f>
        <v>Klik</v>
      </c>
      <c r="H7882" s="53" t="b">
        <f>ISNUMBER(SEARCH("https://www.dbnl.org/tekst/dela012alge01_01/dela012alge01",F7882))</f>
        <v>1</v>
      </c>
      <c r="I7882" s="53" t="b">
        <f>ISNUMBER(SEARCH("https://www.dbnl.org",F7882))</f>
        <v>1</v>
      </c>
      <c r="J7882" s="53" t="str">
        <f>VLOOKUP(F7882,'LemmasUniek-Klaar'!A:B,2,FALSE)</f>
        <v>variant</v>
      </c>
      <c r="K7882" s="53" t="str">
        <f>IF(EXACT(D7882,J7882), "Zelfde", "Anders")</f>
        <v>Zelfde</v>
      </c>
    </row>
    <row r="7883" spans="1:11" ht="16.5" customHeight="1" x14ac:dyDescent="0.25">
      <c r="A7883" s="51" t="s">
        <v>4936</v>
      </c>
      <c r="B7883" s="52" t="s">
        <v>4937</v>
      </c>
      <c r="C7883" s="63" t="str">
        <f>HYPERLINK(B7883,"Klik")</f>
        <v>Klik</v>
      </c>
      <c r="D7883" s="52" t="s">
        <v>1608</v>
      </c>
      <c r="E7883" s="44">
        <f>LEN(D7883)</f>
        <v>7</v>
      </c>
      <c r="F7883" s="52" t="s">
        <v>1609</v>
      </c>
      <c r="G7883" s="63" t="str">
        <f>HYPERLINK(F7883,"Klik")</f>
        <v>Klik</v>
      </c>
      <c r="H7883" s="53" t="b">
        <f>ISNUMBER(SEARCH("https://www.dbnl.org/tekst/dela012alge01_01/dela012alge01",F7883))</f>
        <v>1</v>
      </c>
      <c r="I7883" s="53" t="b">
        <f>ISNUMBER(SEARCH("https://www.dbnl.org",F7883))</f>
        <v>1</v>
      </c>
      <c r="J7883" s="53" t="str">
        <f>VLOOKUP(F7883,'LemmasUniek-Klaar'!A:B,2,FALSE)</f>
        <v>variant</v>
      </c>
      <c r="K7883" s="53" t="str">
        <f>IF(EXACT(D7883,J7883), "Zelfde", "Anders")</f>
        <v>Zelfde</v>
      </c>
    </row>
    <row r="7884" spans="1:11" ht="16.5" customHeight="1" x14ac:dyDescent="0.25">
      <c r="A7884" s="51" t="s">
        <v>2912</v>
      </c>
      <c r="B7884" s="52" t="s">
        <v>2913</v>
      </c>
      <c r="C7884" s="63" t="str">
        <f>HYPERLINK(B7884,"Klik")</f>
        <v>Klik</v>
      </c>
      <c r="D7884" s="52" t="s">
        <v>1608</v>
      </c>
      <c r="E7884" s="44">
        <f>LEN(D7884)</f>
        <v>7</v>
      </c>
      <c r="F7884" s="52" t="s">
        <v>1609</v>
      </c>
      <c r="G7884" s="63" t="str">
        <f>HYPERLINK(F7884,"Klik")</f>
        <v>Klik</v>
      </c>
      <c r="H7884" s="53" t="b">
        <f>ISNUMBER(SEARCH("https://www.dbnl.org/tekst/dela012alge01_01/dela012alge01",F7884))</f>
        <v>1</v>
      </c>
      <c r="I7884" s="53" t="b">
        <f>ISNUMBER(SEARCH("https://www.dbnl.org",F7884))</f>
        <v>1</v>
      </c>
      <c r="J7884" s="53" t="str">
        <f>VLOOKUP(F7884,'LemmasUniek-Klaar'!A:B,2,FALSE)</f>
        <v>variant</v>
      </c>
      <c r="K7884" s="53" t="str">
        <f>IF(EXACT(D7884,J7884), "Zelfde", "Anders")</f>
        <v>Zelfde</v>
      </c>
    </row>
    <row r="7885" spans="1:11" ht="16.5" customHeight="1" x14ac:dyDescent="0.25">
      <c r="A7885" s="51" t="s">
        <v>6794</v>
      </c>
      <c r="B7885" s="52" t="s">
        <v>6795</v>
      </c>
      <c r="C7885" s="63" t="str">
        <f>HYPERLINK(B7885,"Klik")</f>
        <v>Klik</v>
      </c>
      <c r="D7885" s="52" t="s">
        <v>1608</v>
      </c>
      <c r="E7885" s="44">
        <f>LEN(D7885)</f>
        <v>7</v>
      </c>
      <c r="F7885" s="52" t="s">
        <v>1609</v>
      </c>
      <c r="G7885" s="63" t="str">
        <f>HYPERLINK(F7885,"Klik")</f>
        <v>Klik</v>
      </c>
      <c r="H7885" s="53" t="b">
        <f>ISNUMBER(SEARCH("https://www.dbnl.org/tekst/dela012alge01_01/dela012alge01",F7885))</f>
        <v>1</v>
      </c>
      <c r="I7885" s="53" t="b">
        <f>ISNUMBER(SEARCH("https://www.dbnl.org",F7885))</f>
        <v>1</v>
      </c>
      <c r="J7885" s="53" t="str">
        <f>VLOOKUP(F7885,'LemmasUniek-Klaar'!A:B,2,FALSE)</f>
        <v>variant</v>
      </c>
      <c r="K7885" s="53" t="str">
        <f>IF(EXACT(D7885,J7885), "Zelfde", "Anders")</f>
        <v>Zelfde</v>
      </c>
    </row>
    <row r="7886" spans="1:11" ht="16.5" customHeight="1" x14ac:dyDescent="0.25">
      <c r="A7886" s="51" t="s">
        <v>6272</v>
      </c>
      <c r="B7886" s="52" t="s">
        <v>6273</v>
      </c>
      <c r="C7886" s="63" t="str">
        <f>HYPERLINK(B7886,"Klik")</f>
        <v>Klik</v>
      </c>
      <c r="D7886" s="52" t="s">
        <v>1608</v>
      </c>
      <c r="E7886" s="44">
        <f>LEN(D7886)</f>
        <v>7</v>
      </c>
      <c r="F7886" s="52" t="s">
        <v>1609</v>
      </c>
      <c r="G7886" s="63" t="str">
        <f>HYPERLINK(F7886,"Klik")</f>
        <v>Klik</v>
      </c>
      <c r="H7886" s="53" t="b">
        <f>ISNUMBER(SEARCH("https://www.dbnl.org/tekst/dela012alge01_01/dela012alge01",F7886))</f>
        <v>1</v>
      </c>
      <c r="I7886" s="53" t="b">
        <f>ISNUMBER(SEARCH("https://www.dbnl.org",F7886))</f>
        <v>1</v>
      </c>
      <c r="J7886" s="53" t="str">
        <f>VLOOKUP(F7886,'LemmasUniek-Klaar'!A:B,2,FALSE)</f>
        <v>variant</v>
      </c>
      <c r="K7886" s="53" t="str">
        <f>IF(EXACT(D7886,J7886), "Zelfde", "Anders")</f>
        <v>Zelfde</v>
      </c>
    </row>
    <row r="7887" spans="1:11" ht="16.5" customHeight="1" x14ac:dyDescent="0.25">
      <c r="A7887" s="51" t="s">
        <v>5056</v>
      </c>
      <c r="B7887" s="52" t="s">
        <v>5057</v>
      </c>
      <c r="C7887" s="63" t="str">
        <f>HYPERLINK(B7887,"Klik")</f>
        <v>Klik</v>
      </c>
      <c r="D7887" s="52" t="s">
        <v>1608</v>
      </c>
      <c r="E7887" s="44">
        <f>LEN(D7887)</f>
        <v>7</v>
      </c>
      <c r="F7887" s="52" t="s">
        <v>1609</v>
      </c>
      <c r="G7887" s="63" t="str">
        <f>HYPERLINK(F7887,"Klik")</f>
        <v>Klik</v>
      </c>
      <c r="H7887" s="53" t="b">
        <f>ISNUMBER(SEARCH("https://www.dbnl.org/tekst/dela012alge01_01/dela012alge01",F7887))</f>
        <v>1</v>
      </c>
      <c r="I7887" s="53" t="b">
        <f>ISNUMBER(SEARCH("https://www.dbnl.org",F7887))</f>
        <v>1</v>
      </c>
      <c r="J7887" s="53" t="str">
        <f>VLOOKUP(F7887,'LemmasUniek-Klaar'!A:B,2,FALSE)</f>
        <v>variant</v>
      </c>
      <c r="K7887" s="53" t="str">
        <f>IF(EXACT(D7887,J7887), "Zelfde", "Anders")</f>
        <v>Zelfde</v>
      </c>
    </row>
    <row r="7888" spans="1:11" ht="16.5" customHeight="1" x14ac:dyDescent="0.25">
      <c r="A7888" s="51" t="s">
        <v>5409</v>
      </c>
      <c r="B7888" s="52" t="s">
        <v>5410</v>
      </c>
      <c r="C7888" s="63" t="str">
        <f>HYPERLINK(B7888,"Klik")</f>
        <v>Klik</v>
      </c>
      <c r="D7888" s="52" t="s">
        <v>1608</v>
      </c>
      <c r="E7888" s="44">
        <f>LEN(D7888)</f>
        <v>7</v>
      </c>
      <c r="F7888" s="52" t="s">
        <v>1609</v>
      </c>
      <c r="G7888" s="63" t="str">
        <f>HYPERLINK(F7888,"Klik")</f>
        <v>Klik</v>
      </c>
      <c r="H7888" s="53" t="b">
        <f>ISNUMBER(SEARCH("https://www.dbnl.org/tekst/dela012alge01_01/dela012alge01",F7888))</f>
        <v>1</v>
      </c>
      <c r="I7888" s="53" t="b">
        <f>ISNUMBER(SEARCH("https://www.dbnl.org",F7888))</f>
        <v>1</v>
      </c>
      <c r="J7888" s="53" t="str">
        <f>VLOOKUP(F7888,'LemmasUniek-Klaar'!A:B,2,FALSE)</f>
        <v>variant</v>
      </c>
      <c r="K7888" s="53" t="str">
        <f>IF(EXACT(D7888,J7888), "Zelfde", "Anders")</f>
        <v>Zelfde</v>
      </c>
    </row>
    <row r="7889" spans="1:11" ht="16.5" customHeight="1" x14ac:dyDescent="0.25">
      <c r="A7889" s="51" t="s">
        <v>5172</v>
      </c>
      <c r="B7889" s="52" t="s">
        <v>5173</v>
      </c>
      <c r="C7889" s="63" t="str">
        <f>HYPERLINK(B7889,"Klik")</f>
        <v>Klik</v>
      </c>
      <c r="D7889" s="52" t="s">
        <v>1608</v>
      </c>
      <c r="E7889" s="44">
        <f>LEN(D7889)</f>
        <v>7</v>
      </c>
      <c r="F7889" s="52" t="s">
        <v>1609</v>
      </c>
      <c r="G7889" s="63" t="str">
        <f>HYPERLINK(F7889,"Klik")</f>
        <v>Klik</v>
      </c>
      <c r="H7889" s="53" t="b">
        <f>ISNUMBER(SEARCH("https://www.dbnl.org/tekst/dela012alge01_01/dela012alge01",F7889))</f>
        <v>1</v>
      </c>
      <c r="I7889" s="53" t="b">
        <f>ISNUMBER(SEARCH("https://www.dbnl.org",F7889))</f>
        <v>1</v>
      </c>
      <c r="J7889" s="53" t="str">
        <f>VLOOKUP(F7889,'LemmasUniek-Klaar'!A:B,2,FALSE)</f>
        <v>variant</v>
      </c>
      <c r="K7889" s="53" t="str">
        <f>IF(EXACT(D7889,J7889), "Zelfde", "Anders")</f>
        <v>Zelfde</v>
      </c>
    </row>
    <row r="7890" spans="1:11" ht="16.5" customHeight="1" x14ac:dyDescent="0.25">
      <c r="A7890" s="51" t="s">
        <v>3744</v>
      </c>
      <c r="B7890" s="52" t="s">
        <v>3745</v>
      </c>
      <c r="C7890" s="63" t="str">
        <f>HYPERLINK(B7890,"Klik")</f>
        <v>Klik</v>
      </c>
      <c r="D7890" s="52" t="s">
        <v>1608</v>
      </c>
      <c r="E7890" s="44">
        <f>LEN(D7890)</f>
        <v>7</v>
      </c>
      <c r="F7890" s="52" t="s">
        <v>1609</v>
      </c>
      <c r="G7890" s="63" t="str">
        <f>HYPERLINK(F7890,"Klik")</f>
        <v>Klik</v>
      </c>
      <c r="H7890" s="53" t="b">
        <f>ISNUMBER(SEARCH("https://www.dbnl.org/tekst/dela012alge01_01/dela012alge01",F7890))</f>
        <v>1</v>
      </c>
      <c r="I7890" s="53" t="b">
        <f>ISNUMBER(SEARCH("https://www.dbnl.org",F7890))</f>
        <v>1</v>
      </c>
      <c r="J7890" s="53" t="str">
        <f>VLOOKUP(F7890,'LemmasUniek-Klaar'!A:B,2,FALSE)</f>
        <v>variant</v>
      </c>
      <c r="K7890" s="53" t="str">
        <f>IF(EXACT(D7890,J7890), "Zelfde", "Anders")</f>
        <v>Zelfde</v>
      </c>
    </row>
    <row r="7891" spans="1:11" ht="16.5" customHeight="1" x14ac:dyDescent="0.25">
      <c r="A7891" s="51" t="s">
        <v>6588</v>
      </c>
      <c r="B7891" s="52" t="s">
        <v>6589</v>
      </c>
      <c r="C7891" s="63" t="str">
        <f>HYPERLINK(B7891,"Klik")</f>
        <v>Klik</v>
      </c>
      <c r="D7891" s="52" t="s">
        <v>1608</v>
      </c>
      <c r="E7891" s="44">
        <f>LEN(D7891)</f>
        <v>7</v>
      </c>
      <c r="F7891" s="52" t="s">
        <v>1609</v>
      </c>
      <c r="G7891" s="63" t="str">
        <f>HYPERLINK(F7891,"Klik")</f>
        <v>Klik</v>
      </c>
      <c r="H7891" s="53" t="b">
        <f>ISNUMBER(SEARCH("https://www.dbnl.org/tekst/dela012alge01_01/dela012alge01",F7891))</f>
        <v>1</v>
      </c>
      <c r="I7891" s="53" t="b">
        <f>ISNUMBER(SEARCH("https://www.dbnl.org",F7891))</f>
        <v>1</v>
      </c>
      <c r="J7891" s="53" t="str">
        <f>VLOOKUP(F7891,'LemmasUniek-Klaar'!A:B,2,FALSE)</f>
        <v>variant</v>
      </c>
      <c r="K7891" s="53" t="str">
        <f>IF(EXACT(D7891,J7891), "Zelfde", "Anders")</f>
        <v>Zelfde</v>
      </c>
    </row>
    <row r="7892" spans="1:11" ht="16.5" customHeight="1" x14ac:dyDescent="0.25">
      <c r="A7892" s="51" t="s">
        <v>995</v>
      </c>
      <c r="B7892" s="52" t="s">
        <v>996</v>
      </c>
      <c r="C7892" s="63" t="str">
        <f>HYPERLINK(B7892,"Klik")</f>
        <v>Klik</v>
      </c>
      <c r="D7892" s="52" t="s">
        <v>1608</v>
      </c>
      <c r="E7892" s="44">
        <f>LEN(D7892)</f>
        <v>7</v>
      </c>
      <c r="F7892" s="52" t="s">
        <v>1609</v>
      </c>
      <c r="G7892" s="63" t="str">
        <f>HYPERLINK(F7892,"Klik")</f>
        <v>Klik</v>
      </c>
      <c r="H7892" s="53" t="b">
        <f>ISNUMBER(SEARCH("https://www.dbnl.org/tekst/dela012alge01_01/dela012alge01",F7892))</f>
        <v>1</v>
      </c>
      <c r="I7892" s="53" t="b">
        <f>ISNUMBER(SEARCH("https://www.dbnl.org",F7892))</f>
        <v>1</v>
      </c>
      <c r="J7892" s="53" t="str">
        <f>VLOOKUP(F7892,'LemmasUniek-Klaar'!A:B,2,FALSE)</f>
        <v>variant</v>
      </c>
      <c r="K7892" s="53" t="str">
        <f>IF(EXACT(D7892,J7892), "Zelfde", "Anders")</f>
        <v>Zelfde</v>
      </c>
    </row>
    <row r="7893" spans="1:11" ht="16.5" customHeight="1" x14ac:dyDescent="0.25">
      <c r="A7893" s="51" t="s">
        <v>4446</v>
      </c>
      <c r="B7893" s="52" t="s">
        <v>4447</v>
      </c>
      <c r="C7893" s="63" t="str">
        <f>HYPERLINK(B7893,"Klik")</f>
        <v>Klik</v>
      </c>
      <c r="D7893" s="52" t="s">
        <v>1608</v>
      </c>
      <c r="E7893" s="44">
        <f>LEN(D7893)</f>
        <v>7</v>
      </c>
      <c r="F7893" s="52" t="s">
        <v>1609</v>
      </c>
      <c r="G7893" s="63" t="str">
        <f>HYPERLINK(F7893,"Klik")</f>
        <v>Klik</v>
      </c>
      <c r="H7893" s="53" t="b">
        <f>ISNUMBER(SEARCH("https://www.dbnl.org/tekst/dela012alge01_01/dela012alge01",F7893))</f>
        <v>1</v>
      </c>
      <c r="I7893" s="53" t="b">
        <f>ISNUMBER(SEARCH("https://www.dbnl.org",F7893))</f>
        <v>1</v>
      </c>
      <c r="J7893" s="53" t="str">
        <f>VLOOKUP(F7893,'LemmasUniek-Klaar'!A:B,2,FALSE)</f>
        <v>variant</v>
      </c>
      <c r="K7893" s="53" t="str">
        <f>IF(EXACT(D7893,J7893), "Zelfde", "Anders")</f>
        <v>Zelfde</v>
      </c>
    </row>
    <row r="7894" spans="1:11" ht="16.5" customHeight="1" x14ac:dyDescent="0.25">
      <c r="A7894" s="51" t="s">
        <v>1714</v>
      </c>
      <c r="B7894" s="52" t="s">
        <v>1715</v>
      </c>
      <c r="C7894" s="63" t="str">
        <f>HYPERLINK(B7894,"Klik")</f>
        <v>Klik</v>
      </c>
      <c r="D7894" s="52" t="s">
        <v>1608</v>
      </c>
      <c r="E7894" s="44">
        <f>LEN(D7894)</f>
        <v>7</v>
      </c>
      <c r="F7894" s="52" t="s">
        <v>1609</v>
      </c>
      <c r="G7894" s="63" t="str">
        <f>HYPERLINK(F7894,"Klik")</f>
        <v>Klik</v>
      </c>
      <c r="H7894" s="53" t="b">
        <f>ISNUMBER(SEARCH("https://www.dbnl.org/tekst/dela012alge01_01/dela012alge01",F7894))</f>
        <v>1</v>
      </c>
      <c r="I7894" s="53" t="b">
        <f>ISNUMBER(SEARCH("https://www.dbnl.org",F7894))</f>
        <v>1</v>
      </c>
      <c r="J7894" s="53" t="str">
        <f>VLOOKUP(F7894,'LemmasUniek-Klaar'!A:B,2,FALSE)</f>
        <v>variant</v>
      </c>
      <c r="K7894" s="53" t="str">
        <f>IF(EXACT(D7894,J7894), "Zelfde", "Anders")</f>
        <v>Zelfde</v>
      </c>
    </row>
    <row r="7895" spans="1:11" ht="16.5" customHeight="1" x14ac:dyDescent="0.25">
      <c r="A7895" s="51" t="s">
        <v>1771</v>
      </c>
      <c r="B7895" s="52" t="s">
        <v>1772</v>
      </c>
      <c r="C7895" s="63" t="str">
        <f>HYPERLINK(B7895,"Klik")</f>
        <v>Klik</v>
      </c>
      <c r="D7895" s="52" t="s">
        <v>1608</v>
      </c>
      <c r="E7895" s="44">
        <f>LEN(D7895)</f>
        <v>7</v>
      </c>
      <c r="F7895" s="52" t="s">
        <v>1609</v>
      </c>
      <c r="G7895" s="63" t="str">
        <f>HYPERLINK(F7895,"Klik")</f>
        <v>Klik</v>
      </c>
      <c r="H7895" s="53" t="b">
        <f>ISNUMBER(SEARCH("https://www.dbnl.org/tekst/dela012alge01_01/dela012alge01",F7895))</f>
        <v>1</v>
      </c>
      <c r="I7895" s="53" t="b">
        <f>ISNUMBER(SEARCH("https://www.dbnl.org",F7895))</f>
        <v>1</v>
      </c>
      <c r="J7895" s="53" t="str">
        <f>VLOOKUP(F7895,'LemmasUniek-Klaar'!A:B,2,FALSE)</f>
        <v>variant</v>
      </c>
      <c r="K7895" s="53" t="str">
        <f>IF(EXACT(D7895,J7895), "Zelfde", "Anders")</f>
        <v>Zelfde</v>
      </c>
    </row>
    <row r="7896" spans="1:11" ht="16.5" customHeight="1" x14ac:dyDescent="0.25">
      <c r="A7896" s="51" t="s">
        <v>811</v>
      </c>
      <c r="B7896" s="52" t="s">
        <v>812</v>
      </c>
      <c r="C7896" s="63" t="str">
        <f>HYPERLINK(B7896,"Klik")</f>
        <v>Klik</v>
      </c>
      <c r="D7896" s="52" t="s">
        <v>1608</v>
      </c>
      <c r="E7896" s="44">
        <f>LEN(D7896)</f>
        <v>7</v>
      </c>
      <c r="F7896" s="52" t="s">
        <v>1609</v>
      </c>
      <c r="G7896" s="63" t="str">
        <f>HYPERLINK(F7896,"Klik")</f>
        <v>Klik</v>
      </c>
      <c r="H7896" s="53" t="b">
        <f>ISNUMBER(SEARCH("https://www.dbnl.org/tekst/dela012alge01_01/dela012alge01",F7896))</f>
        <v>1</v>
      </c>
      <c r="I7896" s="53" t="b">
        <f>ISNUMBER(SEARCH("https://www.dbnl.org",F7896))</f>
        <v>1</v>
      </c>
      <c r="J7896" s="53" t="str">
        <f>VLOOKUP(F7896,'LemmasUniek-Klaar'!A:B,2,FALSE)</f>
        <v>variant</v>
      </c>
      <c r="K7896" s="53" t="str">
        <f>IF(EXACT(D7896,J7896), "Zelfde", "Anders")</f>
        <v>Zelfde</v>
      </c>
    </row>
    <row r="7897" spans="1:11" ht="16.5" customHeight="1" x14ac:dyDescent="0.25">
      <c r="A7897" s="51" t="s">
        <v>6554</v>
      </c>
      <c r="B7897" s="52" t="s">
        <v>6555</v>
      </c>
      <c r="C7897" s="63" t="str">
        <f>HYPERLINK(B7897,"Klik")</f>
        <v>Klik</v>
      </c>
      <c r="D7897" s="52" t="s">
        <v>1608</v>
      </c>
      <c r="E7897" s="44">
        <f>LEN(D7897)</f>
        <v>7</v>
      </c>
      <c r="F7897" s="52" t="s">
        <v>1609</v>
      </c>
      <c r="G7897" s="63" t="str">
        <f>HYPERLINK(F7897,"Klik")</f>
        <v>Klik</v>
      </c>
      <c r="H7897" s="53" t="b">
        <f>ISNUMBER(SEARCH("https://www.dbnl.org/tekst/dela012alge01_01/dela012alge01",F7897))</f>
        <v>1</v>
      </c>
      <c r="I7897" s="53" t="b">
        <f>ISNUMBER(SEARCH("https://www.dbnl.org",F7897))</f>
        <v>1</v>
      </c>
      <c r="J7897" s="53" t="str">
        <f>VLOOKUP(F7897,'LemmasUniek-Klaar'!A:B,2,FALSE)</f>
        <v>variant</v>
      </c>
      <c r="K7897" s="53" t="str">
        <f>IF(EXACT(D7897,J7897), "Zelfde", "Anders")</f>
        <v>Zelfde</v>
      </c>
    </row>
    <row r="7898" spans="1:11" ht="16.5" customHeight="1" x14ac:dyDescent="0.25">
      <c r="A7898" s="51" t="s">
        <v>6574</v>
      </c>
      <c r="B7898" s="52" t="s">
        <v>6575</v>
      </c>
      <c r="C7898" s="63" t="str">
        <f>HYPERLINK(B7898,"Klik")</f>
        <v>Klik</v>
      </c>
      <c r="D7898" s="52" t="s">
        <v>1608</v>
      </c>
      <c r="E7898" s="44">
        <f>LEN(D7898)</f>
        <v>7</v>
      </c>
      <c r="F7898" s="52" t="s">
        <v>1609</v>
      </c>
      <c r="G7898" s="63" t="str">
        <f>HYPERLINK(F7898,"Klik")</f>
        <v>Klik</v>
      </c>
      <c r="H7898" s="53" t="b">
        <f>ISNUMBER(SEARCH("https://www.dbnl.org/tekst/dela012alge01_01/dela012alge01",F7898))</f>
        <v>1</v>
      </c>
      <c r="I7898" s="53" t="b">
        <f>ISNUMBER(SEARCH("https://www.dbnl.org",F7898))</f>
        <v>1</v>
      </c>
      <c r="J7898" s="53" t="str">
        <f>VLOOKUP(F7898,'LemmasUniek-Klaar'!A:B,2,FALSE)</f>
        <v>variant</v>
      </c>
      <c r="K7898" s="53" t="str">
        <f>IF(EXACT(D7898,J7898), "Zelfde", "Anders")</f>
        <v>Zelfde</v>
      </c>
    </row>
    <row r="7899" spans="1:11" ht="16.5" customHeight="1" x14ac:dyDescent="0.25">
      <c r="A7899" s="51" t="s">
        <v>4774</v>
      </c>
      <c r="B7899" s="52" t="s">
        <v>4775</v>
      </c>
      <c r="C7899" s="63" t="str">
        <f>HYPERLINK(B7899,"Klik")</f>
        <v>Klik</v>
      </c>
      <c r="D7899" s="52" t="s">
        <v>6574</v>
      </c>
      <c r="E7899" s="44">
        <f>LEN(D7899)</f>
        <v>17</v>
      </c>
      <c r="F7899" s="52" t="s">
        <v>6575</v>
      </c>
      <c r="G7899" s="63" t="str">
        <f>HYPERLINK(F7899,"Klik")</f>
        <v>Klik</v>
      </c>
      <c r="H7899" s="53" t="b">
        <f>ISNUMBER(SEARCH("https://www.dbnl.org/tekst/dela012alge01_01/dela012alge01",F7899))</f>
        <v>1</v>
      </c>
      <c r="I7899" s="53" t="b">
        <f>ISNUMBER(SEARCH("https://www.dbnl.org",F7899))</f>
        <v>1</v>
      </c>
      <c r="J7899" s="53" t="str">
        <f>VLOOKUP(F7899,'LemmasUniek-Klaar'!A:B,2,FALSE)</f>
        <v>variantenapparaat</v>
      </c>
      <c r="K7899" s="53" t="str">
        <f>IF(EXACT(D7899,J7899), "Zelfde", "Anders")</f>
        <v>Zelfde</v>
      </c>
    </row>
    <row r="7900" spans="1:11" ht="16.5" customHeight="1" x14ac:dyDescent="0.25">
      <c r="A7900" s="51" t="s">
        <v>3842</v>
      </c>
      <c r="B7900" s="52" t="s">
        <v>3843</v>
      </c>
      <c r="C7900" s="63" t="str">
        <f>HYPERLINK(B7900,"Klik")</f>
        <v>Klik</v>
      </c>
      <c r="D7900" s="52" t="s">
        <v>6574</v>
      </c>
      <c r="E7900" s="44">
        <f>LEN(D7900)</f>
        <v>17</v>
      </c>
      <c r="F7900" s="52" t="s">
        <v>6575</v>
      </c>
      <c r="G7900" s="63" t="str">
        <f>HYPERLINK(F7900,"Klik")</f>
        <v>Klik</v>
      </c>
      <c r="H7900" s="53" t="b">
        <f>ISNUMBER(SEARCH("https://www.dbnl.org/tekst/dela012alge01_01/dela012alge01",F7900))</f>
        <v>1</v>
      </c>
      <c r="I7900" s="53" t="b">
        <f>ISNUMBER(SEARCH("https://www.dbnl.org",F7900))</f>
        <v>1</v>
      </c>
      <c r="J7900" s="53" t="str">
        <f>VLOOKUP(F7900,'LemmasUniek-Klaar'!A:B,2,FALSE)</f>
        <v>variantenapparaat</v>
      </c>
      <c r="K7900" s="53" t="str">
        <f>IF(EXACT(D7900,J7900), "Zelfde", "Anders")</f>
        <v>Zelfde</v>
      </c>
    </row>
    <row r="7901" spans="1:11" ht="16.5" customHeight="1" x14ac:dyDescent="0.25">
      <c r="A7901" s="51" t="s">
        <v>6588</v>
      </c>
      <c r="B7901" s="52" t="s">
        <v>6589</v>
      </c>
      <c r="C7901" s="63" t="str">
        <f>HYPERLINK(B7901,"Klik")</f>
        <v>Klik</v>
      </c>
      <c r="D7901" s="52" t="s">
        <v>6574</v>
      </c>
      <c r="E7901" s="44">
        <f>LEN(D7901)</f>
        <v>17</v>
      </c>
      <c r="F7901" s="52" t="s">
        <v>6575</v>
      </c>
      <c r="G7901" s="63" t="str">
        <f>HYPERLINK(F7901,"Klik")</f>
        <v>Klik</v>
      </c>
      <c r="H7901" s="53" t="b">
        <f>ISNUMBER(SEARCH("https://www.dbnl.org/tekst/dela012alge01_01/dela012alge01",F7901))</f>
        <v>1</v>
      </c>
      <c r="I7901" s="53" t="b">
        <f>ISNUMBER(SEARCH("https://www.dbnl.org",F7901))</f>
        <v>1</v>
      </c>
      <c r="J7901" s="53" t="str">
        <f>VLOOKUP(F7901,'LemmasUniek-Klaar'!A:B,2,FALSE)</f>
        <v>variantenapparaat</v>
      </c>
      <c r="K7901" s="53" t="str">
        <f>IF(EXACT(D7901,J7901), "Zelfde", "Anders")</f>
        <v>Zelfde</v>
      </c>
    </row>
    <row r="7902" spans="1:11" ht="16.5" customHeight="1" x14ac:dyDescent="0.25">
      <c r="A7902" s="51" t="s">
        <v>1443</v>
      </c>
      <c r="B7902" s="52" t="s">
        <v>1444</v>
      </c>
      <c r="C7902" s="63" t="str">
        <f>HYPERLINK(B7902,"Klik")</f>
        <v>Klik</v>
      </c>
      <c r="D7902" s="52" t="s">
        <v>6574</v>
      </c>
      <c r="E7902" s="44">
        <f>LEN(D7902)</f>
        <v>17</v>
      </c>
      <c r="F7902" s="52" t="s">
        <v>6575</v>
      </c>
      <c r="G7902" s="63" t="str">
        <f>HYPERLINK(F7902,"Klik")</f>
        <v>Klik</v>
      </c>
      <c r="H7902" s="53" t="b">
        <f>ISNUMBER(SEARCH("https://www.dbnl.org/tekst/dela012alge01_01/dela012alge01",F7902))</f>
        <v>1</v>
      </c>
      <c r="I7902" s="53" t="b">
        <f>ISNUMBER(SEARCH("https://www.dbnl.org",F7902))</f>
        <v>1</v>
      </c>
      <c r="J7902" s="53" t="str">
        <f>VLOOKUP(F7902,'LemmasUniek-Klaar'!A:B,2,FALSE)</f>
        <v>variantenapparaat</v>
      </c>
      <c r="K7902" s="53" t="str">
        <f>IF(EXACT(D7902,J7902), "Zelfde", "Anders")</f>
        <v>Zelfde</v>
      </c>
    </row>
    <row r="7903" spans="1:11" ht="16.5" customHeight="1" x14ac:dyDescent="0.25">
      <c r="A7903" s="51" t="s">
        <v>6554</v>
      </c>
      <c r="B7903" s="52" t="s">
        <v>6555</v>
      </c>
      <c r="C7903" s="63" t="str">
        <f>HYPERLINK(B7903,"Klik")</f>
        <v>Klik</v>
      </c>
      <c r="D7903" s="52" t="s">
        <v>6574</v>
      </c>
      <c r="E7903" s="44">
        <f>LEN(D7903)</f>
        <v>17</v>
      </c>
      <c r="F7903" s="52" t="s">
        <v>6575</v>
      </c>
      <c r="G7903" s="63" t="str">
        <f>HYPERLINK(F7903,"Klik")</f>
        <v>Klik</v>
      </c>
      <c r="H7903" s="53" t="b">
        <f>ISNUMBER(SEARCH("https://www.dbnl.org/tekst/dela012alge01_01/dela012alge01",F7903))</f>
        <v>1</v>
      </c>
      <c r="I7903" s="53" t="b">
        <f>ISNUMBER(SEARCH("https://www.dbnl.org",F7903))</f>
        <v>1</v>
      </c>
      <c r="J7903" s="53" t="str">
        <f>VLOOKUP(F7903,'LemmasUniek-Klaar'!A:B,2,FALSE)</f>
        <v>variantenapparaat</v>
      </c>
      <c r="K7903" s="53" t="str">
        <f>IF(EXACT(D7903,J7903), "Zelfde", "Anders")</f>
        <v>Zelfde</v>
      </c>
    </row>
    <row r="7904" spans="1:11" ht="16.5" customHeight="1" x14ac:dyDescent="0.25">
      <c r="A7904" s="51" t="s">
        <v>1608</v>
      </c>
      <c r="B7904" s="52" t="s">
        <v>1609</v>
      </c>
      <c r="C7904" s="63" t="str">
        <f>HYPERLINK(B7904,"Klik")</f>
        <v>Klik</v>
      </c>
      <c r="D7904" s="52" t="s">
        <v>6574</v>
      </c>
      <c r="E7904" s="44">
        <f>LEN(D7904)</f>
        <v>17</v>
      </c>
      <c r="F7904" s="52" t="s">
        <v>6575</v>
      </c>
      <c r="G7904" s="63" t="str">
        <f>HYPERLINK(F7904,"Klik")</f>
        <v>Klik</v>
      </c>
      <c r="H7904" s="53" t="b">
        <f>ISNUMBER(SEARCH("https://www.dbnl.org/tekst/dela012alge01_01/dela012alge01",F7904))</f>
        <v>1</v>
      </c>
      <c r="I7904" s="53" t="b">
        <f>ISNUMBER(SEARCH("https://www.dbnl.org",F7904))</f>
        <v>1</v>
      </c>
      <c r="J7904" s="53" t="str">
        <f>VLOOKUP(F7904,'LemmasUniek-Klaar'!A:B,2,FALSE)</f>
        <v>variantenapparaat</v>
      </c>
      <c r="K7904" s="53" t="str">
        <f>IF(EXACT(D7904,J7904), "Zelfde", "Anders")</f>
        <v>Zelfde</v>
      </c>
    </row>
    <row r="7905" spans="1:11" ht="16.5" customHeight="1" x14ac:dyDescent="0.25">
      <c r="A7905" s="51" t="s">
        <v>397</v>
      </c>
      <c r="B7905" s="52" t="s">
        <v>398</v>
      </c>
      <c r="C7905" s="63" t="str">
        <f>HYPERLINK(B7905,"Klik")</f>
        <v>Klik</v>
      </c>
      <c r="D7905" s="52" t="s">
        <v>3064</v>
      </c>
      <c r="E7905" s="44">
        <f>LEN(D7905)</f>
        <v>9</v>
      </c>
      <c r="F7905" s="52" t="s">
        <v>3065</v>
      </c>
      <c r="G7905" s="63" t="str">
        <f>HYPERLINK(F7905,"Klik")</f>
        <v>Klik</v>
      </c>
      <c r="H7905" s="53" t="b">
        <f>ISNUMBER(SEARCH("https://www.dbnl.org/tekst/dela012alge01_01/dela012alge01",F7905))</f>
        <v>1</v>
      </c>
      <c r="I7905" s="53" t="b">
        <f>ISNUMBER(SEARCH("https://www.dbnl.org",F7905))</f>
        <v>1</v>
      </c>
      <c r="J7905" s="53" t="str">
        <f>VLOOKUP(F7905,'LemmasUniek-Klaar'!A:B,2,FALSE)</f>
        <v>distichon</v>
      </c>
      <c r="K7905" s="53" t="str">
        <f>IF(EXACT(D7905,J7905), "Zelfde", "Anders")</f>
        <v>Zelfde</v>
      </c>
    </row>
    <row r="7906" spans="1:11" ht="16.5" customHeight="1" x14ac:dyDescent="0.25">
      <c r="A7906" s="51" t="s">
        <v>839</v>
      </c>
      <c r="B7906" s="52" t="s">
        <v>840</v>
      </c>
      <c r="C7906" s="63" t="str">
        <f>HYPERLINK(B7906,"Klik")</f>
        <v>Klik</v>
      </c>
      <c r="D7906" s="52" t="s">
        <v>3064</v>
      </c>
      <c r="E7906" s="44">
        <f>LEN(D7906)</f>
        <v>9</v>
      </c>
      <c r="F7906" s="52" t="s">
        <v>3065</v>
      </c>
      <c r="G7906" s="63" t="str">
        <f>HYPERLINK(F7906,"Klik")</f>
        <v>Klik</v>
      </c>
      <c r="H7906" s="53" t="b">
        <f>ISNUMBER(SEARCH("https://www.dbnl.org/tekst/dela012alge01_01/dela012alge01",F7906))</f>
        <v>1</v>
      </c>
      <c r="I7906" s="53" t="b">
        <f>ISNUMBER(SEARCH("https://www.dbnl.org",F7906))</f>
        <v>1</v>
      </c>
      <c r="J7906" s="53" t="str">
        <f>VLOOKUP(F7906,'LemmasUniek-Klaar'!A:B,2,FALSE)</f>
        <v>distichon</v>
      </c>
      <c r="K7906" s="53" t="str">
        <f>IF(EXACT(D7906,J7906), "Zelfde", "Anders")</f>
        <v>Zelfde</v>
      </c>
    </row>
    <row r="7907" spans="1:11" ht="16.5" customHeight="1" x14ac:dyDescent="0.25">
      <c r="A7907" s="51" t="s">
        <v>2271</v>
      </c>
      <c r="B7907" s="52" t="s">
        <v>2272</v>
      </c>
      <c r="C7907" s="63" t="str">
        <f>HYPERLINK(B7907,"Klik")</f>
        <v>Klik</v>
      </c>
      <c r="D7907" s="52" t="s">
        <v>3064</v>
      </c>
      <c r="E7907" s="44">
        <f>LEN(D7907)</f>
        <v>9</v>
      </c>
      <c r="F7907" s="52" t="s">
        <v>3065</v>
      </c>
      <c r="G7907" s="63" t="str">
        <f>HYPERLINK(F7907,"Klik")</f>
        <v>Klik</v>
      </c>
      <c r="H7907" s="53" t="b">
        <f>ISNUMBER(SEARCH("https://www.dbnl.org/tekst/dela012alge01_01/dela012alge01",F7907))</f>
        <v>1</v>
      </c>
      <c r="I7907" s="53" t="b">
        <f>ISNUMBER(SEARCH("https://www.dbnl.org",F7907))</f>
        <v>1</v>
      </c>
      <c r="J7907" s="53" t="str">
        <f>VLOOKUP(F7907,'LemmasUniek-Klaar'!A:B,2,FALSE)</f>
        <v>distichon</v>
      </c>
      <c r="K7907" s="53" t="str">
        <f>IF(EXACT(D7907,J7907), "Zelfde", "Anders")</f>
        <v>Zelfde</v>
      </c>
    </row>
    <row r="7908" spans="1:11" ht="16.5" customHeight="1" x14ac:dyDescent="0.25">
      <c r="A7908" s="51" t="s">
        <v>6137</v>
      </c>
      <c r="B7908" s="52" t="s">
        <v>6138</v>
      </c>
      <c r="C7908" s="63" t="str">
        <f>HYPERLINK(B7908,"Klik")</f>
        <v>Klik</v>
      </c>
      <c r="D7908" s="52" t="s">
        <v>3064</v>
      </c>
      <c r="E7908" s="44">
        <f>LEN(D7908)</f>
        <v>9</v>
      </c>
      <c r="F7908" s="52" t="s">
        <v>3065</v>
      </c>
      <c r="G7908" s="63" t="str">
        <f>HYPERLINK(F7908,"Klik")</f>
        <v>Klik</v>
      </c>
      <c r="H7908" s="53" t="b">
        <f>ISNUMBER(SEARCH("https://www.dbnl.org/tekst/dela012alge01_01/dela012alge01",F7908))</f>
        <v>1</v>
      </c>
      <c r="I7908" s="53" t="b">
        <f>ISNUMBER(SEARCH("https://www.dbnl.org",F7908))</f>
        <v>1</v>
      </c>
      <c r="J7908" s="53" t="str">
        <f>VLOOKUP(F7908,'LemmasUniek-Klaar'!A:B,2,FALSE)</f>
        <v>distichon</v>
      </c>
      <c r="K7908" s="53" t="str">
        <f>IF(EXACT(D7908,J7908), "Zelfde", "Anders")</f>
        <v>Zelfde</v>
      </c>
    </row>
    <row r="7909" spans="1:11" ht="16.5" customHeight="1" x14ac:dyDescent="0.25">
      <c r="A7909" s="51" t="s">
        <v>1437</v>
      </c>
      <c r="B7909" s="52" t="s">
        <v>1438</v>
      </c>
      <c r="C7909" s="63" t="str">
        <f>HYPERLINK(B7909,"Klik")</f>
        <v>Klik</v>
      </c>
      <c r="D7909" s="52" t="s">
        <v>3064</v>
      </c>
      <c r="E7909" s="44">
        <f>LEN(D7909)</f>
        <v>9</v>
      </c>
      <c r="F7909" s="52" t="s">
        <v>3065</v>
      </c>
      <c r="G7909" s="63" t="str">
        <f>HYPERLINK(F7909,"Klik")</f>
        <v>Klik</v>
      </c>
      <c r="H7909" s="53" t="b">
        <f>ISNUMBER(SEARCH("https://www.dbnl.org/tekst/dela012alge01_01/dela012alge01",F7909))</f>
        <v>1</v>
      </c>
      <c r="I7909" s="53" t="b">
        <f>ISNUMBER(SEARCH("https://www.dbnl.org",F7909))</f>
        <v>1</v>
      </c>
      <c r="J7909" s="53" t="str">
        <f>VLOOKUP(F7909,'LemmasUniek-Klaar'!A:B,2,FALSE)</f>
        <v>distichon</v>
      </c>
      <c r="K7909" s="53" t="str">
        <f>IF(EXACT(D7909,J7909), "Zelfde", "Anders")</f>
        <v>Zelfde</v>
      </c>
    </row>
    <row r="7910" spans="1:11" ht="16.5" customHeight="1" x14ac:dyDescent="0.25">
      <c r="A7910" s="51" t="s">
        <v>855</v>
      </c>
      <c r="B7910" s="52" t="s">
        <v>856</v>
      </c>
      <c r="C7910" s="63" t="str">
        <f>HYPERLINK(B7910,"Klik")</f>
        <v>Klik</v>
      </c>
      <c r="D7910" s="52" t="s">
        <v>3064</v>
      </c>
      <c r="E7910" s="44">
        <f>LEN(D7910)</f>
        <v>9</v>
      </c>
      <c r="F7910" s="52" t="s">
        <v>3065</v>
      </c>
      <c r="G7910" s="63" t="str">
        <f>HYPERLINK(F7910,"Klik")</f>
        <v>Klik</v>
      </c>
      <c r="H7910" s="53" t="b">
        <f>ISNUMBER(SEARCH("https://www.dbnl.org/tekst/dela012alge01_01/dela012alge01",F7910))</f>
        <v>1</v>
      </c>
      <c r="I7910" s="53" t="b">
        <f>ISNUMBER(SEARCH("https://www.dbnl.org",F7910))</f>
        <v>1</v>
      </c>
      <c r="J7910" s="53" t="str">
        <f>VLOOKUP(F7910,'LemmasUniek-Klaar'!A:B,2,FALSE)</f>
        <v>distichon</v>
      </c>
      <c r="K7910" s="53" t="str">
        <f>IF(EXACT(D7910,J7910), "Zelfde", "Anders")</f>
        <v>Zelfde</v>
      </c>
    </row>
    <row r="7911" spans="1:11" ht="16.5" customHeight="1" x14ac:dyDescent="0.25">
      <c r="A7911" s="51" t="s">
        <v>4618</v>
      </c>
      <c r="B7911" s="52" t="s">
        <v>4619</v>
      </c>
      <c r="C7911" s="63" t="str">
        <f>HYPERLINK(B7911,"Klik")</f>
        <v>Klik</v>
      </c>
      <c r="D7911" s="52" t="s">
        <v>3064</v>
      </c>
      <c r="E7911" s="44">
        <f>LEN(D7911)</f>
        <v>9</v>
      </c>
      <c r="F7911" s="52" t="s">
        <v>3065</v>
      </c>
      <c r="G7911" s="63" t="str">
        <f>HYPERLINK(F7911,"Klik")</f>
        <v>Klik</v>
      </c>
      <c r="H7911" s="53" t="b">
        <f>ISNUMBER(SEARCH("https://www.dbnl.org/tekst/dela012alge01_01/dela012alge01",F7911))</f>
        <v>1</v>
      </c>
      <c r="I7911" s="53" t="b">
        <f>ISNUMBER(SEARCH("https://www.dbnl.org",F7911))</f>
        <v>1</v>
      </c>
      <c r="J7911" s="53" t="str">
        <f>VLOOKUP(F7911,'LemmasUniek-Klaar'!A:B,2,FALSE)</f>
        <v>distichon</v>
      </c>
      <c r="K7911" s="53" t="str">
        <f>IF(EXACT(D7911,J7911), "Zelfde", "Anders")</f>
        <v>Zelfde</v>
      </c>
    </row>
    <row r="7912" spans="1:11" ht="16.5" customHeight="1" x14ac:dyDescent="0.25">
      <c r="A7912" s="51" t="s">
        <v>5743</v>
      </c>
      <c r="B7912" s="52" t="s">
        <v>5744</v>
      </c>
      <c r="C7912" s="63" t="str">
        <f>HYPERLINK(B7912,"Klik")</f>
        <v>Klik</v>
      </c>
      <c r="D7912" s="52" t="s">
        <v>3064</v>
      </c>
      <c r="E7912" s="44">
        <f>LEN(D7912)</f>
        <v>9</v>
      </c>
      <c r="F7912" s="52" t="s">
        <v>3065</v>
      </c>
      <c r="G7912" s="63" t="str">
        <f>HYPERLINK(F7912,"Klik")</f>
        <v>Klik</v>
      </c>
      <c r="H7912" s="53" t="b">
        <f>ISNUMBER(SEARCH("https://www.dbnl.org/tekst/dela012alge01_01/dela012alge01",F7912))</f>
        <v>1</v>
      </c>
      <c r="I7912" s="53" t="b">
        <f>ISNUMBER(SEARCH("https://www.dbnl.org",F7912))</f>
        <v>1</v>
      </c>
      <c r="J7912" s="53" t="str">
        <f>VLOOKUP(F7912,'LemmasUniek-Klaar'!A:B,2,FALSE)</f>
        <v>distichon</v>
      </c>
      <c r="K7912" s="53" t="str">
        <f>IF(EXACT(D7912,J7912), "Zelfde", "Anders")</f>
        <v>Zelfde</v>
      </c>
    </row>
    <row r="7913" spans="1:11" ht="16.5" customHeight="1" x14ac:dyDescent="0.25">
      <c r="A7913" s="51" t="s">
        <v>3738</v>
      </c>
      <c r="B7913" s="52" t="s">
        <v>3739</v>
      </c>
      <c r="C7913" s="63" t="str">
        <f>HYPERLINK(B7913,"Klik")</f>
        <v>Klik</v>
      </c>
      <c r="D7913" s="52" t="s">
        <v>3064</v>
      </c>
      <c r="E7913" s="44">
        <f>LEN(D7913)</f>
        <v>9</v>
      </c>
      <c r="F7913" s="52" t="s">
        <v>3065</v>
      </c>
      <c r="G7913" s="63" t="str">
        <f>HYPERLINK(F7913,"Klik")</f>
        <v>Klik</v>
      </c>
      <c r="H7913" s="53" t="b">
        <f>ISNUMBER(SEARCH("https://www.dbnl.org/tekst/dela012alge01_01/dela012alge01",F7913))</f>
        <v>1</v>
      </c>
      <c r="I7913" s="53" t="b">
        <f>ISNUMBER(SEARCH("https://www.dbnl.org",F7913))</f>
        <v>1</v>
      </c>
      <c r="J7913" s="53" t="str">
        <f>VLOOKUP(F7913,'LemmasUniek-Klaar'!A:B,2,FALSE)</f>
        <v>distichon</v>
      </c>
      <c r="K7913" s="53" t="str">
        <f>IF(EXACT(D7913,J7913), "Zelfde", "Anders")</f>
        <v>Zelfde</v>
      </c>
    </row>
    <row r="7914" spans="1:11" ht="16.5" customHeight="1" x14ac:dyDescent="0.25">
      <c r="A7914" s="51" t="s">
        <v>3142</v>
      </c>
      <c r="B7914" s="52" t="s">
        <v>3143</v>
      </c>
      <c r="C7914" s="63" t="str">
        <f>HYPERLINK(B7914,"Klik")</f>
        <v>Klik</v>
      </c>
      <c r="D7914" s="52" t="s">
        <v>3064</v>
      </c>
      <c r="E7914" s="44">
        <f>LEN(D7914)</f>
        <v>9</v>
      </c>
      <c r="F7914" s="52" t="s">
        <v>3065</v>
      </c>
      <c r="G7914" s="63" t="str">
        <f>HYPERLINK(F7914,"Klik")</f>
        <v>Klik</v>
      </c>
      <c r="H7914" s="53" t="b">
        <f>ISNUMBER(SEARCH("https://www.dbnl.org/tekst/dela012alge01_01/dela012alge01",F7914))</f>
        <v>1</v>
      </c>
      <c r="I7914" s="53" t="b">
        <f>ISNUMBER(SEARCH("https://www.dbnl.org",F7914))</f>
        <v>1</v>
      </c>
      <c r="J7914" s="53" t="str">
        <f>VLOOKUP(F7914,'LemmasUniek-Klaar'!A:B,2,FALSE)</f>
        <v>distichon</v>
      </c>
      <c r="K7914" s="53" t="str">
        <f>IF(EXACT(D7914,J7914), "Zelfde", "Anders")</f>
        <v>Zelfde</v>
      </c>
    </row>
    <row r="7915" spans="1:11" ht="16.5" customHeight="1" x14ac:dyDescent="0.25">
      <c r="A7915" s="51" t="s">
        <v>5633</v>
      </c>
      <c r="B7915" s="52" t="s">
        <v>5634</v>
      </c>
      <c r="C7915" s="63" t="str">
        <f>HYPERLINK(B7915,"Klik")</f>
        <v>Klik</v>
      </c>
      <c r="D7915" s="52" t="s">
        <v>3064</v>
      </c>
      <c r="E7915" s="44">
        <f>LEN(D7915)</f>
        <v>9</v>
      </c>
      <c r="F7915" s="52" t="s">
        <v>3065</v>
      </c>
      <c r="G7915" s="63" t="str">
        <f>HYPERLINK(F7915,"Klik")</f>
        <v>Klik</v>
      </c>
      <c r="H7915" s="53" t="b">
        <f>ISNUMBER(SEARCH("https://www.dbnl.org/tekst/dela012alge01_01/dela012alge01",F7915))</f>
        <v>1</v>
      </c>
      <c r="I7915" s="53" t="b">
        <f>ISNUMBER(SEARCH("https://www.dbnl.org",F7915))</f>
        <v>1</v>
      </c>
      <c r="J7915" s="53" t="str">
        <f>VLOOKUP(F7915,'LemmasUniek-Klaar'!A:B,2,FALSE)</f>
        <v>distichon</v>
      </c>
      <c r="K7915" s="53" t="str">
        <f>IF(EXACT(D7915,J7915), "Zelfde", "Anders")</f>
        <v>Zelfde</v>
      </c>
    </row>
    <row r="7916" spans="1:11" ht="16.5" customHeight="1" x14ac:dyDescent="0.25">
      <c r="A7916" s="51" t="s">
        <v>737</v>
      </c>
      <c r="B7916" s="52" t="s">
        <v>738</v>
      </c>
      <c r="C7916" s="63" t="str">
        <f>HYPERLINK(B7916,"Klik")</f>
        <v>Klik</v>
      </c>
      <c r="D7916" s="52" t="s">
        <v>3064</v>
      </c>
      <c r="E7916" s="44">
        <f>LEN(D7916)</f>
        <v>9</v>
      </c>
      <c r="F7916" s="52" t="s">
        <v>3065</v>
      </c>
      <c r="G7916" s="63" t="str">
        <f>HYPERLINK(F7916,"Klik")</f>
        <v>Klik</v>
      </c>
      <c r="H7916" s="53" t="b">
        <f>ISNUMBER(SEARCH("https://www.dbnl.org/tekst/dela012alge01_01/dela012alge01",F7916))</f>
        <v>1</v>
      </c>
      <c r="I7916" s="53" t="b">
        <f>ISNUMBER(SEARCH("https://www.dbnl.org",F7916))</f>
        <v>1</v>
      </c>
      <c r="J7916" s="53" t="str">
        <f>VLOOKUP(F7916,'LemmasUniek-Klaar'!A:B,2,FALSE)</f>
        <v>distichon</v>
      </c>
      <c r="K7916" s="53" t="str">
        <f>IF(EXACT(D7916,J7916), "Zelfde", "Anders")</f>
        <v>Zelfde</v>
      </c>
    </row>
    <row r="7917" spans="1:11" ht="16.5" customHeight="1" x14ac:dyDescent="0.25">
      <c r="A7917" s="51" t="s">
        <v>2517</v>
      </c>
      <c r="B7917" s="52" t="s">
        <v>2518</v>
      </c>
      <c r="C7917" s="63" t="str">
        <f>HYPERLINK(B7917,"Klik")</f>
        <v>Klik</v>
      </c>
      <c r="D7917" s="52" t="s">
        <v>3064</v>
      </c>
      <c r="E7917" s="44">
        <f>LEN(D7917)</f>
        <v>9</v>
      </c>
      <c r="F7917" s="52" t="s">
        <v>3065</v>
      </c>
      <c r="G7917" s="63" t="str">
        <f>HYPERLINK(F7917,"Klik")</f>
        <v>Klik</v>
      </c>
      <c r="H7917" s="53" t="b">
        <f>ISNUMBER(SEARCH("https://www.dbnl.org/tekst/dela012alge01_01/dela012alge01",F7917))</f>
        <v>1</v>
      </c>
      <c r="I7917" s="53" t="b">
        <f>ISNUMBER(SEARCH("https://www.dbnl.org",F7917))</f>
        <v>1</v>
      </c>
      <c r="J7917" s="53" t="str">
        <f>VLOOKUP(F7917,'LemmasUniek-Klaar'!A:B,2,FALSE)</f>
        <v>distichon</v>
      </c>
      <c r="K7917" s="53" t="str">
        <f>IF(EXACT(D7917,J7917), "Zelfde", "Anders")</f>
        <v>Zelfde</v>
      </c>
    </row>
    <row r="7918" spans="1:11" ht="16.5" customHeight="1" x14ac:dyDescent="0.25">
      <c r="A7918" s="51" t="s">
        <v>3044</v>
      </c>
      <c r="B7918" s="52" t="s">
        <v>3045</v>
      </c>
      <c r="C7918" s="63" t="str">
        <f>HYPERLINK(B7918,"Klik")</f>
        <v>Klik</v>
      </c>
      <c r="D7918" s="52" t="s">
        <v>3064</v>
      </c>
      <c r="E7918" s="44">
        <f>LEN(D7918)</f>
        <v>9</v>
      </c>
      <c r="F7918" s="52" t="s">
        <v>3065</v>
      </c>
      <c r="G7918" s="63" t="str">
        <f>HYPERLINK(F7918,"Klik")</f>
        <v>Klik</v>
      </c>
      <c r="H7918" s="53" t="b">
        <f>ISNUMBER(SEARCH("https://www.dbnl.org/tekst/dela012alge01_01/dela012alge01",F7918))</f>
        <v>1</v>
      </c>
      <c r="I7918" s="53" t="b">
        <f>ISNUMBER(SEARCH("https://www.dbnl.org",F7918))</f>
        <v>1</v>
      </c>
      <c r="J7918" s="53" t="str">
        <f>VLOOKUP(F7918,'LemmasUniek-Klaar'!A:B,2,FALSE)</f>
        <v>distichon</v>
      </c>
      <c r="K7918" s="53" t="str">
        <f>IF(EXACT(D7918,J7918), "Zelfde", "Anders")</f>
        <v>Zelfde</v>
      </c>
    </row>
    <row r="7919" spans="1:11" ht="16.5" customHeight="1" x14ac:dyDescent="0.25">
      <c r="A7919" s="51" t="s">
        <v>6528</v>
      </c>
      <c r="B7919" s="52" t="s">
        <v>6529</v>
      </c>
      <c r="C7919" s="63" t="str">
        <f>HYPERLINK(B7919,"Klik")</f>
        <v>Klik</v>
      </c>
      <c r="D7919" s="52" t="s">
        <v>3064</v>
      </c>
      <c r="E7919" s="44">
        <f>LEN(D7919)</f>
        <v>9</v>
      </c>
      <c r="F7919" s="52" t="s">
        <v>3065</v>
      </c>
      <c r="G7919" s="63" t="str">
        <f>HYPERLINK(F7919,"Klik")</f>
        <v>Klik</v>
      </c>
      <c r="H7919" s="53" t="b">
        <f>ISNUMBER(SEARCH("https://www.dbnl.org/tekst/dela012alge01_01/dela012alge01",F7919))</f>
        <v>1</v>
      </c>
      <c r="I7919" s="53" t="b">
        <f>ISNUMBER(SEARCH("https://www.dbnl.org",F7919))</f>
        <v>1</v>
      </c>
      <c r="J7919" s="53" t="str">
        <f>VLOOKUP(F7919,'LemmasUniek-Klaar'!A:B,2,FALSE)</f>
        <v>distichon</v>
      </c>
      <c r="K7919" s="53" t="str">
        <f>IF(EXACT(D7919,J7919), "Zelfde", "Anders")</f>
        <v>Zelfde</v>
      </c>
    </row>
    <row r="7920" spans="1:11" ht="16.5" customHeight="1" x14ac:dyDescent="0.25">
      <c r="A7920" s="51" t="s">
        <v>1985</v>
      </c>
      <c r="B7920" s="52" t="s">
        <v>1986</v>
      </c>
      <c r="C7920" s="63" t="str">
        <f>HYPERLINK(B7920,"Klik")</f>
        <v>Klik</v>
      </c>
      <c r="D7920" s="52" t="s">
        <v>3984</v>
      </c>
      <c r="E7920" s="44">
        <f>LEN(D7920)</f>
        <v>10</v>
      </c>
      <c r="F7920" s="52" t="s">
        <v>3985</v>
      </c>
      <c r="G7920" s="63" t="str">
        <f>HYPERLINK(F7920,"Klik")</f>
        <v>Klik</v>
      </c>
      <c r="H7920" s="53" t="b">
        <f>ISNUMBER(SEARCH("https://www.dbnl.org/tekst/dela012alge01_01/dela012alge01",F7920))</f>
        <v>1</v>
      </c>
      <c r="I7920" s="53" t="b">
        <f>ISNUMBER(SEARCH("https://www.dbnl.org",F7920))</f>
        <v>1</v>
      </c>
      <c r="J7920" s="53" t="str">
        <f>VLOOKUP(F7920,'LemmasUniek-Klaar'!A:B,2,FALSE)</f>
        <v>dithyrambe</v>
      </c>
      <c r="K7920" s="53" t="str">
        <f>IF(EXACT(D7920,J7920), "Zelfde", "Anders")</f>
        <v>Zelfde</v>
      </c>
    </row>
    <row r="7921" spans="1:11" ht="16.5" customHeight="1" x14ac:dyDescent="0.25">
      <c r="A7921" s="51" t="s">
        <v>851</v>
      </c>
      <c r="B7921" s="52" t="s">
        <v>852</v>
      </c>
      <c r="C7921" s="63" t="str">
        <f>HYPERLINK(B7921,"Klik")</f>
        <v>Klik</v>
      </c>
      <c r="D7921" s="52" t="s">
        <v>3984</v>
      </c>
      <c r="E7921" s="44">
        <f>LEN(D7921)</f>
        <v>10</v>
      </c>
      <c r="F7921" s="52" t="s">
        <v>3985</v>
      </c>
      <c r="G7921" s="63" t="str">
        <f>HYPERLINK(F7921,"Klik")</f>
        <v>Klik</v>
      </c>
      <c r="H7921" s="53" t="b">
        <f>ISNUMBER(SEARCH("https://www.dbnl.org/tekst/dela012alge01_01/dela012alge01",F7921))</f>
        <v>1</v>
      </c>
      <c r="I7921" s="53" t="b">
        <f>ISNUMBER(SEARCH("https://www.dbnl.org",F7921))</f>
        <v>1</v>
      </c>
      <c r="J7921" s="53" t="str">
        <f>VLOOKUP(F7921,'LemmasUniek-Klaar'!A:B,2,FALSE)</f>
        <v>dithyrambe</v>
      </c>
      <c r="K7921" s="53" t="str">
        <f>IF(EXACT(D7921,J7921), "Zelfde", "Anders")</f>
        <v>Zelfde</v>
      </c>
    </row>
    <row r="7922" spans="1:11" ht="16.5" customHeight="1" x14ac:dyDescent="0.25">
      <c r="A7922" s="51" t="s">
        <v>2331</v>
      </c>
      <c r="B7922" s="52" t="s">
        <v>2332</v>
      </c>
      <c r="C7922" s="63" t="str">
        <f>HYPERLINK(B7922,"Klik")</f>
        <v>Klik</v>
      </c>
      <c r="D7922" s="52" t="s">
        <v>3984</v>
      </c>
      <c r="E7922" s="44">
        <f>LEN(D7922)</f>
        <v>10</v>
      </c>
      <c r="F7922" s="52" t="s">
        <v>3985</v>
      </c>
      <c r="G7922" s="63" t="str">
        <f>HYPERLINK(F7922,"Klik")</f>
        <v>Klik</v>
      </c>
      <c r="H7922" s="53" t="b">
        <f>ISNUMBER(SEARCH("https://www.dbnl.org/tekst/dela012alge01_01/dela012alge01",F7922))</f>
        <v>1</v>
      </c>
      <c r="I7922" s="53" t="b">
        <f>ISNUMBER(SEARCH("https://www.dbnl.org",F7922))</f>
        <v>1</v>
      </c>
      <c r="J7922" s="53" t="str">
        <f>VLOOKUP(F7922,'LemmasUniek-Klaar'!A:B,2,FALSE)</f>
        <v>dithyrambe</v>
      </c>
      <c r="K7922" s="53" t="str">
        <f>IF(EXACT(D7922,J7922), "Zelfde", "Anders")</f>
        <v>Zelfde</v>
      </c>
    </row>
    <row r="7923" spans="1:11" ht="16.5" customHeight="1" x14ac:dyDescent="0.25">
      <c r="A7923" s="51" t="s">
        <v>4242</v>
      </c>
      <c r="B7923" s="52" t="s">
        <v>4243</v>
      </c>
      <c r="C7923" s="63" t="str">
        <f>HYPERLINK(B7923,"Klik")</f>
        <v>Klik</v>
      </c>
      <c r="D7923" s="52" t="s">
        <v>3984</v>
      </c>
      <c r="E7923" s="44">
        <f>LEN(D7923)</f>
        <v>10</v>
      </c>
      <c r="F7923" s="52" t="s">
        <v>3985</v>
      </c>
      <c r="G7923" s="63" t="str">
        <f>HYPERLINK(F7923,"Klik")</f>
        <v>Klik</v>
      </c>
      <c r="H7923" s="53" t="b">
        <f>ISNUMBER(SEARCH("https://www.dbnl.org/tekst/dela012alge01_01/dela012alge01",F7923))</f>
        <v>1</v>
      </c>
      <c r="I7923" s="53" t="b">
        <f>ISNUMBER(SEARCH("https://www.dbnl.org",F7923))</f>
        <v>1</v>
      </c>
      <c r="J7923" s="53" t="str">
        <f>VLOOKUP(F7923,'LemmasUniek-Klaar'!A:B,2,FALSE)</f>
        <v>dithyrambe</v>
      </c>
      <c r="K7923" s="53" t="str">
        <f>IF(EXACT(D7923,J7923), "Zelfde", "Anders")</f>
        <v>Zelfde</v>
      </c>
    </row>
    <row r="7924" spans="1:11" ht="16.5" customHeight="1" x14ac:dyDescent="0.25">
      <c r="A7924" s="51" t="s">
        <v>5545</v>
      </c>
      <c r="B7924" s="52" t="s">
        <v>5546</v>
      </c>
      <c r="C7924" s="63" t="str">
        <f>HYPERLINK(B7924,"Klik")</f>
        <v>Klik</v>
      </c>
      <c r="D7924" s="52" t="s">
        <v>3984</v>
      </c>
      <c r="E7924" s="44">
        <f>LEN(D7924)</f>
        <v>10</v>
      </c>
      <c r="F7924" s="52" t="s">
        <v>3985</v>
      </c>
      <c r="G7924" s="63" t="str">
        <f>HYPERLINK(F7924,"Klik")</f>
        <v>Klik</v>
      </c>
      <c r="H7924" s="53" t="b">
        <f>ISNUMBER(SEARCH("https://www.dbnl.org/tekst/dela012alge01_01/dela012alge01",F7924))</f>
        <v>1</v>
      </c>
      <c r="I7924" s="53" t="b">
        <f>ISNUMBER(SEARCH("https://www.dbnl.org",F7924))</f>
        <v>1</v>
      </c>
      <c r="J7924" s="53" t="str">
        <f>VLOOKUP(F7924,'LemmasUniek-Klaar'!A:B,2,FALSE)</f>
        <v>dithyrambe</v>
      </c>
      <c r="K7924" s="53" t="str">
        <f>IF(EXACT(D7924,J7924), "Zelfde", "Anders")</f>
        <v>Zelfde</v>
      </c>
    </row>
    <row r="7925" spans="1:11" ht="16.5" customHeight="1" x14ac:dyDescent="0.25">
      <c r="A7925" s="51" t="s">
        <v>2559</v>
      </c>
      <c r="B7925" s="52" t="s">
        <v>2560</v>
      </c>
      <c r="C7925" s="63" t="str">
        <f>HYPERLINK(B7925,"Klik")</f>
        <v>Klik</v>
      </c>
      <c r="D7925" s="52" t="s">
        <v>3984</v>
      </c>
      <c r="E7925" s="44">
        <f>LEN(D7925)</f>
        <v>10</v>
      </c>
      <c r="F7925" s="52" t="s">
        <v>3985</v>
      </c>
      <c r="G7925" s="63" t="str">
        <f>HYPERLINK(F7925,"Klik")</f>
        <v>Klik</v>
      </c>
      <c r="H7925" s="53" t="b">
        <f>ISNUMBER(SEARCH("https://www.dbnl.org/tekst/dela012alge01_01/dela012alge01",F7925))</f>
        <v>1</v>
      </c>
      <c r="I7925" s="53" t="b">
        <f>ISNUMBER(SEARCH("https://www.dbnl.org",F7925))</f>
        <v>1</v>
      </c>
      <c r="J7925" s="53" t="str">
        <f>VLOOKUP(F7925,'LemmasUniek-Klaar'!A:B,2,FALSE)</f>
        <v>dithyrambe</v>
      </c>
      <c r="K7925" s="53" t="str">
        <f>IF(EXACT(D7925,J7925), "Zelfde", "Anders")</f>
        <v>Zelfde</v>
      </c>
    </row>
    <row r="7926" spans="1:11" ht="16.5" customHeight="1" x14ac:dyDescent="0.25">
      <c r="A7926" s="51" t="s">
        <v>1905</v>
      </c>
      <c r="B7926" s="52" t="s">
        <v>1906</v>
      </c>
      <c r="C7926" s="63" t="str">
        <f>HYPERLINK(B7926,"Klik")</f>
        <v>Klik</v>
      </c>
      <c r="D7926" s="52" t="s">
        <v>1271</v>
      </c>
      <c r="E7926" s="44">
        <f>LEN(D7926)</f>
        <v>13</v>
      </c>
      <c r="F7926" s="52" t="s">
        <v>1272</v>
      </c>
      <c r="G7926" s="63" t="str">
        <f>HYPERLINK(F7926,"Klik")</f>
        <v>Klik</v>
      </c>
      <c r="H7926" s="53" t="b">
        <f>ISNUMBER(SEARCH("https://www.dbnl.org/tekst/dela012alge01_01/dela012alge01",F7926))</f>
        <v>1</v>
      </c>
      <c r="I7926" s="53" t="b">
        <f>ISNUMBER(SEARCH("https://www.dbnl.org",F7926))</f>
        <v>1</v>
      </c>
      <c r="J7926" s="53" t="str">
        <f>VLOOKUP(F7926,'LemmasUniek-Klaar'!A:B,2,FALSE)</f>
        <v>dodecasyllabe</v>
      </c>
      <c r="K7926" s="53" t="str">
        <f>IF(EXACT(D7926,J7926), "Zelfde", "Anders")</f>
        <v>Zelfde</v>
      </c>
    </row>
    <row r="7927" spans="1:11" ht="16.5" customHeight="1" x14ac:dyDescent="0.25">
      <c r="A7927" s="51" t="s">
        <v>509</v>
      </c>
      <c r="B7927" s="52" t="s">
        <v>510</v>
      </c>
      <c r="C7927" s="63" t="str">
        <f>HYPERLINK(B7927,"Klik")</f>
        <v>Klik</v>
      </c>
      <c r="D7927" s="52" t="s">
        <v>1271</v>
      </c>
      <c r="E7927" s="44">
        <f>LEN(D7927)</f>
        <v>13</v>
      </c>
      <c r="F7927" s="52" t="s">
        <v>1272</v>
      </c>
      <c r="G7927" s="63" t="str">
        <f>HYPERLINK(F7927,"Klik")</f>
        <v>Klik</v>
      </c>
      <c r="H7927" s="53" t="b">
        <f>ISNUMBER(SEARCH("https://www.dbnl.org/tekst/dela012alge01_01/dela012alge01",F7927))</f>
        <v>1</v>
      </c>
      <c r="I7927" s="53" t="b">
        <f>ISNUMBER(SEARCH("https://www.dbnl.org",F7927))</f>
        <v>1</v>
      </c>
      <c r="J7927" s="53" t="str">
        <f>VLOOKUP(F7927,'LemmasUniek-Klaar'!A:B,2,FALSE)</f>
        <v>dodecasyllabe</v>
      </c>
      <c r="K7927" s="53" t="str">
        <f>IF(EXACT(D7927,J7927), "Zelfde", "Anders")</f>
        <v>Zelfde</v>
      </c>
    </row>
    <row r="7928" spans="1:11" ht="16.5" customHeight="1" x14ac:dyDescent="0.25">
      <c r="A7928" s="51" t="s">
        <v>6528</v>
      </c>
      <c r="B7928" s="52" t="s">
        <v>6529</v>
      </c>
      <c r="C7928" s="63" t="str">
        <f>HYPERLINK(B7928,"Klik")</f>
        <v>Klik</v>
      </c>
      <c r="D7928" s="52" t="s">
        <v>3204</v>
      </c>
      <c r="E7928" s="44">
        <f>LEN(D7928)</f>
        <v>18</v>
      </c>
      <c r="F7928" s="52" t="s">
        <v>3205</v>
      </c>
      <c r="G7928" s="63" t="str">
        <f>HYPERLINK(F7928,"Klik")</f>
        <v>Klik</v>
      </c>
      <c r="H7928" s="53" t="b">
        <f>ISNUMBER(SEARCH("https://www.dbnl.org/tekst/dela012alge01_01/dela012alge01",F7928))</f>
        <v>1</v>
      </c>
      <c r="I7928" s="53" t="b">
        <f>ISNUMBER(SEARCH("https://www.dbnl.org",F7928))</f>
        <v>1</v>
      </c>
      <c r="J7928" s="53" t="str">
        <f>VLOOKUP(F7928,'LemmasUniek-Klaar'!A:B,2,FALSE)</f>
        <v>dramatische poëzie</v>
      </c>
      <c r="K7928" s="53" t="str">
        <f>IF(EXACT(D7928,J7928), "Zelfde", "Anders")</f>
        <v>Zelfde</v>
      </c>
    </row>
    <row r="7929" spans="1:11" ht="16.5" customHeight="1" x14ac:dyDescent="0.25">
      <c r="A7929" s="51" t="s">
        <v>4258</v>
      </c>
      <c r="B7929" s="52" t="s">
        <v>4259</v>
      </c>
      <c r="C7929" s="63" t="str">
        <f>HYPERLINK(B7929,"Klik")</f>
        <v>Klik</v>
      </c>
      <c r="D7929" s="52" t="s">
        <v>2189</v>
      </c>
      <c r="E7929" s="44">
        <f>LEN(D7929)</f>
        <v>10</v>
      </c>
      <c r="F7929" s="52" t="s">
        <v>2190</v>
      </c>
      <c r="G7929" s="63" t="str">
        <f>HYPERLINK(F7929,"Klik")</f>
        <v>Klik</v>
      </c>
      <c r="H7929" s="53" t="b">
        <f>ISNUMBER(SEARCH("https://www.dbnl.org/tekst/dela012alge01_01/dela012alge01",F7929))</f>
        <v>1</v>
      </c>
      <c r="I7929" s="53" t="b">
        <f>ISNUMBER(SEARCH("https://www.dbnl.org",F7929))</f>
        <v>1</v>
      </c>
      <c r="J7929" s="53" t="str">
        <f>VLOOKUP(F7929,'LemmasUniek-Klaar'!A:B,2,FALSE)</f>
        <v>dubbelrijm</v>
      </c>
      <c r="K7929" s="53" t="str">
        <f>IF(EXACT(D7929,J7929), "Zelfde", "Anders")</f>
        <v>Zelfde</v>
      </c>
    </row>
    <row r="7930" spans="1:11" ht="16.5" customHeight="1" x14ac:dyDescent="0.25">
      <c r="A7930" s="51" t="s">
        <v>1875</v>
      </c>
      <c r="B7930" s="52" t="s">
        <v>1876</v>
      </c>
      <c r="C7930" s="63" t="str">
        <f>HYPERLINK(B7930,"Klik")</f>
        <v>Klik</v>
      </c>
      <c r="D7930" s="52" t="s">
        <v>2189</v>
      </c>
      <c r="E7930" s="44">
        <f>LEN(D7930)</f>
        <v>10</v>
      </c>
      <c r="F7930" s="52" t="s">
        <v>2190</v>
      </c>
      <c r="G7930" s="63" t="str">
        <f>HYPERLINK(F7930,"Klik")</f>
        <v>Klik</v>
      </c>
      <c r="H7930" s="53" t="b">
        <f>ISNUMBER(SEARCH("https://www.dbnl.org/tekst/dela012alge01_01/dela012alge01",F7930))</f>
        <v>1</v>
      </c>
      <c r="I7930" s="53" t="b">
        <f>ISNUMBER(SEARCH("https://www.dbnl.org",F7930))</f>
        <v>1</v>
      </c>
      <c r="J7930" s="53" t="str">
        <f>VLOOKUP(F7930,'LemmasUniek-Klaar'!A:B,2,FALSE)</f>
        <v>dubbelrijm</v>
      </c>
      <c r="K7930" s="53" t="str">
        <f>IF(EXACT(D7930,J7930), "Zelfde", "Anders")</f>
        <v>Zelfde</v>
      </c>
    </row>
    <row r="7931" spans="1:11" ht="16.5" customHeight="1" x14ac:dyDescent="0.25">
      <c r="A7931" s="51" t="s">
        <v>2443</v>
      </c>
      <c r="B7931" s="52" t="s">
        <v>2444</v>
      </c>
      <c r="C7931" s="63" t="str">
        <f>HYPERLINK(B7931,"Klik")</f>
        <v>Klik</v>
      </c>
      <c r="D7931" s="52" t="s">
        <v>5076</v>
      </c>
      <c r="E7931" s="44">
        <f>LEN(D7931)</f>
        <v>16</v>
      </c>
      <c r="F7931" s="52" t="s">
        <v>5077</v>
      </c>
      <c r="G7931" s="63" t="str">
        <f>HYPERLINK(F7931,"Klik")</f>
        <v>Klik</v>
      </c>
      <c r="H7931" s="53" t="b">
        <f>ISNUMBER(SEARCH("https://www.dbnl.org/tekst/dela012alge01_01/dela012alge01",F7931))</f>
        <v>1</v>
      </c>
      <c r="I7931" s="53" t="b">
        <f>ISNUMBER(SEARCH("https://www.dbnl.org",F7931))</f>
        <v>1</v>
      </c>
      <c r="J7931" s="53" t="str">
        <f>VLOOKUP(F7931,'LemmasUniek-Klaar'!A:B,2,FALSE)</f>
        <v>dynamisch accent</v>
      </c>
      <c r="K7931" s="53" t="str">
        <f>IF(EXACT(D7931,J7931), "Zelfde", "Anders")</f>
        <v>Zelfde</v>
      </c>
    </row>
    <row r="7932" spans="1:11" ht="16.5" customHeight="1" x14ac:dyDescent="0.25">
      <c r="A7932" s="51" t="s">
        <v>4862</v>
      </c>
      <c r="B7932" s="52" t="s">
        <v>4863</v>
      </c>
      <c r="C7932" s="63" t="str">
        <f>HYPERLINK(B7932,"Klik")</f>
        <v>Klik</v>
      </c>
      <c r="D7932" s="52" t="s">
        <v>5076</v>
      </c>
      <c r="E7932" s="44">
        <f>LEN(D7932)</f>
        <v>16</v>
      </c>
      <c r="F7932" s="52" t="s">
        <v>5077</v>
      </c>
      <c r="G7932" s="63" t="str">
        <f>HYPERLINK(F7932,"Klik")</f>
        <v>Klik</v>
      </c>
      <c r="H7932" s="53" t="b">
        <f>ISNUMBER(SEARCH("https://www.dbnl.org/tekst/dela012alge01_01/dela012alge01",F7932))</f>
        <v>1</v>
      </c>
      <c r="I7932" s="53" t="b">
        <f>ISNUMBER(SEARCH("https://www.dbnl.org",F7932))</f>
        <v>1</v>
      </c>
      <c r="J7932" s="53" t="str">
        <f>VLOOKUP(F7932,'LemmasUniek-Klaar'!A:B,2,FALSE)</f>
        <v>dynamisch accent</v>
      </c>
      <c r="K7932" s="53" t="str">
        <f>IF(EXACT(D7932,J7932), "Zelfde", "Anders")</f>
        <v>Zelfde</v>
      </c>
    </row>
    <row r="7933" spans="1:11" ht="16.5" customHeight="1" x14ac:dyDescent="0.25">
      <c r="A7933" s="51" t="s">
        <v>1837</v>
      </c>
      <c r="B7933" s="52" t="s">
        <v>1838</v>
      </c>
      <c r="C7933" s="63" t="str">
        <f>HYPERLINK(B7933,"Klik")</f>
        <v>Klik</v>
      </c>
      <c r="D7933" s="52" t="s">
        <v>5076</v>
      </c>
      <c r="E7933" s="44">
        <f>LEN(D7933)</f>
        <v>16</v>
      </c>
      <c r="F7933" s="52" t="s">
        <v>5077</v>
      </c>
      <c r="G7933" s="63" t="str">
        <f>HYPERLINK(F7933,"Klik")</f>
        <v>Klik</v>
      </c>
      <c r="H7933" s="53" t="b">
        <f>ISNUMBER(SEARCH("https://www.dbnl.org/tekst/dela012alge01_01/dela012alge01",F7933))</f>
        <v>1</v>
      </c>
      <c r="I7933" s="53" t="b">
        <f>ISNUMBER(SEARCH("https://www.dbnl.org",F7933))</f>
        <v>1</v>
      </c>
      <c r="J7933" s="53" t="str">
        <f>VLOOKUP(F7933,'LemmasUniek-Klaar'!A:B,2,FALSE)</f>
        <v>dynamisch accent</v>
      </c>
      <c r="K7933" s="53" t="str">
        <f>IF(EXACT(D7933,J7933), "Zelfde", "Anders")</f>
        <v>Zelfde</v>
      </c>
    </row>
    <row r="7934" spans="1:11" ht="16.5" customHeight="1" x14ac:dyDescent="0.25">
      <c r="A7934" s="51" t="s">
        <v>1660</v>
      </c>
      <c r="B7934" s="52" t="s">
        <v>1661</v>
      </c>
      <c r="C7934" s="63" t="str">
        <f>HYPERLINK(B7934,"Klik")</f>
        <v>Klik</v>
      </c>
      <c r="D7934" s="52" t="s">
        <v>5076</v>
      </c>
      <c r="E7934" s="44">
        <f>LEN(D7934)</f>
        <v>16</v>
      </c>
      <c r="F7934" s="52" t="s">
        <v>5077</v>
      </c>
      <c r="G7934" s="63" t="str">
        <f>HYPERLINK(F7934,"Klik")</f>
        <v>Klik</v>
      </c>
      <c r="H7934" s="53" t="b">
        <f>ISNUMBER(SEARCH("https://www.dbnl.org/tekst/dela012alge01_01/dela012alge01",F7934))</f>
        <v>1</v>
      </c>
      <c r="I7934" s="53" t="b">
        <f>ISNUMBER(SEARCH("https://www.dbnl.org",F7934))</f>
        <v>1</v>
      </c>
      <c r="J7934" s="53" t="str">
        <f>VLOOKUP(F7934,'LemmasUniek-Klaar'!A:B,2,FALSE)</f>
        <v>dynamisch accent</v>
      </c>
      <c r="K7934" s="53" t="str">
        <f>IF(EXACT(D7934,J7934), "Zelfde", "Anders")</f>
        <v>Zelfde</v>
      </c>
    </row>
    <row r="7935" spans="1:11" ht="16.5" customHeight="1" x14ac:dyDescent="0.25">
      <c r="A7935" s="51" t="s">
        <v>163</v>
      </c>
      <c r="B7935" s="52" t="s">
        <v>164</v>
      </c>
      <c r="C7935" s="63" t="str">
        <f>HYPERLINK(B7935,"Klik")</f>
        <v>Klik</v>
      </c>
      <c r="D7935" s="52" t="s">
        <v>5076</v>
      </c>
      <c r="E7935" s="44">
        <f>LEN(D7935)</f>
        <v>16</v>
      </c>
      <c r="F7935" s="52" t="s">
        <v>5077</v>
      </c>
      <c r="G7935" s="63" t="str">
        <f>HYPERLINK(F7935,"Klik")</f>
        <v>Klik</v>
      </c>
      <c r="H7935" s="53" t="b">
        <f>ISNUMBER(SEARCH("https://www.dbnl.org/tekst/dela012alge01_01/dela012alge01",F7935))</f>
        <v>1</v>
      </c>
      <c r="I7935" s="53" t="b">
        <f>ISNUMBER(SEARCH("https://www.dbnl.org",F7935))</f>
        <v>1</v>
      </c>
      <c r="J7935" s="53" t="str">
        <f>VLOOKUP(F7935,'LemmasUniek-Klaar'!A:B,2,FALSE)</f>
        <v>dynamisch accent</v>
      </c>
      <c r="K7935" s="53" t="str">
        <f>IF(EXACT(D7935,J7935), "Zelfde", "Anders")</f>
        <v>Zelfde</v>
      </c>
    </row>
    <row r="7936" spans="1:11" ht="16.5" customHeight="1" x14ac:dyDescent="0.25">
      <c r="A7936" s="51" t="s">
        <v>1741</v>
      </c>
      <c r="B7936" s="52" t="s">
        <v>1742</v>
      </c>
      <c r="C7936" s="63" t="str">
        <f>HYPERLINK(B7936,"Klik")</f>
        <v>Klik</v>
      </c>
      <c r="D7936" s="52" t="s">
        <v>5076</v>
      </c>
      <c r="E7936" s="44">
        <f>LEN(D7936)</f>
        <v>16</v>
      </c>
      <c r="F7936" s="52" t="s">
        <v>5077</v>
      </c>
      <c r="G7936" s="63" t="str">
        <f>HYPERLINK(F7936,"Klik")</f>
        <v>Klik</v>
      </c>
      <c r="H7936" s="53" t="b">
        <f>ISNUMBER(SEARCH("https://www.dbnl.org/tekst/dela012alge01_01/dela012alge01",F7936))</f>
        <v>1</v>
      </c>
      <c r="I7936" s="53" t="b">
        <f>ISNUMBER(SEARCH("https://www.dbnl.org",F7936))</f>
        <v>1</v>
      </c>
      <c r="J7936" s="53" t="str">
        <f>VLOOKUP(F7936,'LemmasUniek-Klaar'!A:B,2,FALSE)</f>
        <v>dynamisch accent</v>
      </c>
      <c r="K7936" s="53" t="str">
        <f>IF(EXACT(D7936,J7936), "Zelfde", "Anders")</f>
        <v>Zelfde</v>
      </c>
    </row>
    <row r="7937" spans="1:11" ht="16.5" customHeight="1" x14ac:dyDescent="0.25">
      <c r="A7937" s="51" t="s">
        <v>3968</v>
      </c>
      <c r="B7937" s="52" t="s">
        <v>3969</v>
      </c>
      <c r="C7937" s="63" t="str">
        <f>HYPERLINK(B7937,"Klik")</f>
        <v>Klik</v>
      </c>
      <c r="D7937" s="52" t="s">
        <v>893</v>
      </c>
      <c r="E7937" s="44">
        <f>LEN(D7937)</f>
        <v>14</v>
      </c>
      <c r="F7937" s="52" t="s">
        <v>894</v>
      </c>
      <c r="G7937" s="63" t="str">
        <f>HYPERLINK(F7937,"Klik")</f>
        <v>Klik</v>
      </c>
      <c r="H7937" s="53" t="b">
        <f>ISNUMBER(SEARCH("https://www.dbnl.org/tekst/dela012alge01_01/dela012alge01",F7937))</f>
        <v>1</v>
      </c>
      <c r="I7937" s="53" t="b">
        <f>ISNUMBER(SEARCH("https://www.dbnl.org",F7937))</f>
        <v>1</v>
      </c>
      <c r="J7937" s="53" t="str">
        <f>VLOOKUP(F7937,'LemmasUniek-Klaar'!A:B,2,FALSE)</f>
        <v>dynamisch vers</v>
      </c>
      <c r="K7937" s="53" t="str">
        <f>IF(EXACT(D7937,J7937), "Zelfde", "Anders")</f>
        <v>Zelfde</v>
      </c>
    </row>
    <row r="7938" spans="1:11" ht="16.5" customHeight="1" x14ac:dyDescent="0.25">
      <c r="A7938" s="51" t="s">
        <v>5581</v>
      </c>
      <c r="B7938" s="52" t="s">
        <v>5582</v>
      </c>
      <c r="C7938" s="63" t="str">
        <f>HYPERLINK(B7938,"Klik")</f>
        <v>Klik</v>
      </c>
      <c r="D7938" s="52" t="s">
        <v>5300</v>
      </c>
      <c r="E7938" s="44">
        <f>LEN(D7938)</f>
        <v>10</v>
      </c>
      <c r="F7938" s="52" t="s">
        <v>5301</v>
      </c>
      <c r="G7938" s="63" t="str">
        <f>HYPERLINK(F7938,"Klik")</f>
        <v>Klik</v>
      </c>
      <c r="H7938" s="53" t="b">
        <f>ISNUMBER(SEARCH("https://www.dbnl.org/tekst/dela012alge01_01/dela012alge01",F7938))</f>
        <v>1</v>
      </c>
      <c r="I7938" s="53" t="b">
        <f>ISNUMBER(SEARCH("https://www.dbnl.org",F7938))</f>
        <v>1</v>
      </c>
      <c r="J7938" s="53" t="str">
        <f>VLOOKUP(F7938,'LemmasUniek-Klaar'!A:B,2,FALSE)</f>
        <v>dysfemisme</v>
      </c>
      <c r="K7938" s="53" t="str">
        <f>IF(EXACT(D7938,J7938), "Zelfde", "Anders")</f>
        <v>Zelfde</v>
      </c>
    </row>
    <row r="7939" spans="1:11" ht="16.5" customHeight="1" x14ac:dyDescent="0.25">
      <c r="A7939" s="51" t="s">
        <v>1203</v>
      </c>
      <c r="B7939" s="52" t="s">
        <v>1204</v>
      </c>
      <c r="C7939" s="63" t="str">
        <f>HYPERLINK(B7939,"Klik")</f>
        <v>Klik</v>
      </c>
      <c r="D7939" s="52" t="s">
        <v>5300</v>
      </c>
      <c r="E7939" s="44">
        <f>LEN(D7939)</f>
        <v>10</v>
      </c>
      <c r="F7939" s="52" t="s">
        <v>5301</v>
      </c>
      <c r="G7939" s="63" t="str">
        <f>HYPERLINK(F7939,"Klik")</f>
        <v>Klik</v>
      </c>
      <c r="H7939" s="53" t="b">
        <f>ISNUMBER(SEARCH("https://www.dbnl.org/tekst/dela012alge01_01/dela012alge01",F7939))</f>
        <v>1</v>
      </c>
      <c r="I7939" s="53" t="b">
        <f>ISNUMBER(SEARCH("https://www.dbnl.org",F7939))</f>
        <v>1</v>
      </c>
      <c r="J7939" s="53" t="str">
        <f>VLOOKUP(F7939,'LemmasUniek-Klaar'!A:B,2,FALSE)</f>
        <v>dysfemisme</v>
      </c>
      <c r="K7939" s="53" t="str">
        <f>IF(EXACT(D7939,J7939), "Zelfde", "Anders")</f>
        <v>Zelfde</v>
      </c>
    </row>
    <row r="7940" spans="1:11" ht="16.5" customHeight="1" x14ac:dyDescent="0.25">
      <c r="A7940" s="51" t="s">
        <v>4258</v>
      </c>
      <c r="B7940" s="52" t="s">
        <v>4259</v>
      </c>
      <c r="C7940" s="63" t="str">
        <f>HYPERLINK(B7940,"Klik")</f>
        <v>Klik</v>
      </c>
      <c r="D7940" s="52" t="s">
        <v>1973</v>
      </c>
      <c r="E7940" s="44">
        <f>LEN(D7940)</f>
        <v>4</v>
      </c>
      <c r="F7940" s="52" t="s">
        <v>1974</v>
      </c>
      <c r="G7940" s="63" t="str">
        <f>HYPERLINK(F7940,"Klik")</f>
        <v>Klik</v>
      </c>
      <c r="H7940" s="53" t="b">
        <f>ISNUMBER(SEARCH("https://www.dbnl.org/tekst/dela012alge01_01/dela012alge01",F7940))</f>
        <v>1</v>
      </c>
      <c r="I7940" s="53" t="b">
        <f>ISNUMBER(SEARCH("https://www.dbnl.org",F7940))</f>
        <v>1</v>
      </c>
      <c r="J7940" s="53" t="str">
        <f>VLOOKUP(F7940,'LemmasUniek-Klaar'!A:B,2,FALSE)</f>
        <v>echo</v>
      </c>
      <c r="K7940" s="53" t="str">
        <f>IF(EXACT(D7940,J7940), "Zelfde", "Anders")</f>
        <v>Zelfde</v>
      </c>
    </row>
    <row r="7941" spans="1:11" ht="16.5" customHeight="1" x14ac:dyDescent="0.25">
      <c r="A7941" s="51" t="s">
        <v>4918</v>
      </c>
      <c r="B7941" s="52" t="s">
        <v>4919</v>
      </c>
      <c r="C7941" s="63" t="str">
        <f>HYPERLINK(B7941,"Klik")</f>
        <v>Klik</v>
      </c>
      <c r="D7941" s="52" t="s">
        <v>4258</v>
      </c>
      <c r="E7941" s="44">
        <f>LEN(D7941)</f>
        <v>9</v>
      </c>
      <c r="F7941" s="52" t="s">
        <v>4259</v>
      </c>
      <c r="G7941" s="63" t="str">
        <f>HYPERLINK(F7941,"Klik")</f>
        <v>Klik</v>
      </c>
      <c r="H7941" s="53" t="b">
        <f>ISNUMBER(SEARCH("https://www.dbnl.org/tekst/dela012alge01_01/dela012alge01",F7941))</f>
        <v>1</v>
      </c>
      <c r="I7941" s="53" t="b">
        <f>ISNUMBER(SEARCH("https://www.dbnl.org",F7941))</f>
        <v>1</v>
      </c>
      <c r="J7941" s="53" t="str">
        <f>VLOOKUP(F7941,'LemmasUniek-Klaar'!A:B,2,FALSE)</f>
        <v>echodicht</v>
      </c>
      <c r="K7941" s="53" t="str">
        <f>IF(EXACT(D7941,J7941), "Zelfde", "Anders")</f>
        <v>Zelfde</v>
      </c>
    </row>
    <row r="7942" spans="1:11" ht="16.5" customHeight="1" x14ac:dyDescent="0.25">
      <c r="A7942" s="51" t="s">
        <v>2189</v>
      </c>
      <c r="B7942" s="52" t="s">
        <v>2190</v>
      </c>
      <c r="C7942" s="63" t="str">
        <f>HYPERLINK(B7942,"Klik")</f>
        <v>Klik</v>
      </c>
      <c r="D7942" s="52" t="s">
        <v>4258</v>
      </c>
      <c r="E7942" s="44">
        <f>LEN(D7942)</f>
        <v>9</v>
      </c>
      <c r="F7942" s="52" t="s">
        <v>4259</v>
      </c>
      <c r="G7942" s="63" t="str">
        <f>HYPERLINK(F7942,"Klik")</f>
        <v>Klik</v>
      </c>
      <c r="H7942" s="53" t="b">
        <f>ISNUMBER(SEARCH("https://www.dbnl.org/tekst/dela012alge01_01/dela012alge01",F7942))</f>
        <v>1</v>
      </c>
      <c r="I7942" s="53" t="b">
        <f>ISNUMBER(SEARCH("https://www.dbnl.org",F7942))</f>
        <v>1</v>
      </c>
      <c r="J7942" s="53" t="str">
        <f>VLOOKUP(F7942,'LemmasUniek-Klaar'!A:B,2,FALSE)</f>
        <v>echodicht</v>
      </c>
      <c r="K7942" s="53" t="str">
        <f>IF(EXACT(D7942,J7942), "Zelfde", "Anders")</f>
        <v>Zelfde</v>
      </c>
    </row>
    <row r="7943" spans="1:11" ht="16.5" customHeight="1" x14ac:dyDescent="0.25">
      <c r="A7943" s="51" t="s">
        <v>1973</v>
      </c>
      <c r="B7943" s="52" t="s">
        <v>1974</v>
      </c>
      <c r="C7943" s="63" t="str">
        <f>HYPERLINK(B7943,"Klik")</f>
        <v>Klik</v>
      </c>
      <c r="D7943" s="52" t="s">
        <v>4258</v>
      </c>
      <c r="E7943" s="44">
        <f>LEN(D7943)</f>
        <v>9</v>
      </c>
      <c r="F7943" s="52" t="s">
        <v>4259</v>
      </c>
      <c r="G7943" s="63" t="str">
        <f>HYPERLINK(F7943,"Klik")</f>
        <v>Klik</v>
      </c>
      <c r="H7943" s="53" t="b">
        <f>ISNUMBER(SEARCH("https://www.dbnl.org/tekst/dela012alge01_01/dela012alge01",F7943))</f>
        <v>1</v>
      </c>
      <c r="I7943" s="53" t="b">
        <f>ISNUMBER(SEARCH("https://www.dbnl.org",F7943))</f>
        <v>1</v>
      </c>
      <c r="J7943" s="53" t="str">
        <f>VLOOKUP(F7943,'LemmasUniek-Klaar'!A:B,2,FALSE)</f>
        <v>echodicht</v>
      </c>
      <c r="K7943" s="53" t="str">
        <f>IF(EXACT(D7943,J7943), "Zelfde", "Anders")</f>
        <v>Zelfde</v>
      </c>
    </row>
    <row r="7944" spans="1:11" ht="16.5" customHeight="1" x14ac:dyDescent="0.25">
      <c r="A7944" s="51" t="s">
        <v>3148</v>
      </c>
      <c r="B7944" s="52" t="s">
        <v>3149</v>
      </c>
      <c r="C7944" s="63" t="str">
        <f>HYPERLINK(B7944,"Klik")</f>
        <v>Klik</v>
      </c>
      <c r="D7944" s="52" t="s">
        <v>1231</v>
      </c>
      <c r="E7944" s="44">
        <f>LEN(D7944)</f>
        <v>8</v>
      </c>
      <c r="F7944" s="52" t="s">
        <v>1232</v>
      </c>
      <c r="G7944" s="63" t="str">
        <f>HYPERLINK(F7944,"Klik")</f>
        <v>Klik</v>
      </c>
      <c r="H7944" s="53" t="b">
        <f>ISNUMBER(SEARCH("https://www.dbnl.org/tekst/dela012alge01_01/dela012alge01",F7944))</f>
        <v>1</v>
      </c>
      <c r="I7944" s="53" t="b">
        <f>ISNUMBER(SEARCH("https://www.dbnl.org",F7944))</f>
        <v>1</v>
      </c>
      <c r="J7944" s="53" t="str">
        <f>VLOOKUP(F7944,'LemmasUniek-Klaar'!A:B,2,FALSE)</f>
        <v>eindrijm</v>
      </c>
      <c r="K7944" s="53" t="str">
        <f>IF(EXACT(D7944,J7944), "Zelfde", "Anders")</f>
        <v>Zelfde</v>
      </c>
    </row>
    <row r="7945" spans="1:11" ht="16.5" customHeight="1" x14ac:dyDescent="0.25">
      <c r="A7945" s="51" t="s">
        <v>5489</v>
      </c>
      <c r="B7945" s="52" t="s">
        <v>5490</v>
      </c>
      <c r="C7945" s="63" t="str">
        <f>HYPERLINK(B7945,"Klik")</f>
        <v>Klik</v>
      </c>
      <c r="D7945" s="52" t="s">
        <v>1231</v>
      </c>
      <c r="E7945" s="44">
        <f>LEN(D7945)</f>
        <v>8</v>
      </c>
      <c r="F7945" s="52" t="s">
        <v>1232</v>
      </c>
      <c r="G7945" s="63" t="str">
        <f>HYPERLINK(F7945,"Klik")</f>
        <v>Klik</v>
      </c>
      <c r="H7945" s="53" t="b">
        <f>ISNUMBER(SEARCH("https://www.dbnl.org/tekst/dela012alge01_01/dela012alge01",F7945))</f>
        <v>1</v>
      </c>
      <c r="I7945" s="53" t="b">
        <f>ISNUMBER(SEARCH("https://www.dbnl.org",F7945))</f>
        <v>1</v>
      </c>
      <c r="J7945" s="53" t="str">
        <f>VLOOKUP(F7945,'LemmasUniek-Klaar'!A:B,2,FALSE)</f>
        <v>eindrijm</v>
      </c>
      <c r="K7945" s="53" t="str">
        <f>IF(EXACT(D7945,J7945), "Zelfde", "Anders")</f>
        <v>Zelfde</v>
      </c>
    </row>
    <row r="7946" spans="1:11" ht="16.5" customHeight="1" x14ac:dyDescent="0.25">
      <c r="A7946" s="51" t="s">
        <v>3458</v>
      </c>
      <c r="B7946" s="52" t="s">
        <v>3459</v>
      </c>
      <c r="C7946" s="63" t="str">
        <f>HYPERLINK(B7946,"Klik")</f>
        <v>Klik</v>
      </c>
      <c r="D7946" s="52" t="s">
        <v>1231</v>
      </c>
      <c r="E7946" s="44">
        <f>LEN(D7946)</f>
        <v>8</v>
      </c>
      <c r="F7946" s="52" t="s">
        <v>1232</v>
      </c>
      <c r="G7946" s="63" t="str">
        <f>HYPERLINK(F7946,"Klik")</f>
        <v>Klik</v>
      </c>
      <c r="H7946" s="53" t="b">
        <f>ISNUMBER(SEARCH("https://www.dbnl.org/tekst/dela012alge01_01/dela012alge01",F7946))</f>
        <v>1</v>
      </c>
      <c r="I7946" s="53" t="b">
        <f>ISNUMBER(SEARCH("https://www.dbnl.org",F7946))</f>
        <v>1</v>
      </c>
      <c r="J7946" s="53" t="str">
        <f>VLOOKUP(F7946,'LemmasUniek-Klaar'!A:B,2,FALSE)</f>
        <v>eindrijm</v>
      </c>
      <c r="K7946" s="53" t="str">
        <f>IF(EXACT(D7946,J7946), "Zelfde", "Anders")</f>
        <v>Zelfde</v>
      </c>
    </row>
    <row r="7947" spans="1:11" ht="16.5" customHeight="1" x14ac:dyDescent="0.25">
      <c r="A7947" s="51" t="s">
        <v>795</v>
      </c>
      <c r="B7947" s="52" t="s">
        <v>796</v>
      </c>
      <c r="C7947" s="63" t="str">
        <f>HYPERLINK(B7947,"Klik")</f>
        <v>Klik</v>
      </c>
      <c r="D7947" s="52" t="s">
        <v>1231</v>
      </c>
      <c r="E7947" s="44">
        <f>LEN(D7947)</f>
        <v>8</v>
      </c>
      <c r="F7947" s="52" t="s">
        <v>1232</v>
      </c>
      <c r="G7947" s="63" t="str">
        <f>HYPERLINK(F7947,"Klik")</f>
        <v>Klik</v>
      </c>
      <c r="H7947" s="53" t="b">
        <f>ISNUMBER(SEARCH("https://www.dbnl.org/tekst/dela012alge01_01/dela012alge01",F7947))</f>
        <v>1</v>
      </c>
      <c r="I7947" s="53" t="b">
        <f>ISNUMBER(SEARCH("https://www.dbnl.org",F7947))</f>
        <v>1</v>
      </c>
      <c r="J7947" s="53" t="str">
        <f>VLOOKUP(F7947,'LemmasUniek-Klaar'!A:B,2,FALSE)</f>
        <v>eindrijm</v>
      </c>
      <c r="K7947" s="53" t="str">
        <f>IF(EXACT(D7947,J7947), "Zelfde", "Anders")</f>
        <v>Zelfde</v>
      </c>
    </row>
    <row r="7948" spans="1:11" ht="16.5" customHeight="1" x14ac:dyDescent="0.25">
      <c r="A7948" s="51" t="s">
        <v>2245</v>
      </c>
      <c r="B7948" s="52" t="s">
        <v>2246</v>
      </c>
      <c r="C7948" s="63" t="str">
        <f>HYPERLINK(B7948,"Klik")</f>
        <v>Klik</v>
      </c>
      <c r="D7948" s="52" t="s">
        <v>1231</v>
      </c>
      <c r="E7948" s="44">
        <f>LEN(D7948)</f>
        <v>8</v>
      </c>
      <c r="F7948" s="52" t="s">
        <v>1232</v>
      </c>
      <c r="G7948" s="63" t="str">
        <f>HYPERLINK(F7948,"Klik")</f>
        <v>Klik</v>
      </c>
      <c r="H7948" s="53" t="b">
        <f>ISNUMBER(SEARCH("https://www.dbnl.org/tekst/dela012alge01_01/dela012alge01",F7948))</f>
        <v>1</v>
      </c>
      <c r="I7948" s="53" t="b">
        <f>ISNUMBER(SEARCH("https://www.dbnl.org",F7948))</f>
        <v>1</v>
      </c>
      <c r="J7948" s="53" t="str">
        <f>VLOOKUP(F7948,'LemmasUniek-Klaar'!A:B,2,FALSE)</f>
        <v>eindrijm</v>
      </c>
      <c r="K7948" s="53" t="str">
        <f>IF(EXACT(D7948,J7948), "Zelfde", "Anders")</f>
        <v>Zelfde</v>
      </c>
    </row>
    <row r="7949" spans="1:11" ht="16.5" customHeight="1" x14ac:dyDescent="0.25">
      <c r="A7949" s="51" t="s">
        <v>1732</v>
      </c>
      <c r="B7949" s="52" t="s">
        <v>1733</v>
      </c>
      <c r="C7949" s="63" t="str">
        <f>HYPERLINK(B7949,"Klik")</f>
        <v>Klik</v>
      </c>
      <c r="D7949" s="52" t="s">
        <v>1231</v>
      </c>
      <c r="E7949" s="44">
        <f>LEN(D7949)</f>
        <v>8</v>
      </c>
      <c r="F7949" s="52" t="s">
        <v>1232</v>
      </c>
      <c r="G7949" s="63" t="str">
        <f>HYPERLINK(F7949,"Klik")</f>
        <v>Klik</v>
      </c>
      <c r="H7949" s="53" t="b">
        <f>ISNUMBER(SEARCH("https://www.dbnl.org/tekst/dela012alge01_01/dela012alge01",F7949))</f>
        <v>1</v>
      </c>
      <c r="I7949" s="53" t="b">
        <f>ISNUMBER(SEARCH("https://www.dbnl.org",F7949))</f>
        <v>1</v>
      </c>
      <c r="J7949" s="53" t="str">
        <f>VLOOKUP(F7949,'LemmasUniek-Klaar'!A:B,2,FALSE)</f>
        <v>eindrijm</v>
      </c>
      <c r="K7949" s="53" t="str">
        <f>IF(EXACT(D7949,J7949), "Zelfde", "Anders")</f>
        <v>Zelfde</v>
      </c>
    </row>
    <row r="7950" spans="1:11" ht="16.5" customHeight="1" x14ac:dyDescent="0.25">
      <c r="A7950" s="51" t="s">
        <v>4862</v>
      </c>
      <c r="B7950" s="52" t="s">
        <v>4863</v>
      </c>
      <c r="C7950" s="63" t="str">
        <f>HYPERLINK(B7950,"Klik")</f>
        <v>Klik</v>
      </c>
      <c r="D7950" s="52" t="s">
        <v>1231</v>
      </c>
      <c r="E7950" s="44">
        <f>LEN(D7950)</f>
        <v>8</v>
      </c>
      <c r="F7950" s="52" t="s">
        <v>1232</v>
      </c>
      <c r="G7950" s="63" t="str">
        <f>HYPERLINK(F7950,"Klik")</f>
        <v>Klik</v>
      </c>
      <c r="H7950" s="53" t="b">
        <f>ISNUMBER(SEARCH("https://www.dbnl.org/tekst/dela012alge01_01/dela012alge01",F7950))</f>
        <v>1</v>
      </c>
      <c r="I7950" s="53" t="b">
        <f>ISNUMBER(SEARCH("https://www.dbnl.org",F7950))</f>
        <v>1</v>
      </c>
      <c r="J7950" s="53" t="str">
        <f>VLOOKUP(F7950,'LemmasUniek-Klaar'!A:B,2,FALSE)</f>
        <v>eindrijm</v>
      </c>
      <c r="K7950" s="53" t="str">
        <f>IF(EXACT(D7950,J7950), "Zelfde", "Anders")</f>
        <v>Zelfde</v>
      </c>
    </row>
    <row r="7951" spans="1:11" ht="16.5" customHeight="1" x14ac:dyDescent="0.25">
      <c r="A7951" s="51" t="s">
        <v>2189</v>
      </c>
      <c r="B7951" s="52" t="s">
        <v>2190</v>
      </c>
      <c r="C7951" s="63" t="str">
        <f>HYPERLINK(B7951,"Klik")</f>
        <v>Klik</v>
      </c>
      <c r="D7951" s="52" t="s">
        <v>1231</v>
      </c>
      <c r="E7951" s="44">
        <f>LEN(D7951)</f>
        <v>8</v>
      </c>
      <c r="F7951" s="52" t="s">
        <v>1232</v>
      </c>
      <c r="G7951" s="63" t="str">
        <f>HYPERLINK(F7951,"Klik")</f>
        <v>Klik</v>
      </c>
      <c r="H7951" s="53" t="b">
        <f>ISNUMBER(SEARCH("https://www.dbnl.org/tekst/dela012alge01_01/dela012alge01",F7951))</f>
        <v>1</v>
      </c>
      <c r="I7951" s="53" t="b">
        <f>ISNUMBER(SEARCH("https://www.dbnl.org",F7951))</f>
        <v>1</v>
      </c>
      <c r="J7951" s="53" t="str">
        <f>VLOOKUP(F7951,'LemmasUniek-Klaar'!A:B,2,FALSE)</f>
        <v>eindrijm</v>
      </c>
      <c r="K7951" s="53" t="str">
        <f>IF(EXACT(D7951,J7951), "Zelfde", "Anders")</f>
        <v>Zelfde</v>
      </c>
    </row>
    <row r="7952" spans="1:11" ht="16.5" customHeight="1" x14ac:dyDescent="0.25">
      <c r="A7952" s="51" t="s">
        <v>4152</v>
      </c>
      <c r="B7952" s="52" t="s">
        <v>4153</v>
      </c>
      <c r="C7952" s="63" t="str">
        <f>HYPERLINK(B7952,"Klik")</f>
        <v>Klik</v>
      </c>
      <c r="D7952" s="52" t="s">
        <v>1231</v>
      </c>
      <c r="E7952" s="44">
        <f>LEN(D7952)</f>
        <v>8</v>
      </c>
      <c r="F7952" s="52" t="s">
        <v>1232</v>
      </c>
      <c r="G7952" s="63" t="str">
        <f>HYPERLINK(F7952,"Klik")</f>
        <v>Klik</v>
      </c>
      <c r="H7952" s="53" t="b">
        <f>ISNUMBER(SEARCH("https://www.dbnl.org/tekst/dela012alge01_01/dela012alge01",F7952))</f>
        <v>1</v>
      </c>
      <c r="I7952" s="53" t="b">
        <f>ISNUMBER(SEARCH("https://www.dbnl.org",F7952))</f>
        <v>1</v>
      </c>
      <c r="J7952" s="53" t="str">
        <f>VLOOKUP(F7952,'LemmasUniek-Klaar'!A:B,2,FALSE)</f>
        <v>eindrijm</v>
      </c>
      <c r="K7952" s="53" t="str">
        <f>IF(EXACT(D7952,J7952), "Zelfde", "Anders")</f>
        <v>Zelfde</v>
      </c>
    </row>
    <row r="7953" spans="1:11" ht="16.5" customHeight="1" x14ac:dyDescent="0.25">
      <c r="A7953" s="51" t="s">
        <v>371</v>
      </c>
      <c r="B7953" s="52" t="s">
        <v>372</v>
      </c>
      <c r="C7953" s="63" t="str">
        <f>HYPERLINK(B7953,"Klik")</f>
        <v>Klik</v>
      </c>
      <c r="D7953" s="52" t="s">
        <v>1231</v>
      </c>
      <c r="E7953" s="44">
        <f>LEN(D7953)</f>
        <v>8</v>
      </c>
      <c r="F7953" s="52" t="s">
        <v>1232</v>
      </c>
      <c r="G7953" s="63" t="str">
        <f>HYPERLINK(F7953,"Klik")</f>
        <v>Klik</v>
      </c>
      <c r="H7953" s="53" t="b">
        <f>ISNUMBER(SEARCH("https://www.dbnl.org/tekst/dela012alge01_01/dela012alge01",F7953))</f>
        <v>1</v>
      </c>
      <c r="I7953" s="53" t="b">
        <f>ISNUMBER(SEARCH("https://www.dbnl.org",F7953))</f>
        <v>1</v>
      </c>
      <c r="J7953" s="53" t="str">
        <f>VLOOKUP(F7953,'LemmasUniek-Klaar'!A:B,2,FALSE)</f>
        <v>eindrijm</v>
      </c>
      <c r="K7953" s="53" t="str">
        <f>IF(EXACT(D7953,J7953), "Zelfde", "Anders")</f>
        <v>Zelfde</v>
      </c>
    </row>
    <row r="7954" spans="1:11" ht="16.5" customHeight="1" x14ac:dyDescent="0.25">
      <c r="A7954" s="51" t="s">
        <v>6438</v>
      </c>
      <c r="B7954" s="52" t="s">
        <v>6439</v>
      </c>
      <c r="C7954" s="63" t="str">
        <f>HYPERLINK(B7954,"Klik")</f>
        <v>Klik</v>
      </c>
      <c r="D7954" s="52" t="s">
        <v>1231</v>
      </c>
      <c r="E7954" s="44">
        <f>LEN(D7954)</f>
        <v>8</v>
      </c>
      <c r="F7954" s="52" t="s">
        <v>1232</v>
      </c>
      <c r="G7954" s="63" t="str">
        <f>HYPERLINK(F7954,"Klik")</f>
        <v>Klik</v>
      </c>
      <c r="H7954" s="53" t="b">
        <f>ISNUMBER(SEARCH("https://www.dbnl.org/tekst/dela012alge01_01/dela012alge01",F7954))</f>
        <v>1</v>
      </c>
      <c r="I7954" s="53" t="b">
        <f>ISNUMBER(SEARCH("https://www.dbnl.org",F7954))</f>
        <v>1</v>
      </c>
      <c r="J7954" s="53" t="str">
        <f>VLOOKUP(F7954,'LemmasUniek-Klaar'!A:B,2,FALSE)</f>
        <v>eindrijm</v>
      </c>
      <c r="K7954" s="53" t="str">
        <f>IF(EXACT(D7954,J7954), "Zelfde", "Anders")</f>
        <v>Zelfde</v>
      </c>
    </row>
    <row r="7955" spans="1:11" ht="16.5" customHeight="1" x14ac:dyDescent="0.25">
      <c r="A7955" s="51" t="s">
        <v>5559</v>
      </c>
      <c r="B7955" s="52" t="s">
        <v>5560</v>
      </c>
      <c r="C7955" s="63" t="str">
        <f>HYPERLINK(B7955,"Klik")</f>
        <v>Klik</v>
      </c>
      <c r="D7955" s="52" t="s">
        <v>1231</v>
      </c>
      <c r="E7955" s="44">
        <f>LEN(D7955)</f>
        <v>8</v>
      </c>
      <c r="F7955" s="52" t="s">
        <v>1232</v>
      </c>
      <c r="G7955" s="63" t="str">
        <f>HYPERLINK(F7955,"Klik")</f>
        <v>Klik</v>
      </c>
      <c r="H7955" s="53" t="b">
        <f>ISNUMBER(SEARCH("https://www.dbnl.org/tekst/dela012alge01_01/dela012alge01",F7955))</f>
        <v>1</v>
      </c>
      <c r="I7955" s="53" t="b">
        <f>ISNUMBER(SEARCH("https://www.dbnl.org",F7955))</f>
        <v>1</v>
      </c>
      <c r="J7955" s="53" t="str">
        <f>VLOOKUP(F7955,'LemmasUniek-Klaar'!A:B,2,FALSE)</f>
        <v>eindrijm</v>
      </c>
      <c r="K7955" s="53" t="str">
        <f>IF(EXACT(D7955,J7955), "Zelfde", "Anders")</f>
        <v>Zelfde</v>
      </c>
    </row>
    <row r="7956" spans="1:11" ht="16.5" customHeight="1" x14ac:dyDescent="0.25">
      <c r="A7956" s="51" t="s">
        <v>6083</v>
      </c>
      <c r="B7956" s="52" t="s">
        <v>6084</v>
      </c>
      <c r="C7956" s="63" t="str">
        <f>HYPERLINK(B7956,"Klik")</f>
        <v>Klik</v>
      </c>
      <c r="D7956" s="52" t="s">
        <v>1231</v>
      </c>
      <c r="E7956" s="44">
        <f>LEN(D7956)</f>
        <v>8</v>
      </c>
      <c r="F7956" s="52" t="s">
        <v>1232</v>
      </c>
      <c r="G7956" s="63" t="str">
        <f>HYPERLINK(F7956,"Klik")</f>
        <v>Klik</v>
      </c>
      <c r="H7956" s="53" t="b">
        <f>ISNUMBER(SEARCH("https://www.dbnl.org/tekst/dela012alge01_01/dela012alge01",F7956))</f>
        <v>1</v>
      </c>
      <c r="I7956" s="53" t="b">
        <f>ISNUMBER(SEARCH("https://www.dbnl.org",F7956))</f>
        <v>1</v>
      </c>
      <c r="J7956" s="53" t="str">
        <f>VLOOKUP(F7956,'LemmasUniek-Klaar'!A:B,2,FALSE)</f>
        <v>eindrijm</v>
      </c>
      <c r="K7956" s="53" t="str">
        <f>IF(EXACT(D7956,J7956), "Zelfde", "Anders")</f>
        <v>Zelfde</v>
      </c>
    </row>
    <row r="7957" spans="1:11" ht="16.5" customHeight="1" x14ac:dyDescent="0.25">
      <c r="A7957" s="51" t="s">
        <v>651</v>
      </c>
      <c r="B7957" s="52" t="s">
        <v>652</v>
      </c>
      <c r="C7957" s="63" t="str">
        <f>HYPERLINK(B7957,"Klik")</f>
        <v>Klik</v>
      </c>
      <c r="D7957" s="52" t="s">
        <v>1231</v>
      </c>
      <c r="E7957" s="44">
        <f>LEN(D7957)</f>
        <v>8</v>
      </c>
      <c r="F7957" s="52" t="s">
        <v>1232</v>
      </c>
      <c r="G7957" s="63" t="str">
        <f>HYPERLINK(F7957,"Klik")</f>
        <v>Klik</v>
      </c>
      <c r="H7957" s="53" t="b">
        <f>ISNUMBER(SEARCH("https://www.dbnl.org/tekst/dela012alge01_01/dela012alge01",F7957))</f>
        <v>1</v>
      </c>
      <c r="I7957" s="53" t="b">
        <f>ISNUMBER(SEARCH("https://www.dbnl.org",F7957))</f>
        <v>1</v>
      </c>
      <c r="J7957" s="53" t="str">
        <f>VLOOKUP(F7957,'LemmasUniek-Klaar'!A:B,2,FALSE)</f>
        <v>eindrijm</v>
      </c>
      <c r="K7957" s="53" t="str">
        <f>IF(EXACT(D7957,J7957), "Zelfde", "Anders")</f>
        <v>Zelfde</v>
      </c>
    </row>
    <row r="7958" spans="1:11" ht="16.5" customHeight="1" x14ac:dyDescent="0.25">
      <c r="A7958" s="51" t="s">
        <v>1293</v>
      </c>
      <c r="B7958" s="52" t="s">
        <v>1294</v>
      </c>
      <c r="C7958" s="63" t="str">
        <f>HYPERLINK(B7958,"Klik")</f>
        <v>Klik</v>
      </c>
      <c r="D7958" s="52" t="s">
        <v>1231</v>
      </c>
      <c r="E7958" s="44">
        <f>LEN(D7958)</f>
        <v>8</v>
      </c>
      <c r="F7958" s="52" t="s">
        <v>1232</v>
      </c>
      <c r="G7958" s="63" t="str">
        <f>HYPERLINK(F7958,"Klik")</f>
        <v>Klik</v>
      </c>
      <c r="H7958" s="53" t="b">
        <f>ISNUMBER(SEARCH("https://www.dbnl.org/tekst/dela012alge01_01/dela012alge01",F7958))</f>
        <v>1</v>
      </c>
      <c r="I7958" s="53" t="b">
        <f>ISNUMBER(SEARCH("https://www.dbnl.org",F7958))</f>
        <v>1</v>
      </c>
      <c r="J7958" s="53" t="str">
        <f>VLOOKUP(F7958,'LemmasUniek-Klaar'!A:B,2,FALSE)</f>
        <v>eindrijm</v>
      </c>
      <c r="K7958" s="53" t="str">
        <f>IF(EXACT(D7958,J7958), "Zelfde", "Anders")</f>
        <v>Zelfde</v>
      </c>
    </row>
    <row r="7959" spans="1:11" ht="16.5" customHeight="1" x14ac:dyDescent="0.25">
      <c r="A7959" s="51" t="s">
        <v>5599</v>
      </c>
      <c r="B7959" s="52" t="s">
        <v>5600</v>
      </c>
      <c r="C7959" s="63" t="str">
        <f>HYPERLINK(B7959,"Klik")</f>
        <v>Klik</v>
      </c>
      <c r="D7959" s="52" t="s">
        <v>1231</v>
      </c>
      <c r="E7959" s="44">
        <f>LEN(D7959)</f>
        <v>8</v>
      </c>
      <c r="F7959" s="52" t="s">
        <v>1232</v>
      </c>
      <c r="G7959" s="63" t="str">
        <f>HYPERLINK(F7959,"Klik")</f>
        <v>Klik</v>
      </c>
      <c r="H7959" s="53" t="b">
        <f>ISNUMBER(SEARCH("https://www.dbnl.org/tekst/dela012alge01_01/dela012alge01",F7959))</f>
        <v>1</v>
      </c>
      <c r="I7959" s="53" t="b">
        <f>ISNUMBER(SEARCH("https://www.dbnl.org",F7959))</f>
        <v>1</v>
      </c>
      <c r="J7959" s="53" t="str">
        <f>VLOOKUP(F7959,'LemmasUniek-Klaar'!A:B,2,FALSE)</f>
        <v>eindrijm</v>
      </c>
      <c r="K7959" s="53" t="str">
        <f>IF(EXACT(D7959,J7959), "Zelfde", "Anders")</f>
        <v>Zelfde</v>
      </c>
    </row>
    <row r="7960" spans="1:11" ht="16.5" customHeight="1" x14ac:dyDescent="0.25">
      <c r="A7960" s="51" t="s">
        <v>5116</v>
      </c>
      <c r="B7960" s="52" t="s">
        <v>5117</v>
      </c>
      <c r="C7960" s="63" t="str">
        <f>HYPERLINK(B7960,"Klik")</f>
        <v>Klik</v>
      </c>
      <c r="D7960" s="52" t="s">
        <v>1231</v>
      </c>
      <c r="E7960" s="44">
        <f>LEN(D7960)</f>
        <v>8</v>
      </c>
      <c r="F7960" s="52" t="s">
        <v>1232</v>
      </c>
      <c r="G7960" s="63" t="str">
        <f>HYPERLINK(F7960,"Klik")</f>
        <v>Klik</v>
      </c>
      <c r="H7960" s="53" t="b">
        <f>ISNUMBER(SEARCH("https://www.dbnl.org/tekst/dela012alge01_01/dela012alge01",F7960))</f>
        <v>1</v>
      </c>
      <c r="I7960" s="53" t="b">
        <f>ISNUMBER(SEARCH("https://www.dbnl.org",F7960))</f>
        <v>1</v>
      </c>
      <c r="J7960" s="53" t="str">
        <f>VLOOKUP(F7960,'LemmasUniek-Klaar'!A:B,2,FALSE)</f>
        <v>eindrijm</v>
      </c>
      <c r="K7960" s="53" t="str">
        <f>IF(EXACT(D7960,J7960), "Zelfde", "Anders")</f>
        <v>Zelfde</v>
      </c>
    </row>
    <row r="7961" spans="1:11" ht="16.5" customHeight="1" x14ac:dyDescent="0.25">
      <c r="A7961" s="51" t="s">
        <v>4646</v>
      </c>
      <c r="B7961" s="52" t="s">
        <v>4647</v>
      </c>
      <c r="C7961" s="63" t="str">
        <f>HYPERLINK(B7961,"Klik")</f>
        <v>Klik</v>
      </c>
      <c r="D7961" s="52" t="s">
        <v>1231</v>
      </c>
      <c r="E7961" s="44">
        <f>LEN(D7961)</f>
        <v>8</v>
      </c>
      <c r="F7961" s="52" t="s">
        <v>1232</v>
      </c>
      <c r="G7961" s="63" t="str">
        <f>HYPERLINK(F7961,"Klik")</f>
        <v>Klik</v>
      </c>
      <c r="H7961" s="53" t="b">
        <f>ISNUMBER(SEARCH("https://www.dbnl.org/tekst/dela012alge01_01/dela012alge01",F7961))</f>
        <v>1</v>
      </c>
      <c r="I7961" s="53" t="b">
        <f>ISNUMBER(SEARCH("https://www.dbnl.org",F7961))</f>
        <v>1</v>
      </c>
      <c r="J7961" s="53" t="str">
        <f>VLOOKUP(F7961,'LemmasUniek-Klaar'!A:B,2,FALSE)</f>
        <v>eindrijm</v>
      </c>
      <c r="K7961" s="53" t="str">
        <f>IF(EXACT(D7961,J7961), "Zelfde", "Anders")</f>
        <v>Zelfde</v>
      </c>
    </row>
    <row r="7962" spans="1:11" ht="16.5" customHeight="1" x14ac:dyDescent="0.25">
      <c r="A7962" s="51" t="s">
        <v>5729</v>
      </c>
      <c r="B7962" s="52" t="s">
        <v>5730</v>
      </c>
      <c r="C7962" s="63" t="str">
        <f>HYPERLINK(B7962,"Klik")</f>
        <v>Klik</v>
      </c>
      <c r="D7962" s="52" t="s">
        <v>1231</v>
      </c>
      <c r="E7962" s="44">
        <f>LEN(D7962)</f>
        <v>8</v>
      </c>
      <c r="F7962" s="52" t="s">
        <v>1232</v>
      </c>
      <c r="G7962" s="63" t="str">
        <f>HYPERLINK(F7962,"Klik")</f>
        <v>Klik</v>
      </c>
      <c r="H7962" s="53" t="b">
        <f>ISNUMBER(SEARCH("https://www.dbnl.org/tekst/dela012alge01_01/dela012alge01",F7962))</f>
        <v>1</v>
      </c>
      <c r="I7962" s="53" t="b">
        <f>ISNUMBER(SEARCH("https://www.dbnl.org",F7962))</f>
        <v>1</v>
      </c>
      <c r="J7962" s="53" t="str">
        <f>VLOOKUP(F7962,'LemmasUniek-Klaar'!A:B,2,FALSE)</f>
        <v>eindrijm</v>
      </c>
      <c r="K7962" s="53" t="str">
        <f>IF(EXACT(D7962,J7962), "Zelfde", "Anders")</f>
        <v>Zelfde</v>
      </c>
    </row>
    <row r="7963" spans="1:11" ht="16.5" customHeight="1" x14ac:dyDescent="0.25">
      <c r="A7963" s="51" t="s">
        <v>4618</v>
      </c>
      <c r="B7963" s="52" t="s">
        <v>4619</v>
      </c>
      <c r="C7963" s="63" t="str">
        <f>HYPERLINK(B7963,"Klik")</f>
        <v>Klik</v>
      </c>
      <c r="D7963" s="52" t="s">
        <v>1231</v>
      </c>
      <c r="E7963" s="44">
        <f>LEN(D7963)</f>
        <v>8</v>
      </c>
      <c r="F7963" s="52" t="s">
        <v>1232</v>
      </c>
      <c r="G7963" s="63" t="str">
        <f>HYPERLINK(F7963,"Klik")</f>
        <v>Klik</v>
      </c>
      <c r="H7963" s="53" t="b">
        <f>ISNUMBER(SEARCH("https://www.dbnl.org/tekst/dela012alge01_01/dela012alge01",F7963))</f>
        <v>1</v>
      </c>
      <c r="I7963" s="53" t="b">
        <f>ISNUMBER(SEARCH("https://www.dbnl.org",F7963))</f>
        <v>1</v>
      </c>
      <c r="J7963" s="53" t="str">
        <f>VLOOKUP(F7963,'LemmasUniek-Klaar'!A:B,2,FALSE)</f>
        <v>eindrijm</v>
      </c>
      <c r="K7963" s="53" t="str">
        <f>IF(EXACT(D7963,J7963), "Zelfde", "Anders")</f>
        <v>Zelfde</v>
      </c>
    </row>
    <row r="7964" spans="1:11" ht="16.5" customHeight="1" x14ac:dyDescent="0.25">
      <c r="A7964" s="51" t="s">
        <v>13</v>
      </c>
      <c r="B7964" s="52" t="s">
        <v>14</v>
      </c>
      <c r="C7964" s="63" t="str">
        <f>HYPERLINK(B7964,"Klik")</f>
        <v>Klik</v>
      </c>
      <c r="D7964" s="52" t="s">
        <v>1231</v>
      </c>
      <c r="E7964" s="44">
        <f>LEN(D7964)</f>
        <v>8</v>
      </c>
      <c r="F7964" s="52" t="s">
        <v>1232</v>
      </c>
      <c r="G7964" s="63" t="str">
        <f>HYPERLINK(F7964,"Klik")</f>
        <v>Klik</v>
      </c>
      <c r="H7964" s="53" t="b">
        <f>ISNUMBER(SEARCH("https://www.dbnl.org/tekst/dela012alge01_01/dela012alge01",F7964))</f>
        <v>1</v>
      </c>
      <c r="I7964" s="53" t="b">
        <f>ISNUMBER(SEARCH("https://www.dbnl.org",F7964))</f>
        <v>1</v>
      </c>
      <c r="J7964" s="53" t="str">
        <f>VLOOKUP(F7964,'LemmasUniek-Klaar'!A:B,2,FALSE)</f>
        <v>eindrijm</v>
      </c>
      <c r="K7964" s="53" t="str">
        <f>IF(EXACT(D7964,J7964), "Zelfde", "Anders")</f>
        <v>Zelfde</v>
      </c>
    </row>
    <row r="7965" spans="1:11" ht="16.5" customHeight="1" x14ac:dyDescent="0.25">
      <c r="A7965" s="51" t="s">
        <v>2803</v>
      </c>
      <c r="B7965" s="52" t="s">
        <v>2804</v>
      </c>
      <c r="C7965" s="63" t="str">
        <f>HYPERLINK(B7965,"Klik")</f>
        <v>Klik</v>
      </c>
      <c r="D7965" s="52" t="s">
        <v>1231</v>
      </c>
      <c r="E7965" s="44">
        <f>LEN(D7965)</f>
        <v>8</v>
      </c>
      <c r="F7965" s="52" t="s">
        <v>1232</v>
      </c>
      <c r="G7965" s="63" t="str">
        <f>HYPERLINK(F7965,"Klik")</f>
        <v>Klik</v>
      </c>
      <c r="H7965" s="53" t="b">
        <f>ISNUMBER(SEARCH("https://www.dbnl.org/tekst/dela012alge01_01/dela012alge01",F7965))</f>
        <v>1</v>
      </c>
      <c r="I7965" s="53" t="b">
        <f>ISNUMBER(SEARCH("https://www.dbnl.org",F7965))</f>
        <v>1</v>
      </c>
      <c r="J7965" s="53" t="str">
        <f>VLOOKUP(F7965,'LemmasUniek-Klaar'!A:B,2,FALSE)</f>
        <v>eindrijm</v>
      </c>
      <c r="K7965" s="53" t="str">
        <f>IF(EXACT(D7965,J7965), "Zelfde", "Anders")</f>
        <v>Zelfde</v>
      </c>
    </row>
    <row r="7966" spans="1:11" ht="16.5" customHeight="1" x14ac:dyDescent="0.25">
      <c r="A7966" s="51" t="s">
        <v>525</v>
      </c>
      <c r="B7966" s="52" t="s">
        <v>526</v>
      </c>
      <c r="C7966" s="63" t="str">
        <f>HYPERLINK(B7966,"Klik")</f>
        <v>Klik</v>
      </c>
      <c r="D7966" s="52" t="s">
        <v>1231</v>
      </c>
      <c r="E7966" s="44">
        <f>LEN(D7966)</f>
        <v>8</v>
      </c>
      <c r="F7966" s="52" t="s">
        <v>1232</v>
      </c>
      <c r="G7966" s="63" t="str">
        <f>HYPERLINK(F7966,"Klik")</f>
        <v>Klik</v>
      </c>
      <c r="H7966" s="53" t="b">
        <f>ISNUMBER(SEARCH("https://www.dbnl.org/tekst/dela012alge01_01/dela012alge01",F7966))</f>
        <v>1</v>
      </c>
      <c r="I7966" s="53" t="b">
        <f>ISNUMBER(SEARCH("https://www.dbnl.org",F7966))</f>
        <v>1</v>
      </c>
      <c r="J7966" s="53" t="str">
        <f>VLOOKUP(F7966,'LemmasUniek-Klaar'!A:B,2,FALSE)</f>
        <v>eindrijm</v>
      </c>
      <c r="K7966" s="53" t="str">
        <f>IF(EXACT(D7966,J7966), "Zelfde", "Anders")</f>
        <v>Zelfde</v>
      </c>
    </row>
    <row r="7967" spans="1:11" ht="16.5" customHeight="1" x14ac:dyDescent="0.25">
      <c r="A7967" s="51" t="s">
        <v>6704</v>
      </c>
      <c r="B7967" s="52" t="s">
        <v>6705</v>
      </c>
      <c r="C7967" s="63" t="str">
        <f>HYPERLINK(B7967,"Klik")</f>
        <v>Klik</v>
      </c>
      <c r="D7967" s="52" t="s">
        <v>1231</v>
      </c>
      <c r="E7967" s="44">
        <f>LEN(D7967)</f>
        <v>8</v>
      </c>
      <c r="F7967" s="52" t="s">
        <v>1232</v>
      </c>
      <c r="G7967" s="63" t="str">
        <f>HYPERLINK(F7967,"Klik")</f>
        <v>Klik</v>
      </c>
      <c r="H7967" s="53" t="b">
        <f>ISNUMBER(SEARCH("https://www.dbnl.org/tekst/dela012alge01_01/dela012alge01",F7967))</f>
        <v>1</v>
      </c>
      <c r="I7967" s="53" t="b">
        <f>ISNUMBER(SEARCH("https://www.dbnl.org",F7967))</f>
        <v>1</v>
      </c>
      <c r="J7967" s="53" t="str">
        <f>VLOOKUP(F7967,'LemmasUniek-Klaar'!A:B,2,FALSE)</f>
        <v>eindrijm</v>
      </c>
      <c r="K7967" s="53" t="str">
        <f>IF(EXACT(D7967,J7967), "Zelfde", "Anders")</f>
        <v>Zelfde</v>
      </c>
    </row>
    <row r="7968" spans="1:11" ht="16.5" customHeight="1" x14ac:dyDescent="0.25">
      <c r="A7968" s="51" t="s">
        <v>2173</v>
      </c>
      <c r="B7968" s="52" t="s">
        <v>2174</v>
      </c>
      <c r="C7968" s="63" t="str">
        <f>HYPERLINK(B7968,"Klik")</f>
        <v>Klik</v>
      </c>
      <c r="D7968" s="52" t="s">
        <v>1231</v>
      </c>
      <c r="E7968" s="44">
        <f>LEN(D7968)</f>
        <v>8</v>
      </c>
      <c r="F7968" s="52" t="s">
        <v>1232</v>
      </c>
      <c r="G7968" s="63" t="str">
        <f>HYPERLINK(F7968,"Klik")</f>
        <v>Klik</v>
      </c>
      <c r="H7968" s="53" t="b">
        <f>ISNUMBER(SEARCH("https://www.dbnl.org/tekst/dela012alge01_01/dela012alge01",F7968))</f>
        <v>1</v>
      </c>
      <c r="I7968" s="53" t="b">
        <f>ISNUMBER(SEARCH("https://www.dbnl.org",F7968))</f>
        <v>1</v>
      </c>
      <c r="J7968" s="53" t="str">
        <f>VLOOKUP(F7968,'LemmasUniek-Klaar'!A:B,2,FALSE)</f>
        <v>eindrijm</v>
      </c>
      <c r="K7968" s="53" t="str">
        <f>IF(EXACT(D7968,J7968), "Zelfde", "Anders")</f>
        <v>Zelfde</v>
      </c>
    </row>
    <row r="7969" spans="1:11" ht="16.5" customHeight="1" x14ac:dyDescent="0.25">
      <c r="A7969" s="51" t="s">
        <v>3356</v>
      </c>
      <c r="B7969" s="52" t="s">
        <v>3357</v>
      </c>
      <c r="C7969" s="63" t="str">
        <f>HYPERLINK(B7969,"Klik")</f>
        <v>Klik</v>
      </c>
      <c r="D7969" s="52" t="s">
        <v>1231</v>
      </c>
      <c r="E7969" s="44">
        <f>LEN(D7969)</f>
        <v>8</v>
      </c>
      <c r="F7969" s="52" t="s">
        <v>1232</v>
      </c>
      <c r="G7969" s="63" t="str">
        <f>HYPERLINK(F7969,"Klik")</f>
        <v>Klik</v>
      </c>
      <c r="H7969" s="53" t="b">
        <f>ISNUMBER(SEARCH("https://www.dbnl.org/tekst/dela012alge01_01/dela012alge01",F7969))</f>
        <v>1</v>
      </c>
      <c r="I7969" s="53" t="b">
        <f>ISNUMBER(SEARCH("https://www.dbnl.org",F7969))</f>
        <v>1</v>
      </c>
      <c r="J7969" s="53" t="str">
        <f>VLOOKUP(F7969,'LemmasUniek-Klaar'!A:B,2,FALSE)</f>
        <v>eindrijm</v>
      </c>
      <c r="K7969" s="53" t="str">
        <f>IF(EXACT(D7969,J7969), "Zelfde", "Anders")</f>
        <v>Zelfde</v>
      </c>
    </row>
    <row r="7970" spans="1:11" ht="16.5" customHeight="1" x14ac:dyDescent="0.25">
      <c r="A7970" s="51" t="s">
        <v>3906</v>
      </c>
      <c r="B7970" s="52" t="s">
        <v>3907</v>
      </c>
      <c r="C7970" s="63" t="str">
        <f>HYPERLINK(B7970,"Klik")</f>
        <v>Klik</v>
      </c>
      <c r="D7970" s="52" t="s">
        <v>1231</v>
      </c>
      <c r="E7970" s="44">
        <f>LEN(D7970)</f>
        <v>8</v>
      </c>
      <c r="F7970" s="52" t="s">
        <v>1232</v>
      </c>
      <c r="G7970" s="63" t="str">
        <f>HYPERLINK(F7970,"Klik")</f>
        <v>Klik</v>
      </c>
      <c r="H7970" s="53" t="b">
        <f>ISNUMBER(SEARCH("https://www.dbnl.org/tekst/dela012alge01_01/dela012alge01",F7970))</f>
        <v>1</v>
      </c>
      <c r="I7970" s="53" t="b">
        <f>ISNUMBER(SEARCH("https://www.dbnl.org",F7970))</f>
        <v>1</v>
      </c>
      <c r="J7970" s="53" t="str">
        <f>VLOOKUP(F7970,'LemmasUniek-Klaar'!A:B,2,FALSE)</f>
        <v>eindrijm</v>
      </c>
      <c r="K7970" s="53" t="str">
        <f>IF(EXACT(D7970,J7970), "Zelfde", "Anders")</f>
        <v>Zelfde</v>
      </c>
    </row>
    <row r="7971" spans="1:11" ht="16.5" customHeight="1" x14ac:dyDescent="0.25">
      <c r="A7971" s="51" t="s">
        <v>3894</v>
      </c>
      <c r="B7971" s="52" t="s">
        <v>3895</v>
      </c>
      <c r="C7971" s="63" t="str">
        <f>HYPERLINK(B7971,"Klik")</f>
        <v>Klik</v>
      </c>
      <c r="D7971" s="52" t="s">
        <v>1231</v>
      </c>
      <c r="E7971" s="44">
        <f>LEN(D7971)</f>
        <v>8</v>
      </c>
      <c r="F7971" s="52" t="s">
        <v>1232</v>
      </c>
      <c r="G7971" s="63" t="str">
        <f>HYPERLINK(F7971,"Klik")</f>
        <v>Klik</v>
      </c>
      <c r="H7971" s="53" t="b">
        <f>ISNUMBER(SEARCH("https://www.dbnl.org/tekst/dela012alge01_01/dela012alge01",F7971))</f>
        <v>1</v>
      </c>
      <c r="I7971" s="53" t="b">
        <f>ISNUMBER(SEARCH("https://www.dbnl.org",F7971))</f>
        <v>1</v>
      </c>
      <c r="J7971" s="53" t="str">
        <f>VLOOKUP(F7971,'LemmasUniek-Klaar'!A:B,2,FALSE)</f>
        <v>eindrijm</v>
      </c>
      <c r="K7971" s="53" t="str">
        <f>IF(EXACT(D7971,J7971), "Zelfde", "Anders")</f>
        <v>Zelfde</v>
      </c>
    </row>
    <row r="7972" spans="1:11" ht="16.5" customHeight="1" x14ac:dyDescent="0.25">
      <c r="A7972" s="51" t="s">
        <v>5537</v>
      </c>
      <c r="B7972" s="52" t="s">
        <v>5538</v>
      </c>
      <c r="C7972" s="63" t="str">
        <f>HYPERLINK(B7972,"Klik")</f>
        <v>Klik</v>
      </c>
      <c r="D7972" s="52" t="s">
        <v>1231</v>
      </c>
      <c r="E7972" s="44">
        <f>LEN(D7972)</f>
        <v>8</v>
      </c>
      <c r="F7972" s="52" t="s">
        <v>1232</v>
      </c>
      <c r="G7972" s="63" t="str">
        <f>HYPERLINK(F7972,"Klik")</f>
        <v>Klik</v>
      </c>
      <c r="H7972" s="53" t="b">
        <f>ISNUMBER(SEARCH("https://www.dbnl.org/tekst/dela012alge01_01/dela012alge01",F7972))</f>
        <v>1</v>
      </c>
      <c r="I7972" s="53" t="b">
        <f>ISNUMBER(SEARCH("https://www.dbnl.org",F7972))</f>
        <v>1</v>
      </c>
      <c r="J7972" s="53" t="str">
        <f>VLOOKUP(F7972,'LemmasUniek-Klaar'!A:B,2,FALSE)</f>
        <v>eindrijm</v>
      </c>
      <c r="K7972" s="53" t="str">
        <f>IF(EXACT(D7972,J7972), "Zelfde", "Anders")</f>
        <v>Zelfde</v>
      </c>
    </row>
    <row r="7973" spans="1:11" ht="16.5" customHeight="1" x14ac:dyDescent="0.25">
      <c r="A7973" s="51" t="s">
        <v>3234</v>
      </c>
      <c r="B7973" s="52" t="s">
        <v>3235</v>
      </c>
      <c r="C7973" s="63" t="str">
        <f>HYPERLINK(B7973,"Klik")</f>
        <v>Klik</v>
      </c>
      <c r="D7973" s="52" t="s">
        <v>1231</v>
      </c>
      <c r="E7973" s="44">
        <f>LEN(D7973)</f>
        <v>8</v>
      </c>
      <c r="F7973" s="52" t="s">
        <v>1232</v>
      </c>
      <c r="G7973" s="63" t="str">
        <f>HYPERLINK(F7973,"Klik")</f>
        <v>Klik</v>
      </c>
      <c r="H7973" s="53" t="b">
        <f>ISNUMBER(SEARCH("https://www.dbnl.org/tekst/dela012alge01_01/dela012alge01",F7973))</f>
        <v>1</v>
      </c>
      <c r="I7973" s="53" t="b">
        <f>ISNUMBER(SEARCH("https://www.dbnl.org",F7973))</f>
        <v>1</v>
      </c>
      <c r="J7973" s="53" t="str">
        <f>VLOOKUP(F7973,'LemmasUniek-Klaar'!A:B,2,FALSE)</f>
        <v>eindrijm</v>
      </c>
      <c r="K7973" s="53" t="str">
        <f>IF(EXACT(D7973,J7973), "Zelfde", "Anders")</f>
        <v>Zelfde</v>
      </c>
    </row>
    <row r="7974" spans="1:11" ht="16.5" customHeight="1" x14ac:dyDescent="0.25">
      <c r="A7974" s="51" t="s">
        <v>6177</v>
      </c>
      <c r="B7974" s="52" t="s">
        <v>6178</v>
      </c>
      <c r="C7974" s="63" t="str">
        <f>HYPERLINK(B7974,"Klik")</f>
        <v>Klik</v>
      </c>
      <c r="D7974" s="52" t="s">
        <v>1231</v>
      </c>
      <c r="E7974" s="44">
        <f>LEN(D7974)</f>
        <v>8</v>
      </c>
      <c r="F7974" s="52" t="s">
        <v>1232</v>
      </c>
      <c r="G7974" s="63" t="str">
        <f>HYPERLINK(F7974,"Klik")</f>
        <v>Klik</v>
      </c>
      <c r="H7974" s="53" t="b">
        <f>ISNUMBER(SEARCH("https://www.dbnl.org/tekst/dela012alge01_01/dela012alge01",F7974))</f>
        <v>1</v>
      </c>
      <c r="I7974" s="53" t="b">
        <f>ISNUMBER(SEARCH("https://www.dbnl.org",F7974))</f>
        <v>1</v>
      </c>
      <c r="J7974" s="53" t="str">
        <f>VLOOKUP(F7974,'LemmasUniek-Klaar'!A:B,2,FALSE)</f>
        <v>eindrijm</v>
      </c>
      <c r="K7974" s="53" t="str">
        <f>IF(EXACT(D7974,J7974), "Zelfde", "Anders")</f>
        <v>Zelfde</v>
      </c>
    </row>
    <row r="7975" spans="1:11" ht="16.5" customHeight="1" x14ac:dyDescent="0.25">
      <c r="A7975" s="51" t="s">
        <v>1299</v>
      </c>
      <c r="B7975" s="52" t="s">
        <v>1300</v>
      </c>
      <c r="C7975" s="63" t="str">
        <f>HYPERLINK(B7975,"Klik")</f>
        <v>Klik</v>
      </c>
      <c r="D7975" s="52" t="s">
        <v>1231</v>
      </c>
      <c r="E7975" s="44">
        <f>LEN(D7975)</f>
        <v>8</v>
      </c>
      <c r="F7975" s="52" t="s">
        <v>1232</v>
      </c>
      <c r="G7975" s="63" t="str">
        <f>HYPERLINK(F7975,"Klik")</f>
        <v>Klik</v>
      </c>
      <c r="H7975" s="53" t="b">
        <f>ISNUMBER(SEARCH("https://www.dbnl.org/tekst/dela012alge01_01/dela012alge01",F7975))</f>
        <v>1</v>
      </c>
      <c r="I7975" s="53" t="b">
        <f>ISNUMBER(SEARCH("https://www.dbnl.org",F7975))</f>
        <v>1</v>
      </c>
      <c r="J7975" s="53" t="str">
        <f>VLOOKUP(F7975,'LemmasUniek-Klaar'!A:B,2,FALSE)</f>
        <v>eindrijm</v>
      </c>
      <c r="K7975" s="53" t="str">
        <f>IF(EXACT(D7975,J7975), "Zelfde", "Anders")</f>
        <v>Zelfde</v>
      </c>
    </row>
    <row r="7976" spans="1:11" ht="16.5" customHeight="1" x14ac:dyDescent="0.25">
      <c r="A7976" s="51" t="s">
        <v>75</v>
      </c>
      <c r="B7976" s="52" t="s">
        <v>76</v>
      </c>
      <c r="C7976" s="63" t="str">
        <f>HYPERLINK(B7976,"Klik")</f>
        <v>Klik</v>
      </c>
      <c r="D7976" s="52" t="s">
        <v>1231</v>
      </c>
      <c r="E7976" s="44">
        <f>LEN(D7976)</f>
        <v>8</v>
      </c>
      <c r="F7976" s="52" t="s">
        <v>1232</v>
      </c>
      <c r="G7976" s="63" t="str">
        <f>HYPERLINK(F7976,"Klik")</f>
        <v>Klik</v>
      </c>
      <c r="H7976" s="53" t="b">
        <f>ISNUMBER(SEARCH("https://www.dbnl.org/tekst/dela012alge01_01/dela012alge01",F7976))</f>
        <v>1</v>
      </c>
      <c r="I7976" s="53" t="b">
        <f>ISNUMBER(SEARCH("https://www.dbnl.org",F7976))</f>
        <v>1</v>
      </c>
      <c r="J7976" s="53" t="str">
        <f>VLOOKUP(F7976,'LemmasUniek-Klaar'!A:B,2,FALSE)</f>
        <v>eindrijm</v>
      </c>
      <c r="K7976" s="53" t="str">
        <f>IF(EXACT(D7976,J7976), "Zelfde", "Anders")</f>
        <v>Zelfde</v>
      </c>
    </row>
    <row r="7977" spans="1:11" ht="16.5" customHeight="1" x14ac:dyDescent="0.25">
      <c r="A7977" s="51" t="s">
        <v>875</v>
      </c>
      <c r="B7977" s="52" t="s">
        <v>876</v>
      </c>
      <c r="C7977" s="63" t="str">
        <f>HYPERLINK(B7977,"Klik")</f>
        <v>Klik</v>
      </c>
      <c r="D7977" s="52" t="s">
        <v>1231</v>
      </c>
      <c r="E7977" s="44">
        <f>LEN(D7977)</f>
        <v>8</v>
      </c>
      <c r="F7977" s="52" t="s">
        <v>1232</v>
      </c>
      <c r="G7977" s="63" t="str">
        <f>HYPERLINK(F7977,"Klik")</f>
        <v>Klik</v>
      </c>
      <c r="H7977" s="53" t="b">
        <f>ISNUMBER(SEARCH("https://www.dbnl.org/tekst/dela012alge01_01/dela012alge01",F7977))</f>
        <v>1</v>
      </c>
      <c r="I7977" s="53" t="b">
        <f>ISNUMBER(SEARCH("https://www.dbnl.org",F7977))</f>
        <v>1</v>
      </c>
      <c r="J7977" s="53" t="str">
        <f>VLOOKUP(F7977,'LemmasUniek-Klaar'!A:B,2,FALSE)</f>
        <v>eindrijm</v>
      </c>
      <c r="K7977" s="53" t="str">
        <f>IF(EXACT(D7977,J7977), "Zelfde", "Anders")</f>
        <v>Zelfde</v>
      </c>
    </row>
    <row r="7978" spans="1:11" ht="16.5" customHeight="1" x14ac:dyDescent="0.25">
      <c r="A7978" s="51" t="s">
        <v>2873</v>
      </c>
      <c r="B7978" s="52" t="s">
        <v>2874</v>
      </c>
      <c r="C7978" s="63" t="str">
        <f>HYPERLINK(B7978,"Klik")</f>
        <v>Klik</v>
      </c>
      <c r="D7978" s="52" t="s">
        <v>1231</v>
      </c>
      <c r="E7978" s="44">
        <f>LEN(D7978)</f>
        <v>8</v>
      </c>
      <c r="F7978" s="52" t="s">
        <v>1232</v>
      </c>
      <c r="G7978" s="63" t="str">
        <f>HYPERLINK(F7978,"Klik")</f>
        <v>Klik</v>
      </c>
      <c r="H7978" s="53" t="b">
        <f>ISNUMBER(SEARCH("https://www.dbnl.org/tekst/dela012alge01_01/dela012alge01",F7978))</f>
        <v>1</v>
      </c>
      <c r="I7978" s="53" t="b">
        <f>ISNUMBER(SEARCH("https://www.dbnl.org",F7978))</f>
        <v>1</v>
      </c>
      <c r="J7978" s="53" t="str">
        <f>VLOOKUP(F7978,'LemmasUniek-Klaar'!A:B,2,FALSE)</f>
        <v>eindrijm</v>
      </c>
      <c r="K7978" s="53" t="str">
        <f>IF(EXACT(D7978,J7978), "Zelfde", "Anders")</f>
        <v>Zelfde</v>
      </c>
    </row>
    <row r="7979" spans="1:11" ht="16.5" customHeight="1" x14ac:dyDescent="0.25">
      <c r="A7979" s="51" t="s">
        <v>1251</v>
      </c>
      <c r="B7979" s="52" t="s">
        <v>1252</v>
      </c>
      <c r="C7979" s="63" t="str">
        <f>HYPERLINK(B7979,"Klik")</f>
        <v>Klik</v>
      </c>
      <c r="D7979" s="52" t="s">
        <v>1231</v>
      </c>
      <c r="E7979" s="44">
        <f>LEN(D7979)</f>
        <v>8</v>
      </c>
      <c r="F7979" s="52" t="s">
        <v>1232</v>
      </c>
      <c r="G7979" s="63" t="str">
        <f>HYPERLINK(F7979,"Klik")</f>
        <v>Klik</v>
      </c>
      <c r="H7979" s="53" t="b">
        <f>ISNUMBER(SEARCH("https://www.dbnl.org/tekst/dela012alge01_01/dela012alge01",F7979))</f>
        <v>1</v>
      </c>
      <c r="I7979" s="53" t="b">
        <f>ISNUMBER(SEARCH("https://www.dbnl.org",F7979))</f>
        <v>1</v>
      </c>
      <c r="J7979" s="53" t="str">
        <f>VLOOKUP(F7979,'LemmasUniek-Klaar'!A:B,2,FALSE)</f>
        <v>eindrijm</v>
      </c>
      <c r="K7979" s="53" t="str">
        <f>IF(EXACT(D7979,J7979), "Zelfde", "Anders")</f>
        <v>Zelfde</v>
      </c>
    </row>
    <row r="7980" spans="1:11" ht="16.5" customHeight="1" x14ac:dyDescent="0.25">
      <c r="A7980" s="51" t="s">
        <v>3964</v>
      </c>
      <c r="B7980" s="52" t="s">
        <v>3965</v>
      </c>
      <c r="C7980" s="63" t="str">
        <f>HYPERLINK(B7980,"Klik")</f>
        <v>Klik</v>
      </c>
      <c r="D7980" s="52" t="s">
        <v>1231</v>
      </c>
      <c r="E7980" s="44">
        <f>LEN(D7980)</f>
        <v>8</v>
      </c>
      <c r="F7980" s="52" t="s">
        <v>1232</v>
      </c>
      <c r="G7980" s="63" t="str">
        <f>HYPERLINK(F7980,"Klik")</f>
        <v>Klik</v>
      </c>
      <c r="H7980" s="53" t="b">
        <f>ISNUMBER(SEARCH("https://www.dbnl.org/tekst/dela012alge01_01/dela012alge01",F7980))</f>
        <v>1</v>
      </c>
      <c r="I7980" s="53" t="b">
        <f>ISNUMBER(SEARCH("https://www.dbnl.org",F7980))</f>
        <v>1</v>
      </c>
      <c r="J7980" s="53" t="str">
        <f>VLOOKUP(F7980,'LemmasUniek-Klaar'!A:B,2,FALSE)</f>
        <v>eindrijm</v>
      </c>
      <c r="K7980" s="53" t="str">
        <f>IF(EXACT(D7980,J7980), "Zelfde", "Anders")</f>
        <v>Zelfde</v>
      </c>
    </row>
    <row r="7981" spans="1:11" ht="16.5" customHeight="1" x14ac:dyDescent="0.25">
      <c r="A7981" s="51" t="s">
        <v>2581</v>
      </c>
      <c r="B7981" s="52" t="s">
        <v>2582</v>
      </c>
      <c r="C7981" s="63" t="str">
        <f>HYPERLINK(B7981,"Klik")</f>
        <v>Klik</v>
      </c>
      <c r="D7981" s="52" t="s">
        <v>2271</v>
      </c>
      <c r="E7981" s="44">
        <f>LEN(D7981)</f>
        <v>6</v>
      </c>
      <c r="F7981" s="52" t="s">
        <v>2272</v>
      </c>
      <c r="G7981" s="63" t="str">
        <f>HYPERLINK(F7981,"Klik")</f>
        <v>Klik</v>
      </c>
      <c r="H7981" s="53" t="b">
        <f>ISNUMBER(SEARCH("https://www.dbnl.org/tekst/dela012alge01_01/dela012alge01",F7981))</f>
        <v>1</v>
      </c>
      <c r="I7981" s="53" t="b">
        <f>ISNUMBER(SEARCH("https://www.dbnl.org",F7981))</f>
        <v>1</v>
      </c>
      <c r="J7981" s="53" t="str">
        <f>VLOOKUP(F7981,'LemmasUniek-Klaar'!A:B,2,FALSE)</f>
        <v>elegie</v>
      </c>
      <c r="K7981" s="53" t="str">
        <f>IF(EXACT(D7981,J7981), "Zelfde", "Anders")</f>
        <v>Zelfde</v>
      </c>
    </row>
    <row r="7982" spans="1:11" ht="16.5" customHeight="1" x14ac:dyDescent="0.25">
      <c r="A7982" s="51" t="s">
        <v>479</v>
      </c>
      <c r="B7982" s="52" t="s">
        <v>480</v>
      </c>
      <c r="C7982" s="63" t="str">
        <f>HYPERLINK(B7982,"Klik")</f>
        <v>Klik</v>
      </c>
      <c r="D7982" s="52" t="s">
        <v>2271</v>
      </c>
      <c r="E7982" s="44">
        <f>LEN(D7982)</f>
        <v>6</v>
      </c>
      <c r="F7982" s="52" t="s">
        <v>2272</v>
      </c>
      <c r="G7982" s="63" t="str">
        <f>HYPERLINK(F7982,"Klik")</f>
        <v>Klik</v>
      </c>
      <c r="H7982" s="53" t="b">
        <f>ISNUMBER(SEARCH("https://www.dbnl.org/tekst/dela012alge01_01/dela012alge01",F7982))</f>
        <v>1</v>
      </c>
      <c r="I7982" s="53" t="b">
        <f>ISNUMBER(SEARCH("https://www.dbnl.org",F7982))</f>
        <v>1</v>
      </c>
      <c r="J7982" s="53" t="str">
        <f>VLOOKUP(F7982,'LemmasUniek-Klaar'!A:B,2,FALSE)</f>
        <v>elegie</v>
      </c>
      <c r="K7982" s="53" t="str">
        <f>IF(EXACT(D7982,J7982), "Zelfde", "Anders")</f>
        <v>Zelfde</v>
      </c>
    </row>
    <row r="7983" spans="1:11" ht="16.5" customHeight="1" x14ac:dyDescent="0.25">
      <c r="A7983" s="51" t="s">
        <v>15</v>
      </c>
      <c r="B7983" s="52" t="s">
        <v>16</v>
      </c>
      <c r="C7983" s="63" t="str">
        <f>HYPERLINK(B7983,"Klik")</f>
        <v>Klik</v>
      </c>
      <c r="D7983" s="52" t="s">
        <v>2271</v>
      </c>
      <c r="E7983" s="44">
        <f>LEN(D7983)</f>
        <v>6</v>
      </c>
      <c r="F7983" s="52" t="s">
        <v>2272</v>
      </c>
      <c r="G7983" s="63" t="str">
        <f>HYPERLINK(F7983,"Klik")</f>
        <v>Klik</v>
      </c>
      <c r="H7983" s="53" t="b">
        <f>ISNUMBER(SEARCH("https://www.dbnl.org/tekst/dela012alge01_01/dela012alge01",F7983))</f>
        <v>1</v>
      </c>
      <c r="I7983" s="53" t="b">
        <f>ISNUMBER(SEARCH("https://www.dbnl.org",F7983))</f>
        <v>1</v>
      </c>
      <c r="J7983" s="53" t="str">
        <f>VLOOKUP(F7983,'LemmasUniek-Klaar'!A:B,2,FALSE)</f>
        <v>elegie</v>
      </c>
      <c r="K7983" s="53" t="str">
        <f>IF(EXACT(D7983,J7983), "Zelfde", "Anders")</f>
        <v>Zelfde</v>
      </c>
    </row>
    <row r="7984" spans="1:11" ht="16.5" customHeight="1" x14ac:dyDescent="0.25">
      <c r="A7984" s="51" t="s">
        <v>3064</v>
      </c>
      <c r="B7984" s="52" t="s">
        <v>3065</v>
      </c>
      <c r="C7984" s="63" t="str">
        <f>HYPERLINK(B7984,"Klik")</f>
        <v>Klik</v>
      </c>
      <c r="D7984" s="52" t="s">
        <v>2271</v>
      </c>
      <c r="E7984" s="44">
        <f>LEN(D7984)</f>
        <v>6</v>
      </c>
      <c r="F7984" s="52" t="s">
        <v>2272</v>
      </c>
      <c r="G7984" s="63" t="str">
        <f>HYPERLINK(F7984,"Klik")</f>
        <v>Klik</v>
      </c>
      <c r="H7984" s="53" t="b">
        <f>ISNUMBER(SEARCH("https://www.dbnl.org/tekst/dela012alge01_01/dela012alge01",F7984))</f>
        <v>1</v>
      </c>
      <c r="I7984" s="53" t="b">
        <f>ISNUMBER(SEARCH("https://www.dbnl.org",F7984))</f>
        <v>1</v>
      </c>
      <c r="J7984" s="53" t="str">
        <f>VLOOKUP(F7984,'LemmasUniek-Klaar'!A:B,2,FALSE)</f>
        <v>elegie</v>
      </c>
      <c r="K7984" s="53" t="str">
        <f>IF(EXACT(D7984,J7984), "Zelfde", "Anders")</f>
        <v>Zelfde</v>
      </c>
    </row>
    <row r="7985" spans="1:11" ht="16.5" customHeight="1" x14ac:dyDescent="0.25">
      <c r="A7985" s="51" t="s">
        <v>6137</v>
      </c>
      <c r="B7985" s="52" t="s">
        <v>6138</v>
      </c>
      <c r="C7985" s="63" t="str">
        <f>HYPERLINK(B7985,"Klik")</f>
        <v>Klik</v>
      </c>
      <c r="D7985" s="52" t="s">
        <v>2271</v>
      </c>
      <c r="E7985" s="44">
        <f>LEN(D7985)</f>
        <v>6</v>
      </c>
      <c r="F7985" s="52" t="s">
        <v>2272</v>
      </c>
      <c r="G7985" s="63" t="str">
        <f>HYPERLINK(F7985,"Klik")</f>
        <v>Klik</v>
      </c>
      <c r="H7985" s="53" t="b">
        <f>ISNUMBER(SEARCH("https://www.dbnl.org/tekst/dela012alge01_01/dela012alge01",F7985))</f>
        <v>1</v>
      </c>
      <c r="I7985" s="53" t="b">
        <f>ISNUMBER(SEARCH("https://www.dbnl.org",F7985))</f>
        <v>1</v>
      </c>
      <c r="J7985" s="53" t="str">
        <f>VLOOKUP(F7985,'LemmasUniek-Klaar'!A:B,2,FALSE)</f>
        <v>elegie</v>
      </c>
      <c r="K7985" s="53" t="str">
        <f>IF(EXACT(D7985,J7985), "Zelfde", "Anders")</f>
        <v>Zelfde</v>
      </c>
    </row>
    <row r="7986" spans="1:11" ht="16.5" customHeight="1" x14ac:dyDescent="0.25">
      <c r="A7986" s="51" t="s">
        <v>2954</v>
      </c>
      <c r="B7986" s="52" t="s">
        <v>2955</v>
      </c>
      <c r="C7986" s="63" t="str">
        <f>HYPERLINK(B7986,"Klik")</f>
        <v>Klik</v>
      </c>
      <c r="D7986" s="52" t="s">
        <v>2271</v>
      </c>
      <c r="E7986" s="44">
        <f>LEN(D7986)</f>
        <v>6</v>
      </c>
      <c r="F7986" s="52" t="s">
        <v>2272</v>
      </c>
      <c r="G7986" s="63" t="str">
        <f>HYPERLINK(F7986,"Klik")</f>
        <v>Klik</v>
      </c>
      <c r="H7986" s="53" t="b">
        <f>ISNUMBER(SEARCH("https://www.dbnl.org/tekst/dela012alge01_01/dela012alge01",F7986))</f>
        <v>1</v>
      </c>
      <c r="I7986" s="53" t="b">
        <f>ISNUMBER(SEARCH("https://www.dbnl.org",F7986))</f>
        <v>1</v>
      </c>
      <c r="J7986" s="53" t="str">
        <f>VLOOKUP(F7986,'LemmasUniek-Klaar'!A:B,2,FALSE)</f>
        <v>elegie</v>
      </c>
      <c r="K7986" s="53" t="str">
        <f>IF(EXACT(D7986,J7986), "Zelfde", "Anders")</f>
        <v>Zelfde</v>
      </c>
    </row>
    <row r="7987" spans="1:11" ht="16.5" customHeight="1" x14ac:dyDescent="0.25">
      <c r="A7987" s="51" t="s">
        <v>4552</v>
      </c>
      <c r="B7987" s="52" t="s">
        <v>4553</v>
      </c>
      <c r="C7987" s="63" t="str">
        <f>HYPERLINK(B7987,"Klik")</f>
        <v>Klik</v>
      </c>
      <c r="D7987" s="52" t="s">
        <v>2271</v>
      </c>
      <c r="E7987" s="44">
        <f>LEN(D7987)</f>
        <v>6</v>
      </c>
      <c r="F7987" s="52" t="s">
        <v>2272</v>
      </c>
      <c r="G7987" s="63" t="str">
        <f>HYPERLINK(F7987,"Klik")</f>
        <v>Klik</v>
      </c>
      <c r="H7987" s="53" t="b">
        <f>ISNUMBER(SEARCH("https://www.dbnl.org/tekst/dela012alge01_01/dela012alge01",F7987))</f>
        <v>1</v>
      </c>
      <c r="I7987" s="53" t="b">
        <f>ISNUMBER(SEARCH("https://www.dbnl.org",F7987))</f>
        <v>1</v>
      </c>
      <c r="J7987" s="53" t="str">
        <f>VLOOKUP(F7987,'LemmasUniek-Klaar'!A:B,2,FALSE)</f>
        <v>elegie</v>
      </c>
      <c r="K7987" s="53" t="str">
        <f>IF(EXACT(D7987,J7987), "Zelfde", "Anders")</f>
        <v>Zelfde</v>
      </c>
    </row>
    <row r="7988" spans="1:11" ht="16.5" customHeight="1" x14ac:dyDescent="0.25">
      <c r="A7988" s="51" t="s">
        <v>1821</v>
      </c>
      <c r="B7988" s="52" t="s">
        <v>1822</v>
      </c>
      <c r="C7988" s="63" t="str">
        <f>HYPERLINK(B7988,"Klik")</f>
        <v>Klik</v>
      </c>
      <c r="D7988" s="52" t="s">
        <v>2271</v>
      </c>
      <c r="E7988" s="44">
        <f>LEN(D7988)</f>
        <v>6</v>
      </c>
      <c r="F7988" s="52" t="s">
        <v>2272</v>
      </c>
      <c r="G7988" s="63" t="str">
        <f>HYPERLINK(F7988,"Klik")</f>
        <v>Klik</v>
      </c>
      <c r="H7988" s="53" t="b">
        <f>ISNUMBER(SEARCH("https://www.dbnl.org/tekst/dela012alge01_01/dela012alge01",F7988))</f>
        <v>1</v>
      </c>
      <c r="I7988" s="53" t="b">
        <f>ISNUMBER(SEARCH("https://www.dbnl.org",F7988))</f>
        <v>1</v>
      </c>
      <c r="J7988" s="53" t="str">
        <f>VLOOKUP(F7988,'LemmasUniek-Klaar'!A:B,2,FALSE)</f>
        <v>elegie</v>
      </c>
      <c r="K7988" s="53" t="str">
        <f>IF(EXACT(D7988,J7988), "Zelfde", "Anders")</f>
        <v>Zelfde</v>
      </c>
    </row>
    <row r="7989" spans="1:11" ht="16.5" customHeight="1" x14ac:dyDescent="0.25">
      <c r="A7989" s="51" t="s">
        <v>5853</v>
      </c>
      <c r="B7989" s="52" t="s">
        <v>5854</v>
      </c>
      <c r="C7989" s="63" t="str">
        <f>HYPERLINK(B7989,"Klik")</f>
        <v>Klik</v>
      </c>
      <c r="D7989" s="52" t="s">
        <v>2271</v>
      </c>
      <c r="E7989" s="44">
        <f>LEN(D7989)</f>
        <v>6</v>
      </c>
      <c r="F7989" s="52" t="s">
        <v>2272</v>
      </c>
      <c r="G7989" s="63" t="str">
        <f>HYPERLINK(F7989,"Klik")</f>
        <v>Klik</v>
      </c>
      <c r="H7989" s="53" t="b">
        <f>ISNUMBER(SEARCH("https://www.dbnl.org/tekst/dela012alge01_01/dela012alge01",F7989))</f>
        <v>1</v>
      </c>
      <c r="I7989" s="53" t="b">
        <f>ISNUMBER(SEARCH("https://www.dbnl.org",F7989))</f>
        <v>1</v>
      </c>
      <c r="J7989" s="53" t="str">
        <f>VLOOKUP(F7989,'LemmasUniek-Klaar'!A:B,2,FALSE)</f>
        <v>elegie</v>
      </c>
      <c r="K7989" s="53" t="str">
        <f>IF(EXACT(D7989,J7989), "Zelfde", "Anders")</f>
        <v>Zelfde</v>
      </c>
    </row>
    <row r="7990" spans="1:11" ht="16.5" customHeight="1" x14ac:dyDescent="0.25">
      <c r="A7990" s="51" t="s">
        <v>2573</v>
      </c>
      <c r="B7990" s="52" t="s">
        <v>2574</v>
      </c>
      <c r="C7990" s="63" t="str">
        <f>HYPERLINK(B7990,"Klik")</f>
        <v>Klik</v>
      </c>
      <c r="D7990" s="52" t="s">
        <v>2271</v>
      </c>
      <c r="E7990" s="44">
        <f>LEN(D7990)</f>
        <v>6</v>
      </c>
      <c r="F7990" s="52" t="s">
        <v>2272</v>
      </c>
      <c r="G7990" s="63" t="str">
        <f>HYPERLINK(F7990,"Klik")</f>
        <v>Klik</v>
      </c>
      <c r="H7990" s="53" t="b">
        <f>ISNUMBER(SEARCH("https://www.dbnl.org/tekst/dela012alge01_01/dela012alge01",F7990))</f>
        <v>1</v>
      </c>
      <c r="I7990" s="53" t="b">
        <f>ISNUMBER(SEARCH("https://www.dbnl.org",F7990))</f>
        <v>1</v>
      </c>
      <c r="J7990" s="53" t="str">
        <f>VLOOKUP(F7990,'LemmasUniek-Klaar'!A:B,2,FALSE)</f>
        <v>elegie</v>
      </c>
      <c r="K7990" s="53" t="str">
        <f>IF(EXACT(D7990,J7990), "Zelfde", "Anders")</f>
        <v>Zelfde</v>
      </c>
    </row>
    <row r="7991" spans="1:11" ht="16.5" customHeight="1" x14ac:dyDescent="0.25">
      <c r="A7991" s="51" t="s">
        <v>5737</v>
      </c>
      <c r="B7991" s="52" t="s">
        <v>5738</v>
      </c>
      <c r="C7991" s="63" t="str">
        <f>HYPERLINK(B7991,"Klik")</f>
        <v>Klik</v>
      </c>
      <c r="D7991" s="52" t="s">
        <v>2271</v>
      </c>
      <c r="E7991" s="44">
        <f>LEN(D7991)</f>
        <v>6</v>
      </c>
      <c r="F7991" s="52" t="s">
        <v>2272</v>
      </c>
      <c r="G7991" s="63" t="str">
        <f>HYPERLINK(F7991,"Klik")</f>
        <v>Klik</v>
      </c>
      <c r="H7991" s="53" t="b">
        <f>ISNUMBER(SEARCH("https://www.dbnl.org/tekst/dela012alge01_01/dela012alge01",F7991))</f>
        <v>1</v>
      </c>
      <c r="I7991" s="53" t="b">
        <f>ISNUMBER(SEARCH("https://www.dbnl.org",F7991))</f>
        <v>1</v>
      </c>
      <c r="J7991" s="53" t="str">
        <f>VLOOKUP(F7991,'LemmasUniek-Klaar'!A:B,2,FALSE)</f>
        <v>elegie</v>
      </c>
      <c r="K7991" s="53" t="str">
        <f>IF(EXACT(D7991,J7991), "Zelfde", "Anders")</f>
        <v>Zelfde</v>
      </c>
    </row>
    <row r="7992" spans="1:11" ht="16.5" customHeight="1" x14ac:dyDescent="0.25">
      <c r="A7992" s="51" t="s">
        <v>5743</v>
      </c>
      <c r="B7992" s="52" t="s">
        <v>5744</v>
      </c>
      <c r="C7992" s="63" t="str">
        <f>HYPERLINK(B7992,"Klik")</f>
        <v>Klik</v>
      </c>
      <c r="D7992" s="52" t="s">
        <v>2271</v>
      </c>
      <c r="E7992" s="44">
        <f>LEN(D7992)</f>
        <v>6</v>
      </c>
      <c r="F7992" s="52" t="s">
        <v>2272</v>
      </c>
      <c r="G7992" s="63" t="str">
        <f>HYPERLINK(F7992,"Klik")</f>
        <v>Klik</v>
      </c>
      <c r="H7992" s="53" t="b">
        <f>ISNUMBER(SEARCH("https://www.dbnl.org/tekst/dela012alge01_01/dela012alge01",F7992))</f>
        <v>1</v>
      </c>
      <c r="I7992" s="53" t="b">
        <f>ISNUMBER(SEARCH("https://www.dbnl.org",F7992))</f>
        <v>1</v>
      </c>
      <c r="J7992" s="53" t="str">
        <f>VLOOKUP(F7992,'LemmasUniek-Klaar'!A:B,2,FALSE)</f>
        <v>elegie</v>
      </c>
      <c r="K7992" s="53" t="str">
        <f>IF(EXACT(D7992,J7992), "Zelfde", "Anders")</f>
        <v>Zelfde</v>
      </c>
    </row>
    <row r="7993" spans="1:11" ht="16.5" customHeight="1" x14ac:dyDescent="0.25">
      <c r="A7993" s="51" t="s">
        <v>4066</v>
      </c>
      <c r="B7993" s="52" t="s">
        <v>4067</v>
      </c>
      <c r="C7993" s="63" t="str">
        <f>HYPERLINK(B7993,"Klik")</f>
        <v>Klik</v>
      </c>
      <c r="D7993" s="52" t="s">
        <v>2271</v>
      </c>
      <c r="E7993" s="44">
        <f>LEN(D7993)</f>
        <v>6</v>
      </c>
      <c r="F7993" s="52" t="s">
        <v>2272</v>
      </c>
      <c r="G7993" s="63" t="str">
        <f>HYPERLINK(F7993,"Klik")</f>
        <v>Klik</v>
      </c>
      <c r="H7993" s="53" t="b">
        <f>ISNUMBER(SEARCH("https://www.dbnl.org/tekst/dela012alge01_01/dela012alge01",F7993))</f>
        <v>1</v>
      </c>
      <c r="I7993" s="53" t="b">
        <f>ISNUMBER(SEARCH("https://www.dbnl.org",F7993))</f>
        <v>1</v>
      </c>
      <c r="J7993" s="53" t="str">
        <f>VLOOKUP(F7993,'LemmasUniek-Klaar'!A:B,2,FALSE)</f>
        <v>elegie</v>
      </c>
      <c r="K7993" s="53" t="str">
        <f>IF(EXACT(D7993,J7993), "Zelfde", "Anders")</f>
        <v>Zelfde</v>
      </c>
    </row>
    <row r="7994" spans="1:11" ht="16.5" customHeight="1" x14ac:dyDescent="0.25">
      <c r="A7994" s="51" t="s">
        <v>3716</v>
      </c>
      <c r="B7994" s="52" t="s">
        <v>3717</v>
      </c>
      <c r="C7994" s="63" t="str">
        <f>HYPERLINK(B7994,"Klik")</f>
        <v>Klik</v>
      </c>
      <c r="D7994" s="52" t="s">
        <v>2271</v>
      </c>
      <c r="E7994" s="44">
        <f>LEN(D7994)</f>
        <v>6</v>
      </c>
      <c r="F7994" s="52" t="s">
        <v>2272</v>
      </c>
      <c r="G7994" s="63" t="str">
        <f>HYPERLINK(F7994,"Klik")</f>
        <v>Klik</v>
      </c>
      <c r="H7994" s="53" t="b">
        <f>ISNUMBER(SEARCH("https://www.dbnl.org/tekst/dela012alge01_01/dela012alge01",F7994))</f>
        <v>1</v>
      </c>
      <c r="I7994" s="53" t="b">
        <f>ISNUMBER(SEARCH("https://www.dbnl.org",F7994))</f>
        <v>1</v>
      </c>
      <c r="J7994" s="53" t="str">
        <f>VLOOKUP(F7994,'LemmasUniek-Klaar'!A:B,2,FALSE)</f>
        <v>elegie</v>
      </c>
      <c r="K7994" s="53" t="str">
        <f>IF(EXACT(D7994,J7994), "Zelfde", "Anders")</f>
        <v>Zelfde</v>
      </c>
    </row>
    <row r="7995" spans="1:11" ht="16.5" customHeight="1" x14ac:dyDescent="0.25">
      <c r="A7995" s="51" t="s">
        <v>375</v>
      </c>
      <c r="B7995" s="52" t="s">
        <v>376</v>
      </c>
      <c r="C7995" s="63" t="str">
        <f>HYPERLINK(B7995,"Klik")</f>
        <v>Klik</v>
      </c>
      <c r="D7995" s="52" t="s">
        <v>2271</v>
      </c>
      <c r="E7995" s="44">
        <f>LEN(D7995)</f>
        <v>6</v>
      </c>
      <c r="F7995" s="52" t="s">
        <v>2272</v>
      </c>
      <c r="G7995" s="63" t="str">
        <f>HYPERLINK(F7995,"Klik")</f>
        <v>Klik</v>
      </c>
      <c r="H7995" s="53" t="b">
        <f>ISNUMBER(SEARCH("https://www.dbnl.org/tekst/dela012alge01_01/dela012alge01",F7995))</f>
        <v>1</v>
      </c>
      <c r="I7995" s="53" t="b">
        <f>ISNUMBER(SEARCH("https://www.dbnl.org",F7995))</f>
        <v>1</v>
      </c>
      <c r="J7995" s="53" t="str">
        <f>VLOOKUP(F7995,'LemmasUniek-Klaar'!A:B,2,FALSE)</f>
        <v>elegie</v>
      </c>
      <c r="K7995" s="53" t="str">
        <f>IF(EXACT(D7995,J7995), "Zelfde", "Anders")</f>
        <v>Zelfde</v>
      </c>
    </row>
    <row r="7996" spans="1:11" ht="16.5" customHeight="1" x14ac:dyDescent="0.25">
      <c r="A7996" s="51" t="s">
        <v>4100</v>
      </c>
      <c r="B7996" s="52" t="s">
        <v>4101</v>
      </c>
      <c r="C7996" s="63" t="str">
        <f>HYPERLINK(B7996,"Klik")</f>
        <v>Klik</v>
      </c>
      <c r="D7996" s="52" t="s">
        <v>2271</v>
      </c>
      <c r="E7996" s="44">
        <f>LEN(D7996)</f>
        <v>6</v>
      </c>
      <c r="F7996" s="52" t="s">
        <v>2272</v>
      </c>
      <c r="G7996" s="63" t="str">
        <f>HYPERLINK(F7996,"Klik")</f>
        <v>Klik</v>
      </c>
      <c r="H7996" s="53" t="b">
        <f>ISNUMBER(SEARCH("https://www.dbnl.org/tekst/dela012alge01_01/dela012alge01",F7996))</f>
        <v>1</v>
      </c>
      <c r="I7996" s="53" t="b">
        <f>ISNUMBER(SEARCH("https://www.dbnl.org",F7996))</f>
        <v>1</v>
      </c>
      <c r="J7996" s="53" t="str">
        <f>VLOOKUP(F7996,'LemmasUniek-Klaar'!A:B,2,FALSE)</f>
        <v>elegie</v>
      </c>
      <c r="K7996" s="53" t="str">
        <f>IF(EXACT(D7996,J7996), "Zelfde", "Anders")</f>
        <v>Zelfde</v>
      </c>
    </row>
    <row r="7997" spans="1:11" ht="16.5" customHeight="1" x14ac:dyDescent="0.25">
      <c r="A7997" s="51" t="s">
        <v>6292</v>
      </c>
      <c r="B7997" s="52" t="s">
        <v>6293</v>
      </c>
      <c r="C7997" s="63" t="str">
        <f>HYPERLINK(B7997,"Klik")</f>
        <v>Klik</v>
      </c>
      <c r="D7997" s="52" t="s">
        <v>2271</v>
      </c>
      <c r="E7997" s="44">
        <f>LEN(D7997)</f>
        <v>6</v>
      </c>
      <c r="F7997" s="52" t="s">
        <v>2272</v>
      </c>
      <c r="G7997" s="63" t="str">
        <f>HYPERLINK(F7997,"Klik")</f>
        <v>Klik</v>
      </c>
      <c r="H7997" s="53" t="b">
        <f>ISNUMBER(SEARCH("https://www.dbnl.org/tekst/dela012alge01_01/dela012alge01",F7997))</f>
        <v>1</v>
      </c>
      <c r="I7997" s="53" t="b">
        <f>ISNUMBER(SEARCH("https://www.dbnl.org",F7997))</f>
        <v>1</v>
      </c>
      <c r="J7997" s="53" t="str">
        <f>VLOOKUP(F7997,'LemmasUniek-Klaar'!A:B,2,FALSE)</f>
        <v>elegie</v>
      </c>
      <c r="K7997" s="53" t="str">
        <f>IF(EXACT(D7997,J7997), "Zelfde", "Anders")</f>
        <v>Zelfde</v>
      </c>
    </row>
    <row r="7998" spans="1:11" ht="16.5" customHeight="1" x14ac:dyDescent="0.25">
      <c r="A7998" s="51" t="s">
        <v>3628</v>
      </c>
      <c r="B7998" s="52" t="s">
        <v>3629</v>
      </c>
      <c r="C7998" s="63" t="str">
        <f>HYPERLINK(B7998,"Klik")</f>
        <v>Klik</v>
      </c>
      <c r="D7998" s="52" t="s">
        <v>2271</v>
      </c>
      <c r="E7998" s="44">
        <f>LEN(D7998)</f>
        <v>6</v>
      </c>
      <c r="F7998" s="52" t="s">
        <v>2272</v>
      </c>
      <c r="G7998" s="63" t="str">
        <f>HYPERLINK(F7998,"Klik")</f>
        <v>Klik</v>
      </c>
      <c r="H7998" s="53" t="b">
        <f>ISNUMBER(SEARCH("https://www.dbnl.org/tekst/dela012alge01_01/dela012alge01",F7998))</f>
        <v>1</v>
      </c>
      <c r="I7998" s="53" t="b">
        <f>ISNUMBER(SEARCH("https://www.dbnl.org",F7998))</f>
        <v>1</v>
      </c>
      <c r="J7998" s="53" t="str">
        <f>VLOOKUP(F7998,'LemmasUniek-Klaar'!A:B,2,FALSE)</f>
        <v>elegie</v>
      </c>
      <c r="K7998" s="53" t="str">
        <f>IF(EXACT(D7998,J7998), "Zelfde", "Anders")</f>
        <v>Zelfde</v>
      </c>
    </row>
    <row r="7999" spans="1:11" ht="16.5" customHeight="1" x14ac:dyDescent="0.25">
      <c r="A7999" s="51" t="s">
        <v>5759</v>
      </c>
      <c r="B7999" s="52" t="s">
        <v>5760</v>
      </c>
      <c r="C7999" s="63" t="str">
        <f>HYPERLINK(B7999,"Klik")</f>
        <v>Klik</v>
      </c>
      <c r="D7999" s="52" t="s">
        <v>2271</v>
      </c>
      <c r="E7999" s="44">
        <f>LEN(D7999)</f>
        <v>6</v>
      </c>
      <c r="F7999" s="52" t="s">
        <v>2272</v>
      </c>
      <c r="G7999" s="63" t="str">
        <f>HYPERLINK(F7999,"Klik")</f>
        <v>Klik</v>
      </c>
      <c r="H7999" s="53" t="b">
        <f>ISNUMBER(SEARCH("https://www.dbnl.org/tekst/dela012alge01_01/dela012alge01",F7999))</f>
        <v>1</v>
      </c>
      <c r="I7999" s="53" t="b">
        <f>ISNUMBER(SEARCH("https://www.dbnl.org",F7999))</f>
        <v>1</v>
      </c>
      <c r="J7999" s="53" t="str">
        <f>VLOOKUP(F7999,'LemmasUniek-Klaar'!A:B,2,FALSE)</f>
        <v>elegie</v>
      </c>
      <c r="K7999" s="53" t="str">
        <f>IF(EXACT(D7999,J7999), "Zelfde", "Anders")</f>
        <v>Zelfde</v>
      </c>
    </row>
    <row r="8000" spans="1:11" ht="16.5" customHeight="1" x14ac:dyDescent="0.25">
      <c r="A8000" s="51" t="s">
        <v>2123</v>
      </c>
      <c r="B8000" s="52" t="s">
        <v>2124</v>
      </c>
      <c r="C8000" s="63" t="str">
        <f>HYPERLINK(B8000,"Klik")</f>
        <v>Klik</v>
      </c>
      <c r="D8000" s="52" t="s">
        <v>2271</v>
      </c>
      <c r="E8000" s="44">
        <f>LEN(D8000)</f>
        <v>6</v>
      </c>
      <c r="F8000" s="52" t="s">
        <v>2272</v>
      </c>
      <c r="G8000" s="63" t="str">
        <f>HYPERLINK(F8000,"Klik")</f>
        <v>Klik</v>
      </c>
      <c r="H8000" s="53" t="b">
        <f>ISNUMBER(SEARCH("https://www.dbnl.org/tekst/dela012alge01_01/dela012alge01",F8000))</f>
        <v>1</v>
      </c>
      <c r="I8000" s="53" t="b">
        <f>ISNUMBER(SEARCH("https://www.dbnl.org",F8000))</f>
        <v>1</v>
      </c>
      <c r="J8000" s="53" t="str">
        <f>VLOOKUP(F8000,'LemmasUniek-Klaar'!A:B,2,FALSE)</f>
        <v>elegie</v>
      </c>
      <c r="K8000" s="53" t="str">
        <f>IF(EXACT(D8000,J8000), "Zelfde", "Anders")</f>
        <v>Zelfde</v>
      </c>
    </row>
    <row r="8001" spans="1:11" ht="16.5" customHeight="1" x14ac:dyDescent="0.25">
      <c r="A8001" s="51" t="s">
        <v>3820</v>
      </c>
      <c r="B8001" s="52" t="s">
        <v>3821</v>
      </c>
      <c r="C8001" s="63" t="str">
        <f>HYPERLINK(B8001,"Klik")</f>
        <v>Klik</v>
      </c>
      <c r="D8001" s="52" t="s">
        <v>2271</v>
      </c>
      <c r="E8001" s="44">
        <f>LEN(D8001)</f>
        <v>6</v>
      </c>
      <c r="F8001" s="52" t="s">
        <v>2272</v>
      </c>
      <c r="G8001" s="63" t="str">
        <f>HYPERLINK(F8001,"Klik")</f>
        <v>Klik</v>
      </c>
      <c r="H8001" s="53" t="b">
        <f>ISNUMBER(SEARCH("https://www.dbnl.org/tekst/dela012alge01_01/dela012alge01",F8001))</f>
        <v>1</v>
      </c>
      <c r="I8001" s="53" t="b">
        <f>ISNUMBER(SEARCH("https://www.dbnl.org",F8001))</f>
        <v>1</v>
      </c>
      <c r="J8001" s="53" t="str">
        <f>VLOOKUP(F8001,'LemmasUniek-Klaar'!A:B,2,FALSE)</f>
        <v>elegie</v>
      </c>
      <c r="K8001" s="53" t="str">
        <f>IF(EXACT(D8001,J8001), "Zelfde", "Anders")</f>
        <v>Zelfde</v>
      </c>
    </row>
    <row r="8002" spans="1:11" ht="16.5" customHeight="1" x14ac:dyDescent="0.25">
      <c r="A8002" s="51" t="s">
        <v>579</v>
      </c>
      <c r="B8002" s="52" t="s">
        <v>580</v>
      </c>
      <c r="C8002" s="63" t="str">
        <f>HYPERLINK(B8002,"Klik")</f>
        <v>Klik</v>
      </c>
      <c r="D8002" s="52" t="s">
        <v>2271</v>
      </c>
      <c r="E8002" s="44">
        <f>LEN(D8002)</f>
        <v>6</v>
      </c>
      <c r="F8002" s="52" t="s">
        <v>2272</v>
      </c>
      <c r="G8002" s="63" t="str">
        <f>HYPERLINK(F8002,"Klik")</f>
        <v>Klik</v>
      </c>
      <c r="H8002" s="53" t="b">
        <f>ISNUMBER(SEARCH("https://www.dbnl.org/tekst/dela012alge01_01/dela012alge01",F8002))</f>
        <v>1</v>
      </c>
      <c r="I8002" s="53" t="b">
        <f>ISNUMBER(SEARCH("https://www.dbnl.org",F8002))</f>
        <v>1</v>
      </c>
      <c r="J8002" s="53" t="str">
        <f>VLOOKUP(F8002,'LemmasUniek-Klaar'!A:B,2,FALSE)</f>
        <v>elegie</v>
      </c>
      <c r="K8002" s="53" t="str">
        <f>IF(EXACT(D8002,J8002), "Zelfde", "Anders")</f>
        <v>Zelfde</v>
      </c>
    </row>
    <row r="8003" spans="1:11" ht="16.5" customHeight="1" x14ac:dyDescent="0.25">
      <c r="A8003" s="51" t="s">
        <v>3784</v>
      </c>
      <c r="B8003" s="52" t="s">
        <v>3785</v>
      </c>
      <c r="C8003" s="63" t="str">
        <f>HYPERLINK(B8003,"Klik")</f>
        <v>Klik</v>
      </c>
      <c r="D8003" s="52" t="s">
        <v>2271</v>
      </c>
      <c r="E8003" s="44">
        <f>LEN(D8003)</f>
        <v>6</v>
      </c>
      <c r="F8003" s="52" t="s">
        <v>2272</v>
      </c>
      <c r="G8003" s="63" t="str">
        <f>HYPERLINK(F8003,"Klik")</f>
        <v>Klik</v>
      </c>
      <c r="H8003" s="53" t="b">
        <f>ISNUMBER(SEARCH("https://www.dbnl.org/tekst/dela012alge01_01/dela012alge01",F8003))</f>
        <v>1</v>
      </c>
      <c r="I8003" s="53" t="b">
        <f>ISNUMBER(SEARCH("https://www.dbnl.org",F8003))</f>
        <v>1</v>
      </c>
      <c r="J8003" s="53" t="str">
        <f>VLOOKUP(F8003,'LemmasUniek-Klaar'!A:B,2,FALSE)</f>
        <v>elegie</v>
      </c>
      <c r="K8003" s="53" t="str">
        <f>IF(EXACT(D8003,J8003), "Zelfde", "Anders")</f>
        <v>Zelfde</v>
      </c>
    </row>
    <row r="8004" spans="1:11" ht="16.5" customHeight="1" x14ac:dyDescent="0.25">
      <c r="A8004" s="51" t="s">
        <v>3064</v>
      </c>
      <c r="B8004" s="52" t="s">
        <v>3065</v>
      </c>
      <c r="C8004" s="63" t="str">
        <f>HYPERLINK(B8004,"Klik")</f>
        <v>Klik</v>
      </c>
      <c r="D8004" s="52" t="s">
        <v>6137</v>
      </c>
      <c r="E8004" s="44">
        <f>LEN(D8004)</f>
        <v>18</v>
      </c>
      <c r="F8004" s="52" t="s">
        <v>6138</v>
      </c>
      <c r="G8004" s="63" t="str">
        <f>HYPERLINK(F8004,"Klik")</f>
        <v>Klik</v>
      </c>
      <c r="H8004" s="53" t="b">
        <f>ISNUMBER(SEARCH("https://www.dbnl.org/tekst/dela012alge01_01/dela012alge01",F8004))</f>
        <v>1</v>
      </c>
      <c r="I8004" s="53" t="b">
        <f>ISNUMBER(SEARCH("https://www.dbnl.org",F8004))</f>
        <v>1</v>
      </c>
      <c r="J8004" s="53" t="str">
        <f>VLOOKUP(F8004,'LemmasUniek-Klaar'!A:B,2,FALSE)</f>
        <v>elegisch distichon</v>
      </c>
      <c r="K8004" s="53" t="str">
        <f>IF(EXACT(D8004,J8004), "Zelfde", "Anders")</f>
        <v>Zelfde</v>
      </c>
    </row>
    <row r="8005" spans="1:11" ht="16.5" customHeight="1" x14ac:dyDescent="0.25">
      <c r="A8005" s="51" t="s">
        <v>2948</v>
      </c>
      <c r="B8005" s="52" t="s">
        <v>2949</v>
      </c>
      <c r="C8005" s="63" t="str">
        <f>HYPERLINK(B8005,"Klik")</f>
        <v>Klik</v>
      </c>
      <c r="D8005" s="52" t="s">
        <v>6137</v>
      </c>
      <c r="E8005" s="44">
        <f>LEN(D8005)</f>
        <v>18</v>
      </c>
      <c r="F8005" s="52" t="s">
        <v>6138</v>
      </c>
      <c r="G8005" s="63" t="str">
        <f>HYPERLINK(F8005,"Klik")</f>
        <v>Klik</v>
      </c>
      <c r="H8005" s="53" t="b">
        <f>ISNUMBER(SEARCH("https://www.dbnl.org/tekst/dela012alge01_01/dela012alge01",F8005))</f>
        <v>1</v>
      </c>
      <c r="I8005" s="53" t="b">
        <f>ISNUMBER(SEARCH("https://www.dbnl.org",F8005))</f>
        <v>1</v>
      </c>
      <c r="J8005" s="53" t="str">
        <f>VLOOKUP(F8005,'LemmasUniek-Klaar'!A:B,2,FALSE)</f>
        <v>elegisch distichon</v>
      </c>
      <c r="K8005" s="53" t="str">
        <f>IF(EXACT(D8005,J8005), "Zelfde", "Anders")</f>
        <v>Zelfde</v>
      </c>
    </row>
    <row r="8006" spans="1:11" ht="16.5" customHeight="1" x14ac:dyDescent="0.25">
      <c r="A8006" s="51" t="s">
        <v>5743</v>
      </c>
      <c r="B8006" s="52" t="s">
        <v>5744</v>
      </c>
      <c r="C8006" s="63" t="str">
        <f>HYPERLINK(B8006,"Klik")</f>
        <v>Klik</v>
      </c>
      <c r="D8006" s="52" t="s">
        <v>6137</v>
      </c>
      <c r="E8006" s="44">
        <f>LEN(D8006)</f>
        <v>18</v>
      </c>
      <c r="F8006" s="52" t="s">
        <v>6138</v>
      </c>
      <c r="G8006" s="63" t="str">
        <f>HYPERLINK(F8006,"Klik")</f>
        <v>Klik</v>
      </c>
      <c r="H8006" s="53" t="b">
        <f>ISNUMBER(SEARCH("https://www.dbnl.org/tekst/dela012alge01_01/dela012alge01",F8006))</f>
        <v>1</v>
      </c>
      <c r="I8006" s="53" t="b">
        <f>ISNUMBER(SEARCH("https://www.dbnl.org",F8006))</f>
        <v>1</v>
      </c>
      <c r="J8006" s="53" t="str">
        <f>VLOOKUP(F8006,'LemmasUniek-Klaar'!A:B,2,FALSE)</f>
        <v>elegisch distichon</v>
      </c>
      <c r="K8006" s="53" t="str">
        <f>IF(EXACT(D8006,J8006), "Zelfde", "Anders")</f>
        <v>Zelfde</v>
      </c>
    </row>
    <row r="8007" spans="1:11" ht="16.5" customHeight="1" x14ac:dyDescent="0.25">
      <c r="A8007" s="51" t="s">
        <v>1745</v>
      </c>
      <c r="B8007" s="52" t="s">
        <v>1746</v>
      </c>
      <c r="C8007" s="63" t="str">
        <f>HYPERLINK(B8007,"Klik")</f>
        <v>Klik</v>
      </c>
      <c r="D8007" s="52" t="s">
        <v>2954</v>
      </c>
      <c r="E8007" s="44">
        <f>LEN(D8007)</f>
        <v>16</v>
      </c>
      <c r="F8007" s="52" t="s">
        <v>2955</v>
      </c>
      <c r="G8007" s="63" t="str">
        <f>HYPERLINK(F8007,"Klik")</f>
        <v>Klik</v>
      </c>
      <c r="H8007" s="53" t="b">
        <f>ISNUMBER(SEARCH("https://www.dbnl.org/tekst/dela012alge01_01/dela012alge01",F8007))</f>
        <v>1</v>
      </c>
      <c r="I8007" s="53" t="b">
        <f>ISNUMBER(SEARCH("https://www.dbnl.org",F8007))</f>
        <v>1</v>
      </c>
      <c r="J8007" s="53" t="str">
        <f>VLOOKUP(F8007,'LemmasUniek-Klaar'!A:B,2,FALSE)</f>
        <v>elegische stanza</v>
      </c>
      <c r="K8007" s="53" t="str">
        <f>IF(EXACT(D8007,J8007), "Zelfde", "Anders")</f>
        <v>Zelfde</v>
      </c>
    </row>
    <row r="8008" spans="1:11" ht="16.5" customHeight="1" x14ac:dyDescent="0.25">
      <c r="A8008" s="51" t="s">
        <v>5240</v>
      </c>
      <c r="B8008" s="52" t="s">
        <v>5241</v>
      </c>
      <c r="C8008" s="63" t="str">
        <f>HYPERLINK(B8008,"Klik")</f>
        <v>Klik</v>
      </c>
      <c r="D8008" s="52" t="s">
        <v>3248</v>
      </c>
      <c r="E8008" s="44">
        <f>LEN(D8008)</f>
        <v>18</v>
      </c>
      <c r="F8008" s="52" t="s">
        <v>3249</v>
      </c>
      <c r="G8008" s="63" t="str">
        <f>HYPERLINK(F8008,"Klik")</f>
        <v>Klik</v>
      </c>
      <c r="H8008" s="53" t="b">
        <f>ISNUMBER(SEARCH("https://www.dbnl.org/tekst/dela012alge01_01/dela012alge01",F8008))</f>
        <v>1</v>
      </c>
      <c r="I8008" s="53" t="b">
        <f>ISNUMBER(SEARCH("https://www.dbnl.org",F8008))</f>
        <v>1</v>
      </c>
      <c r="J8008" s="53" t="str">
        <f>VLOOKUP(F8008,'LemmasUniek-Klaar'!A:B,2,FALSE)</f>
        <v>vastelavondviering</v>
      </c>
      <c r="K8008" s="53" t="str">
        <f>IF(EXACT(D8008,J8008), "Zelfde", "Anders")</f>
        <v>Zelfde</v>
      </c>
    </row>
    <row r="8009" spans="1:11" ht="16.5" customHeight="1" x14ac:dyDescent="0.25">
      <c r="A8009" s="51" t="s">
        <v>2139</v>
      </c>
      <c r="B8009" s="52" t="s">
        <v>2140</v>
      </c>
      <c r="C8009" s="63" t="str">
        <f>HYPERLINK(B8009,"Klik")</f>
        <v>Klik</v>
      </c>
      <c r="D8009" s="52" t="s">
        <v>3248</v>
      </c>
      <c r="E8009" s="44">
        <f>LEN(D8009)</f>
        <v>18</v>
      </c>
      <c r="F8009" s="52" t="s">
        <v>3249</v>
      </c>
      <c r="G8009" s="63" t="str">
        <f>HYPERLINK(F8009,"Klik")</f>
        <v>Klik</v>
      </c>
      <c r="H8009" s="53" t="b">
        <f>ISNUMBER(SEARCH("https://www.dbnl.org/tekst/dela012alge01_01/dela012alge01",F8009))</f>
        <v>1</v>
      </c>
      <c r="I8009" s="53" t="b">
        <f>ISNUMBER(SEARCH("https://www.dbnl.org",F8009))</f>
        <v>1</v>
      </c>
      <c r="J8009" s="53" t="str">
        <f>VLOOKUP(F8009,'LemmasUniek-Klaar'!A:B,2,FALSE)</f>
        <v>vastelavondviering</v>
      </c>
      <c r="K8009" s="53" t="str">
        <f>IF(EXACT(D8009,J8009), "Zelfde", "Anders")</f>
        <v>Zelfde</v>
      </c>
    </row>
    <row r="8010" spans="1:11" ht="16.5" customHeight="1" x14ac:dyDescent="0.25">
      <c r="A8010" s="51" t="s">
        <v>2671</v>
      </c>
      <c r="B8010" s="52" t="s">
        <v>2672</v>
      </c>
      <c r="C8010" s="63" t="str">
        <f>HYPERLINK(B8010,"Klik")</f>
        <v>Klik</v>
      </c>
      <c r="D8010" s="52" t="s">
        <v>3248</v>
      </c>
      <c r="E8010" s="44">
        <f>LEN(D8010)</f>
        <v>18</v>
      </c>
      <c r="F8010" s="52" t="s">
        <v>3249</v>
      </c>
      <c r="G8010" s="63" t="str">
        <f>HYPERLINK(F8010,"Klik")</f>
        <v>Klik</v>
      </c>
      <c r="H8010" s="53" t="b">
        <f>ISNUMBER(SEARCH("https://www.dbnl.org/tekst/dela012alge01_01/dela012alge01",F8010))</f>
        <v>1</v>
      </c>
      <c r="I8010" s="53" t="b">
        <f>ISNUMBER(SEARCH("https://www.dbnl.org",F8010))</f>
        <v>1</v>
      </c>
      <c r="J8010" s="53" t="str">
        <f>VLOOKUP(F8010,'LemmasUniek-Klaar'!A:B,2,FALSE)</f>
        <v>vastelavondviering</v>
      </c>
      <c r="K8010" s="53" t="str">
        <f>IF(EXACT(D8010,J8010), "Zelfde", "Anders")</f>
        <v>Zelfde</v>
      </c>
    </row>
    <row r="8011" spans="1:11" ht="16.5" customHeight="1" x14ac:dyDescent="0.25">
      <c r="A8011" s="51" t="s">
        <v>2815</v>
      </c>
      <c r="B8011" s="52" t="s">
        <v>2816</v>
      </c>
      <c r="C8011" s="63" t="str">
        <f>HYPERLINK(B8011,"Klik")</f>
        <v>Klik</v>
      </c>
      <c r="D8011" s="52" t="s">
        <v>3248</v>
      </c>
      <c r="E8011" s="44">
        <f>LEN(D8011)</f>
        <v>18</v>
      </c>
      <c r="F8011" s="52" t="s">
        <v>3249</v>
      </c>
      <c r="G8011" s="63" t="str">
        <f>HYPERLINK(F8011,"Klik")</f>
        <v>Klik</v>
      </c>
      <c r="H8011" s="53" t="b">
        <f>ISNUMBER(SEARCH("https://www.dbnl.org/tekst/dela012alge01_01/dela012alge01",F8011))</f>
        <v>1</v>
      </c>
      <c r="I8011" s="53" t="b">
        <f>ISNUMBER(SEARCH("https://www.dbnl.org",F8011))</f>
        <v>1</v>
      </c>
      <c r="J8011" s="53" t="str">
        <f>VLOOKUP(F8011,'LemmasUniek-Klaar'!A:B,2,FALSE)</f>
        <v>vastelavondviering</v>
      </c>
      <c r="K8011" s="53" t="str">
        <f>IF(EXACT(D8011,J8011), "Zelfde", "Anders")</f>
        <v>Zelfde</v>
      </c>
    </row>
    <row r="8012" spans="1:11" ht="16.5" customHeight="1" x14ac:dyDescent="0.25">
      <c r="A8012" s="51" t="s">
        <v>1550</v>
      </c>
      <c r="B8012" s="52" t="s">
        <v>1551</v>
      </c>
      <c r="C8012" s="63" t="str">
        <f>HYPERLINK(B8012,"Klik")</f>
        <v>Klik</v>
      </c>
      <c r="D8012" s="52" t="s">
        <v>3248</v>
      </c>
      <c r="E8012" s="44">
        <f>LEN(D8012)</f>
        <v>18</v>
      </c>
      <c r="F8012" s="52" t="s">
        <v>3249</v>
      </c>
      <c r="G8012" s="63" t="str">
        <f>HYPERLINK(F8012,"Klik")</f>
        <v>Klik</v>
      </c>
      <c r="H8012" s="53" t="b">
        <f>ISNUMBER(SEARCH("https://www.dbnl.org/tekst/dela012alge01_01/dela012alge01",F8012))</f>
        <v>1</v>
      </c>
      <c r="I8012" s="53" t="b">
        <f>ISNUMBER(SEARCH("https://www.dbnl.org",F8012))</f>
        <v>1</v>
      </c>
      <c r="J8012" s="53" t="str">
        <f>VLOOKUP(F8012,'LemmasUniek-Klaar'!A:B,2,FALSE)</f>
        <v>vastelavondviering</v>
      </c>
      <c r="K8012" s="53" t="str">
        <f>IF(EXACT(D8012,J8012), "Zelfde", "Anders")</f>
        <v>Zelfde</v>
      </c>
    </row>
    <row r="8013" spans="1:11" ht="16.5" customHeight="1" x14ac:dyDescent="0.25">
      <c r="A8013" s="51" t="s">
        <v>1869</v>
      </c>
      <c r="B8013" s="52" t="s">
        <v>1870</v>
      </c>
      <c r="C8013" s="63" t="str">
        <f>HYPERLINK(B8013,"Klik")</f>
        <v>Klik</v>
      </c>
      <c r="D8013" s="52" t="s">
        <v>3248</v>
      </c>
      <c r="E8013" s="44">
        <f>LEN(D8013)</f>
        <v>18</v>
      </c>
      <c r="F8013" s="52" t="s">
        <v>3249</v>
      </c>
      <c r="G8013" s="63" t="str">
        <f>HYPERLINK(F8013,"Klik")</f>
        <v>Klik</v>
      </c>
      <c r="H8013" s="53" t="b">
        <f>ISNUMBER(SEARCH("https://www.dbnl.org/tekst/dela012alge01_01/dela012alge01",F8013))</f>
        <v>1</v>
      </c>
      <c r="I8013" s="53" t="b">
        <f>ISNUMBER(SEARCH("https://www.dbnl.org",F8013))</f>
        <v>1</v>
      </c>
      <c r="J8013" s="53" t="str">
        <f>VLOOKUP(F8013,'LemmasUniek-Klaar'!A:B,2,FALSE)</f>
        <v>vastelavondviering</v>
      </c>
      <c r="K8013" s="53" t="str">
        <f>IF(EXACT(D8013,J8013), "Zelfde", "Anders")</f>
        <v>Zelfde</v>
      </c>
    </row>
    <row r="8014" spans="1:11" ht="16.5" customHeight="1" x14ac:dyDescent="0.25">
      <c r="A8014" s="51" t="s">
        <v>3736</v>
      </c>
      <c r="B8014" s="52" t="s">
        <v>3737</v>
      </c>
      <c r="C8014" s="63" t="str">
        <f>HYPERLINK(B8014,"Klik")</f>
        <v>Klik</v>
      </c>
      <c r="D8014" s="52" t="s">
        <v>3248</v>
      </c>
      <c r="E8014" s="44">
        <f>LEN(D8014)</f>
        <v>18</v>
      </c>
      <c r="F8014" s="52" t="s">
        <v>3249</v>
      </c>
      <c r="G8014" s="63" t="str">
        <f>HYPERLINK(F8014,"Klik")</f>
        <v>Klik</v>
      </c>
      <c r="H8014" s="53" t="b">
        <f>ISNUMBER(SEARCH("https://www.dbnl.org/tekst/dela012alge01_01/dela012alge01",F8014))</f>
        <v>1</v>
      </c>
      <c r="I8014" s="53" t="b">
        <f>ISNUMBER(SEARCH("https://www.dbnl.org",F8014))</f>
        <v>1</v>
      </c>
      <c r="J8014" s="53" t="str">
        <f>VLOOKUP(F8014,'LemmasUniek-Klaar'!A:B,2,FALSE)</f>
        <v>vastelavondviering</v>
      </c>
      <c r="K8014" s="53" t="str">
        <f>IF(EXACT(D8014,J8014), "Zelfde", "Anders")</f>
        <v>Zelfde</v>
      </c>
    </row>
    <row r="8015" spans="1:11" ht="16.5" customHeight="1" x14ac:dyDescent="0.25">
      <c r="A8015" s="51" t="s">
        <v>2609</v>
      </c>
      <c r="B8015" s="52" t="s">
        <v>2610</v>
      </c>
      <c r="C8015" s="63" t="str">
        <f>HYPERLINK(B8015,"Klik")</f>
        <v>Klik</v>
      </c>
      <c r="D8015" s="52" t="s">
        <v>3248</v>
      </c>
      <c r="E8015" s="44">
        <f>LEN(D8015)</f>
        <v>18</v>
      </c>
      <c r="F8015" s="52" t="s">
        <v>3249</v>
      </c>
      <c r="G8015" s="63" t="str">
        <f>HYPERLINK(F8015,"Klik")</f>
        <v>Klik</v>
      </c>
      <c r="H8015" s="53" t="b">
        <f>ISNUMBER(SEARCH("https://www.dbnl.org/tekst/dela012alge01_01/dela012alge01",F8015))</f>
        <v>1</v>
      </c>
      <c r="I8015" s="53" t="b">
        <f>ISNUMBER(SEARCH("https://www.dbnl.org",F8015))</f>
        <v>1</v>
      </c>
      <c r="J8015" s="53" t="str">
        <f>VLOOKUP(F8015,'LemmasUniek-Klaar'!A:B,2,FALSE)</f>
        <v>vastelavondviering</v>
      </c>
      <c r="K8015" s="53" t="str">
        <f>IF(EXACT(D8015,J8015), "Zelfde", "Anders")</f>
        <v>Zelfde</v>
      </c>
    </row>
    <row r="8016" spans="1:11" ht="16.5" customHeight="1" x14ac:dyDescent="0.25">
      <c r="A8016" s="51" t="s">
        <v>3612</v>
      </c>
      <c r="B8016" s="52" t="s">
        <v>3613</v>
      </c>
      <c r="C8016" s="63" t="str">
        <f>HYPERLINK(B8016,"Klik")</f>
        <v>Klik</v>
      </c>
      <c r="D8016" s="52" t="s">
        <v>3248</v>
      </c>
      <c r="E8016" s="44">
        <f>LEN(D8016)</f>
        <v>18</v>
      </c>
      <c r="F8016" s="52" t="s">
        <v>3249</v>
      </c>
      <c r="G8016" s="63" t="str">
        <f>HYPERLINK(F8016,"Klik")</f>
        <v>Klik</v>
      </c>
      <c r="H8016" s="53" t="b">
        <f>ISNUMBER(SEARCH("https://www.dbnl.org/tekst/dela012alge01_01/dela012alge01",F8016))</f>
        <v>1</v>
      </c>
      <c r="I8016" s="53" t="b">
        <f>ISNUMBER(SEARCH("https://www.dbnl.org",F8016))</f>
        <v>1</v>
      </c>
      <c r="J8016" s="53" t="str">
        <f>VLOOKUP(F8016,'LemmasUniek-Klaar'!A:B,2,FALSE)</f>
        <v>vastelavondviering</v>
      </c>
      <c r="K8016" s="53" t="str">
        <f>IF(EXACT(D8016,J8016), "Zelfde", "Anders")</f>
        <v>Zelfde</v>
      </c>
    </row>
    <row r="8017" spans="1:11" ht="16.5" customHeight="1" x14ac:dyDescent="0.25">
      <c r="A8017" s="51" t="s">
        <v>1805</v>
      </c>
      <c r="B8017" s="52" t="s">
        <v>1806</v>
      </c>
      <c r="C8017" s="63" t="str">
        <f>HYPERLINK(B8017,"Klik")</f>
        <v>Klik</v>
      </c>
      <c r="D8017" s="52" t="s">
        <v>2307</v>
      </c>
      <c r="E8017" s="44">
        <f>LEN(D8017)</f>
        <v>6</v>
      </c>
      <c r="F8017" s="52" t="s">
        <v>2308</v>
      </c>
      <c r="G8017" s="63" t="str">
        <f>HYPERLINK(F8017,"Klik")</f>
        <v>Klik</v>
      </c>
      <c r="H8017" s="53" t="b">
        <f>ISNUMBER(SEARCH("https://www.dbnl.org/tekst/dela012alge01_01/dela012alge01",F8017))</f>
        <v>1</v>
      </c>
      <c r="I8017" s="53" t="b">
        <f>ISNUMBER(SEARCH("https://www.dbnl.org",F8017))</f>
        <v>1</v>
      </c>
      <c r="J8017" s="53" t="str">
        <f>VLOOKUP(F8017,'LemmasUniek-Klaar'!A:B,2,FALSE)</f>
        <v>elisie</v>
      </c>
      <c r="K8017" s="53" t="str">
        <f>IF(EXACT(D8017,J8017), "Zelfde", "Anders")</f>
        <v>Zelfde</v>
      </c>
    </row>
    <row r="8018" spans="1:11" ht="16.5" customHeight="1" x14ac:dyDescent="0.25">
      <c r="A8018" s="51" t="s">
        <v>2715</v>
      </c>
      <c r="B8018" s="52" t="s">
        <v>2716</v>
      </c>
      <c r="C8018" s="63" t="str">
        <f>HYPERLINK(B8018,"Klik")</f>
        <v>Klik</v>
      </c>
      <c r="D8018" s="52" t="s">
        <v>2307</v>
      </c>
      <c r="E8018" s="44">
        <f>LEN(D8018)</f>
        <v>6</v>
      </c>
      <c r="F8018" s="52" t="s">
        <v>2308</v>
      </c>
      <c r="G8018" s="63" t="str">
        <f>HYPERLINK(F8018,"Klik")</f>
        <v>Klik</v>
      </c>
      <c r="H8018" s="53" t="b">
        <f>ISNUMBER(SEARCH("https://www.dbnl.org/tekst/dela012alge01_01/dela012alge01",F8018))</f>
        <v>1</v>
      </c>
      <c r="I8018" s="53" t="b">
        <f>ISNUMBER(SEARCH("https://www.dbnl.org",F8018))</f>
        <v>1</v>
      </c>
      <c r="J8018" s="53" t="str">
        <f>VLOOKUP(F8018,'LemmasUniek-Klaar'!A:B,2,FALSE)</f>
        <v>elisie</v>
      </c>
      <c r="K8018" s="53" t="str">
        <f>IF(EXACT(D8018,J8018), "Zelfde", "Anders")</f>
        <v>Zelfde</v>
      </c>
    </row>
    <row r="8019" spans="1:11" ht="16.5" customHeight="1" x14ac:dyDescent="0.25">
      <c r="A8019" s="51" t="s">
        <v>397</v>
      </c>
      <c r="B8019" s="52" t="s">
        <v>398</v>
      </c>
      <c r="C8019" s="63" t="str">
        <f>HYPERLINK(B8019,"Klik")</f>
        <v>Klik</v>
      </c>
      <c r="D8019" s="52" t="s">
        <v>2307</v>
      </c>
      <c r="E8019" s="44">
        <f>LEN(D8019)</f>
        <v>6</v>
      </c>
      <c r="F8019" s="52" t="s">
        <v>2308</v>
      </c>
      <c r="G8019" s="63" t="str">
        <f>HYPERLINK(F8019,"Klik")</f>
        <v>Klik</v>
      </c>
      <c r="H8019" s="53" t="b">
        <f>ISNUMBER(SEARCH("https://www.dbnl.org/tekst/dela012alge01_01/dela012alge01",F8019))</f>
        <v>1</v>
      </c>
      <c r="I8019" s="53" t="b">
        <f>ISNUMBER(SEARCH("https://www.dbnl.org",F8019))</f>
        <v>1</v>
      </c>
      <c r="J8019" s="53" t="str">
        <f>VLOOKUP(F8019,'LemmasUniek-Klaar'!A:B,2,FALSE)</f>
        <v>elisie</v>
      </c>
      <c r="K8019" s="53" t="str">
        <f>IF(EXACT(D8019,J8019), "Zelfde", "Anders")</f>
        <v>Zelfde</v>
      </c>
    </row>
    <row r="8020" spans="1:11" ht="16.5" customHeight="1" x14ac:dyDescent="0.25">
      <c r="A8020" s="51" t="s">
        <v>4872</v>
      </c>
      <c r="B8020" s="52" t="s">
        <v>4873</v>
      </c>
      <c r="C8020" s="63" t="str">
        <f>HYPERLINK(B8020,"Klik")</f>
        <v>Klik</v>
      </c>
      <c r="D8020" s="52" t="s">
        <v>2307</v>
      </c>
      <c r="E8020" s="44">
        <f>LEN(D8020)</f>
        <v>6</v>
      </c>
      <c r="F8020" s="52" t="s">
        <v>2308</v>
      </c>
      <c r="G8020" s="63" t="str">
        <f>HYPERLINK(F8020,"Klik")</f>
        <v>Klik</v>
      </c>
      <c r="H8020" s="53" t="b">
        <f>ISNUMBER(SEARCH("https://www.dbnl.org/tekst/dela012alge01_01/dela012alge01",F8020))</f>
        <v>1</v>
      </c>
      <c r="I8020" s="53" t="b">
        <f>ISNUMBER(SEARCH("https://www.dbnl.org",F8020))</f>
        <v>1</v>
      </c>
      <c r="J8020" s="53" t="str">
        <f>VLOOKUP(F8020,'LemmasUniek-Klaar'!A:B,2,FALSE)</f>
        <v>elisie</v>
      </c>
      <c r="K8020" s="53" t="str">
        <f>IF(EXACT(D8020,J8020), "Zelfde", "Anders")</f>
        <v>Zelfde</v>
      </c>
    </row>
    <row r="8021" spans="1:11" ht="16.5" customHeight="1" x14ac:dyDescent="0.25">
      <c r="A8021" s="51" t="s">
        <v>1965</v>
      </c>
      <c r="B8021" s="52" t="s">
        <v>1966</v>
      </c>
      <c r="C8021" s="63" t="str">
        <f>HYPERLINK(B8021,"Klik")</f>
        <v>Klik</v>
      </c>
      <c r="D8021" s="52" t="s">
        <v>2307</v>
      </c>
      <c r="E8021" s="44">
        <f>LEN(D8021)</f>
        <v>6</v>
      </c>
      <c r="F8021" s="52" t="s">
        <v>2308</v>
      </c>
      <c r="G8021" s="63" t="str">
        <f>HYPERLINK(F8021,"Klik")</f>
        <v>Klik</v>
      </c>
      <c r="H8021" s="53" t="b">
        <f>ISNUMBER(SEARCH("https://www.dbnl.org/tekst/dela012alge01_01/dela012alge01",F8021))</f>
        <v>1</v>
      </c>
      <c r="I8021" s="53" t="b">
        <f>ISNUMBER(SEARCH("https://www.dbnl.org",F8021))</f>
        <v>1</v>
      </c>
      <c r="J8021" s="53" t="str">
        <f>VLOOKUP(F8021,'LemmasUniek-Klaar'!A:B,2,FALSE)</f>
        <v>elisie</v>
      </c>
      <c r="K8021" s="53" t="str">
        <f>IF(EXACT(D8021,J8021), "Zelfde", "Anders")</f>
        <v>Zelfde</v>
      </c>
    </row>
    <row r="8022" spans="1:11" ht="16.5" customHeight="1" x14ac:dyDescent="0.25">
      <c r="A8022" s="51" t="s">
        <v>2583</v>
      </c>
      <c r="B8022" s="52" t="s">
        <v>2584</v>
      </c>
      <c r="C8022" s="63" t="str">
        <f>HYPERLINK(B8022,"Klik")</f>
        <v>Klik</v>
      </c>
      <c r="D8022" s="52" t="s">
        <v>2307</v>
      </c>
      <c r="E8022" s="44">
        <f>LEN(D8022)</f>
        <v>6</v>
      </c>
      <c r="F8022" s="52" t="s">
        <v>2308</v>
      </c>
      <c r="G8022" s="63" t="str">
        <f>HYPERLINK(F8022,"Klik")</f>
        <v>Klik</v>
      </c>
      <c r="H8022" s="53" t="b">
        <f>ISNUMBER(SEARCH("https://www.dbnl.org/tekst/dela012alge01_01/dela012alge01",F8022))</f>
        <v>1</v>
      </c>
      <c r="I8022" s="53" t="b">
        <f>ISNUMBER(SEARCH("https://www.dbnl.org",F8022))</f>
        <v>1</v>
      </c>
      <c r="J8022" s="53" t="str">
        <f>VLOOKUP(F8022,'LemmasUniek-Klaar'!A:B,2,FALSE)</f>
        <v>elisie</v>
      </c>
      <c r="K8022" s="53" t="str">
        <f>IF(EXACT(D8022,J8022), "Zelfde", "Anders")</f>
        <v>Zelfde</v>
      </c>
    </row>
    <row r="8023" spans="1:11" ht="16.5" customHeight="1" x14ac:dyDescent="0.25">
      <c r="A8023" s="51" t="s">
        <v>1817</v>
      </c>
      <c r="B8023" s="52" t="s">
        <v>1818</v>
      </c>
      <c r="C8023" s="63" t="str">
        <f>HYPERLINK(B8023,"Klik")</f>
        <v>Klik</v>
      </c>
      <c r="D8023" s="52" t="s">
        <v>2307</v>
      </c>
      <c r="E8023" s="44">
        <f>LEN(D8023)</f>
        <v>6</v>
      </c>
      <c r="F8023" s="52" t="s">
        <v>2308</v>
      </c>
      <c r="G8023" s="63" t="str">
        <f>HYPERLINK(F8023,"Klik")</f>
        <v>Klik</v>
      </c>
      <c r="H8023" s="53" t="b">
        <f>ISNUMBER(SEARCH("https://www.dbnl.org/tekst/dela012alge01_01/dela012alge01",F8023))</f>
        <v>1</v>
      </c>
      <c r="I8023" s="53" t="b">
        <f>ISNUMBER(SEARCH("https://www.dbnl.org",F8023))</f>
        <v>1</v>
      </c>
      <c r="J8023" s="53" t="str">
        <f>VLOOKUP(F8023,'LemmasUniek-Klaar'!A:B,2,FALSE)</f>
        <v>elisie</v>
      </c>
      <c r="K8023" s="53" t="str">
        <f>IF(EXACT(D8023,J8023), "Zelfde", "Anders")</f>
        <v>Zelfde</v>
      </c>
    </row>
    <row r="8024" spans="1:11" ht="16.5" customHeight="1" x14ac:dyDescent="0.25">
      <c r="A8024" s="51" t="s">
        <v>1991</v>
      </c>
      <c r="B8024" s="52" t="s">
        <v>1992</v>
      </c>
      <c r="C8024" s="63" t="str">
        <f>HYPERLINK(B8024,"Klik")</f>
        <v>Klik</v>
      </c>
      <c r="D8024" s="52" t="s">
        <v>2307</v>
      </c>
      <c r="E8024" s="44">
        <f>LEN(D8024)</f>
        <v>6</v>
      </c>
      <c r="F8024" s="52" t="s">
        <v>2308</v>
      </c>
      <c r="G8024" s="63" t="str">
        <f>HYPERLINK(F8024,"Klik")</f>
        <v>Klik</v>
      </c>
      <c r="H8024" s="53" t="b">
        <f>ISNUMBER(SEARCH("https://www.dbnl.org/tekst/dela012alge01_01/dela012alge01",F8024))</f>
        <v>1</v>
      </c>
      <c r="I8024" s="53" t="b">
        <f>ISNUMBER(SEARCH("https://www.dbnl.org",F8024))</f>
        <v>1</v>
      </c>
      <c r="J8024" s="53" t="str">
        <f>VLOOKUP(F8024,'LemmasUniek-Klaar'!A:B,2,FALSE)</f>
        <v>elisie</v>
      </c>
      <c r="K8024" s="53" t="str">
        <f>IF(EXACT(D8024,J8024), "Zelfde", "Anders")</f>
        <v>Zelfde</v>
      </c>
    </row>
    <row r="8025" spans="1:11" ht="16.5" customHeight="1" x14ac:dyDescent="0.25">
      <c r="A8025" s="51" t="s">
        <v>3992</v>
      </c>
      <c r="B8025" s="52" t="s">
        <v>3993</v>
      </c>
      <c r="C8025" s="63" t="str">
        <f>HYPERLINK(B8025,"Klik")</f>
        <v>Klik</v>
      </c>
      <c r="D8025" s="52" t="s">
        <v>2307</v>
      </c>
      <c r="E8025" s="44">
        <f>LEN(D8025)</f>
        <v>6</v>
      </c>
      <c r="F8025" s="52" t="s">
        <v>2308</v>
      </c>
      <c r="G8025" s="63" t="str">
        <f>HYPERLINK(F8025,"Klik")</f>
        <v>Klik</v>
      </c>
      <c r="H8025" s="53" t="b">
        <f>ISNUMBER(SEARCH("https://www.dbnl.org/tekst/dela012alge01_01/dela012alge01",F8025))</f>
        <v>1</v>
      </c>
      <c r="I8025" s="53" t="b">
        <f>ISNUMBER(SEARCH("https://www.dbnl.org",F8025))</f>
        <v>1</v>
      </c>
      <c r="J8025" s="53" t="str">
        <f>VLOOKUP(F8025,'LemmasUniek-Klaar'!A:B,2,FALSE)</f>
        <v>elisie</v>
      </c>
      <c r="K8025" s="53" t="str">
        <f>IF(EXACT(D8025,J8025), "Zelfde", "Anders")</f>
        <v>Zelfde</v>
      </c>
    </row>
    <row r="8026" spans="1:11" ht="16.5" customHeight="1" x14ac:dyDescent="0.25">
      <c r="A8026" s="51" t="s">
        <v>323</v>
      </c>
      <c r="B8026" s="52" t="s">
        <v>324</v>
      </c>
      <c r="C8026" s="63" t="str">
        <f>HYPERLINK(B8026,"Klik")</f>
        <v>Klik</v>
      </c>
      <c r="D8026" s="52" t="s">
        <v>2307</v>
      </c>
      <c r="E8026" s="44">
        <f>LEN(D8026)</f>
        <v>6</v>
      </c>
      <c r="F8026" s="52" t="s">
        <v>2308</v>
      </c>
      <c r="G8026" s="63" t="str">
        <f>HYPERLINK(F8026,"Klik")</f>
        <v>Klik</v>
      </c>
      <c r="H8026" s="53" t="b">
        <f>ISNUMBER(SEARCH("https://www.dbnl.org/tekst/dela012alge01_01/dela012alge01",F8026))</f>
        <v>1</v>
      </c>
      <c r="I8026" s="53" t="b">
        <f>ISNUMBER(SEARCH("https://www.dbnl.org",F8026))</f>
        <v>1</v>
      </c>
      <c r="J8026" s="53" t="str">
        <f>VLOOKUP(F8026,'LemmasUniek-Klaar'!A:B,2,FALSE)</f>
        <v>elisie</v>
      </c>
      <c r="K8026" s="53" t="str">
        <f>IF(EXACT(D8026,J8026), "Zelfde", "Anders")</f>
        <v>Zelfde</v>
      </c>
    </row>
    <row r="8027" spans="1:11" ht="16.5" customHeight="1" x14ac:dyDescent="0.25">
      <c r="A8027" s="51" t="s">
        <v>2309</v>
      </c>
      <c r="B8027" s="52" t="s">
        <v>2310</v>
      </c>
      <c r="C8027" s="63" t="str">
        <f>HYPERLINK(B8027,"Klik")</f>
        <v>Klik</v>
      </c>
      <c r="D8027" s="52" t="s">
        <v>2307</v>
      </c>
      <c r="E8027" s="44">
        <f>LEN(D8027)</f>
        <v>6</v>
      </c>
      <c r="F8027" s="52" t="s">
        <v>2308</v>
      </c>
      <c r="G8027" s="63" t="str">
        <f>HYPERLINK(F8027,"Klik")</f>
        <v>Klik</v>
      </c>
      <c r="H8027" s="53" t="b">
        <f>ISNUMBER(SEARCH("https://www.dbnl.org/tekst/dela012alge01_01/dela012alge01",F8027))</f>
        <v>1</v>
      </c>
      <c r="I8027" s="53" t="b">
        <f>ISNUMBER(SEARCH("https://www.dbnl.org",F8027))</f>
        <v>1</v>
      </c>
      <c r="J8027" s="53" t="str">
        <f>VLOOKUP(F8027,'LemmasUniek-Klaar'!A:B,2,FALSE)</f>
        <v>elisie</v>
      </c>
      <c r="K8027" s="53" t="str">
        <f>IF(EXACT(D8027,J8027), "Zelfde", "Anders")</f>
        <v>Zelfde</v>
      </c>
    </row>
    <row r="8028" spans="1:11" ht="16.5" customHeight="1" x14ac:dyDescent="0.25">
      <c r="A8028" s="51" t="s">
        <v>3848</v>
      </c>
      <c r="B8028" s="52" t="s">
        <v>3849</v>
      </c>
      <c r="C8028" s="63" t="str">
        <f>HYPERLINK(B8028,"Klik")</f>
        <v>Klik</v>
      </c>
      <c r="D8028" s="52" t="s">
        <v>2307</v>
      </c>
      <c r="E8028" s="44">
        <f>LEN(D8028)</f>
        <v>6</v>
      </c>
      <c r="F8028" s="52" t="s">
        <v>2308</v>
      </c>
      <c r="G8028" s="63" t="str">
        <f>HYPERLINK(F8028,"Klik")</f>
        <v>Klik</v>
      </c>
      <c r="H8028" s="53" t="b">
        <f>ISNUMBER(SEARCH("https://www.dbnl.org/tekst/dela012alge01_01/dela012alge01",F8028))</f>
        <v>1</v>
      </c>
      <c r="I8028" s="53" t="b">
        <f>ISNUMBER(SEARCH("https://www.dbnl.org",F8028))</f>
        <v>1</v>
      </c>
      <c r="J8028" s="53" t="str">
        <f>VLOOKUP(F8028,'LemmasUniek-Klaar'!A:B,2,FALSE)</f>
        <v>elisie</v>
      </c>
      <c r="K8028" s="53" t="str">
        <f>IF(EXACT(D8028,J8028), "Zelfde", "Anders")</f>
        <v>Zelfde</v>
      </c>
    </row>
    <row r="8029" spans="1:11" ht="16.5" customHeight="1" x14ac:dyDescent="0.25">
      <c r="A8029" s="51" t="s">
        <v>4088</v>
      </c>
      <c r="B8029" s="52" t="s">
        <v>4089</v>
      </c>
      <c r="C8029" s="63" t="str">
        <f>HYPERLINK(B8029,"Klik")</f>
        <v>Klik</v>
      </c>
      <c r="D8029" s="52" t="s">
        <v>2307</v>
      </c>
      <c r="E8029" s="44">
        <f>LEN(D8029)</f>
        <v>6</v>
      </c>
      <c r="F8029" s="52" t="s">
        <v>2308</v>
      </c>
      <c r="G8029" s="63" t="str">
        <f>HYPERLINK(F8029,"Klik")</f>
        <v>Klik</v>
      </c>
      <c r="H8029" s="53" t="b">
        <f>ISNUMBER(SEARCH("https://www.dbnl.org/tekst/dela012alge01_01/dela012alge01",F8029))</f>
        <v>1</v>
      </c>
      <c r="I8029" s="53" t="b">
        <f>ISNUMBER(SEARCH("https://www.dbnl.org",F8029))</f>
        <v>1</v>
      </c>
      <c r="J8029" s="53" t="str">
        <f>VLOOKUP(F8029,'LemmasUniek-Klaar'!A:B,2,FALSE)</f>
        <v>elisie</v>
      </c>
      <c r="K8029" s="53" t="str">
        <f>IF(EXACT(D8029,J8029), "Zelfde", "Anders")</f>
        <v>Zelfde</v>
      </c>
    </row>
    <row r="8030" spans="1:11" ht="16.5" customHeight="1" x14ac:dyDescent="0.25">
      <c r="A8030" s="51" t="s">
        <v>1933</v>
      </c>
      <c r="B8030" s="52" t="s">
        <v>1934</v>
      </c>
      <c r="C8030" s="63" t="str">
        <f>HYPERLINK(B8030,"Klik")</f>
        <v>Klik</v>
      </c>
      <c r="D8030" s="52" t="s">
        <v>2307</v>
      </c>
      <c r="E8030" s="44">
        <f>LEN(D8030)</f>
        <v>6</v>
      </c>
      <c r="F8030" s="52" t="s">
        <v>2308</v>
      </c>
      <c r="G8030" s="63" t="str">
        <f>HYPERLINK(F8030,"Klik")</f>
        <v>Klik</v>
      </c>
      <c r="H8030" s="53" t="b">
        <f>ISNUMBER(SEARCH("https://www.dbnl.org/tekst/dela012alge01_01/dela012alge01",F8030))</f>
        <v>1</v>
      </c>
      <c r="I8030" s="53" t="b">
        <f>ISNUMBER(SEARCH("https://www.dbnl.org",F8030))</f>
        <v>1</v>
      </c>
      <c r="J8030" s="53" t="str">
        <f>VLOOKUP(F8030,'LemmasUniek-Klaar'!A:B,2,FALSE)</f>
        <v>elisie</v>
      </c>
      <c r="K8030" s="53" t="str">
        <f>IF(EXACT(D8030,J8030), "Zelfde", "Anders")</f>
        <v>Zelfde</v>
      </c>
    </row>
    <row r="8031" spans="1:11" ht="16.5" customHeight="1" x14ac:dyDescent="0.25">
      <c r="A8031" s="51" t="s">
        <v>3128</v>
      </c>
      <c r="B8031" s="52" t="s">
        <v>3129</v>
      </c>
      <c r="C8031" s="63" t="str">
        <f>HYPERLINK(B8031,"Klik")</f>
        <v>Klik</v>
      </c>
      <c r="D8031" s="52" t="s">
        <v>4744</v>
      </c>
      <c r="E8031" s="44">
        <f>LEN(D8031)</f>
        <v>6</v>
      </c>
      <c r="F8031" s="52" t="s">
        <v>4745</v>
      </c>
      <c r="G8031" s="63" t="str">
        <f>HYPERLINK(F8031,"Klik")</f>
        <v>Klik</v>
      </c>
      <c r="H8031" s="53" t="b">
        <f>ISNUMBER(SEARCH("https://www.dbnl.org/tekst/dela012alge01_01/dela012alge01",F8031))</f>
        <v>1</v>
      </c>
      <c r="I8031" s="53" t="b">
        <f>ISNUMBER(SEARCH("https://www.dbnl.org",F8031))</f>
        <v>1</v>
      </c>
      <c r="J8031" s="53" t="str">
        <f>VLOOKUP(F8031,'LemmasUniek-Klaar'!A:B,2,FALSE)</f>
        <v>ellips</v>
      </c>
      <c r="K8031" s="53" t="str">
        <f>IF(EXACT(D8031,J8031), "Zelfde", "Anders")</f>
        <v>Zelfde</v>
      </c>
    </row>
    <row r="8032" spans="1:11" ht="16.5" customHeight="1" x14ac:dyDescent="0.25">
      <c r="A8032" s="51" t="s">
        <v>5505</v>
      </c>
      <c r="B8032" s="52" t="s">
        <v>5506</v>
      </c>
      <c r="C8032" s="63" t="str">
        <f>HYPERLINK(B8032,"Klik")</f>
        <v>Klik</v>
      </c>
      <c r="D8032" s="52" t="s">
        <v>4744</v>
      </c>
      <c r="E8032" s="44">
        <f>LEN(D8032)</f>
        <v>6</v>
      </c>
      <c r="F8032" s="52" t="s">
        <v>4745</v>
      </c>
      <c r="G8032" s="63" t="str">
        <f>HYPERLINK(F8032,"Klik")</f>
        <v>Klik</v>
      </c>
      <c r="H8032" s="53" t="b">
        <f>ISNUMBER(SEARCH("https://www.dbnl.org/tekst/dela012alge01_01/dela012alge01",F8032))</f>
        <v>1</v>
      </c>
      <c r="I8032" s="53" t="b">
        <f>ISNUMBER(SEARCH("https://www.dbnl.org",F8032))</f>
        <v>1</v>
      </c>
      <c r="J8032" s="53" t="str">
        <f>VLOOKUP(F8032,'LemmasUniek-Klaar'!A:B,2,FALSE)</f>
        <v>ellips</v>
      </c>
      <c r="K8032" s="53" t="str">
        <f>IF(EXACT(D8032,J8032), "Zelfde", "Anders")</f>
        <v>Zelfde</v>
      </c>
    </row>
    <row r="8033" spans="1:11" ht="16.5" customHeight="1" x14ac:dyDescent="0.25">
      <c r="A8033" s="51" t="s">
        <v>6239</v>
      </c>
      <c r="B8033" s="52" t="s">
        <v>6240</v>
      </c>
      <c r="C8033" s="63" t="str">
        <f>HYPERLINK(B8033,"Klik")</f>
        <v>Klik</v>
      </c>
      <c r="D8033" s="52" t="s">
        <v>4744</v>
      </c>
      <c r="E8033" s="44">
        <f>LEN(D8033)</f>
        <v>6</v>
      </c>
      <c r="F8033" s="52" t="s">
        <v>4745</v>
      </c>
      <c r="G8033" s="63" t="str">
        <f>HYPERLINK(F8033,"Klik")</f>
        <v>Klik</v>
      </c>
      <c r="H8033" s="53" t="b">
        <f>ISNUMBER(SEARCH("https://www.dbnl.org/tekst/dela012alge01_01/dela012alge01",F8033))</f>
        <v>1</v>
      </c>
      <c r="I8033" s="53" t="b">
        <f>ISNUMBER(SEARCH("https://www.dbnl.org",F8033))</f>
        <v>1</v>
      </c>
      <c r="J8033" s="53" t="str">
        <f>VLOOKUP(F8033,'LemmasUniek-Klaar'!A:B,2,FALSE)</f>
        <v>ellips</v>
      </c>
      <c r="K8033" s="53" t="str">
        <f>IF(EXACT(D8033,J8033), "Zelfde", "Anders")</f>
        <v>Zelfde</v>
      </c>
    </row>
    <row r="8034" spans="1:11" ht="16.5" customHeight="1" x14ac:dyDescent="0.25">
      <c r="A8034" s="51" t="s">
        <v>5208</v>
      </c>
      <c r="B8034" s="52" t="s">
        <v>5209</v>
      </c>
      <c r="C8034" s="63" t="str">
        <f>HYPERLINK(B8034,"Klik")</f>
        <v>Klik</v>
      </c>
      <c r="D8034" s="52" t="s">
        <v>4744</v>
      </c>
      <c r="E8034" s="44">
        <f>LEN(D8034)</f>
        <v>6</v>
      </c>
      <c r="F8034" s="52" t="s">
        <v>4745</v>
      </c>
      <c r="G8034" s="63" t="str">
        <f>HYPERLINK(F8034,"Klik")</f>
        <v>Klik</v>
      </c>
      <c r="H8034" s="53" t="b">
        <f>ISNUMBER(SEARCH("https://www.dbnl.org/tekst/dela012alge01_01/dela012alge01",F8034))</f>
        <v>1</v>
      </c>
      <c r="I8034" s="53" t="b">
        <f>ISNUMBER(SEARCH("https://www.dbnl.org",F8034))</f>
        <v>1</v>
      </c>
      <c r="J8034" s="53" t="str">
        <f>VLOOKUP(F8034,'LemmasUniek-Klaar'!A:B,2,FALSE)</f>
        <v>ellips</v>
      </c>
      <c r="K8034" s="53" t="str">
        <f>IF(EXACT(D8034,J8034), "Zelfde", "Anders")</f>
        <v>Zelfde</v>
      </c>
    </row>
    <row r="8035" spans="1:11" ht="16.5" customHeight="1" x14ac:dyDescent="0.25">
      <c r="A8035" s="51" t="s">
        <v>1833</v>
      </c>
      <c r="B8035" s="52" t="s">
        <v>1834</v>
      </c>
      <c r="C8035" s="63" t="str">
        <f>HYPERLINK(B8035,"Klik")</f>
        <v>Klik</v>
      </c>
      <c r="D8035" s="52" t="s">
        <v>4744</v>
      </c>
      <c r="E8035" s="44">
        <f>LEN(D8035)</f>
        <v>6</v>
      </c>
      <c r="F8035" s="52" t="s">
        <v>4745</v>
      </c>
      <c r="G8035" s="63" t="str">
        <f>HYPERLINK(F8035,"Klik")</f>
        <v>Klik</v>
      </c>
      <c r="H8035" s="53" t="b">
        <f>ISNUMBER(SEARCH("https://www.dbnl.org/tekst/dela012alge01_01/dela012alge01",F8035))</f>
        <v>1</v>
      </c>
      <c r="I8035" s="53" t="b">
        <f>ISNUMBER(SEARCH("https://www.dbnl.org",F8035))</f>
        <v>1</v>
      </c>
      <c r="J8035" s="53" t="str">
        <f>VLOOKUP(F8035,'LemmasUniek-Klaar'!A:B,2,FALSE)</f>
        <v>ellips</v>
      </c>
      <c r="K8035" s="53" t="str">
        <f>IF(EXACT(D8035,J8035), "Zelfde", "Anders")</f>
        <v>Zelfde</v>
      </c>
    </row>
    <row r="8036" spans="1:11" ht="16.5" customHeight="1" x14ac:dyDescent="0.25">
      <c r="A8036" s="51" t="s">
        <v>5521</v>
      </c>
      <c r="B8036" s="52" t="s">
        <v>5522</v>
      </c>
      <c r="C8036" s="63" t="str">
        <f>HYPERLINK(B8036,"Klik")</f>
        <v>Klik</v>
      </c>
      <c r="D8036" s="52" t="s">
        <v>4744</v>
      </c>
      <c r="E8036" s="44">
        <f>LEN(D8036)</f>
        <v>6</v>
      </c>
      <c r="F8036" s="52" t="s">
        <v>4745</v>
      </c>
      <c r="G8036" s="63" t="str">
        <f>HYPERLINK(F8036,"Klik")</f>
        <v>Klik</v>
      </c>
      <c r="H8036" s="53" t="b">
        <f>ISNUMBER(SEARCH("https://www.dbnl.org/tekst/dela012alge01_01/dela012alge01",F8036))</f>
        <v>1</v>
      </c>
      <c r="I8036" s="53" t="b">
        <f>ISNUMBER(SEARCH("https://www.dbnl.org",F8036))</f>
        <v>1</v>
      </c>
      <c r="J8036" s="53" t="str">
        <f>VLOOKUP(F8036,'LemmasUniek-Klaar'!A:B,2,FALSE)</f>
        <v>ellips</v>
      </c>
      <c r="K8036" s="53" t="str">
        <f>IF(EXACT(D8036,J8036), "Zelfde", "Anders")</f>
        <v>Zelfde</v>
      </c>
    </row>
    <row r="8037" spans="1:11" ht="16.5" customHeight="1" x14ac:dyDescent="0.25">
      <c r="A8037" s="51" t="s">
        <v>3800</v>
      </c>
      <c r="B8037" s="52" t="s">
        <v>3801</v>
      </c>
      <c r="C8037" s="63" t="str">
        <f>HYPERLINK(B8037,"Klik")</f>
        <v>Klik</v>
      </c>
      <c r="D8037" s="52" t="s">
        <v>4744</v>
      </c>
      <c r="E8037" s="44">
        <f>LEN(D8037)</f>
        <v>6</v>
      </c>
      <c r="F8037" s="52" t="s">
        <v>4745</v>
      </c>
      <c r="G8037" s="63" t="str">
        <f>HYPERLINK(F8037,"Klik")</f>
        <v>Klik</v>
      </c>
      <c r="H8037" s="53" t="b">
        <f>ISNUMBER(SEARCH("https://www.dbnl.org/tekst/dela012alge01_01/dela012alge01",F8037))</f>
        <v>1</v>
      </c>
      <c r="I8037" s="53" t="b">
        <f>ISNUMBER(SEARCH("https://www.dbnl.org",F8037))</f>
        <v>1</v>
      </c>
      <c r="J8037" s="53" t="str">
        <f>VLOOKUP(F8037,'LemmasUniek-Klaar'!A:B,2,FALSE)</f>
        <v>ellips</v>
      </c>
      <c r="K8037" s="53" t="str">
        <f>IF(EXACT(D8037,J8037), "Zelfde", "Anders")</f>
        <v>Zelfde</v>
      </c>
    </row>
    <row r="8038" spans="1:11" ht="16.5" customHeight="1" x14ac:dyDescent="0.25">
      <c r="A8038" s="51" t="s">
        <v>6320</v>
      </c>
      <c r="B8038" s="52" t="s">
        <v>6321</v>
      </c>
      <c r="C8038" s="63" t="str">
        <f>HYPERLINK(B8038,"Klik")</f>
        <v>Klik</v>
      </c>
      <c r="D8038" s="52" t="s">
        <v>655</v>
      </c>
      <c r="E8038" s="44">
        <f>LEN(D8038)</f>
        <v>16</v>
      </c>
      <c r="F8038" s="52" t="s">
        <v>656</v>
      </c>
      <c r="G8038" s="63" t="str">
        <f>HYPERLINK(F8038,"Klik")</f>
        <v>Klik</v>
      </c>
      <c r="H8038" s="53" t="b">
        <f>ISNUMBER(SEARCH("https://www.dbnl.org/tekst/dela012alge01_01/dela012alge01",F8038))</f>
        <v>1</v>
      </c>
      <c r="I8038" s="53" t="b">
        <f>ISNUMBER(SEARCH("https://www.dbnl.org",F8038))</f>
        <v>1</v>
      </c>
      <c r="J8038" s="53" t="str">
        <f>VLOOKUP(F8038,'LemmasUniek-Klaar'!A:B,2,FALSE)</f>
        <v>magisch realisme</v>
      </c>
      <c r="K8038" s="53" t="str">
        <f>IF(EXACT(D8038,J8038), "Zelfde", "Anders")</f>
        <v>Zelfde</v>
      </c>
    </row>
    <row r="8039" spans="1:11" ht="16.5" customHeight="1" x14ac:dyDescent="0.25">
      <c r="A8039" s="51" t="s">
        <v>1029</v>
      </c>
      <c r="B8039" s="52" t="s">
        <v>1030</v>
      </c>
      <c r="C8039" s="63" t="str">
        <f>HYPERLINK(B8039,"Klik")</f>
        <v>Klik</v>
      </c>
      <c r="D8039" s="52" t="s">
        <v>655</v>
      </c>
      <c r="E8039" s="44">
        <f>LEN(D8039)</f>
        <v>16</v>
      </c>
      <c r="F8039" s="52" t="s">
        <v>656</v>
      </c>
      <c r="G8039" s="63" t="str">
        <f>HYPERLINK(F8039,"Klik")</f>
        <v>Klik</v>
      </c>
      <c r="H8039" s="53" t="b">
        <f>ISNUMBER(SEARCH("https://www.dbnl.org/tekst/dela012alge01_01/dela012alge01",F8039))</f>
        <v>1</v>
      </c>
      <c r="I8039" s="53" t="b">
        <f>ISNUMBER(SEARCH("https://www.dbnl.org",F8039))</f>
        <v>1</v>
      </c>
      <c r="J8039" s="53" t="str">
        <f>VLOOKUP(F8039,'LemmasUniek-Klaar'!A:B,2,FALSE)</f>
        <v>magisch realisme</v>
      </c>
      <c r="K8039" s="53" t="str">
        <f>IF(EXACT(D8039,J8039), "Zelfde", "Anders")</f>
        <v>Zelfde</v>
      </c>
    </row>
    <row r="8040" spans="1:11" ht="16.5" customHeight="1" x14ac:dyDescent="0.25">
      <c r="A8040" s="51" t="s">
        <v>2421</v>
      </c>
      <c r="B8040" s="52" t="s">
        <v>2422</v>
      </c>
      <c r="C8040" s="63" t="str">
        <f>HYPERLINK(B8040,"Klik")</f>
        <v>Klik</v>
      </c>
      <c r="D8040" s="52" t="s">
        <v>655</v>
      </c>
      <c r="E8040" s="44">
        <f>LEN(D8040)</f>
        <v>16</v>
      </c>
      <c r="F8040" s="52" t="s">
        <v>656</v>
      </c>
      <c r="G8040" s="63" t="str">
        <f>HYPERLINK(F8040,"Klik")</f>
        <v>Klik</v>
      </c>
      <c r="H8040" s="53" t="b">
        <f>ISNUMBER(SEARCH("https://www.dbnl.org/tekst/dela012alge01_01/dela012alge01",F8040))</f>
        <v>1</v>
      </c>
      <c r="I8040" s="53" t="b">
        <f>ISNUMBER(SEARCH("https://www.dbnl.org",F8040))</f>
        <v>1</v>
      </c>
      <c r="J8040" s="53" t="str">
        <f>VLOOKUP(F8040,'LemmasUniek-Klaar'!A:B,2,FALSE)</f>
        <v>magisch realisme</v>
      </c>
      <c r="K8040" s="53" t="str">
        <f>IF(EXACT(D8040,J8040), "Zelfde", "Anders")</f>
        <v>Zelfde</v>
      </c>
    </row>
    <row r="8041" spans="1:11" ht="16.5" customHeight="1" x14ac:dyDescent="0.25">
      <c r="A8041" s="51" t="s">
        <v>3694</v>
      </c>
      <c r="B8041" s="52" t="s">
        <v>3695</v>
      </c>
      <c r="C8041" s="63" t="str">
        <f>HYPERLINK(B8041,"Klik")</f>
        <v>Klik</v>
      </c>
      <c r="D8041" s="52" t="s">
        <v>655</v>
      </c>
      <c r="E8041" s="44">
        <f>LEN(D8041)</f>
        <v>16</v>
      </c>
      <c r="F8041" s="52" t="s">
        <v>656</v>
      </c>
      <c r="G8041" s="63" t="str">
        <f>HYPERLINK(F8041,"Klik")</f>
        <v>Klik</v>
      </c>
      <c r="H8041" s="53" t="b">
        <f>ISNUMBER(SEARCH("https://www.dbnl.org/tekst/dela012alge01_01/dela012alge01",F8041))</f>
        <v>1</v>
      </c>
      <c r="I8041" s="53" t="b">
        <f>ISNUMBER(SEARCH("https://www.dbnl.org",F8041))</f>
        <v>1</v>
      </c>
      <c r="J8041" s="53" t="str">
        <f>VLOOKUP(F8041,'LemmasUniek-Klaar'!A:B,2,FALSE)</f>
        <v>magisch realisme</v>
      </c>
      <c r="K8041" s="53" t="str">
        <f>IF(EXACT(D8041,J8041), "Zelfde", "Anders")</f>
        <v>Zelfde</v>
      </c>
    </row>
    <row r="8042" spans="1:11" ht="16.5" customHeight="1" x14ac:dyDescent="0.25">
      <c r="A8042" s="51" t="s">
        <v>3420</v>
      </c>
      <c r="B8042" s="52" t="s">
        <v>3421</v>
      </c>
      <c r="C8042" s="63" t="str">
        <f>HYPERLINK(B8042,"Klik")</f>
        <v>Klik</v>
      </c>
      <c r="D8042" s="52" t="s">
        <v>655</v>
      </c>
      <c r="E8042" s="44">
        <f>LEN(D8042)</f>
        <v>16</v>
      </c>
      <c r="F8042" s="52" t="s">
        <v>656</v>
      </c>
      <c r="G8042" s="63" t="str">
        <f>HYPERLINK(F8042,"Klik")</f>
        <v>Klik</v>
      </c>
      <c r="H8042" s="53" t="b">
        <f>ISNUMBER(SEARCH("https://www.dbnl.org/tekst/dela012alge01_01/dela012alge01",F8042))</f>
        <v>1</v>
      </c>
      <c r="I8042" s="53" t="b">
        <f>ISNUMBER(SEARCH("https://www.dbnl.org",F8042))</f>
        <v>1</v>
      </c>
      <c r="J8042" s="53" t="str">
        <f>VLOOKUP(F8042,'LemmasUniek-Klaar'!A:B,2,FALSE)</f>
        <v>magisch realisme</v>
      </c>
      <c r="K8042" s="53" t="str">
        <f>IF(EXACT(D8042,J8042), "Zelfde", "Anders")</f>
        <v>Zelfde</v>
      </c>
    </row>
    <row r="8043" spans="1:11" ht="16.5" customHeight="1" x14ac:dyDescent="0.25">
      <c r="A8043" s="51" t="s">
        <v>5977</v>
      </c>
      <c r="B8043" s="52" t="s">
        <v>5978</v>
      </c>
      <c r="C8043" s="63" t="str">
        <f>HYPERLINK(B8043,"Klik")</f>
        <v>Klik</v>
      </c>
      <c r="D8043" s="52" t="s">
        <v>5763</v>
      </c>
      <c r="E8043" s="44">
        <f>LEN(D8043)</f>
        <v>8</v>
      </c>
      <c r="F8043" s="52" t="s">
        <v>5764</v>
      </c>
      <c r="G8043" s="63" t="str">
        <f>HYPERLINK(F8043,"Klik")</f>
        <v>Klik</v>
      </c>
      <c r="H8043" s="53" t="b">
        <f>ISNUMBER(SEARCH("https://www.dbnl.org/tekst/dela012alge01_01/dela012alge01",F8043))</f>
        <v>1</v>
      </c>
      <c r="I8043" s="53" t="b">
        <f>ISNUMBER(SEARCH("https://www.dbnl.org",F8043))</f>
        <v>1</v>
      </c>
      <c r="J8043" s="53" t="str">
        <f>VLOOKUP(F8043,'LemmasUniek-Klaar'!A:B,2,FALSE)</f>
        <v>manifest</v>
      </c>
      <c r="K8043" s="53" t="str">
        <f>IF(EXACT(D8043,J8043), "Zelfde", "Anders")</f>
        <v>Zelfde</v>
      </c>
    </row>
    <row r="8044" spans="1:11" ht="16.5" customHeight="1" x14ac:dyDescent="0.25">
      <c r="A8044" s="51" t="s">
        <v>215</v>
      </c>
      <c r="B8044" s="52" t="s">
        <v>216</v>
      </c>
      <c r="C8044" s="63" t="str">
        <f>HYPERLINK(B8044,"Klik")</f>
        <v>Klik</v>
      </c>
      <c r="D8044" s="52" t="s">
        <v>5763</v>
      </c>
      <c r="E8044" s="44">
        <f>LEN(D8044)</f>
        <v>8</v>
      </c>
      <c r="F8044" s="52" t="s">
        <v>5764</v>
      </c>
      <c r="G8044" s="63" t="str">
        <f>HYPERLINK(F8044,"Klik")</f>
        <v>Klik</v>
      </c>
      <c r="H8044" s="53" t="b">
        <f>ISNUMBER(SEARCH("https://www.dbnl.org/tekst/dela012alge01_01/dela012alge01",F8044))</f>
        <v>1</v>
      </c>
      <c r="I8044" s="53" t="b">
        <f>ISNUMBER(SEARCH("https://www.dbnl.org",F8044))</f>
        <v>1</v>
      </c>
      <c r="J8044" s="53" t="str">
        <f>VLOOKUP(F8044,'LemmasUniek-Klaar'!A:B,2,FALSE)</f>
        <v>manifest</v>
      </c>
      <c r="K8044" s="53" t="str">
        <f>IF(EXACT(D8044,J8044), "Zelfde", "Anders")</f>
        <v>Zelfde</v>
      </c>
    </row>
    <row r="8045" spans="1:11" ht="16.5" customHeight="1" x14ac:dyDescent="0.25">
      <c r="A8045" s="51" t="s">
        <v>6692</v>
      </c>
      <c r="B8045" s="52" t="s">
        <v>6693</v>
      </c>
      <c r="C8045" s="63" t="str">
        <f>HYPERLINK(B8045,"Klik")</f>
        <v>Klik</v>
      </c>
      <c r="D8045" s="52" t="s">
        <v>5763</v>
      </c>
      <c r="E8045" s="44">
        <f>LEN(D8045)</f>
        <v>8</v>
      </c>
      <c r="F8045" s="52" t="s">
        <v>5764</v>
      </c>
      <c r="G8045" s="63" t="str">
        <f>HYPERLINK(F8045,"Klik")</f>
        <v>Klik</v>
      </c>
      <c r="H8045" s="53" t="b">
        <f>ISNUMBER(SEARCH("https://www.dbnl.org/tekst/dela012alge01_01/dela012alge01",F8045))</f>
        <v>1</v>
      </c>
      <c r="I8045" s="53" t="b">
        <f>ISNUMBER(SEARCH("https://www.dbnl.org",F8045))</f>
        <v>1</v>
      </c>
      <c r="J8045" s="53" t="str">
        <f>VLOOKUP(F8045,'LemmasUniek-Klaar'!A:B,2,FALSE)</f>
        <v>manifest</v>
      </c>
      <c r="K8045" s="53" t="str">
        <f>IF(EXACT(D8045,J8045), "Zelfde", "Anders")</f>
        <v>Zelfde</v>
      </c>
    </row>
    <row r="8046" spans="1:11" ht="16.5" customHeight="1" x14ac:dyDescent="0.25">
      <c r="A8046" s="51" t="s">
        <v>463</v>
      </c>
      <c r="B8046" s="52" t="s">
        <v>464</v>
      </c>
      <c r="C8046" s="63" t="str">
        <f>HYPERLINK(B8046,"Klik")</f>
        <v>Klik</v>
      </c>
      <c r="D8046" s="52" t="s">
        <v>5763</v>
      </c>
      <c r="E8046" s="44">
        <f>LEN(D8046)</f>
        <v>8</v>
      </c>
      <c r="F8046" s="52" t="s">
        <v>5764</v>
      </c>
      <c r="G8046" s="63" t="str">
        <f>HYPERLINK(F8046,"Klik")</f>
        <v>Klik</v>
      </c>
      <c r="H8046" s="53" t="b">
        <f>ISNUMBER(SEARCH("https://www.dbnl.org/tekst/dela012alge01_01/dela012alge01",F8046))</f>
        <v>1</v>
      </c>
      <c r="I8046" s="53" t="b">
        <f>ISNUMBER(SEARCH("https://www.dbnl.org",F8046))</f>
        <v>1</v>
      </c>
      <c r="J8046" s="53" t="str">
        <f>VLOOKUP(F8046,'LemmasUniek-Klaar'!A:B,2,FALSE)</f>
        <v>manifest</v>
      </c>
      <c r="K8046" s="53" t="str">
        <f>IF(EXACT(D8046,J8046), "Zelfde", "Anders")</f>
        <v>Zelfde</v>
      </c>
    </row>
    <row r="8047" spans="1:11" ht="16.5" customHeight="1" x14ac:dyDescent="0.25">
      <c r="A8047" s="51" t="s">
        <v>689</v>
      </c>
      <c r="B8047" s="52" t="s">
        <v>690</v>
      </c>
      <c r="C8047" s="63" t="str">
        <f>HYPERLINK(B8047,"Klik")</f>
        <v>Klik</v>
      </c>
      <c r="D8047" s="52" t="s">
        <v>5763</v>
      </c>
      <c r="E8047" s="44">
        <f>LEN(D8047)</f>
        <v>8</v>
      </c>
      <c r="F8047" s="52" t="s">
        <v>5764</v>
      </c>
      <c r="G8047" s="63" t="str">
        <f>HYPERLINK(F8047,"Klik")</f>
        <v>Klik</v>
      </c>
      <c r="H8047" s="53" t="b">
        <f>ISNUMBER(SEARCH("https://www.dbnl.org/tekst/dela012alge01_01/dela012alge01",F8047))</f>
        <v>1</v>
      </c>
      <c r="I8047" s="53" t="b">
        <f>ISNUMBER(SEARCH("https://www.dbnl.org",F8047))</f>
        <v>1</v>
      </c>
      <c r="J8047" s="53" t="str">
        <f>VLOOKUP(F8047,'LemmasUniek-Klaar'!A:B,2,FALSE)</f>
        <v>manifest</v>
      </c>
      <c r="K8047" s="53" t="str">
        <f>IF(EXACT(D8047,J8047), "Zelfde", "Anders")</f>
        <v>Zelfde</v>
      </c>
    </row>
    <row r="8048" spans="1:11" ht="16.5" customHeight="1" x14ac:dyDescent="0.25">
      <c r="A8048" s="51" t="s">
        <v>3448</v>
      </c>
      <c r="B8048" s="52" t="s">
        <v>3449</v>
      </c>
      <c r="C8048" s="63" t="str">
        <f>HYPERLINK(B8048,"Klik")</f>
        <v>Klik</v>
      </c>
      <c r="D8048" s="52" t="s">
        <v>5983</v>
      </c>
      <c r="E8048" s="44">
        <f>LEN(D8048)</f>
        <v>10</v>
      </c>
      <c r="F8048" s="52" t="s">
        <v>5984</v>
      </c>
      <c r="G8048" s="63" t="str">
        <f>HYPERLINK(F8048,"Klik")</f>
        <v>Klik</v>
      </c>
      <c r="H8048" s="53" t="b">
        <f>ISNUMBER(SEARCH("https://www.dbnl.org/tekst/dela012alge01_01/dela012alge01",F8048))</f>
        <v>1</v>
      </c>
      <c r="I8048" s="53" t="b">
        <f>ISNUMBER(SEARCH("https://www.dbnl.org",F8048))</f>
        <v>1</v>
      </c>
      <c r="J8048" s="53" t="str">
        <f>VLOOKUP(F8048,'LemmasUniek-Klaar'!A:B,2,FALSE)</f>
        <v>marginalia</v>
      </c>
      <c r="K8048" s="53" t="str">
        <f>IF(EXACT(D8048,J8048), "Zelfde", "Anders")</f>
        <v>Zelfde</v>
      </c>
    </row>
    <row r="8049" spans="1:11" ht="16.5" customHeight="1" x14ac:dyDescent="0.25">
      <c r="A8049" s="51" t="s">
        <v>4914</v>
      </c>
      <c r="B8049" s="52" t="s">
        <v>4915</v>
      </c>
      <c r="C8049" s="63" t="str">
        <f>HYPERLINK(B8049,"Klik")</f>
        <v>Klik</v>
      </c>
      <c r="D8049" s="52" t="s">
        <v>5983</v>
      </c>
      <c r="E8049" s="44">
        <f>LEN(D8049)</f>
        <v>10</v>
      </c>
      <c r="F8049" s="52" t="s">
        <v>5984</v>
      </c>
      <c r="G8049" s="63" t="str">
        <f>HYPERLINK(F8049,"Klik")</f>
        <v>Klik</v>
      </c>
      <c r="H8049" s="53" t="b">
        <f>ISNUMBER(SEARCH("https://www.dbnl.org/tekst/dela012alge01_01/dela012alge01",F8049))</f>
        <v>1</v>
      </c>
      <c r="I8049" s="53" t="b">
        <f>ISNUMBER(SEARCH("https://www.dbnl.org",F8049))</f>
        <v>1</v>
      </c>
      <c r="J8049" s="53" t="str">
        <f>VLOOKUP(F8049,'LemmasUniek-Klaar'!A:B,2,FALSE)</f>
        <v>marginalia</v>
      </c>
      <c r="K8049" s="53" t="str">
        <f>IF(EXACT(D8049,J8049), "Zelfde", "Anders")</f>
        <v>Zelfde</v>
      </c>
    </row>
    <row r="8050" spans="1:11" ht="16.5" customHeight="1" x14ac:dyDescent="0.25">
      <c r="A8050" s="51" t="s">
        <v>5042</v>
      </c>
      <c r="B8050" s="52" t="s">
        <v>5043</v>
      </c>
      <c r="C8050" s="63" t="str">
        <f>HYPERLINK(B8050,"Klik")</f>
        <v>Klik</v>
      </c>
      <c r="D8050" s="52" t="s">
        <v>5983</v>
      </c>
      <c r="E8050" s="44">
        <f>LEN(D8050)</f>
        <v>10</v>
      </c>
      <c r="F8050" s="52" t="s">
        <v>5984</v>
      </c>
      <c r="G8050" s="63" t="str">
        <f>HYPERLINK(F8050,"Klik")</f>
        <v>Klik</v>
      </c>
      <c r="H8050" s="53" t="b">
        <f>ISNUMBER(SEARCH("https://www.dbnl.org/tekst/dela012alge01_01/dela012alge01",F8050))</f>
        <v>1</v>
      </c>
      <c r="I8050" s="53" t="b">
        <f>ISNUMBER(SEARCH("https://www.dbnl.org",F8050))</f>
        <v>1</v>
      </c>
      <c r="J8050" s="53" t="str">
        <f>VLOOKUP(F8050,'LemmasUniek-Klaar'!A:B,2,FALSE)</f>
        <v>marginalia</v>
      </c>
      <c r="K8050" s="53" t="str">
        <f>IF(EXACT(D8050,J8050), "Zelfde", "Anders")</f>
        <v>Zelfde</v>
      </c>
    </row>
    <row r="8051" spans="1:11" ht="16.5" customHeight="1" x14ac:dyDescent="0.25">
      <c r="A8051" s="51" t="s">
        <v>5881</v>
      </c>
      <c r="B8051" s="52" t="s">
        <v>5882</v>
      </c>
      <c r="C8051" s="63" t="str">
        <f>HYPERLINK(B8051,"Klik")</f>
        <v>Klik</v>
      </c>
      <c r="D8051" s="52" t="s">
        <v>5983</v>
      </c>
      <c r="E8051" s="44">
        <f>LEN(D8051)</f>
        <v>10</v>
      </c>
      <c r="F8051" s="52" t="s">
        <v>5984</v>
      </c>
      <c r="G8051" s="63" t="str">
        <f>HYPERLINK(F8051,"Klik")</f>
        <v>Klik</v>
      </c>
      <c r="H8051" s="53" t="b">
        <f>ISNUMBER(SEARCH("https://www.dbnl.org/tekst/dela012alge01_01/dela012alge01",F8051))</f>
        <v>1</v>
      </c>
      <c r="I8051" s="53" t="b">
        <f>ISNUMBER(SEARCH("https://www.dbnl.org",F8051))</f>
        <v>1</v>
      </c>
      <c r="J8051" s="53" t="str">
        <f>VLOOKUP(F8051,'LemmasUniek-Klaar'!A:B,2,FALSE)</f>
        <v>marginalia</v>
      </c>
      <c r="K8051" s="53" t="str">
        <f>IF(EXACT(D8051,J8051), "Zelfde", "Anders")</f>
        <v>Zelfde</v>
      </c>
    </row>
    <row r="8052" spans="1:11" ht="16.5" customHeight="1" x14ac:dyDescent="0.25">
      <c r="A8052" s="51" t="s">
        <v>6326</v>
      </c>
      <c r="B8052" s="52" t="s">
        <v>6327</v>
      </c>
      <c r="C8052" s="63" t="str">
        <f>HYPERLINK(B8052,"Klik")</f>
        <v>Klik</v>
      </c>
      <c r="D8052" s="52" t="s">
        <v>5983</v>
      </c>
      <c r="E8052" s="44">
        <f>LEN(D8052)</f>
        <v>10</v>
      </c>
      <c r="F8052" s="52" t="s">
        <v>5984</v>
      </c>
      <c r="G8052" s="63" t="str">
        <f>HYPERLINK(F8052,"Klik")</f>
        <v>Klik</v>
      </c>
      <c r="H8052" s="53" t="b">
        <f>ISNUMBER(SEARCH("https://www.dbnl.org/tekst/dela012alge01_01/dela012alge01",F8052))</f>
        <v>1</v>
      </c>
      <c r="I8052" s="53" t="b">
        <f>ISNUMBER(SEARCH("https://www.dbnl.org",F8052))</f>
        <v>1</v>
      </c>
      <c r="J8052" s="53" t="str">
        <f>VLOOKUP(F8052,'LemmasUniek-Klaar'!A:B,2,FALSE)</f>
        <v>marginalia</v>
      </c>
      <c r="K8052" s="53" t="str">
        <f>IF(EXACT(D8052,J8052), "Zelfde", "Anders")</f>
        <v>Zelfde</v>
      </c>
    </row>
    <row r="8053" spans="1:11" ht="16.5" customHeight="1" x14ac:dyDescent="0.25">
      <c r="A8053" s="51" t="s">
        <v>237</v>
      </c>
      <c r="B8053" s="52" t="s">
        <v>238</v>
      </c>
      <c r="C8053" s="63" t="str">
        <f>HYPERLINK(B8053,"Klik")</f>
        <v>Klik</v>
      </c>
      <c r="D8053" s="52" t="s">
        <v>843</v>
      </c>
      <c r="E8053" s="44">
        <f>LEN(D8053)</f>
        <v>18</v>
      </c>
      <c r="F8053" s="52" t="s">
        <v>844</v>
      </c>
      <c r="G8053" s="63" t="str">
        <f>HYPERLINK(F8053,"Klik")</f>
        <v>Klik</v>
      </c>
      <c r="H8053" s="53" t="b">
        <f>ISNUMBER(SEARCH("https://www.dbnl.org/tekst/dela012alge01_01/dela012alge01",F8053))</f>
        <v>1</v>
      </c>
      <c r="I8053" s="53" t="b">
        <f>ISNUMBER(SEARCH("https://www.dbnl.org",F8053))</f>
        <v>1</v>
      </c>
      <c r="J8053" s="53" t="str">
        <f>VLOOKUP(F8053,'LemmasUniek-Klaar'!A:B,2,FALSE)</f>
        <v>marionettentheater</v>
      </c>
      <c r="K8053" s="53" t="str">
        <f>IF(EXACT(D8053,J8053), "Zelfde", "Anders")</f>
        <v>Zelfde</v>
      </c>
    </row>
    <row r="8054" spans="1:11" ht="16.5" customHeight="1" x14ac:dyDescent="0.25">
      <c r="A8054" s="51" t="s">
        <v>3546</v>
      </c>
      <c r="B8054" s="52" t="s">
        <v>3547</v>
      </c>
      <c r="C8054" s="63" t="str">
        <f>HYPERLINK(B8054,"Klik")</f>
        <v>Klik</v>
      </c>
      <c r="D8054" s="52" t="s">
        <v>843</v>
      </c>
      <c r="E8054" s="44">
        <f>LEN(D8054)</f>
        <v>18</v>
      </c>
      <c r="F8054" s="52" t="s">
        <v>844</v>
      </c>
      <c r="G8054" s="63" t="str">
        <f>HYPERLINK(F8054,"Klik")</f>
        <v>Klik</v>
      </c>
      <c r="H8054" s="53" t="b">
        <f>ISNUMBER(SEARCH("https://www.dbnl.org/tekst/dela012alge01_01/dela012alge01",F8054))</f>
        <v>1</v>
      </c>
      <c r="I8054" s="53" t="b">
        <f>ISNUMBER(SEARCH("https://www.dbnl.org",F8054))</f>
        <v>1</v>
      </c>
      <c r="J8054" s="53" t="str">
        <f>VLOOKUP(F8054,'LemmasUniek-Klaar'!A:B,2,FALSE)</f>
        <v>marionettentheater</v>
      </c>
      <c r="K8054" s="53" t="str">
        <f>IF(EXACT(D8054,J8054), "Zelfde", "Anders")</f>
        <v>Zelfde</v>
      </c>
    </row>
    <row r="8055" spans="1:11" ht="16.5" customHeight="1" x14ac:dyDescent="0.25">
      <c r="A8055" s="51" t="s">
        <v>4130</v>
      </c>
      <c r="B8055" s="52" t="s">
        <v>4131</v>
      </c>
      <c r="C8055" s="63" t="str">
        <f>HYPERLINK(B8055,"Klik")</f>
        <v>Klik</v>
      </c>
      <c r="D8055" s="52" t="s">
        <v>843</v>
      </c>
      <c r="E8055" s="44">
        <f>LEN(D8055)</f>
        <v>18</v>
      </c>
      <c r="F8055" s="52" t="s">
        <v>844</v>
      </c>
      <c r="G8055" s="63" t="str">
        <f>HYPERLINK(F8055,"Klik")</f>
        <v>Klik</v>
      </c>
      <c r="H8055" s="53" t="b">
        <f>ISNUMBER(SEARCH("https://www.dbnl.org/tekst/dela012alge01_01/dela012alge01",F8055))</f>
        <v>1</v>
      </c>
      <c r="I8055" s="53" t="b">
        <f>ISNUMBER(SEARCH("https://www.dbnl.org",F8055))</f>
        <v>1</v>
      </c>
      <c r="J8055" s="53" t="str">
        <f>VLOOKUP(F8055,'LemmasUniek-Klaar'!A:B,2,FALSE)</f>
        <v>marionettentheater</v>
      </c>
      <c r="K8055" s="53" t="str">
        <f>IF(EXACT(D8055,J8055), "Zelfde", "Anders")</f>
        <v>Zelfde</v>
      </c>
    </row>
    <row r="8056" spans="1:11" ht="16.5" customHeight="1" x14ac:dyDescent="0.25">
      <c r="A8056" s="51" t="s">
        <v>6245</v>
      </c>
      <c r="B8056" s="52" t="s">
        <v>6246</v>
      </c>
      <c r="C8056" s="63" t="str">
        <f>HYPERLINK(B8056,"Klik")</f>
        <v>Klik</v>
      </c>
      <c r="D8056" s="52" t="s">
        <v>843</v>
      </c>
      <c r="E8056" s="44">
        <f>LEN(D8056)</f>
        <v>18</v>
      </c>
      <c r="F8056" s="52" t="s">
        <v>844</v>
      </c>
      <c r="G8056" s="63" t="str">
        <f>HYPERLINK(F8056,"Klik")</f>
        <v>Klik</v>
      </c>
      <c r="H8056" s="53" t="b">
        <f>ISNUMBER(SEARCH("https://www.dbnl.org/tekst/dela012alge01_01/dela012alge01",F8056))</f>
        <v>1</v>
      </c>
      <c r="I8056" s="53" t="b">
        <f>ISNUMBER(SEARCH("https://www.dbnl.org",F8056))</f>
        <v>1</v>
      </c>
      <c r="J8056" s="53" t="str">
        <f>VLOOKUP(F8056,'LemmasUniek-Klaar'!A:B,2,FALSE)</f>
        <v>marionettentheater</v>
      </c>
      <c r="K8056" s="53" t="str">
        <f>IF(EXACT(D8056,J8056), "Zelfde", "Anders")</f>
        <v>Zelfde</v>
      </c>
    </row>
    <row r="8057" spans="1:11" ht="16.5" customHeight="1" x14ac:dyDescent="0.25">
      <c r="A8057" s="51" t="s">
        <v>6504</v>
      </c>
      <c r="B8057" s="52" t="s">
        <v>6505</v>
      </c>
      <c r="C8057" s="63" t="str">
        <f>HYPERLINK(B8057,"Klik")</f>
        <v>Klik</v>
      </c>
      <c r="D8057" s="52" t="s">
        <v>2747</v>
      </c>
      <c r="E8057" s="44">
        <f>LEN(D8057)</f>
        <v>34</v>
      </c>
      <c r="F8057" s="52" t="s">
        <v>2748</v>
      </c>
      <c r="G8057" s="63" t="str">
        <f>HYPERLINK(F8057,"Klik")</f>
        <v>Klik</v>
      </c>
      <c r="H8057" s="53" t="b">
        <f>ISNUMBER(SEARCH("https://www.dbnl.org/tekst/dela012alge01_01/dela012alge01",F8057))</f>
        <v>1</v>
      </c>
      <c r="I8057" s="53" t="b">
        <f>ISNUMBER(SEARCH("https://www.dbnl.org",F8057))</f>
        <v>1</v>
      </c>
      <c r="J8057" s="53" t="str">
        <f>VLOOKUP(F8057,'LemmasUniek-Klaar'!A:B,2,FALSE)</f>
        <v>materialistische literatuurtheorie</v>
      </c>
      <c r="K8057" s="53" t="str">
        <f>IF(EXACT(D8057,J8057), "Zelfde", "Anders")</f>
        <v>Zelfde</v>
      </c>
    </row>
    <row r="8058" spans="1:11" ht="16.5" customHeight="1" x14ac:dyDescent="0.25">
      <c r="A8058" s="51" t="s">
        <v>419</v>
      </c>
      <c r="B8058" s="52" t="s">
        <v>420</v>
      </c>
      <c r="C8058" s="63" t="str">
        <f>HYPERLINK(B8058,"Klik")</f>
        <v>Klik</v>
      </c>
      <c r="D8058" s="52" t="s">
        <v>2747</v>
      </c>
      <c r="E8058" s="44">
        <f>LEN(D8058)</f>
        <v>34</v>
      </c>
      <c r="F8058" s="52" t="s">
        <v>2748</v>
      </c>
      <c r="G8058" s="63" t="str">
        <f>HYPERLINK(F8058,"Klik")</f>
        <v>Klik</v>
      </c>
      <c r="H8058" s="53" t="b">
        <f>ISNUMBER(SEARCH("https://www.dbnl.org/tekst/dela012alge01_01/dela012alge01",F8058))</f>
        <v>1</v>
      </c>
      <c r="I8058" s="53" t="b">
        <f>ISNUMBER(SEARCH("https://www.dbnl.org",F8058))</f>
        <v>1</v>
      </c>
      <c r="J8058" s="53" t="str">
        <f>VLOOKUP(F8058,'LemmasUniek-Klaar'!A:B,2,FALSE)</f>
        <v>materialistische literatuurtheorie</v>
      </c>
      <c r="K8058" s="53" t="str">
        <f>IF(EXACT(D8058,J8058), "Zelfde", "Anders")</f>
        <v>Zelfde</v>
      </c>
    </row>
    <row r="8059" spans="1:11" ht="16.5" customHeight="1" x14ac:dyDescent="0.25">
      <c r="A8059" s="51" t="s">
        <v>1839</v>
      </c>
      <c r="B8059" s="52" t="s">
        <v>1840</v>
      </c>
      <c r="C8059" s="63" t="str">
        <f>HYPERLINK(B8059,"Klik")</f>
        <v>Klik</v>
      </c>
      <c r="D8059" s="52" t="s">
        <v>2747</v>
      </c>
      <c r="E8059" s="44">
        <f>LEN(D8059)</f>
        <v>34</v>
      </c>
      <c r="F8059" s="52" t="s">
        <v>2748</v>
      </c>
      <c r="G8059" s="63" t="str">
        <f>HYPERLINK(F8059,"Klik")</f>
        <v>Klik</v>
      </c>
      <c r="H8059" s="53" t="b">
        <f>ISNUMBER(SEARCH("https://www.dbnl.org/tekst/dela012alge01_01/dela012alge01",F8059))</f>
        <v>1</v>
      </c>
      <c r="I8059" s="53" t="b">
        <f>ISNUMBER(SEARCH("https://www.dbnl.org",F8059))</f>
        <v>1</v>
      </c>
      <c r="J8059" s="53" t="str">
        <f>VLOOKUP(F8059,'LemmasUniek-Klaar'!A:B,2,FALSE)</f>
        <v>materialistische literatuurtheorie</v>
      </c>
      <c r="K8059" s="53" t="str">
        <f>IF(EXACT(D8059,J8059), "Zelfde", "Anders")</f>
        <v>Zelfde</v>
      </c>
    </row>
    <row r="8060" spans="1:11" ht="16.5" customHeight="1" x14ac:dyDescent="0.25">
      <c r="A8060" s="51" t="s">
        <v>5024</v>
      </c>
      <c r="B8060" s="52" t="s">
        <v>5025</v>
      </c>
      <c r="C8060" s="63" t="str">
        <f>HYPERLINK(B8060,"Klik")</f>
        <v>Klik</v>
      </c>
      <c r="D8060" s="52" t="s">
        <v>2747</v>
      </c>
      <c r="E8060" s="44">
        <f>LEN(D8060)</f>
        <v>34</v>
      </c>
      <c r="F8060" s="52" t="s">
        <v>2748</v>
      </c>
      <c r="G8060" s="63" t="str">
        <f>HYPERLINK(F8060,"Klik")</f>
        <v>Klik</v>
      </c>
      <c r="H8060" s="53" t="b">
        <f>ISNUMBER(SEARCH("https://www.dbnl.org/tekst/dela012alge01_01/dela012alge01",F8060))</f>
        <v>1</v>
      </c>
      <c r="I8060" s="53" t="b">
        <f>ISNUMBER(SEARCH("https://www.dbnl.org",F8060))</f>
        <v>1</v>
      </c>
      <c r="J8060" s="53" t="str">
        <f>VLOOKUP(F8060,'LemmasUniek-Klaar'!A:B,2,FALSE)</f>
        <v>materialistische literatuurtheorie</v>
      </c>
      <c r="K8060" s="53" t="str">
        <f>IF(EXACT(D8060,J8060), "Zelfde", "Anders")</f>
        <v>Zelfde</v>
      </c>
    </row>
    <row r="8061" spans="1:11" ht="16.5" customHeight="1" x14ac:dyDescent="0.25">
      <c r="A8061" s="51" t="s">
        <v>93</v>
      </c>
      <c r="B8061" s="52" t="s">
        <v>94</v>
      </c>
      <c r="C8061" s="63" t="str">
        <f>HYPERLINK(B8061,"Klik")</f>
        <v>Klik</v>
      </c>
      <c r="D8061" s="52" t="s">
        <v>3656</v>
      </c>
      <c r="E8061" s="44">
        <f>LEN(D8061)</f>
        <v>9</v>
      </c>
      <c r="F8061" s="52" t="s">
        <v>3657</v>
      </c>
      <c r="G8061" s="63" t="str">
        <f>HYPERLINK(F8061,"Klik")</f>
        <v>Klik</v>
      </c>
      <c r="H8061" s="53" t="b">
        <f>ISNUMBER(SEARCH("https://www.dbnl.org/tekst/dela012alge01_01/dela012alge01",F8061))</f>
        <v>1</v>
      </c>
      <c r="I8061" s="53" t="b">
        <f>ISNUMBER(SEARCH("https://www.dbnl.org",F8061))</f>
        <v>1</v>
      </c>
      <c r="J8061" s="53" t="str">
        <f>VLOOKUP(F8061,'LemmasUniek-Klaar'!A:B,2,FALSE)</f>
        <v>melodrama</v>
      </c>
      <c r="K8061" s="53" t="str">
        <f>IF(EXACT(D8061,J8061), "Zelfde", "Anders")</f>
        <v>Zelfde</v>
      </c>
    </row>
    <row r="8062" spans="1:11" ht="16.5" customHeight="1" x14ac:dyDescent="0.25">
      <c r="A8062" s="51" t="s">
        <v>1995</v>
      </c>
      <c r="B8062" s="52" t="s">
        <v>1996</v>
      </c>
      <c r="C8062" s="63" t="str">
        <f>HYPERLINK(B8062,"Klik")</f>
        <v>Klik</v>
      </c>
      <c r="D8062" s="52" t="s">
        <v>3656</v>
      </c>
      <c r="E8062" s="44">
        <f>LEN(D8062)</f>
        <v>9</v>
      </c>
      <c r="F8062" s="52" t="s">
        <v>3657</v>
      </c>
      <c r="G8062" s="63" t="str">
        <f>HYPERLINK(F8062,"Klik")</f>
        <v>Klik</v>
      </c>
      <c r="H8062" s="53" t="b">
        <f>ISNUMBER(SEARCH("https://www.dbnl.org/tekst/dela012alge01_01/dela012alge01",F8062))</f>
        <v>1</v>
      </c>
      <c r="I8062" s="53" t="b">
        <f>ISNUMBER(SEARCH("https://www.dbnl.org",F8062))</f>
        <v>1</v>
      </c>
      <c r="J8062" s="53" t="str">
        <f>VLOOKUP(F8062,'LemmasUniek-Klaar'!A:B,2,FALSE)</f>
        <v>melodrama</v>
      </c>
      <c r="K8062" s="53" t="str">
        <f>IF(EXACT(D8062,J8062), "Zelfde", "Anders")</f>
        <v>Zelfde</v>
      </c>
    </row>
    <row r="8063" spans="1:11" ht="16.5" customHeight="1" x14ac:dyDescent="0.25">
      <c r="A8063" s="51" t="s">
        <v>6081</v>
      </c>
      <c r="B8063" s="52" t="s">
        <v>6082</v>
      </c>
      <c r="C8063" s="63" t="str">
        <f>HYPERLINK(B8063,"Klik")</f>
        <v>Klik</v>
      </c>
      <c r="D8063" s="52" t="s">
        <v>3656</v>
      </c>
      <c r="E8063" s="44">
        <f>LEN(D8063)</f>
        <v>9</v>
      </c>
      <c r="F8063" s="52" t="s">
        <v>3657</v>
      </c>
      <c r="G8063" s="63" t="str">
        <f>HYPERLINK(F8063,"Klik")</f>
        <v>Klik</v>
      </c>
      <c r="H8063" s="53" t="b">
        <f>ISNUMBER(SEARCH("https://www.dbnl.org/tekst/dela012alge01_01/dela012alge01",F8063))</f>
        <v>1</v>
      </c>
      <c r="I8063" s="53" t="b">
        <f>ISNUMBER(SEARCH("https://www.dbnl.org",F8063))</f>
        <v>1</v>
      </c>
      <c r="J8063" s="53" t="str">
        <f>VLOOKUP(F8063,'LemmasUniek-Klaar'!A:B,2,FALSE)</f>
        <v>melodrama</v>
      </c>
      <c r="K8063" s="53" t="str">
        <f>IF(EXACT(D8063,J8063), "Zelfde", "Anders")</f>
        <v>Zelfde</v>
      </c>
    </row>
    <row r="8064" spans="1:11" ht="16.5" customHeight="1" x14ac:dyDescent="0.25">
      <c r="A8064" s="51" t="s">
        <v>5497</v>
      </c>
      <c r="B8064" s="52" t="s">
        <v>5498</v>
      </c>
      <c r="C8064" s="63" t="str">
        <f>HYPERLINK(B8064,"Klik")</f>
        <v>Klik</v>
      </c>
      <c r="D8064" s="52" t="s">
        <v>3656</v>
      </c>
      <c r="E8064" s="44">
        <f>LEN(D8064)</f>
        <v>9</v>
      </c>
      <c r="F8064" s="52" t="s">
        <v>3657</v>
      </c>
      <c r="G8064" s="63" t="str">
        <f>HYPERLINK(F8064,"Klik")</f>
        <v>Klik</v>
      </c>
      <c r="H8064" s="53" t="b">
        <f>ISNUMBER(SEARCH("https://www.dbnl.org/tekst/dela012alge01_01/dela012alge01",F8064))</f>
        <v>1</v>
      </c>
      <c r="I8064" s="53" t="b">
        <f>ISNUMBER(SEARCH("https://www.dbnl.org",F8064))</f>
        <v>1</v>
      </c>
      <c r="J8064" s="53" t="str">
        <f>VLOOKUP(F8064,'LemmasUniek-Klaar'!A:B,2,FALSE)</f>
        <v>melodrama</v>
      </c>
      <c r="K8064" s="53" t="str">
        <f>IF(EXACT(D8064,J8064), "Zelfde", "Anders")</f>
        <v>Zelfde</v>
      </c>
    </row>
    <row r="8065" spans="1:11" ht="16.5" customHeight="1" x14ac:dyDescent="0.25">
      <c r="A8065" s="51" t="s">
        <v>3690</v>
      </c>
      <c r="B8065" s="52" t="s">
        <v>3691</v>
      </c>
      <c r="C8065" s="63" t="str">
        <f>HYPERLINK(B8065,"Klik")</f>
        <v>Klik</v>
      </c>
      <c r="D8065" s="52" t="s">
        <v>3656</v>
      </c>
      <c r="E8065" s="44">
        <f>LEN(D8065)</f>
        <v>9</v>
      </c>
      <c r="F8065" s="52" t="s">
        <v>3657</v>
      </c>
      <c r="G8065" s="63" t="str">
        <f>HYPERLINK(F8065,"Klik")</f>
        <v>Klik</v>
      </c>
      <c r="H8065" s="53" t="b">
        <f>ISNUMBER(SEARCH("https://www.dbnl.org/tekst/dela012alge01_01/dela012alge01",F8065))</f>
        <v>1</v>
      </c>
      <c r="I8065" s="53" t="b">
        <f>ISNUMBER(SEARCH("https://www.dbnl.org",F8065))</f>
        <v>1</v>
      </c>
      <c r="J8065" s="53" t="str">
        <f>VLOOKUP(F8065,'LemmasUniek-Klaar'!A:B,2,FALSE)</f>
        <v>melodrama</v>
      </c>
      <c r="K8065" s="53" t="str">
        <f>IF(EXACT(D8065,J8065), "Zelfde", "Anders")</f>
        <v>Zelfde</v>
      </c>
    </row>
    <row r="8066" spans="1:11" ht="16.5" customHeight="1" x14ac:dyDescent="0.25">
      <c r="A8066" s="51" t="s">
        <v>6608</v>
      </c>
      <c r="B8066" s="52" t="s">
        <v>6609</v>
      </c>
      <c r="C8066" s="63" t="str">
        <f>HYPERLINK(B8066,"Klik")</f>
        <v>Klik</v>
      </c>
      <c r="D8066" s="52" t="s">
        <v>3656</v>
      </c>
      <c r="E8066" s="44">
        <f>LEN(D8066)</f>
        <v>9</v>
      </c>
      <c r="F8066" s="52" t="s">
        <v>3657</v>
      </c>
      <c r="G8066" s="63" t="str">
        <f>HYPERLINK(F8066,"Klik")</f>
        <v>Klik</v>
      </c>
      <c r="H8066" s="53" t="b">
        <f>ISNUMBER(SEARCH("https://www.dbnl.org/tekst/dela012alge01_01/dela012alge01",F8066))</f>
        <v>1</v>
      </c>
      <c r="I8066" s="53" t="b">
        <f>ISNUMBER(SEARCH("https://www.dbnl.org",F8066))</f>
        <v>1</v>
      </c>
      <c r="J8066" s="53" t="str">
        <f>VLOOKUP(F8066,'LemmasUniek-Klaar'!A:B,2,FALSE)</f>
        <v>melodrama</v>
      </c>
      <c r="K8066" s="53" t="str">
        <f>IF(EXACT(D8066,J8066), "Zelfde", "Anders")</f>
        <v>Zelfde</v>
      </c>
    </row>
    <row r="8067" spans="1:11" ht="16.5" customHeight="1" x14ac:dyDescent="0.25">
      <c r="A8067" s="51" t="s">
        <v>87</v>
      </c>
      <c r="B8067" s="52" t="s">
        <v>88</v>
      </c>
      <c r="C8067" s="63" t="str">
        <f>HYPERLINK(B8067,"Klik")</f>
        <v>Klik</v>
      </c>
      <c r="D8067" s="52" t="s">
        <v>3656</v>
      </c>
      <c r="E8067" s="44">
        <f>LEN(D8067)</f>
        <v>9</v>
      </c>
      <c r="F8067" s="52" t="s">
        <v>3657</v>
      </c>
      <c r="G8067" s="63" t="str">
        <f>HYPERLINK(F8067,"Klik")</f>
        <v>Klik</v>
      </c>
      <c r="H8067" s="53" t="b">
        <f>ISNUMBER(SEARCH("https://www.dbnl.org/tekst/dela012alge01_01/dela012alge01",F8067))</f>
        <v>1</v>
      </c>
      <c r="I8067" s="53" t="b">
        <f>ISNUMBER(SEARCH("https://www.dbnl.org",F8067))</f>
        <v>1</v>
      </c>
      <c r="J8067" s="53" t="str">
        <f>VLOOKUP(F8067,'LemmasUniek-Klaar'!A:B,2,FALSE)</f>
        <v>melodrama</v>
      </c>
      <c r="K8067" s="53" t="str">
        <f>IF(EXACT(D8067,J8067), "Zelfde", "Anders")</f>
        <v>Zelfde</v>
      </c>
    </row>
    <row r="8068" spans="1:11" ht="16.5" customHeight="1" x14ac:dyDescent="0.25">
      <c r="A8068" s="51" t="s">
        <v>2737</v>
      </c>
      <c r="B8068" s="52" t="s">
        <v>2738</v>
      </c>
      <c r="C8068" s="63" t="str">
        <f>HYPERLINK(B8068,"Klik")</f>
        <v>Klik</v>
      </c>
      <c r="D8068" s="52" t="s">
        <v>3486</v>
      </c>
      <c r="E8068" s="44">
        <f>LEN(D8068)</f>
        <v>8</v>
      </c>
      <c r="F8068" s="52" t="s">
        <v>3487</v>
      </c>
      <c r="G8068" s="63" t="str">
        <f>HYPERLINK(F8068,"Klik")</f>
        <v>Klik</v>
      </c>
      <c r="H8068" s="53" t="b">
        <f>ISNUMBER(SEARCH("https://www.dbnl.org/tekst/dela012alge01_01/dela012alge01",F8068))</f>
        <v>1</v>
      </c>
      <c r="I8068" s="53" t="b">
        <f>ISNUMBER(SEARCH("https://www.dbnl.org",F8068))</f>
        <v>1</v>
      </c>
      <c r="J8068" s="53" t="str">
        <f>VLOOKUP(F8068,'LemmasUniek-Klaar'!A:B,2,FALSE)</f>
        <v>memoires</v>
      </c>
      <c r="K8068" s="53" t="str">
        <f>IF(EXACT(D8068,J8068), "Zelfde", "Anders")</f>
        <v>Zelfde</v>
      </c>
    </row>
    <row r="8069" spans="1:11" ht="16.5" customHeight="1" x14ac:dyDescent="0.25">
      <c r="A8069" s="51" t="s">
        <v>4770</v>
      </c>
      <c r="B8069" s="52" t="s">
        <v>4771</v>
      </c>
      <c r="C8069" s="63" t="str">
        <f>HYPERLINK(B8069,"Klik")</f>
        <v>Klik</v>
      </c>
      <c r="D8069" s="52" t="s">
        <v>3486</v>
      </c>
      <c r="E8069" s="44">
        <f>LEN(D8069)</f>
        <v>8</v>
      </c>
      <c r="F8069" s="52" t="s">
        <v>3487</v>
      </c>
      <c r="G8069" s="63" t="str">
        <f>HYPERLINK(F8069,"Klik")</f>
        <v>Klik</v>
      </c>
      <c r="H8069" s="53" t="b">
        <f>ISNUMBER(SEARCH("https://www.dbnl.org/tekst/dela012alge01_01/dela012alge01",F8069))</f>
        <v>1</v>
      </c>
      <c r="I8069" s="53" t="b">
        <f>ISNUMBER(SEARCH("https://www.dbnl.org",F8069))</f>
        <v>1</v>
      </c>
      <c r="J8069" s="53" t="str">
        <f>VLOOKUP(F8069,'LemmasUniek-Klaar'!A:B,2,FALSE)</f>
        <v>memoires</v>
      </c>
      <c r="K8069" s="53" t="str">
        <f>IF(EXACT(D8069,J8069), "Zelfde", "Anders")</f>
        <v>Zelfde</v>
      </c>
    </row>
    <row r="8070" spans="1:11" ht="16.5" customHeight="1" x14ac:dyDescent="0.25">
      <c r="A8070" s="51" t="s">
        <v>4822</v>
      </c>
      <c r="B8070" s="52" t="s">
        <v>4823</v>
      </c>
      <c r="C8070" s="63" t="str">
        <f>HYPERLINK(B8070,"Klik")</f>
        <v>Klik</v>
      </c>
      <c r="D8070" s="52" t="s">
        <v>3486</v>
      </c>
      <c r="E8070" s="44">
        <f>LEN(D8070)</f>
        <v>8</v>
      </c>
      <c r="F8070" s="52" t="s">
        <v>3487</v>
      </c>
      <c r="G8070" s="63" t="str">
        <f>HYPERLINK(F8070,"Klik")</f>
        <v>Klik</v>
      </c>
      <c r="H8070" s="53" t="b">
        <f>ISNUMBER(SEARCH("https://www.dbnl.org/tekst/dela012alge01_01/dela012alge01",F8070))</f>
        <v>1</v>
      </c>
      <c r="I8070" s="53" t="b">
        <f>ISNUMBER(SEARCH("https://www.dbnl.org",F8070))</f>
        <v>1</v>
      </c>
      <c r="J8070" s="53" t="str">
        <f>VLOOKUP(F8070,'LemmasUniek-Klaar'!A:B,2,FALSE)</f>
        <v>memoires</v>
      </c>
      <c r="K8070" s="53" t="str">
        <f>IF(EXACT(D8070,J8070), "Zelfde", "Anders")</f>
        <v>Zelfde</v>
      </c>
    </row>
    <row r="8071" spans="1:11" ht="16.5" customHeight="1" x14ac:dyDescent="0.25">
      <c r="A8071" s="51" t="s">
        <v>2839</v>
      </c>
      <c r="B8071" s="52" t="s">
        <v>2840</v>
      </c>
      <c r="C8071" s="63" t="str">
        <f>HYPERLINK(B8071,"Klik")</f>
        <v>Klik</v>
      </c>
      <c r="D8071" s="52" t="s">
        <v>3486</v>
      </c>
      <c r="E8071" s="44">
        <f>LEN(D8071)</f>
        <v>8</v>
      </c>
      <c r="F8071" s="52" t="s">
        <v>3487</v>
      </c>
      <c r="G8071" s="63" t="str">
        <f>HYPERLINK(F8071,"Klik")</f>
        <v>Klik</v>
      </c>
      <c r="H8071" s="53" t="b">
        <f>ISNUMBER(SEARCH("https://www.dbnl.org/tekst/dela012alge01_01/dela012alge01",F8071))</f>
        <v>1</v>
      </c>
      <c r="I8071" s="53" t="b">
        <f>ISNUMBER(SEARCH("https://www.dbnl.org",F8071))</f>
        <v>1</v>
      </c>
      <c r="J8071" s="53" t="str">
        <f>VLOOKUP(F8071,'LemmasUniek-Klaar'!A:B,2,FALSE)</f>
        <v>memoires</v>
      </c>
      <c r="K8071" s="53" t="str">
        <f>IF(EXACT(D8071,J8071), "Zelfde", "Anders")</f>
        <v>Zelfde</v>
      </c>
    </row>
    <row r="8072" spans="1:11" ht="16.5" customHeight="1" x14ac:dyDescent="0.25">
      <c r="A8072" s="51" t="s">
        <v>773</v>
      </c>
      <c r="B8072" s="52" t="s">
        <v>774</v>
      </c>
      <c r="C8072" s="63" t="str">
        <f>HYPERLINK(B8072,"Klik")</f>
        <v>Klik</v>
      </c>
      <c r="D8072" s="52" t="s">
        <v>3486</v>
      </c>
      <c r="E8072" s="44">
        <f>LEN(D8072)</f>
        <v>8</v>
      </c>
      <c r="F8072" s="52" t="s">
        <v>3487</v>
      </c>
      <c r="G8072" s="63" t="str">
        <f>HYPERLINK(F8072,"Klik")</f>
        <v>Klik</v>
      </c>
      <c r="H8072" s="53" t="b">
        <f>ISNUMBER(SEARCH("https://www.dbnl.org/tekst/dela012alge01_01/dela012alge01",F8072))</f>
        <v>1</v>
      </c>
      <c r="I8072" s="53" t="b">
        <f>ISNUMBER(SEARCH("https://www.dbnl.org",F8072))</f>
        <v>1</v>
      </c>
      <c r="J8072" s="53" t="str">
        <f>VLOOKUP(F8072,'LemmasUniek-Klaar'!A:B,2,FALSE)</f>
        <v>memoires</v>
      </c>
      <c r="K8072" s="53" t="str">
        <f>IF(EXACT(D8072,J8072), "Zelfde", "Anders")</f>
        <v>Zelfde</v>
      </c>
    </row>
    <row r="8073" spans="1:11" ht="16.5" customHeight="1" x14ac:dyDescent="0.25">
      <c r="A8073" s="51" t="s">
        <v>6115</v>
      </c>
      <c r="B8073" s="52" t="s">
        <v>6116</v>
      </c>
      <c r="C8073" s="63" t="str">
        <f>HYPERLINK(B8073,"Klik")</f>
        <v>Klik</v>
      </c>
      <c r="D8073" s="52" t="s">
        <v>3486</v>
      </c>
      <c r="E8073" s="44">
        <f>LEN(D8073)</f>
        <v>8</v>
      </c>
      <c r="F8073" s="52" t="s">
        <v>3487</v>
      </c>
      <c r="G8073" s="63" t="str">
        <f>HYPERLINK(F8073,"Klik")</f>
        <v>Klik</v>
      </c>
      <c r="H8073" s="53" t="b">
        <f>ISNUMBER(SEARCH("https://www.dbnl.org/tekst/dela012alge01_01/dela012alge01",F8073))</f>
        <v>1</v>
      </c>
      <c r="I8073" s="53" t="b">
        <f>ISNUMBER(SEARCH("https://www.dbnl.org",F8073))</f>
        <v>1</v>
      </c>
      <c r="J8073" s="53" t="str">
        <f>VLOOKUP(F8073,'LemmasUniek-Klaar'!A:B,2,FALSE)</f>
        <v>memoires</v>
      </c>
      <c r="K8073" s="53" t="str">
        <f>IF(EXACT(D8073,J8073), "Zelfde", "Anders")</f>
        <v>Zelfde</v>
      </c>
    </row>
    <row r="8074" spans="1:11" ht="16.5" customHeight="1" x14ac:dyDescent="0.25">
      <c r="A8074" s="51" t="s">
        <v>6117</v>
      </c>
      <c r="B8074" s="52" t="s">
        <v>6118</v>
      </c>
      <c r="C8074" s="63" t="str">
        <f>HYPERLINK(B8074,"Klik")</f>
        <v>Klik</v>
      </c>
      <c r="D8074" s="52" t="s">
        <v>3486</v>
      </c>
      <c r="E8074" s="44">
        <f>LEN(D8074)</f>
        <v>8</v>
      </c>
      <c r="F8074" s="52" t="s">
        <v>3487</v>
      </c>
      <c r="G8074" s="63" t="str">
        <f>HYPERLINK(F8074,"Klik")</f>
        <v>Klik</v>
      </c>
      <c r="H8074" s="53" t="b">
        <f>ISNUMBER(SEARCH("https://www.dbnl.org/tekst/dela012alge01_01/dela012alge01",F8074))</f>
        <v>1</v>
      </c>
      <c r="I8074" s="53" t="b">
        <f>ISNUMBER(SEARCH("https://www.dbnl.org",F8074))</f>
        <v>1</v>
      </c>
      <c r="J8074" s="53" t="str">
        <f>VLOOKUP(F8074,'LemmasUniek-Klaar'!A:B,2,FALSE)</f>
        <v>memoires</v>
      </c>
      <c r="K8074" s="53" t="str">
        <f>IF(EXACT(D8074,J8074), "Zelfde", "Anders")</f>
        <v>Zelfde</v>
      </c>
    </row>
    <row r="8075" spans="1:11" ht="16.5" customHeight="1" x14ac:dyDescent="0.25">
      <c r="A8075" s="51" t="s">
        <v>5441</v>
      </c>
      <c r="B8075" s="52" t="s">
        <v>5442</v>
      </c>
      <c r="C8075" s="63" t="str">
        <f>HYPERLINK(B8075,"Klik")</f>
        <v>Klik</v>
      </c>
      <c r="D8075" s="52" t="s">
        <v>3486</v>
      </c>
      <c r="E8075" s="44">
        <f>LEN(D8075)</f>
        <v>8</v>
      </c>
      <c r="F8075" s="52" t="s">
        <v>3487</v>
      </c>
      <c r="G8075" s="63" t="str">
        <f>HYPERLINK(F8075,"Klik")</f>
        <v>Klik</v>
      </c>
      <c r="H8075" s="53" t="b">
        <f>ISNUMBER(SEARCH("https://www.dbnl.org/tekst/dela012alge01_01/dela012alge01",F8075))</f>
        <v>1</v>
      </c>
      <c r="I8075" s="53" t="b">
        <f>ISNUMBER(SEARCH("https://www.dbnl.org",F8075))</f>
        <v>1</v>
      </c>
      <c r="J8075" s="53" t="str">
        <f>VLOOKUP(F8075,'LemmasUniek-Klaar'!A:B,2,FALSE)</f>
        <v>memoires</v>
      </c>
      <c r="K8075" s="53" t="str">
        <f>IF(EXACT(D8075,J8075), "Zelfde", "Anders")</f>
        <v>Zelfde</v>
      </c>
    </row>
    <row r="8076" spans="1:11" ht="16.5" customHeight="1" x14ac:dyDescent="0.25">
      <c r="A8076" s="51" t="s">
        <v>4506</v>
      </c>
      <c r="B8076" s="52" t="s">
        <v>4507</v>
      </c>
      <c r="C8076" s="63" t="str">
        <f>HYPERLINK(B8076,"Klik")</f>
        <v>Klik</v>
      </c>
      <c r="D8076" s="52" t="s">
        <v>3486</v>
      </c>
      <c r="E8076" s="44">
        <f>LEN(D8076)</f>
        <v>8</v>
      </c>
      <c r="F8076" s="52" t="s">
        <v>3487</v>
      </c>
      <c r="G8076" s="63" t="str">
        <f>HYPERLINK(F8076,"Klik")</f>
        <v>Klik</v>
      </c>
      <c r="H8076" s="53" t="b">
        <f>ISNUMBER(SEARCH("https://www.dbnl.org/tekst/dela012alge01_01/dela012alge01",F8076))</f>
        <v>1</v>
      </c>
      <c r="I8076" s="53" t="b">
        <f>ISNUMBER(SEARCH("https://www.dbnl.org",F8076))</f>
        <v>1</v>
      </c>
      <c r="J8076" s="53" t="str">
        <f>VLOOKUP(F8076,'LemmasUniek-Klaar'!A:B,2,FALSE)</f>
        <v>memoires</v>
      </c>
      <c r="K8076" s="53" t="str">
        <f>IF(EXACT(D8076,J8076), "Zelfde", "Anders")</f>
        <v>Zelfde</v>
      </c>
    </row>
    <row r="8077" spans="1:11" ht="16.5" customHeight="1" x14ac:dyDescent="0.25">
      <c r="A8077" s="51" t="s">
        <v>5643</v>
      </c>
      <c r="B8077" s="52" t="s">
        <v>5644</v>
      </c>
      <c r="C8077" s="63" t="str">
        <f>HYPERLINK(B8077,"Klik")</f>
        <v>Klik</v>
      </c>
      <c r="D8077" s="52" t="s">
        <v>6800</v>
      </c>
      <c r="E8077" s="44">
        <f>LEN(D8077)</f>
        <v>17</v>
      </c>
      <c r="F8077" s="52" t="s">
        <v>6801</v>
      </c>
      <c r="G8077" s="63" t="str">
        <f>HYPERLINK(F8077,"Klik")</f>
        <v>Klik</v>
      </c>
      <c r="H8077" s="53" t="b">
        <f>ISNUMBER(SEARCH("https://www.dbnl.org/tekst/dela012alge01_01/dela012alge01",F8077))</f>
        <v>1</v>
      </c>
      <c r="I8077" s="53" t="b">
        <f>ISNUMBER(SEARCH("https://www.dbnl.org",F8077))</f>
        <v>1</v>
      </c>
      <c r="J8077" s="53" t="str">
        <f>VLOOKUP(F8077,'LemmasUniek-Klaar'!A:B,2,FALSE)</f>
        <v>misdaadliteratuur</v>
      </c>
      <c r="K8077" s="53" t="str">
        <f>IF(EXACT(D8077,J8077), "Zelfde", "Anders")</f>
        <v>Zelfde</v>
      </c>
    </row>
    <row r="8078" spans="1:11" ht="16.5" customHeight="1" x14ac:dyDescent="0.25">
      <c r="A8078" s="51" t="s">
        <v>135</v>
      </c>
      <c r="B8078" s="52" t="s">
        <v>136</v>
      </c>
      <c r="C8078" s="63" t="str">
        <f>HYPERLINK(B8078,"Klik")</f>
        <v>Klik</v>
      </c>
      <c r="D8078" s="52" t="s">
        <v>6800</v>
      </c>
      <c r="E8078" s="44">
        <f>LEN(D8078)</f>
        <v>17</v>
      </c>
      <c r="F8078" s="52" t="s">
        <v>6801</v>
      </c>
      <c r="G8078" s="63" t="str">
        <f>HYPERLINK(F8078,"Klik")</f>
        <v>Klik</v>
      </c>
      <c r="H8078" s="53" t="b">
        <f>ISNUMBER(SEARCH("https://www.dbnl.org/tekst/dela012alge01_01/dela012alge01",F8078))</f>
        <v>1</v>
      </c>
      <c r="I8078" s="53" t="b">
        <f>ISNUMBER(SEARCH("https://www.dbnl.org",F8078))</f>
        <v>1</v>
      </c>
      <c r="J8078" s="53" t="str">
        <f>VLOOKUP(F8078,'LemmasUniek-Klaar'!A:B,2,FALSE)</f>
        <v>misdaadliteratuur</v>
      </c>
      <c r="K8078" s="53" t="str">
        <f>IF(EXACT(D8078,J8078), "Zelfde", "Anders")</f>
        <v>Zelfde</v>
      </c>
    </row>
    <row r="8079" spans="1:11" ht="16.5" customHeight="1" x14ac:dyDescent="0.25">
      <c r="A8079" s="51" t="s">
        <v>2557</v>
      </c>
      <c r="B8079" s="52" t="s">
        <v>2558</v>
      </c>
      <c r="C8079" s="63" t="str">
        <f>HYPERLINK(B8079,"Klik")</f>
        <v>Klik</v>
      </c>
      <c r="D8079" s="52" t="s">
        <v>6800</v>
      </c>
      <c r="E8079" s="44">
        <f>LEN(D8079)</f>
        <v>17</v>
      </c>
      <c r="F8079" s="52" t="s">
        <v>6801</v>
      </c>
      <c r="G8079" s="63" t="str">
        <f>HYPERLINK(F8079,"Klik")</f>
        <v>Klik</v>
      </c>
      <c r="H8079" s="53" t="b">
        <f>ISNUMBER(SEARCH("https://www.dbnl.org/tekst/dela012alge01_01/dela012alge01",F8079))</f>
        <v>1</v>
      </c>
      <c r="I8079" s="53" t="b">
        <f>ISNUMBER(SEARCH("https://www.dbnl.org",F8079))</f>
        <v>1</v>
      </c>
      <c r="J8079" s="53" t="str">
        <f>VLOOKUP(F8079,'LemmasUniek-Klaar'!A:B,2,FALSE)</f>
        <v>misdaadliteratuur</v>
      </c>
      <c r="K8079" s="53" t="str">
        <f>IF(EXACT(D8079,J8079), "Zelfde", "Anders")</f>
        <v>Zelfde</v>
      </c>
    </row>
    <row r="8080" spans="1:11" ht="16.5" customHeight="1" x14ac:dyDescent="0.25">
      <c r="A8080" s="51" t="s">
        <v>5090</v>
      </c>
      <c r="B8080" s="52" t="s">
        <v>5091</v>
      </c>
      <c r="C8080" s="63" t="str">
        <f>HYPERLINK(B8080,"Klik")</f>
        <v>Klik</v>
      </c>
      <c r="D8080" s="52" t="s">
        <v>6800</v>
      </c>
      <c r="E8080" s="44">
        <f>LEN(D8080)</f>
        <v>17</v>
      </c>
      <c r="F8080" s="52" t="s">
        <v>6801</v>
      </c>
      <c r="G8080" s="63" t="str">
        <f>HYPERLINK(F8080,"Klik")</f>
        <v>Klik</v>
      </c>
      <c r="H8080" s="53" t="b">
        <f>ISNUMBER(SEARCH("https://www.dbnl.org/tekst/dela012alge01_01/dela012alge01",F8080))</f>
        <v>1</v>
      </c>
      <c r="I8080" s="53" t="b">
        <f>ISNUMBER(SEARCH("https://www.dbnl.org",F8080))</f>
        <v>1</v>
      </c>
      <c r="J8080" s="53" t="str">
        <f>VLOOKUP(F8080,'LemmasUniek-Klaar'!A:B,2,FALSE)</f>
        <v>misdaadliteratuur</v>
      </c>
      <c r="K8080" s="53" t="str">
        <f>IF(EXACT(D8080,J8080), "Zelfde", "Anders")</f>
        <v>Zelfde</v>
      </c>
    </row>
    <row r="8081" spans="1:11" ht="16.5" customHeight="1" x14ac:dyDescent="0.25">
      <c r="A8081" s="51" t="s">
        <v>1369</v>
      </c>
      <c r="B8081" s="52" t="s">
        <v>1370</v>
      </c>
      <c r="C8081" s="63" t="str">
        <f>HYPERLINK(B8081,"Klik")</f>
        <v>Klik</v>
      </c>
      <c r="D8081" s="52" t="s">
        <v>6800</v>
      </c>
      <c r="E8081" s="44">
        <f>LEN(D8081)</f>
        <v>17</v>
      </c>
      <c r="F8081" s="52" t="s">
        <v>6801</v>
      </c>
      <c r="G8081" s="63" t="str">
        <f>HYPERLINK(F8081,"Klik")</f>
        <v>Klik</v>
      </c>
      <c r="H8081" s="53" t="b">
        <f>ISNUMBER(SEARCH("https://www.dbnl.org/tekst/dela012alge01_01/dela012alge01",F8081))</f>
        <v>1</v>
      </c>
      <c r="I8081" s="53" t="b">
        <f>ISNUMBER(SEARCH("https://www.dbnl.org",F8081))</f>
        <v>1</v>
      </c>
      <c r="J8081" s="53" t="str">
        <f>VLOOKUP(F8081,'LemmasUniek-Klaar'!A:B,2,FALSE)</f>
        <v>misdaadliteratuur</v>
      </c>
      <c r="K8081" s="53" t="str">
        <f>IF(EXACT(D8081,J8081), "Zelfde", "Anders")</f>
        <v>Zelfde</v>
      </c>
    </row>
    <row r="8082" spans="1:11" ht="16.5" customHeight="1" x14ac:dyDescent="0.25">
      <c r="A8082" s="51" t="s">
        <v>5847</v>
      </c>
      <c r="B8082" s="52" t="s">
        <v>5848</v>
      </c>
      <c r="C8082" s="63" t="str">
        <f>HYPERLINK(B8082,"Klik")</f>
        <v>Klik</v>
      </c>
      <c r="D8082" s="52" t="s">
        <v>6800</v>
      </c>
      <c r="E8082" s="44">
        <f>LEN(D8082)</f>
        <v>17</v>
      </c>
      <c r="F8082" s="52" t="s">
        <v>6801</v>
      </c>
      <c r="G8082" s="63" t="str">
        <f>HYPERLINK(F8082,"Klik")</f>
        <v>Klik</v>
      </c>
      <c r="H8082" s="53" t="b">
        <f>ISNUMBER(SEARCH("https://www.dbnl.org/tekst/dela012alge01_01/dela012alge01",F8082))</f>
        <v>1</v>
      </c>
      <c r="I8082" s="53" t="b">
        <f>ISNUMBER(SEARCH("https://www.dbnl.org",F8082))</f>
        <v>1</v>
      </c>
      <c r="J8082" s="53" t="str">
        <f>VLOOKUP(F8082,'LemmasUniek-Klaar'!A:B,2,FALSE)</f>
        <v>misdaadliteratuur</v>
      </c>
      <c r="K8082" s="53" t="str">
        <f>IF(EXACT(D8082,J8082), "Zelfde", "Anders")</f>
        <v>Zelfde</v>
      </c>
    </row>
    <row r="8083" spans="1:11" ht="16.5" customHeight="1" x14ac:dyDescent="0.25">
      <c r="A8083" s="51" t="s">
        <v>4606</v>
      </c>
      <c r="B8083" s="52" t="s">
        <v>4607</v>
      </c>
      <c r="C8083" s="63" t="str">
        <f>HYPERLINK(B8083,"Klik")</f>
        <v>Klik</v>
      </c>
      <c r="D8083" s="52" t="s">
        <v>6800</v>
      </c>
      <c r="E8083" s="44">
        <f>LEN(D8083)</f>
        <v>17</v>
      </c>
      <c r="F8083" s="52" t="s">
        <v>6801</v>
      </c>
      <c r="G8083" s="63" t="str">
        <f>HYPERLINK(F8083,"Klik")</f>
        <v>Klik</v>
      </c>
      <c r="H8083" s="53" t="b">
        <f>ISNUMBER(SEARCH("https://www.dbnl.org/tekst/dela012alge01_01/dela012alge01",F8083))</f>
        <v>1</v>
      </c>
      <c r="I8083" s="53" t="b">
        <f>ISNUMBER(SEARCH("https://www.dbnl.org",F8083))</f>
        <v>1</v>
      </c>
      <c r="J8083" s="53" t="str">
        <f>VLOOKUP(F8083,'LemmasUniek-Klaar'!A:B,2,FALSE)</f>
        <v>misdaadliteratuur</v>
      </c>
      <c r="K8083" s="53" t="str">
        <f>IF(EXACT(D8083,J8083), "Zelfde", "Anders")</f>
        <v>Zelfde</v>
      </c>
    </row>
    <row r="8084" spans="1:11" ht="16.5" customHeight="1" x14ac:dyDescent="0.25">
      <c r="A8084" s="51" t="s">
        <v>907</v>
      </c>
      <c r="B8084" s="52" t="s">
        <v>908</v>
      </c>
      <c r="C8084" s="63" t="str">
        <f>HYPERLINK(B8084,"Klik")</f>
        <v>Klik</v>
      </c>
      <c r="D8084" s="52" t="s">
        <v>6800</v>
      </c>
      <c r="E8084" s="44">
        <f>LEN(D8084)</f>
        <v>17</v>
      </c>
      <c r="F8084" s="52" t="s">
        <v>6801</v>
      </c>
      <c r="G8084" s="63" t="str">
        <f>HYPERLINK(F8084,"Klik")</f>
        <v>Klik</v>
      </c>
      <c r="H8084" s="53" t="b">
        <f>ISNUMBER(SEARCH("https://www.dbnl.org/tekst/dela012alge01_01/dela012alge01",F8084))</f>
        <v>1</v>
      </c>
      <c r="I8084" s="53" t="b">
        <f>ISNUMBER(SEARCH("https://www.dbnl.org",F8084))</f>
        <v>1</v>
      </c>
      <c r="J8084" s="53" t="str">
        <f>VLOOKUP(F8084,'LemmasUniek-Klaar'!A:B,2,FALSE)</f>
        <v>misdaadliteratuur</v>
      </c>
      <c r="K8084" s="53" t="str">
        <f>IF(EXACT(D8084,J8084), "Zelfde", "Anders")</f>
        <v>Zelfde</v>
      </c>
    </row>
    <row r="8085" spans="1:11" ht="16.5" customHeight="1" x14ac:dyDescent="0.25">
      <c r="A8085" s="51" t="s">
        <v>3026</v>
      </c>
      <c r="B8085" s="52" t="s">
        <v>3027</v>
      </c>
      <c r="C8085" s="63" t="str">
        <f>HYPERLINK(B8085,"Klik")</f>
        <v>Klik</v>
      </c>
      <c r="D8085" s="52" t="s">
        <v>6800</v>
      </c>
      <c r="E8085" s="44">
        <f>LEN(D8085)</f>
        <v>17</v>
      </c>
      <c r="F8085" s="52" t="s">
        <v>6801</v>
      </c>
      <c r="G8085" s="63" t="str">
        <f>HYPERLINK(F8085,"Klik")</f>
        <v>Klik</v>
      </c>
      <c r="H8085" s="53" t="b">
        <f>ISNUMBER(SEARCH("https://www.dbnl.org/tekst/dela012alge01_01/dela012alge01",F8085))</f>
        <v>1</v>
      </c>
      <c r="I8085" s="53" t="b">
        <f>ISNUMBER(SEARCH("https://www.dbnl.org",F8085))</f>
        <v>1</v>
      </c>
      <c r="J8085" s="53" t="str">
        <f>VLOOKUP(F8085,'LemmasUniek-Klaar'!A:B,2,FALSE)</f>
        <v>misdaadliteratuur</v>
      </c>
      <c r="K8085" s="53" t="str">
        <f>IF(EXACT(D8085,J8085), "Zelfde", "Anders")</f>
        <v>Zelfde</v>
      </c>
    </row>
    <row r="8086" spans="1:11" ht="16.5" customHeight="1" x14ac:dyDescent="0.25">
      <c r="A8086" s="51" t="s">
        <v>3778</v>
      </c>
      <c r="B8086" s="52" t="s">
        <v>3779</v>
      </c>
      <c r="C8086" s="63" t="str">
        <f>HYPERLINK(B8086,"Klik")</f>
        <v>Klik</v>
      </c>
      <c r="D8086" s="52" t="s">
        <v>6732</v>
      </c>
      <c r="E8086" s="44">
        <f>LEN(D8086)</f>
        <v>10</v>
      </c>
      <c r="F8086" s="52" t="s">
        <v>6733</v>
      </c>
      <c r="G8086" s="63" t="str">
        <f>HYPERLINK(F8086,"Klik")</f>
        <v>Klik</v>
      </c>
      <c r="H8086" s="53" t="b">
        <f>ISNUMBER(SEARCH("https://www.dbnl.org/tekst/dela012alge01_01/dela012alge01",F8086))</f>
        <v>1</v>
      </c>
      <c r="I8086" s="53" t="b">
        <f>ISNUMBER(SEARCH("https://www.dbnl.org",F8086))</f>
        <v>1</v>
      </c>
      <c r="J8086" s="53" t="str">
        <f>VLOOKUP(F8086,'LemmasUniek-Klaar'!A:B,2,FALSE)</f>
        <v>modernisme</v>
      </c>
      <c r="K8086" s="53" t="str">
        <f>IF(EXACT(D8086,J8086), "Zelfde", "Anders")</f>
        <v>Zelfde</v>
      </c>
    </row>
    <row r="8087" spans="1:11" ht="16.5" customHeight="1" x14ac:dyDescent="0.25">
      <c r="A8087" s="51" t="s">
        <v>2865</v>
      </c>
      <c r="B8087" s="52" t="s">
        <v>2866</v>
      </c>
      <c r="C8087" s="63" t="str">
        <f>HYPERLINK(B8087,"Klik")</f>
        <v>Klik</v>
      </c>
      <c r="D8087" s="52" t="s">
        <v>6732</v>
      </c>
      <c r="E8087" s="44">
        <f>LEN(D8087)</f>
        <v>10</v>
      </c>
      <c r="F8087" s="52" t="s">
        <v>6733</v>
      </c>
      <c r="G8087" s="63" t="str">
        <f>HYPERLINK(F8087,"Klik")</f>
        <v>Klik</v>
      </c>
      <c r="H8087" s="53" t="b">
        <f>ISNUMBER(SEARCH("https://www.dbnl.org/tekst/dela012alge01_01/dela012alge01",F8087))</f>
        <v>1</v>
      </c>
      <c r="I8087" s="53" t="b">
        <f>ISNUMBER(SEARCH("https://www.dbnl.org",F8087))</f>
        <v>1</v>
      </c>
      <c r="J8087" s="53" t="str">
        <f>VLOOKUP(F8087,'LemmasUniek-Klaar'!A:B,2,FALSE)</f>
        <v>modernisme</v>
      </c>
      <c r="K8087" s="53" t="str">
        <f>IF(EXACT(D8087,J8087), "Zelfde", "Anders")</f>
        <v>Zelfde</v>
      </c>
    </row>
    <row r="8088" spans="1:11" ht="16.5" customHeight="1" x14ac:dyDescent="0.25">
      <c r="A8088" s="51" t="s">
        <v>893</v>
      </c>
      <c r="B8088" s="52" t="s">
        <v>894</v>
      </c>
      <c r="C8088" s="63" t="str">
        <f>HYPERLINK(B8088,"Klik")</f>
        <v>Klik</v>
      </c>
      <c r="D8088" s="52" t="s">
        <v>6732</v>
      </c>
      <c r="E8088" s="44">
        <f>LEN(D8088)</f>
        <v>10</v>
      </c>
      <c r="F8088" s="52" t="s">
        <v>6733</v>
      </c>
      <c r="G8088" s="63" t="str">
        <f>HYPERLINK(F8088,"Klik")</f>
        <v>Klik</v>
      </c>
      <c r="H8088" s="53" t="b">
        <f>ISNUMBER(SEARCH("https://www.dbnl.org/tekst/dela012alge01_01/dela012alge01",F8088))</f>
        <v>1</v>
      </c>
      <c r="I8088" s="53" t="b">
        <f>ISNUMBER(SEARCH("https://www.dbnl.org",F8088))</f>
        <v>1</v>
      </c>
      <c r="J8088" s="53" t="str">
        <f>VLOOKUP(F8088,'LemmasUniek-Klaar'!A:B,2,FALSE)</f>
        <v>modernisme</v>
      </c>
      <c r="K8088" s="53" t="str">
        <f>IF(EXACT(D8088,J8088), "Zelfde", "Anders")</f>
        <v>Zelfde</v>
      </c>
    </row>
    <row r="8089" spans="1:11" ht="16.5" customHeight="1" x14ac:dyDescent="0.25">
      <c r="A8089" s="51" t="s">
        <v>4694</v>
      </c>
      <c r="B8089" s="52" t="s">
        <v>4695</v>
      </c>
      <c r="C8089" s="63" t="str">
        <f>HYPERLINK(B8089,"Klik")</f>
        <v>Klik</v>
      </c>
      <c r="D8089" s="52" t="s">
        <v>6732</v>
      </c>
      <c r="E8089" s="44">
        <f>LEN(D8089)</f>
        <v>10</v>
      </c>
      <c r="F8089" s="52" t="s">
        <v>6733</v>
      </c>
      <c r="G8089" s="63" t="str">
        <f>HYPERLINK(F8089,"Klik")</f>
        <v>Klik</v>
      </c>
      <c r="H8089" s="53" t="b">
        <f>ISNUMBER(SEARCH("https://www.dbnl.org/tekst/dela012alge01_01/dela012alge01",F8089))</f>
        <v>1</v>
      </c>
      <c r="I8089" s="53" t="b">
        <f>ISNUMBER(SEARCH("https://www.dbnl.org",F8089))</f>
        <v>1</v>
      </c>
      <c r="J8089" s="53" t="str">
        <f>VLOOKUP(F8089,'LemmasUniek-Klaar'!A:B,2,FALSE)</f>
        <v>modernisme</v>
      </c>
      <c r="K8089" s="53" t="str">
        <f>IF(EXACT(D8089,J8089), "Zelfde", "Anders")</f>
        <v>Zelfde</v>
      </c>
    </row>
    <row r="8090" spans="1:11" ht="16.5" customHeight="1" x14ac:dyDescent="0.25">
      <c r="A8090" s="51" t="s">
        <v>5407</v>
      </c>
      <c r="B8090" s="52" t="s">
        <v>5408</v>
      </c>
      <c r="C8090" s="63" t="str">
        <f>HYPERLINK(B8090,"Klik")</f>
        <v>Klik</v>
      </c>
      <c r="D8090" s="52" t="s">
        <v>6732</v>
      </c>
      <c r="E8090" s="44">
        <f>LEN(D8090)</f>
        <v>10</v>
      </c>
      <c r="F8090" s="52" t="s">
        <v>6733</v>
      </c>
      <c r="G8090" s="63" t="str">
        <f>HYPERLINK(F8090,"Klik")</f>
        <v>Klik</v>
      </c>
      <c r="H8090" s="53" t="b">
        <f>ISNUMBER(SEARCH("https://www.dbnl.org/tekst/dela012alge01_01/dela012alge01",F8090))</f>
        <v>1</v>
      </c>
      <c r="I8090" s="53" t="b">
        <f>ISNUMBER(SEARCH("https://www.dbnl.org",F8090))</f>
        <v>1</v>
      </c>
      <c r="J8090" s="53" t="str">
        <f>VLOOKUP(F8090,'LemmasUniek-Klaar'!A:B,2,FALSE)</f>
        <v>modernisme</v>
      </c>
      <c r="K8090" s="53" t="str">
        <f>IF(EXACT(D8090,J8090), "Zelfde", "Anders")</f>
        <v>Zelfde</v>
      </c>
    </row>
    <row r="8091" spans="1:11" ht="16.5" customHeight="1" x14ac:dyDescent="0.25">
      <c r="A8091" s="51" t="s">
        <v>4546</v>
      </c>
      <c r="B8091" s="52" t="s">
        <v>4547</v>
      </c>
      <c r="C8091" s="63" t="str">
        <f>HYPERLINK(B8091,"Klik")</f>
        <v>Klik</v>
      </c>
      <c r="D8091" s="52" t="s">
        <v>6732</v>
      </c>
      <c r="E8091" s="44">
        <f>LEN(D8091)</f>
        <v>10</v>
      </c>
      <c r="F8091" s="52" t="s">
        <v>6733</v>
      </c>
      <c r="G8091" s="63" t="str">
        <f>HYPERLINK(F8091,"Klik")</f>
        <v>Klik</v>
      </c>
      <c r="H8091" s="53" t="b">
        <f>ISNUMBER(SEARCH("https://www.dbnl.org/tekst/dela012alge01_01/dela012alge01",F8091))</f>
        <v>1</v>
      </c>
      <c r="I8091" s="53" t="b">
        <f>ISNUMBER(SEARCH("https://www.dbnl.org",F8091))</f>
        <v>1</v>
      </c>
      <c r="J8091" s="53" t="str">
        <f>VLOOKUP(F8091,'LemmasUniek-Klaar'!A:B,2,FALSE)</f>
        <v>modernisme</v>
      </c>
      <c r="K8091" s="53" t="str">
        <f>IF(EXACT(D8091,J8091), "Zelfde", "Anders")</f>
        <v>Zelfde</v>
      </c>
    </row>
    <row r="8092" spans="1:11" ht="16.5" customHeight="1" x14ac:dyDescent="0.25">
      <c r="A8092" s="51" t="s">
        <v>1927</v>
      </c>
      <c r="B8092" s="52" t="s">
        <v>1928</v>
      </c>
      <c r="C8092" s="63" t="str">
        <f>HYPERLINK(B8092,"Klik")</f>
        <v>Klik</v>
      </c>
      <c r="D8092" s="52" t="s">
        <v>6732</v>
      </c>
      <c r="E8092" s="44">
        <f>LEN(D8092)</f>
        <v>10</v>
      </c>
      <c r="F8092" s="52" t="s">
        <v>6733</v>
      </c>
      <c r="G8092" s="63" t="str">
        <f>HYPERLINK(F8092,"Klik")</f>
        <v>Klik</v>
      </c>
      <c r="H8092" s="53" t="b">
        <f>ISNUMBER(SEARCH("https://www.dbnl.org/tekst/dela012alge01_01/dela012alge01",F8092))</f>
        <v>1</v>
      </c>
      <c r="I8092" s="53" t="b">
        <f>ISNUMBER(SEARCH("https://www.dbnl.org",F8092))</f>
        <v>1</v>
      </c>
      <c r="J8092" s="53" t="str">
        <f>VLOOKUP(F8092,'LemmasUniek-Klaar'!A:B,2,FALSE)</f>
        <v>modernisme</v>
      </c>
      <c r="K8092" s="53" t="str">
        <f>IF(EXACT(D8092,J8092), "Zelfde", "Anders")</f>
        <v>Zelfde</v>
      </c>
    </row>
    <row r="8093" spans="1:11" ht="16.5" customHeight="1" x14ac:dyDescent="0.25">
      <c r="A8093" s="51" t="s">
        <v>335</v>
      </c>
      <c r="B8093" s="52" t="s">
        <v>336</v>
      </c>
      <c r="C8093" s="63" t="str">
        <f>HYPERLINK(B8093,"Klik")</f>
        <v>Klik</v>
      </c>
      <c r="D8093" s="52" t="s">
        <v>6732</v>
      </c>
      <c r="E8093" s="44">
        <f>LEN(D8093)</f>
        <v>10</v>
      </c>
      <c r="F8093" s="52" t="s">
        <v>6733</v>
      </c>
      <c r="G8093" s="63" t="str">
        <f>HYPERLINK(F8093,"Klik")</f>
        <v>Klik</v>
      </c>
      <c r="H8093" s="53" t="b">
        <f>ISNUMBER(SEARCH("https://www.dbnl.org/tekst/dela012alge01_01/dela012alge01",F8093))</f>
        <v>1</v>
      </c>
      <c r="I8093" s="53" t="b">
        <f>ISNUMBER(SEARCH("https://www.dbnl.org",F8093))</f>
        <v>1</v>
      </c>
      <c r="J8093" s="53" t="str">
        <f>VLOOKUP(F8093,'LemmasUniek-Klaar'!A:B,2,FALSE)</f>
        <v>modernisme</v>
      </c>
      <c r="K8093" s="53" t="str">
        <f>IF(EXACT(D8093,J8093), "Zelfde", "Anders")</f>
        <v>Zelfde</v>
      </c>
    </row>
    <row r="8094" spans="1:11" ht="16.5" customHeight="1" x14ac:dyDescent="0.25">
      <c r="A8094" s="51" t="s">
        <v>2821</v>
      </c>
      <c r="B8094" s="52" t="s">
        <v>2822</v>
      </c>
      <c r="C8094" s="63" t="str">
        <f>HYPERLINK(B8094,"Klik")</f>
        <v>Klik</v>
      </c>
      <c r="D8094" s="52" t="s">
        <v>6732</v>
      </c>
      <c r="E8094" s="44">
        <f>LEN(D8094)</f>
        <v>10</v>
      </c>
      <c r="F8094" s="52" t="s">
        <v>6733</v>
      </c>
      <c r="G8094" s="63" t="str">
        <f>HYPERLINK(F8094,"Klik")</f>
        <v>Klik</v>
      </c>
      <c r="H8094" s="53" t="b">
        <f>ISNUMBER(SEARCH("https://www.dbnl.org/tekst/dela012alge01_01/dela012alge01",F8094))</f>
        <v>1</v>
      </c>
      <c r="I8094" s="53" t="b">
        <f>ISNUMBER(SEARCH("https://www.dbnl.org",F8094))</f>
        <v>1</v>
      </c>
      <c r="J8094" s="53" t="str">
        <f>VLOOKUP(F8094,'LemmasUniek-Klaar'!A:B,2,FALSE)</f>
        <v>modernisme</v>
      </c>
      <c r="K8094" s="53" t="str">
        <f>IF(EXACT(D8094,J8094), "Zelfde", "Anders")</f>
        <v>Zelfde</v>
      </c>
    </row>
    <row r="8095" spans="1:11" ht="16.5" customHeight="1" x14ac:dyDescent="0.25">
      <c r="A8095" s="51" t="s">
        <v>337</v>
      </c>
      <c r="B8095" s="52" t="s">
        <v>338</v>
      </c>
      <c r="C8095" s="63" t="str">
        <f>HYPERLINK(B8095,"Klik")</f>
        <v>Klik</v>
      </c>
      <c r="D8095" s="52" t="s">
        <v>6732</v>
      </c>
      <c r="E8095" s="44">
        <f>LEN(D8095)</f>
        <v>10</v>
      </c>
      <c r="F8095" s="52" t="s">
        <v>6733</v>
      </c>
      <c r="G8095" s="63" t="str">
        <f>HYPERLINK(F8095,"Klik")</f>
        <v>Klik</v>
      </c>
      <c r="H8095" s="53" t="b">
        <f>ISNUMBER(SEARCH("https://www.dbnl.org/tekst/dela012alge01_01/dela012alge01",F8095))</f>
        <v>1</v>
      </c>
      <c r="I8095" s="53" t="b">
        <f>ISNUMBER(SEARCH("https://www.dbnl.org",F8095))</f>
        <v>1</v>
      </c>
      <c r="J8095" s="53" t="str">
        <f>VLOOKUP(F8095,'LemmasUniek-Klaar'!A:B,2,FALSE)</f>
        <v>modernisme</v>
      </c>
      <c r="K8095" s="53" t="str">
        <f>IF(EXACT(D8095,J8095), "Zelfde", "Anders")</f>
        <v>Zelfde</v>
      </c>
    </row>
    <row r="8096" spans="1:11" ht="16.5" customHeight="1" x14ac:dyDescent="0.25">
      <c r="A8096" s="51" t="s">
        <v>5763</v>
      </c>
      <c r="B8096" s="52" t="s">
        <v>5764</v>
      </c>
      <c r="C8096" s="63" t="str">
        <f>HYPERLINK(B8096,"Klik")</f>
        <v>Klik</v>
      </c>
      <c r="D8096" s="52" t="s">
        <v>6732</v>
      </c>
      <c r="E8096" s="44">
        <f>LEN(D8096)</f>
        <v>10</v>
      </c>
      <c r="F8096" s="52" t="s">
        <v>6733</v>
      </c>
      <c r="G8096" s="63" t="str">
        <f>HYPERLINK(F8096,"Klik")</f>
        <v>Klik</v>
      </c>
      <c r="H8096" s="53" t="b">
        <f>ISNUMBER(SEARCH("https://www.dbnl.org/tekst/dela012alge01_01/dela012alge01",F8096))</f>
        <v>1</v>
      </c>
      <c r="I8096" s="53" t="b">
        <f>ISNUMBER(SEARCH("https://www.dbnl.org",F8096))</f>
        <v>1</v>
      </c>
      <c r="J8096" s="53" t="str">
        <f>VLOOKUP(F8096,'LemmasUniek-Klaar'!A:B,2,FALSE)</f>
        <v>modernisme</v>
      </c>
      <c r="K8096" s="53" t="str">
        <f>IF(EXACT(D8096,J8096), "Zelfde", "Anders")</f>
        <v>Zelfde</v>
      </c>
    </row>
    <row r="8097" spans="1:11" ht="16.5" customHeight="1" x14ac:dyDescent="0.25">
      <c r="A8097" s="51" t="s">
        <v>5308</v>
      </c>
      <c r="B8097" s="52" t="s">
        <v>5309</v>
      </c>
      <c r="C8097" s="63" t="str">
        <f>HYPERLINK(B8097,"Klik")</f>
        <v>Klik</v>
      </c>
      <c r="D8097" s="52" t="s">
        <v>6732</v>
      </c>
      <c r="E8097" s="44">
        <f>LEN(D8097)</f>
        <v>10</v>
      </c>
      <c r="F8097" s="52" t="s">
        <v>6733</v>
      </c>
      <c r="G8097" s="63" t="str">
        <f>HYPERLINK(F8097,"Klik")</f>
        <v>Klik</v>
      </c>
      <c r="H8097" s="53" t="b">
        <f>ISNUMBER(SEARCH("https://www.dbnl.org/tekst/dela012alge01_01/dela012alge01",F8097))</f>
        <v>1</v>
      </c>
      <c r="I8097" s="53" t="b">
        <f>ISNUMBER(SEARCH("https://www.dbnl.org",F8097))</f>
        <v>1</v>
      </c>
      <c r="J8097" s="53" t="str">
        <f>VLOOKUP(F8097,'LemmasUniek-Klaar'!A:B,2,FALSE)</f>
        <v>modernisme</v>
      </c>
      <c r="K8097" s="53" t="str">
        <f>IF(EXACT(D8097,J8097), "Zelfde", "Anders")</f>
        <v>Zelfde</v>
      </c>
    </row>
    <row r="8098" spans="1:11" ht="16.5" customHeight="1" x14ac:dyDescent="0.25">
      <c r="A8098" s="51" t="s">
        <v>2607</v>
      </c>
      <c r="B8098" s="52" t="s">
        <v>2608</v>
      </c>
      <c r="C8098" s="63" t="str">
        <f>HYPERLINK(B8098,"Klik")</f>
        <v>Klik</v>
      </c>
      <c r="D8098" s="52" t="s">
        <v>6732</v>
      </c>
      <c r="E8098" s="44">
        <f>LEN(D8098)</f>
        <v>10</v>
      </c>
      <c r="F8098" s="52" t="s">
        <v>6733</v>
      </c>
      <c r="G8098" s="63" t="str">
        <f>HYPERLINK(F8098,"Klik")</f>
        <v>Klik</v>
      </c>
      <c r="H8098" s="53" t="b">
        <f>ISNUMBER(SEARCH("https://www.dbnl.org/tekst/dela012alge01_01/dela012alge01",F8098))</f>
        <v>1</v>
      </c>
      <c r="I8098" s="53" t="b">
        <f>ISNUMBER(SEARCH("https://www.dbnl.org",F8098))</f>
        <v>1</v>
      </c>
      <c r="J8098" s="53" t="str">
        <f>VLOOKUP(F8098,'LemmasUniek-Klaar'!A:B,2,FALSE)</f>
        <v>modernisme</v>
      </c>
      <c r="K8098" s="53" t="str">
        <f>IF(EXACT(D8098,J8098), "Zelfde", "Anders")</f>
        <v>Zelfde</v>
      </c>
    </row>
    <row r="8099" spans="1:11" ht="16.5" customHeight="1" x14ac:dyDescent="0.25">
      <c r="A8099" s="51" t="s">
        <v>1029</v>
      </c>
      <c r="B8099" s="52" t="s">
        <v>1030</v>
      </c>
      <c r="C8099" s="63" t="str">
        <f>HYPERLINK(B8099,"Klik")</f>
        <v>Klik</v>
      </c>
      <c r="D8099" s="52" t="s">
        <v>6732</v>
      </c>
      <c r="E8099" s="44">
        <f>LEN(D8099)</f>
        <v>10</v>
      </c>
      <c r="F8099" s="52" t="s">
        <v>6733</v>
      </c>
      <c r="G8099" s="63" t="str">
        <f>HYPERLINK(F8099,"Klik")</f>
        <v>Klik</v>
      </c>
      <c r="H8099" s="53" t="b">
        <f>ISNUMBER(SEARCH("https://www.dbnl.org/tekst/dela012alge01_01/dela012alge01",F8099))</f>
        <v>1</v>
      </c>
      <c r="I8099" s="53" t="b">
        <f>ISNUMBER(SEARCH("https://www.dbnl.org",F8099))</f>
        <v>1</v>
      </c>
      <c r="J8099" s="53" t="str">
        <f>VLOOKUP(F8099,'LemmasUniek-Klaar'!A:B,2,FALSE)</f>
        <v>modernisme</v>
      </c>
      <c r="K8099" s="53" t="str">
        <f>IF(EXACT(D8099,J8099), "Zelfde", "Anders")</f>
        <v>Zelfde</v>
      </c>
    </row>
    <row r="8100" spans="1:11" ht="16.5" customHeight="1" x14ac:dyDescent="0.25">
      <c r="A8100" s="51" t="s">
        <v>3968</v>
      </c>
      <c r="B8100" s="52" t="s">
        <v>3969</v>
      </c>
      <c r="C8100" s="63" t="str">
        <f>HYPERLINK(B8100,"Klik")</f>
        <v>Klik</v>
      </c>
      <c r="D8100" s="52" t="s">
        <v>6732</v>
      </c>
      <c r="E8100" s="44">
        <f>LEN(D8100)</f>
        <v>10</v>
      </c>
      <c r="F8100" s="52" t="s">
        <v>6733</v>
      </c>
      <c r="G8100" s="63" t="str">
        <f>HYPERLINK(F8100,"Klik")</f>
        <v>Klik</v>
      </c>
      <c r="H8100" s="53" t="b">
        <f>ISNUMBER(SEARCH("https://www.dbnl.org/tekst/dela012alge01_01/dela012alge01",F8100))</f>
        <v>1</v>
      </c>
      <c r="I8100" s="53" t="b">
        <f>ISNUMBER(SEARCH("https://www.dbnl.org",F8100))</f>
        <v>1</v>
      </c>
      <c r="J8100" s="53" t="str">
        <f>VLOOKUP(F8100,'LemmasUniek-Klaar'!A:B,2,FALSE)</f>
        <v>modernisme</v>
      </c>
      <c r="K8100" s="53" t="str">
        <f>IF(EXACT(D8100,J8100), "Zelfde", "Anders")</f>
        <v>Zelfde</v>
      </c>
    </row>
    <row r="8101" spans="1:11" ht="16.5" customHeight="1" x14ac:dyDescent="0.25">
      <c r="A8101" s="51" t="s">
        <v>6482</v>
      </c>
      <c r="B8101" s="52" t="s">
        <v>6483</v>
      </c>
      <c r="C8101" s="63" t="str">
        <f>HYPERLINK(B8101,"Klik")</f>
        <v>Klik</v>
      </c>
      <c r="D8101" s="52" t="s">
        <v>6732</v>
      </c>
      <c r="E8101" s="44">
        <f>LEN(D8101)</f>
        <v>10</v>
      </c>
      <c r="F8101" s="52" t="s">
        <v>6733</v>
      </c>
      <c r="G8101" s="63" t="str">
        <f>HYPERLINK(F8101,"Klik")</f>
        <v>Klik</v>
      </c>
      <c r="H8101" s="53" t="b">
        <f>ISNUMBER(SEARCH("https://www.dbnl.org/tekst/dela012alge01_01/dela012alge01",F8101))</f>
        <v>1</v>
      </c>
      <c r="I8101" s="53" t="b">
        <f>ISNUMBER(SEARCH("https://www.dbnl.org",F8101))</f>
        <v>1</v>
      </c>
      <c r="J8101" s="53" t="str">
        <f>VLOOKUP(F8101,'LemmasUniek-Klaar'!A:B,2,FALSE)</f>
        <v>modernisme</v>
      </c>
      <c r="K8101" s="53" t="str">
        <f>IF(EXACT(D8101,J8101), "Zelfde", "Anders")</f>
        <v>Zelfde</v>
      </c>
    </row>
    <row r="8102" spans="1:11" ht="16.5" customHeight="1" x14ac:dyDescent="0.25">
      <c r="A8102" s="51" t="s">
        <v>2841</v>
      </c>
      <c r="B8102" s="52" t="s">
        <v>2842</v>
      </c>
      <c r="C8102" s="63" t="str">
        <f>HYPERLINK(B8102,"Klik")</f>
        <v>Klik</v>
      </c>
      <c r="D8102" s="52" t="s">
        <v>6732</v>
      </c>
      <c r="E8102" s="44">
        <f>LEN(D8102)</f>
        <v>10</v>
      </c>
      <c r="F8102" s="52" t="s">
        <v>6733</v>
      </c>
      <c r="G8102" s="63" t="str">
        <f>HYPERLINK(F8102,"Klik")</f>
        <v>Klik</v>
      </c>
      <c r="H8102" s="53" t="b">
        <f>ISNUMBER(SEARCH("https://www.dbnl.org/tekst/dela012alge01_01/dela012alge01",F8102))</f>
        <v>1</v>
      </c>
      <c r="I8102" s="53" t="b">
        <f>ISNUMBER(SEARCH("https://www.dbnl.org",F8102))</f>
        <v>1</v>
      </c>
      <c r="J8102" s="53" t="str">
        <f>VLOOKUP(F8102,'LemmasUniek-Klaar'!A:B,2,FALSE)</f>
        <v>modernisme</v>
      </c>
      <c r="K8102" s="53" t="str">
        <f>IF(EXACT(D8102,J8102), "Zelfde", "Anders")</f>
        <v>Zelfde</v>
      </c>
    </row>
    <row r="8103" spans="1:11" ht="16.5" customHeight="1" x14ac:dyDescent="0.25">
      <c r="A8103" s="51" t="s">
        <v>5024</v>
      </c>
      <c r="B8103" s="52" t="s">
        <v>5025</v>
      </c>
      <c r="C8103" s="63" t="str">
        <f>HYPERLINK(B8103,"Klik")</f>
        <v>Klik</v>
      </c>
      <c r="D8103" s="52" t="s">
        <v>6732</v>
      </c>
      <c r="E8103" s="44">
        <f>LEN(D8103)</f>
        <v>10</v>
      </c>
      <c r="F8103" s="52" t="s">
        <v>6733</v>
      </c>
      <c r="G8103" s="63" t="str">
        <f>HYPERLINK(F8103,"Klik")</f>
        <v>Klik</v>
      </c>
      <c r="H8103" s="53" t="b">
        <f>ISNUMBER(SEARCH("https://www.dbnl.org/tekst/dela012alge01_01/dela012alge01",F8103))</f>
        <v>1</v>
      </c>
      <c r="I8103" s="53" t="b">
        <f>ISNUMBER(SEARCH("https://www.dbnl.org",F8103))</f>
        <v>1</v>
      </c>
      <c r="J8103" s="53" t="str">
        <f>VLOOKUP(F8103,'LemmasUniek-Klaar'!A:B,2,FALSE)</f>
        <v>modernisme</v>
      </c>
      <c r="K8103" s="53" t="str">
        <f>IF(EXACT(D8103,J8103), "Zelfde", "Anders")</f>
        <v>Zelfde</v>
      </c>
    </row>
    <row r="8104" spans="1:11" ht="16.5" customHeight="1" x14ac:dyDescent="0.25">
      <c r="A8104" s="51" t="s">
        <v>875</v>
      </c>
      <c r="B8104" s="52" t="s">
        <v>876</v>
      </c>
      <c r="C8104" s="63" t="str">
        <f>HYPERLINK(B8104,"Klik")</f>
        <v>Klik</v>
      </c>
      <c r="D8104" s="52" t="s">
        <v>6732</v>
      </c>
      <c r="E8104" s="44">
        <f>LEN(D8104)</f>
        <v>10</v>
      </c>
      <c r="F8104" s="52" t="s">
        <v>6733</v>
      </c>
      <c r="G8104" s="63" t="str">
        <f>HYPERLINK(F8104,"Klik")</f>
        <v>Klik</v>
      </c>
      <c r="H8104" s="53" t="b">
        <f>ISNUMBER(SEARCH("https://www.dbnl.org/tekst/dela012alge01_01/dela012alge01",F8104))</f>
        <v>1</v>
      </c>
      <c r="I8104" s="53" t="b">
        <f>ISNUMBER(SEARCH("https://www.dbnl.org",F8104))</f>
        <v>1</v>
      </c>
      <c r="J8104" s="53" t="str">
        <f>VLOOKUP(F8104,'LemmasUniek-Klaar'!A:B,2,FALSE)</f>
        <v>modernisme</v>
      </c>
      <c r="K8104" s="53" t="str">
        <f>IF(EXACT(D8104,J8104), "Zelfde", "Anders")</f>
        <v>Zelfde</v>
      </c>
    </row>
    <row r="8105" spans="1:11" ht="16.5" customHeight="1" x14ac:dyDescent="0.25">
      <c r="A8105" s="51" t="s">
        <v>535</v>
      </c>
      <c r="B8105" s="52" t="s">
        <v>536</v>
      </c>
      <c r="C8105" s="63" t="str">
        <f>HYPERLINK(B8105,"Klik")</f>
        <v>Klik</v>
      </c>
      <c r="D8105" s="52" t="s">
        <v>6732</v>
      </c>
      <c r="E8105" s="44">
        <f>LEN(D8105)</f>
        <v>10</v>
      </c>
      <c r="F8105" s="52" t="s">
        <v>6733</v>
      </c>
      <c r="G8105" s="63" t="str">
        <f>HYPERLINK(F8105,"Klik")</f>
        <v>Klik</v>
      </c>
      <c r="H8105" s="53" t="b">
        <f>ISNUMBER(SEARCH("https://www.dbnl.org/tekst/dela012alge01_01/dela012alge01",F8105))</f>
        <v>1</v>
      </c>
      <c r="I8105" s="53" t="b">
        <f>ISNUMBER(SEARCH("https://www.dbnl.org",F8105))</f>
        <v>1</v>
      </c>
      <c r="J8105" s="53" t="str">
        <f>VLOOKUP(F8105,'LemmasUniek-Klaar'!A:B,2,FALSE)</f>
        <v>modernisme</v>
      </c>
      <c r="K8105" s="53" t="str">
        <f>IF(EXACT(D8105,J8105), "Zelfde", "Anders")</f>
        <v>Zelfde</v>
      </c>
    </row>
    <row r="8106" spans="1:11" ht="16.5" customHeight="1" x14ac:dyDescent="0.25">
      <c r="A8106" s="51" t="s">
        <v>3966</v>
      </c>
      <c r="B8106" s="52" t="s">
        <v>3967</v>
      </c>
      <c r="C8106" s="63" t="str">
        <f>HYPERLINK(B8106,"Klik")</f>
        <v>Klik</v>
      </c>
      <c r="D8106" s="52" t="s">
        <v>6732</v>
      </c>
      <c r="E8106" s="44">
        <f>LEN(D8106)</f>
        <v>10</v>
      </c>
      <c r="F8106" s="52" t="s">
        <v>6733</v>
      </c>
      <c r="G8106" s="63" t="str">
        <f>HYPERLINK(F8106,"Klik")</f>
        <v>Klik</v>
      </c>
      <c r="H8106" s="53" t="b">
        <f>ISNUMBER(SEARCH("https://www.dbnl.org/tekst/dela012alge01_01/dela012alge01",F8106))</f>
        <v>1</v>
      </c>
      <c r="I8106" s="53" t="b">
        <f>ISNUMBER(SEARCH("https://www.dbnl.org",F8106))</f>
        <v>1</v>
      </c>
      <c r="J8106" s="53" t="str">
        <f>VLOOKUP(F8106,'LemmasUniek-Klaar'!A:B,2,FALSE)</f>
        <v>modernisme</v>
      </c>
      <c r="K8106" s="53" t="str">
        <f>IF(EXACT(D8106,J8106), "Zelfde", "Anders")</f>
        <v>Zelfde</v>
      </c>
    </row>
    <row r="8107" spans="1:11" ht="16.5" customHeight="1" x14ac:dyDescent="0.25">
      <c r="A8107" s="51" t="s">
        <v>1381</v>
      </c>
      <c r="B8107" s="52" t="s">
        <v>1382</v>
      </c>
      <c r="C8107" s="63" t="str">
        <f>HYPERLINK(B8107,"Klik")</f>
        <v>Klik</v>
      </c>
      <c r="D8107" s="52" t="s">
        <v>393</v>
      </c>
      <c r="E8107" s="44">
        <f>LEN(D8107)</f>
        <v>9</v>
      </c>
      <c r="F8107" s="52" t="s">
        <v>394</v>
      </c>
      <c r="G8107" s="63" t="str">
        <f>HYPERLINK(F8107,"Klik")</f>
        <v>Klik</v>
      </c>
      <c r="H8107" s="53" t="b">
        <f>ISNUMBER(SEARCH("https://www.dbnl.org/tekst/dela012alge01_01/dela012alge01",F8107))</f>
        <v>1</v>
      </c>
      <c r="I8107" s="53" t="b">
        <f>ISNUMBER(SEARCH("https://www.dbnl.org",F8107))</f>
        <v>1</v>
      </c>
      <c r="J8107" s="53" t="str">
        <f>VLOOKUP(F8107,'LemmasUniek-Klaar'!A:B,2,FALSE)</f>
        <v>monodrama</v>
      </c>
      <c r="K8107" s="53" t="str">
        <f>IF(EXACT(D8107,J8107), "Zelfde", "Anders")</f>
        <v>Zelfde</v>
      </c>
    </row>
    <row r="8108" spans="1:11" ht="16.5" customHeight="1" x14ac:dyDescent="0.25">
      <c r="A8108" s="51" t="s">
        <v>481</v>
      </c>
      <c r="B8108" s="52" t="s">
        <v>482</v>
      </c>
      <c r="C8108" s="63" t="str">
        <f>HYPERLINK(B8108,"Klik")</f>
        <v>Klik</v>
      </c>
      <c r="D8108" s="52" t="s">
        <v>393</v>
      </c>
      <c r="E8108" s="44">
        <f>LEN(D8108)</f>
        <v>9</v>
      </c>
      <c r="F8108" s="52" t="s">
        <v>394</v>
      </c>
      <c r="G8108" s="63" t="str">
        <f>HYPERLINK(F8108,"Klik")</f>
        <v>Klik</v>
      </c>
      <c r="H8108" s="53" t="b">
        <f>ISNUMBER(SEARCH("https://www.dbnl.org/tekst/dela012alge01_01/dela012alge01",F8108))</f>
        <v>1</v>
      </c>
      <c r="I8108" s="53" t="b">
        <f>ISNUMBER(SEARCH("https://www.dbnl.org",F8108))</f>
        <v>1</v>
      </c>
      <c r="J8108" s="53" t="str">
        <f>VLOOKUP(F8108,'LemmasUniek-Klaar'!A:B,2,FALSE)</f>
        <v>monodrama</v>
      </c>
      <c r="K8108" s="53" t="str">
        <f>IF(EXACT(D8108,J8108), "Zelfde", "Anders")</f>
        <v>Zelfde</v>
      </c>
    </row>
    <row r="8109" spans="1:11" ht="16.5" customHeight="1" x14ac:dyDescent="0.25">
      <c r="A8109" s="51" t="s">
        <v>5711</v>
      </c>
      <c r="B8109" s="52" t="s">
        <v>5712</v>
      </c>
      <c r="C8109" s="63" t="str">
        <f>HYPERLINK(B8109,"Klik")</f>
        <v>Klik</v>
      </c>
      <c r="D8109" s="52" t="s">
        <v>1381</v>
      </c>
      <c r="E8109" s="44">
        <f>LEN(D8109)</f>
        <v>8</v>
      </c>
      <c r="F8109" s="52" t="s">
        <v>1382</v>
      </c>
      <c r="G8109" s="63" t="str">
        <f>HYPERLINK(F8109,"Klik")</f>
        <v>Klik</v>
      </c>
      <c r="H8109" s="53" t="b">
        <f>ISNUMBER(SEARCH("https://www.dbnl.org/tekst/dela012alge01_01/dela012alge01",F8109))</f>
        <v>1</v>
      </c>
      <c r="I8109" s="53" t="b">
        <f>ISNUMBER(SEARCH("https://www.dbnl.org",F8109))</f>
        <v>1</v>
      </c>
      <c r="J8109" s="53" t="str">
        <f>VLOOKUP(F8109,'LemmasUniek-Klaar'!A:B,2,FALSE)</f>
        <v>monoloog</v>
      </c>
      <c r="K8109" s="53" t="str">
        <f>IF(EXACT(D8109,J8109), "Zelfde", "Anders")</f>
        <v>Zelfde</v>
      </c>
    </row>
    <row r="8110" spans="1:11" ht="16.5" customHeight="1" x14ac:dyDescent="0.25">
      <c r="A8110" s="51" t="s">
        <v>6051</v>
      </c>
      <c r="B8110" s="52" t="s">
        <v>6052</v>
      </c>
      <c r="C8110" s="63" t="str">
        <f>HYPERLINK(B8110,"Klik")</f>
        <v>Klik</v>
      </c>
      <c r="D8110" s="52" t="s">
        <v>1381</v>
      </c>
      <c r="E8110" s="44">
        <f>LEN(D8110)</f>
        <v>8</v>
      </c>
      <c r="F8110" s="52" t="s">
        <v>1382</v>
      </c>
      <c r="G8110" s="63" t="str">
        <f>HYPERLINK(F8110,"Klik")</f>
        <v>Klik</v>
      </c>
      <c r="H8110" s="53" t="b">
        <f>ISNUMBER(SEARCH("https://www.dbnl.org/tekst/dela012alge01_01/dela012alge01",F8110))</f>
        <v>1</v>
      </c>
      <c r="I8110" s="53" t="b">
        <f>ISNUMBER(SEARCH("https://www.dbnl.org",F8110))</f>
        <v>1</v>
      </c>
      <c r="J8110" s="53" t="str">
        <f>VLOOKUP(F8110,'LemmasUniek-Klaar'!A:B,2,FALSE)</f>
        <v>monoloog</v>
      </c>
      <c r="K8110" s="53" t="str">
        <f>IF(EXACT(D8110,J8110), "Zelfde", "Anders")</f>
        <v>Zelfde</v>
      </c>
    </row>
    <row r="8111" spans="1:11" ht="16.5" customHeight="1" x14ac:dyDescent="0.25">
      <c r="A8111" s="51" t="s">
        <v>997</v>
      </c>
      <c r="B8111" s="52" t="s">
        <v>998</v>
      </c>
      <c r="C8111" s="63" t="str">
        <f>HYPERLINK(B8111,"Klik")</f>
        <v>Klik</v>
      </c>
      <c r="D8111" s="52" t="s">
        <v>1381</v>
      </c>
      <c r="E8111" s="44">
        <f>LEN(D8111)</f>
        <v>8</v>
      </c>
      <c r="F8111" s="52" t="s">
        <v>1382</v>
      </c>
      <c r="G8111" s="63" t="str">
        <f>HYPERLINK(F8111,"Klik")</f>
        <v>Klik</v>
      </c>
      <c r="H8111" s="53" t="b">
        <f>ISNUMBER(SEARCH("https://www.dbnl.org/tekst/dela012alge01_01/dela012alge01",F8111))</f>
        <v>1</v>
      </c>
      <c r="I8111" s="53" t="b">
        <f>ISNUMBER(SEARCH("https://www.dbnl.org",F8111))</f>
        <v>1</v>
      </c>
      <c r="J8111" s="53" t="str">
        <f>VLOOKUP(F8111,'LemmasUniek-Klaar'!A:B,2,FALSE)</f>
        <v>monoloog</v>
      </c>
      <c r="K8111" s="53" t="str">
        <f>IF(EXACT(D8111,J8111), "Zelfde", "Anders")</f>
        <v>Zelfde</v>
      </c>
    </row>
    <row r="8112" spans="1:11" ht="16.5" customHeight="1" x14ac:dyDescent="0.25">
      <c r="A8112" s="51" t="s">
        <v>339</v>
      </c>
      <c r="B8112" s="52" t="s">
        <v>340</v>
      </c>
      <c r="C8112" s="63" t="str">
        <f>HYPERLINK(B8112,"Klik")</f>
        <v>Klik</v>
      </c>
      <c r="D8112" s="52" t="s">
        <v>1381</v>
      </c>
      <c r="E8112" s="44">
        <f>LEN(D8112)</f>
        <v>8</v>
      </c>
      <c r="F8112" s="52" t="s">
        <v>1382</v>
      </c>
      <c r="G8112" s="63" t="str">
        <f>HYPERLINK(F8112,"Klik")</f>
        <v>Klik</v>
      </c>
      <c r="H8112" s="53" t="b">
        <f>ISNUMBER(SEARCH("https://www.dbnl.org/tekst/dela012alge01_01/dela012alge01",F8112))</f>
        <v>1</v>
      </c>
      <c r="I8112" s="53" t="b">
        <f>ISNUMBER(SEARCH("https://www.dbnl.org",F8112))</f>
        <v>1</v>
      </c>
      <c r="J8112" s="53" t="str">
        <f>VLOOKUP(F8112,'LemmasUniek-Klaar'!A:B,2,FALSE)</f>
        <v>monoloog</v>
      </c>
      <c r="K8112" s="53" t="str">
        <f>IF(EXACT(D8112,J8112), "Zelfde", "Anders")</f>
        <v>Zelfde</v>
      </c>
    </row>
    <row r="8113" spans="1:11" ht="16.5" customHeight="1" x14ac:dyDescent="0.25">
      <c r="A8113" s="51" t="s">
        <v>2119</v>
      </c>
      <c r="B8113" s="52" t="s">
        <v>2120</v>
      </c>
      <c r="C8113" s="63" t="str">
        <f>HYPERLINK(B8113,"Klik")</f>
        <v>Klik</v>
      </c>
      <c r="D8113" s="52" t="s">
        <v>1381</v>
      </c>
      <c r="E8113" s="44">
        <f>LEN(D8113)</f>
        <v>8</v>
      </c>
      <c r="F8113" s="52" t="s">
        <v>1382</v>
      </c>
      <c r="G8113" s="63" t="str">
        <f>HYPERLINK(F8113,"Klik")</f>
        <v>Klik</v>
      </c>
      <c r="H8113" s="53" t="b">
        <f>ISNUMBER(SEARCH("https://www.dbnl.org/tekst/dela012alge01_01/dela012alge01",F8113))</f>
        <v>1</v>
      </c>
      <c r="I8113" s="53" t="b">
        <f>ISNUMBER(SEARCH("https://www.dbnl.org",F8113))</f>
        <v>1</v>
      </c>
      <c r="J8113" s="53" t="str">
        <f>VLOOKUP(F8113,'LemmasUniek-Klaar'!A:B,2,FALSE)</f>
        <v>monoloog</v>
      </c>
      <c r="K8113" s="53" t="str">
        <f>IF(EXACT(D8113,J8113), "Zelfde", "Anders")</f>
        <v>Zelfde</v>
      </c>
    </row>
    <row r="8114" spans="1:11" ht="16.5" customHeight="1" x14ac:dyDescent="0.25">
      <c r="A8114" s="51" t="s">
        <v>393</v>
      </c>
      <c r="B8114" s="52" t="s">
        <v>394</v>
      </c>
      <c r="C8114" s="63" t="str">
        <f>HYPERLINK(B8114,"Klik")</f>
        <v>Klik</v>
      </c>
      <c r="D8114" s="52" t="s">
        <v>1381</v>
      </c>
      <c r="E8114" s="44">
        <f>LEN(D8114)</f>
        <v>8</v>
      </c>
      <c r="F8114" s="52" t="s">
        <v>1382</v>
      </c>
      <c r="G8114" s="63" t="str">
        <f>HYPERLINK(F8114,"Klik")</f>
        <v>Klik</v>
      </c>
      <c r="H8114" s="53" t="b">
        <f>ISNUMBER(SEARCH("https://www.dbnl.org/tekst/dela012alge01_01/dela012alge01",F8114))</f>
        <v>1</v>
      </c>
      <c r="I8114" s="53" t="b">
        <f>ISNUMBER(SEARCH("https://www.dbnl.org",F8114))</f>
        <v>1</v>
      </c>
      <c r="J8114" s="53" t="str">
        <f>VLOOKUP(F8114,'LemmasUniek-Klaar'!A:B,2,FALSE)</f>
        <v>monoloog</v>
      </c>
      <c r="K8114" s="53" t="str">
        <f>IF(EXACT(D8114,J8114), "Zelfde", "Anders")</f>
        <v>Zelfde</v>
      </c>
    </row>
    <row r="8115" spans="1:11" ht="16.5" customHeight="1" x14ac:dyDescent="0.25">
      <c r="A8115" s="51" t="s">
        <v>1658</v>
      </c>
      <c r="B8115" s="52" t="s">
        <v>1659</v>
      </c>
      <c r="C8115" s="63" t="str">
        <f>HYPERLINK(B8115,"Klik")</f>
        <v>Klik</v>
      </c>
      <c r="D8115" s="52" t="s">
        <v>1381</v>
      </c>
      <c r="E8115" s="44">
        <f>LEN(D8115)</f>
        <v>8</v>
      </c>
      <c r="F8115" s="52" t="s">
        <v>1382</v>
      </c>
      <c r="G8115" s="63" t="str">
        <f>HYPERLINK(F8115,"Klik")</f>
        <v>Klik</v>
      </c>
      <c r="H8115" s="53" t="b">
        <f>ISNUMBER(SEARCH("https://www.dbnl.org/tekst/dela012alge01_01/dela012alge01",F8115))</f>
        <v>1</v>
      </c>
      <c r="I8115" s="53" t="b">
        <f>ISNUMBER(SEARCH("https://www.dbnl.org",F8115))</f>
        <v>1</v>
      </c>
      <c r="J8115" s="53" t="str">
        <f>VLOOKUP(F8115,'LemmasUniek-Klaar'!A:B,2,FALSE)</f>
        <v>monoloog</v>
      </c>
      <c r="K8115" s="53" t="str">
        <f>IF(EXACT(D8115,J8115), "Zelfde", "Anders")</f>
        <v>Zelfde</v>
      </c>
    </row>
    <row r="8116" spans="1:11" ht="16.5" customHeight="1" x14ac:dyDescent="0.25">
      <c r="A8116" s="51" t="s">
        <v>6668</v>
      </c>
      <c r="B8116" s="52" t="s">
        <v>6669</v>
      </c>
      <c r="C8116" s="63" t="str">
        <f>HYPERLINK(B8116,"Klik")</f>
        <v>Klik</v>
      </c>
      <c r="D8116" s="52" t="s">
        <v>1381</v>
      </c>
      <c r="E8116" s="44">
        <f>LEN(D8116)</f>
        <v>8</v>
      </c>
      <c r="F8116" s="52" t="s">
        <v>1382</v>
      </c>
      <c r="G8116" s="63" t="str">
        <f>HYPERLINK(F8116,"Klik")</f>
        <v>Klik</v>
      </c>
      <c r="H8116" s="53" t="b">
        <f>ISNUMBER(SEARCH("https://www.dbnl.org/tekst/dela012alge01_01/dela012alge01",F8116))</f>
        <v>1</v>
      </c>
      <c r="I8116" s="53" t="b">
        <f>ISNUMBER(SEARCH("https://www.dbnl.org",F8116))</f>
        <v>1</v>
      </c>
      <c r="J8116" s="53" t="str">
        <f>VLOOKUP(F8116,'LemmasUniek-Klaar'!A:B,2,FALSE)</f>
        <v>monoloog</v>
      </c>
      <c r="K8116" s="53" t="str">
        <f>IF(EXACT(D8116,J8116), "Zelfde", "Anders")</f>
        <v>Zelfde</v>
      </c>
    </row>
    <row r="8117" spans="1:11" ht="16.5" customHeight="1" x14ac:dyDescent="0.25">
      <c r="A8117" s="51" t="s">
        <v>4130</v>
      </c>
      <c r="B8117" s="52" t="s">
        <v>4131</v>
      </c>
      <c r="C8117" s="63" t="str">
        <f>HYPERLINK(B8117,"Klik")</f>
        <v>Klik</v>
      </c>
      <c r="D8117" s="52" t="s">
        <v>1381</v>
      </c>
      <c r="E8117" s="44">
        <f>LEN(D8117)</f>
        <v>8</v>
      </c>
      <c r="F8117" s="52" t="s">
        <v>1382</v>
      </c>
      <c r="G8117" s="63" t="str">
        <f>HYPERLINK(F8117,"Klik")</f>
        <v>Klik</v>
      </c>
      <c r="H8117" s="53" t="b">
        <f>ISNUMBER(SEARCH("https://www.dbnl.org/tekst/dela012alge01_01/dela012alge01",F8117))</f>
        <v>1</v>
      </c>
      <c r="I8117" s="53" t="b">
        <f>ISNUMBER(SEARCH("https://www.dbnl.org",F8117))</f>
        <v>1</v>
      </c>
      <c r="J8117" s="53" t="str">
        <f>VLOOKUP(F8117,'LemmasUniek-Klaar'!A:B,2,FALSE)</f>
        <v>monoloog</v>
      </c>
      <c r="K8117" s="53" t="str">
        <f>IF(EXACT(D8117,J8117), "Zelfde", "Anders")</f>
        <v>Zelfde</v>
      </c>
    </row>
    <row r="8118" spans="1:11" ht="16.5" customHeight="1" x14ac:dyDescent="0.25">
      <c r="A8118" s="51" t="s">
        <v>541</v>
      </c>
      <c r="B8118" s="52" t="s">
        <v>542</v>
      </c>
      <c r="C8118" s="63" t="str">
        <f>HYPERLINK(B8118,"Klik")</f>
        <v>Klik</v>
      </c>
      <c r="D8118" s="52" t="s">
        <v>1381</v>
      </c>
      <c r="E8118" s="44">
        <f>LEN(D8118)</f>
        <v>8</v>
      </c>
      <c r="F8118" s="52" t="s">
        <v>1382</v>
      </c>
      <c r="G8118" s="63" t="str">
        <f>HYPERLINK(F8118,"Klik")</f>
        <v>Klik</v>
      </c>
      <c r="H8118" s="53" t="b">
        <f>ISNUMBER(SEARCH("https://www.dbnl.org/tekst/dela012alge01_01/dela012alge01",F8118))</f>
        <v>1</v>
      </c>
      <c r="I8118" s="53" t="b">
        <f>ISNUMBER(SEARCH("https://www.dbnl.org",F8118))</f>
        <v>1</v>
      </c>
      <c r="J8118" s="53" t="str">
        <f>VLOOKUP(F8118,'LemmasUniek-Klaar'!A:B,2,FALSE)</f>
        <v>monoloog</v>
      </c>
      <c r="K8118" s="53" t="str">
        <f>IF(EXACT(D8118,J8118), "Zelfde", "Anders")</f>
        <v>Zelfde</v>
      </c>
    </row>
    <row r="8119" spans="1:11" ht="16.5" customHeight="1" x14ac:dyDescent="0.25">
      <c r="A8119" s="51" t="s">
        <v>5182</v>
      </c>
      <c r="B8119" s="52" t="s">
        <v>5183</v>
      </c>
      <c r="C8119" s="63" t="str">
        <f>HYPERLINK(B8119,"Klik")</f>
        <v>Klik</v>
      </c>
      <c r="D8119" s="52" t="s">
        <v>1381</v>
      </c>
      <c r="E8119" s="44">
        <f>LEN(D8119)</f>
        <v>8</v>
      </c>
      <c r="F8119" s="52" t="s">
        <v>1382</v>
      </c>
      <c r="G8119" s="63" t="str">
        <f>HYPERLINK(F8119,"Klik")</f>
        <v>Klik</v>
      </c>
      <c r="H8119" s="53" t="b">
        <f>ISNUMBER(SEARCH("https://www.dbnl.org/tekst/dela012alge01_01/dela012alge01",F8119))</f>
        <v>1</v>
      </c>
      <c r="I8119" s="53" t="b">
        <f>ISNUMBER(SEARCH("https://www.dbnl.org",F8119))</f>
        <v>1</v>
      </c>
      <c r="J8119" s="53" t="str">
        <f>VLOOKUP(F8119,'LemmasUniek-Klaar'!A:B,2,FALSE)</f>
        <v>monoloog</v>
      </c>
      <c r="K8119" s="53" t="str">
        <f>IF(EXACT(D8119,J8119), "Zelfde", "Anders")</f>
        <v>Zelfde</v>
      </c>
    </row>
    <row r="8120" spans="1:11" ht="16.5" customHeight="1" x14ac:dyDescent="0.25">
      <c r="A8120" s="51" t="s">
        <v>597</v>
      </c>
      <c r="B8120" s="52" t="s">
        <v>598</v>
      </c>
      <c r="C8120" s="63" t="str">
        <f>HYPERLINK(B8120,"Klik")</f>
        <v>Klik</v>
      </c>
      <c r="D8120" s="52" t="s">
        <v>1381</v>
      </c>
      <c r="E8120" s="44">
        <f>LEN(D8120)</f>
        <v>8</v>
      </c>
      <c r="F8120" s="52" t="s">
        <v>1382</v>
      </c>
      <c r="G8120" s="63" t="str">
        <f>HYPERLINK(F8120,"Klik")</f>
        <v>Klik</v>
      </c>
      <c r="H8120" s="53" t="b">
        <f>ISNUMBER(SEARCH("https://www.dbnl.org/tekst/dela012alge01_01/dela012alge01",F8120))</f>
        <v>1</v>
      </c>
      <c r="I8120" s="53" t="b">
        <f>ISNUMBER(SEARCH("https://www.dbnl.org",F8120))</f>
        <v>1</v>
      </c>
      <c r="J8120" s="53" t="str">
        <f>VLOOKUP(F8120,'LemmasUniek-Klaar'!A:B,2,FALSE)</f>
        <v>monoloog</v>
      </c>
      <c r="K8120" s="53" t="str">
        <f>IF(EXACT(D8120,J8120), "Zelfde", "Anders")</f>
        <v>Zelfde</v>
      </c>
    </row>
    <row r="8121" spans="1:11" ht="16.5" customHeight="1" x14ac:dyDescent="0.25">
      <c r="A8121" s="51" t="s">
        <v>6300</v>
      </c>
      <c r="B8121" s="52" t="s">
        <v>6301</v>
      </c>
      <c r="C8121" s="63" t="str">
        <f>HYPERLINK(B8121,"Klik")</f>
        <v>Klik</v>
      </c>
      <c r="D8121" s="52" t="s">
        <v>4720</v>
      </c>
      <c r="E8121" s="44">
        <f>LEN(D8121)</f>
        <v>6</v>
      </c>
      <c r="F8121" s="52" t="s">
        <v>4721</v>
      </c>
      <c r="G8121" s="63" t="str">
        <f>HYPERLINK(F8121,"Klik")</f>
        <v>Klik</v>
      </c>
      <c r="H8121" s="53" t="b">
        <f>ISNUMBER(SEARCH("https://www.dbnl.org/tekst/dela012alge01_01/dela012alge01",F8121))</f>
        <v>1</v>
      </c>
      <c r="I8121" s="53" t="b">
        <f>ISNUMBER(SEARCH("https://www.dbnl.org",F8121))</f>
        <v>1</v>
      </c>
      <c r="J8121" s="53" t="str">
        <f>VLOOKUP(F8121,'LemmasUniek-Klaar'!A:B,2,FALSE)</f>
        <v>motief</v>
      </c>
      <c r="K8121" s="53" t="str">
        <f>IF(EXACT(D8121,J8121), "Zelfde", "Anders")</f>
        <v>Zelfde</v>
      </c>
    </row>
    <row r="8122" spans="1:11" ht="16.5" customHeight="1" x14ac:dyDescent="0.25">
      <c r="A8122" s="51" t="s">
        <v>1471</v>
      </c>
      <c r="B8122" s="52" t="s">
        <v>1472</v>
      </c>
      <c r="C8122" s="63" t="str">
        <f>HYPERLINK(B8122,"Klik")</f>
        <v>Klik</v>
      </c>
      <c r="D8122" s="52" t="s">
        <v>4720</v>
      </c>
      <c r="E8122" s="44">
        <f>LEN(D8122)</f>
        <v>6</v>
      </c>
      <c r="F8122" s="52" t="s">
        <v>4721</v>
      </c>
      <c r="G8122" s="63" t="str">
        <f>HYPERLINK(F8122,"Klik")</f>
        <v>Klik</v>
      </c>
      <c r="H8122" s="53" t="b">
        <f>ISNUMBER(SEARCH("https://www.dbnl.org/tekst/dela012alge01_01/dela012alge01",F8122))</f>
        <v>1</v>
      </c>
      <c r="I8122" s="53" t="b">
        <f>ISNUMBER(SEARCH("https://www.dbnl.org",F8122))</f>
        <v>1</v>
      </c>
      <c r="J8122" s="53" t="str">
        <f>VLOOKUP(F8122,'LemmasUniek-Klaar'!A:B,2,FALSE)</f>
        <v>motief</v>
      </c>
      <c r="K8122" s="53" t="str">
        <f>IF(EXACT(D8122,J8122), "Zelfde", "Anders")</f>
        <v>Zelfde</v>
      </c>
    </row>
    <row r="8123" spans="1:11" ht="16.5" customHeight="1" x14ac:dyDescent="0.25">
      <c r="A8123" s="51" t="s">
        <v>1379</v>
      </c>
      <c r="B8123" s="52" t="s">
        <v>1380</v>
      </c>
      <c r="C8123" s="63" t="str">
        <f>HYPERLINK(B8123,"Klik")</f>
        <v>Klik</v>
      </c>
      <c r="D8123" s="52" t="s">
        <v>4720</v>
      </c>
      <c r="E8123" s="44">
        <f>LEN(D8123)</f>
        <v>6</v>
      </c>
      <c r="F8123" s="52" t="s">
        <v>4721</v>
      </c>
      <c r="G8123" s="63" t="str">
        <f>HYPERLINK(F8123,"Klik")</f>
        <v>Klik</v>
      </c>
      <c r="H8123" s="53" t="b">
        <f>ISNUMBER(SEARCH("https://www.dbnl.org/tekst/dela012alge01_01/dela012alge01",F8123))</f>
        <v>1</v>
      </c>
      <c r="I8123" s="53" t="b">
        <f>ISNUMBER(SEARCH("https://www.dbnl.org",F8123))</f>
        <v>1</v>
      </c>
      <c r="J8123" s="53" t="str">
        <f>VLOOKUP(F8123,'LemmasUniek-Klaar'!A:B,2,FALSE)</f>
        <v>motief</v>
      </c>
      <c r="K8123" s="53" t="str">
        <f>IF(EXACT(D8123,J8123), "Zelfde", "Anders")</f>
        <v>Zelfde</v>
      </c>
    </row>
    <row r="8124" spans="1:11" ht="16.5" customHeight="1" x14ac:dyDescent="0.25">
      <c r="A8124" s="51" t="s">
        <v>2033</v>
      </c>
      <c r="B8124" s="52" t="s">
        <v>2034</v>
      </c>
      <c r="C8124" s="63" t="str">
        <f>HYPERLINK(B8124,"Klik")</f>
        <v>Klik</v>
      </c>
      <c r="D8124" s="52" t="s">
        <v>4720</v>
      </c>
      <c r="E8124" s="44">
        <f>LEN(D8124)</f>
        <v>6</v>
      </c>
      <c r="F8124" s="52" t="s">
        <v>4721</v>
      </c>
      <c r="G8124" s="63" t="str">
        <f>HYPERLINK(F8124,"Klik")</f>
        <v>Klik</v>
      </c>
      <c r="H8124" s="53" t="b">
        <f>ISNUMBER(SEARCH("https://www.dbnl.org/tekst/dela012alge01_01/dela012alge01",F8124))</f>
        <v>1</v>
      </c>
      <c r="I8124" s="53" t="b">
        <f>ISNUMBER(SEARCH("https://www.dbnl.org",F8124))</f>
        <v>1</v>
      </c>
      <c r="J8124" s="53" t="str">
        <f>VLOOKUP(F8124,'LemmasUniek-Klaar'!A:B,2,FALSE)</f>
        <v>motief</v>
      </c>
      <c r="K8124" s="53" t="str">
        <f>IF(EXACT(D8124,J8124), "Zelfde", "Anders")</f>
        <v>Zelfde</v>
      </c>
    </row>
    <row r="8125" spans="1:11" ht="16.5" customHeight="1" x14ac:dyDescent="0.25">
      <c r="A8125" s="51" t="s">
        <v>1622</v>
      </c>
      <c r="B8125" s="52" t="s">
        <v>1623</v>
      </c>
      <c r="C8125" s="63" t="str">
        <f>HYPERLINK(B8125,"Klik")</f>
        <v>Klik</v>
      </c>
      <c r="D8125" s="52" t="s">
        <v>4720</v>
      </c>
      <c r="E8125" s="44">
        <f>LEN(D8125)</f>
        <v>6</v>
      </c>
      <c r="F8125" s="52" t="s">
        <v>4721</v>
      </c>
      <c r="G8125" s="63" t="str">
        <f>HYPERLINK(F8125,"Klik")</f>
        <v>Klik</v>
      </c>
      <c r="H8125" s="53" t="b">
        <f>ISNUMBER(SEARCH("https://www.dbnl.org/tekst/dela012alge01_01/dela012alge01",F8125))</f>
        <v>1</v>
      </c>
      <c r="I8125" s="53" t="b">
        <f>ISNUMBER(SEARCH("https://www.dbnl.org",F8125))</f>
        <v>1</v>
      </c>
      <c r="J8125" s="53" t="str">
        <f>VLOOKUP(F8125,'LemmasUniek-Klaar'!A:B,2,FALSE)</f>
        <v>motief</v>
      </c>
      <c r="K8125" s="53" t="str">
        <f>IF(EXACT(D8125,J8125), "Zelfde", "Anders")</f>
        <v>Zelfde</v>
      </c>
    </row>
    <row r="8126" spans="1:11" ht="16.5" customHeight="1" x14ac:dyDescent="0.25">
      <c r="A8126" s="51" t="s">
        <v>5176</v>
      </c>
      <c r="B8126" s="52" t="s">
        <v>5177</v>
      </c>
      <c r="C8126" s="63" t="str">
        <f>HYPERLINK(B8126,"Klik")</f>
        <v>Klik</v>
      </c>
      <c r="D8126" s="52" t="s">
        <v>4720</v>
      </c>
      <c r="E8126" s="44">
        <f>LEN(D8126)</f>
        <v>6</v>
      </c>
      <c r="F8126" s="52" t="s">
        <v>4721</v>
      </c>
      <c r="G8126" s="63" t="str">
        <f>HYPERLINK(F8126,"Klik")</f>
        <v>Klik</v>
      </c>
      <c r="H8126" s="53" t="b">
        <f>ISNUMBER(SEARCH("https://www.dbnl.org/tekst/dela012alge01_01/dela012alge01",F8126))</f>
        <v>1</v>
      </c>
      <c r="I8126" s="53" t="b">
        <f>ISNUMBER(SEARCH("https://www.dbnl.org",F8126))</f>
        <v>1</v>
      </c>
      <c r="J8126" s="53" t="str">
        <f>VLOOKUP(F8126,'LemmasUniek-Klaar'!A:B,2,FALSE)</f>
        <v>motief</v>
      </c>
      <c r="K8126" s="53" t="str">
        <f>IF(EXACT(D8126,J8126), "Zelfde", "Anders")</f>
        <v>Zelfde</v>
      </c>
    </row>
    <row r="8127" spans="1:11" ht="16.5" customHeight="1" x14ac:dyDescent="0.25">
      <c r="A8127" s="51" t="s">
        <v>2429</v>
      </c>
      <c r="B8127" s="52" t="s">
        <v>2430</v>
      </c>
      <c r="C8127" s="63" t="str">
        <f>HYPERLINK(B8127,"Klik")</f>
        <v>Klik</v>
      </c>
      <c r="D8127" s="52" t="s">
        <v>4720</v>
      </c>
      <c r="E8127" s="44">
        <f>LEN(D8127)</f>
        <v>6</v>
      </c>
      <c r="F8127" s="52" t="s">
        <v>4721</v>
      </c>
      <c r="G8127" s="63" t="str">
        <f>HYPERLINK(F8127,"Klik")</f>
        <v>Klik</v>
      </c>
      <c r="H8127" s="53" t="b">
        <f>ISNUMBER(SEARCH("https://www.dbnl.org/tekst/dela012alge01_01/dela012alge01",F8127))</f>
        <v>1</v>
      </c>
      <c r="I8127" s="53" t="b">
        <f>ISNUMBER(SEARCH("https://www.dbnl.org",F8127))</f>
        <v>1</v>
      </c>
      <c r="J8127" s="53" t="str">
        <f>VLOOKUP(F8127,'LemmasUniek-Klaar'!A:B,2,FALSE)</f>
        <v>motief</v>
      </c>
      <c r="K8127" s="53" t="str">
        <f>IF(EXACT(D8127,J8127), "Zelfde", "Anders")</f>
        <v>Zelfde</v>
      </c>
    </row>
    <row r="8128" spans="1:11" ht="16.5" customHeight="1" x14ac:dyDescent="0.25">
      <c r="A8128" s="51" t="s">
        <v>2499</v>
      </c>
      <c r="B8128" s="52" t="s">
        <v>2500</v>
      </c>
      <c r="C8128" s="63" t="str">
        <f>HYPERLINK(B8128,"Klik")</f>
        <v>Klik</v>
      </c>
      <c r="D8128" s="52" t="s">
        <v>4720</v>
      </c>
      <c r="E8128" s="44">
        <f>LEN(D8128)</f>
        <v>6</v>
      </c>
      <c r="F8128" s="52" t="s">
        <v>4721</v>
      </c>
      <c r="G8128" s="63" t="str">
        <f>HYPERLINK(F8128,"Klik")</f>
        <v>Klik</v>
      </c>
      <c r="H8128" s="53" t="b">
        <f>ISNUMBER(SEARCH("https://www.dbnl.org/tekst/dela012alge01_01/dela012alge01",F8128))</f>
        <v>1</v>
      </c>
      <c r="I8128" s="53" t="b">
        <f>ISNUMBER(SEARCH("https://www.dbnl.org",F8128))</f>
        <v>1</v>
      </c>
      <c r="J8128" s="53" t="str">
        <f>VLOOKUP(F8128,'LemmasUniek-Klaar'!A:B,2,FALSE)</f>
        <v>motief</v>
      </c>
      <c r="K8128" s="53" t="str">
        <f>IF(EXACT(D8128,J8128), "Zelfde", "Anders")</f>
        <v>Zelfde</v>
      </c>
    </row>
    <row r="8129" spans="1:11" ht="16.5" customHeight="1" x14ac:dyDescent="0.25">
      <c r="A8129" s="51" t="s">
        <v>6400</v>
      </c>
      <c r="B8129" s="52" t="s">
        <v>6401</v>
      </c>
      <c r="C8129" s="63" t="str">
        <f>HYPERLINK(B8129,"Klik")</f>
        <v>Klik</v>
      </c>
      <c r="D8129" s="52" t="s">
        <v>4720</v>
      </c>
      <c r="E8129" s="44">
        <f>LEN(D8129)</f>
        <v>6</v>
      </c>
      <c r="F8129" s="52" t="s">
        <v>4721</v>
      </c>
      <c r="G8129" s="63" t="str">
        <f>HYPERLINK(F8129,"Klik")</f>
        <v>Klik</v>
      </c>
      <c r="H8129" s="53" t="b">
        <f>ISNUMBER(SEARCH("https://www.dbnl.org/tekst/dela012alge01_01/dela012alge01",F8129))</f>
        <v>1</v>
      </c>
      <c r="I8129" s="53" t="b">
        <f>ISNUMBER(SEARCH("https://www.dbnl.org",F8129))</f>
        <v>1</v>
      </c>
      <c r="J8129" s="53" t="str">
        <f>VLOOKUP(F8129,'LemmasUniek-Klaar'!A:B,2,FALSE)</f>
        <v>motief</v>
      </c>
      <c r="K8129" s="53" t="str">
        <f>IF(EXACT(D8129,J8129), "Zelfde", "Anders")</f>
        <v>Zelfde</v>
      </c>
    </row>
    <row r="8130" spans="1:11" ht="16.5" customHeight="1" x14ac:dyDescent="0.25">
      <c r="A8130" s="51" t="s">
        <v>3974</v>
      </c>
      <c r="B8130" s="52" t="s">
        <v>3975</v>
      </c>
      <c r="C8130" s="63" t="str">
        <f>HYPERLINK(B8130,"Klik")</f>
        <v>Klik</v>
      </c>
      <c r="D8130" s="52" t="s">
        <v>4720</v>
      </c>
      <c r="E8130" s="44">
        <f>LEN(D8130)</f>
        <v>6</v>
      </c>
      <c r="F8130" s="52" t="s">
        <v>4721</v>
      </c>
      <c r="G8130" s="63" t="str">
        <f>HYPERLINK(F8130,"Klik")</f>
        <v>Klik</v>
      </c>
      <c r="H8130" s="53" t="b">
        <f>ISNUMBER(SEARCH("https://www.dbnl.org/tekst/dela012alge01_01/dela012alge01",F8130))</f>
        <v>1</v>
      </c>
      <c r="I8130" s="53" t="b">
        <f>ISNUMBER(SEARCH("https://www.dbnl.org",F8130))</f>
        <v>1</v>
      </c>
      <c r="J8130" s="53" t="str">
        <f>VLOOKUP(F8130,'LemmasUniek-Klaar'!A:B,2,FALSE)</f>
        <v>motief</v>
      </c>
      <c r="K8130" s="53" t="str">
        <f>IF(EXACT(D8130,J8130), "Zelfde", "Anders")</f>
        <v>Zelfde</v>
      </c>
    </row>
    <row r="8131" spans="1:11" ht="16.5" customHeight="1" x14ac:dyDescent="0.25">
      <c r="A8131" s="51" t="s">
        <v>4012</v>
      </c>
      <c r="B8131" s="52" t="s">
        <v>4013</v>
      </c>
      <c r="C8131" s="63" t="str">
        <f>HYPERLINK(B8131,"Klik")</f>
        <v>Klik</v>
      </c>
      <c r="D8131" s="52" t="s">
        <v>4720</v>
      </c>
      <c r="E8131" s="44">
        <f>LEN(D8131)</f>
        <v>6</v>
      </c>
      <c r="F8131" s="52" t="s">
        <v>4721</v>
      </c>
      <c r="G8131" s="63" t="str">
        <f>HYPERLINK(F8131,"Klik")</f>
        <v>Klik</v>
      </c>
      <c r="H8131" s="53" t="b">
        <f>ISNUMBER(SEARCH("https://www.dbnl.org/tekst/dela012alge01_01/dela012alge01",F8131))</f>
        <v>1</v>
      </c>
      <c r="I8131" s="53" t="b">
        <f>ISNUMBER(SEARCH("https://www.dbnl.org",F8131))</f>
        <v>1</v>
      </c>
      <c r="J8131" s="53" t="str">
        <f>VLOOKUP(F8131,'LemmasUniek-Klaar'!A:B,2,FALSE)</f>
        <v>motief</v>
      </c>
      <c r="K8131" s="53" t="str">
        <f>IF(EXACT(D8131,J8131), "Zelfde", "Anders")</f>
        <v>Zelfde</v>
      </c>
    </row>
    <row r="8132" spans="1:11" ht="16.5" customHeight="1" x14ac:dyDescent="0.25">
      <c r="A8132" s="51" t="s">
        <v>3240</v>
      </c>
      <c r="B8132" s="52" t="s">
        <v>3241</v>
      </c>
      <c r="C8132" s="63" t="str">
        <f>HYPERLINK(B8132,"Klik")</f>
        <v>Klik</v>
      </c>
      <c r="D8132" s="52" t="s">
        <v>4720</v>
      </c>
      <c r="E8132" s="44">
        <f>LEN(D8132)</f>
        <v>6</v>
      </c>
      <c r="F8132" s="52" t="s">
        <v>4721</v>
      </c>
      <c r="G8132" s="63" t="str">
        <f>HYPERLINK(F8132,"Klik")</f>
        <v>Klik</v>
      </c>
      <c r="H8132" s="53" t="b">
        <f>ISNUMBER(SEARCH("https://www.dbnl.org/tekst/dela012alge01_01/dela012alge01",F8132))</f>
        <v>1</v>
      </c>
      <c r="I8132" s="53" t="b">
        <f>ISNUMBER(SEARCH("https://www.dbnl.org",F8132))</f>
        <v>1</v>
      </c>
      <c r="J8132" s="53" t="str">
        <f>VLOOKUP(F8132,'LemmasUniek-Klaar'!A:B,2,FALSE)</f>
        <v>motief</v>
      </c>
      <c r="K8132" s="53" t="str">
        <f>IF(EXACT(D8132,J8132), "Zelfde", "Anders")</f>
        <v>Zelfde</v>
      </c>
    </row>
    <row r="8133" spans="1:11" ht="16.5" customHeight="1" x14ac:dyDescent="0.25">
      <c r="A8133" s="51" t="s">
        <v>1558</v>
      </c>
      <c r="B8133" s="52" t="s">
        <v>1559</v>
      </c>
      <c r="C8133" s="63" t="str">
        <f>HYPERLINK(B8133,"Klik")</f>
        <v>Klik</v>
      </c>
      <c r="D8133" s="52" t="s">
        <v>4720</v>
      </c>
      <c r="E8133" s="44">
        <f>LEN(D8133)</f>
        <v>6</v>
      </c>
      <c r="F8133" s="52" t="s">
        <v>4721</v>
      </c>
      <c r="G8133" s="63" t="str">
        <f>HYPERLINK(F8133,"Klik")</f>
        <v>Klik</v>
      </c>
      <c r="H8133" s="53" t="b">
        <f>ISNUMBER(SEARCH("https://www.dbnl.org/tekst/dela012alge01_01/dela012alge01",F8133))</f>
        <v>1</v>
      </c>
      <c r="I8133" s="53" t="b">
        <f>ISNUMBER(SEARCH("https://www.dbnl.org",F8133))</f>
        <v>1</v>
      </c>
      <c r="J8133" s="53" t="str">
        <f>VLOOKUP(F8133,'LemmasUniek-Klaar'!A:B,2,FALSE)</f>
        <v>motief</v>
      </c>
      <c r="K8133" s="53" t="str">
        <f>IF(EXACT(D8133,J8133), "Zelfde", "Anders")</f>
        <v>Zelfde</v>
      </c>
    </row>
    <row r="8134" spans="1:11" ht="16.5" customHeight="1" x14ac:dyDescent="0.25">
      <c r="A8134" s="51" t="s">
        <v>3154</v>
      </c>
      <c r="B8134" s="52" t="s">
        <v>3155</v>
      </c>
      <c r="C8134" s="63" t="str">
        <f>HYPERLINK(B8134,"Klik")</f>
        <v>Klik</v>
      </c>
      <c r="D8134" s="52" t="s">
        <v>4720</v>
      </c>
      <c r="E8134" s="44">
        <f>LEN(D8134)</f>
        <v>6</v>
      </c>
      <c r="F8134" s="52" t="s">
        <v>4721</v>
      </c>
      <c r="G8134" s="63" t="str">
        <f>HYPERLINK(F8134,"Klik")</f>
        <v>Klik</v>
      </c>
      <c r="H8134" s="53" t="b">
        <f>ISNUMBER(SEARCH("https://www.dbnl.org/tekst/dela012alge01_01/dela012alge01",F8134))</f>
        <v>1</v>
      </c>
      <c r="I8134" s="53" t="b">
        <f>ISNUMBER(SEARCH("https://www.dbnl.org",F8134))</f>
        <v>1</v>
      </c>
      <c r="J8134" s="53" t="str">
        <f>VLOOKUP(F8134,'LemmasUniek-Klaar'!A:B,2,FALSE)</f>
        <v>motief</v>
      </c>
      <c r="K8134" s="53" t="str">
        <f>IF(EXACT(D8134,J8134), "Zelfde", "Anders")</f>
        <v>Zelfde</v>
      </c>
    </row>
    <row r="8135" spans="1:11" ht="16.5" customHeight="1" x14ac:dyDescent="0.25">
      <c r="A8135" s="51" t="s">
        <v>237</v>
      </c>
      <c r="B8135" s="52" t="s">
        <v>238</v>
      </c>
      <c r="C8135" s="63" t="str">
        <f>HYPERLINK(B8135,"Klik")</f>
        <v>Klik</v>
      </c>
      <c r="D8135" s="52" t="s">
        <v>6610</v>
      </c>
      <c r="E8135" s="44">
        <f>LEN(D8135)</f>
        <v>7</v>
      </c>
      <c r="F8135" s="52" t="s">
        <v>6611</v>
      </c>
      <c r="G8135" s="63" t="str">
        <f>HYPERLINK(F8135,"Klik")</f>
        <v>Klik</v>
      </c>
      <c r="H8135" s="53" t="b">
        <f>ISNUMBER(SEARCH("https://www.dbnl.org/tekst/dela012alge01_01/dela012alge01",F8135))</f>
        <v>1</v>
      </c>
      <c r="I8135" s="53" t="b">
        <f>ISNUMBER(SEARCH("https://www.dbnl.org",F8135))</f>
        <v>1</v>
      </c>
      <c r="J8135" s="53" t="str">
        <f>VLOOKUP(F8135,'LemmasUniek-Klaar'!A:B,2,FALSE)</f>
        <v>musical</v>
      </c>
      <c r="K8135" s="53" t="str">
        <f>IF(EXACT(D8135,J8135), "Zelfde", "Anders")</f>
        <v>Zelfde</v>
      </c>
    </row>
    <row r="8136" spans="1:11" ht="16.5" customHeight="1" x14ac:dyDescent="0.25">
      <c r="A8136" s="51" t="s">
        <v>6698</v>
      </c>
      <c r="B8136" s="52" t="s">
        <v>6699</v>
      </c>
      <c r="C8136" s="63" t="str">
        <f>HYPERLINK(B8136,"Klik")</f>
        <v>Klik</v>
      </c>
      <c r="D8136" s="52" t="s">
        <v>6610</v>
      </c>
      <c r="E8136" s="44">
        <f>LEN(D8136)</f>
        <v>7</v>
      </c>
      <c r="F8136" s="52" t="s">
        <v>6611</v>
      </c>
      <c r="G8136" s="63" t="str">
        <f>HYPERLINK(F8136,"Klik")</f>
        <v>Klik</v>
      </c>
      <c r="H8136" s="53" t="b">
        <f>ISNUMBER(SEARCH("https://www.dbnl.org/tekst/dela012alge01_01/dela012alge01",F8136))</f>
        <v>1</v>
      </c>
      <c r="I8136" s="53" t="b">
        <f>ISNUMBER(SEARCH("https://www.dbnl.org",F8136))</f>
        <v>1</v>
      </c>
      <c r="J8136" s="53" t="str">
        <f>VLOOKUP(F8136,'LemmasUniek-Klaar'!A:B,2,FALSE)</f>
        <v>musical</v>
      </c>
      <c r="K8136" s="53" t="str">
        <f>IF(EXACT(D8136,J8136), "Zelfde", "Anders")</f>
        <v>Zelfde</v>
      </c>
    </row>
    <row r="8137" spans="1:11" ht="16.5" customHeight="1" x14ac:dyDescent="0.25">
      <c r="A8137" s="51" t="s">
        <v>4660</v>
      </c>
      <c r="B8137" s="52" t="s">
        <v>4661</v>
      </c>
      <c r="C8137" s="63" t="str">
        <f>HYPERLINK(B8137,"Klik")</f>
        <v>Klik</v>
      </c>
      <c r="D8137" s="52" t="s">
        <v>6610</v>
      </c>
      <c r="E8137" s="44">
        <f>LEN(D8137)</f>
        <v>7</v>
      </c>
      <c r="F8137" s="52" t="s">
        <v>6611</v>
      </c>
      <c r="G8137" s="63" t="str">
        <f>HYPERLINK(F8137,"Klik")</f>
        <v>Klik</v>
      </c>
      <c r="H8137" s="53" t="b">
        <f>ISNUMBER(SEARCH("https://www.dbnl.org/tekst/dela012alge01_01/dela012alge01",F8137))</f>
        <v>1</v>
      </c>
      <c r="I8137" s="53" t="b">
        <f>ISNUMBER(SEARCH("https://www.dbnl.org",F8137))</f>
        <v>1</v>
      </c>
      <c r="J8137" s="53" t="str">
        <f>VLOOKUP(F8137,'LemmasUniek-Klaar'!A:B,2,FALSE)</f>
        <v>musical</v>
      </c>
      <c r="K8137" s="53" t="str">
        <f>IF(EXACT(D8137,J8137), "Zelfde", "Anders")</f>
        <v>Zelfde</v>
      </c>
    </row>
    <row r="8138" spans="1:11" ht="16.5" customHeight="1" x14ac:dyDescent="0.25">
      <c r="A8138" s="51" t="s">
        <v>5320</v>
      </c>
      <c r="B8138" s="52" t="s">
        <v>5321</v>
      </c>
      <c r="C8138" s="63" t="str">
        <f>HYPERLINK(B8138,"Klik")</f>
        <v>Klik</v>
      </c>
      <c r="D8138" s="52" t="s">
        <v>6610</v>
      </c>
      <c r="E8138" s="44">
        <f>LEN(D8138)</f>
        <v>7</v>
      </c>
      <c r="F8138" s="52" t="s">
        <v>6611</v>
      </c>
      <c r="G8138" s="63" t="str">
        <f>HYPERLINK(F8138,"Klik")</f>
        <v>Klik</v>
      </c>
      <c r="H8138" s="53" t="b">
        <f>ISNUMBER(SEARCH("https://www.dbnl.org/tekst/dela012alge01_01/dela012alge01",F8138))</f>
        <v>1</v>
      </c>
      <c r="I8138" s="53" t="b">
        <f>ISNUMBER(SEARCH("https://www.dbnl.org",F8138))</f>
        <v>1</v>
      </c>
      <c r="J8138" s="53" t="str">
        <f>VLOOKUP(F8138,'LemmasUniek-Klaar'!A:B,2,FALSE)</f>
        <v>musical</v>
      </c>
      <c r="K8138" s="53" t="str">
        <f>IF(EXACT(D8138,J8138), "Zelfde", "Anders")</f>
        <v>Zelfde</v>
      </c>
    </row>
    <row r="8139" spans="1:11" ht="16.5" customHeight="1" x14ac:dyDescent="0.25">
      <c r="A8139" s="51" t="s">
        <v>3132</v>
      </c>
      <c r="B8139" s="52" t="s">
        <v>3133</v>
      </c>
      <c r="C8139" s="63" t="str">
        <f>HYPERLINK(B8139,"Klik")</f>
        <v>Klik</v>
      </c>
      <c r="D8139" s="52" t="s">
        <v>6610</v>
      </c>
      <c r="E8139" s="44">
        <f>LEN(D8139)</f>
        <v>7</v>
      </c>
      <c r="F8139" s="52" t="s">
        <v>6611</v>
      </c>
      <c r="G8139" s="63" t="str">
        <f>HYPERLINK(F8139,"Klik")</f>
        <v>Klik</v>
      </c>
      <c r="H8139" s="53" t="b">
        <f>ISNUMBER(SEARCH("https://www.dbnl.org/tekst/dela012alge01_01/dela012alge01",F8139))</f>
        <v>1</v>
      </c>
      <c r="I8139" s="53" t="b">
        <f>ISNUMBER(SEARCH("https://www.dbnl.org",F8139))</f>
        <v>1</v>
      </c>
      <c r="J8139" s="53" t="str">
        <f>VLOOKUP(F8139,'LemmasUniek-Klaar'!A:B,2,FALSE)</f>
        <v>musical</v>
      </c>
      <c r="K8139" s="53" t="str">
        <f>IF(EXACT(D8139,J8139), "Zelfde", "Anders")</f>
        <v>Zelfde</v>
      </c>
    </row>
    <row r="8140" spans="1:11" ht="16.5" customHeight="1" x14ac:dyDescent="0.25">
      <c r="A8140" s="51" t="s">
        <v>305</v>
      </c>
      <c r="B8140" s="52" t="s">
        <v>306</v>
      </c>
      <c r="C8140" s="63" t="str">
        <f>HYPERLINK(B8140,"Klik")</f>
        <v>Klik</v>
      </c>
      <c r="D8140" s="52" t="s">
        <v>6610</v>
      </c>
      <c r="E8140" s="44">
        <f>LEN(D8140)</f>
        <v>7</v>
      </c>
      <c r="F8140" s="52" t="s">
        <v>6611</v>
      </c>
      <c r="G8140" s="63" t="str">
        <f>HYPERLINK(F8140,"Klik")</f>
        <v>Klik</v>
      </c>
      <c r="H8140" s="53" t="b">
        <f>ISNUMBER(SEARCH("https://www.dbnl.org/tekst/dela012alge01_01/dela012alge01",F8140))</f>
        <v>1</v>
      </c>
      <c r="I8140" s="53" t="b">
        <f>ISNUMBER(SEARCH("https://www.dbnl.org",F8140))</f>
        <v>1</v>
      </c>
      <c r="J8140" s="53" t="str">
        <f>VLOOKUP(F8140,'LemmasUniek-Klaar'!A:B,2,FALSE)</f>
        <v>musical</v>
      </c>
      <c r="K8140" s="53" t="str">
        <f>IF(EXACT(D8140,J8140), "Zelfde", "Anders")</f>
        <v>Zelfde</v>
      </c>
    </row>
    <row r="8141" spans="1:11" ht="16.5" customHeight="1" x14ac:dyDescent="0.25">
      <c r="A8141" s="51" t="s">
        <v>2633</v>
      </c>
      <c r="B8141" s="52" t="s">
        <v>2634</v>
      </c>
      <c r="C8141" s="63" t="str">
        <f>HYPERLINK(B8141,"Klik")</f>
        <v>Klik</v>
      </c>
      <c r="D8141" s="52" t="s">
        <v>6610</v>
      </c>
      <c r="E8141" s="44">
        <f>LEN(D8141)</f>
        <v>7</v>
      </c>
      <c r="F8141" s="52" t="s">
        <v>6611</v>
      </c>
      <c r="G8141" s="63" t="str">
        <f>HYPERLINK(F8141,"Klik")</f>
        <v>Klik</v>
      </c>
      <c r="H8141" s="53" t="b">
        <f>ISNUMBER(SEARCH("https://www.dbnl.org/tekst/dela012alge01_01/dela012alge01",F8141))</f>
        <v>1</v>
      </c>
      <c r="I8141" s="53" t="b">
        <f>ISNUMBER(SEARCH("https://www.dbnl.org",F8141))</f>
        <v>1</v>
      </c>
      <c r="J8141" s="53" t="str">
        <f>VLOOKUP(F8141,'LemmasUniek-Klaar'!A:B,2,FALSE)</f>
        <v>musical</v>
      </c>
      <c r="K8141" s="53" t="str">
        <f>IF(EXACT(D8141,J8141), "Zelfde", "Anders")</f>
        <v>Zelfde</v>
      </c>
    </row>
    <row r="8142" spans="1:11" ht="16.5" customHeight="1" x14ac:dyDescent="0.25">
      <c r="A8142" s="51" t="s">
        <v>237</v>
      </c>
      <c r="B8142" s="52" t="s">
        <v>238</v>
      </c>
      <c r="C8142" s="63" t="str">
        <f>HYPERLINK(B8142,"Klik")</f>
        <v>Klik</v>
      </c>
      <c r="D8142" s="52" t="s">
        <v>4660</v>
      </c>
      <c r="E8142" s="44">
        <f>LEN(D8142)</f>
        <v>11</v>
      </c>
      <c r="F8142" s="52" t="s">
        <v>4661</v>
      </c>
      <c r="G8142" s="63" t="str">
        <f>HYPERLINK(F8142,"Klik")</f>
        <v>Klik</v>
      </c>
      <c r="H8142" s="53" t="b">
        <f>ISNUMBER(SEARCH("https://www.dbnl.org/tekst/dela012alge01_01/dela012alge01",F8142))</f>
        <v>1</v>
      </c>
      <c r="I8142" s="53" t="b">
        <f>ISNUMBER(SEARCH("https://www.dbnl.org",F8142))</f>
        <v>1</v>
      </c>
      <c r="J8142" s="53" t="str">
        <f>VLOOKUP(F8142,'LemmasUniek-Klaar'!A:B,2,FALSE)</f>
        <v>muziekdrama</v>
      </c>
      <c r="K8142" s="53" t="str">
        <f>IF(EXACT(D8142,J8142), "Zelfde", "Anders")</f>
        <v>Zelfde</v>
      </c>
    </row>
    <row r="8143" spans="1:11" ht="16.5" customHeight="1" x14ac:dyDescent="0.25">
      <c r="A8143" s="51" t="s">
        <v>3690</v>
      </c>
      <c r="B8143" s="52" t="s">
        <v>3691</v>
      </c>
      <c r="C8143" s="63" t="str">
        <f>HYPERLINK(B8143,"Klik")</f>
        <v>Klik</v>
      </c>
      <c r="D8143" s="52" t="s">
        <v>4660</v>
      </c>
      <c r="E8143" s="44">
        <f>LEN(D8143)</f>
        <v>11</v>
      </c>
      <c r="F8143" s="52" t="s">
        <v>4661</v>
      </c>
      <c r="G8143" s="63" t="str">
        <f>HYPERLINK(F8143,"Klik")</f>
        <v>Klik</v>
      </c>
      <c r="H8143" s="53" t="b">
        <f>ISNUMBER(SEARCH("https://www.dbnl.org/tekst/dela012alge01_01/dela012alge01",F8143))</f>
        <v>1</v>
      </c>
      <c r="I8143" s="53" t="b">
        <f>ISNUMBER(SEARCH("https://www.dbnl.org",F8143))</f>
        <v>1</v>
      </c>
      <c r="J8143" s="53" t="str">
        <f>VLOOKUP(F8143,'LemmasUniek-Klaar'!A:B,2,FALSE)</f>
        <v>muziekdrama</v>
      </c>
      <c r="K8143" s="53" t="str">
        <f>IF(EXACT(D8143,J8143), "Zelfde", "Anders")</f>
        <v>Zelfde</v>
      </c>
    </row>
    <row r="8144" spans="1:11" ht="16.5" customHeight="1" x14ac:dyDescent="0.25">
      <c r="A8144" s="51" t="s">
        <v>4690</v>
      </c>
      <c r="B8144" s="52" t="s">
        <v>4691</v>
      </c>
      <c r="C8144" s="63" t="str">
        <f>HYPERLINK(B8144,"Klik")</f>
        <v>Klik</v>
      </c>
      <c r="D8144" s="52" t="s">
        <v>4660</v>
      </c>
      <c r="E8144" s="44">
        <f>LEN(D8144)</f>
        <v>11</v>
      </c>
      <c r="F8144" s="52" t="s">
        <v>4661</v>
      </c>
      <c r="G8144" s="63" t="str">
        <f>HYPERLINK(F8144,"Klik")</f>
        <v>Klik</v>
      </c>
      <c r="H8144" s="53" t="b">
        <f>ISNUMBER(SEARCH("https://www.dbnl.org/tekst/dela012alge01_01/dela012alge01",F8144))</f>
        <v>1</v>
      </c>
      <c r="I8144" s="53" t="b">
        <f>ISNUMBER(SEARCH("https://www.dbnl.org",F8144))</f>
        <v>1</v>
      </c>
      <c r="J8144" s="53" t="str">
        <f>VLOOKUP(F8144,'LemmasUniek-Klaar'!A:B,2,FALSE)</f>
        <v>muziekdrama</v>
      </c>
      <c r="K8144" s="53" t="str">
        <f>IF(EXACT(D8144,J8144), "Zelfde", "Anders")</f>
        <v>Zelfde</v>
      </c>
    </row>
    <row r="8145" spans="1:11" ht="16.5" customHeight="1" x14ac:dyDescent="0.25">
      <c r="A8145" s="51" t="s">
        <v>5687</v>
      </c>
      <c r="B8145" s="52" t="s">
        <v>5688</v>
      </c>
      <c r="C8145" s="63" t="str">
        <f>HYPERLINK(B8145,"Klik")</f>
        <v>Klik</v>
      </c>
      <c r="D8145" s="52" t="s">
        <v>529</v>
      </c>
      <c r="E8145" s="44">
        <f>LEN(D8145)</f>
        <v>3</v>
      </c>
      <c r="F8145" s="52" t="s">
        <v>530</v>
      </c>
      <c r="G8145" s="63" t="str">
        <f>HYPERLINK(F8145,"Klik")</f>
        <v>Klik</v>
      </c>
      <c r="H8145" s="53" t="b">
        <f>ISNUMBER(SEARCH("https://www.dbnl.org/tekst/dela012alge01_01/dela012alge01",F8145))</f>
        <v>1</v>
      </c>
      <c r="I8145" s="53" t="b">
        <f>ISNUMBER(SEARCH("https://www.dbnl.org",F8145))</f>
        <v>1</v>
      </c>
      <c r="J8145" s="53" t="str">
        <f>VLOOKUP(F8145,'LemmasUniek-Klaar'!A:B,2,FALSE)</f>
        <v>vel</v>
      </c>
      <c r="K8145" s="53" t="str">
        <f>IF(EXACT(D8145,J8145), "Zelfde", "Anders")</f>
        <v>Zelfde</v>
      </c>
    </row>
    <row r="8146" spans="1:11" ht="16.5" customHeight="1" x14ac:dyDescent="0.25">
      <c r="A8146" s="51" t="s">
        <v>5016</v>
      </c>
      <c r="B8146" s="52" t="s">
        <v>5017</v>
      </c>
      <c r="C8146" s="63" t="str">
        <f>HYPERLINK(B8146,"Klik")</f>
        <v>Klik</v>
      </c>
      <c r="D8146" s="52" t="s">
        <v>529</v>
      </c>
      <c r="E8146" s="44">
        <f>LEN(D8146)</f>
        <v>3</v>
      </c>
      <c r="F8146" s="52" t="s">
        <v>530</v>
      </c>
      <c r="G8146" s="63" t="str">
        <f>HYPERLINK(F8146,"Klik")</f>
        <v>Klik</v>
      </c>
      <c r="H8146" s="53" t="b">
        <f>ISNUMBER(SEARCH("https://www.dbnl.org/tekst/dela012alge01_01/dela012alge01",F8146))</f>
        <v>1</v>
      </c>
      <c r="I8146" s="53" t="b">
        <f>ISNUMBER(SEARCH("https://www.dbnl.org",F8146))</f>
        <v>1</v>
      </c>
      <c r="J8146" s="53" t="str">
        <f>VLOOKUP(F8146,'LemmasUniek-Klaar'!A:B,2,FALSE)</f>
        <v>vel</v>
      </c>
      <c r="K8146" s="53" t="str">
        <f>IF(EXACT(D8146,J8146), "Zelfde", "Anders")</f>
        <v>Zelfde</v>
      </c>
    </row>
    <row r="8147" spans="1:11" ht="16.5" customHeight="1" x14ac:dyDescent="0.25">
      <c r="A8147" s="51" t="s">
        <v>4890</v>
      </c>
      <c r="B8147" s="52" t="s">
        <v>4891</v>
      </c>
      <c r="C8147" s="63" t="str">
        <f>HYPERLINK(B8147,"Klik")</f>
        <v>Klik</v>
      </c>
      <c r="D8147" s="52" t="s">
        <v>529</v>
      </c>
      <c r="E8147" s="44">
        <f>LEN(D8147)</f>
        <v>3</v>
      </c>
      <c r="F8147" s="52" t="s">
        <v>530</v>
      </c>
      <c r="G8147" s="63" t="str">
        <f>HYPERLINK(F8147,"Klik")</f>
        <v>Klik</v>
      </c>
      <c r="H8147" s="53" t="b">
        <f>ISNUMBER(SEARCH("https://www.dbnl.org/tekst/dela012alge01_01/dela012alge01",F8147))</f>
        <v>1</v>
      </c>
      <c r="I8147" s="53" t="b">
        <f>ISNUMBER(SEARCH("https://www.dbnl.org",F8147))</f>
        <v>1</v>
      </c>
      <c r="J8147" s="53" t="str">
        <f>VLOOKUP(F8147,'LemmasUniek-Klaar'!A:B,2,FALSE)</f>
        <v>vel</v>
      </c>
      <c r="K8147" s="53" t="str">
        <f>IF(EXACT(D8147,J8147), "Zelfde", "Anders")</f>
        <v>Zelfde</v>
      </c>
    </row>
    <row r="8148" spans="1:11" ht="16.5" customHeight="1" x14ac:dyDescent="0.25">
      <c r="A8148" s="51" t="s">
        <v>1724</v>
      </c>
      <c r="B8148" s="52" t="s">
        <v>1725</v>
      </c>
      <c r="C8148" s="63" t="str">
        <f>HYPERLINK(B8148,"Klik")</f>
        <v>Klik</v>
      </c>
      <c r="D8148" s="52" t="s">
        <v>529</v>
      </c>
      <c r="E8148" s="44">
        <f>LEN(D8148)</f>
        <v>3</v>
      </c>
      <c r="F8148" s="52" t="s">
        <v>530</v>
      </c>
      <c r="G8148" s="63" t="str">
        <f>HYPERLINK(F8148,"Klik")</f>
        <v>Klik</v>
      </c>
      <c r="H8148" s="53" t="b">
        <f>ISNUMBER(SEARCH("https://www.dbnl.org/tekst/dela012alge01_01/dela012alge01",F8148))</f>
        <v>1</v>
      </c>
      <c r="I8148" s="53" t="b">
        <f>ISNUMBER(SEARCH("https://www.dbnl.org",F8148))</f>
        <v>1</v>
      </c>
      <c r="J8148" s="53" t="str">
        <f>VLOOKUP(F8148,'LemmasUniek-Klaar'!A:B,2,FALSE)</f>
        <v>vel</v>
      </c>
      <c r="K8148" s="53" t="str">
        <f>IF(EXACT(D8148,J8148), "Zelfde", "Anders")</f>
        <v>Zelfde</v>
      </c>
    </row>
    <row r="8149" spans="1:11" ht="16.5" customHeight="1" x14ac:dyDescent="0.25">
      <c r="A8149" s="51" t="s">
        <v>1135</v>
      </c>
      <c r="B8149" s="52" t="s">
        <v>1136</v>
      </c>
      <c r="C8149" s="63" t="str">
        <f>HYPERLINK(B8149,"Klik")</f>
        <v>Klik</v>
      </c>
      <c r="D8149" s="52" t="s">
        <v>529</v>
      </c>
      <c r="E8149" s="44">
        <f>LEN(D8149)</f>
        <v>3</v>
      </c>
      <c r="F8149" s="52" t="s">
        <v>530</v>
      </c>
      <c r="G8149" s="63" t="str">
        <f>HYPERLINK(F8149,"Klik")</f>
        <v>Klik</v>
      </c>
      <c r="H8149" s="53" t="b">
        <f>ISNUMBER(SEARCH("https://www.dbnl.org/tekst/dela012alge01_01/dela012alge01",F8149))</f>
        <v>1</v>
      </c>
      <c r="I8149" s="53" t="b">
        <f>ISNUMBER(SEARCH("https://www.dbnl.org",F8149))</f>
        <v>1</v>
      </c>
      <c r="J8149" s="53" t="str">
        <f>VLOOKUP(F8149,'LemmasUniek-Klaar'!A:B,2,FALSE)</f>
        <v>vel</v>
      </c>
      <c r="K8149" s="53" t="str">
        <f>IF(EXACT(D8149,J8149), "Zelfde", "Anders")</f>
        <v>Zelfde</v>
      </c>
    </row>
    <row r="8150" spans="1:11" ht="16.5" customHeight="1" x14ac:dyDescent="0.25">
      <c r="A8150" s="51" t="s">
        <v>2131</v>
      </c>
      <c r="B8150" s="52" t="s">
        <v>2132</v>
      </c>
      <c r="C8150" s="63" t="str">
        <f>HYPERLINK(B8150,"Klik")</f>
        <v>Klik</v>
      </c>
      <c r="D8150" s="52" t="s">
        <v>529</v>
      </c>
      <c r="E8150" s="44">
        <f>LEN(D8150)</f>
        <v>3</v>
      </c>
      <c r="F8150" s="52" t="s">
        <v>530</v>
      </c>
      <c r="G8150" s="63" t="str">
        <f>HYPERLINK(F8150,"Klik")</f>
        <v>Klik</v>
      </c>
      <c r="H8150" s="53" t="b">
        <f>ISNUMBER(SEARCH("https://www.dbnl.org/tekst/dela012alge01_01/dela012alge01",F8150))</f>
        <v>1</v>
      </c>
      <c r="I8150" s="53" t="b">
        <f>ISNUMBER(SEARCH("https://www.dbnl.org",F8150))</f>
        <v>1</v>
      </c>
      <c r="J8150" s="53" t="str">
        <f>VLOOKUP(F8150,'LemmasUniek-Klaar'!A:B,2,FALSE)</f>
        <v>vel</v>
      </c>
      <c r="K8150" s="53" t="str">
        <f>IF(EXACT(D8150,J8150), "Zelfde", "Anders")</f>
        <v>Zelfde</v>
      </c>
    </row>
    <row r="8151" spans="1:11" ht="16.5" customHeight="1" x14ac:dyDescent="0.25">
      <c r="A8151" s="51" t="s">
        <v>6424</v>
      </c>
      <c r="B8151" s="52" t="s">
        <v>6425</v>
      </c>
      <c r="C8151" s="63" t="str">
        <f>HYPERLINK(B8151,"Klik")</f>
        <v>Klik</v>
      </c>
      <c r="D8151" s="52" t="s">
        <v>529</v>
      </c>
      <c r="E8151" s="44">
        <f>LEN(D8151)</f>
        <v>3</v>
      </c>
      <c r="F8151" s="52" t="s">
        <v>530</v>
      </c>
      <c r="G8151" s="63" t="str">
        <f>HYPERLINK(F8151,"Klik")</f>
        <v>Klik</v>
      </c>
      <c r="H8151" s="53" t="b">
        <f>ISNUMBER(SEARCH("https://www.dbnl.org/tekst/dela012alge01_01/dela012alge01",F8151))</f>
        <v>1</v>
      </c>
      <c r="I8151" s="53" t="b">
        <f>ISNUMBER(SEARCH("https://www.dbnl.org",F8151))</f>
        <v>1</v>
      </c>
      <c r="J8151" s="53" t="str">
        <f>VLOOKUP(F8151,'LemmasUniek-Klaar'!A:B,2,FALSE)</f>
        <v>vel</v>
      </c>
      <c r="K8151" s="53" t="str">
        <f>IF(EXACT(D8151,J8151), "Zelfde", "Anders")</f>
        <v>Zelfde</v>
      </c>
    </row>
    <row r="8152" spans="1:11" ht="16.5" customHeight="1" x14ac:dyDescent="0.25">
      <c r="A8152" s="51" t="s">
        <v>1797</v>
      </c>
      <c r="B8152" s="52" t="s">
        <v>1798</v>
      </c>
      <c r="C8152" s="63" t="str">
        <f>HYPERLINK(B8152,"Klik")</f>
        <v>Klik</v>
      </c>
      <c r="D8152" s="52" t="s">
        <v>529</v>
      </c>
      <c r="E8152" s="44">
        <f>LEN(D8152)</f>
        <v>3</v>
      </c>
      <c r="F8152" s="52" t="s">
        <v>530</v>
      </c>
      <c r="G8152" s="63" t="str">
        <f>HYPERLINK(F8152,"Klik")</f>
        <v>Klik</v>
      </c>
      <c r="H8152" s="53" t="b">
        <f>ISNUMBER(SEARCH("https://www.dbnl.org/tekst/dela012alge01_01/dela012alge01",F8152))</f>
        <v>1</v>
      </c>
      <c r="I8152" s="53" t="b">
        <f>ISNUMBER(SEARCH("https://www.dbnl.org",F8152))</f>
        <v>1</v>
      </c>
      <c r="J8152" s="53" t="str">
        <f>VLOOKUP(F8152,'LemmasUniek-Klaar'!A:B,2,FALSE)</f>
        <v>vel</v>
      </c>
      <c r="K8152" s="53" t="str">
        <f>IF(EXACT(D8152,J8152), "Zelfde", "Anders")</f>
        <v>Zelfde</v>
      </c>
    </row>
    <row r="8153" spans="1:11" ht="16.5" customHeight="1" x14ac:dyDescent="0.25">
      <c r="A8153" s="51" t="s">
        <v>4520</v>
      </c>
      <c r="B8153" s="52" t="s">
        <v>4521</v>
      </c>
      <c r="C8153" s="63" t="str">
        <f>HYPERLINK(B8153,"Klik")</f>
        <v>Klik</v>
      </c>
      <c r="D8153" s="52" t="s">
        <v>529</v>
      </c>
      <c r="E8153" s="44">
        <f>LEN(D8153)</f>
        <v>3</v>
      </c>
      <c r="F8153" s="52" t="s">
        <v>530</v>
      </c>
      <c r="G8153" s="63" t="str">
        <f>HYPERLINK(F8153,"Klik")</f>
        <v>Klik</v>
      </c>
      <c r="H8153" s="53" t="b">
        <f>ISNUMBER(SEARCH("https://www.dbnl.org/tekst/dela012alge01_01/dela012alge01",F8153))</f>
        <v>1</v>
      </c>
      <c r="I8153" s="53" t="b">
        <f>ISNUMBER(SEARCH("https://www.dbnl.org",F8153))</f>
        <v>1</v>
      </c>
      <c r="J8153" s="53" t="str">
        <f>VLOOKUP(F8153,'LemmasUniek-Klaar'!A:B,2,FALSE)</f>
        <v>vel</v>
      </c>
      <c r="K8153" s="53" t="str">
        <f>IF(EXACT(D8153,J8153), "Zelfde", "Anders")</f>
        <v>Zelfde</v>
      </c>
    </row>
    <row r="8154" spans="1:11" ht="16.5" customHeight="1" x14ac:dyDescent="0.25">
      <c r="A8154" s="51" t="s">
        <v>2477</v>
      </c>
      <c r="B8154" s="52" t="s">
        <v>2478</v>
      </c>
      <c r="C8154" s="63" t="str">
        <f>HYPERLINK(B8154,"Klik")</f>
        <v>Klik</v>
      </c>
      <c r="D8154" s="52" t="s">
        <v>529</v>
      </c>
      <c r="E8154" s="44">
        <f>LEN(D8154)</f>
        <v>3</v>
      </c>
      <c r="F8154" s="52" t="s">
        <v>530</v>
      </c>
      <c r="G8154" s="63" t="str">
        <f>HYPERLINK(F8154,"Klik")</f>
        <v>Klik</v>
      </c>
      <c r="H8154" s="53" t="b">
        <f>ISNUMBER(SEARCH("https://www.dbnl.org/tekst/dela012alge01_01/dela012alge01",F8154))</f>
        <v>1</v>
      </c>
      <c r="I8154" s="53" t="b">
        <f>ISNUMBER(SEARCH("https://www.dbnl.org",F8154))</f>
        <v>1</v>
      </c>
      <c r="J8154" s="53" t="str">
        <f>VLOOKUP(F8154,'LemmasUniek-Klaar'!A:B,2,FALSE)</f>
        <v>vel</v>
      </c>
      <c r="K8154" s="53" t="str">
        <f>IF(EXACT(D8154,J8154), "Zelfde", "Anders")</f>
        <v>Zelfde</v>
      </c>
    </row>
    <row r="8155" spans="1:11" ht="16.5" customHeight="1" x14ac:dyDescent="0.25">
      <c r="A8155" s="51" t="s">
        <v>5304</v>
      </c>
      <c r="B8155" s="52" t="s">
        <v>5305</v>
      </c>
      <c r="C8155" s="63" t="str">
        <f>HYPERLINK(B8155,"Klik")</f>
        <v>Klik</v>
      </c>
      <c r="D8155" s="52" t="s">
        <v>529</v>
      </c>
      <c r="E8155" s="44">
        <f>LEN(D8155)</f>
        <v>3</v>
      </c>
      <c r="F8155" s="52" t="s">
        <v>530</v>
      </c>
      <c r="G8155" s="63" t="str">
        <f>HYPERLINK(F8155,"Klik")</f>
        <v>Klik</v>
      </c>
      <c r="H8155" s="53" t="b">
        <f>ISNUMBER(SEARCH("https://www.dbnl.org/tekst/dela012alge01_01/dela012alge01",F8155))</f>
        <v>1</v>
      </c>
      <c r="I8155" s="53" t="b">
        <f>ISNUMBER(SEARCH("https://www.dbnl.org",F8155))</f>
        <v>1</v>
      </c>
      <c r="J8155" s="53" t="str">
        <f>VLOOKUP(F8155,'LemmasUniek-Klaar'!A:B,2,FALSE)</f>
        <v>vel</v>
      </c>
      <c r="K8155" s="53" t="str">
        <f>IF(EXACT(D8155,J8155), "Zelfde", "Anders")</f>
        <v>Zelfde</v>
      </c>
    </row>
    <row r="8156" spans="1:11" ht="16.5" customHeight="1" x14ac:dyDescent="0.25">
      <c r="A8156" s="51" t="s">
        <v>4526</v>
      </c>
      <c r="B8156" s="52" t="s">
        <v>4527</v>
      </c>
      <c r="C8156" s="63" t="str">
        <f>HYPERLINK(B8156,"Klik")</f>
        <v>Klik</v>
      </c>
      <c r="D8156" s="52" t="s">
        <v>529</v>
      </c>
      <c r="E8156" s="44">
        <f>LEN(D8156)</f>
        <v>3</v>
      </c>
      <c r="F8156" s="52" t="s">
        <v>530</v>
      </c>
      <c r="G8156" s="63" t="str">
        <f>HYPERLINK(F8156,"Klik")</f>
        <v>Klik</v>
      </c>
      <c r="H8156" s="53" t="b">
        <f>ISNUMBER(SEARCH("https://www.dbnl.org/tekst/dela012alge01_01/dela012alge01",F8156))</f>
        <v>1</v>
      </c>
      <c r="I8156" s="53" t="b">
        <f>ISNUMBER(SEARCH("https://www.dbnl.org",F8156))</f>
        <v>1</v>
      </c>
      <c r="J8156" s="53" t="str">
        <f>VLOOKUP(F8156,'LemmasUniek-Klaar'!A:B,2,FALSE)</f>
        <v>vel</v>
      </c>
      <c r="K8156" s="53" t="str">
        <f>IF(EXACT(D8156,J8156), "Zelfde", "Anders")</f>
        <v>Zelfde</v>
      </c>
    </row>
    <row r="8157" spans="1:11" ht="16.5" customHeight="1" x14ac:dyDescent="0.25">
      <c r="A8157" s="51" t="s">
        <v>3812</v>
      </c>
      <c r="B8157" s="52" t="s">
        <v>3813</v>
      </c>
      <c r="C8157" s="63" t="str">
        <f>HYPERLINK(B8157,"Klik")</f>
        <v>Klik</v>
      </c>
      <c r="D8157" s="52" t="s">
        <v>529</v>
      </c>
      <c r="E8157" s="44">
        <f>LEN(D8157)</f>
        <v>3</v>
      </c>
      <c r="F8157" s="52" t="s">
        <v>530</v>
      </c>
      <c r="G8157" s="63" t="str">
        <f>HYPERLINK(F8157,"Klik")</f>
        <v>Klik</v>
      </c>
      <c r="H8157" s="53" t="b">
        <f>ISNUMBER(SEARCH("https://www.dbnl.org/tekst/dela012alge01_01/dela012alge01",F8157))</f>
        <v>1</v>
      </c>
      <c r="I8157" s="53" t="b">
        <f>ISNUMBER(SEARCH("https://www.dbnl.org",F8157))</f>
        <v>1</v>
      </c>
      <c r="J8157" s="53" t="str">
        <f>VLOOKUP(F8157,'LemmasUniek-Klaar'!A:B,2,FALSE)</f>
        <v>vel</v>
      </c>
      <c r="K8157" s="53" t="str">
        <f>IF(EXACT(D8157,J8157), "Zelfde", "Anders")</f>
        <v>Zelfde</v>
      </c>
    </row>
    <row r="8158" spans="1:11" ht="16.5" customHeight="1" x14ac:dyDescent="0.25">
      <c r="A8158" s="51" t="s">
        <v>4044</v>
      </c>
      <c r="B8158" s="52" t="s">
        <v>4045</v>
      </c>
      <c r="C8158" s="63" t="str">
        <f>HYPERLINK(B8158,"Klik")</f>
        <v>Klik</v>
      </c>
      <c r="D8158" s="52" t="s">
        <v>529</v>
      </c>
      <c r="E8158" s="44">
        <f>LEN(D8158)</f>
        <v>3</v>
      </c>
      <c r="F8158" s="52" t="s">
        <v>530</v>
      </c>
      <c r="G8158" s="63" t="str">
        <f>HYPERLINK(F8158,"Klik")</f>
        <v>Klik</v>
      </c>
      <c r="H8158" s="53" t="b">
        <f>ISNUMBER(SEARCH("https://www.dbnl.org/tekst/dela012alge01_01/dela012alge01",F8158))</f>
        <v>1</v>
      </c>
      <c r="I8158" s="53" t="b">
        <f>ISNUMBER(SEARCH("https://www.dbnl.org",F8158))</f>
        <v>1</v>
      </c>
      <c r="J8158" s="53" t="str">
        <f>VLOOKUP(F8158,'LemmasUniek-Klaar'!A:B,2,FALSE)</f>
        <v>vel</v>
      </c>
      <c r="K8158" s="53" t="str">
        <f>IF(EXACT(D8158,J8158), "Zelfde", "Anders")</f>
        <v>Zelfde</v>
      </c>
    </row>
    <row r="8159" spans="1:11" ht="16.5" customHeight="1" x14ac:dyDescent="0.25">
      <c r="A8159" s="51" t="s">
        <v>961</v>
      </c>
      <c r="B8159" s="52" t="s">
        <v>962</v>
      </c>
      <c r="C8159" s="63" t="str">
        <f>HYPERLINK(B8159,"Klik")</f>
        <v>Klik</v>
      </c>
      <c r="D8159" s="52" t="s">
        <v>529</v>
      </c>
      <c r="E8159" s="44">
        <f>LEN(D8159)</f>
        <v>3</v>
      </c>
      <c r="F8159" s="52" t="s">
        <v>530</v>
      </c>
      <c r="G8159" s="63" t="str">
        <f>HYPERLINK(F8159,"Klik")</f>
        <v>Klik</v>
      </c>
      <c r="H8159" s="53" t="b">
        <f>ISNUMBER(SEARCH("https://www.dbnl.org/tekst/dela012alge01_01/dela012alge01",F8159))</f>
        <v>1</v>
      </c>
      <c r="I8159" s="53" t="b">
        <f>ISNUMBER(SEARCH("https://www.dbnl.org",F8159))</f>
        <v>1</v>
      </c>
      <c r="J8159" s="53" t="str">
        <f>VLOOKUP(F8159,'LemmasUniek-Klaar'!A:B,2,FALSE)</f>
        <v>vel</v>
      </c>
      <c r="K8159" s="53" t="str">
        <f>IF(EXACT(D8159,J8159), "Zelfde", "Anders")</f>
        <v>Zelfde</v>
      </c>
    </row>
    <row r="8160" spans="1:11" ht="16.5" customHeight="1" x14ac:dyDescent="0.25">
      <c r="A8160" s="51" t="s">
        <v>1345</v>
      </c>
      <c r="B8160" s="52" t="s">
        <v>1346</v>
      </c>
      <c r="C8160" s="63" t="str">
        <f>HYPERLINK(B8160,"Klik")</f>
        <v>Klik</v>
      </c>
      <c r="D8160" s="52" t="s">
        <v>529</v>
      </c>
      <c r="E8160" s="44">
        <f>LEN(D8160)</f>
        <v>3</v>
      </c>
      <c r="F8160" s="52" t="s">
        <v>530</v>
      </c>
      <c r="G8160" s="63" t="str">
        <f>HYPERLINK(F8160,"Klik")</f>
        <v>Klik</v>
      </c>
      <c r="H8160" s="53" t="b">
        <f>ISNUMBER(SEARCH("https://www.dbnl.org/tekst/dela012alge01_01/dela012alge01",F8160))</f>
        <v>1</v>
      </c>
      <c r="I8160" s="53" t="b">
        <f>ISNUMBER(SEARCH("https://www.dbnl.org",F8160))</f>
        <v>1</v>
      </c>
      <c r="J8160" s="53" t="str">
        <f>VLOOKUP(F8160,'LemmasUniek-Klaar'!A:B,2,FALSE)</f>
        <v>vel</v>
      </c>
      <c r="K8160" s="53" t="str">
        <f>IF(EXACT(D8160,J8160), "Zelfde", "Anders")</f>
        <v>Zelfde</v>
      </c>
    </row>
    <row r="8161" spans="1:11" ht="16.5" customHeight="1" x14ac:dyDescent="0.25">
      <c r="A8161" s="51" t="s">
        <v>6564</v>
      </c>
      <c r="B8161" s="52" t="s">
        <v>6565</v>
      </c>
      <c r="C8161" s="63" t="str">
        <f>HYPERLINK(B8161,"Klik")</f>
        <v>Klik</v>
      </c>
      <c r="D8161" s="52" t="s">
        <v>529</v>
      </c>
      <c r="E8161" s="44">
        <f>LEN(D8161)</f>
        <v>3</v>
      </c>
      <c r="F8161" s="52" t="s">
        <v>530</v>
      </c>
      <c r="G8161" s="63" t="str">
        <f>HYPERLINK(F8161,"Klik")</f>
        <v>Klik</v>
      </c>
      <c r="H8161" s="53" t="b">
        <f>ISNUMBER(SEARCH("https://www.dbnl.org/tekst/dela012alge01_01/dela012alge01",F8161))</f>
        <v>1</v>
      </c>
      <c r="I8161" s="53" t="b">
        <f>ISNUMBER(SEARCH("https://www.dbnl.org",F8161))</f>
        <v>1</v>
      </c>
      <c r="J8161" s="53" t="str">
        <f>VLOOKUP(F8161,'LemmasUniek-Klaar'!A:B,2,FALSE)</f>
        <v>vel</v>
      </c>
      <c r="K8161" s="53" t="str">
        <f>IF(EXACT(D8161,J8161), "Zelfde", "Anders")</f>
        <v>Zelfde</v>
      </c>
    </row>
    <row r="8162" spans="1:11" ht="16.5" customHeight="1" x14ac:dyDescent="0.25">
      <c r="A8162" s="51" t="s">
        <v>1849</v>
      </c>
      <c r="B8162" s="52" t="s">
        <v>1850</v>
      </c>
      <c r="C8162" s="63" t="str">
        <f>HYPERLINK(B8162,"Klik")</f>
        <v>Klik</v>
      </c>
      <c r="D8162" s="52" t="s">
        <v>529</v>
      </c>
      <c r="E8162" s="44">
        <f>LEN(D8162)</f>
        <v>3</v>
      </c>
      <c r="F8162" s="52" t="s">
        <v>530</v>
      </c>
      <c r="G8162" s="63" t="str">
        <f>HYPERLINK(F8162,"Klik")</f>
        <v>Klik</v>
      </c>
      <c r="H8162" s="53" t="b">
        <f>ISNUMBER(SEARCH("https://www.dbnl.org/tekst/dela012alge01_01/dela012alge01",F8162))</f>
        <v>1</v>
      </c>
      <c r="I8162" s="53" t="b">
        <f>ISNUMBER(SEARCH("https://www.dbnl.org",F8162))</f>
        <v>1</v>
      </c>
      <c r="J8162" s="53" t="str">
        <f>VLOOKUP(F8162,'LemmasUniek-Klaar'!A:B,2,FALSE)</f>
        <v>vel</v>
      </c>
      <c r="K8162" s="53" t="str">
        <f>IF(EXACT(D8162,J8162), "Zelfde", "Anders")</f>
        <v>Zelfde</v>
      </c>
    </row>
    <row r="8163" spans="1:11" ht="16.5" customHeight="1" x14ac:dyDescent="0.25">
      <c r="A8163" s="51" t="s">
        <v>911</v>
      </c>
      <c r="B8163" s="52" t="s">
        <v>912</v>
      </c>
      <c r="C8163" s="63" t="str">
        <f>HYPERLINK(B8163,"Klik")</f>
        <v>Klik</v>
      </c>
      <c r="D8163" s="52" t="s">
        <v>529</v>
      </c>
      <c r="E8163" s="44">
        <f>LEN(D8163)</f>
        <v>3</v>
      </c>
      <c r="F8163" s="52" t="s">
        <v>530</v>
      </c>
      <c r="G8163" s="63" t="str">
        <f>HYPERLINK(F8163,"Klik")</f>
        <v>Klik</v>
      </c>
      <c r="H8163" s="53" t="b">
        <f>ISNUMBER(SEARCH("https://www.dbnl.org/tekst/dela012alge01_01/dela012alge01",F8163))</f>
        <v>1</v>
      </c>
      <c r="I8163" s="53" t="b">
        <f>ISNUMBER(SEARCH("https://www.dbnl.org",F8163))</f>
        <v>1</v>
      </c>
      <c r="J8163" s="53" t="str">
        <f>VLOOKUP(F8163,'LemmasUniek-Klaar'!A:B,2,FALSE)</f>
        <v>vel</v>
      </c>
      <c r="K8163" s="53" t="str">
        <f>IF(EXACT(D8163,J8163), "Zelfde", "Anders")</f>
        <v>Zelfde</v>
      </c>
    </row>
    <row r="8164" spans="1:11" ht="16.5" customHeight="1" x14ac:dyDescent="0.25">
      <c r="A8164" s="51" t="s">
        <v>505</v>
      </c>
      <c r="B8164" s="52" t="s">
        <v>506</v>
      </c>
      <c r="C8164" s="63" t="str">
        <f>HYPERLINK(B8164,"Klik")</f>
        <v>Klik</v>
      </c>
      <c r="D8164" s="52" t="s">
        <v>529</v>
      </c>
      <c r="E8164" s="44">
        <f>LEN(D8164)</f>
        <v>3</v>
      </c>
      <c r="F8164" s="52" t="s">
        <v>530</v>
      </c>
      <c r="G8164" s="63" t="str">
        <f>HYPERLINK(F8164,"Klik")</f>
        <v>Klik</v>
      </c>
      <c r="H8164" s="53" t="b">
        <f>ISNUMBER(SEARCH("https://www.dbnl.org/tekst/dela012alge01_01/dela012alge01",F8164))</f>
        <v>1</v>
      </c>
      <c r="I8164" s="53" t="b">
        <f>ISNUMBER(SEARCH("https://www.dbnl.org",F8164))</f>
        <v>1</v>
      </c>
      <c r="J8164" s="53" t="str">
        <f>VLOOKUP(F8164,'LemmasUniek-Klaar'!A:B,2,FALSE)</f>
        <v>vel</v>
      </c>
      <c r="K8164" s="53" t="str">
        <f>IF(EXACT(D8164,J8164), "Zelfde", "Anders")</f>
        <v>Zelfde</v>
      </c>
    </row>
    <row r="8165" spans="1:11" ht="16.5" customHeight="1" x14ac:dyDescent="0.25">
      <c r="A8165" s="51" t="s">
        <v>1387</v>
      </c>
      <c r="B8165" s="52" t="s">
        <v>1388</v>
      </c>
      <c r="C8165" s="63" t="str">
        <f>HYPERLINK(B8165,"Klik")</f>
        <v>Klik</v>
      </c>
      <c r="D8165" s="52" t="s">
        <v>529</v>
      </c>
      <c r="E8165" s="44">
        <f>LEN(D8165)</f>
        <v>3</v>
      </c>
      <c r="F8165" s="52" t="s">
        <v>530</v>
      </c>
      <c r="G8165" s="63" t="str">
        <f>HYPERLINK(F8165,"Klik")</f>
        <v>Klik</v>
      </c>
      <c r="H8165" s="53" t="b">
        <f>ISNUMBER(SEARCH("https://www.dbnl.org/tekst/dela012alge01_01/dela012alge01",F8165))</f>
        <v>1</v>
      </c>
      <c r="I8165" s="53" t="b">
        <f>ISNUMBER(SEARCH("https://www.dbnl.org",F8165))</f>
        <v>1</v>
      </c>
      <c r="J8165" s="53" t="str">
        <f>VLOOKUP(F8165,'LemmasUniek-Klaar'!A:B,2,FALSE)</f>
        <v>vel</v>
      </c>
      <c r="K8165" s="53" t="str">
        <f>IF(EXACT(D8165,J8165), "Zelfde", "Anders")</f>
        <v>Zelfde</v>
      </c>
    </row>
    <row r="8166" spans="1:11" ht="16.5" customHeight="1" x14ac:dyDescent="0.25">
      <c r="A8166" s="51" t="s">
        <v>4298</v>
      </c>
      <c r="B8166" s="52" t="s">
        <v>4299</v>
      </c>
      <c r="C8166" s="63" t="str">
        <f>HYPERLINK(B8166,"Klik")</f>
        <v>Klik</v>
      </c>
      <c r="D8166" s="52" t="s">
        <v>529</v>
      </c>
      <c r="E8166" s="44">
        <f>LEN(D8166)</f>
        <v>3</v>
      </c>
      <c r="F8166" s="52" t="s">
        <v>530</v>
      </c>
      <c r="G8166" s="63" t="str">
        <f>HYPERLINK(F8166,"Klik")</f>
        <v>Klik</v>
      </c>
      <c r="H8166" s="53" t="b">
        <f>ISNUMBER(SEARCH("https://www.dbnl.org/tekst/dela012alge01_01/dela012alge01",F8166))</f>
        <v>1</v>
      </c>
      <c r="I8166" s="53" t="b">
        <f>ISNUMBER(SEARCH("https://www.dbnl.org",F8166))</f>
        <v>1</v>
      </c>
      <c r="J8166" s="53" t="str">
        <f>VLOOKUP(F8166,'LemmasUniek-Klaar'!A:B,2,FALSE)</f>
        <v>vel</v>
      </c>
      <c r="K8166" s="53" t="str">
        <f>IF(EXACT(D8166,J8166), "Zelfde", "Anders")</f>
        <v>Zelfde</v>
      </c>
    </row>
    <row r="8167" spans="1:11" ht="16.5" customHeight="1" x14ac:dyDescent="0.25">
      <c r="A8167" s="51" t="s">
        <v>4940</v>
      </c>
      <c r="B8167" s="52" t="s">
        <v>4941</v>
      </c>
      <c r="C8167" s="63" t="str">
        <f>HYPERLINK(B8167,"Klik")</f>
        <v>Klik</v>
      </c>
      <c r="D8167" s="52" t="s">
        <v>529</v>
      </c>
      <c r="E8167" s="44">
        <f>LEN(D8167)</f>
        <v>3</v>
      </c>
      <c r="F8167" s="52" t="s">
        <v>530</v>
      </c>
      <c r="G8167" s="63" t="str">
        <f>HYPERLINK(F8167,"Klik")</f>
        <v>Klik</v>
      </c>
      <c r="H8167" s="53" t="b">
        <f>ISNUMBER(SEARCH("https://www.dbnl.org/tekst/dela012alge01_01/dela012alge01",F8167))</f>
        <v>1</v>
      </c>
      <c r="I8167" s="53" t="b">
        <f>ISNUMBER(SEARCH("https://www.dbnl.org",F8167))</f>
        <v>1</v>
      </c>
      <c r="J8167" s="53" t="str">
        <f>VLOOKUP(F8167,'LemmasUniek-Klaar'!A:B,2,FALSE)</f>
        <v>vel</v>
      </c>
      <c r="K8167" s="53" t="str">
        <f>IF(EXACT(D8167,J8167), "Zelfde", "Anders")</f>
        <v>Zelfde</v>
      </c>
    </row>
    <row r="8168" spans="1:11" ht="16.5" customHeight="1" x14ac:dyDescent="0.25">
      <c r="A8168" s="51" t="s">
        <v>295</v>
      </c>
      <c r="B8168" s="52" t="s">
        <v>296</v>
      </c>
      <c r="C8168" s="63" t="str">
        <f>HYPERLINK(B8168,"Klik")</f>
        <v>Klik</v>
      </c>
      <c r="D8168" s="52" t="s">
        <v>529</v>
      </c>
      <c r="E8168" s="44">
        <f>LEN(D8168)</f>
        <v>3</v>
      </c>
      <c r="F8168" s="52" t="s">
        <v>530</v>
      </c>
      <c r="G8168" s="63" t="str">
        <f>HYPERLINK(F8168,"Klik")</f>
        <v>Klik</v>
      </c>
      <c r="H8168" s="53" t="b">
        <f>ISNUMBER(SEARCH("https://www.dbnl.org/tekst/dela012alge01_01/dela012alge01",F8168))</f>
        <v>1</v>
      </c>
      <c r="I8168" s="53" t="b">
        <f>ISNUMBER(SEARCH("https://www.dbnl.org",F8168))</f>
        <v>1</v>
      </c>
      <c r="J8168" s="53" t="str">
        <f>VLOOKUP(F8168,'LemmasUniek-Klaar'!A:B,2,FALSE)</f>
        <v>vel</v>
      </c>
      <c r="K8168" s="53" t="str">
        <f>IF(EXACT(D8168,J8168), "Zelfde", "Anders")</f>
        <v>Zelfde</v>
      </c>
    </row>
    <row r="8169" spans="1:11" ht="16.5" customHeight="1" x14ac:dyDescent="0.25">
      <c r="A8169" s="51" t="s">
        <v>2829</v>
      </c>
      <c r="B8169" s="52" t="s">
        <v>2830</v>
      </c>
      <c r="C8169" s="63" t="str">
        <f>HYPERLINK(B8169,"Klik")</f>
        <v>Klik</v>
      </c>
      <c r="D8169" s="52" t="s">
        <v>529</v>
      </c>
      <c r="E8169" s="44">
        <f>LEN(D8169)</f>
        <v>3</v>
      </c>
      <c r="F8169" s="52" t="s">
        <v>530</v>
      </c>
      <c r="G8169" s="63" t="str">
        <f>HYPERLINK(F8169,"Klik")</f>
        <v>Klik</v>
      </c>
      <c r="H8169" s="53" t="b">
        <f>ISNUMBER(SEARCH("https://www.dbnl.org/tekst/dela012alge01_01/dela012alge01",F8169))</f>
        <v>1</v>
      </c>
      <c r="I8169" s="53" t="b">
        <f>ISNUMBER(SEARCH("https://www.dbnl.org",F8169))</f>
        <v>1</v>
      </c>
      <c r="J8169" s="53" t="str">
        <f>VLOOKUP(F8169,'LemmasUniek-Klaar'!A:B,2,FALSE)</f>
        <v>vel</v>
      </c>
      <c r="K8169" s="53" t="str">
        <f>IF(EXACT(D8169,J8169), "Zelfde", "Anders")</f>
        <v>Zelfde</v>
      </c>
    </row>
    <row r="8170" spans="1:11" ht="16.5" customHeight="1" x14ac:dyDescent="0.25">
      <c r="A8170" s="51" t="s">
        <v>3308</v>
      </c>
      <c r="B8170" s="52" t="s">
        <v>3309</v>
      </c>
      <c r="C8170" s="63" t="str">
        <f>HYPERLINK(B8170,"Klik")</f>
        <v>Klik</v>
      </c>
      <c r="D8170" s="52" t="s">
        <v>529</v>
      </c>
      <c r="E8170" s="44">
        <f>LEN(D8170)</f>
        <v>3</v>
      </c>
      <c r="F8170" s="52" t="s">
        <v>530</v>
      </c>
      <c r="G8170" s="63" t="str">
        <f>HYPERLINK(F8170,"Klik")</f>
        <v>Klik</v>
      </c>
      <c r="H8170" s="53" t="b">
        <f>ISNUMBER(SEARCH("https://www.dbnl.org/tekst/dela012alge01_01/dela012alge01",F8170))</f>
        <v>1</v>
      </c>
      <c r="I8170" s="53" t="b">
        <f>ISNUMBER(SEARCH("https://www.dbnl.org",F8170))</f>
        <v>1</v>
      </c>
      <c r="J8170" s="53" t="str">
        <f>VLOOKUP(F8170,'LemmasUniek-Klaar'!A:B,2,FALSE)</f>
        <v>vel</v>
      </c>
      <c r="K8170" s="53" t="str">
        <f>IF(EXACT(D8170,J8170), "Zelfde", "Anders")</f>
        <v>Zelfde</v>
      </c>
    </row>
    <row r="8171" spans="1:11" ht="16.5" customHeight="1" x14ac:dyDescent="0.25">
      <c r="A8171" s="51" t="s">
        <v>1425</v>
      </c>
      <c r="B8171" s="52" t="s">
        <v>1426</v>
      </c>
      <c r="C8171" s="63" t="str">
        <f>HYPERLINK(B8171,"Klik")</f>
        <v>Klik</v>
      </c>
      <c r="D8171" s="52" t="s">
        <v>4128</v>
      </c>
      <c r="E8171" s="44">
        <f>LEN(D8171)</f>
        <v>6</v>
      </c>
      <c r="F8171" s="52" t="s">
        <v>4129</v>
      </c>
      <c r="G8171" s="63" t="str">
        <f>HYPERLINK(F8171,"Klik")</f>
        <v>Klik</v>
      </c>
      <c r="H8171" s="53" t="b">
        <f>ISNUMBER(SEARCH("https://www.dbnl.org/tekst/dela012alge01_01/dela012alge01",F8171))</f>
        <v>1</v>
      </c>
      <c r="I8171" s="53" t="b">
        <f>ISNUMBER(SEARCH("https://www.dbnl.org",F8171))</f>
        <v>1</v>
      </c>
      <c r="J8171" s="53" t="str">
        <f>VLOOKUP(F8171,'LemmasUniek-Klaar'!A:B,2,FALSE)</f>
        <v>vellum</v>
      </c>
      <c r="K8171" s="53" t="str">
        <f>IF(EXACT(D8171,J8171), "Zelfde", "Anders")</f>
        <v>Zelfde</v>
      </c>
    </row>
    <row r="8172" spans="1:11" ht="16.5" customHeight="1" x14ac:dyDescent="0.25">
      <c r="A8172" s="51" t="s">
        <v>5330</v>
      </c>
      <c r="B8172" s="52" t="s">
        <v>5331</v>
      </c>
      <c r="C8172" s="63" t="str">
        <f>HYPERLINK(B8172,"Klik")</f>
        <v>Klik</v>
      </c>
      <c r="D8172" s="52" t="s">
        <v>4180</v>
      </c>
      <c r="E8172" s="44">
        <f>LEN(D8172)</f>
        <v>5</v>
      </c>
      <c r="F8172" s="52" t="s">
        <v>4181</v>
      </c>
      <c r="G8172" s="63" t="str">
        <f>HYPERLINK(F8172,"Klik")</f>
        <v>Klik</v>
      </c>
      <c r="H8172" s="53" t="b">
        <f>ISNUMBER(SEARCH("https://www.dbnl.org/tekst/dela012alge01_01/dela012alge01",F8172))</f>
        <v>1</v>
      </c>
      <c r="I8172" s="53" t="b">
        <f>ISNUMBER(SEARCH("https://www.dbnl.org",F8172))</f>
        <v>1</v>
      </c>
      <c r="J8172" s="53" t="str">
        <f>VLOOKUP(F8172,'LemmasUniek-Klaar'!A:B,2,FALSE)</f>
        <v>verba</v>
      </c>
      <c r="K8172" s="53" t="str">
        <f>IF(EXACT(D8172,J8172), "Zelfde", "Anders")</f>
        <v>Zelfde</v>
      </c>
    </row>
    <row r="8173" spans="1:11" ht="16.5" customHeight="1" x14ac:dyDescent="0.25">
      <c r="A8173" s="51" t="s">
        <v>5641</v>
      </c>
      <c r="B8173" s="52" t="s">
        <v>5642</v>
      </c>
      <c r="C8173" s="63" t="str">
        <f>HYPERLINK(B8173,"Klik")</f>
        <v>Klik</v>
      </c>
      <c r="D8173" s="52" t="s">
        <v>4180</v>
      </c>
      <c r="E8173" s="44">
        <f>LEN(D8173)</f>
        <v>5</v>
      </c>
      <c r="F8173" s="52" t="s">
        <v>4181</v>
      </c>
      <c r="G8173" s="63" t="str">
        <f>HYPERLINK(F8173,"Klik")</f>
        <v>Klik</v>
      </c>
      <c r="H8173" s="53" t="b">
        <f>ISNUMBER(SEARCH("https://www.dbnl.org/tekst/dela012alge01_01/dela012alge01",F8173))</f>
        <v>1</v>
      </c>
      <c r="I8173" s="53" t="b">
        <f>ISNUMBER(SEARCH("https://www.dbnl.org",F8173))</f>
        <v>1</v>
      </c>
      <c r="J8173" s="53" t="str">
        <f>VLOOKUP(F8173,'LemmasUniek-Klaar'!A:B,2,FALSE)</f>
        <v>verba</v>
      </c>
      <c r="K8173" s="53" t="str">
        <f>IF(EXACT(D8173,J8173), "Zelfde", "Anders")</f>
        <v>Zelfde</v>
      </c>
    </row>
    <row r="8174" spans="1:11" ht="16.5" customHeight="1" x14ac:dyDescent="0.25">
      <c r="A8174" s="51" t="s">
        <v>4632</v>
      </c>
      <c r="B8174" s="52" t="s">
        <v>4633</v>
      </c>
      <c r="C8174" s="63" t="str">
        <f>HYPERLINK(B8174,"Klik")</f>
        <v>Klik</v>
      </c>
      <c r="D8174" s="52" t="s">
        <v>4180</v>
      </c>
      <c r="E8174" s="44">
        <f>LEN(D8174)</f>
        <v>5</v>
      </c>
      <c r="F8174" s="52" t="s">
        <v>4181</v>
      </c>
      <c r="G8174" s="63" t="str">
        <f>HYPERLINK(F8174,"Klik")</f>
        <v>Klik</v>
      </c>
      <c r="H8174" s="53" t="b">
        <f>ISNUMBER(SEARCH("https://www.dbnl.org/tekst/dela012alge01_01/dela012alge01",F8174))</f>
        <v>1</v>
      </c>
      <c r="I8174" s="53" t="b">
        <f>ISNUMBER(SEARCH("https://www.dbnl.org",F8174))</f>
        <v>1</v>
      </c>
      <c r="J8174" s="53" t="str">
        <f>VLOOKUP(F8174,'LemmasUniek-Klaar'!A:B,2,FALSE)</f>
        <v>verba</v>
      </c>
      <c r="K8174" s="53" t="str">
        <f>IF(EXACT(D8174,J8174), "Zelfde", "Anders")</f>
        <v>Zelfde</v>
      </c>
    </row>
    <row r="8175" spans="1:11" ht="16.5" customHeight="1" x14ac:dyDescent="0.25">
      <c r="A8175" s="51" t="s">
        <v>3098</v>
      </c>
      <c r="B8175" s="52" t="s">
        <v>3099</v>
      </c>
      <c r="C8175" s="63" t="str">
        <f>HYPERLINK(B8175,"Klik")</f>
        <v>Klik</v>
      </c>
      <c r="D8175" s="52" t="s">
        <v>4180</v>
      </c>
      <c r="E8175" s="44">
        <f>LEN(D8175)</f>
        <v>5</v>
      </c>
      <c r="F8175" s="52" t="s">
        <v>4181</v>
      </c>
      <c r="G8175" s="63" t="str">
        <f>HYPERLINK(F8175,"Klik")</f>
        <v>Klik</v>
      </c>
      <c r="H8175" s="53" t="b">
        <f>ISNUMBER(SEARCH("https://www.dbnl.org/tekst/dela012alge01_01/dela012alge01",F8175))</f>
        <v>1</v>
      </c>
      <c r="I8175" s="53" t="b">
        <f>ISNUMBER(SEARCH("https://www.dbnl.org",F8175))</f>
        <v>1</v>
      </c>
      <c r="J8175" s="53" t="str">
        <f>VLOOKUP(F8175,'LemmasUniek-Klaar'!A:B,2,FALSE)</f>
        <v>verba</v>
      </c>
      <c r="K8175" s="53" t="str">
        <f>IF(EXACT(D8175,J8175), "Zelfde", "Anders")</f>
        <v>Zelfde</v>
      </c>
    </row>
    <row r="8176" spans="1:11" ht="16.5" customHeight="1" x14ac:dyDescent="0.25">
      <c r="A8176" s="51" t="s">
        <v>111</v>
      </c>
      <c r="B8176" s="52" t="s">
        <v>112</v>
      </c>
      <c r="C8176" s="63" t="str">
        <f>HYPERLINK(B8176,"Klik")</f>
        <v>Klik</v>
      </c>
      <c r="D8176" s="52" t="s">
        <v>4180</v>
      </c>
      <c r="E8176" s="44">
        <f>LEN(D8176)</f>
        <v>5</v>
      </c>
      <c r="F8176" s="52" t="s">
        <v>4181</v>
      </c>
      <c r="G8176" s="63" t="str">
        <f>HYPERLINK(F8176,"Klik")</f>
        <v>Klik</v>
      </c>
      <c r="H8176" s="53" t="b">
        <f>ISNUMBER(SEARCH("https://www.dbnl.org/tekst/dela012alge01_01/dela012alge01",F8176))</f>
        <v>1</v>
      </c>
      <c r="I8176" s="53" t="b">
        <f>ISNUMBER(SEARCH("https://www.dbnl.org",F8176))</f>
        <v>1</v>
      </c>
      <c r="J8176" s="53" t="str">
        <f>VLOOKUP(F8176,'LemmasUniek-Klaar'!A:B,2,FALSE)</f>
        <v>verba</v>
      </c>
      <c r="K8176" s="53" t="str">
        <f>IF(EXACT(D8176,J8176), "Zelfde", "Anders")</f>
        <v>Zelfde</v>
      </c>
    </row>
    <row r="8177" spans="1:11" ht="16.5" customHeight="1" x14ac:dyDescent="0.25">
      <c r="A8177" s="51" t="s">
        <v>1489</v>
      </c>
      <c r="B8177" s="52" t="s">
        <v>1490</v>
      </c>
      <c r="C8177" s="63" t="str">
        <f>HYPERLINK(B8177,"Klik")</f>
        <v>Klik</v>
      </c>
      <c r="D8177" s="52" t="s">
        <v>4180</v>
      </c>
      <c r="E8177" s="44">
        <f>LEN(D8177)</f>
        <v>5</v>
      </c>
      <c r="F8177" s="52" t="s">
        <v>4181</v>
      </c>
      <c r="G8177" s="63" t="str">
        <f>HYPERLINK(F8177,"Klik")</f>
        <v>Klik</v>
      </c>
      <c r="H8177" s="53" t="b">
        <f>ISNUMBER(SEARCH("https://www.dbnl.org/tekst/dela012alge01_01/dela012alge01",F8177))</f>
        <v>1</v>
      </c>
      <c r="I8177" s="53" t="b">
        <f>ISNUMBER(SEARCH("https://www.dbnl.org",F8177))</f>
        <v>1</v>
      </c>
      <c r="J8177" s="53" t="str">
        <f>VLOOKUP(F8177,'LemmasUniek-Klaar'!A:B,2,FALSE)</f>
        <v>verba</v>
      </c>
      <c r="K8177" s="53" t="str">
        <f>IF(EXACT(D8177,J8177), "Zelfde", "Anders")</f>
        <v>Zelfde</v>
      </c>
    </row>
    <row r="8178" spans="1:11" ht="16.5" customHeight="1" x14ac:dyDescent="0.25">
      <c r="A8178" s="51" t="s">
        <v>3554</v>
      </c>
      <c r="B8178" s="52" t="s">
        <v>3555</v>
      </c>
      <c r="C8178" s="63" t="str">
        <f>HYPERLINK(B8178,"Klik")</f>
        <v>Klik</v>
      </c>
      <c r="D8178" s="52" t="s">
        <v>4184</v>
      </c>
      <c r="E8178" s="44">
        <f>LEN(D8178)</f>
        <v>11</v>
      </c>
      <c r="F8178" s="52" t="s">
        <v>4185</v>
      </c>
      <c r="G8178" s="63" t="str">
        <f>HYPERLINK(F8178,"Klik")</f>
        <v>Klik</v>
      </c>
      <c r="H8178" s="53" t="b">
        <f>ISNUMBER(SEARCH("https://www.dbnl.org/tekst/dela012alge01_01/dela012alge01",F8178))</f>
        <v>1</v>
      </c>
      <c r="I8178" s="53" t="b">
        <f>ISNUMBER(SEARCH("https://www.dbnl.org",F8178))</f>
        <v>1</v>
      </c>
      <c r="J8178" s="53" t="str">
        <f>VLOOKUP(F8178,'LemmasUniek-Klaar'!A:B,2,FALSE)</f>
        <v>verificatio</v>
      </c>
      <c r="K8178" s="53" t="str">
        <f>IF(EXACT(D8178,J8178), "Zelfde", "Anders")</f>
        <v>Zelfde</v>
      </c>
    </row>
    <row r="8179" spans="1:11" ht="16.5" customHeight="1" x14ac:dyDescent="0.25">
      <c r="A8179" s="51" t="s">
        <v>841</v>
      </c>
      <c r="B8179" s="52" t="s">
        <v>842</v>
      </c>
      <c r="C8179" s="63" t="str">
        <f>HYPERLINK(B8179,"Klik")</f>
        <v>Klik</v>
      </c>
      <c r="D8179" s="52" t="s">
        <v>4184</v>
      </c>
      <c r="E8179" s="44">
        <f>LEN(D8179)</f>
        <v>11</v>
      </c>
      <c r="F8179" s="52" t="s">
        <v>4185</v>
      </c>
      <c r="G8179" s="63" t="str">
        <f>HYPERLINK(F8179,"Klik")</f>
        <v>Klik</v>
      </c>
      <c r="H8179" s="53" t="b">
        <f>ISNUMBER(SEARCH("https://www.dbnl.org/tekst/dela012alge01_01/dela012alge01",F8179))</f>
        <v>1</v>
      </c>
      <c r="I8179" s="53" t="b">
        <f>ISNUMBER(SEARCH("https://www.dbnl.org",F8179))</f>
        <v>1</v>
      </c>
      <c r="J8179" s="53" t="str">
        <f>VLOOKUP(F8179,'LemmasUniek-Klaar'!A:B,2,FALSE)</f>
        <v>verificatio</v>
      </c>
      <c r="K8179" s="53" t="str">
        <f>IF(EXACT(D8179,J8179), "Zelfde", "Anders")</f>
        <v>Zelfde</v>
      </c>
    </row>
    <row r="8180" spans="1:11" ht="16.5" customHeight="1" x14ac:dyDescent="0.25">
      <c r="A8180" s="51" t="s">
        <v>1237</v>
      </c>
      <c r="B8180" s="52" t="s">
        <v>1238</v>
      </c>
      <c r="C8180" s="63" t="str">
        <f>HYPERLINK(B8180,"Klik")</f>
        <v>Klik</v>
      </c>
      <c r="D8180" s="52" t="s">
        <v>841</v>
      </c>
      <c r="E8180" s="44">
        <f>LEN(D8180)</f>
        <v>13</v>
      </c>
      <c r="F8180" s="52" t="s">
        <v>842</v>
      </c>
      <c r="G8180" s="63" t="str">
        <f>HYPERLINK(F8180,"Klik")</f>
        <v>Klik</v>
      </c>
      <c r="H8180" s="53" t="b">
        <f>ISNUMBER(SEARCH("https://www.dbnl.org/tekst/dela012alge01_01/dela012alge01",F8180))</f>
        <v>1</v>
      </c>
      <c r="I8180" s="53" t="b">
        <f>ISNUMBER(SEARCH("https://www.dbnl.org",F8180))</f>
        <v>1</v>
      </c>
      <c r="J8180" s="53" t="str">
        <f>VLOOKUP(F8180,'LemmasUniek-Klaar'!A:B,2,FALSE)</f>
        <v>veritas-topos</v>
      </c>
      <c r="K8180" s="53" t="str">
        <f>IF(EXACT(D8180,J8180), "Zelfde", "Anders")</f>
        <v>Zelfde</v>
      </c>
    </row>
    <row r="8181" spans="1:11" ht="16.5" customHeight="1" x14ac:dyDescent="0.25">
      <c r="A8181" s="51" t="s">
        <v>101</v>
      </c>
      <c r="B8181" s="52" t="s">
        <v>102</v>
      </c>
      <c r="C8181" s="63" t="str">
        <f>HYPERLINK(B8181,"Klik")</f>
        <v>Klik</v>
      </c>
      <c r="D8181" s="52" t="s">
        <v>841</v>
      </c>
      <c r="E8181" s="44">
        <f>LEN(D8181)</f>
        <v>13</v>
      </c>
      <c r="F8181" s="52" t="s">
        <v>842</v>
      </c>
      <c r="G8181" s="63" t="str">
        <f>HYPERLINK(F8181,"Klik")</f>
        <v>Klik</v>
      </c>
      <c r="H8181" s="53" t="b">
        <f>ISNUMBER(SEARCH("https://www.dbnl.org/tekst/dela012alge01_01/dela012alge01",F8181))</f>
        <v>1</v>
      </c>
      <c r="I8181" s="53" t="b">
        <f>ISNUMBER(SEARCH("https://www.dbnl.org",F8181))</f>
        <v>1</v>
      </c>
      <c r="J8181" s="53" t="str">
        <f>VLOOKUP(F8181,'LemmasUniek-Klaar'!A:B,2,FALSE)</f>
        <v>veritas-topos</v>
      </c>
      <c r="K8181" s="53" t="str">
        <f>IF(EXACT(D8181,J8181), "Zelfde", "Anders")</f>
        <v>Zelfde</v>
      </c>
    </row>
    <row r="8182" spans="1:11" ht="16.5" customHeight="1" x14ac:dyDescent="0.25">
      <c r="A8182" s="51" t="s">
        <v>1531</v>
      </c>
      <c r="B8182" s="52" t="s">
        <v>1532</v>
      </c>
      <c r="C8182" s="63" t="str">
        <f>HYPERLINK(B8182,"Klik")</f>
        <v>Klik</v>
      </c>
      <c r="D8182" s="52" t="s">
        <v>841</v>
      </c>
      <c r="E8182" s="44">
        <f>LEN(D8182)</f>
        <v>13</v>
      </c>
      <c r="F8182" s="52" t="s">
        <v>842</v>
      </c>
      <c r="G8182" s="63" t="str">
        <f>HYPERLINK(F8182,"Klik")</f>
        <v>Klik</v>
      </c>
      <c r="H8182" s="53" t="b">
        <f>ISNUMBER(SEARCH("https://www.dbnl.org/tekst/dela012alge01_01/dela012alge01",F8182))</f>
        <v>1</v>
      </c>
      <c r="I8182" s="53" t="b">
        <f>ISNUMBER(SEARCH("https://www.dbnl.org",F8182))</f>
        <v>1</v>
      </c>
      <c r="J8182" s="53" t="str">
        <f>VLOOKUP(F8182,'LemmasUniek-Klaar'!A:B,2,FALSE)</f>
        <v>veritas-topos</v>
      </c>
      <c r="K8182" s="53" t="str">
        <f>IF(EXACT(D8182,J8182), "Zelfde", "Anders")</f>
        <v>Zelfde</v>
      </c>
    </row>
    <row r="8183" spans="1:11" ht="16.5" customHeight="1" x14ac:dyDescent="0.25">
      <c r="A8183" s="51" t="s">
        <v>4184</v>
      </c>
      <c r="B8183" s="52" t="s">
        <v>4185</v>
      </c>
      <c r="C8183" s="63" t="str">
        <f>HYPERLINK(B8183,"Klik")</f>
        <v>Klik</v>
      </c>
      <c r="D8183" s="52" t="s">
        <v>841</v>
      </c>
      <c r="E8183" s="44">
        <f>LEN(D8183)</f>
        <v>13</v>
      </c>
      <c r="F8183" s="52" t="s">
        <v>842</v>
      </c>
      <c r="G8183" s="63" t="str">
        <f>HYPERLINK(F8183,"Klik")</f>
        <v>Klik</v>
      </c>
      <c r="H8183" s="53" t="b">
        <f>ISNUMBER(SEARCH("https://www.dbnl.org/tekst/dela012alge01_01/dela012alge01",F8183))</f>
        <v>1</v>
      </c>
      <c r="I8183" s="53" t="b">
        <f>ISNUMBER(SEARCH("https://www.dbnl.org",F8183))</f>
        <v>1</v>
      </c>
      <c r="J8183" s="53" t="str">
        <f>VLOOKUP(F8183,'LemmasUniek-Klaar'!A:B,2,FALSE)</f>
        <v>veritas-topos</v>
      </c>
      <c r="K8183" s="53" t="str">
        <f>IF(EXACT(D8183,J8183), "Zelfde", "Anders")</f>
        <v>Zelfde</v>
      </c>
    </row>
    <row r="8184" spans="1:11" ht="16.5" customHeight="1" x14ac:dyDescent="0.25">
      <c r="A8184" s="51" t="s">
        <v>1877</v>
      </c>
      <c r="B8184" s="52" t="s">
        <v>1878</v>
      </c>
      <c r="C8184" s="63" t="str">
        <f>HYPERLINK(B8184,"Klik")</f>
        <v>Klik</v>
      </c>
      <c r="D8184" s="52" t="s">
        <v>2029</v>
      </c>
      <c r="E8184" s="44">
        <f>LEN(D8184)</f>
        <v>6</v>
      </c>
      <c r="F8184" s="52" t="s">
        <v>2030</v>
      </c>
      <c r="G8184" s="63" t="str">
        <f>HYPERLINK(F8184,"Klik")</f>
        <v>Klik</v>
      </c>
      <c r="H8184" s="53" t="b">
        <f>ISNUMBER(SEARCH("https://www.dbnl.org/tekst/dela012alge01_01/dela012alge01",F8184))</f>
        <v>1</v>
      </c>
      <c r="I8184" s="53" t="b">
        <f>ISNUMBER(SEARCH("https://www.dbnl.org",F8184))</f>
        <v>1</v>
      </c>
      <c r="J8184" s="53" t="str">
        <f>VLOOKUP(F8184,'LemmasUniek-Klaar'!A:B,2,FALSE)</f>
        <v>emfase</v>
      </c>
      <c r="K8184" s="53" t="str">
        <f>IF(EXACT(D8184,J8184), "Zelfde", "Anders")</f>
        <v>Zelfde</v>
      </c>
    </row>
    <row r="8185" spans="1:11" ht="16.5" customHeight="1" x14ac:dyDescent="0.25">
      <c r="A8185" s="51" t="s">
        <v>3124</v>
      </c>
      <c r="B8185" s="52" t="s">
        <v>3125</v>
      </c>
      <c r="C8185" s="63" t="str">
        <f>HYPERLINK(B8185,"Klik")</f>
        <v>Klik</v>
      </c>
      <c r="D8185" s="52" t="s">
        <v>2029</v>
      </c>
      <c r="E8185" s="44">
        <f>LEN(D8185)</f>
        <v>6</v>
      </c>
      <c r="F8185" s="52" t="s">
        <v>2030</v>
      </c>
      <c r="G8185" s="63" t="str">
        <f>HYPERLINK(F8185,"Klik")</f>
        <v>Klik</v>
      </c>
      <c r="H8185" s="53" t="b">
        <f>ISNUMBER(SEARCH("https://www.dbnl.org/tekst/dela012alge01_01/dela012alge01",F8185))</f>
        <v>1</v>
      </c>
      <c r="I8185" s="53" t="b">
        <f>ISNUMBER(SEARCH("https://www.dbnl.org",F8185))</f>
        <v>1</v>
      </c>
      <c r="J8185" s="53" t="str">
        <f>VLOOKUP(F8185,'LemmasUniek-Klaar'!A:B,2,FALSE)</f>
        <v>emfase</v>
      </c>
      <c r="K8185" s="53" t="str">
        <f>IF(EXACT(D8185,J8185), "Zelfde", "Anders")</f>
        <v>Zelfde</v>
      </c>
    </row>
    <row r="8186" spans="1:11" ht="16.5" customHeight="1" x14ac:dyDescent="0.25">
      <c r="A8186" s="51" t="s">
        <v>3630</v>
      </c>
      <c r="B8186" s="52" t="s">
        <v>3631</v>
      </c>
      <c r="C8186" s="63" t="str">
        <f>HYPERLINK(B8186,"Klik")</f>
        <v>Klik</v>
      </c>
      <c r="D8186" s="52" t="s">
        <v>2029</v>
      </c>
      <c r="E8186" s="44">
        <f>LEN(D8186)</f>
        <v>6</v>
      </c>
      <c r="F8186" s="52" t="s">
        <v>2030</v>
      </c>
      <c r="G8186" s="63" t="str">
        <f>HYPERLINK(F8186,"Klik")</f>
        <v>Klik</v>
      </c>
      <c r="H8186" s="53" t="b">
        <f>ISNUMBER(SEARCH("https://www.dbnl.org/tekst/dela012alge01_01/dela012alge01",F8186))</f>
        <v>1</v>
      </c>
      <c r="I8186" s="53" t="b">
        <f>ISNUMBER(SEARCH("https://www.dbnl.org",F8186))</f>
        <v>1</v>
      </c>
      <c r="J8186" s="53" t="str">
        <f>VLOOKUP(F8186,'LemmasUniek-Klaar'!A:B,2,FALSE)</f>
        <v>emfase</v>
      </c>
      <c r="K8186" s="53" t="str">
        <f>IF(EXACT(D8186,J8186), "Zelfde", "Anders")</f>
        <v>Zelfde</v>
      </c>
    </row>
    <row r="8187" spans="1:11" ht="16.5" customHeight="1" x14ac:dyDescent="0.25">
      <c r="A8187" s="51" t="s">
        <v>5278</v>
      </c>
      <c r="B8187" s="52" t="s">
        <v>5279</v>
      </c>
      <c r="C8187" s="63" t="str">
        <f>HYPERLINK(B8187,"Klik")</f>
        <v>Klik</v>
      </c>
      <c r="D8187" s="52" t="s">
        <v>2029</v>
      </c>
      <c r="E8187" s="44">
        <f>LEN(D8187)</f>
        <v>6</v>
      </c>
      <c r="F8187" s="52" t="s">
        <v>2030</v>
      </c>
      <c r="G8187" s="63" t="str">
        <f>HYPERLINK(F8187,"Klik")</f>
        <v>Klik</v>
      </c>
      <c r="H8187" s="53" t="b">
        <f>ISNUMBER(SEARCH("https://www.dbnl.org/tekst/dela012alge01_01/dela012alge01",F8187))</f>
        <v>1</v>
      </c>
      <c r="I8187" s="53" t="b">
        <f>ISNUMBER(SEARCH("https://www.dbnl.org",F8187))</f>
        <v>1</v>
      </c>
      <c r="J8187" s="53" t="str">
        <f>VLOOKUP(F8187,'LemmasUniek-Klaar'!A:B,2,FALSE)</f>
        <v>emfase</v>
      </c>
      <c r="K8187" s="53" t="str">
        <f>IF(EXACT(D8187,J8187), "Zelfde", "Anders")</f>
        <v>Zelfde</v>
      </c>
    </row>
    <row r="8188" spans="1:11" ht="16.5" customHeight="1" x14ac:dyDescent="0.25">
      <c r="A8188" s="51" t="s">
        <v>5062</v>
      </c>
      <c r="B8188" s="52" t="s">
        <v>5063</v>
      </c>
      <c r="C8188" s="63" t="str">
        <f>HYPERLINK(B8188,"Klik")</f>
        <v>Klik</v>
      </c>
      <c r="D8188" s="52" t="s">
        <v>2029</v>
      </c>
      <c r="E8188" s="44">
        <f>LEN(D8188)</f>
        <v>6</v>
      </c>
      <c r="F8188" s="52" t="s">
        <v>2030</v>
      </c>
      <c r="G8188" s="63" t="str">
        <f>HYPERLINK(F8188,"Klik")</f>
        <v>Klik</v>
      </c>
      <c r="H8188" s="53" t="b">
        <f>ISNUMBER(SEARCH("https://www.dbnl.org/tekst/dela012alge01_01/dela012alge01",F8188))</f>
        <v>1</v>
      </c>
      <c r="I8188" s="53" t="b">
        <f>ISNUMBER(SEARCH("https://www.dbnl.org",F8188))</f>
        <v>1</v>
      </c>
      <c r="J8188" s="53" t="str">
        <f>VLOOKUP(F8188,'LemmasUniek-Klaar'!A:B,2,FALSE)</f>
        <v>emfase</v>
      </c>
      <c r="K8188" s="53" t="str">
        <f>IF(EXACT(D8188,J8188), "Zelfde", "Anders")</f>
        <v>Zelfde</v>
      </c>
    </row>
    <row r="8189" spans="1:11" ht="16.5" customHeight="1" x14ac:dyDescent="0.25">
      <c r="A8189" s="51" t="s">
        <v>2133</v>
      </c>
      <c r="B8189" s="52" t="s">
        <v>2134</v>
      </c>
      <c r="C8189" s="63" t="str">
        <f>HYPERLINK(B8189,"Klik")</f>
        <v>Klik</v>
      </c>
      <c r="D8189" s="52" t="s">
        <v>373</v>
      </c>
      <c r="E8189" s="44">
        <f>LEN(D8189)</f>
        <v>19</v>
      </c>
      <c r="F8189" s="52" t="s">
        <v>374</v>
      </c>
      <c r="G8189" s="63" t="str">
        <f>HYPERLINK(F8189,"Klik")</f>
        <v>Klik</v>
      </c>
      <c r="H8189" s="53" t="b">
        <f>ISNUMBER(SEARCH("https://www.dbnl.org/tekst/dela012alge01_01/dela012alge01",F8189))</f>
        <v>1</v>
      </c>
      <c r="I8189" s="53" t="b">
        <f>ISNUMBER(SEARCH("https://www.dbnl.org",F8189))</f>
        <v>1</v>
      </c>
      <c r="J8189" s="53" t="str">
        <f>VLOOKUP(F8189,'LemmasUniek-Klaar'!A:B,2,FALSE)</f>
        <v>Verschlimmbesserung</v>
      </c>
      <c r="K8189" s="53" t="str">
        <f>IF(EXACT(D8189,J8189), "Zelfde", "Anders")</f>
        <v>Zelfde</v>
      </c>
    </row>
    <row r="8190" spans="1:11" ht="16.5" customHeight="1" x14ac:dyDescent="0.25">
      <c r="A8190" s="51" t="s">
        <v>1541</v>
      </c>
      <c r="B8190" s="52" t="s">
        <v>1542</v>
      </c>
      <c r="C8190" s="63" t="str">
        <f>HYPERLINK(B8190,"Klik")</f>
        <v>Klik</v>
      </c>
      <c r="D8190" s="52" t="s">
        <v>373</v>
      </c>
      <c r="E8190" s="44">
        <f>LEN(D8190)</f>
        <v>19</v>
      </c>
      <c r="F8190" s="52" t="s">
        <v>374</v>
      </c>
      <c r="G8190" s="63" t="str">
        <f>HYPERLINK(F8190,"Klik")</f>
        <v>Klik</v>
      </c>
      <c r="H8190" s="53" t="b">
        <f>ISNUMBER(SEARCH("https://www.dbnl.org/tekst/dela012alge01_01/dela012alge01",F8190))</f>
        <v>1</v>
      </c>
      <c r="I8190" s="53" t="b">
        <f>ISNUMBER(SEARCH("https://www.dbnl.org",F8190))</f>
        <v>1</v>
      </c>
      <c r="J8190" s="53" t="str">
        <f>VLOOKUP(F8190,'LemmasUniek-Klaar'!A:B,2,FALSE)</f>
        <v>Verschlimmbesserung</v>
      </c>
      <c r="K8190" s="53" t="str">
        <f>IF(EXACT(D8190,J8190), "Zelfde", "Anders")</f>
        <v>Zelfde</v>
      </c>
    </row>
    <row r="8191" spans="1:11" ht="16.5" customHeight="1" x14ac:dyDescent="0.25">
      <c r="A8191" s="51" t="s">
        <v>3076</v>
      </c>
      <c r="B8191" s="52" t="s">
        <v>3077</v>
      </c>
      <c r="C8191" s="63" t="str">
        <f>HYPERLINK(B8191,"Klik")</f>
        <v>Klik</v>
      </c>
      <c r="D8191" s="52" t="s">
        <v>373</v>
      </c>
      <c r="E8191" s="44">
        <f>LEN(D8191)</f>
        <v>19</v>
      </c>
      <c r="F8191" s="52" t="s">
        <v>374</v>
      </c>
      <c r="G8191" s="63" t="str">
        <f>HYPERLINK(F8191,"Klik")</f>
        <v>Klik</v>
      </c>
      <c r="H8191" s="53" t="b">
        <f>ISNUMBER(SEARCH("https://www.dbnl.org/tekst/dela012alge01_01/dela012alge01",F8191))</f>
        <v>1</v>
      </c>
      <c r="I8191" s="53" t="b">
        <f>ISNUMBER(SEARCH("https://www.dbnl.org",F8191))</f>
        <v>1</v>
      </c>
      <c r="J8191" s="53" t="str">
        <f>VLOOKUP(F8191,'LemmasUniek-Klaar'!A:B,2,FALSE)</f>
        <v>Verschlimmbesserung</v>
      </c>
      <c r="K8191" s="53" t="str">
        <f>IF(EXACT(D8191,J8191), "Zelfde", "Anders")</f>
        <v>Zelfde</v>
      </c>
    </row>
    <row r="8192" spans="1:11" ht="16.5" customHeight="1" x14ac:dyDescent="0.25">
      <c r="A8192" s="51" t="s">
        <v>3028</v>
      </c>
      <c r="B8192" s="52" t="s">
        <v>3029</v>
      </c>
      <c r="C8192" s="63" t="str">
        <f>HYPERLINK(B8192,"Klik")</f>
        <v>Klik</v>
      </c>
      <c r="D8192" s="52" t="s">
        <v>373</v>
      </c>
      <c r="E8192" s="44">
        <f>LEN(D8192)</f>
        <v>19</v>
      </c>
      <c r="F8192" s="52" t="s">
        <v>374</v>
      </c>
      <c r="G8192" s="63" t="str">
        <f>HYPERLINK(F8192,"Klik")</f>
        <v>Klik</v>
      </c>
      <c r="H8192" s="53" t="b">
        <f>ISNUMBER(SEARCH("https://www.dbnl.org/tekst/dela012alge01_01/dela012alge01",F8192))</f>
        <v>1</v>
      </c>
      <c r="I8192" s="53" t="b">
        <f>ISNUMBER(SEARCH("https://www.dbnl.org",F8192))</f>
        <v>1</v>
      </c>
      <c r="J8192" s="53" t="str">
        <f>VLOOKUP(F8192,'LemmasUniek-Klaar'!A:B,2,FALSE)</f>
        <v>Verschlimmbesserung</v>
      </c>
      <c r="K8192" s="53" t="str">
        <f>IF(EXACT(D8192,J8192), "Zelfde", "Anders")</f>
        <v>Zelfde</v>
      </c>
    </row>
    <row r="8193" spans="1:11" ht="16.5" customHeight="1" x14ac:dyDescent="0.25">
      <c r="A8193" s="51" t="s">
        <v>1714</v>
      </c>
      <c r="B8193" s="52" t="s">
        <v>1715</v>
      </c>
      <c r="C8193" s="63" t="str">
        <f>HYPERLINK(B8193,"Klik")</f>
        <v>Klik</v>
      </c>
      <c r="D8193" s="52" t="s">
        <v>373</v>
      </c>
      <c r="E8193" s="44">
        <f>LEN(D8193)</f>
        <v>19</v>
      </c>
      <c r="F8193" s="52" t="s">
        <v>374</v>
      </c>
      <c r="G8193" s="63" t="str">
        <f>HYPERLINK(F8193,"Klik")</f>
        <v>Klik</v>
      </c>
      <c r="H8193" s="53" t="b">
        <f>ISNUMBER(SEARCH("https://www.dbnl.org/tekst/dela012alge01_01/dela012alge01",F8193))</f>
        <v>1</v>
      </c>
      <c r="I8193" s="53" t="b">
        <f>ISNUMBER(SEARCH("https://www.dbnl.org",F8193))</f>
        <v>1</v>
      </c>
      <c r="J8193" s="53" t="str">
        <f>VLOOKUP(F8193,'LemmasUniek-Klaar'!A:B,2,FALSE)</f>
        <v>Verschlimmbesserung</v>
      </c>
      <c r="K8193" s="53" t="str">
        <f>IF(EXACT(D8193,J8193), "Zelfde", "Anders")</f>
        <v>Zelfde</v>
      </c>
    </row>
    <row r="8194" spans="1:11" ht="16.5" customHeight="1" x14ac:dyDescent="0.25">
      <c r="A8194" s="51" t="s">
        <v>2663</v>
      </c>
      <c r="B8194" s="52" t="s">
        <v>2664</v>
      </c>
      <c r="C8194" s="63" t="str">
        <f>HYPERLINK(B8194,"Klik")</f>
        <v>Klik</v>
      </c>
      <c r="D8194" s="52" t="s">
        <v>373</v>
      </c>
      <c r="E8194" s="44">
        <f>LEN(D8194)</f>
        <v>19</v>
      </c>
      <c r="F8194" s="52" t="s">
        <v>374</v>
      </c>
      <c r="G8194" s="63" t="str">
        <f>HYPERLINK(F8194,"Klik")</f>
        <v>Klik</v>
      </c>
      <c r="H8194" s="53" t="b">
        <f>ISNUMBER(SEARCH("https://www.dbnl.org/tekst/dela012alge01_01/dela012alge01",F8194))</f>
        <v>1</v>
      </c>
      <c r="I8194" s="53" t="b">
        <f>ISNUMBER(SEARCH("https://www.dbnl.org",F8194))</f>
        <v>1</v>
      </c>
      <c r="J8194" s="53" t="str">
        <f>VLOOKUP(F8194,'LemmasUniek-Klaar'!A:B,2,FALSE)</f>
        <v>Verschlimmbesserung</v>
      </c>
      <c r="K8194" s="53" t="str">
        <f>IF(EXACT(D8194,J8194), "Zelfde", "Anders")</f>
        <v>Zelfde</v>
      </c>
    </row>
    <row r="8195" spans="1:11" ht="16.5" customHeight="1" x14ac:dyDescent="0.25">
      <c r="A8195" s="51" t="s">
        <v>3308</v>
      </c>
      <c r="B8195" s="52" t="s">
        <v>3309</v>
      </c>
      <c r="C8195" s="63" t="str">
        <f>HYPERLINK(B8195,"Klik")</f>
        <v>Klik</v>
      </c>
      <c r="D8195" s="52" t="s">
        <v>373</v>
      </c>
      <c r="E8195" s="44">
        <f>LEN(D8195)</f>
        <v>19</v>
      </c>
      <c r="F8195" s="52" t="s">
        <v>374</v>
      </c>
      <c r="G8195" s="63" t="str">
        <f>HYPERLINK(F8195,"Klik")</f>
        <v>Klik</v>
      </c>
      <c r="H8195" s="53" t="b">
        <f>ISNUMBER(SEARCH("https://www.dbnl.org/tekst/dela012alge01_01/dela012alge01",F8195))</f>
        <v>1</v>
      </c>
      <c r="I8195" s="53" t="b">
        <f>ISNUMBER(SEARCH("https://www.dbnl.org",F8195))</f>
        <v>1</v>
      </c>
      <c r="J8195" s="53" t="str">
        <f>VLOOKUP(F8195,'LemmasUniek-Klaar'!A:B,2,FALSE)</f>
        <v>Verschlimmbesserung</v>
      </c>
      <c r="K8195" s="53" t="str">
        <f>IF(EXACT(D8195,J8195), "Zelfde", "Anders")</f>
        <v>Zelfde</v>
      </c>
    </row>
    <row r="8196" spans="1:11" ht="16.5" customHeight="1" x14ac:dyDescent="0.25">
      <c r="A8196" s="51" t="s">
        <v>123</v>
      </c>
      <c r="B8196" s="52" t="s">
        <v>124</v>
      </c>
      <c r="C8196" s="63" t="str">
        <f>HYPERLINK(B8196,"Klik")</f>
        <v>Klik</v>
      </c>
      <c r="D8196" s="52" t="s">
        <v>671</v>
      </c>
      <c r="E8196" s="44">
        <f>LEN(D8196)</f>
        <v>6</v>
      </c>
      <c r="F8196" s="52" t="s">
        <v>672</v>
      </c>
      <c r="G8196" s="63" t="str">
        <f>HYPERLINK(F8196,"Klik")</f>
        <v>Klik</v>
      </c>
      <c r="H8196" s="53" t="b">
        <f>ISNUMBER(SEARCH("https://www.dbnl.org/tekst/dela012alge01_01/dela012alge01",F8196))</f>
        <v>1</v>
      </c>
      <c r="I8196" s="53" t="b">
        <f>ISNUMBER(SEARCH("https://www.dbnl.org",F8196))</f>
        <v>1</v>
      </c>
      <c r="J8196" s="53" t="str">
        <f>VLOOKUP(F8196,'LemmasUniek-Klaar'!A:B,2,FALSE)</f>
        <v>versie</v>
      </c>
      <c r="K8196" s="53" t="str">
        <f>IF(EXACT(D8196,J8196), "Zelfde", "Anders")</f>
        <v>Zelfde</v>
      </c>
    </row>
    <row r="8197" spans="1:11" ht="16.5" customHeight="1" x14ac:dyDescent="0.25">
      <c r="A8197" s="51" t="s">
        <v>4844</v>
      </c>
      <c r="B8197" s="52" t="s">
        <v>4845</v>
      </c>
      <c r="C8197" s="63" t="str">
        <f>HYPERLINK(B8197,"Klik")</f>
        <v>Klik</v>
      </c>
      <c r="D8197" s="52" t="s">
        <v>671</v>
      </c>
      <c r="E8197" s="44">
        <f>LEN(D8197)</f>
        <v>6</v>
      </c>
      <c r="F8197" s="52" t="s">
        <v>672</v>
      </c>
      <c r="G8197" s="63" t="str">
        <f>HYPERLINK(F8197,"Klik")</f>
        <v>Klik</v>
      </c>
      <c r="H8197" s="53" t="b">
        <f>ISNUMBER(SEARCH("https://www.dbnl.org/tekst/dela012alge01_01/dela012alge01",F8197))</f>
        <v>1</v>
      </c>
      <c r="I8197" s="53" t="b">
        <f>ISNUMBER(SEARCH("https://www.dbnl.org",F8197))</f>
        <v>1</v>
      </c>
      <c r="J8197" s="53" t="str">
        <f>VLOOKUP(F8197,'LemmasUniek-Klaar'!A:B,2,FALSE)</f>
        <v>versie</v>
      </c>
      <c r="K8197" s="53" t="str">
        <f>IF(EXACT(D8197,J8197), "Zelfde", "Anders")</f>
        <v>Zelfde</v>
      </c>
    </row>
    <row r="8198" spans="1:11" ht="16.5" customHeight="1" x14ac:dyDescent="0.25">
      <c r="A8198" s="51" t="s">
        <v>1497</v>
      </c>
      <c r="B8198" s="52" t="s">
        <v>1498</v>
      </c>
      <c r="C8198" s="63" t="str">
        <f>HYPERLINK(B8198,"Klik")</f>
        <v>Klik</v>
      </c>
      <c r="D8198" s="52" t="s">
        <v>671</v>
      </c>
      <c r="E8198" s="44">
        <f>LEN(D8198)</f>
        <v>6</v>
      </c>
      <c r="F8198" s="52" t="s">
        <v>672</v>
      </c>
      <c r="G8198" s="63" t="str">
        <f>HYPERLINK(F8198,"Klik")</f>
        <v>Klik</v>
      </c>
      <c r="H8198" s="53" t="b">
        <f>ISNUMBER(SEARCH("https://www.dbnl.org/tekst/dela012alge01_01/dela012alge01",F8198))</f>
        <v>1</v>
      </c>
      <c r="I8198" s="53" t="b">
        <f>ISNUMBER(SEARCH("https://www.dbnl.org",F8198))</f>
        <v>1</v>
      </c>
      <c r="J8198" s="53" t="str">
        <f>VLOOKUP(F8198,'LemmasUniek-Klaar'!A:B,2,FALSE)</f>
        <v>versie</v>
      </c>
      <c r="K8198" s="53" t="str">
        <f>IF(EXACT(D8198,J8198), "Zelfde", "Anders")</f>
        <v>Zelfde</v>
      </c>
    </row>
    <row r="8199" spans="1:11" ht="16.5" customHeight="1" x14ac:dyDescent="0.25">
      <c r="A8199" s="51" t="s">
        <v>4446</v>
      </c>
      <c r="B8199" s="52" t="s">
        <v>4447</v>
      </c>
      <c r="C8199" s="63" t="str">
        <f>HYPERLINK(B8199,"Klik")</f>
        <v>Klik</v>
      </c>
      <c r="D8199" s="52" t="s">
        <v>671</v>
      </c>
      <c r="E8199" s="44">
        <f>LEN(D8199)</f>
        <v>6</v>
      </c>
      <c r="F8199" s="52" t="s">
        <v>672</v>
      </c>
      <c r="G8199" s="63" t="str">
        <f>HYPERLINK(F8199,"Klik")</f>
        <v>Klik</v>
      </c>
      <c r="H8199" s="53" t="b">
        <f>ISNUMBER(SEARCH("https://www.dbnl.org/tekst/dela012alge01_01/dela012alge01",F8199))</f>
        <v>1</v>
      </c>
      <c r="I8199" s="53" t="b">
        <f>ISNUMBER(SEARCH("https://www.dbnl.org",F8199))</f>
        <v>1</v>
      </c>
      <c r="J8199" s="53" t="str">
        <f>VLOOKUP(F8199,'LemmasUniek-Klaar'!A:B,2,FALSE)</f>
        <v>versie</v>
      </c>
      <c r="K8199" s="53" t="str">
        <f>IF(EXACT(D8199,J8199), "Zelfde", "Anders")</f>
        <v>Zelfde</v>
      </c>
    </row>
    <row r="8200" spans="1:11" ht="16.5" customHeight="1" x14ac:dyDescent="0.25">
      <c r="A8200" s="51" t="s">
        <v>4142</v>
      </c>
      <c r="B8200" s="52" t="s">
        <v>4143</v>
      </c>
      <c r="C8200" s="63" t="str">
        <f>HYPERLINK(B8200,"Klik")</f>
        <v>Klik</v>
      </c>
      <c r="D8200" s="52" t="s">
        <v>671</v>
      </c>
      <c r="E8200" s="44">
        <f>LEN(D8200)</f>
        <v>6</v>
      </c>
      <c r="F8200" s="52" t="s">
        <v>672</v>
      </c>
      <c r="G8200" s="63" t="str">
        <f>HYPERLINK(F8200,"Klik")</f>
        <v>Klik</v>
      </c>
      <c r="H8200" s="53" t="b">
        <f>ISNUMBER(SEARCH("https://www.dbnl.org/tekst/dela012alge01_01/dela012alge01",F8200))</f>
        <v>1</v>
      </c>
      <c r="I8200" s="53" t="b">
        <f>ISNUMBER(SEARCH("https://www.dbnl.org",F8200))</f>
        <v>1</v>
      </c>
      <c r="J8200" s="53" t="str">
        <f>VLOOKUP(F8200,'LemmasUniek-Klaar'!A:B,2,FALSE)</f>
        <v>versie</v>
      </c>
      <c r="K8200" s="53" t="str">
        <f>IF(EXACT(D8200,J8200), "Zelfde", "Anders")</f>
        <v>Zelfde</v>
      </c>
    </row>
    <row r="8201" spans="1:11" ht="16.5" customHeight="1" x14ac:dyDescent="0.25">
      <c r="A8201" s="51" t="s">
        <v>2437</v>
      </c>
      <c r="B8201" s="52" t="s">
        <v>2438</v>
      </c>
      <c r="C8201" s="63" t="str">
        <f>HYPERLINK(B8201,"Klik")</f>
        <v>Klik</v>
      </c>
      <c r="D8201" s="52" t="s">
        <v>4940</v>
      </c>
      <c r="E8201" s="44">
        <f>LEN(D8201)</f>
        <v>11</v>
      </c>
      <c r="F8201" s="52" t="s">
        <v>4941</v>
      </c>
      <c r="G8201" s="63" t="str">
        <f>HYPERLINK(F8201,"Klik")</f>
        <v>Klik</v>
      </c>
      <c r="H8201" s="53" t="b">
        <f>ISNUMBER(SEARCH("https://www.dbnl.org/tekst/dela012alge01_01/dela012alge01",F8201))</f>
        <v>1</v>
      </c>
      <c r="I8201" s="53" t="b">
        <f>ISNUMBER(SEARCH("https://www.dbnl.org",F8201))</f>
        <v>1</v>
      </c>
      <c r="J8201" s="53" t="str">
        <f>VLOOKUP(F8201,'LemmasUniek-Klaar'!A:B,2,FALSE)</f>
        <v>verso-zijde</v>
      </c>
      <c r="K8201" s="53" t="str">
        <f>IF(EXACT(D8201,J8201), "Zelfde", "Anders")</f>
        <v>Zelfde</v>
      </c>
    </row>
    <row r="8202" spans="1:11" ht="16.5" customHeight="1" x14ac:dyDescent="0.25">
      <c r="A8202" s="51" t="s">
        <v>3704</v>
      </c>
      <c r="B8202" s="52" t="s">
        <v>3705</v>
      </c>
      <c r="C8202" s="63" t="str">
        <f>HYPERLINK(B8202,"Klik")</f>
        <v>Klik</v>
      </c>
      <c r="D8202" s="52" t="s">
        <v>4940</v>
      </c>
      <c r="E8202" s="44">
        <f>LEN(D8202)</f>
        <v>11</v>
      </c>
      <c r="F8202" s="52" t="s">
        <v>4941</v>
      </c>
      <c r="G8202" s="63" t="str">
        <f>HYPERLINK(F8202,"Klik")</f>
        <v>Klik</v>
      </c>
      <c r="H8202" s="53" t="b">
        <f>ISNUMBER(SEARCH("https://www.dbnl.org/tekst/dela012alge01_01/dela012alge01",F8202))</f>
        <v>1</v>
      </c>
      <c r="I8202" s="53" t="b">
        <f>ISNUMBER(SEARCH("https://www.dbnl.org",F8202))</f>
        <v>1</v>
      </c>
      <c r="J8202" s="53" t="str">
        <f>VLOOKUP(F8202,'LemmasUniek-Klaar'!A:B,2,FALSE)</f>
        <v>verso-zijde</v>
      </c>
      <c r="K8202" s="53" t="str">
        <f>IF(EXACT(D8202,J8202), "Zelfde", "Anders")</f>
        <v>Zelfde</v>
      </c>
    </row>
    <row r="8203" spans="1:11" ht="16.5" customHeight="1" x14ac:dyDescent="0.25">
      <c r="A8203" s="51" t="s">
        <v>1297</v>
      </c>
      <c r="B8203" s="52" t="s">
        <v>1298</v>
      </c>
      <c r="C8203" s="63" t="str">
        <f>HYPERLINK(B8203,"Klik")</f>
        <v>Klik</v>
      </c>
      <c r="D8203" s="52" t="s">
        <v>4940</v>
      </c>
      <c r="E8203" s="44">
        <f>LEN(D8203)</f>
        <v>11</v>
      </c>
      <c r="F8203" s="52" t="s">
        <v>4941</v>
      </c>
      <c r="G8203" s="63" t="str">
        <f>HYPERLINK(F8203,"Klik")</f>
        <v>Klik</v>
      </c>
      <c r="H8203" s="53" t="b">
        <f>ISNUMBER(SEARCH("https://www.dbnl.org/tekst/dela012alge01_01/dela012alge01",F8203))</f>
        <v>1</v>
      </c>
      <c r="I8203" s="53" t="b">
        <f>ISNUMBER(SEARCH("https://www.dbnl.org",F8203))</f>
        <v>1</v>
      </c>
      <c r="J8203" s="53" t="str">
        <f>VLOOKUP(F8203,'LemmasUniek-Klaar'!A:B,2,FALSE)</f>
        <v>verso-zijde</v>
      </c>
      <c r="K8203" s="53" t="str">
        <f>IF(EXACT(D8203,J8203), "Zelfde", "Anders")</f>
        <v>Zelfde</v>
      </c>
    </row>
    <row r="8204" spans="1:11" ht="16.5" customHeight="1" x14ac:dyDescent="0.25">
      <c r="A8204" s="51" t="s">
        <v>2493</v>
      </c>
      <c r="B8204" s="52" t="s">
        <v>2494</v>
      </c>
      <c r="C8204" s="63" t="str">
        <f>HYPERLINK(B8204,"Klik")</f>
        <v>Klik</v>
      </c>
      <c r="D8204" s="52" t="s">
        <v>4940</v>
      </c>
      <c r="E8204" s="44">
        <f>LEN(D8204)</f>
        <v>11</v>
      </c>
      <c r="F8204" s="52" t="s">
        <v>4941</v>
      </c>
      <c r="G8204" s="63" t="str">
        <f>HYPERLINK(F8204,"Klik")</f>
        <v>Klik</v>
      </c>
      <c r="H8204" s="53" t="b">
        <f>ISNUMBER(SEARCH("https://www.dbnl.org/tekst/dela012alge01_01/dela012alge01",F8204))</f>
        <v>1</v>
      </c>
      <c r="I8204" s="53" t="b">
        <f>ISNUMBER(SEARCH("https://www.dbnl.org",F8204))</f>
        <v>1</v>
      </c>
      <c r="J8204" s="53" t="str">
        <f>VLOOKUP(F8204,'LemmasUniek-Klaar'!A:B,2,FALSE)</f>
        <v>verso-zijde</v>
      </c>
      <c r="K8204" s="53" t="str">
        <f>IF(EXACT(D8204,J8204), "Zelfde", "Anders")</f>
        <v>Zelfde</v>
      </c>
    </row>
    <row r="8205" spans="1:11" ht="16.5" customHeight="1" x14ac:dyDescent="0.25">
      <c r="A8205" s="51" t="s">
        <v>3060</v>
      </c>
      <c r="B8205" s="52" t="s">
        <v>3061</v>
      </c>
      <c r="C8205" s="63" t="str">
        <f>HYPERLINK(B8205,"Klik")</f>
        <v>Klik</v>
      </c>
      <c r="D8205" s="52" t="s">
        <v>4940</v>
      </c>
      <c r="E8205" s="44">
        <f>LEN(D8205)</f>
        <v>11</v>
      </c>
      <c r="F8205" s="52" t="s">
        <v>4941</v>
      </c>
      <c r="G8205" s="63" t="str">
        <f>HYPERLINK(F8205,"Klik")</f>
        <v>Klik</v>
      </c>
      <c r="H8205" s="53" t="b">
        <f>ISNUMBER(SEARCH("https://www.dbnl.org/tekst/dela012alge01_01/dela012alge01",F8205))</f>
        <v>1</v>
      </c>
      <c r="I8205" s="53" t="b">
        <f>ISNUMBER(SEARCH("https://www.dbnl.org",F8205))</f>
        <v>1</v>
      </c>
      <c r="J8205" s="53" t="str">
        <f>VLOOKUP(F8205,'LemmasUniek-Klaar'!A:B,2,FALSE)</f>
        <v>verso-zijde</v>
      </c>
      <c r="K8205" s="53" t="str">
        <f>IF(EXACT(D8205,J8205), "Zelfde", "Anders")</f>
        <v>Zelfde</v>
      </c>
    </row>
    <row r="8206" spans="1:11" ht="16.5" customHeight="1" x14ac:dyDescent="0.25">
      <c r="A8206" s="51" t="s">
        <v>1003</v>
      </c>
      <c r="B8206" s="52" t="s">
        <v>1004</v>
      </c>
      <c r="C8206" s="63" t="str">
        <f>HYPERLINK(B8206,"Klik")</f>
        <v>Klik</v>
      </c>
      <c r="D8206" s="52" t="s">
        <v>4940</v>
      </c>
      <c r="E8206" s="44">
        <f>LEN(D8206)</f>
        <v>11</v>
      </c>
      <c r="F8206" s="52" t="s">
        <v>4941</v>
      </c>
      <c r="G8206" s="63" t="str">
        <f>HYPERLINK(F8206,"Klik")</f>
        <v>Klik</v>
      </c>
      <c r="H8206" s="53" t="b">
        <f>ISNUMBER(SEARCH("https://www.dbnl.org/tekst/dela012alge01_01/dela012alge01",F8206))</f>
        <v>1</v>
      </c>
      <c r="I8206" s="53" t="b">
        <f>ISNUMBER(SEARCH("https://www.dbnl.org",F8206))</f>
        <v>1</v>
      </c>
      <c r="J8206" s="53" t="str">
        <f>VLOOKUP(F8206,'LemmasUniek-Klaar'!A:B,2,FALSE)</f>
        <v>verso-zijde</v>
      </c>
      <c r="K8206" s="53" t="str">
        <f>IF(EXACT(D8206,J8206), "Zelfde", "Anders")</f>
        <v>Zelfde</v>
      </c>
    </row>
    <row r="8207" spans="1:11" ht="16.5" customHeight="1" x14ac:dyDescent="0.25">
      <c r="A8207" s="51" t="s">
        <v>3562</v>
      </c>
      <c r="B8207" s="52" t="s">
        <v>3563</v>
      </c>
      <c r="C8207" s="63" t="str">
        <f>HYPERLINK(B8207,"Klik")</f>
        <v>Klik</v>
      </c>
      <c r="D8207" s="52" t="s">
        <v>4940</v>
      </c>
      <c r="E8207" s="44">
        <f>LEN(D8207)</f>
        <v>11</v>
      </c>
      <c r="F8207" s="52" t="s">
        <v>4941</v>
      </c>
      <c r="G8207" s="63" t="str">
        <f>HYPERLINK(F8207,"Klik")</f>
        <v>Klik</v>
      </c>
      <c r="H8207" s="53" t="b">
        <f>ISNUMBER(SEARCH("https://www.dbnl.org/tekst/dela012alge01_01/dela012alge01",F8207))</f>
        <v>1</v>
      </c>
      <c r="I8207" s="53" t="b">
        <f>ISNUMBER(SEARCH("https://www.dbnl.org",F8207))</f>
        <v>1</v>
      </c>
      <c r="J8207" s="53" t="str">
        <f>VLOOKUP(F8207,'LemmasUniek-Klaar'!A:B,2,FALSE)</f>
        <v>verso-zijde</v>
      </c>
      <c r="K8207" s="53" t="str">
        <f>IF(EXACT(D8207,J8207), "Zelfde", "Anders")</f>
        <v>Zelfde</v>
      </c>
    </row>
    <row r="8208" spans="1:11" ht="16.5" customHeight="1" x14ac:dyDescent="0.25">
      <c r="A8208" s="51" t="s">
        <v>4112</v>
      </c>
      <c r="B8208" s="52" t="s">
        <v>4113</v>
      </c>
      <c r="C8208" s="63" t="str">
        <f>HYPERLINK(B8208,"Klik")</f>
        <v>Klik</v>
      </c>
      <c r="D8208" s="52" t="s">
        <v>4940</v>
      </c>
      <c r="E8208" s="44">
        <f>LEN(D8208)</f>
        <v>11</v>
      </c>
      <c r="F8208" s="52" t="s">
        <v>4941</v>
      </c>
      <c r="G8208" s="63" t="str">
        <f>HYPERLINK(F8208,"Klik")</f>
        <v>Klik</v>
      </c>
      <c r="H8208" s="53" t="b">
        <f>ISNUMBER(SEARCH("https://www.dbnl.org/tekst/dela012alge01_01/dela012alge01",F8208))</f>
        <v>1</v>
      </c>
      <c r="I8208" s="53" t="b">
        <f>ISNUMBER(SEARCH("https://www.dbnl.org",F8208))</f>
        <v>1</v>
      </c>
      <c r="J8208" s="53" t="str">
        <f>VLOOKUP(F8208,'LemmasUniek-Klaar'!A:B,2,FALSE)</f>
        <v>verso-zijde</v>
      </c>
      <c r="K8208" s="53" t="str">
        <f>IF(EXACT(D8208,J8208), "Zelfde", "Anders")</f>
        <v>Zelfde</v>
      </c>
    </row>
    <row r="8209" spans="1:11" ht="16.5" customHeight="1" x14ac:dyDescent="0.25">
      <c r="A8209" s="51" t="s">
        <v>2928</v>
      </c>
      <c r="B8209" s="52" t="s">
        <v>2929</v>
      </c>
      <c r="C8209" s="63" t="str">
        <f>HYPERLINK(B8209,"Klik")</f>
        <v>Klik</v>
      </c>
      <c r="D8209" s="52" t="s">
        <v>4940</v>
      </c>
      <c r="E8209" s="44">
        <f>LEN(D8209)</f>
        <v>11</v>
      </c>
      <c r="F8209" s="52" t="s">
        <v>4941</v>
      </c>
      <c r="G8209" s="63" t="str">
        <f>HYPERLINK(F8209,"Klik")</f>
        <v>Klik</v>
      </c>
      <c r="H8209" s="53" t="b">
        <f>ISNUMBER(SEARCH("https://www.dbnl.org/tekst/dela012alge01_01/dela012alge01",F8209))</f>
        <v>1</v>
      </c>
      <c r="I8209" s="53" t="b">
        <f>ISNUMBER(SEARCH("https://www.dbnl.org",F8209))</f>
        <v>1</v>
      </c>
      <c r="J8209" s="53" t="str">
        <f>VLOOKUP(F8209,'LemmasUniek-Klaar'!A:B,2,FALSE)</f>
        <v>verso-zijde</v>
      </c>
      <c r="K8209" s="53" t="str">
        <f>IF(EXACT(D8209,J8209), "Zelfde", "Anders")</f>
        <v>Zelfde</v>
      </c>
    </row>
    <row r="8210" spans="1:11" ht="16.5" customHeight="1" x14ac:dyDescent="0.25">
      <c r="A8210" s="51" t="s">
        <v>1759</v>
      </c>
      <c r="B8210" s="52" t="s">
        <v>1760</v>
      </c>
      <c r="C8210" s="63" t="str">
        <f>HYPERLINK(B8210,"Klik")</f>
        <v>Klik</v>
      </c>
      <c r="D8210" s="52" t="s">
        <v>4940</v>
      </c>
      <c r="E8210" s="44">
        <f>LEN(D8210)</f>
        <v>11</v>
      </c>
      <c r="F8210" s="52" t="s">
        <v>4941</v>
      </c>
      <c r="G8210" s="63" t="str">
        <f>HYPERLINK(F8210,"Klik")</f>
        <v>Klik</v>
      </c>
      <c r="H8210" s="53" t="b">
        <f>ISNUMBER(SEARCH("https://www.dbnl.org/tekst/dela012alge01_01/dela012alge01",F8210))</f>
        <v>1</v>
      </c>
      <c r="I8210" s="53" t="b">
        <f>ISNUMBER(SEARCH("https://www.dbnl.org",F8210))</f>
        <v>1</v>
      </c>
      <c r="J8210" s="53" t="str">
        <f>VLOOKUP(F8210,'LemmasUniek-Klaar'!A:B,2,FALSE)</f>
        <v>verso-zijde</v>
      </c>
      <c r="K8210" s="53" t="str">
        <f>IF(EXACT(D8210,J8210), "Zelfde", "Anders")</f>
        <v>Zelfde</v>
      </c>
    </row>
    <row r="8211" spans="1:11" ht="16.5" customHeight="1" x14ac:dyDescent="0.25">
      <c r="A8211" s="51" t="s">
        <v>2365</v>
      </c>
      <c r="B8211" s="52" t="s">
        <v>2366</v>
      </c>
      <c r="C8211" s="63" t="str">
        <f>HYPERLINK(B8211,"Klik")</f>
        <v>Klik</v>
      </c>
      <c r="D8211" s="52" t="s">
        <v>4940</v>
      </c>
      <c r="E8211" s="44">
        <f>LEN(D8211)</f>
        <v>11</v>
      </c>
      <c r="F8211" s="52" t="s">
        <v>4941</v>
      </c>
      <c r="G8211" s="63" t="str">
        <f>HYPERLINK(F8211,"Klik")</f>
        <v>Klik</v>
      </c>
      <c r="H8211" s="53" t="b">
        <f>ISNUMBER(SEARCH("https://www.dbnl.org/tekst/dela012alge01_01/dela012alge01",F8211))</f>
        <v>1</v>
      </c>
      <c r="I8211" s="53" t="b">
        <f>ISNUMBER(SEARCH("https://www.dbnl.org",F8211))</f>
        <v>1</v>
      </c>
      <c r="J8211" s="53" t="str">
        <f>VLOOKUP(F8211,'LemmasUniek-Klaar'!A:B,2,FALSE)</f>
        <v>verso-zijde</v>
      </c>
      <c r="K8211" s="53" t="str">
        <f>IF(EXACT(D8211,J8211), "Zelfde", "Anders")</f>
        <v>Zelfde</v>
      </c>
    </row>
    <row r="8212" spans="1:11" ht="16.5" customHeight="1" x14ac:dyDescent="0.25">
      <c r="A8212" s="51" t="s">
        <v>863</v>
      </c>
      <c r="B8212" s="52" t="s">
        <v>864</v>
      </c>
      <c r="C8212" s="63" t="str">
        <f>HYPERLINK(B8212,"Klik")</f>
        <v>Klik</v>
      </c>
      <c r="D8212" s="52" t="s">
        <v>4940</v>
      </c>
      <c r="E8212" s="44">
        <f>LEN(D8212)</f>
        <v>11</v>
      </c>
      <c r="F8212" s="52" t="s">
        <v>4941</v>
      </c>
      <c r="G8212" s="63" t="str">
        <f>HYPERLINK(F8212,"Klik")</f>
        <v>Klik</v>
      </c>
      <c r="H8212" s="53" t="b">
        <f>ISNUMBER(SEARCH("https://www.dbnl.org/tekst/dela012alge01_01/dela012alge01",F8212))</f>
        <v>1</v>
      </c>
      <c r="I8212" s="53" t="b">
        <f>ISNUMBER(SEARCH("https://www.dbnl.org",F8212))</f>
        <v>1</v>
      </c>
      <c r="J8212" s="53" t="str">
        <f>VLOOKUP(F8212,'LemmasUniek-Klaar'!A:B,2,FALSE)</f>
        <v>verso-zijde</v>
      </c>
      <c r="K8212" s="53" t="str">
        <f>IF(EXACT(D8212,J8212), "Zelfde", "Anders")</f>
        <v>Zelfde</v>
      </c>
    </row>
    <row r="8213" spans="1:11" ht="16.5" customHeight="1" x14ac:dyDescent="0.25">
      <c r="A8213" s="51" t="s">
        <v>6616</v>
      </c>
      <c r="B8213" s="52" t="s">
        <v>6617</v>
      </c>
      <c r="C8213" s="63" t="str">
        <f>HYPERLINK(B8213,"Klik")</f>
        <v>Klik</v>
      </c>
      <c r="D8213" s="52" t="s">
        <v>4940</v>
      </c>
      <c r="E8213" s="44">
        <f>LEN(D8213)</f>
        <v>11</v>
      </c>
      <c r="F8213" s="52" t="s">
        <v>4941</v>
      </c>
      <c r="G8213" s="63" t="str">
        <f>HYPERLINK(F8213,"Klik")</f>
        <v>Klik</v>
      </c>
      <c r="H8213" s="53" t="b">
        <f>ISNUMBER(SEARCH("https://www.dbnl.org/tekst/dela012alge01_01/dela012alge01",F8213))</f>
        <v>1</v>
      </c>
      <c r="I8213" s="53" t="b">
        <f>ISNUMBER(SEARCH("https://www.dbnl.org",F8213))</f>
        <v>1</v>
      </c>
      <c r="J8213" s="53" t="str">
        <f>VLOOKUP(F8213,'LemmasUniek-Klaar'!A:B,2,FALSE)</f>
        <v>verso-zijde</v>
      </c>
      <c r="K8213" s="53" t="str">
        <f>IF(EXACT(D8213,J8213), "Zelfde", "Anders")</f>
        <v>Zelfde</v>
      </c>
    </row>
    <row r="8214" spans="1:11" ht="16.5" customHeight="1" x14ac:dyDescent="0.25">
      <c r="A8214" s="51" t="s">
        <v>6564</v>
      </c>
      <c r="B8214" s="52" t="s">
        <v>6565</v>
      </c>
      <c r="C8214" s="63" t="str">
        <f>HYPERLINK(B8214,"Klik")</f>
        <v>Klik</v>
      </c>
      <c r="D8214" s="52" t="s">
        <v>4940</v>
      </c>
      <c r="E8214" s="44">
        <f>LEN(D8214)</f>
        <v>11</v>
      </c>
      <c r="F8214" s="52" t="s">
        <v>4941</v>
      </c>
      <c r="G8214" s="63" t="str">
        <f>HYPERLINK(F8214,"Klik")</f>
        <v>Klik</v>
      </c>
      <c r="H8214" s="53" t="b">
        <f>ISNUMBER(SEARCH("https://www.dbnl.org/tekst/dela012alge01_01/dela012alge01",F8214))</f>
        <v>1</v>
      </c>
      <c r="I8214" s="53" t="b">
        <f>ISNUMBER(SEARCH("https://www.dbnl.org",F8214))</f>
        <v>1</v>
      </c>
      <c r="J8214" s="53" t="str">
        <f>VLOOKUP(F8214,'LemmasUniek-Klaar'!A:B,2,FALSE)</f>
        <v>verso-zijde</v>
      </c>
      <c r="K8214" s="53" t="str">
        <f>IF(EXACT(D8214,J8214), "Zelfde", "Anders")</f>
        <v>Zelfde</v>
      </c>
    </row>
    <row r="8215" spans="1:11" ht="16.5" customHeight="1" x14ac:dyDescent="0.25">
      <c r="A8215" s="51" t="s">
        <v>1849</v>
      </c>
      <c r="B8215" s="52" t="s">
        <v>1850</v>
      </c>
      <c r="C8215" s="63" t="str">
        <f>HYPERLINK(B8215,"Klik")</f>
        <v>Klik</v>
      </c>
      <c r="D8215" s="52" t="s">
        <v>4940</v>
      </c>
      <c r="E8215" s="44">
        <f>LEN(D8215)</f>
        <v>11</v>
      </c>
      <c r="F8215" s="52" t="s">
        <v>4941</v>
      </c>
      <c r="G8215" s="63" t="str">
        <f>HYPERLINK(F8215,"Klik")</f>
        <v>Klik</v>
      </c>
      <c r="H8215" s="53" t="b">
        <f>ISNUMBER(SEARCH("https://www.dbnl.org/tekst/dela012alge01_01/dela012alge01",F8215))</f>
        <v>1</v>
      </c>
      <c r="I8215" s="53" t="b">
        <f>ISNUMBER(SEARCH("https://www.dbnl.org",F8215))</f>
        <v>1</v>
      </c>
      <c r="J8215" s="53" t="str">
        <f>VLOOKUP(F8215,'LemmasUniek-Klaar'!A:B,2,FALSE)</f>
        <v>verso-zijde</v>
      </c>
      <c r="K8215" s="53" t="str">
        <f>IF(EXACT(D8215,J8215), "Zelfde", "Anders")</f>
        <v>Zelfde</v>
      </c>
    </row>
    <row r="8216" spans="1:11" ht="16.5" customHeight="1" x14ac:dyDescent="0.25">
      <c r="A8216" s="51" t="s">
        <v>911</v>
      </c>
      <c r="B8216" s="52" t="s">
        <v>912</v>
      </c>
      <c r="C8216" s="63" t="str">
        <f>HYPERLINK(B8216,"Klik")</f>
        <v>Klik</v>
      </c>
      <c r="D8216" s="52" t="s">
        <v>4940</v>
      </c>
      <c r="E8216" s="44">
        <f>LEN(D8216)</f>
        <v>11</v>
      </c>
      <c r="F8216" s="52" t="s">
        <v>4941</v>
      </c>
      <c r="G8216" s="63" t="str">
        <f>HYPERLINK(F8216,"Klik")</f>
        <v>Klik</v>
      </c>
      <c r="H8216" s="53" t="b">
        <f>ISNUMBER(SEARCH("https://www.dbnl.org/tekst/dela012alge01_01/dela012alge01",F8216))</f>
        <v>1</v>
      </c>
      <c r="I8216" s="53" t="b">
        <f>ISNUMBER(SEARCH("https://www.dbnl.org",F8216))</f>
        <v>1</v>
      </c>
      <c r="J8216" s="53" t="str">
        <f>VLOOKUP(F8216,'LemmasUniek-Klaar'!A:B,2,FALSE)</f>
        <v>verso-zijde</v>
      </c>
      <c r="K8216" s="53" t="str">
        <f>IF(EXACT(D8216,J8216), "Zelfde", "Anders")</f>
        <v>Zelfde</v>
      </c>
    </row>
    <row r="8217" spans="1:11" ht="16.5" customHeight="1" x14ac:dyDescent="0.25">
      <c r="A8217" s="51" t="s">
        <v>859</v>
      </c>
      <c r="B8217" s="52" t="s">
        <v>860</v>
      </c>
      <c r="C8217" s="63" t="str">
        <f>HYPERLINK(B8217,"Klik")</f>
        <v>Klik</v>
      </c>
      <c r="D8217" s="52" t="s">
        <v>4940</v>
      </c>
      <c r="E8217" s="44">
        <f>LEN(D8217)</f>
        <v>11</v>
      </c>
      <c r="F8217" s="52" t="s">
        <v>4941</v>
      </c>
      <c r="G8217" s="63" t="str">
        <f>HYPERLINK(F8217,"Klik")</f>
        <v>Klik</v>
      </c>
      <c r="H8217" s="53" t="b">
        <f>ISNUMBER(SEARCH("https://www.dbnl.org/tekst/dela012alge01_01/dela012alge01",F8217))</f>
        <v>1</v>
      </c>
      <c r="I8217" s="53" t="b">
        <f>ISNUMBER(SEARCH("https://www.dbnl.org",F8217))</f>
        <v>1</v>
      </c>
      <c r="J8217" s="53" t="str">
        <f>VLOOKUP(F8217,'LemmasUniek-Klaar'!A:B,2,FALSE)</f>
        <v>verso-zijde</v>
      </c>
      <c r="K8217" s="53" t="str">
        <f>IF(EXACT(D8217,J8217), "Zelfde", "Anders")</f>
        <v>Zelfde</v>
      </c>
    </row>
    <row r="8218" spans="1:11" ht="16.5" customHeight="1" x14ac:dyDescent="0.25">
      <c r="A8218" s="51" t="s">
        <v>6434</v>
      </c>
      <c r="B8218" s="52" t="s">
        <v>6435</v>
      </c>
      <c r="C8218" s="63" t="str">
        <f>HYPERLINK(B8218,"Klik")</f>
        <v>Klik</v>
      </c>
      <c r="D8218" s="52" t="s">
        <v>4940</v>
      </c>
      <c r="E8218" s="44">
        <f>LEN(D8218)</f>
        <v>11</v>
      </c>
      <c r="F8218" s="52" t="s">
        <v>4941</v>
      </c>
      <c r="G8218" s="63" t="str">
        <f>HYPERLINK(F8218,"Klik")</f>
        <v>Klik</v>
      </c>
      <c r="H8218" s="53" t="b">
        <f>ISNUMBER(SEARCH("https://www.dbnl.org/tekst/dela012alge01_01/dela012alge01",F8218))</f>
        <v>1</v>
      </c>
      <c r="I8218" s="53" t="b">
        <f>ISNUMBER(SEARCH("https://www.dbnl.org",F8218))</f>
        <v>1</v>
      </c>
      <c r="J8218" s="53" t="str">
        <f>VLOOKUP(F8218,'LemmasUniek-Klaar'!A:B,2,FALSE)</f>
        <v>verso-zijde</v>
      </c>
      <c r="K8218" s="53" t="str">
        <f>IF(EXACT(D8218,J8218), "Zelfde", "Anders")</f>
        <v>Zelfde</v>
      </c>
    </row>
    <row r="8219" spans="1:11" ht="16.5" customHeight="1" x14ac:dyDescent="0.25">
      <c r="A8219" s="51" t="s">
        <v>6620</v>
      </c>
      <c r="B8219" s="52" t="s">
        <v>6621</v>
      </c>
      <c r="C8219" s="63" t="str">
        <f>HYPERLINK(B8219,"Klik")</f>
        <v>Klik</v>
      </c>
      <c r="D8219" s="52" t="s">
        <v>4940</v>
      </c>
      <c r="E8219" s="44">
        <f>LEN(D8219)</f>
        <v>11</v>
      </c>
      <c r="F8219" s="52" t="s">
        <v>4941</v>
      </c>
      <c r="G8219" s="63" t="str">
        <f>HYPERLINK(F8219,"Klik")</f>
        <v>Klik</v>
      </c>
      <c r="H8219" s="53" t="b">
        <f>ISNUMBER(SEARCH("https://www.dbnl.org/tekst/dela012alge01_01/dela012alge01",F8219))</f>
        <v>1</v>
      </c>
      <c r="I8219" s="53" t="b">
        <f>ISNUMBER(SEARCH("https://www.dbnl.org",F8219))</f>
        <v>1</v>
      </c>
      <c r="J8219" s="53" t="str">
        <f>VLOOKUP(F8219,'LemmasUniek-Klaar'!A:B,2,FALSE)</f>
        <v>verso-zijde</v>
      </c>
      <c r="K8219" s="53" t="str">
        <f>IF(EXACT(D8219,J8219), "Zelfde", "Anders")</f>
        <v>Zelfde</v>
      </c>
    </row>
    <row r="8220" spans="1:11" ht="16.5" customHeight="1" x14ac:dyDescent="0.25">
      <c r="A8220" s="51" t="s">
        <v>3280</v>
      </c>
      <c r="B8220" s="52" t="s">
        <v>3281</v>
      </c>
      <c r="C8220" s="63" t="str">
        <f>HYPERLINK(B8220,"Klik")</f>
        <v>Klik</v>
      </c>
      <c r="D8220" s="52" t="s">
        <v>4940</v>
      </c>
      <c r="E8220" s="44">
        <f>LEN(D8220)</f>
        <v>11</v>
      </c>
      <c r="F8220" s="52" t="s">
        <v>4941</v>
      </c>
      <c r="G8220" s="63" t="str">
        <f>HYPERLINK(F8220,"Klik")</f>
        <v>Klik</v>
      </c>
      <c r="H8220" s="53" t="b">
        <f>ISNUMBER(SEARCH("https://www.dbnl.org/tekst/dela012alge01_01/dela012alge01",F8220))</f>
        <v>1</v>
      </c>
      <c r="I8220" s="53" t="b">
        <f>ISNUMBER(SEARCH("https://www.dbnl.org",F8220))</f>
        <v>1</v>
      </c>
      <c r="J8220" s="53" t="str">
        <f>VLOOKUP(F8220,'LemmasUniek-Klaar'!A:B,2,FALSE)</f>
        <v>verso-zijde</v>
      </c>
      <c r="K8220" s="53" t="str">
        <f>IF(EXACT(D8220,J8220), "Zelfde", "Anders")</f>
        <v>Zelfde</v>
      </c>
    </row>
    <row r="8221" spans="1:11" ht="16.5" customHeight="1" x14ac:dyDescent="0.25">
      <c r="A8221" s="51" t="s">
        <v>6027</v>
      </c>
      <c r="B8221" s="52" t="s">
        <v>6028</v>
      </c>
      <c r="C8221" s="63" t="str">
        <f>HYPERLINK(B8221,"Klik")</f>
        <v>Klik</v>
      </c>
      <c r="D8221" s="52" t="s">
        <v>4940</v>
      </c>
      <c r="E8221" s="44">
        <f>LEN(D8221)</f>
        <v>11</v>
      </c>
      <c r="F8221" s="52" t="s">
        <v>4941</v>
      </c>
      <c r="G8221" s="63" t="str">
        <f>HYPERLINK(F8221,"Klik")</f>
        <v>Klik</v>
      </c>
      <c r="H8221" s="53" t="b">
        <f>ISNUMBER(SEARCH("https://www.dbnl.org/tekst/dela012alge01_01/dela012alge01",F8221))</f>
        <v>1</v>
      </c>
      <c r="I8221" s="53" t="b">
        <f>ISNUMBER(SEARCH("https://www.dbnl.org",F8221))</f>
        <v>1</v>
      </c>
      <c r="J8221" s="53" t="str">
        <f>VLOOKUP(F8221,'LemmasUniek-Klaar'!A:B,2,FALSE)</f>
        <v>verso-zijde</v>
      </c>
      <c r="K8221" s="53" t="str">
        <f>IF(EXACT(D8221,J8221), "Zelfde", "Anders")</f>
        <v>Zelfde</v>
      </c>
    </row>
    <row r="8222" spans="1:11" ht="16.5" customHeight="1" x14ac:dyDescent="0.25">
      <c r="A8222" s="51" t="s">
        <v>2829</v>
      </c>
      <c r="B8222" s="52" t="s">
        <v>2830</v>
      </c>
      <c r="C8222" s="63" t="str">
        <f>HYPERLINK(B8222,"Klik")</f>
        <v>Klik</v>
      </c>
      <c r="D8222" s="52" t="s">
        <v>4940</v>
      </c>
      <c r="E8222" s="44">
        <f>LEN(D8222)</f>
        <v>11</v>
      </c>
      <c r="F8222" s="52" t="s">
        <v>4941</v>
      </c>
      <c r="G8222" s="63" t="str">
        <f>HYPERLINK(F8222,"Klik")</f>
        <v>Klik</v>
      </c>
      <c r="H8222" s="53" t="b">
        <f>ISNUMBER(SEARCH("https://www.dbnl.org/tekst/dela012alge01_01/dela012alge01",F8222))</f>
        <v>1</v>
      </c>
      <c r="I8222" s="53" t="b">
        <f>ISNUMBER(SEARCH("https://www.dbnl.org",F8222))</f>
        <v>1</v>
      </c>
      <c r="J8222" s="53" t="str">
        <f>VLOOKUP(F8222,'LemmasUniek-Klaar'!A:B,2,FALSE)</f>
        <v>verso-zijde</v>
      </c>
      <c r="K8222" s="53" t="str">
        <f>IF(EXACT(D8222,J8222), "Zelfde", "Anders")</f>
        <v>Zelfde</v>
      </c>
    </row>
    <row r="8223" spans="1:11" ht="16.5" customHeight="1" x14ac:dyDescent="0.25">
      <c r="A8223" s="51" t="s">
        <v>5214</v>
      </c>
      <c r="B8223" s="52" t="s">
        <v>5215</v>
      </c>
      <c r="C8223" s="63" t="str">
        <f>HYPERLINK(B8223,"Klik")</f>
        <v>Klik</v>
      </c>
      <c r="D8223" s="52" t="s">
        <v>4940</v>
      </c>
      <c r="E8223" s="44">
        <f>LEN(D8223)</f>
        <v>11</v>
      </c>
      <c r="F8223" s="52" t="s">
        <v>4941</v>
      </c>
      <c r="G8223" s="63" t="str">
        <f>HYPERLINK(F8223,"Klik")</f>
        <v>Klik</v>
      </c>
      <c r="H8223" s="53" t="b">
        <f>ISNUMBER(SEARCH("https://www.dbnl.org/tekst/dela012alge01_01/dela012alge01",F8223))</f>
        <v>1</v>
      </c>
      <c r="I8223" s="53" t="b">
        <f>ISNUMBER(SEARCH("https://www.dbnl.org",F8223))</f>
        <v>1</v>
      </c>
      <c r="J8223" s="53" t="str">
        <f>VLOOKUP(F8223,'LemmasUniek-Klaar'!A:B,2,FALSE)</f>
        <v>verso-zijde</v>
      </c>
      <c r="K8223" s="53" t="str">
        <f>IF(EXACT(D8223,J8223), "Zelfde", "Anders")</f>
        <v>Zelfde</v>
      </c>
    </row>
    <row r="8224" spans="1:11" ht="16.5" customHeight="1" x14ac:dyDescent="0.25">
      <c r="A8224" s="51" t="s">
        <v>2145</v>
      </c>
      <c r="B8224" s="52" t="s">
        <v>2146</v>
      </c>
      <c r="C8224" s="63" t="str">
        <f>HYPERLINK(B8224,"Klik")</f>
        <v>Klik</v>
      </c>
      <c r="D8224" s="52" t="s">
        <v>6225</v>
      </c>
      <c r="E8224" s="44">
        <f>LEN(D8224)</f>
        <v>9</v>
      </c>
      <c r="F8224" s="52" t="s">
        <v>6226</v>
      </c>
      <c r="G8224" s="63" t="str">
        <f>HYPERLINK(F8224,"Klik")</f>
        <v>Klik</v>
      </c>
      <c r="H8224" s="53" t="b">
        <f>ISNUMBER(SEARCH("https://www.dbnl.org/tekst/dela012alge01_01/dela012alge01",F8224))</f>
        <v>1</v>
      </c>
      <c r="I8224" s="53" t="b">
        <f>ISNUMBER(SEARCH("https://www.dbnl.org",F8224))</f>
        <v>1</v>
      </c>
      <c r="J8224" s="53" t="str">
        <f>VLOOKUP(F8224,'LemmasUniek-Klaar'!A:B,2,FALSE)</f>
        <v>versteken</v>
      </c>
      <c r="K8224" s="53" t="str">
        <f>IF(EXACT(D8224,J8224), "Zelfde", "Anders")</f>
        <v>Zelfde</v>
      </c>
    </row>
    <row r="8225" spans="1:11" ht="16.5" customHeight="1" x14ac:dyDescent="0.25">
      <c r="A8225" s="51" t="s">
        <v>2884</v>
      </c>
      <c r="B8225" s="52" t="s">
        <v>2885</v>
      </c>
      <c r="C8225" s="63" t="str">
        <f>HYPERLINK(B8225,"Klik")</f>
        <v>Klik</v>
      </c>
      <c r="D8225" s="52" t="s">
        <v>3758</v>
      </c>
      <c r="E8225" s="44">
        <f>LEN(D8225)</f>
        <v>8</v>
      </c>
      <c r="F8225" s="52" t="s">
        <v>3759</v>
      </c>
      <c r="G8225" s="63" t="str">
        <f>HYPERLINK(F8225,"Klik")</f>
        <v>Klik</v>
      </c>
      <c r="H8225" s="53" t="b">
        <f>ISNUMBER(SEARCH("https://www.dbnl.org/tekst/dela012alge01_01/dela012alge01",F8225))</f>
        <v>1</v>
      </c>
      <c r="I8225" s="53" t="b">
        <f>ISNUMBER(SEARCH("https://www.dbnl.org",F8225))</f>
        <v>1</v>
      </c>
      <c r="J8225" s="53" t="str">
        <f>VLOOKUP(F8225,'LemmasUniek-Klaar'!A:B,2,FALSE)</f>
        <v>enallage</v>
      </c>
      <c r="K8225" s="53" t="str">
        <f>IF(EXACT(D8225,J8225), "Zelfde", "Anders")</f>
        <v>Zelfde</v>
      </c>
    </row>
    <row r="8226" spans="1:11" ht="16.5" customHeight="1" x14ac:dyDescent="0.25">
      <c r="A8226" s="51" t="s">
        <v>1135</v>
      </c>
      <c r="B8226" s="52" t="s">
        <v>1136</v>
      </c>
      <c r="C8226" s="63" t="str">
        <f>HYPERLINK(B8226,"Klik")</f>
        <v>Klik</v>
      </c>
      <c r="D8226" s="52" t="s">
        <v>3456</v>
      </c>
      <c r="E8226" s="44">
        <f>LEN(D8226)</f>
        <v>19</v>
      </c>
      <c r="F8226" s="52" t="s">
        <v>3457</v>
      </c>
      <c r="G8226" s="63" t="str">
        <f>HYPERLINK(F8226,"Klik")</f>
        <v>Klik</v>
      </c>
      <c r="H8226" s="53" t="b">
        <f>ISNUMBER(SEARCH("https://www.dbnl.org/tekst/dela012alge01_01/dela012alge01",F8226))</f>
        <v>1</v>
      </c>
      <c r="I8226" s="53" t="b">
        <f>ISNUMBER(SEARCH("https://www.dbnl.org",F8226))</f>
        <v>1</v>
      </c>
      <c r="J8226" s="53" t="str">
        <f>VLOOKUP(F8226,'LemmasUniek-Klaar'!A:B,2,FALSE)</f>
        <v>verzamelhandschrift</v>
      </c>
      <c r="K8226" s="53" t="str">
        <f>IF(EXACT(D8226,J8226), "Zelfde", "Anders")</f>
        <v>Zelfde</v>
      </c>
    </row>
    <row r="8227" spans="1:11" ht="16.5" customHeight="1" x14ac:dyDescent="0.25">
      <c r="A8227" s="51" t="s">
        <v>6568</v>
      </c>
      <c r="B8227" s="52" t="s">
        <v>6569</v>
      </c>
      <c r="C8227" s="63" t="str">
        <f>HYPERLINK(B8227,"Klik")</f>
        <v>Klik</v>
      </c>
      <c r="D8227" s="52" t="s">
        <v>3456</v>
      </c>
      <c r="E8227" s="44">
        <f>LEN(D8227)</f>
        <v>19</v>
      </c>
      <c r="F8227" s="52" t="s">
        <v>3457</v>
      </c>
      <c r="G8227" s="63" t="str">
        <f>HYPERLINK(F8227,"Klik")</f>
        <v>Klik</v>
      </c>
      <c r="H8227" s="53" t="b">
        <f>ISNUMBER(SEARCH("https://www.dbnl.org/tekst/dela012alge01_01/dela012alge01",F8227))</f>
        <v>1</v>
      </c>
      <c r="I8227" s="53" t="b">
        <f>ISNUMBER(SEARCH("https://www.dbnl.org",F8227))</f>
        <v>1</v>
      </c>
      <c r="J8227" s="53" t="str">
        <f>VLOOKUP(F8227,'LemmasUniek-Klaar'!A:B,2,FALSE)</f>
        <v>verzamelhandschrift</v>
      </c>
      <c r="K8227" s="53" t="str">
        <f>IF(EXACT(D8227,J8227), "Zelfde", "Anders")</f>
        <v>Zelfde</v>
      </c>
    </row>
    <row r="8228" spans="1:11" ht="16.5" customHeight="1" x14ac:dyDescent="0.25">
      <c r="A8228" s="51" t="s">
        <v>917</v>
      </c>
      <c r="B8228" s="52" t="s">
        <v>918</v>
      </c>
      <c r="C8228" s="63" t="str">
        <f>HYPERLINK(B8228,"Klik")</f>
        <v>Klik</v>
      </c>
      <c r="D8228" s="52" t="s">
        <v>5082</v>
      </c>
      <c r="E8228" s="44">
        <f>LEN(D8228)</f>
        <v>8</v>
      </c>
      <c r="F8228" s="52" t="s">
        <v>5083</v>
      </c>
      <c r="G8228" s="63" t="str">
        <f>HYPERLINK(F8228,"Klik")</f>
        <v>Klik</v>
      </c>
      <c r="H8228" s="53" t="b">
        <f>ISNUMBER(SEARCH("https://www.dbnl.org/tekst/dela012alge01_01/dela012alge01",F8228))</f>
        <v>1</v>
      </c>
      <c r="I8228" s="53" t="b">
        <f>ISNUMBER(SEARCH("https://www.dbnl.org",F8228))</f>
        <v>1</v>
      </c>
      <c r="J8228" s="53" t="str">
        <f>VLOOKUP(F8228,'LemmasUniek-Klaar'!A:B,2,FALSE)</f>
        <v>vetustas</v>
      </c>
      <c r="K8228" s="53" t="str">
        <f>IF(EXACT(D8228,J8228), "Zelfde", "Anders")</f>
        <v>Zelfde</v>
      </c>
    </row>
    <row r="8229" spans="1:11" ht="16.5" customHeight="1" x14ac:dyDescent="0.25">
      <c r="A8229" s="51" t="s">
        <v>5927</v>
      </c>
      <c r="B8229" s="52" t="s">
        <v>5928</v>
      </c>
      <c r="C8229" s="63" t="str">
        <f>HYPERLINK(B8229,"Klik")</f>
        <v>Klik</v>
      </c>
      <c r="D8229" s="52" t="s">
        <v>1303</v>
      </c>
      <c r="E8229" s="44">
        <f>LEN(D8229)</f>
        <v>7</v>
      </c>
      <c r="F8229" s="52" t="s">
        <v>1304</v>
      </c>
      <c r="G8229" s="63" t="str">
        <f>HYPERLINK(F8229,"Klik")</f>
        <v>Klik</v>
      </c>
      <c r="H8229" s="53" t="b">
        <f>ISNUMBER(SEARCH("https://www.dbnl.org/tekst/dela012alge01_01/dela012alge01",F8229))</f>
        <v>1</v>
      </c>
      <c r="I8229" s="53" t="b">
        <f>ISNUMBER(SEARCH("https://www.dbnl.org",F8229))</f>
        <v>1</v>
      </c>
      <c r="J8229" s="53" t="str">
        <f>VLOOKUP(F8229,'LemmasUniek-Klaar'!A:B,2,FALSE)</f>
        <v>vidimus</v>
      </c>
      <c r="K8229" s="53" t="str">
        <f>IF(EXACT(D8229,J8229), "Zelfde", "Anders")</f>
        <v>Zelfde</v>
      </c>
    </row>
    <row r="8230" spans="1:11" ht="16.5" customHeight="1" x14ac:dyDescent="0.25">
      <c r="A8230" s="51" t="s">
        <v>4010</v>
      </c>
      <c r="B8230" s="52" t="s">
        <v>4011</v>
      </c>
      <c r="C8230" s="63" t="str">
        <f>HYPERLINK(B8230,"Klik")</f>
        <v>Klik</v>
      </c>
      <c r="D8230" s="52" t="s">
        <v>5294</v>
      </c>
      <c r="E8230" s="44">
        <f>LEN(D8230)</f>
        <v>7</v>
      </c>
      <c r="F8230" s="52" t="s">
        <v>5295</v>
      </c>
      <c r="G8230" s="63" t="str">
        <f>HYPERLINK(F8230,"Klik")</f>
        <v>Klik</v>
      </c>
      <c r="H8230" s="53" t="b">
        <f>ISNUMBER(SEARCH("https://www.dbnl.org/tekst/dela012alge01_01/dela012alge01",F8230))</f>
        <v>1</v>
      </c>
      <c r="I8230" s="53" t="b">
        <f>ISNUMBER(SEARCH("https://www.dbnl.org",F8230))</f>
        <v>1</v>
      </c>
      <c r="J8230" s="53" t="str">
        <f>VLOOKUP(F8230,'LemmasUniek-Klaar'!A:B,2,FALSE)</f>
        <v>enclise</v>
      </c>
      <c r="K8230" s="53" t="str">
        <f>IF(EXACT(D8230,J8230), "Zelfde", "Anders")</f>
        <v>Zelfde</v>
      </c>
    </row>
    <row r="8231" spans="1:11" ht="16.5" customHeight="1" x14ac:dyDescent="0.25">
      <c r="A8231" s="51" t="s">
        <v>1933</v>
      </c>
      <c r="B8231" s="52" t="s">
        <v>1934</v>
      </c>
      <c r="C8231" s="63" t="str">
        <f>HYPERLINK(B8231,"Klik")</f>
        <v>Klik</v>
      </c>
      <c r="D8231" s="52" t="s">
        <v>5294</v>
      </c>
      <c r="E8231" s="44">
        <f>LEN(D8231)</f>
        <v>7</v>
      </c>
      <c r="F8231" s="52" t="s">
        <v>5295</v>
      </c>
      <c r="G8231" s="63" t="str">
        <f>HYPERLINK(F8231,"Klik")</f>
        <v>Klik</v>
      </c>
      <c r="H8231" s="53" t="b">
        <f>ISNUMBER(SEARCH("https://www.dbnl.org/tekst/dela012alge01_01/dela012alge01",F8231))</f>
        <v>1</v>
      </c>
      <c r="I8231" s="53" t="b">
        <f>ISNUMBER(SEARCH("https://www.dbnl.org",F8231))</f>
        <v>1</v>
      </c>
      <c r="J8231" s="53" t="str">
        <f>VLOOKUP(F8231,'LemmasUniek-Klaar'!A:B,2,FALSE)</f>
        <v>enclise</v>
      </c>
      <c r="K8231" s="53" t="str">
        <f>IF(EXACT(D8231,J8231), "Zelfde", "Anders")</f>
        <v>Zelfde</v>
      </c>
    </row>
    <row r="8232" spans="1:11" ht="16.5" customHeight="1" x14ac:dyDescent="0.25">
      <c r="A8232" s="51" t="s">
        <v>6510</v>
      </c>
      <c r="B8232" s="52" t="s">
        <v>6511</v>
      </c>
      <c r="C8232" s="63" t="str">
        <f>HYPERLINK(B8232,"Klik")</f>
        <v>Klik</v>
      </c>
      <c r="D8232" s="52" t="s">
        <v>5597</v>
      </c>
      <c r="E8232" s="44">
        <f>LEN(D8232)</f>
        <v>8</v>
      </c>
      <c r="F8232" s="52" t="s">
        <v>5598</v>
      </c>
      <c r="G8232" s="63" t="str">
        <f>HYPERLINK(F8232,"Klik")</f>
        <v>Klik</v>
      </c>
      <c r="H8232" s="53" t="b">
        <f>ISNUMBER(SEARCH("https://www.dbnl.org/tekst/dela012alge01_01/dela012alge01",F8232))</f>
        <v>1</v>
      </c>
      <c r="I8232" s="53" t="b">
        <f>ISNUMBER(SEARCH("https://www.dbnl.org",F8232))</f>
        <v>1</v>
      </c>
      <c r="J8232" s="53" t="str">
        <f>VLOOKUP(F8232,'LemmasUniek-Klaar'!A:B,2,FALSE)</f>
        <v>vignet-1</v>
      </c>
      <c r="K8232" s="53" t="str">
        <f>IF(EXACT(D8232,J8232), "Zelfde", "Anders")</f>
        <v>Zelfde</v>
      </c>
    </row>
    <row r="8233" spans="1:11" ht="16.5" customHeight="1" x14ac:dyDescent="0.25">
      <c r="A8233" s="51" t="s">
        <v>3298</v>
      </c>
      <c r="B8233" s="52" t="s">
        <v>3299</v>
      </c>
      <c r="C8233" s="63" t="str">
        <f>HYPERLINK(B8233,"Klik")</f>
        <v>Klik</v>
      </c>
      <c r="D8233" s="52" t="s">
        <v>6009</v>
      </c>
      <c r="E8233" s="44">
        <f>LEN(D8233)</f>
        <v>7</v>
      </c>
      <c r="F8233" s="52" t="s">
        <v>6010</v>
      </c>
      <c r="G8233" s="63" t="str">
        <f>HYPERLINK(F8233,"Klik")</f>
        <v>Klik</v>
      </c>
      <c r="H8233" s="53" t="b">
        <f>ISNUMBER(SEARCH("https://www.dbnl.org/tekst/dela012alge01_01/dela012alge01",F8233))</f>
        <v>1</v>
      </c>
      <c r="I8233" s="53" t="b">
        <f>ISNUMBER(SEARCH("https://www.dbnl.org",F8233))</f>
        <v>1</v>
      </c>
      <c r="J8233" s="53" t="str">
        <f>VLOOKUP(F8233,'LemmasUniek-Klaar'!A:B,2,FALSE)</f>
        <v>virgula</v>
      </c>
      <c r="K8233" s="53" t="str">
        <f>IF(EXACT(D8233,J8233), "Zelfde", "Anders")</f>
        <v>Zelfde</v>
      </c>
    </row>
    <row r="8234" spans="1:11" ht="16.5" customHeight="1" x14ac:dyDescent="0.25">
      <c r="A8234" s="51" t="s">
        <v>1313</v>
      </c>
      <c r="B8234" s="52" t="s">
        <v>1314</v>
      </c>
      <c r="C8234" s="63" t="str">
        <f>HYPERLINK(B8234,"Klik")</f>
        <v>Klik</v>
      </c>
      <c r="D8234" s="52" t="s">
        <v>6009</v>
      </c>
      <c r="E8234" s="44">
        <f>LEN(D8234)</f>
        <v>7</v>
      </c>
      <c r="F8234" s="52" t="s">
        <v>6010</v>
      </c>
      <c r="G8234" s="63" t="str">
        <f>HYPERLINK(F8234,"Klik")</f>
        <v>Klik</v>
      </c>
      <c r="H8234" s="53" t="b">
        <f>ISNUMBER(SEARCH("https://www.dbnl.org/tekst/dela012alge01_01/dela012alge01",F8234))</f>
        <v>1</v>
      </c>
      <c r="I8234" s="53" t="b">
        <f>ISNUMBER(SEARCH("https://www.dbnl.org",F8234))</f>
        <v>1</v>
      </c>
      <c r="J8234" s="53" t="str">
        <f>VLOOKUP(F8234,'LemmasUniek-Klaar'!A:B,2,FALSE)</f>
        <v>virgula</v>
      </c>
      <c r="K8234" s="53" t="str">
        <f>IF(EXACT(D8234,J8234), "Zelfde", "Anders")</f>
        <v>Zelfde</v>
      </c>
    </row>
    <row r="8235" spans="1:11" ht="16.5" customHeight="1" x14ac:dyDescent="0.25">
      <c r="A8235" s="51" t="s">
        <v>973</v>
      </c>
      <c r="B8235" s="52" t="s">
        <v>974</v>
      </c>
      <c r="C8235" s="63" t="str">
        <f>HYPERLINK(B8235,"Klik")</f>
        <v>Klik</v>
      </c>
      <c r="D8235" s="52" t="s">
        <v>6009</v>
      </c>
      <c r="E8235" s="44">
        <f>LEN(D8235)</f>
        <v>7</v>
      </c>
      <c r="F8235" s="52" t="s">
        <v>6010</v>
      </c>
      <c r="G8235" s="63" t="str">
        <f>HYPERLINK(F8235,"Klik")</f>
        <v>Klik</v>
      </c>
      <c r="H8235" s="53" t="b">
        <f>ISNUMBER(SEARCH("https://www.dbnl.org/tekst/dela012alge01_01/dela012alge01",F8235))</f>
        <v>1</v>
      </c>
      <c r="I8235" s="53" t="b">
        <f>ISNUMBER(SEARCH("https://www.dbnl.org",F8235))</f>
        <v>1</v>
      </c>
      <c r="J8235" s="53" t="str">
        <f>VLOOKUP(F8235,'LemmasUniek-Klaar'!A:B,2,FALSE)</f>
        <v>virgula</v>
      </c>
      <c r="K8235" s="53" t="str">
        <f>IF(EXACT(D8235,J8235), "Zelfde", "Anders")</f>
        <v>Zelfde</v>
      </c>
    </row>
    <row r="8236" spans="1:11" ht="16.5" customHeight="1" x14ac:dyDescent="0.25">
      <c r="A8236" s="51" t="s">
        <v>1457</v>
      </c>
      <c r="B8236" s="52" t="s">
        <v>1458</v>
      </c>
      <c r="C8236" s="63" t="str">
        <f>HYPERLINK(B8236,"Klik")</f>
        <v>Klik</v>
      </c>
      <c r="D8236" s="52" t="s">
        <v>6009</v>
      </c>
      <c r="E8236" s="44">
        <f>LEN(D8236)</f>
        <v>7</v>
      </c>
      <c r="F8236" s="52" t="s">
        <v>6010</v>
      </c>
      <c r="G8236" s="63" t="str">
        <f>HYPERLINK(F8236,"Klik")</f>
        <v>Klik</v>
      </c>
      <c r="H8236" s="53" t="b">
        <f>ISNUMBER(SEARCH("https://www.dbnl.org/tekst/dela012alge01_01/dela012alge01",F8236))</f>
        <v>1</v>
      </c>
      <c r="I8236" s="53" t="b">
        <f>ISNUMBER(SEARCH("https://www.dbnl.org",F8236))</f>
        <v>1</v>
      </c>
      <c r="J8236" s="53" t="str">
        <f>VLOOKUP(F8236,'LemmasUniek-Klaar'!A:B,2,FALSE)</f>
        <v>virgula</v>
      </c>
      <c r="K8236" s="53" t="str">
        <f>IF(EXACT(D8236,J8236), "Zelfde", "Anders")</f>
        <v>Zelfde</v>
      </c>
    </row>
    <row r="8237" spans="1:11" ht="16.5" customHeight="1" x14ac:dyDescent="0.25">
      <c r="A8237" s="51" t="s">
        <v>5330</v>
      </c>
      <c r="B8237" s="52" t="s">
        <v>5331</v>
      </c>
      <c r="C8237" s="63" t="str">
        <f>HYPERLINK(B8237,"Klik")</f>
        <v>Klik</v>
      </c>
      <c r="D8237" s="52" t="s">
        <v>3678</v>
      </c>
      <c r="E8237" s="44">
        <f>LEN(D8237)</f>
        <v>16</v>
      </c>
      <c r="F8237" s="52" t="s">
        <v>3679</v>
      </c>
      <c r="G8237" s="63" t="str">
        <f>HYPERLINK(F8237,"Klik")</f>
        <v>Klik</v>
      </c>
      <c r="H8237" s="53" t="b">
        <f>ISNUMBER(SEARCH("https://www.dbnl.org/tekst/dela012alge01_01/dela012alge01",F8237))</f>
        <v>1</v>
      </c>
      <c r="I8237" s="53" t="b">
        <f>ISNUMBER(SEARCH("https://www.dbnl.org",F8237))</f>
        <v>1</v>
      </c>
      <c r="J8237" s="53" t="str">
        <f>VLOOKUP(F8237,'LemmasUniek-Klaar'!A:B,2,FALSE)</f>
        <v>virtutes dicendi</v>
      </c>
      <c r="K8237" s="53" t="str">
        <f>IF(EXACT(D8237,J8237), "Zelfde", "Anders")</f>
        <v>Zelfde</v>
      </c>
    </row>
    <row r="8238" spans="1:11" ht="16.5" customHeight="1" x14ac:dyDescent="0.25">
      <c r="A8238" s="51" t="s">
        <v>2085</v>
      </c>
      <c r="B8238" s="52" t="s">
        <v>2086</v>
      </c>
      <c r="C8238" s="63" t="str">
        <f>HYPERLINK(B8238,"Klik")</f>
        <v>Klik</v>
      </c>
      <c r="D8238" s="52" t="s">
        <v>3678</v>
      </c>
      <c r="E8238" s="44">
        <f>LEN(D8238)</f>
        <v>16</v>
      </c>
      <c r="F8238" s="52" t="s">
        <v>3679</v>
      </c>
      <c r="G8238" s="63" t="str">
        <f>HYPERLINK(F8238,"Klik")</f>
        <v>Klik</v>
      </c>
      <c r="H8238" s="53" t="b">
        <f>ISNUMBER(SEARCH("https://www.dbnl.org/tekst/dela012alge01_01/dela012alge01",F8238))</f>
        <v>1</v>
      </c>
      <c r="I8238" s="53" t="b">
        <f>ISNUMBER(SEARCH("https://www.dbnl.org",F8238))</f>
        <v>1</v>
      </c>
      <c r="J8238" s="53" t="str">
        <f>VLOOKUP(F8238,'LemmasUniek-Klaar'!A:B,2,FALSE)</f>
        <v>virtutes dicendi</v>
      </c>
      <c r="K8238" s="53" t="str">
        <f>IF(EXACT(D8238,J8238), "Zelfde", "Anders")</f>
        <v>Zelfde</v>
      </c>
    </row>
    <row r="8239" spans="1:11" ht="16.5" customHeight="1" x14ac:dyDescent="0.25">
      <c r="A8239" s="51" t="s">
        <v>1793</v>
      </c>
      <c r="B8239" s="52" t="s">
        <v>1794</v>
      </c>
      <c r="C8239" s="63" t="str">
        <f>HYPERLINK(B8239,"Klik")</f>
        <v>Klik</v>
      </c>
      <c r="D8239" s="52" t="s">
        <v>3678</v>
      </c>
      <c r="E8239" s="44">
        <f>LEN(D8239)</f>
        <v>16</v>
      </c>
      <c r="F8239" s="52" t="s">
        <v>3679</v>
      </c>
      <c r="G8239" s="63" t="str">
        <f>HYPERLINK(F8239,"Klik")</f>
        <v>Klik</v>
      </c>
      <c r="H8239" s="53" t="b">
        <f>ISNUMBER(SEARCH("https://www.dbnl.org/tekst/dela012alge01_01/dela012alge01",F8239))</f>
        <v>1</v>
      </c>
      <c r="I8239" s="53" t="b">
        <f>ISNUMBER(SEARCH("https://www.dbnl.org",F8239))</f>
        <v>1</v>
      </c>
      <c r="J8239" s="53" t="str">
        <f>VLOOKUP(F8239,'LemmasUniek-Klaar'!A:B,2,FALSE)</f>
        <v>virtutes dicendi</v>
      </c>
      <c r="K8239" s="53" t="str">
        <f>IF(EXACT(D8239,J8239), "Zelfde", "Anders")</f>
        <v>Zelfde</v>
      </c>
    </row>
    <row r="8240" spans="1:11" ht="16.5" customHeight="1" x14ac:dyDescent="0.25">
      <c r="A8240" s="51" t="s">
        <v>3272</v>
      </c>
      <c r="B8240" s="52" t="s">
        <v>3273</v>
      </c>
      <c r="C8240" s="63" t="str">
        <f>HYPERLINK(B8240,"Klik")</f>
        <v>Klik</v>
      </c>
      <c r="D8240" s="52" t="s">
        <v>3678</v>
      </c>
      <c r="E8240" s="44">
        <f>LEN(D8240)</f>
        <v>16</v>
      </c>
      <c r="F8240" s="52" t="s">
        <v>3679</v>
      </c>
      <c r="G8240" s="63" t="str">
        <f>HYPERLINK(F8240,"Klik")</f>
        <v>Klik</v>
      </c>
      <c r="H8240" s="53" t="b">
        <f>ISNUMBER(SEARCH("https://www.dbnl.org/tekst/dela012alge01_01/dela012alge01",F8240))</f>
        <v>1</v>
      </c>
      <c r="I8240" s="53" t="b">
        <f>ISNUMBER(SEARCH("https://www.dbnl.org",F8240))</f>
        <v>1</v>
      </c>
      <c r="J8240" s="53" t="str">
        <f>VLOOKUP(F8240,'LemmasUniek-Klaar'!A:B,2,FALSE)</f>
        <v>virtutes dicendi</v>
      </c>
      <c r="K8240" s="53" t="str">
        <f>IF(EXACT(D8240,J8240), "Zelfde", "Anders")</f>
        <v>Zelfde</v>
      </c>
    </row>
    <row r="8241" spans="1:11" ht="16.5" customHeight="1" x14ac:dyDescent="0.25">
      <c r="A8241" s="51" t="s">
        <v>5014</v>
      </c>
      <c r="B8241" s="52" t="s">
        <v>5015</v>
      </c>
      <c r="C8241" s="63" t="str">
        <f>HYPERLINK(B8241,"Klik")</f>
        <v>Klik</v>
      </c>
      <c r="D8241" s="52" t="s">
        <v>1855</v>
      </c>
      <c r="E8241" s="44">
        <f>LEN(D8241)</f>
        <v>11</v>
      </c>
      <c r="F8241" s="52" t="s">
        <v>1856</v>
      </c>
      <c r="G8241" s="63" t="str">
        <f>HYPERLINK(F8241,"Klik")</f>
        <v>Klik</v>
      </c>
      <c r="H8241" s="53" t="b">
        <f>ISNUMBER(SEARCH("https://www.dbnl.org/tekst/dela012alge01_01/dela012alge01",F8241))</f>
        <v>1</v>
      </c>
      <c r="I8241" s="53" t="b">
        <f>ISNUMBER(SEARCH("https://www.dbnl.org",F8241))</f>
        <v>1</v>
      </c>
      <c r="J8241" s="53" t="str">
        <f>VLOOKUP(F8241,'LemmasUniek-Klaar'!A:B,2,FALSE)</f>
        <v>enjambement</v>
      </c>
      <c r="K8241" s="53" t="str">
        <f>IF(EXACT(D8241,J8241), "Zelfde", "Anders")</f>
        <v>Zelfde</v>
      </c>
    </row>
    <row r="8242" spans="1:11" ht="16.5" customHeight="1" x14ac:dyDescent="0.25">
      <c r="A8242" s="51" t="s">
        <v>3134</v>
      </c>
      <c r="B8242" s="52" t="s">
        <v>3135</v>
      </c>
      <c r="C8242" s="63" t="str">
        <f>HYPERLINK(B8242,"Klik")</f>
        <v>Klik</v>
      </c>
      <c r="D8242" s="52" t="s">
        <v>1855</v>
      </c>
      <c r="E8242" s="44">
        <f>LEN(D8242)</f>
        <v>11</v>
      </c>
      <c r="F8242" s="52" t="s">
        <v>1856</v>
      </c>
      <c r="G8242" s="63" t="str">
        <f>HYPERLINK(F8242,"Klik")</f>
        <v>Klik</v>
      </c>
      <c r="H8242" s="53" t="b">
        <f>ISNUMBER(SEARCH("https://www.dbnl.org/tekst/dela012alge01_01/dela012alge01",F8242))</f>
        <v>1</v>
      </c>
      <c r="I8242" s="53" t="b">
        <f>ISNUMBER(SEARCH("https://www.dbnl.org",F8242))</f>
        <v>1</v>
      </c>
      <c r="J8242" s="53" t="str">
        <f>VLOOKUP(F8242,'LemmasUniek-Klaar'!A:B,2,FALSE)</f>
        <v>enjambement</v>
      </c>
      <c r="K8242" s="53" t="str">
        <f>IF(EXACT(D8242,J8242), "Zelfde", "Anders")</f>
        <v>Zelfde</v>
      </c>
    </row>
    <row r="8243" spans="1:11" ht="16.5" customHeight="1" x14ac:dyDescent="0.25">
      <c r="A8243" s="51" t="s">
        <v>13</v>
      </c>
      <c r="B8243" s="52" t="s">
        <v>14</v>
      </c>
      <c r="C8243" s="63" t="str">
        <f>HYPERLINK(B8243,"Klik")</f>
        <v>Klik</v>
      </c>
      <c r="D8243" s="52" t="s">
        <v>1855</v>
      </c>
      <c r="E8243" s="44">
        <f>LEN(D8243)</f>
        <v>11</v>
      </c>
      <c r="F8243" s="52" t="s">
        <v>1856</v>
      </c>
      <c r="G8243" s="63" t="str">
        <f>HYPERLINK(F8243,"Klik")</f>
        <v>Klik</v>
      </c>
      <c r="H8243" s="53" t="b">
        <f>ISNUMBER(SEARCH("https://www.dbnl.org/tekst/dela012alge01_01/dela012alge01",F8243))</f>
        <v>1</v>
      </c>
      <c r="I8243" s="53" t="b">
        <f>ISNUMBER(SEARCH("https://www.dbnl.org",F8243))</f>
        <v>1</v>
      </c>
      <c r="J8243" s="53" t="str">
        <f>VLOOKUP(F8243,'LemmasUniek-Klaar'!A:B,2,FALSE)</f>
        <v>enjambement</v>
      </c>
      <c r="K8243" s="53" t="str">
        <f>IF(EXACT(D8243,J8243), "Zelfde", "Anders")</f>
        <v>Zelfde</v>
      </c>
    </row>
    <row r="8244" spans="1:11" ht="16.5" customHeight="1" x14ac:dyDescent="0.25">
      <c r="A8244" s="51" t="s">
        <v>2009</v>
      </c>
      <c r="B8244" s="52" t="s">
        <v>2010</v>
      </c>
      <c r="C8244" s="63" t="str">
        <f>HYPERLINK(B8244,"Klik")</f>
        <v>Klik</v>
      </c>
      <c r="D8244" s="52" t="s">
        <v>1855</v>
      </c>
      <c r="E8244" s="44">
        <f>LEN(D8244)</f>
        <v>11</v>
      </c>
      <c r="F8244" s="52" t="s">
        <v>1856</v>
      </c>
      <c r="G8244" s="63" t="str">
        <f>HYPERLINK(F8244,"Klik")</f>
        <v>Klik</v>
      </c>
      <c r="H8244" s="53" t="b">
        <f>ISNUMBER(SEARCH("https://www.dbnl.org/tekst/dela012alge01_01/dela012alge01",F8244))</f>
        <v>1</v>
      </c>
      <c r="I8244" s="53" t="b">
        <f>ISNUMBER(SEARCH("https://www.dbnl.org",F8244))</f>
        <v>1</v>
      </c>
      <c r="J8244" s="53" t="str">
        <f>VLOOKUP(F8244,'LemmasUniek-Klaar'!A:B,2,FALSE)</f>
        <v>enjambement</v>
      </c>
      <c r="K8244" s="53" t="str">
        <f>IF(EXACT(D8244,J8244), "Zelfde", "Anders")</f>
        <v>Zelfde</v>
      </c>
    </row>
    <row r="8245" spans="1:11" ht="16.5" customHeight="1" x14ac:dyDescent="0.25">
      <c r="A8245" s="51" t="s">
        <v>1181</v>
      </c>
      <c r="B8245" s="52" t="s">
        <v>1182</v>
      </c>
      <c r="C8245" s="63" t="str">
        <f>HYPERLINK(B8245,"Klik")</f>
        <v>Klik</v>
      </c>
      <c r="D8245" s="52" t="s">
        <v>1855</v>
      </c>
      <c r="E8245" s="44">
        <f>LEN(D8245)</f>
        <v>11</v>
      </c>
      <c r="F8245" s="52" t="s">
        <v>1856</v>
      </c>
      <c r="G8245" s="63" t="str">
        <f>HYPERLINK(F8245,"Klik")</f>
        <v>Klik</v>
      </c>
      <c r="H8245" s="53" t="b">
        <f>ISNUMBER(SEARCH("https://www.dbnl.org/tekst/dela012alge01_01/dela012alge01",F8245))</f>
        <v>1</v>
      </c>
      <c r="I8245" s="53" t="b">
        <f>ISNUMBER(SEARCH("https://www.dbnl.org",F8245))</f>
        <v>1</v>
      </c>
      <c r="J8245" s="53" t="str">
        <f>VLOOKUP(F8245,'LemmasUniek-Klaar'!A:B,2,FALSE)</f>
        <v>enjambement</v>
      </c>
      <c r="K8245" s="53" t="str">
        <f>IF(EXACT(D8245,J8245), "Zelfde", "Anders")</f>
        <v>Zelfde</v>
      </c>
    </row>
    <row r="8246" spans="1:11" ht="16.5" customHeight="1" x14ac:dyDescent="0.25">
      <c r="A8246" s="51" t="s">
        <v>3906</v>
      </c>
      <c r="B8246" s="52" t="s">
        <v>3907</v>
      </c>
      <c r="C8246" s="63" t="str">
        <f>HYPERLINK(B8246,"Klik")</f>
        <v>Klik</v>
      </c>
      <c r="D8246" s="52" t="s">
        <v>1855</v>
      </c>
      <c r="E8246" s="44">
        <f>LEN(D8246)</f>
        <v>11</v>
      </c>
      <c r="F8246" s="52" t="s">
        <v>1856</v>
      </c>
      <c r="G8246" s="63" t="str">
        <f>HYPERLINK(F8246,"Klik")</f>
        <v>Klik</v>
      </c>
      <c r="H8246" s="53" t="b">
        <f>ISNUMBER(SEARCH("https://www.dbnl.org/tekst/dela012alge01_01/dela012alge01",F8246))</f>
        <v>1</v>
      </c>
      <c r="I8246" s="53" t="b">
        <f>ISNUMBER(SEARCH("https://www.dbnl.org",F8246))</f>
        <v>1</v>
      </c>
      <c r="J8246" s="53" t="str">
        <f>VLOOKUP(F8246,'LemmasUniek-Klaar'!A:B,2,FALSE)</f>
        <v>enjambement</v>
      </c>
      <c r="K8246" s="53" t="str">
        <f>IF(EXACT(D8246,J8246), "Zelfde", "Anders")</f>
        <v>Zelfde</v>
      </c>
    </row>
    <row r="8247" spans="1:11" ht="16.5" customHeight="1" x14ac:dyDescent="0.25">
      <c r="A8247" s="51" t="s">
        <v>3894</v>
      </c>
      <c r="B8247" s="52" t="s">
        <v>3895</v>
      </c>
      <c r="C8247" s="63" t="str">
        <f>HYPERLINK(B8247,"Klik")</f>
        <v>Klik</v>
      </c>
      <c r="D8247" s="52" t="s">
        <v>1855</v>
      </c>
      <c r="E8247" s="44">
        <f>LEN(D8247)</f>
        <v>11</v>
      </c>
      <c r="F8247" s="52" t="s">
        <v>1856</v>
      </c>
      <c r="G8247" s="63" t="str">
        <f>HYPERLINK(F8247,"Klik")</f>
        <v>Klik</v>
      </c>
      <c r="H8247" s="53" t="b">
        <f>ISNUMBER(SEARCH("https://www.dbnl.org/tekst/dela012alge01_01/dela012alge01",F8247))</f>
        <v>1</v>
      </c>
      <c r="I8247" s="53" t="b">
        <f>ISNUMBER(SEARCH("https://www.dbnl.org",F8247))</f>
        <v>1</v>
      </c>
      <c r="J8247" s="53" t="str">
        <f>VLOOKUP(F8247,'LemmasUniek-Klaar'!A:B,2,FALSE)</f>
        <v>enjambement</v>
      </c>
      <c r="K8247" s="53" t="str">
        <f>IF(EXACT(D8247,J8247), "Zelfde", "Anders")</f>
        <v>Zelfde</v>
      </c>
    </row>
    <row r="8248" spans="1:11" ht="16.5" customHeight="1" x14ac:dyDescent="0.25">
      <c r="A8248" s="51" t="s">
        <v>1535</v>
      </c>
      <c r="B8248" s="52" t="s">
        <v>1536</v>
      </c>
      <c r="C8248" s="63" t="str">
        <f>HYPERLINK(B8248,"Klik")</f>
        <v>Klik</v>
      </c>
      <c r="D8248" s="52" t="s">
        <v>1855</v>
      </c>
      <c r="E8248" s="44">
        <f>LEN(D8248)</f>
        <v>11</v>
      </c>
      <c r="F8248" s="52" t="s">
        <v>1856</v>
      </c>
      <c r="G8248" s="63" t="str">
        <f>HYPERLINK(F8248,"Klik")</f>
        <v>Klik</v>
      </c>
      <c r="H8248" s="53" t="b">
        <f>ISNUMBER(SEARCH("https://www.dbnl.org/tekst/dela012alge01_01/dela012alge01",F8248))</f>
        <v>1</v>
      </c>
      <c r="I8248" s="53" t="b">
        <f>ISNUMBER(SEARCH("https://www.dbnl.org",F8248))</f>
        <v>1</v>
      </c>
      <c r="J8248" s="53" t="str">
        <f>VLOOKUP(F8248,'LemmasUniek-Klaar'!A:B,2,FALSE)</f>
        <v>enjambement</v>
      </c>
      <c r="K8248" s="53" t="str">
        <f>IF(EXACT(D8248,J8248), "Zelfde", "Anders")</f>
        <v>Zelfde</v>
      </c>
    </row>
    <row r="8249" spans="1:11" ht="16.5" customHeight="1" x14ac:dyDescent="0.25">
      <c r="A8249" s="51" t="s">
        <v>3234</v>
      </c>
      <c r="B8249" s="52" t="s">
        <v>3235</v>
      </c>
      <c r="C8249" s="63" t="str">
        <f>HYPERLINK(B8249,"Klik")</f>
        <v>Klik</v>
      </c>
      <c r="D8249" s="52" t="s">
        <v>1855</v>
      </c>
      <c r="E8249" s="44">
        <f>LEN(D8249)</f>
        <v>11</v>
      </c>
      <c r="F8249" s="52" t="s">
        <v>1856</v>
      </c>
      <c r="G8249" s="63" t="str">
        <f>HYPERLINK(F8249,"Klik")</f>
        <v>Klik</v>
      </c>
      <c r="H8249" s="53" t="b">
        <f>ISNUMBER(SEARCH("https://www.dbnl.org/tekst/dela012alge01_01/dela012alge01",F8249))</f>
        <v>1</v>
      </c>
      <c r="I8249" s="53" t="b">
        <f>ISNUMBER(SEARCH("https://www.dbnl.org",F8249))</f>
        <v>1</v>
      </c>
      <c r="J8249" s="53" t="str">
        <f>VLOOKUP(F8249,'LemmasUniek-Klaar'!A:B,2,FALSE)</f>
        <v>enjambement</v>
      </c>
      <c r="K8249" s="53" t="str">
        <f>IF(EXACT(D8249,J8249), "Zelfde", "Anders")</f>
        <v>Zelfde</v>
      </c>
    </row>
    <row r="8250" spans="1:11" ht="16.5" customHeight="1" x14ac:dyDescent="0.25">
      <c r="A8250" s="51" t="s">
        <v>5072</v>
      </c>
      <c r="B8250" s="52" t="s">
        <v>5073</v>
      </c>
      <c r="C8250" s="63" t="str">
        <f>HYPERLINK(B8250,"Klik")</f>
        <v>Klik</v>
      </c>
      <c r="D8250" s="52" t="s">
        <v>1855</v>
      </c>
      <c r="E8250" s="44">
        <f>LEN(D8250)</f>
        <v>11</v>
      </c>
      <c r="F8250" s="52" t="s">
        <v>1856</v>
      </c>
      <c r="G8250" s="63" t="str">
        <f>HYPERLINK(F8250,"Klik")</f>
        <v>Klik</v>
      </c>
      <c r="H8250" s="53" t="b">
        <f>ISNUMBER(SEARCH("https://www.dbnl.org/tekst/dela012alge01_01/dela012alge01",F8250))</f>
        <v>1</v>
      </c>
      <c r="I8250" s="53" t="b">
        <f>ISNUMBER(SEARCH("https://www.dbnl.org",F8250))</f>
        <v>1</v>
      </c>
      <c r="J8250" s="53" t="str">
        <f>VLOOKUP(F8250,'LemmasUniek-Klaar'!A:B,2,FALSE)</f>
        <v>enjambement</v>
      </c>
      <c r="K8250" s="53" t="str">
        <f>IF(EXACT(D8250,J8250), "Zelfde", "Anders")</f>
        <v>Zelfde</v>
      </c>
    </row>
    <row r="8251" spans="1:11" ht="16.5" customHeight="1" x14ac:dyDescent="0.25">
      <c r="A8251" s="51" t="s">
        <v>2379</v>
      </c>
      <c r="B8251" s="52" t="s">
        <v>2380</v>
      </c>
      <c r="C8251" s="63" t="str">
        <f>HYPERLINK(B8251,"Klik")</f>
        <v>Klik</v>
      </c>
      <c r="D8251" s="52" t="s">
        <v>2583</v>
      </c>
      <c r="E8251" s="44">
        <f>LEN(D8251)</f>
        <v>10</v>
      </c>
      <c r="F8251" s="52" t="s">
        <v>2584</v>
      </c>
      <c r="G8251" s="63" t="str">
        <f>HYPERLINK(F8251,"Klik")</f>
        <v>Klik</v>
      </c>
      <c r="H8251" s="53" t="b">
        <f>ISNUMBER(SEARCH("https://www.dbnl.org/tekst/dela012alge01_01/dela012alge01",F8251))</f>
        <v>1</v>
      </c>
      <c r="I8251" s="53" t="b">
        <f>ISNUMBER(SEARCH("https://www.dbnl.org",F8251))</f>
        <v>1</v>
      </c>
      <c r="J8251" s="53" t="str">
        <f>VLOOKUP(F8251,'LemmasUniek-Klaar'!A:B,2,FALSE)</f>
        <v>epenthesis</v>
      </c>
      <c r="K8251" s="53" t="str">
        <f>IF(EXACT(D8251,J8251), "Zelfde", "Anders")</f>
        <v>Zelfde</v>
      </c>
    </row>
    <row r="8252" spans="1:11" ht="16.5" customHeight="1" x14ac:dyDescent="0.25">
      <c r="A8252" s="51" t="s">
        <v>1720</v>
      </c>
      <c r="B8252" s="52" t="s">
        <v>1721</v>
      </c>
      <c r="C8252" s="63" t="str">
        <f>HYPERLINK(B8252,"Klik")</f>
        <v>Klik</v>
      </c>
      <c r="D8252" s="52" t="s">
        <v>2583</v>
      </c>
      <c r="E8252" s="44">
        <f>LEN(D8252)</f>
        <v>10</v>
      </c>
      <c r="F8252" s="52" t="s">
        <v>2584</v>
      </c>
      <c r="G8252" s="63" t="str">
        <f>HYPERLINK(F8252,"Klik")</f>
        <v>Klik</v>
      </c>
      <c r="H8252" s="53" t="b">
        <f>ISNUMBER(SEARCH("https://www.dbnl.org/tekst/dela012alge01_01/dela012alge01",F8252))</f>
        <v>1</v>
      </c>
      <c r="I8252" s="53" t="b">
        <f>ISNUMBER(SEARCH("https://www.dbnl.org",F8252))</f>
        <v>1</v>
      </c>
      <c r="J8252" s="53" t="str">
        <f>VLOOKUP(F8252,'LemmasUniek-Klaar'!A:B,2,FALSE)</f>
        <v>epenthesis</v>
      </c>
      <c r="K8252" s="53" t="str">
        <f>IF(EXACT(D8252,J8252), "Zelfde", "Anders")</f>
        <v>Zelfde</v>
      </c>
    </row>
    <row r="8253" spans="1:11" ht="16.5" customHeight="1" x14ac:dyDescent="0.25">
      <c r="A8253" s="51" t="s">
        <v>2307</v>
      </c>
      <c r="B8253" s="52" t="s">
        <v>2308</v>
      </c>
      <c r="C8253" s="63" t="str">
        <f>HYPERLINK(B8253,"Klik")</f>
        <v>Klik</v>
      </c>
      <c r="D8253" s="52" t="s">
        <v>2583</v>
      </c>
      <c r="E8253" s="44">
        <f>LEN(D8253)</f>
        <v>10</v>
      </c>
      <c r="F8253" s="52" t="s">
        <v>2584</v>
      </c>
      <c r="G8253" s="63" t="str">
        <f>HYPERLINK(F8253,"Klik")</f>
        <v>Klik</v>
      </c>
      <c r="H8253" s="53" t="b">
        <f>ISNUMBER(SEARCH("https://www.dbnl.org/tekst/dela012alge01_01/dela012alge01",F8253))</f>
        <v>1</v>
      </c>
      <c r="I8253" s="53" t="b">
        <f>ISNUMBER(SEARCH("https://www.dbnl.org",F8253))</f>
        <v>1</v>
      </c>
      <c r="J8253" s="53" t="str">
        <f>VLOOKUP(F8253,'LemmasUniek-Klaar'!A:B,2,FALSE)</f>
        <v>epenthesis</v>
      </c>
      <c r="K8253" s="53" t="str">
        <f>IF(EXACT(D8253,J8253), "Zelfde", "Anders")</f>
        <v>Zelfde</v>
      </c>
    </row>
    <row r="8254" spans="1:11" ht="16.5" customHeight="1" x14ac:dyDescent="0.25">
      <c r="A8254" s="51" t="s">
        <v>2811</v>
      </c>
      <c r="B8254" s="52" t="s">
        <v>2812</v>
      </c>
      <c r="C8254" s="63" t="str">
        <f>HYPERLINK(B8254,"Klik")</f>
        <v>Klik</v>
      </c>
      <c r="D8254" s="52" t="s">
        <v>2583</v>
      </c>
      <c r="E8254" s="44">
        <f>LEN(D8254)</f>
        <v>10</v>
      </c>
      <c r="F8254" s="52" t="s">
        <v>2584</v>
      </c>
      <c r="G8254" s="63" t="str">
        <f>HYPERLINK(F8254,"Klik")</f>
        <v>Klik</v>
      </c>
      <c r="H8254" s="53" t="b">
        <f>ISNUMBER(SEARCH("https://www.dbnl.org/tekst/dela012alge01_01/dela012alge01",F8254))</f>
        <v>1</v>
      </c>
      <c r="I8254" s="53" t="b">
        <f>ISNUMBER(SEARCH("https://www.dbnl.org",F8254))</f>
        <v>1</v>
      </c>
      <c r="J8254" s="53" t="str">
        <f>VLOOKUP(F8254,'LemmasUniek-Klaar'!A:B,2,FALSE)</f>
        <v>epenthesis</v>
      </c>
      <c r="K8254" s="53" t="str">
        <f>IF(EXACT(D8254,J8254), "Zelfde", "Anders")</f>
        <v>Zelfde</v>
      </c>
    </row>
    <row r="8255" spans="1:11" ht="16.5" customHeight="1" x14ac:dyDescent="0.25">
      <c r="A8255" s="51" t="s">
        <v>2884</v>
      </c>
      <c r="B8255" s="52" t="s">
        <v>2885</v>
      </c>
      <c r="C8255" s="63" t="str">
        <f>HYPERLINK(B8255,"Klik")</f>
        <v>Klik</v>
      </c>
      <c r="D8255" s="52" t="s">
        <v>2583</v>
      </c>
      <c r="E8255" s="44">
        <f>LEN(D8255)</f>
        <v>10</v>
      </c>
      <c r="F8255" s="52" t="s">
        <v>2584</v>
      </c>
      <c r="G8255" s="63" t="str">
        <f>HYPERLINK(F8255,"Klik")</f>
        <v>Klik</v>
      </c>
      <c r="H8255" s="53" t="b">
        <f>ISNUMBER(SEARCH("https://www.dbnl.org/tekst/dela012alge01_01/dela012alge01",F8255))</f>
        <v>1</v>
      </c>
      <c r="I8255" s="53" t="b">
        <f>ISNUMBER(SEARCH("https://www.dbnl.org",F8255))</f>
        <v>1</v>
      </c>
      <c r="J8255" s="53" t="str">
        <f>VLOOKUP(F8255,'LemmasUniek-Klaar'!A:B,2,FALSE)</f>
        <v>epenthesis</v>
      </c>
      <c r="K8255" s="53" t="str">
        <f>IF(EXACT(D8255,J8255), "Zelfde", "Anders")</f>
        <v>Zelfde</v>
      </c>
    </row>
    <row r="8256" spans="1:11" ht="16.5" customHeight="1" x14ac:dyDescent="0.25">
      <c r="A8256" s="51" t="s">
        <v>1933</v>
      </c>
      <c r="B8256" s="52" t="s">
        <v>1934</v>
      </c>
      <c r="C8256" s="63" t="str">
        <f>HYPERLINK(B8256,"Klik")</f>
        <v>Klik</v>
      </c>
      <c r="D8256" s="52" t="s">
        <v>2583</v>
      </c>
      <c r="E8256" s="44">
        <f>LEN(D8256)</f>
        <v>10</v>
      </c>
      <c r="F8256" s="52" t="s">
        <v>2584</v>
      </c>
      <c r="G8256" s="63" t="str">
        <f>HYPERLINK(F8256,"Klik")</f>
        <v>Klik</v>
      </c>
      <c r="H8256" s="53" t="b">
        <f>ISNUMBER(SEARCH("https://www.dbnl.org/tekst/dela012alge01_01/dela012alge01",F8256))</f>
        <v>1</v>
      </c>
      <c r="I8256" s="53" t="b">
        <f>ISNUMBER(SEARCH("https://www.dbnl.org",F8256))</f>
        <v>1</v>
      </c>
      <c r="J8256" s="53" t="str">
        <f>VLOOKUP(F8256,'LemmasUniek-Klaar'!A:B,2,FALSE)</f>
        <v>epenthesis</v>
      </c>
      <c r="K8256" s="53" t="str">
        <f>IF(EXACT(D8256,J8256), "Zelfde", "Anders")</f>
        <v>Zelfde</v>
      </c>
    </row>
    <row r="8257" spans="1:11" ht="16.5" customHeight="1" x14ac:dyDescent="0.25">
      <c r="A8257" s="51" t="s">
        <v>6268</v>
      </c>
      <c r="B8257" s="52" t="s">
        <v>6269</v>
      </c>
      <c r="C8257" s="63" t="str">
        <f>HYPERLINK(B8257,"Klik")</f>
        <v>Klik</v>
      </c>
      <c r="D8257" s="52" t="s">
        <v>2851</v>
      </c>
      <c r="E8257" s="44">
        <f>LEN(D8257)</f>
        <v>24</v>
      </c>
      <c r="F8257" s="52" t="s">
        <v>2852</v>
      </c>
      <c r="G8257" s="63" t="str">
        <f>HYPERLINK(F8257,"Klik")</f>
        <v>Klik</v>
      </c>
      <c r="H8257" s="53" t="b">
        <f>ISNUMBER(SEARCH("https://www.dbnl.org/tekst/dela012alge01_01/dela012alge01",F8257))</f>
        <v>1</v>
      </c>
      <c r="I8257" s="53" t="b">
        <f>ISNUMBER(SEARCH("https://www.dbnl.org",F8257))</f>
        <v>1</v>
      </c>
      <c r="J8257" s="53" t="str">
        <f>VLOOKUP(F8257,'LemmasUniek-Klaar'!A:B,2,FALSE)</f>
        <v>epideiktische literatuur</v>
      </c>
      <c r="K8257" s="53" t="str">
        <f>IF(EXACT(D8257,J8257), "Zelfde", "Anders")</f>
        <v>Zelfde</v>
      </c>
    </row>
    <row r="8258" spans="1:11" ht="16.5" customHeight="1" x14ac:dyDescent="0.25">
      <c r="A8258" s="51" t="s">
        <v>2125</v>
      </c>
      <c r="B8258" s="52" t="s">
        <v>2126</v>
      </c>
      <c r="C8258" s="63" t="str">
        <f>HYPERLINK(B8258,"Klik")</f>
        <v>Klik</v>
      </c>
      <c r="D8258" s="52" t="s">
        <v>5801</v>
      </c>
      <c r="E8258" s="44">
        <f>LEN(D8258)</f>
        <v>7</v>
      </c>
      <c r="F8258" s="52" t="s">
        <v>5802</v>
      </c>
      <c r="G8258" s="63" t="str">
        <f>HYPERLINK(F8258,"Klik")</f>
        <v>Klik</v>
      </c>
      <c r="H8258" s="53" t="b">
        <f>ISNUMBER(SEARCH("https://www.dbnl.org/tekst/dela012alge01_01/dela012alge01",F8258))</f>
        <v>1</v>
      </c>
      <c r="I8258" s="53" t="b">
        <f>ISNUMBER(SEARCH("https://www.dbnl.org",F8258))</f>
        <v>1</v>
      </c>
      <c r="J8258" s="53" t="str">
        <f>VLOOKUP(F8258,'LemmasUniek-Klaar'!A:B,2,FALSE)</f>
        <v>epode-1</v>
      </c>
      <c r="K8258" s="53" t="str">
        <f>IF(EXACT(D8258,J8258), "Zelfde", "Anders")</f>
        <v>Zelfde</v>
      </c>
    </row>
    <row r="8259" spans="1:11" ht="16.5" customHeight="1" x14ac:dyDescent="0.25">
      <c r="A8259" s="51" t="s">
        <v>1841</v>
      </c>
      <c r="B8259" s="52" t="s">
        <v>1842</v>
      </c>
      <c r="C8259" s="63" t="str">
        <f>HYPERLINK(B8259,"Klik")</f>
        <v>Klik</v>
      </c>
      <c r="D8259" s="52" t="s">
        <v>5801</v>
      </c>
      <c r="E8259" s="44">
        <f>LEN(D8259)</f>
        <v>7</v>
      </c>
      <c r="F8259" s="52" t="s">
        <v>5802</v>
      </c>
      <c r="G8259" s="63" t="str">
        <f>HYPERLINK(F8259,"Klik")</f>
        <v>Klik</v>
      </c>
      <c r="H8259" s="53" t="b">
        <f>ISNUMBER(SEARCH("https://www.dbnl.org/tekst/dela012alge01_01/dela012alge01",F8259))</f>
        <v>1</v>
      </c>
      <c r="I8259" s="53" t="b">
        <f>ISNUMBER(SEARCH("https://www.dbnl.org",F8259))</f>
        <v>1</v>
      </c>
      <c r="J8259" s="53" t="str">
        <f>VLOOKUP(F8259,'LemmasUniek-Klaar'!A:B,2,FALSE)</f>
        <v>epode-1</v>
      </c>
      <c r="K8259" s="53" t="str">
        <f>IF(EXACT(D8259,J8259), "Zelfde", "Anders")</f>
        <v>Zelfde</v>
      </c>
    </row>
    <row r="8260" spans="1:11" ht="16.5" customHeight="1" x14ac:dyDescent="0.25">
      <c r="A8260" s="51" t="s">
        <v>5270</v>
      </c>
      <c r="B8260" s="52" t="s">
        <v>5271</v>
      </c>
      <c r="C8260" s="63" t="str">
        <f>HYPERLINK(B8260,"Klik")</f>
        <v>Klik</v>
      </c>
      <c r="D8260" s="52" t="s">
        <v>5801</v>
      </c>
      <c r="E8260" s="44">
        <f>LEN(D8260)</f>
        <v>7</v>
      </c>
      <c r="F8260" s="52" t="s">
        <v>5802</v>
      </c>
      <c r="G8260" s="63" t="str">
        <f>HYPERLINK(F8260,"Klik")</f>
        <v>Klik</v>
      </c>
      <c r="H8260" s="53" t="b">
        <f>ISNUMBER(SEARCH("https://www.dbnl.org/tekst/dela012alge01_01/dela012alge01",F8260))</f>
        <v>1</v>
      </c>
      <c r="I8260" s="53" t="b">
        <f>ISNUMBER(SEARCH("https://www.dbnl.org",F8260))</f>
        <v>1</v>
      </c>
      <c r="J8260" s="53" t="str">
        <f>VLOOKUP(F8260,'LemmasUniek-Klaar'!A:B,2,FALSE)</f>
        <v>epode-1</v>
      </c>
      <c r="K8260" s="53" t="str">
        <f>IF(EXACT(D8260,J8260), "Zelfde", "Anders")</f>
        <v>Zelfde</v>
      </c>
    </row>
    <row r="8261" spans="1:11" ht="16.5" customHeight="1" x14ac:dyDescent="0.25">
      <c r="A8261" s="51" t="s">
        <v>1121</v>
      </c>
      <c r="B8261" s="52" t="s">
        <v>1122</v>
      </c>
      <c r="C8261" s="63" t="str">
        <f>HYPERLINK(B8261,"Klik")</f>
        <v>Klik</v>
      </c>
      <c r="D8261" s="52" t="s">
        <v>4034</v>
      </c>
      <c r="E8261" s="44">
        <f>LEN(D8261)</f>
        <v>7</v>
      </c>
      <c r="F8261" s="52" t="s">
        <v>4035</v>
      </c>
      <c r="G8261" s="63" t="str">
        <f>HYPERLINK(F8261,"Klik")</f>
        <v>Klik</v>
      </c>
      <c r="H8261" s="53" t="b">
        <f>ISNUMBER(SEARCH("https://www.dbnl.org/tekst/dela012alge01_01/dela012alge01",F8261))</f>
        <v>1</v>
      </c>
      <c r="I8261" s="53" t="b">
        <f>ISNUMBER(SEARCH("https://www.dbnl.org",F8261))</f>
        <v>1</v>
      </c>
      <c r="J8261" s="53" t="str">
        <f>VLOOKUP(F8261,'LemmasUniek-Klaar'!A:B,2,FALSE)</f>
        <v>epode-2</v>
      </c>
      <c r="K8261" s="53" t="str">
        <f>IF(EXACT(D8261,J8261), "Zelfde", "Anders")</f>
        <v>Zelfde</v>
      </c>
    </row>
    <row r="8262" spans="1:11" ht="16.5" customHeight="1" x14ac:dyDescent="0.25">
      <c r="A8262" s="51" t="s">
        <v>4858</v>
      </c>
      <c r="B8262" s="52" t="s">
        <v>4859</v>
      </c>
      <c r="C8262" s="63" t="str">
        <f>HYPERLINK(B8262,"Klik")</f>
        <v>Klik</v>
      </c>
      <c r="D8262" s="52" t="s">
        <v>4034</v>
      </c>
      <c r="E8262" s="44">
        <f>LEN(D8262)</f>
        <v>7</v>
      </c>
      <c r="F8262" s="52" t="s">
        <v>4035</v>
      </c>
      <c r="G8262" s="63" t="str">
        <f>HYPERLINK(F8262,"Klik")</f>
        <v>Klik</v>
      </c>
      <c r="H8262" s="53" t="b">
        <f>ISNUMBER(SEARCH("https://www.dbnl.org/tekst/dela012alge01_01/dela012alge01",F8262))</f>
        <v>1</v>
      </c>
      <c r="I8262" s="53" t="b">
        <f>ISNUMBER(SEARCH("https://www.dbnl.org",F8262))</f>
        <v>1</v>
      </c>
      <c r="J8262" s="53" t="str">
        <f>VLOOKUP(F8262,'LemmasUniek-Klaar'!A:B,2,FALSE)</f>
        <v>epode-2</v>
      </c>
      <c r="K8262" s="53" t="str">
        <f>IF(EXACT(D8262,J8262), "Zelfde", "Anders")</f>
        <v>Zelfde</v>
      </c>
    </row>
    <row r="8263" spans="1:11" ht="16.5" customHeight="1" x14ac:dyDescent="0.25">
      <c r="A8263" s="51" t="s">
        <v>4432</v>
      </c>
      <c r="B8263" s="52" t="s">
        <v>4433</v>
      </c>
      <c r="C8263" s="63" t="str">
        <f>HYPERLINK(B8263,"Klik")</f>
        <v>Klik</v>
      </c>
      <c r="D8263" s="52" t="s">
        <v>4034</v>
      </c>
      <c r="E8263" s="44">
        <f>LEN(D8263)</f>
        <v>7</v>
      </c>
      <c r="F8263" s="52" t="s">
        <v>4035</v>
      </c>
      <c r="G8263" s="63" t="str">
        <f>HYPERLINK(F8263,"Klik")</f>
        <v>Klik</v>
      </c>
      <c r="H8263" s="53" t="b">
        <f>ISNUMBER(SEARCH("https://www.dbnl.org/tekst/dela012alge01_01/dela012alge01",F8263))</f>
        <v>1</v>
      </c>
      <c r="I8263" s="53" t="b">
        <f>ISNUMBER(SEARCH("https://www.dbnl.org",F8263))</f>
        <v>1</v>
      </c>
      <c r="J8263" s="53" t="str">
        <f>VLOOKUP(F8263,'LemmasUniek-Klaar'!A:B,2,FALSE)</f>
        <v>epode-2</v>
      </c>
      <c r="K8263" s="53" t="str">
        <f>IF(EXACT(D8263,J8263), "Zelfde", "Anders")</f>
        <v>Zelfde</v>
      </c>
    </row>
    <row r="8264" spans="1:11" ht="16.5" customHeight="1" x14ac:dyDescent="0.25">
      <c r="A8264" s="51" t="s">
        <v>1215</v>
      </c>
      <c r="B8264" s="52" t="s">
        <v>1216</v>
      </c>
      <c r="C8264" s="63" t="str">
        <f>HYPERLINK(B8264,"Klik")</f>
        <v>Klik</v>
      </c>
      <c r="D8264" s="52" t="s">
        <v>4034</v>
      </c>
      <c r="E8264" s="44">
        <f>LEN(D8264)</f>
        <v>7</v>
      </c>
      <c r="F8264" s="52" t="s">
        <v>4035</v>
      </c>
      <c r="G8264" s="63" t="str">
        <f>HYPERLINK(F8264,"Klik")</f>
        <v>Klik</v>
      </c>
      <c r="H8264" s="53" t="b">
        <f>ISNUMBER(SEARCH("https://www.dbnl.org/tekst/dela012alge01_01/dela012alge01",F8264))</f>
        <v>1</v>
      </c>
      <c r="I8264" s="53" t="b">
        <f>ISNUMBER(SEARCH("https://www.dbnl.org",F8264))</f>
        <v>1</v>
      </c>
      <c r="J8264" s="53" t="str">
        <f>VLOOKUP(F8264,'LemmasUniek-Klaar'!A:B,2,FALSE)</f>
        <v>epode-2</v>
      </c>
      <c r="K8264" s="53" t="str">
        <f>IF(EXACT(D8264,J8264), "Zelfde", "Anders")</f>
        <v>Zelfde</v>
      </c>
    </row>
    <row r="8265" spans="1:11" ht="16.5" customHeight="1" x14ac:dyDescent="0.25">
      <c r="A8265" s="51" t="s">
        <v>3044</v>
      </c>
      <c r="B8265" s="52" t="s">
        <v>3045</v>
      </c>
      <c r="C8265" s="63" t="str">
        <f>HYPERLINK(B8265,"Klik")</f>
        <v>Klik</v>
      </c>
      <c r="D8265" s="52" t="s">
        <v>4034</v>
      </c>
      <c r="E8265" s="44">
        <f>LEN(D8265)</f>
        <v>7</v>
      </c>
      <c r="F8265" s="52" t="s">
        <v>4035</v>
      </c>
      <c r="G8265" s="63" t="str">
        <f>HYPERLINK(F8265,"Klik")</f>
        <v>Klik</v>
      </c>
      <c r="H8265" s="53" t="b">
        <f>ISNUMBER(SEARCH("https://www.dbnl.org/tekst/dela012alge01_01/dela012alge01",F8265))</f>
        <v>1</v>
      </c>
      <c r="I8265" s="53" t="b">
        <f>ISNUMBER(SEARCH("https://www.dbnl.org",F8265))</f>
        <v>1</v>
      </c>
      <c r="J8265" s="53" t="str">
        <f>VLOOKUP(F8265,'LemmasUniek-Klaar'!A:B,2,FALSE)</f>
        <v>epode-2</v>
      </c>
      <c r="K8265" s="53" t="str">
        <f>IF(EXACT(D8265,J8265), "Zelfde", "Anders")</f>
        <v>Zelfde</v>
      </c>
    </row>
    <row r="8266" spans="1:11" ht="16.5" customHeight="1" x14ac:dyDescent="0.25">
      <c r="A8266" s="51" t="s">
        <v>683</v>
      </c>
      <c r="B8266" s="52" t="s">
        <v>684</v>
      </c>
      <c r="C8266" s="63" t="str">
        <f>HYPERLINK(B8266,"Klik")</f>
        <v>Klik</v>
      </c>
      <c r="D8266" s="52" t="s">
        <v>4034</v>
      </c>
      <c r="E8266" s="44">
        <f>LEN(D8266)</f>
        <v>7</v>
      </c>
      <c r="F8266" s="52" t="s">
        <v>4035</v>
      </c>
      <c r="G8266" s="63" t="str">
        <f>HYPERLINK(F8266,"Klik")</f>
        <v>Klik</v>
      </c>
      <c r="H8266" s="53" t="b">
        <f>ISNUMBER(SEARCH("https://www.dbnl.org/tekst/dela012alge01_01/dela012alge01",F8266))</f>
        <v>1</v>
      </c>
      <c r="I8266" s="53" t="b">
        <f>ISNUMBER(SEARCH("https://www.dbnl.org",F8266))</f>
        <v>1</v>
      </c>
      <c r="J8266" s="53" t="str">
        <f>VLOOKUP(F8266,'LemmasUniek-Klaar'!A:B,2,FALSE)</f>
        <v>epode-2</v>
      </c>
      <c r="K8266" s="53" t="str">
        <f>IF(EXACT(D8266,J8266), "Zelfde", "Anders")</f>
        <v>Zelfde</v>
      </c>
    </row>
    <row r="8267" spans="1:11" ht="16.5" customHeight="1" x14ac:dyDescent="0.25">
      <c r="A8267" s="51" t="s">
        <v>3238</v>
      </c>
      <c r="B8267" s="52" t="s">
        <v>3239</v>
      </c>
      <c r="C8267" s="63" t="str">
        <f>HYPERLINK(B8267,"Klik")</f>
        <v>Klik</v>
      </c>
      <c r="D8267" s="52" t="s">
        <v>5088</v>
      </c>
      <c r="E8267" s="44">
        <f>LEN(D8267)</f>
        <v>13</v>
      </c>
      <c r="F8267" s="52" t="s">
        <v>5089</v>
      </c>
      <c r="G8267" s="63" t="str">
        <f>HYPERLINK(F8267,"Klik")</f>
        <v>Klik</v>
      </c>
      <c r="H8267" s="53" t="b">
        <f>ISNUMBER(SEARCH("https://www.dbnl.org/tekst/dela012alge01_01/dela012alge01",F8267))</f>
        <v>1</v>
      </c>
      <c r="I8267" s="53" t="b">
        <f>ISNUMBER(SEARCH("https://www.dbnl.org",F8267))</f>
        <v>1</v>
      </c>
      <c r="J8267" s="53" t="str">
        <f>VLOOKUP(F8267,'LemmasUniek-Klaar'!A:B,2,FALSE)</f>
        <v>ergocentrisch</v>
      </c>
      <c r="K8267" s="53" t="str">
        <f>IF(EXACT(D8267,J8267), "Zelfde", "Anders")</f>
        <v>Zelfde</v>
      </c>
    </row>
    <row r="8268" spans="1:11" ht="16.5" customHeight="1" x14ac:dyDescent="0.25">
      <c r="A8268" s="51" t="s">
        <v>2539</v>
      </c>
      <c r="B8268" s="52" t="s">
        <v>2540</v>
      </c>
      <c r="C8268" s="63" t="str">
        <f>HYPERLINK(B8268,"Klik")</f>
        <v>Klik</v>
      </c>
      <c r="D8268" s="52" t="s">
        <v>5088</v>
      </c>
      <c r="E8268" s="44">
        <f>LEN(D8268)</f>
        <v>13</v>
      </c>
      <c r="F8268" s="52" t="s">
        <v>5089</v>
      </c>
      <c r="G8268" s="63" t="str">
        <f>HYPERLINK(F8268,"Klik")</f>
        <v>Klik</v>
      </c>
      <c r="H8268" s="53" t="b">
        <f>ISNUMBER(SEARCH("https://www.dbnl.org/tekst/dela012alge01_01/dela012alge01",F8268))</f>
        <v>1</v>
      </c>
      <c r="I8268" s="53" t="b">
        <f>ISNUMBER(SEARCH("https://www.dbnl.org",F8268))</f>
        <v>1</v>
      </c>
      <c r="J8268" s="53" t="str">
        <f>VLOOKUP(F8268,'LemmasUniek-Klaar'!A:B,2,FALSE)</f>
        <v>ergocentrisch</v>
      </c>
      <c r="K8268" s="53" t="str">
        <f>IF(EXACT(D8268,J8268), "Zelfde", "Anders")</f>
        <v>Zelfde</v>
      </c>
    </row>
    <row r="8269" spans="1:11" ht="16.5" customHeight="1" x14ac:dyDescent="0.25">
      <c r="A8269" s="51" t="s">
        <v>3778</v>
      </c>
      <c r="B8269" s="52" t="s">
        <v>3779</v>
      </c>
      <c r="C8269" s="63" t="str">
        <f>HYPERLINK(B8269,"Klik")</f>
        <v>Klik</v>
      </c>
      <c r="D8269" s="52" t="s">
        <v>5088</v>
      </c>
      <c r="E8269" s="44">
        <f>LEN(D8269)</f>
        <v>13</v>
      </c>
      <c r="F8269" s="52" t="s">
        <v>5089</v>
      </c>
      <c r="G8269" s="63" t="str">
        <f>HYPERLINK(F8269,"Klik")</f>
        <v>Klik</v>
      </c>
      <c r="H8269" s="53" t="b">
        <f>ISNUMBER(SEARCH("https://www.dbnl.org/tekst/dela012alge01_01/dela012alge01",F8269))</f>
        <v>1</v>
      </c>
      <c r="I8269" s="53" t="b">
        <f>ISNUMBER(SEARCH("https://www.dbnl.org",F8269))</f>
        <v>1</v>
      </c>
      <c r="J8269" s="53" t="str">
        <f>VLOOKUP(F8269,'LemmasUniek-Klaar'!A:B,2,FALSE)</f>
        <v>ergocentrisch</v>
      </c>
      <c r="K8269" s="53" t="str">
        <f>IF(EXACT(D8269,J8269), "Zelfde", "Anders")</f>
        <v>Zelfde</v>
      </c>
    </row>
    <row r="8270" spans="1:11" ht="16.5" customHeight="1" x14ac:dyDescent="0.25">
      <c r="A8270" s="51" t="s">
        <v>1865</v>
      </c>
      <c r="B8270" s="52" t="s">
        <v>1866</v>
      </c>
      <c r="C8270" s="63" t="str">
        <f>HYPERLINK(B8270,"Klik")</f>
        <v>Klik</v>
      </c>
      <c r="D8270" s="52" t="s">
        <v>5088</v>
      </c>
      <c r="E8270" s="44">
        <f>LEN(D8270)</f>
        <v>13</v>
      </c>
      <c r="F8270" s="52" t="s">
        <v>5089</v>
      </c>
      <c r="G8270" s="63" t="str">
        <f>HYPERLINK(F8270,"Klik")</f>
        <v>Klik</v>
      </c>
      <c r="H8270" s="53" t="b">
        <f>ISNUMBER(SEARCH("https://www.dbnl.org/tekst/dela012alge01_01/dela012alge01",F8270))</f>
        <v>1</v>
      </c>
      <c r="I8270" s="53" t="b">
        <f>ISNUMBER(SEARCH("https://www.dbnl.org",F8270))</f>
        <v>1</v>
      </c>
      <c r="J8270" s="53" t="str">
        <f>VLOOKUP(F8270,'LemmasUniek-Klaar'!A:B,2,FALSE)</f>
        <v>ergocentrisch</v>
      </c>
      <c r="K8270" s="53" t="str">
        <f>IF(EXACT(D8270,J8270), "Zelfde", "Anders")</f>
        <v>Zelfde</v>
      </c>
    </row>
    <row r="8271" spans="1:11" ht="16.5" customHeight="1" x14ac:dyDescent="0.25">
      <c r="A8271" s="51" t="s">
        <v>1562</v>
      </c>
      <c r="B8271" s="52" t="s">
        <v>1563</v>
      </c>
      <c r="C8271" s="63" t="str">
        <f>HYPERLINK(B8271,"Klik")</f>
        <v>Klik</v>
      </c>
      <c r="D8271" s="52" t="s">
        <v>5088</v>
      </c>
      <c r="E8271" s="44">
        <f>LEN(D8271)</f>
        <v>13</v>
      </c>
      <c r="F8271" s="52" t="s">
        <v>5089</v>
      </c>
      <c r="G8271" s="63" t="str">
        <f>HYPERLINK(F8271,"Klik")</f>
        <v>Klik</v>
      </c>
      <c r="H8271" s="53" t="b">
        <f>ISNUMBER(SEARCH("https://www.dbnl.org/tekst/dela012alge01_01/dela012alge01",F8271))</f>
        <v>1</v>
      </c>
      <c r="I8271" s="53" t="b">
        <f>ISNUMBER(SEARCH("https://www.dbnl.org",F8271))</f>
        <v>1</v>
      </c>
      <c r="J8271" s="53" t="str">
        <f>VLOOKUP(F8271,'LemmasUniek-Klaar'!A:B,2,FALSE)</f>
        <v>ergocentrisch</v>
      </c>
      <c r="K8271" s="53" t="str">
        <f>IF(EXACT(D8271,J8271), "Zelfde", "Anders")</f>
        <v>Zelfde</v>
      </c>
    </row>
    <row r="8272" spans="1:11" ht="16.5" customHeight="1" x14ac:dyDescent="0.25">
      <c r="A8272" s="51" t="s">
        <v>6191</v>
      </c>
      <c r="B8272" s="52" t="s">
        <v>6192</v>
      </c>
      <c r="C8272" s="63" t="str">
        <f>HYPERLINK(B8272,"Klik")</f>
        <v>Klik</v>
      </c>
      <c r="D8272" s="52" t="s">
        <v>5088</v>
      </c>
      <c r="E8272" s="44">
        <f>LEN(D8272)</f>
        <v>13</v>
      </c>
      <c r="F8272" s="52" t="s">
        <v>5089</v>
      </c>
      <c r="G8272" s="63" t="str">
        <f>HYPERLINK(F8272,"Klik")</f>
        <v>Klik</v>
      </c>
      <c r="H8272" s="53" t="b">
        <f>ISNUMBER(SEARCH("https://www.dbnl.org/tekst/dela012alge01_01/dela012alge01",F8272))</f>
        <v>1</v>
      </c>
      <c r="I8272" s="53" t="b">
        <f>ISNUMBER(SEARCH("https://www.dbnl.org",F8272))</f>
        <v>1</v>
      </c>
      <c r="J8272" s="53" t="str">
        <f>VLOOKUP(F8272,'LemmasUniek-Klaar'!A:B,2,FALSE)</f>
        <v>ergocentrisch</v>
      </c>
      <c r="K8272" s="53" t="str">
        <f>IF(EXACT(D8272,J8272), "Zelfde", "Anders")</f>
        <v>Zelfde</v>
      </c>
    </row>
    <row r="8273" spans="1:11" ht="16.5" customHeight="1" x14ac:dyDescent="0.25">
      <c r="A8273" s="51" t="s">
        <v>4654</v>
      </c>
      <c r="B8273" s="52" t="s">
        <v>4655</v>
      </c>
      <c r="C8273" s="63" t="str">
        <f>HYPERLINK(B8273,"Klik")</f>
        <v>Klik</v>
      </c>
      <c r="D8273" s="52" t="s">
        <v>5088</v>
      </c>
      <c r="E8273" s="44">
        <f>LEN(D8273)</f>
        <v>13</v>
      </c>
      <c r="F8273" s="52" t="s">
        <v>5089</v>
      </c>
      <c r="G8273" s="63" t="str">
        <f>HYPERLINK(F8273,"Klik")</f>
        <v>Klik</v>
      </c>
      <c r="H8273" s="53" t="b">
        <f>ISNUMBER(SEARCH("https://www.dbnl.org/tekst/dela012alge01_01/dela012alge01",F8273))</f>
        <v>1</v>
      </c>
      <c r="I8273" s="53" t="b">
        <f>ISNUMBER(SEARCH("https://www.dbnl.org",F8273))</f>
        <v>1</v>
      </c>
      <c r="J8273" s="53" t="str">
        <f>VLOOKUP(F8273,'LemmasUniek-Klaar'!A:B,2,FALSE)</f>
        <v>ergocentrisch</v>
      </c>
      <c r="K8273" s="53" t="str">
        <f>IF(EXACT(D8273,J8273), "Zelfde", "Anders")</f>
        <v>Zelfde</v>
      </c>
    </row>
    <row r="8274" spans="1:11" ht="16.5" customHeight="1" x14ac:dyDescent="0.25">
      <c r="A8274" s="51" t="s">
        <v>5673</v>
      </c>
      <c r="B8274" s="52" t="s">
        <v>5674</v>
      </c>
      <c r="C8274" s="63" t="str">
        <f>HYPERLINK(B8274,"Klik")</f>
        <v>Klik</v>
      </c>
      <c r="D8274" s="52" t="s">
        <v>5088</v>
      </c>
      <c r="E8274" s="44">
        <f>LEN(D8274)</f>
        <v>13</v>
      </c>
      <c r="F8274" s="52" t="s">
        <v>5089</v>
      </c>
      <c r="G8274" s="63" t="str">
        <f>HYPERLINK(F8274,"Klik")</f>
        <v>Klik</v>
      </c>
      <c r="H8274" s="53" t="b">
        <f>ISNUMBER(SEARCH("https://www.dbnl.org/tekst/dela012alge01_01/dela012alge01",F8274))</f>
        <v>1</v>
      </c>
      <c r="I8274" s="53" t="b">
        <f>ISNUMBER(SEARCH("https://www.dbnl.org",F8274))</f>
        <v>1</v>
      </c>
      <c r="J8274" s="53" t="str">
        <f>VLOOKUP(F8274,'LemmasUniek-Klaar'!A:B,2,FALSE)</f>
        <v>ergocentrisch</v>
      </c>
      <c r="K8274" s="53" t="str">
        <f>IF(EXACT(D8274,J8274), "Zelfde", "Anders")</f>
        <v>Zelfde</v>
      </c>
    </row>
    <row r="8275" spans="1:11" ht="16.5" customHeight="1" x14ac:dyDescent="0.25">
      <c r="A8275" s="51" t="s">
        <v>6410</v>
      </c>
      <c r="B8275" s="52" t="s">
        <v>6411</v>
      </c>
      <c r="C8275" s="63" t="str">
        <f>HYPERLINK(B8275,"Klik")</f>
        <v>Klik</v>
      </c>
      <c r="D8275" s="52" t="s">
        <v>5088</v>
      </c>
      <c r="E8275" s="44">
        <f>LEN(D8275)</f>
        <v>13</v>
      </c>
      <c r="F8275" s="52" t="s">
        <v>5089</v>
      </c>
      <c r="G8275" s="63" t="str">
        <f>HYPERLINK(F8275,"Klik")</f>
        <v>Klik</v>
      </c>
      <c r="H8275" s="53" t="b">
        <f>ISNUMBER(SEARCH("https://www.dbnl.org/tekst/dela012alge01_01/dela012alge01",F8275))</f>
        <v>1</v>
      </c>
      <c r="I8275" s="53" t="b">
        <f>ISNUMBER(SEARCH("https://www.dbnl.org",F8275))</f>
        <v>1</v>
      </c>
      <c r="J8275" s="53" t="str">
        <f>VLOOKUP(F8275,'LemmasUniek-Klaar'!A:B,2,FALSE)</f>
        <v>ergocentrisch</v>
      </c>
      <c r="K8275" s="53" t="str">
        <f>IF(EXACT(D8275,J8275), "Zelfde", "Anders")</f>
        <v>Zelfde</v>
      </c>
    </row>
    <row r="8276" spans="1:11" ht="16.5" customHeight="1" x14ac:dyDescent="0.25">
      <c r="A8276" s="51" t="s">
        <v>5945</v>
      </c>
      <c r="B8276" s="52" t="s">
        <v>5946</v>
      </c>
      <c r="C8276" s="63" t="str">
        <f>HYPERLINK(B8276,"Klik")</f>
        <v>Klik</v>
      </c>
      <c r="D8276" s="52" t="s">
        <v>5088</v>
      </c>
      <c r="E8276" s="44">
        <f>LEN(D8276)</f>
        <v>13</v>
      </c>
      <c r="F8276" s="52" t="s">
        <v>5089</v>
      </c>
      <c r="G8276" s="63" t="str">
        <f>HYPERLINK(F8276,"Klik")</f>
        <v>Klik</v>
      </c>
      <c r="H8276" s="53" t="b">
        <f>ISNUMBER(SEARCH("https://www.dbnl.org/tekst/dela012alge01_01/dela012alge01",F8276))</f>
        <v>1</v>
      </c>
      <c r="I8276" s="53" t="b">
        <f>ISNUMBER(SEARCH("https://www.dbnl.org",F8276))</f>
        <v>1</v>
      </c>
      <c r="J8276" s="53" t="str">
        <f>VLOOKUP(F8276,'LemmasUniek-Klaar'!A:B,2,FALSE)</f>
        <v>ergocentrisch</v>
      </c>
      <c r="K8276" s="53" t="str">
        <f>IF(EXACT(D8276,J8276), "Zelfde", "Anders")</f>
        <v>Zelfde</v>
      </c>
    </row>
    <row r="8277" spans="1:11" ht="16.5" customHeight="1" x14ac:dyDescent="0.25">
      <c r="A8277" s="51" t="s">
        <v>1765</v>
      </c>
      <c r="B8277" s="52" t="s">
        <v>1766</v>
      </c>
      <c r="C8277" s="63" t="str">
        <f>HYPERLINK(B8277,"Klik")</f>
        <v>Klik</v>
      </c>
      <c r="D8277" s="52" t="s">
        <v>5088</v>
      </c>
      <c r="E8277" s="44">
        <f>LEN(D8277)</f>
        <v>13</v>
      </c>
      <c r="F8277" s="52" t="s">
        <v>5089</v>
      </c>
      <c r="G8277" s="63" t="str">
        <f>HYPERLINK(F8277,"Klik")</f>
        <v>Klik</v>
      </c>
      <c r="H8277" s="53" t="b">
        <f>ISNUMBER(SEARCH("https://www.dbnl.org/tekst/dela012alge01_01/dela012alge01",F8277))</f>
        <v>1</v>
      </c>
      <c r="I8277" s="53" t="b">
        <f>ISNUMBER(SEARCH("https://www.dbnl.org",F8277))</f>
        <v>1</v>
      </c>
      <c r="J8277" s="53" t="str">
        <f>VLOOKUP(F8277,'LemmasUniek-Klaar'!A:B,2,FALSE)</f>
        <v>ergocentrisch</v>
      </c>
      <c r="K8277" s="53" t="str">
        <f>IF(EXACT(D8277,J8277), "Zelfde", "Anders")</f>
        <v>Zelfde</v>
      </c>
    </row>
    <row r="8278" spans="1:11" ht="16.5" customHeight="1" x14ac:dyDescent="0.25">
      <c r="A8278" s="51" t="s">
        <v>1803</v>
      </c>
      <c r="B8278" s="52" t="s">
        <v>1804</v>
      </c>
      <c r="C8278" s="63" t="str">
        <f>HYPERLINK(B8278,"Klik")</f>
        <v>Klik</v>
      </c>
      <c r="D8278" s="52" t="s">
        <v>1373</v>
      </c>
      <c r="E8278" s="44">
        <f>LEN(D8278)</f>
        <v>20</v>
      </c>
      <c r="F8278" s="52" t="s">
        <v>1374</v>
      </c>
      <c r="G8278" s="63" t="str">
        <f>HYPERLINK(F8278,"Klik")</f>
        <v>Klik</v>
      </c>
      <c r="H8278" s="53" t="b">
        <f>ISNUMBER(SEARCH("https://www.dbnl.org/tekst/dela012alge01_01/dela012alge01",F8278))</f>
        <v>1</v>
      </c>
      <c r="I8278" s="53" t="b">
        <f>ISNUMBER(SEARCH("https://www.dbnl.org",F8278))</f>
        <v>1</v>
      </c>
      <c r="J8278" s="53" t="str">
        <f>VLOOKUP(F8278,'LemmasUniek-Klaar'!A:B,2,FALSE)</f>
        <v>erotische literatuur</v>
      </c>
      <c r="K8278" s="53" t="str">
        <f>IF(EXACT(D8278,J8278), "Zelfde", "Anders")</f>
        <v>Zelfde</v>
      </c>
    </row>
    <row r="8279" spans="1:11" ht="16.5" customHeight="1" x14ac:dyDescent="0.25">
      <c r="A8279" s="51" t="s">
        <v>3496</v>
      </c>
      <c r="B8279" s="52" t="s">
        <v>3497</v>
      </c>
      <c r="C8279" s="63" t="str">
        <f>HYPERLINK(B8279,"Klik")</f>
        <v>Klik</v>
      </c>
      <c r="D8279" s="52" t="s">
        <v>1373</v>
      </c>
      <c r="E8279" s="44">
        <f>LEN(D8279)</f>
        <v>20</v>
      </c>
      <c r="F8279" s="52" t="s">
        <v>1374</v>
      </c>
      <c r="G8279" s="63" t="str">
        <f>HYPERLINK(F8279,"Klik")</f>
        <v>Klik</v>
      </c>
      <c r="H8279" s="53" t="b">
        <f>ISNUMBER(SEARCH("https://www.dbnl.org/tekst/dela012alge01_01/dela012alge01",F8279))</f>
        <v>1</v>
      </c>
      <c r="I8279" s="53" t="b">
        <f>ISNUMBER(SEARCH("https://www.dbnl.org",F8279))</f>
        <v>1</v>
      </c>
      <c r="J8279" s="53" t="str">
        <f>VLOOKUP(F8279,'LemmasUniek-Klaar'!A:B,2,FALSE)</f>
        <v>erotische literatuur</v>
      </c>
      <c r="K8279" s="53" t="str">
        <f>IF(EXACT(D8279,J8279), "Zelfde", "Anders")</f>
        <v>Zelfde</v>
      </c>
    </row>
    <row r="8280" spans="1:11" ht="16.5" customHeight="1" x14ac:dyDescent="0.25">
      <c r="A8280" s="51" t="s">
        <v>5236</v>
      </c>
      <c r="B8280" s="52" t="s">
        <v>5237</v>
      </c>
      <c r="C8280" s="63" t="str">
        <f>HYPERLINK(B8280,"Klik")</f>
        <v>Klik</v>
      </c>
      <c r="D8280" s="52" t="s">
        <v>1373</v>
      </c>
      <c r="E8280" s="44">
        <f>LEN(D8280)</f>
        <v>20</v>
      </c>
      <c r="F8280" s="52" t="s">
        <v>1374</v>
      </c>
      <c r="G8280" s="63" t="str">
        <f>HYPERLINK(F8280,"Klik")</f>
        <v>Klik</v>
      </c>
      <c r="H8280" s="53" t="b">
        <f>ISNUMBER(SEARCH("https://www.dbnl.org/tekst/dela012alge01_01/dela012alge01",F8280))</f>
        <v>1</v>
      </c>
      <c r="I8280" s="53" t="b">
        <f>ISNUMBER(SEARCH("https://www.dbnl.org",F8280))</f>
        <v>1</v>
      </c>
      <c r="J8280" s="53" t="str">
        <f>VLOOKUP(F8280,'LemmasUniek-Klaar'!A:B,2,FALSE)</f>
        <v>erotische literatuur</v>
      </c>
      <c r="K8280" s="53" t="str">
        <f>IF(EXACT(D8280,J8280), "Zelfde", "Anders")</f>
        <v>Zelfde</v>
      </c>
    </row>
    <row r="8281" spans="1:11" ht="16.5" customHeight="1" x14ac:dyDescent="0.25">
      <c r="A8281" s="51" t="s">
        <v>5122</v>
      </c>
      <c r="B8281" s="52" t="s">
        <v>5123</v>
      </c>
      <c r="C8281" s="63" t="str">
        <f>HYPERLINK(B8281,"Klik")</f>
        <v>Klik</v>
      </c>
      <c r="D8281" s="52" t="s">
        <v>1373</v>
      </c>
      <c r="E8281" s="44">
        <f>LEN(D8281)</f>
        <v>20</v>
      </c>
      <c r="F8281" s="52" t="s">
        <v>1374</v>
      </c>
      <c r="G8281" s="63" t="str">
        <f>HYPERLINK(F8281,"Klik")</f>
        <v>Klik</v>
      </c>
      <c r="H8281" s="53" t="b">
        <f>ISNUMBER(SEARCH("https://www.dbnl.org/tekst/dela012alge01_01/dela012alge01",F8281))</f>
        <v>1</v>
      </c>
      <c r="I8281" s="53" t="b">
        <f>ISNUMBER(SEARCH("https://www.dbnl.org",F8281))</f>
        <v>1</v>
      </c>
      <c r="J8281" s="53" t="str">
        <f>VLOOKUP(F8281,'LemmasUniek-Klaar'!A:B,2,FALSE)</f>
        <v>erotische literatuur</v>
      </c>
      <c r="K8281" s="53" t="str">
        <f>IF(EXACT(D8281,J8281), "Zelfde", "Anders")</f>
        <v>Zelfde</v>
      </c>
    </row>
    <row r="8282" spans="1:11" ht="16.5" customHeight="1" x14ac:dyDescent="0.25">
      <c r="A8282" s="51" t="s">
        <v>6420</v>
      </c>
      <c r="B8282" s="52" t="s">
        <v>6421</v>
      </c>
      <c r="C8282" s="63" t="str">
        <f>HYPERLINK(B8282,"Klik")</f>
        <v>Klik</v>
      </c>
      <c r="D8282" s="52" t="s">
        <v>6191</v>
      </c>
      <c r="E8282" s="44">
        <f>LEN(D8282)</f>
        <v>9</v>
      </c>
      <c r="F8282" s="52" t="s">
        <v>6192</v>
      </c>
      <c r="G8282" s="63" t="str">
        <f>HYPERLINK(F8282,"Klik")</f>
        <v>Klik</v>
      </c>
      <c r="H8282" s="53" t="b">
        <f>ISNUMBER(SEARCH("https://www.dbnl.org/tekst/dela012alge01_01/dela012alge01",F8282))</f>
        <v>1</v>
      </c>
      <c r="I8282" s="53" t="b">
        <f>ISNUMBER(SEARCH("https://www.dbnl.org",F8282))</f>
        <v>1</v>
      </c>
      <c r="J8282" s="53" t="str">
        <f>VLOOKUP(F8282,'LemmasUniek-Klaar'!A:B,2,FALSE)</f>
        <v>esthetica</v>
      </c>
      <c r="K8282" s="53" t="str">
        <f>IF(EXACT(D8282,J8282), "Zelfde", "Anders")</f>
        <v>Zelfde</v>
      </c>
    </row>
    <row r="8283" spans="1:11" ht="16.5" customHeight="1" x14ac:dyDescent="0.25">
      <c r="A8283" s="51" t="s">
        <v>3416</v>
      </c>
      <c r="B8283" s="52" t="s">
        <v>3417</v>
      </c>
      <c r="C8283" s="63" t="str">
        <f>HYPERLINK(B8283,"Klik")</f>
        <v>Klik</v>
      </c>
      <c r="D8283" s="52" t="s">
        <v>6191</v>
      </c>
      <c r="E8283" s="44">
        <f>LEN(D8283)</f>
        <v>9</v>
      </c>
      <c r="F8283" s="52" t="s">
        <v>6192</v>
      </c>
      <c r="G8283" s="63" t="str">
        <f>HYPERLINK(F8283,"Klik")</f>
        <v>Klik</v>
      </c>
      <c r="H8283" s="53" t="b">
        <f>ISNUMBER(SEARCH("https://www.dbnl.org/tekst/dela012alge01_01/dela012alge01",F8283))</f>
        <v>1</v>
      </c>
      <c r="I8283" s="53" t="b">
        <f>ISNUMBER(SEARCH("https://www.dbnl.org",F8283))</f>
        <v>1</v>
      </c>
      <c r="J8283" s="53" t="str">
        <f>VLOOKUP(F8283,'LemmasUniek-Klaar'!A:B,2,FALSE)</f>
        <v>esthetica</v>
      </c>
      <c r="K8283" s="53" t="str">
        <f>IF(EXACT(D8283,J8283), "Zelfde", "Anders")</f>
        <v>Zelfde</v>
      </c>
    </row>
    <row r="8284" spans="1:11" ht="16.5" customHeight="1" x14ac:dyDescent="0.25">
      <c r="A8284" s="51" t="s">
        <v>4564</v>
      </c>
      <c r="B8284" s="52" t="s">
        <v>4565</v>
      </c>
      <c r="C8284" s="63" t="str">
        <f>HYPERLINK(B8284,"Klik")</f>
        <v>Klik</v>
      </c>
      <c r="D8284" s="52" t="s">
        <v>6191</v>
      </c>
      <c r="E8284" s="44">
        <f>LEN(D8284)</f>
        <v>9</v>
      </c>
      <c r="F8284" s="52" t="s">
        <v>6192</v>
      </c>
      <c r="G8284" s="63" t="str">
        <f>HYPERLINK(F8284,"Klik")</f>
        <v>Klik</v>
      </c>
      <c r="H8284" s="53" t="b">
        <f>ISNUMBER(SEARCH("https://www.dbnl.org/tekst/dela012alge01_01/dela012alge01",F8284))</f>
        <v>1</v>
      </c>
      <c r="I8284" s="53" t="b">
        <f>ISNUMBER(SEARCH("https://www.dbnl.org",F8284))</f>
        <v>1</v>
      </c>
      <c r="J8284" s="53" t="str">
        <f>VLOOKUP(F8284,'LemmasUniek-Klaar'!A:B,2,FALSE)</f>
        <v>esthetica</v>
      </c>
      <c r="K8284" s="53" t="str">
        <f>IF(EXACT(D8284,J8284), "Zelfde", "Anders")</f>
        <v>Zelfde</v>
      </c>
    </row>
    <row r="8285" spans="1:11" ht="16.5" customHeight="1" x14ac:dyDescent="0.25">
      <c r="A8285" s="51" t="s">
        <v>3236</v>
      </c>
      <c r="B8285" s="52" t="s">
        <v>3237</v>
      </c>
      <c r="C8285" s="63" t="str">
        <f>HYPERLINK(B8285,"Klik")</f>
        <v>Klik</v>
      </c>
      <c r="D8285" s="52" t="s">
        <v>6191</v>
      </c>
      <c r="E8285" s="44">
        <f>LEN(D8285)</f>
        <v>9</v>
      </c>
      <c r="F8285" s="52" t="s">
        <v>6192</v>
      </c>
      <c r="G8285" s="63" t="str">
        <f>HYPERLINK(F8285,"Klik")</f>
        <v>Klik</v>
      </c>
      <c r="H8285" s="53" t="b">
        <f>ISNUMBER(SEARCH("https://www.dbnl.org/tekst/dela012alge01_01/dela012alge01",F8285))</f>
        <v>1</v>
      </c>
      <c r="I8285" s="53" t="b">
        <f>ISNUMBER(SEARCH("https://www.dbnl.org",F8285))</f>
        <v>1</v>
      </c>
      <c r="J8285" s="53" t="str">
        <f>VLOOKUP(F8285,'LemmasUniek-Klaar'!A:B,2,FALSE)</f>
        <v>esthetica</v>
      </c>
      <c r="K8285" s="53" t="str">
        <f>IF(EXACT(D8285,J8285), "Zelfde", "Anders")</f>
        <v>Zelfde</v>
      </c>
    </row>
    <row r="8286" spans="1:11" ht="16.5" customHeight="1" x14ac:dyDescent="0.25">
      <c r="A8286" s="51" t="s">
        <v>1151</v>
      </c>
      <c r="B8286" s="52" t="s">
        <v>1152</v>
      </c>
      <c r="C8286" s="63" t="str">
        <f>HYPERLINK(B8286,"Klik")</f>
        <v>Klik</v>
      </c>
      <c r="D8286" s="52" t="s">
        <v>51</v>
      </c>
      <c r="E8286" s="44">
        <f>LEN(D8286)</f>
        <v>17</v>
      </c>
      <c r="F8286" s="52" t="s">
        <v>52</v>
      </c>
      <c r="G8286" s="63" t="str">
        <f>HYPERLINK(F8286,"Klik")</f>
        <v>Klik</v>
      </c>
      <c r="H8286" s="53" t="b">
        <f>ISNUMBER(SEARCH("https://www.dbnl.org/tekst/dela012alge01_01/dela012alge01",F8286))</f>
        <v>1</v>
      </c>
      <c r="I8286" s="53" t="b">
        <f>ISNUMBER(SEARCH("https://www.dbnl.org",F8286))</f>
        <v>1</v>
      </c>
      <c r="J8286" s="53" t="str">
        <f>VLOOKUP(F8286,'LemmasUniek-Klaar'!A:B,2,FALSE)</f>
        <v>esthetisch object</v>
      </c>
      <c r="K8286" s="53" t="str">
        <f>IF(EXACT(D8286,J8286), "Zelfde", "Anders")</f>
        <v>Zelfde</v>
      </c>
    </row>
    <row r="8287" spans="1:11" ht="16.5" customHeight="1" x14ac:dyDescent="0.25">
      <c r="A8287" s="51" t="s">
        <v>6175</v>
      </c>
      <c r="B8287" s="52" t="s">
        <v>6176</v>
      </c>
      <c r="C8287" s="63" t="str">
        <f>HYPERLINK(B8287,"Klik")</f>
        <v>Klik</v>
      </c>
      <c r="D8287" s="52" t="s">
        <v>51</v>
      </c>
      <c r="E8287" s="44">
        <f>LEN(D8287)</f>
        <v>17</v>
      </c>
      <c r="F8287" s="52" t="s">
        <v>52</v>
      </c>
      <c r="G8287" s="63" t="str">
        <f>HYPERLINK(F8287,"Klik")</f>
        <v>Klik</v>
      </c>
      <c r="H8287" s="53" t="b">
        <f>ISNUMBER(SEARCH("https://www.dbnl.org/tekst/dela012alge01_01/dela012alge01",F8287))</f>
        <v>1</v>
      </c>
      <c r="I8287" s="53" t="b">
        <f>ISNUMBER(SEARCH("https://www.dbnl.org",F8287))</f>
        <v>1</v>
      </c>
      <c r="J8287" s="53" t="str">
        <f>VLOOKUP(F8287,'LemmasUniek-Klaar'!A:B,2,FALSE)</f>
        <v>esthetisch object</v>
      </c>
      <c r="K8287" s="53" t="str">
        <f>IF(EXACT(D8287,J8287), "Zelfde", "Anders")</f>
        <v>Zelfde</v>
      </c>
    </row>
    <row r="8288" spans="1:11" ht="16.5" customHeight="1" x14ac:dyDescent="0.25">
      <c r="A8288" s="51" t="s">
        <v>6191</v>
      </c>
      <c r="B8288" s="52" t="s">
        <v>6192</v>
      </c>
      <c r="C8288" s="63" t="str">
        <f>HYPERLINK(B8288,"Klik")</f>
        <v>Klik</v>
      </c>
      <c r="D8288" s="52" t="s">
        <v>51</v>
      </c>
      <c r="E8288" s="44">
        <f>LEN(D8288)</f>
        <v>17</v>
      </c>
      <c r="F8288" s="52" t="s">
        <v>52</v>
      </c>
      <c r="G8288" s="63" t="str">
        <f>HYPERLINK(F8288,"Klik")</f>
        <v>Klik</v>
      </c>
      <c r="H8288" s="53" t="b">
        <f>ISNUMBER(SEARCH("https://www.dbnl.org/tekst/dela012alge01_01/dela012alge01",F8288))</f>
        <v>1</v>
      </c>
      <c r="I8288" s="53" t="b">
        <f>ISNUMBER(SEARCH("https://www.dbnl.org",F8288))</f>
        <v>1</v>
      </c>
      <c r="J8288" s="53" t="str">
        <f>VLOOKUP(F8288,'LemmasUniek-Klaar'!A:B,2,FALSE)</f>
        <v>esthetisch object</v>
      </c>
      <c r="K8288" s="53" t="str">
        <f>IF(EXACT(D8288,J8288), "Zelfde", "Anders")</f>
        <v>Zelfde</v>
      </c>
    </row>
    <row r="8289" spans="1:11" ht="16.5" customHeight="1" x14ac:dyDescent="0.25">
      <c r="A8289" s="51" t="s">
        <v>3268</v>
      </c>
      <c r="B8289" s="52" t="s">
        <v>3269</v>
      </c>
      <c r="C8289" s="63" t="str">
        <f>HYPERLINK(B8289,"Klik")</f>
        <v>Klik</v>
      </c>
      <c r="D8289" s="52" t="s">
        <v>51</v>
      </c>
      <c r="E8289" s="44">
        <f>LEN(D8289)</f>
        <v>17</v>
      </c>
      <c r="F8289" s="52" t="s">
        <v>52</v>
      </c>
      <c r="G8289" s="63" t="str">
        <f>HYPERLINK(F8289,"Klik")</f>
        <v>Klik</v>
      </c>
      <c r="H8289" s="53" t="b">
        <f>ISNUMBER(SEARCH("https://www.dbnl.org/tekst/dela012alge01_01/dela012alge01",F8289))</f>
        <v>1</v>
      </c>
      <c r="I8289" s="53" t="b">
        <f>ISNUMBER(SEARCH("https://www.dbnl.org",F8289))</f>
        <v>1</v>
      </c>
      <c r="J8289" s="53" t="str">
        <f>VLOOKUP(F8289,'LemmasUniek-Klaar'!A:B,2,FALSE)</f>
        <v>esthetisch object</v>
      </c>
      <c r="K8289" s="53" t="str">
        <f>IF(EXACT(D8289,J8289), "Zelfde", "Anders")</f>
        <v>Zelfde</v>
      </c>
    </row>
    <row r="8290" spans="1:11" ht="16.5" customHeight="1" x14ac:dyDescent="0.25">
      <c r="A8290" s="51" t="s">
        <v>1983</v>
      </c>
      <c r="B8290" s="52" t="s">
        <v>1984</v>
      </c>
      <c r="C8290" s="63" t="str">
        <f>HYPERLINK(B8290,"Klik")</f>
        <v>Klik</v>
      </c>
      <c r="D8290" s="52" t="s">
        <v>51</v>
      </c>
      <c r="E8290" s="44">
        <f>LEN(D8290)</f>
        <v>17</v>
      </c>
      <c r="F8290" s="52" t="s">
        <v>52</v>
      </c>
      <c r="G8290" s="63" t="str">
        <f>HYPERLINK(F8290,"Klik")</f>
        <v>Klik</v>
      </c>
      <c r="H8290" s="53" t="b">
        <f>ISNUMBER(SEARCH("https://www.dbnl.org/tekst/dela012alge01_01/dela012alge01",F8290))</f>
        <v>1</v>
      </c>
      <c r="I8290" s="53" t="b">
        <f>ISNUMBER(SEARCH("https://www.dbnl.org",F8290))</f>
        <v>1</v>
      </c>
      <c r="J8290" s="53" t="str">
        <f>VLOOKUP(F8290,'LemmasUniek-Klaar'!A:B,2,FALSE)</f>
        <v>esthetisch object</v>
      </c>
      <c r="K8290" s="53" t="str">
        <f>IF(EXACT(D8290,J8290), "Zelfde", "Anders")</f>
        <v>Zelfde</v>
      </c>
    </row>
    <row r="8291" spans="1:11" ht="16.5" customHeight="1" x14ac:dyDescent="0.25">
      <c r="A8291" s="51" t="s">
        <v>2793</v>
      </c>
      <c r="B8291" s="52" t="s">
        <v>2794</v>
      </c>
      <c r="C8291" s="63" t="str">
        <f>HYPERLINK(B8291,"Klik")</f>
        <v>Klik</v>
      </c>
      <c r="D8291" s="52" t="s">
        <v>51</v>
      </c>
      <c r="E8291" s="44">
        <f>LEN(D8291)</f>
        <v>17</v>
      </c>
      <c r="F8291" s="52" t="s">
        <v>52</v>
      </c>
      <c r="G8291" s="63" t="str">
        <f>HYPERLINK(F8291,"Klik")</f>
        <v>Klik</v>
      </c>
      <c r="H8291" s="53" t="b">
        <f>ISNUMBER(SEARCH("https://www.dbnl.org/tekst/dela012alge01_01/dela012alge01",F8291))</f>
        <v>1</v>
      </c>
      <c r="I8291" s="53" t="b">
        <f>ISNUMBER(SEARCH("https://www.dbnl.org",F8291))</f>
        <v>1</v>
      </c>
      <c r="J8291" s="53" t="str">
        <f>VLOOKUP(F8291,'LemmasUniek-Klaar'!A:B,2,FALSE)</f>
        <v>esthetisch object</v>
      </c>
      <c r="K8291" s="53" t="str">
        <f>IF(EXACT(D8291,J8291), "Zelfde", "Anders")</f>
        <v>Zelfde</v>
      </c>
    </row>
    <row r="8292" spans="1:11" ht="16.5" customHeight="1" x14ac:dyDescent="0.25">
      <c r="A8292" s="51" t="s">
        <v>2922</v>
      </c>
      <c r="B8292" s="52" t="s">
        <v>2923</v>
      </c>
      <c r="C8292" s="63" t="str">
        <f>HYPERLINK(B8292,"Klik")</f>
        <v>Klik</v>
      </c>
      <c r="D8292" s="52" t="s">
        <v>51</v>
      </c>
      <c r="E8292" s="44">
        <f>LEN(D8292)</f>
        <v>17</v>
      </c>
      <c r="F8292" s="52" t="s">
        <v>52</v>
      </c>
      <c r="G8292" s="63" t="str">
        <f>HYPERLINK(F8292,"Klik")</f>
        <v>Klik</v>
      </c>
      <c r="H8292" s="53" t="b">
        <f>ISNUMBER(SEARCH("https://www.dbnl.org/tekst/dela012alge01_01/dela012alge01",F8292))</f>
        <v>1</v>
      </c>
      <c r="I8292" s="53" t="b">
        <f>ISNUMBER(SEARCH("https://www.dbnl.org",F8292))</f>
        <v>1</v>
      </c>
      <c r="J8292" s="53" t="str">
        <f>VLOOKUP(F8292,'LemmasUniek-Klaar'!A:B,2,FALSE)</f>
        <v>esthetisch object</v>
      </c>
      <c r="K8292" s="53" t="str">
        <f>IF(EXACT(D8292,J8292), "Zelfde", "Anders")</f>
        <v>Zelfde</v>
      </c>
    </row>
    <row r="8293" spans="1:11" ht="16.5" customHeight="1" x14ac:dyDescent="0.25">
      <c r="A8293" s="51" t="s">
        <v>3810</v>
      </c>
      <c r="B8293" s="52" t="s">
        <v>3811</v>
      </c>
      <c r="C8293" s="63" t="str">
        <f>HYPERLINK(B8293,"Klik")</f>
        <v>Klik</v>
      </c>
      <c r="D8293" s="52" t="s">
        <v>51</v>
      </c>
      <c r="E8293" s="44">
        <f>LEN(D8293)</f>
        <v>17</v>
      </c>
      <c r="F8293" s="52" t="s">
        <v>52</v>
      </c>
      <c r="G8293" s="63" t="str">
        <f>HYPERLINK(F8293,"Klik")</f>
        <v>Klik</v>
      </c>
      <c r="H8293" s="53" t="b">
        <f>ISNUMBER(SEARCH("https://www.dbnl.org/tekst/dela012alge01_01/dela012alge01",F8293))</f>
        <v>1</v>
      </c>
      <c r="I8293" s="53" t="b">
        <f>ISNUMBER(SEARCH("https://www.dbnl.org",F8293))</f>
        <v>1</v>
      </c>
      <c r="J8293" s="53" t="str">
        <f>VLOOKUP(F8293,'LemmasUniek-Klaar'!A:B,2,FALSE)</f>
        <v>esthetisch object</v>
      </c>
      <c r="K8293" s="53" t="str">
        <f>IF(EXACT(D8293,J8293), "Zelfde", "Anders")</f>
        <v>Zelfde</v>
      </c>
    </row>
    <row r="8294" spans="1:11" ht="16.5" customHeight="1" x14ac:dyDescent="0.25">
      <c r="A8294" s="51" t="s">
        <v>953</v>
      </c>
      <c r="B8294" s="52" t="s">
        <v>954</v>
      </c>
      <c r="C8294" s="63" t="str">
        <f>HYPERLINK(B8294,"Klik")</f>
        <v>Klik</v>
      </c>
      <c r="D8294" s="52" t="s">
        <v>3802</v>
      </c>
      <c r="E8294" s="44">
        <f>LEN(D8294)</f>
        <v>7</v>
      </c>
      <c r="F8294" s="52" t="s">
        <v>3803</v>
      </c>
      <c r="G8294" s="63" t="str">
        <f>HYPERLINK(F8294,"Klik")</f>
        <v>Klik</v>
      </c>
      <c r="H8294" s="53" t="b">
        <f>ISNUMBER(SEARCH("https://www.dbnl.org/tekst/dela012alge01_01/dela012alge01",F8294))</f>
        <v>1</v>
      </c>
      <c r="I8294" s="53" t="b">
        <f>ISNUMBER(SEARCH("https://www.dbnl.org",F8294))</f>
        <v>1</v>
      </c>
      <c r="J8294" s="53" t="str">
        <f>VLOOKUP(F8294,'LemmasUniek-Klaar'!A:B,2,FALSE)</f>
        <v>eufonie</v>
      </c>
      <c r="K8294" s="53" t="str">
        <f>IF(EXACT(D8294,J8294), "Zelfde", "Anders")</f>
        <v>Zelfde</v>
      </c>
    </row>
    <row r="8295" spans="1:11" ht="16.5" customHeight="1" x14ac:dyDescent="0.25">
      <c r="A8295" s="51" t="s">
        <v>4490</v>
      </c>
      <c r="B8295" s="52" t="s">
        <v>4491</v>
      </c>
      <c r="C8295" s="63" t="str">
        <f>HYPERLINK(B8295,"Klik")</f>
        <v>Klik</v>
      </c>
      <c r="D8295" s="52" t="s">
        <v>3802</v>
      </c>
      <c r="E8295" s="44">
        <f>LEN(D8295)</f>
        <v>7</v>
      </c>
      <c r="F8295" s="52" t="s">
        <v>3803</v>
      </c>
      <c r="G8295" s="63" t="str">
        <f>HYPERLINK(F8295,"Klik")</f>
        <v>Klik</v>
      </c>
      <c r="H8295" s="53" t="b">
        <f>ISNUMBER(SEARCH("https://www.dbnl.org/tekst/dela012alge01_01/dela012alge01",F8295))</f>
        <v>1</v>
      </c>
      <c r="I8295" s="53" t="b">
        <f>ISNUMBER(SEARCH("https://www.dbnl.org",F8295))</f>
        <v>1</v>
      </c>
      <c r="J8295" s="53" t="str">
        <f>VLOOKUP(F8295,'LemmasUniek-Klaar'!A:B,2,FALSE)</f>
        <v>eufonie</v>
      </c>
      <c r="K8295" s="53" t="str">
        <f>IF(EXACT(D8295,J8295), "Zelfde", "Anders")</f>
        <v>Zelfde</v>
      </c>
    </row>
    <row r="8296" spans="1:11" ht="16.5" customHeight="1" x14ac:dyDescent="0.25">
      <c r="A8296" s="51" t="s">
        <v>6241</v>
      </c>
      <c r="B8296" s="52" t="s">
        <v>6242</v>
      </c>
      <c r="C8296" s="63" t="str">
        <f>HYPERLINK(B8296,"Klik")</f>
        <v>Klik</v>
      </c>
      <c r="D8296" s="52" t="s">
        <v>3802</v>
      </c>
      <c r="E8296" s="44">
        <f>LEN(D8296)</f>
        <v>7</v>
      </c>
      <c r="F8296" s="52" t="s">
        <v>3803</v>
      </c>
      <c r="G8296" s="63" t="str">
        <f>HYPERLINK(F8296,"Klik")</f>
        <v>Klik</v>
      </c>
      <c r="H8296" s="53" t="b">
        <f>ISNUMBER(SEARCH("https://www.dbnl.org/tekst/dela012alge01_01/dela012alge01",F8296))</f>
        <v>1</v>
      </c>
      <c r="I8296" s="53" t="b">
        <f>ISNUMBER(SEARCH("https://www.dbnl.org",F8296))</f>
        <v>1</v>
      </c>
      <c r="J8296" s="53" t="str">
        <f>VLOOKUP(F8296,'LemmasUniek-Klaar'!A:B,2,FALSE)</f>
        <v>eufonie</v>
      </c>
      <c r="K8296" s="53" t="str">
        <f>IF(EXACT(D8296,J8296), "Zelfde", "Anders")</f>
        <v>Zelfde</v>
      </c>
    </row>
    <row r="8297" spans="1:11" ht="16.5" customHeight="1" x14ac:dyDescent="0.25">
      <c r="A8297" s="51" t="s">
        <v>4592</v>
      </c>
      <c r="B8297" s="52" t="s">
        <v>4593</v>
      </c>
      <c r="C8297" s="63" t="str">
        <f>HYPERLINK(B8297,"Klik")</f>
        <v>Klik</v>
      </c>
      <c r="D8297" s="52" t="s">
        <v>3802</v>
      </c>
      <c r="E8297" s="44">
        <f>LEN(D8297)</f>
        <v>7</v>
      </c>
      <c r="F8297" s="52" t="s">
        <v>3803</v>
      </c>
      <c r="G8297" s="63" t="str">
        <f>HYPERLINK(F8297,"Klik")</f>
        <v>Klik</v>
      </c>
      <c r="H8297" s="53" t="b">
        <f>ISNUMBER(SEARCH("https://www.dbnl.org/tekst/dela012alge01_01/dela012alge01",F8297))</f>
        <v>1</v>
      </c>
      <c r="I8297" s="53" t="b">
        <f>ISNUMBER(SEARCH("https://www.dbnl.org",F8297))</f>
        <v>1</v>
      </c>
      <c r="J8297" s="53" t="str">
        <f>VLOOKUP(F8297,'LemmasUniek-Klaar'!A:B,2,FALSE)</f>
        <v>eufonie</v>
      </c>
      <c r="K8297" s="53" t="str">
        <f>IF(EXACT(D8297,J8297), "Zelfde", "Anders")</f>
        <v>Zelfde</v>
      </c>
    </row>
    <row r="8298" spans="1:11" ht="16.5" customHeight="1" x14ac:dyDescent="0.25">
      <c r="A8298" s="51" t="s">
        <v>5116</v>
      </c>
      <c r="B8298" s="52" t="s">
        <v>5117</v>
      </c>
      <c r="C8298" s="63" t="str">
        <f>HYPERLINK(B8298,"Klik")</f>
        <v>Klik</v>
      </c>
      <c r="D8298" s="52" t="s">
        <v>3802</v>
      </c>
      <c r="E8298" s="44">
        <f>LEN(D8298)</f>
        <v>7</v>
      </c>
      <c r="F8298" s="52" t="s">
        <v>3803</v>
      </c>
      <c r="G8298" s="63" t="str">
        <f>HYPERLINK(F8298,"Klik")</f>
        <v>Klik</v>
      </c>
      <c r="H8298" s="53" t="b">
        <f>ISNUMBER(SEARCH("https://www.dbnl.org/tekst/dela012alge01_01/dela012alge01",F8298))</f>
        <v>1</v>
      </c>
      <c r="I8298" s="53" t="b">
        <f>ISNUMBER(SEARCH("https://www.dbnl.org",F8298))</f>
        <v>1</v>
      </c>
      <c r="J8298" s="53" t="str">
        <f>VLOOKUP(F8298,'LemmasUniek-Klaar'!A:B,2,FALSE)</f>
        <v>eufonie</v>
      </c>
      <c r="K8298" s="53" t="str">
        <f>IF(EXACT(D8298,J8298), "Zelfde", "Anders")</f>
        <v>Zelfde</v>
      </c>
    </row>
    <row r="8299" spans="1:11" ht="16.5" customHeight="1" x14ac:dyDescent="0.25">
      <c r="A8299" s="51" t="s">
        <v>4492</v>
      </c>
      <c r="B8299" s="52" t="s">
        <v>4493</v>
      </c>
      <c r="C8299" s="63" t="str">
        <f>HYPERLINK(B8299,"Klik")</f>
        <v>Klik</v>
      </c>
      <c r="D8299" s="52" t="s">
        <v>3802</v>
      </c>
      <c r="E8299" s="44">
        <f>LEN(D8299)</f>
        <v>7</v>
      </c>
      <c r="F8299" s="52" t="s">
        <v>3803</v>
      </c>
      <c r="G8299" s="63" t="str">
        <f>HYPERLINK(F8299,"Klik")</f>
        <v>Klik</v>
      </c>
      <c r="H8299" s="53" t="b">
        <f>ISNUMBER(SEARCH("https://www.dbnl.org/tekst/dela012alge01_01/dela012alge01",F8299))</f>
        <v>1</v>
      </c>
      <c r="I8299" s="53" t="b">
        <f>ISNUMBER(SEARCH("https://www.dbnl.org",F8299))</f>
        <v>1</v>
      </c>
      <c r="J8299" s="53" t="str">
        <f>VLOOKUP(F8299,'LemmasUniek-Klaar'!A:B,2,FALSE)</f>
        <v>eufonie</v>
      </c>
      <c r="K8299" s="53" t="str">
        <f>IF(EXACT(D8299,J8299), "Zelfde", "Anders")</f>
        <v>Zelfde</v>
      </c>
    </row>
    <row r="8300" spans="1:11" ht="16.5" customHeight="1" x14ac:dyDescent="0.25">
      <c r="A8300" s="51" t="s">
        <v>6570</v>
      </c>
      <c r="B8300" s="52" t="s">
        <v>6571</v>
      </c>
      <c r="C8300" s="63" t="str">
        <f>HYPERLINK(B8300,"Klik")</f>
        <v>Klik</v>
      </c>
      <c r="D8300" s="52" t="s">
        <v>1341</v>
      </c>
      <c r="E8300" s="44">
        <f>LEN(D8300)</f>
        <v>10</v>
      </c>
      <c r="F8300" s="52" t="s">
        <v>1342</v>
      </c>
      <c r="G8300" s="63" t="str">
        <f>HYPERLINK(F8300,"Klik")</f>
        <v>Klik</v>
      </c>
      <c r="H8300" s="53" t="b">
        <f>ISNUMBER(SEARCH("https://www.dbnl.org/tekst/dela012alge01_01/dela012alge01",F8300))</f>
        <v>1</v>
      </c>
      <c r="I8300" s="53" t="b">
        <f>ISNUMBER(SEARCH("https://www.dbnl.org",F8300))</f>
        <v>1</v>
      </c>
      <c r="J8300" s="53" t="str">
        <f>VLOOKUP(F8300,'LemmasUniek-Klaar'!A:B,2,FALSE)</f>
        <v>exclamatio</v>
      </c>
      <c r="K8300" s="53" t="str">
        <f>IF(EXACT(D8300,J8300), "Zelfde", "Anders")</f>
        <v>Zelfde</v>
      </c>
    </row>
    <row r="8301" spans="1:11" ht="16.5" customHeight="1" x14ac:dyDescent="0.25">
      <c r="A8301" s="51" t="s">
        <v>5565</v>
      </c>
      <c r="B8301" s="52" t="s">
        <v>5566</v>
      </c>
      <c r="C8301" s="63" t="str">
        <f>HYPERLINK(B8301,"Klik")</f>
        <v>Klik</v>
      </c>
      <c r="D8301" s="52" t="s">
        <v>1341</v>
      </c>
      <c r="E8301" s="44">
        <f>LEN(D8301)</f>
        <v>10</v>
      </c>
      <c r="F8301" s="52" t="s">
        <v>1342</v>
      </c>
      <c r="G8301" s="63" t="str">
        <f>HYPERLINK(F8301,"Klik")</f>
        <v>Klik</v>
      </c>
      <c r="H8301" s="53" t="b">
        <f>ISNUMBER(SEARCH("https://www.dbnl.org/tekst/dela012alge01_01/dela012alge01",F8301))</f>
        <v>1</v>
      </c>
      <c r="I8301" s="53" t="b">
        <f>ISNUMBER(SEARCH("https://www.dbnl.org",F8301))</f>
        <v>1</v>
      </c>
      <c r="J8301" s="53" t="str">
        <f>VLOOKUP(F8301,'LemmasUniek-Klaar'!A:B,2,FALSE)</f>
        <v>exclamatio</v>
      </c>
      <c r="K8301" s="53" t="str">
        <f>IF(EXACT(D8301,J8301), "Zelfde", "Anders")</f>
        <v>Zelfde</v>
      </c>
    </row>
    <row r="8302" spans="1:11" ht="16.5" customHeight="1" x14ac:dyDescent="0.25">
      <c r="A8302" s="51" t="s">
        <v>6280</v>
      </c>
      <c r="B8302" s="52" t="s">
        <v>6281</v>
      </c>
      <c r="C8302" s="63" t="str">
        <f>HYPERLINK(B8302,"Klik")</f>
        <v>Klik</v>
      </c>
      <c r="D8302" s="52" t="s">
        <v>1341</v>
      </c>
      <c r="E8302" s="44">
        <f>LEN(D8302)</f>
        <v>10</v>
      </c>
      <c r="F8302" s="52" t="s">
        <v>1342</v>
      </c>
      <c r="G8302" s="63" t="str">
        <f>HYPERLINK(F8302,"Klik")</f>
        <v>Klik</v>
      </c>
      <c r="H8302" s="53" t="b">
        <f>ISNUMBER(SEARCH("https://www.dbnl.org/tekst/dela012alge01_01/dela012alge01",F8302))</f>
        <v>1</v>
      </c>
      <c r="I8302" s="53" t="b">
        <f>ISNUMBER(SEARCH("https://www.dbnl.org",F8302))</f>
        <v>1</v>
      </c>
      <c r="J8302" s="53" t="str">
        <f>VLOOKUP(F8302,'LemmasUniek-Klaar'!A:B,2,FALSE)</f>
        <v>exclamatio</v>
      </c>
      <c r="K8302" s="53" t="str">
        <f>IF(EXACT(D8302,J8302), "Zelfde", "Anders")</f>
        <v>Zelfde</v>
      </c>
    </row>
    <row r="8303" spans="1:11" ht="16.5" customHeight="1" x14ac:dyDescent="0.25">
      <c r="A8303" s="51" t="s">
        <v>2319</v>
      </c>
      <c r="B8303" s="52" t="s">
        <v>2320</v>
      </c>
      <c r="C8303" s="63" t="str">
        <f>HYPERLINK(B8303,"Klik")</f>
        <v>Klik</v>
      </c>
      <c r="D8303" s="52" t="s">
        <v>433</v>
      </c>
      <c r="E8303" s="44">
        <f>LEN(D8303)</f>
        <v>10</v>
      </c>
      <c r="F8303" s="52" t="s">
        <v>434</v>
      </c>
      <c r="G8303" s="63" t="str">
        <f>HYPERLINK(F8303,"Klik")</f>
        <v>Klik</v>
      </c>
      <c r="H8303" s="53" t="b">
        <f>ISNUMBER(SEARCH("https://www.dbnl.org/tekst/dela012alge01_01/dela012alge01",F8303))</f>
        <v>1</v>
      </c>
      <c r="I8303" s="53" t="b">
        <f>ISNUMBER(SEARCH("https://www.dbnl.org",F8303))</f>
        <v>1</v>
      </c>
      <c r="J8303" s="53" t="str">
        <f>VLOOKUP(F8303,'LemmasUniek-Klaar'!A:B,2,FALSE)</f>
        <v>ex-tempore</v>
      </c>
      <c r="K8303" s="53" t="str">
        <f>IF(EXACT(D8303,J8303), "Zelfde", "Anders")</f>
        <v>Zelfde</v>
      </c>
    </row>
    <row r="8304" spans="1:11" ht="16.5" customHeight="1" x14ac:dyDescent="0.25">
      <c r="A8304" s="51" t="s">
        <v>6752</v>
      </c>
      <c r="B8304" s="52" t="s">
        <v>6753</v>
      </c>
      <c r="C8304" s="63" t="str">
        <f>HYPERLINK(B8304,"Klik")</f>
        <v>Klik</v>
      </c>
      <c r="D8304" s="52" t="s">
        <v>4604</v>
      </c>
      <c r="E8304" s="44">
        <f>LEN(D8304)</f>
        <v>16</v>
      </c>
      <c r="F8304" s="52" t="s">
        <v>4605</v>
      </c>
      <c r="G8304" s="63" t="str">
        <f>HYPERLINK(F8304,"Klik")</f>
        <v>Klik</v>
      </c>
      <c r="H8304" s="53" t="b">
        <f>ISNUMBER(SEARCH("https://www.dbnl.org/tekst/dela012alge01_01/dela012alge01",F8304))</f>
        <v>1</v>
      </c>
      <c r="I8304" s="53" t="b">
        <f>ISNUMBER(SEARCH("https://www.dbnl.org",F8304))</f>
        <v>1</v>
      </c>
      <c r="J8304" s="53" t="str">
        <f>VLOOKUP(F8304,'LemmasUniek-Klaar'!A:B,2,FALSE)</f>
        <v>expliciete lezer</v>
      </c>
      <c r="K8304" s="53" t="str">
        <f>IF(EXACT(D8304,J8304), "Zelfde", "Anders")</f>
        <v>Zelfde</v>
      </c>
    </row>
    <row r="8305" spans="1:11" ht="16.5" customHeight="1" x14ac:dyDescent="0.25">
      <c r="A8305" s="51" t="s">
        <v>6135</v>
      </c>
      <c r="B8305" s="52" t="s">
        <v>6136</v>
      </c>
      <c r="C8305" s="63" t="str">
        <f>HYPERLINK(B8305,"Klik")</f>
        <v>Klik</v>
      </c>
      <c r="D8305" s="52" t="s">
        <v>4604</v>
      </c>
      <c r="E8305" s="44">
        <f>LEN(D8305)</f>
        <v>16</v>
      </c>
      <c r="F8305" s="52" t="s">
        <v>4605</v>
      </c>
      <c r="G8305" s="63" t="str">
        <f>HYPERLINK(F8305,"Klik")</f>
        <v>Klik</v>
      </c>
      <c r="H8305" s="53" t="b">
        <f>ISNUMBER(SEARCH("https://www.dbnl.org/tekst/dela012alge01_01/dela012alge01",F8305))</f>
        <v>1</v>
      </c>
      <c r="I8305" s="53" t="b">
        <f>ISNUMBER(SEARCH("https://www.dbnl.org",F8305))</f>
        <v>1</v>
      </c>
      <c r="J8305" s="53" t="str">
        <f>VLOOKUP(F8305,'LemmasUniek-Klaar'!A:B,2,FALSE)</f>
        <v>expliciete lezer</v>
      </c>
      <c r="K8305" s="53" t="str">
        <f>IF(EXACT(D8305,J8305), "Zelfde", "Anders")</f>
        <v>Zelfde</v>
      </c>
    </row>
    <row r="8306" spans="1:11" ht="16.5" customHeight="1" x14ac:dyDescent="0.25">
      <c r="A8306" s="51" t="s">
        <v>2922</v>
      </c>
      <c r="B8306" s="52" t="s">
        <v>2923</v>
      </c>
      <c r="C8306" s="63" t="str">
        <f>HYPERLINK(B8306,"Klik")</f>
        <v>Klik</v>
      </c>
      <c r="D8306" s="52" t="s">
        <v>4604</v>
      </c>
      <c r="E8306" s="44">
        <f>LEN(D8306)</f>
        <v>16</v>
      </c>
      <c r="F8306" s="52" t="s">
        <v>4605</v>
      </c>
      <c r="G8306" s="63" t="str">
        <f>HYPERLINK(F8306,"Klik")</f>
        <v>Klik</v>
      </c>
      <c r="H8306" s="53" t="b">
        <f>ISNUMBER(SEARCH("https://www.dbnl.org/tekst/dela012alge01_01/dela012alge01",F8306))</f>
        <v>1</v>
      </c>
      <c r="I8306" s="53" t="b">
        <f>ISNUMBER(SEARCH("https://www.dbnl.org",F8306))</f>
        <v>1</v>
      </c>
      <c r="J8306" s="53" t="str">
        <f>VLOOKUP(F8306,'LemmasUniek-Klaar'!A:B,2,FALSE)</f>
        <v>expliciete lezer</v>
      </c>
      <c r="K8306" s="53" t="str">
        <f>IF(EXACT(D8306,J8306), "Zelfde", "Anders")</f>
        <v>Zelfde</v>
      </c>
    </row>
    <row r="8307" spans="1:11" ht="16.5" customHeight="1" x14ac:dyDescent="0.25">
      <c r="A8307" s="51" t="s">
        <v>3804</v>
      </c>
      <c r="B8307" s="52" t="s">
        <v>3805</v>
      </c>
      <c r="C8307" s="63" t="str">
        <f>HYPERLINK(B8307,"Klik")</f>
        <v>Klik</v>
      </c>
      <c r="D8307" s="52" t="s">
        <v>3550</v>
      </c>
      <c r="E8307" s="44">
        <f>LEN(D8307)</f>
        <v>9</v>
      </c>
      <c r="F8307" s="52" t="s">
        <v>3551</v>
      </c>
      <c r="G8307" s="63" t="str">
        <f>HYPERLINK(F8307,"Klik")</f>
        <v>Klik</v>
      </c>
      <c r="H8307" s="53" t="b">
        <f>ISNUMBER(SEARCH("https://www.dbnl.org/tekst/dela012alge01_01/dela012alge01",F8307))</f>
        <v>1</v>
      </c>
      <c r="I8307" s="53" t="b">
        <f>ISNUMBER(SEARCH("https://www.dbnl.org",F8307))</f>
        <v>1</v>
      </c>
      <c r="J8307" s="53" t="str">
        <f>VLOOKUP(F8307,'LemmasUniek-Klaar'!A:B,2,FALSE)</f>
        <v>expressie</v>
      </c>
      <c r="K8307" s="53" t="str">
        <f>IF(EXACT(D8307,J8307), "Zelfde", "Anders")</f>
        <v>Zelfde</v>
      </c>
    </row>
    <row r="8308" spans="1:11" ht="16.5" customHeight="1" x14ac:dyDescent="0.25">
      <c r="A8308" s="51" t="s">
        <v>3176</v>
      </c>
      <c r="B8308" s="52" t="s">
        <v>3177</v>
      </c>
      <c r="C8308" s="63" t="str">
        <f>HYPERLINK(B8308,"Klik")</f>
        <v>Klik</v>
      </c>
      <c r="D8308" s="52" t="s">
        <v>3550</v>
      </c>
      <c r="E8308" s="44">
        <f>LEN(D8308)</f>
        <v>9</v>
      </c>
      <c r="F8308" s="52" t="s">
        <v>3551</v>
      </c>
      <c r="G8308" s="63" t="str">
        <f>HYPERLINK(F8308,"Klik")</f>
        <v>Klik</v>
      </c>
      <c r="H8308" s="53" t="b">
        <f>ISNUMBER(SEARCH("https://www.dbnl.org/tekst/dela012alge01_01/dela012alge01",F8308))</f>
        <v>1</v>
      </c>
      <c r="I8308" s="53" t="b">
        <f>ISNUMBER(SEARCH("https://www.dbnl.org",F8308))</f>
        <v>1</v>
      </c>
      <c r="J8308" s="53" t="str">
        <f>VLOOKUP(F8308,'LemmasUniek-Klaar'!A:B,2,FALSE)</f>
        <v>expressie</v>
      </c>
      <c r="K8308" s="53" t="str">
        <f>IF(EXACT(D8308,J8308), "Zelfde", "Anders")</f>
        <v>Zelfde</v>
      </c>
    </row>
    <row r="8309" spans="1:11" ht="16.5" customHeight="1" x14ac:dyDescent="0.25">
      <c r="A8309" s="51" t="s">
        <v>3852</v>
      </c>
      <c r="B8309" s="52" t="s">
        <v>3853</v>
      </c>
      <c r="C8309" s="63" t="str">
        <f>HYPERLINK(B8309,"Klik")</f>
        <v>Klik</v>
      </c>
      <c r="D8309" s="52" t="s">
        <v>1001</v>
      </c>
      <c r="E8309" s="44">
        <f>LEN(D8309)</f>
        <v>13</v>
      </c>
      <c r="F8309" s="52" t="s">
        <v>1002</v>
      </c>
      <c r="G8309" s="63" t="str">
        <f>HYPERLINK(F8309,"Klik")</f>
        <v>Klik</v>
      </c>
      <c r="H8309" s="53" t="b">
        <f>ISNUMBER(SEARCH("https://www.dbnl.org/tekst/dela012alge01_01/dela012alge01",F8309))</f>
        <v>1</v>
      </c>
      <c r="I8309" s="53" t="b">
        <f>ISNUMBER(SEARCH("https://www.dbnl.org",F8309))</f>
        <v>1</v>
      </c>
      <c r="J8309" s="53" t="str">
        <f>VLOOKUP(F8309,'LemmasUniek-Klaar'!A:B,2,FALSE)</f>
        <v>figuurgedicht</v>
      </c>
      <c r="K8309" s="53" t="str">
        <f>IF(EXACT(D8309,J8309), "Zelfde", "Anders")</f>
        <v>Zelfde</v>
      </c>
    </row>
    <row r="8310" spans="1:11" ht="16.5" customHeight="1" x14ac:dyDescent="0.25">
      <c r="A8310" s="51" t="s">
        <v>2169</v>
      </c>
      <c r="B8310" s="52" t="s">
        <v>2170</v>
      </c>
      <c r="C8310" s="63" t="str">
        <f>HYPERLINK(B8310,"Klik")</f>
        <v>Klik</v>
      </c>
      <c r="D8310" s="52" t="s">
        <v>1001</v>
      </c>
      <c r="E8310" s="44">
        <f>LEN(D8310)</f>
        <v>13</v>
      </c>
      <c r="F8310" s="52" t="s">
        <v>1002</v>
      </c>
      <c r="G8310" s="63" t="str">
        <f>HYPERLINK(F8310,"Klik")</f>
        <v>Klik</v>
      </c>
      <c r="H8310" s="53" t="b">
        <f>ISNUMBER(SEARCH("https://www.dbnl.org/tekst/dela012alge01_01/dela012alge01",F8310))</f>
        <v>1</v>
      </c>
      <c r="I8310" s="53" t="b">
        <f>ISNUMBER(SEARCH("https://www.dbnl.org",F8310))</f>
        <v>1</v>
      </c>
      <c r="J8310" s="53" t="str">
        <f>VLOOKUP(F8310,'LemmasUniek-Klaar'!A:B,2,FALSE)</f>
        <v>figuurgedicht</v>
      </c>
      <c r="K8310" s="53" t="str">
        <f>IF(EXACT(D8310,J8310), "Zelfde", "Anders")</f>
        <v>Zelfde</v>
      </c>
    </row>
    <row r="8311" spans="1:11" ht="16.5" customHeight="1" x14ac:dyDescent="0.25">
      <c r="A8311" s="51" t="s">
        <v>6346</v>
      </c>
      <c r="B8311" s="52" t="s">
        <v>6347</v>
      </c>
      <c r="C8311" s="63" t="str">
        <f>HYPERLINK(B8311,"Klik")</f>
        <v>Klik</v>
      </c>
      <c r="D8311" s="52" t="s">
        <v>1001</v>
      </c>
      <c r="E8311" s="44">
        <f>LEN(D8311)</f>
        <v>13</v>
      </c>
      <c r="F8311" s="52" t="s">
        <v>1002</v>
      </c>
      <c r="G8311" s="63" t="str">
        <f>HYPERLINK(F8311,"Klik")</f>
        <v>Klik</v>
      </c>
      <c r="H8311" s="53" t="b">
        <f>ISNUMBER(SEARCH("https://www.dbnl.org/tekst/dela012alge01_01/dela012alge01",F8311))</f>
        <v>1</v>
      </c>
      <c r="I8311" s="53" t="b">
        <f>ISNUMBER(SEARCH("https://www.dbnl.org",F8311))</f>
        <v>1</v>
      </c>
      <c r="J8311" s="53" t="str">
        <f>VLOOKUP(F8311,'LemmasUniek-Klaar'!A:B,2,FALSE)</f>
        <v>figuurgedicht</v>
      </c>
      <c r="K8311" s="53" t="str">
        <f>IF(EXACT(D8311,J8311), "Zelfde", "Anders")</f>
        <v>Zelfde</v>
      </c>
    </row>
    <row r="8312" spans="1:11" ht="16.5" customHeight="1" x14ac:dyDescent="0.25">
      <c r="A8312" s="51" t="s">
        <v>5014</v>
      </c>
      <c r="B8312" s="52" t="s">
        <v>5015</v>
      </c>
      <c r="C8312" s="63" t="str">
        <f>HYPERLINK(B8312,"Klik")</f>
        <v>Klik</v>
      </c>
      <c r="D8312" s="52" t="s">
        <v>1001</v>
      </c>
      <c r="E8312" s="44">
        <f>LEN(D8312)</f>
        <v>13</v>
      </c>
      <c r="F8312" s="52" t="s">
        <v>1002</v>
      </c>
      <c r="G8312" s="63" t="str">
        <f>HYPERLINK(F8312,"Klik")</f>
        <v>Klik</v>
      </c>
      <c r="H8312" s="53" t="b">
        <f>ISNUMBER(SEARCH("https://www.dbnl.org/tekst/dela012alge01_01/dela012alge01",F8312))</f>
        <v>1</v>
      </c>
      <c r="I8312" s="53" t="b">
        <f>ISNUMBER(SEARCH("https://www.dbnl.org",F8312))</f>
        <v>1</v>
      </c>
      <c r="J8312" s="53" t="str">
        <f>VLOOKUP(F8312,'LemmasUniek-Klaar'!A:B,2,FALSE)</f>
        <v>figuurgedicht</v>
      </c>
      <c r="K8312" s="53" t="str">
        <f>IF(EXACT(D8312,J8312), "Zelfde", "Anders")</f>
        <v>Zelfde</v>
      </c>
    </row>
    <row r="8313" spans="1:11" ht="16.5" customHeight="1" x14ac:dyDescent="0.25">
      <c r="A8313" s="51" t="s">
        <v>933</v>
      </c>
      <c r="B8313" s="52" t="s">
        <v>934</v>
      </c>
      <c r="C8313" s="63" t="str">
        <f>HYPERLINK(B8313,"Klik")</f>
        <v>Klik</v>
      </c>
      <c r="D8313" s="52" t="s">
        <v>1001</v>
      </c>
      <c r="E8313" s="44">
        <f>LEN(D8313)</f>
        <v>13</v>
      </c>
      <c r="F8313" s="52" t="s">
        <v>1002</v>
      </c>
      <c r="G8313" s="63" t="str">
        <f>HYPERLINK(F8313,"Klik")</f>
        <v>Klik</v>
      </c>
      <c r="H8313" s="53" t="b">
        <f>ISNUMBER(SEARCH("https://www.dbnl.org/tekst/dela012alge01_01/dela012alge01",F8313))</f>
        <v>1</v>
      </c>
      <c r="I8313" s="53" t="b">
        <f>ISNUMBER(SEARCH("https://www.dbnl.org",F8313))</f>
        <v>1</v>
      </c>
      <c r="J8313" s="53" t="str">
        <f>VLOOKUP(F8313,'LemmasUniek-Klaar'!A:B,2,FALSE)</f>
        <v>figuurgedicht</v>
      </c>
      <c r="K8313" s="53" t="str">
        <f>IF(EXACT(D8313,J8313), "Zelfde", "Anders")</f>
        <v>Zelfde</v>
      </c>
    </row>
    <row r="8314" spans="1:11" ht="16.5" customHeight="1" x14ac:dyDescent="0.25">
      <c r="A8314" s="51" t="s">
        <v>3134</v>
      </c>
      <c r="B8314" s="52" t="s">
        <v>3135</v>
      </c>
      <c r="C8314" s="63" t="str">
        <f>HYPERLINK(B8314,"Klik")</f>
        <v>Klik</v>
      </c>
      <c r="D8314" s="52" t="s">
        <v>1001</v>
      </c>
      <c r="E8314" s="44">
        <f>LEN(D8314)</f>
        <v>13</v>
      </c>
      <c r="F8314" s="52" t="s">
        <v>1002</v>
      </c>
      <c r="G8314" s="63" t="str">
        <f>HYPERLINK(F8314,"Klik")</f>
        <v>Klik</v>
      </c>
      <c r="H8314" s="53" t="b">
        <f>ISNUMBER(SEARCH("https://www.dbnl.org/tekst/dela012alge01_01/dela012alge01",F8314))</f>
        <v>1</v>
      </c>
      <c r="I8314" s="53" t="b">
        <f>ISNUMBER(SEARCH("https://www.dbnl.org",F8314))</f>
        <v>1</v>
      </c>
      <c r="J8314" s="53" t="str">
        <f>VLOOKUP(F8314,'LemmasUniek-Klaar'!A:B,2,FALSE)</f>
        <v>figuurgedicht</v>
      </c>
      <c r="K8314" s="53" t="str">
        <f>IF(EXACT(D8314,J8314), "Zelfde", "Anders")</f>
        <v>Zelfde</v>
      </c>
    </row>
    <row r="8315" spans="1:11" ht="16.5" customHeight="1" x14ac:dyDescent="0.25">
      <c r="A8315" s="51" t="s">
        <v>555</v>
      </c>
      <c r="B8315" s="52" t="s">
        <v>556</v>
      </c>
      <c r="C8315" s="63" t="str">
        <f>HYPERLINK(B8315,"Klik")</f>
        <v>Klik</v>
      </c>
      <c r="D8315" s="52" t="s">
        <v>1001</v>
      </c>
      <c r="E8315" s="44">
        <f>LEN(D8315)</f>
        <v>13</v>
      </c>
      <c r="F8315" s="52" t="s">
        <v>1002</v>
      </c>
      <c r="G8315" s="63" t="str">
        <f>HYPERLINK(F8315,"Klik")</f>
        <v>Klik</v>
      </c>
      <c r="H8315" s="53" t="b">
        <f>ISNUMBER(SEARCH("https://www.dbnl.org/tekst/dela012alge01_01/dela012alge01",F8315))</f>
        <v>1</v>
      </c>
      <c r="I8315" s="53" t="b">
        <f>ISNUMBER(SEARCH("https://www.dbnl.org",F8315))</f>
        <v>1</v>
      </c>
      <c r="J8315" s="53" t="str">
        <f>VLOOKUP(F8315,'LemmasUniek-Klaar'!A:B,2,FALSE)</f>
        <v>figuurgedicht</v>
      </c>
      <c r="K8315" s="53" t="str">
        <f>IF(EXACT(D8315,J8315), "Zelfde", "Anders")</f>
        <v>Zelfde</v>
      </c>
    </row>
    <row r="8316" spans="1:11" ht="16.5" customHeight="1" x14ac:dyDescent="0.25">
      <c r="A8316" s="51" t="s">
        <v>4990</v>
      </c>
      <c r="B8316" s="52" t="s">
        <v>4991</v>
      </c>
      <c r="C8316" s="63" t="str">
        <f>HYPERLINK(B8316,"Klik")</f>
        <v>Klik</v>
      </c>
      <c r="D8316" s="52" t="s">
        <v>1001</v>
      </c>
      <c r="E8316" s="44">
        <f>LEN(D8316)</f>
        <v>13</v>
      </c>
      <c r="F8316" s="52" t="s">
        <v>1002</v>
      </c>
      <c r="G8316" s="63" t="str">
        <f>HYPERLINK(F8316,"Klik")</f>
        <v>Klik</v>
      </c>
      <c r="H8316" s="53" t="b">
        <f>ISNUMBER(SEARCH("https://www.dbnl.org/tekst/dela012alge01_01/dela012alge01",F8316))</f>
        <v>1</v>
      </c>
      <c r="I8316" s="53" t="b">
        <f>ISNUMBER(SEARCH("https://www.dbnl.org",F8316))</f>
        <v>1</v>
      </c>
      <c r="J8316" s="53" t="str">
        <f>VLOOKUP(F8316,'LemmasUniek-Klaar'!A:B,2,FALSE)</f>
        <v>figuurgedicht</v>
      </c>
      <c r="K8316" s="53" t="str">
        <f>IF(EXACT(D8316,J8316), "Zelfde", "Anders")</f>
        <v>Zelfde</v>
      </c>
    </row>
    <row r="8317" spans="1:11" ht="16.5" customHeight="1" x14ac:dyDescent="0.25">
      <c r="A8317" s="51" t="s">
        <v>6712</v>
      </c>
      <c r="B8317" s="52" t="s">
        <v>6713</v>
      </c>
      <c r="C8317" s="63" t="str">
        <f>HYPERLINK(B8317,"Klik")</f>
        <v>Klik</v>
      </c>
      <c r="D8317" s="52" t="s">
        <v>1001</v>
      </c>
      <c r="E8317" s="44">
        <f>LEN(D8317)</f>
        <v>13</v>
      </c>
      <c r="F8317" s="52" t="s">
        <v>1002</v>
      </c>
      <c r="G8317" s="63" t="str">
        <f>HYPERLINK(F8317,"Klik")</f>
        <v>Klik</v>
      </c>
      <c r="H8317" s="53" t="b">
        <f>ISNUMBER(SEARCH("https://www.dbnl.org/tekst/dela012alge01_01/dela012alge01",F8317))</f>
        <v>1</v>
      </c>
      <c r="I8317" s="53" t="b">
        <f>ISNUMBER(SEARCH("https://www.dbnl.org",F8317))</f>
        <v>1</v>
      </c>
      <c r="J8317" s="53" t="str">
        <f>VLOOKUP(F8317,'LemmasUniek-Klaar'!A:B,2,FALSE)</f>
        <v>figuurgedicht</v>
      </c>
      <c r="K8317" s="53" t="str">
        <f>IF(EXACT(D8317,J8317), "Zelfde", "Anders")</f>
        <v>Zelfde</v>
      </c>
    </row>
    <row r="8318" spans="1:11" ht="16.5" customHeight="1" x14ac:dyDescent="0.25">
      <c r="A8318" s="51" t="s">
        <v>939</v>
      </c>
      <c r="B8318" s="52" t="s">
        <v>940</v>
      </c>
      <c r="C8318" s="63" t="str">
        <f>HYPERLINK(B8318,"Klik")</f>
        <v>Klik</v>
      </c>
      <c r="D8318" s="52" t="s">
        <v>1001</v>
      </c>
      <c r="E8318" s="44">
        <f>LEN(D8318)</f>
        <v>13</v>
      </c>
      <c r="F8318" s="52" t="s">
        <v>1002</v>
      </c>
      <c r="G8318" s="63" t="str">
        <f>HYPERLINK(F8318,"Klik")</f>
        <v>Klik</v>
      </c>
      <c r="H8318" s="53" t="b">
        <f>ISNUMBER(SEARCH("https://www.dbnl.org/tekst/dela012alge01_01/dela012alge01",F8318))</f>
        <v>1</v>
      </c>
      <c r="I8318" s="53" t="b">
        <f>ISNUMBER(SEARCH("https://www.dbnl.org",F8318))</f>
        <v>1</v>
      </c>
      <c r="J8318" s="53" t="str">
        <f>VLOOKUP(F8318,'LemmasUniek-Klaar'!A:B,2,FALSE)</f>
        <v>figuurgedicht</v>
      </c>
      <c r="K8318" s="53" t="str">
        <f>IF(EXACT(D8318,J8318), "Zelfde", "Anders")</f>
        <v>Zelfde</v>
      </c>
    </row>
    <row r="8319" spans="1:11" ht="16.5" customHeight="1" x14ac:dyDescent="0.25">
      <c r="A8319" s="51" t="s">
        <v>2253</v>
      </c>
      <c r="B8319" s="52" t="s">
        <v>2254</v>
      </c>
      <c r="C8319" s="63" t="str">
        <f>HYPERLINK(B8319,"Klik")</f>
        <v>Klik</v>
      </c>
      <c r="D8319" s="52" t="s">
        <v>1001</v>
      </c>
      <c r="E8319" s="44">
        <f>LEN(D8319)</f>
        <v>13</v>
      </c>
      <c r="F8319" s="52" t="s">
        <v>1002</v>
      </c>
      <c r="G8319" s="63" t="str">
        <f>HYPERLINK(F8319,"Klik")</f>
        <v>Klik</v>
      </c>
      <c r="H8319" s="53" t="b">
        <f>ISNUMBER(SEARCH("https://www.dbnl.org/tekst/dela012alge01_01/dela012alge01",F8319))</f>
        <v>1</v>
      </c>
      <c r="I8319" s="53" t="b">
        <f>ISNUMBER(SEARCH("https://www.dbnl.org",F8319))</f>
        <v>1</v>
      </c>
      <c r="J8319" s="53" t="str">
        <f>VLOOKUP(F8319,'LemmasUniek-Klaar'!A:B,2,FALSE)</f>
        <v>figuurgedicht</v>
      </c>
      <c r="K8319" s="53" t="str">
        <f>IF(EXACT(D8319,J8319), "Zelfde", "Anders")</f>
        <v>Zelfde</v>
      </c>
    </row>
    <row r="8320" spans="1:11" ht="16.5" customHeight="1" x14ac:dyDescent="0.25">
      <c r="A8320" s="51" t="s">
        <v>59</v>
      </c>
      <c r="B8320" s="52" t="s">
        <v>60</v>
      </c>
      <c r="C8320" s="63" t="str">
        <f>HYPERLINK(B8320,"Klik")</f>
        <v>Klik</v>
      </c>
      <c r="D8320" s="52" t="s">
        <v>4152</v>
      </c>
      <c r="E8320" s="44">
        <f>LEN(D8320)</f>
        <v>14</v>
      </c>
      <c r="F8320" s="52" t="s">
        <v>4153</v>
      </c>
      <c r="G8320" s="63" t="str">
        <f>HYPERLINK(F8320,"Klik")</f>
        <v>Klik</v>
      </c>
      <c r="H8320" s="53" t="b">
        <f>ISNUMBER(SEARCH("https://www.dbnl.org/tekst/dela012alge01_01/dela012alge01",F8320))</f>
        <v>1</v>
      </c>
      <c r="I8320" s="53" t="b">
        <f>ISNUMBER(SEARCH("https://www.dbnl.org",F8320))</f>
        <v>1</v>
      </c>
      <c r="J8320" s="53" t="str">
        <f>VLOOKUP(F8320,'LemmasUniek-Klaar'!A:B,2,FALSE)</f>
        <v>finale adonius</v>
      </c>
      <c r="K8320" s="53" t="str">
        <f>IF(EXACT(D8320,J8320), "Zelfde", "Anders")</f>
        <v>Zelfde</v>
      </c>
    </row>
    <row r="8321" spans="1:11" ht="16.5" customHeight="1" x14ac:dyDescent="0.25">
      <c r="A8321" s="51" t="s">
        <v>397</v>
      </c>
      <c r="B8321" s="52" t="s">
        <v>398</v>
      </c>
      <c r="C8321" s="63" t="str">
        <f>HYPERLINK(B8321,"Klik")</f>
        <v>Klik</v>
      </c>
      <c r="D8321" s="52" t="s">
        <v>4152</v>
      </c>
      <c r="E8321" s="44">
        <f>LEN(D8321)</f>
        <v>14</v>
      </c>
      <c r="F8321" s="52" t="s">
        <v>4153</v>
      </c>
      <c r="G8321" s="63" t="str">
        <f>HYPERLINK(F8321,"Klik")</f>
        <v>Klik</v>
      </c>
      <c r="H8321" s="53" t="b">
        <f>ISNUMBER(SEARCH("https://www.dbnl.org/tekst/dela012alge01_01/dela012alge01",F8321))</f>
        <v>1</v>
      </c>
      <c r="I8321" s="53" t="b">
        <f>ISNUMBER(SEARCH("https://www.dbnl.org",F8321))</f>
        <v>1</v>
      </c>
      <c r="J8321" s="53" t="str">
        <f>VLOOKUP(F8321,'LemmasUniek-Klaar'!A:B,2,FALSE)</f>
        <v>finale adonius</v>
      </c>
      <c r="K8321" s="53" t="str">
        <f>IF(EXACT(D8321,J8321), "Zelfde", "Anders")</f>
        <v>Zelfde</v>
      </c>
    </row>
    <row r="8322" spans="1:11" ht="16.5" customHeight="1" x14ac:dyDescent="0.25">
      <c r="A8322" s="51" t="s">
        <v>4700</v>
      </c>
      <c r="B8322" s="52" t="s">
        <v>4701</v>
      </c>
      <c r="C8322" s="63" t="str">
        <f>HYPERLINK(B8322,"Klik")</f>
        <v>Klik</v>
      </c>
      <c r="D8322" s="52" t="s">
        <v>4152</v>
      </c>
      <c r="E8322" s="44">
        <f>LEN(D8322)</f>
        <v>14</v>
      </c>
      <c r="F8322" s="52" t="s">
        <v>4153</v>
      </c>
      <c r="G8322" s="63" t="str">
        <f>HYPERLINK(F8322,"Klik")</f>
        <v>Klik</v>
      </c>
      <c r="H8322" s="53" t="b">
        <f>ISNUMBER(SEARCH("https://www.dbnl.org/tekst/dela012alge01_01/dela012alge01",F8322))</f>
        <v>1</v>
      </c>
      <c r="I8322" s="53" t="b">
        <f>ISNUMBER(SEARCH("https://www.dbnl.org",F8322))</f>
        <v>1</v>
      </c>
      <c r="J8322" s="53" t="str">
        <f>VLOOKUP(F8322,'LemmasUniek-Klaar'!A:B,2,FALSE)</f>
        <v>finale adonius</v>
      </c>
      <c r="K8322" s="53" t="str">
        <f>IF(EXACT(D8322,J8322), "Zelfde", "Anders")</f>
        <v>Zelfde</v>
      </c>
    </row>
    <row r="8323" spans="1:11" ht="16.5" customHeight="1" x14ac:dyDescent="0.25">
      <c r="A8323" s="51" t="s">
        <v>5731</v>
      </c>
      <c r="B8323" s="52" t="s">
        <v>5732</v>
      </c>
      <c r="C8323" s="63" t="str">
        <f>HYPERLINK(B8323,"Klik")</f>
        <v>Klik</v>
      </c>
      <c r="D8323" s="52" t="s">
        <v>6147</v>
      </c>
      <c r="E8323" s="44">
        <f>LEN(D8323)</f>
        <v>13</v>
      </c>
      <c r="F8323" s="52" t="s">
        <v>6148</v>
      </c>
      <c r="G8323" s="63" t="str">
        <f>HYPERLINK(F8323,"Klik")</f>
        <v>Klik</v>
      </c>
      <c r="H8323" s="53" t="b">
        <f>ISNUMBER(SEARCH("https://www.dbnl.org/tekst/dela012alge01_01/dela012alge01",F8323))</f>
        <v>1</v>
      </c>
      <c r="I8323" s="53" t="b">
        <f>ISNUMBER(SEARCH("https://www.dbnl.org",F8323))</f>
        <v>1</v>
      </c>
      <c r="J8323" s="53" t="str">
        <f>VLOOKUP(F8323,'LemmasUniek-Klaar'!A:B,2,FALSE)</f>
        <v>forma formata</v>
      </c>
      <c r="K8323" s="53" t="str">
        <f>IF(EXACT(D8323,J8323), "Zelfde", "Anders")</f>
        <v>Zelfde</v>
      </c>
    </row>
    <row r="8324" spans="1:11" ht="16.5" customHeight="1" x14ac:dyDescent="0.25">
      <c r="A8324" s="51" t="s">
        <v>4468</v>
      </c>
      <c r="B8324" s="52" t="s">
        <v>4469</v>
      </c>
      <c r="C8324" s="63" t="str">
        <f>HYPERLINK(B8324,"Klik")</f>
        <v>Klik</v>
      </c>
      <c r="D8324" s="52" t="s">
        <v>6147</v>
      </c>
      <c r="E8324" s="44">
        <f>LEN(D8324)</f>
        <v>13</v>
      </c>
      <c r="F8324" s="52" t="s">
        <v>6148</v>
      </c>
      <c r="G8324" s="63" t="str">
        <f>HYPERLINK(F8324,"Klik")</f>
        <v>Klik</v>
      </c>
      <c r="H8324" s="53" t="b">
        <f>ISNUMBER(SEARCH("https://www.dbnl.org/tekst/dela012alge01_01/dela012alge01",F8324))</f>
        <v>1</v>
      </c>
      <c r="I8324" s="53" t="b">
        <f>ISNUMBER(SEARCH("https://www.dbnl.org",F8324))</f>
        <v>1</v>
      </c>
      <c r="J8324" s="53" t="str">
        <f>VLOOKUP(F8324,'LemmasUniek-Klaar'!A:B,2,FALSE)</f>
        <v>forma formata</v>
      </c>
      <c r="K8324" s="53" t="str">
        <f>IF(EXACT(D8324,J8324), "Zelfde", "Anders")</f>
        <v>Zelfde</v>
      </c>
    </row>
    <row r="8325" spans="1:11" ht="16.5" customHeight="1" x14ac:dyDescent="0.25">
      <c r="A8325" s="51" t="s">
        <v>3894</v>
      </c>
      <c r="B8325" s="52" t="s">
        <v>3895</v>
      </c>
      <c r="C8325" s="63" t="str">
        <f>HYPERLINK(B8325,"Klik")</f>
        <v>Klik</v>
      </c>
      <c r="D8325" s="52" t="s">
        <v>6147</v>
      </c>
      <c r="E8325" s="44">
        <f>LEN(D8325)</f>
        <v>13</v>
      </c>
      <c r="F8325" s="52" t="s">
        <v>6148</v>
      </c>
      <c r="G8325" s="63" t="str">
        <f>HYPERLINK(F8325,"Klik")</f>
        <v>Klik</v>
      </c>
      <c r="H8325" s="53" t="b">
        <f>ISNUMBER(SEARCH("https://www.dbnl.org/tekst/dela012alge01_01/dela012alge01",F8325))</f>
        <v>1</v>
      </c>
      <c r="I8325" s="53" t="b">
        <f>ISNUMBER(SEARCH("https://www.dbnl.org",F8325))</f>
        <v>1</v>
      </c>
      <c r="J8325" s="53" t="str">
        <f>VLOOKUP(F8325,'LemmasUniek-Klaar'!A:B,2,FALSE)</f>
        <v>forma formata</v>
      </c>
      <c r="K8325" s="53" t="str">
        <f>IF(EXACT(D8325,J8325), "Zelfde", "Anders")</f>
        <v>Zelfde</v>
      </c>
    </row>
    <row r="8326" spans="1:11" ht="16.5" customHeight="1" x14ac:dyDescent="0.25">
      <c r="A8326" s="51" t="s">
        <v>1471</v>
      </c>
      <c r="B8326" s="52" t="s">
        <v>1472</v>
      </c>
      <c r="C8326" s="63" t="str">
        <f>HYPERLINK(B8326,"Klik")</f>
        <v>Klik</v>
      </c>
      <c r="D8326" s="52" t="s">
        <v>4402</v>
      </c>
      <c r="E8326" s="44">
        <f>LEN(D8326)</f>
        <v>15</v>
      </c>
      <c r="F8326" s="52" t="s">
        <v>4403</v>
      </c>
      <c r="G8326" s="63" t="str">
        <f>HYPERLINK(F8326,"Klik")</f>
        <v>Klik</v>
      </c>
      <c r="H8326" s="53" t="b">
        <f>ISNUMBER(SEARCH("https://www.dbnl.org/tekst/dela012alge01_01/dela012alge01",F8326))</f>
        <v>1</v>
      </c>
      <c r="I8326" s="53" t="b">
        <f>ISNUMBER(SEARCH("https://www.dbnl.org",F8326))</f>
        <v>1</v>
      </c>
      <c r="J8326" s="53" t="str">
        <f>VLOOKUP(F8326,'LemmasUniek-Klaar'!A:B,2,FALSE)</f>
        <v>gedachtefiguren</v>
      </c>
      <c r="K8326" s="53" t="str">
        <f>IF(EXACT(D8326,J8326), "Zelfde", "Anders")</f>
        <v>Zelfde</v>
      </c>
    </row>
    <row r="8327" spans="1:11" ht="16.5" customHeight="1" x14ac:dyDescent="0.25">
      <c r="A8327" s="51" t="s">
        <v>823</v>
      </c>
      <c r="B8327" s="52" t="s">
        <v>824</v>
      </c>
      <c r="C8327" s="63" t="str">
        <f>HYPERLINK(B8327,"Klik")</f>
        <v>Klik</v>
      </c>
      <c r="D8327" s="52" t="s">
        <v>4402</v>
      </c>
      <c r="E8327" s="44">
        <f>LEN(D8327)</f>
        <v>15</v>
      </c>
      <c r="F8327" s="52" t="s">
        <v>4403</v>
      </c>
      <c r="G8327" s="63" t="str">
        <f>HYPERLINK(F8327,"Klik")</f>
        <v>Klik</v>
      </c>
      <c r="H8327" s="53" t="b">
        <f>ISNUMBER(SEARCH("https://www.dbnl.org/tekst/dela012alge01_01/dela012alge01",F8327))</f>
        <v>1</v>
      </c>
      <c r="I8327" s="53" t="b">
        <f>ISNUMBER(SEARCH("https://www.dbnl.org",F8327))</f>
        <v>1</v>
      </c>
      <c r="J8327" s="53" t="str">
        <f>VLOOKUP(F8327,'LemmasUniek-Klaar'!A:B,2,FALSE)</f>
        <v>gedachtefiguren</v>
      </c>
      <c r="K8327" s="53" t="str">
        <f>IF(EXACT(D8327,J8327), "Zelfde", "Anders")</f>
        <v>Zelfde</v>
      </c>
    </row>
    <row r="8328" spans="1:11" ht="16.5" customHeight="1" x14ac:dyDescent="0.25">
      <c r="A8328" s="51" t="s">
        <v>613</v>
      </c>
      <c r="B8328" s="52" t="s">
        <v>614</v>
      </c>
      <c r="C8328" s="63" t="str">
        <f>HYPERLINK(B8328,"Klik")</f>
        <v>Klik</v>
      </c>
      <c r="D8328" s="52" t="s">
        <v>4402</v>
      </c>
      <c r="E8328" s="44">
        <f>LEN(D8328)</f>
        <v>15</v>
      </c>
      <c r="F8328" s="52" t="s">
        <v>4403</v>
      </c>
      <c r="G8328" s="63" t="str">
        <f>HYPERLINK(F8328,"Klik")</f>
        <v>Klik</v>
      </c>
      <c r="H8328" s="53" t="b">
        <f>ISNUMBER(SEARCH("https://www.dbnl.org/tekst/dela012alge01_01/dela012alge01",F8328))</f>
        <v>1</v>
      </c>
      <c r="I8328" s="53" t="b">
        <f>ISNUMBER(SEARCH("https://www.dbnl.org",F8328))</f>
        <v>1</v>
      </c>
      <c r="J8328" s="53" t="str">
        <f>VLOOKUP(F8328,'LemmasUniek-Klaar'!A:B,2,FALSE)</f>
        <v>gedachtefiguren</v>
      </c>
      <c r="K8328" s="53" t="str">
        <f>IF(EXACT(D8328,J8328), "Zelfde", "Anders")</f>
        <v>Zelfde</v>
      </c>
    </row>
    <row r="8329" spans="1:11" ht="16.5" customHeight="1" x14ac:dyDescent="0.25">
      <c r="A8329" s="51" t="s">
        <v>2531</v>
      </c>
      <c r="B8329" s="52" t="s">
        <v>2532</v>
      </c>
      <c r="C8329" s="63" t="str">
        <f>HYPERLINK(B8329,"Klik")</f>
        <v>Klik</v>
      </c>
      <c r="D8329" s="52" t="s">
        <v>4402</v>
      </c>
      <c r="E8329" s="44">
        <f>LEN(D8329)</f>
        <v>15</v>
      </c>
      <c r="F8329" s="52" t="s">
        <v>4403</v>
      </c>
      <c r="G8329" s="63" t="str">
        <f>HYPERLINK(F8329,"Klik")</f>
        <v>Klik</v>
      </c>
      <c r="H8329" s="53" t="b">
        <f>ISNUMBER(SEARCH("https://www.dbnl.org/tekst/dela012alge01_01/dela012alge01",F8329))</f>
        <v>1</v>
      </c>
      <c r="I8329" s="53" t="b">
        <f>ISNUMBER(SEARCH("https://www.dbnl.org",F8329))</f>
        <v>1</v>
      </c>
      <c r="J8329" s="53" t="str">
        <f>VLOOKUP(F8329,'LemmasUniek-Klaar'!A:B,2,FALSE)</f>
        <v>gedachtefiguren</v>
      </c>
      <c r="K8329" s="53" t="str">
        <f>IF(EXACT(D8329,J8329), "Zelfde", "Anders")</f>
        <v>Zelfde</v>
      </c>
    </row>
    <row r="8330" spans="1:11" ht="16.5" customHeight="1" x14ac:dyDescent="0.25">
      <c r="A8330" s="51" t="s">
        <v>85</v>
      </c>
      <c r="B8330" s="52" t="s">
        <v>86</v>
      </c>
      <c r="C8330" s="63" t="str">
        <f>HYPERLINK(B8330,"Klik")</f>
        <v>Klik</v>
      </c>
      <c r="D8330" s="52" t="s">
        <v>4402</v>
      </c>
      <c r="E8330" s="44">
        <f>LEN(D8330)</f>
        <v>15</v>
      </c>
      <c r="F8330" s="52" t="s">
        <v>4403</v>
      </c>
      <c r="G8330" s="63" t="str">
        <f>HYPERLINK(F8330,"Klik")</f>
        <v>Klik</v>
      </c>
      <c r="H8330" s="53" t="b">
        <f>ISNUMBER(SEARCH("https://www.dbnl.org/tekst/dela012alge01_01/dela012alge01",F8330))</f>
        <v>1</v>
      </c>
      <c r="I8330" s="53" t="b">
        <f>ISNUMBER(SEARCH("https://www.dbnl.org",F8330))</f>
        <v>1</v>
      </c>
      <c r="J8330" s="53" t="str">
        <f>VLOOKUP(F8330,'LemmasUniek-Klaar'!A:B,2,FALSE)</f>
        <v>gedachtefiguren</v>
      </c>
      <c r="K8330" s="53" t="str">
        <f>IF(EXACT(D8330,J8330), "Zelfde", "Anders")</f>
        <v>Zelfde</v>
      </c>
    </row>
    <row r="8331" spans="1:11" ht="16.5" customHeight="1" x14ac:dyDescent="0.25">
      <c r="A8331" s="51" t="s">
        <v>401</v>
      </c>
      <c r="B8331" s="52" t="s">
        <v>402</v>
      </c>
      <c r="C8331" s="63" t="str">
        <f>HYPERLINK(B8331,"Klik")</f>
        <v>Klik</v>
      </c>
      <c r="D8331" s="52" t="s">
        <v>4402</v>
      </c>
      <c r="E8331" s="44">
        <f>LEN(D8331)</f>
        <v>15</v>
      </c>
      <c r="F8331" s="52" t="s">
        <v>4403</v>
      </c>
      <c r="G8331" s="63" t="str">
        <f>HYPERLINK(F8331,"Klik")</f>
        <v>Klik</v>
      </c>
      <c r="H8331" s="53" t="b">
        <f>ISNUMBER(SEARCH("https://www.dbnl.org/tekst/dela012alge01_01/dela012alge01",F8331))</f>
        <v>1</v>
      </c>
      <c r="I8331" s="53" t="b">
        <f>ISNUMBER(SEARCH("https://www.dbnl.org",F8331))</f>
        <v>1</v>
      </c>
      <c r="J8331" s="53" t="str">
        <f>VLOOKUP(F8331,'LemmasUniek-Klaar'!A:B,2,FALSE)</f>
        <v>gedachtefiguren</v>
      </c>
      <c r="K8331" s="53" t="str">
        <f>IF(EXACT(D8331,J8331), "Zelfde", "Anders")</f>
        <v>Zelfde</v>
      </c>
    </row>
    <row r="8332" spans="1:11" ht="16.5" customHeight="1" x14ac:dyDescent="0.25">
      <c r="A8332" s="51" t="s">
        <v>873</v>
      </c>
      <c r="B8332" s="52" t="s">
        <v>874</v>
      </c>
      <c r="C8332" s="63" t="str">
        <f>HYPERLINK(B8332,"Klik")</f>
        <v>Klik</v>
      </c>
      <c r="D8332" s="52" t="s">
        <v>4402</v>
      </c>
      <c r="E8332" s="44">
        <f>LEN(D8332)</f>
        <v>15</v>
      </c>
      <c r="F8332" s="52" t="s">
        <v>4403</v>
      </c>
      <c r="G8332" s="63" t="str">
        <f>HYPERLINK(F8332,"Klik")</f>
        <v>Klik</v>
      </c>
      <c r="H8332" s="53" t="b">
        <f>ISNUMBER(SEARCH("https://www.dbnl.org/tekst/dela012alge01_01/dela012alge01",F8332))</f>
        <v>1</v>
      </c>
      <c r="I8332" s="53" t="b">
        <f>ISNUMBER(SEARCH("https://www.dbnl.org",F8332))</f>
        <v>1</v>
      </c>
      <c r="J8332" s="53" t="str">
        <f>VLOOKUP(F8332,'LemmasUniek-Klaar'!A:B,2,FALSE)</f>
        <v>gedachtefiguren</v>
      </c>
      <c r="K8332" s="53" t="str">
        <f>IF(EXACT(D8332,J8332), "Zelfde", "Anders")</f>
        <v>Zelfde</v>
      </c>
    </row>
    <row r="8333" spans="1:11" ht="16.5" customHeight="1" x14ac:dyDescent="0.25">
      <c r="A8333" s="51" t="s">
        <v>5062</v>
      </c>
      <c r="B8333" s="52" t="s">
        <v>5063</v>
      </c>
      <c r="C8333" s="63" t="str">
        <f>HYPERLINK(B8333,"Klik")</f>
        <v>Klik</v>
      </c>
      <c r="D8333" s="52" t="s">
        <v>4402</v>
      </c>
      <c r="E8333" s="44">
        <f>LEN(D8333)</f>
        <v>15</v>
      </c>
      <c r="F8333" s="52" t="s">
        <v>4403</v>
      </c>
      <c r="G8333" s="63" t="str">
        <f>HYPERLINK(F8333,"Klik")</f>
        <v>Klik</v>
      </c>
      <c r="H8333" s="53" t="b">
        <f>ISNUMBER(SEARCH("https://www.dbnl.org/tekst/dela012alge01_01/dela012alge01",F8333))</f>
        <v>1</v>
      </c>
      <c r="I8333" s="53" t="b">
        <f>ISNUMBER(SEARCH("https://www.dbnl.org",F8333))</f>
        <v>1</v>
      </c>
      <c r="J8333" s="53" t="str">
        <f>VLOOKUP(F8333,'LemmasUniek-Klaar'!A:B,2,FALSE)</f>
        <v>gedachtefiguren</v>
      </c>
      <c r="K8333" s="53" t="str">
        <f>IF(EXACT(D8333,J8333), "Zelfde", "Anders")</f>
        <v>Zelfde</v>
      </c>
    </row>
    <row r="8334" spans="1:11" ht="16.5" customHeight="1" x14ac:dyDescent="0.25">
      <c r="A8334" s="51" t="s">
        <v>3800</v>
      </c>
      <c r="B8334" s="52" t="s">
        <v>3801</v>
      </c>
      <c r="C8334" s="63" t="str">
        <f>HYPERLINK(B8334,"Klik")</f>
        <v>Klik</v>
      </c>
      <c r="D8334" s="52" t="s">
        <v>4402</v>
      </c>
      <c r="E8334" s="44">
        <f>LEN(D8334)</f>
        <v>15</v>
      </c>
      <c r="F8334" s="52" t="s">
        <v>4403</v>
      </c>
      <c r="G8334" s="63" t="str">
        <f>HYPERLINK(F8334,"Klik")</f>
        <v>Klik</v>
      </c>
      <c r="H8334" s="53" t="b">
        <f>ISNUMBER(SEARCH("https://www.dbnl.org/tekst/dela012alge01_01/dela012alge01",F8334))</f>
        <v>1</v>
      </c>
      <c r="I8334" s="53" t="b">
        <f>ISNUMBER(SEARCH("https://www.dbnl.org",F8334))</f>
        <v>1</v>
      </c>
      <c r="J8334" s="53" t="str">
        <f>VLOOKUP(F8334,'LemmasUniek-Klaar'!A:B,2,FALSE)</f>
        <v>gedachtefiguren</v>
      </c>
      <c r="K8334" s="53" t="str">
        <f>IF(EXACT(D8334,J8334), "Zelfde", "Anders")</f>
        <v>Zelfde</v>
      </c>
    </row>
    <row r="8335" spans="1:11" ht="16.5" customHeight="1" x14ac:dyDescent="0.25">
      <c r="A8335" s="51" t="s">
        <v>651</v>
      </c>
      <c r="B8335" s="52" t="s">
        <v>652</v>
      </c>
      <c r="C8335" s="63" t="str">
        <f>HYPERLINK(B8335,"Klik")</f>
        <v>Klik</v>
      </c>
      <c r="D8335" s="52" t="s">
        <v>1223</v>
      </c>
      <c r="E8335" s="44">
        <f>LEN(D8335)</f>
        <v>11</v>
      </c>
      <c r="F8335" s="52" t="s">
        <v>1224</v>
      </c>
      <c r="G8335" s="63" t="str">
        <f>HYPERLINK(F8335,"Klik")</f>
        <v>Klik</v>
      </c>
      <c r="H8335" s="53" t="b">
        <f>ISNUMBER(SEARCH("https://www.dbnl.org/tekst/dela012alge01_01/dela012alge01",F8335))</f>
        <v>1</v>
      </c>
      <c r="I8335" s="53" t="b">
        <f>ISNUMBER(SEARCH("https://www.dbnl.org",F8335))</f>
        <v>1</v>
      </c>
      <c r="J8335" s="53" t="str">
        <f>VLOOKUP(F8335,'LemmasUniek-Klaar'!A:B,2,FALSE)</f>
        <v>gelijk rijm</v>
      </c>
      <c r="K8335" s="53" t="str">
        <f>IF(EXACT(D8335,J8335), "Zelfde", "Anders")</f>
        <v>Zelfde</v>
      </c>
    </row>
    <row r="8336" spans="1:11" ht="16.5" customHeight="1" x14ac:dyDescent="0.25">
      <c r="A8336" s="51" t="s">
        <v>5797</v>
      </c>
      <c r="B8336" s="52" t="s">
        <v>5798</v>
      </c>
      <c r="C8336" s="63" t="str">
        <f>HYPERLINK(B8336,"Klik")</f>
        <v>Klik</v>
      </c>
      <c r="D8336" s="52" t="s">
        <v>1223</v>
      </c>
      <c r="E8336" s="44">
        <f>LEN(D8336)</f>
        <v>11</v>
      </c>
      <c r="F8336" s="52" t="s">
        <v>1224</v>
      </c>
      <c r="G8336" s="63" t="str">
        <f>HYPERLINK(F8336,"Klik")</f>
        <v>Klik</v>
      </c>
      <c r="H8336" s="53" t="b">
        <f>ISNUMBER(SEARCH("https://www.dbnl.org/tekst/dela012alge01_01/dela012alge01",F8336))</f>
        <v>1</v>
      </c>
      <c r="I8336" s="53" t="b">
        <f>ISNUMBER(SEARCH("https://www.dbnl.org",F8336))</f>
        <v>1</v>
      </c>
      <c r="J8336" s="53" t="str">
        <f>VLOOKUP(F8336,'LemmasUniek-Klaar'!A:B,2,FALSE)</f>
        <v>gelijk rijm</v>
      </c>
      <c r="K8336" s="53" t="str">
        <f>IF(EXACT(D8336,J8336), "Zelfde", "Anders")</f>
        <v>Zelfde</v>
      </c>
    </row>
    <row r="8337" spans="1:11" ht="16.5" customHeight="1" x14ac:dyDescent="0.25">
      <c r="A8337" s="51" t="s">
        <v>1755</v>
      </c>
      <c r="B8337" s="52" t="s">
        <v>1756</v>
      </c>
      <c r="C8337" s="63" t="str">
        <f>HYPERLINK(B8337,"Klik")</f>
        <v>Klik</v>
      </c>
      <c r="D8337" s="52" t="s">
        <v>1223</v>
      </c>
      <c r="E8337" s="44">
        <f>LEN(D8337)</f>
        <v>11</v>
      </c>
      <c r="F8337" s="52" t="s">
        <v>1224</v>
      </c>
      <c r="G8337" s="63" t="str">
        <f>HYPERLINK(F8337,"Klik")</f>
        <v>Klik</v>
      </c>
      <c r="H8337" s="53" t="b">
        <f>ISNUMBER(SEARCH("https://www.dbnl.org/tekst/dela012alge01_01/dela012alge01",F8337))</f>
        <v>1</v>
      </c>
      <c r="I8337" s="53" t="b">
        <f>ISNUMBER(SEARCH("https://www.dbnl.org",F8337))</f>
        <v>1</v>
      </c>
      <c r="J8337" s="53" t="str">
        <f>VLOOKUP(F8337,'LemmasUniek-Klaar'!A:B,2,FALSE)</f>
        <v>gelijk rijm</v>
      </c>
      <c r="K8337" s="53" t="str">
        <f>IF(EXACT(D8337,J8337), "Zelfde", "Anders")</f>
        <v>Zelfde</v>
      </c>
    </row>
    <row r="8338" spans="1:11" ht="16.5" customHeight="1" x14ac:dyDescent="0.25">
      <c r="A8338" s="51" t="s">
        <v>1855</v>
      </c>
      <c r="B8338" s="52" t="s">
        <v>1856</v>
      </c>
      <c r="C8338" s="63" t="str">
        <f>HYPERLINK(B8338,"Klik")</f>
        <v>Klik</v>
      </c>
      <c r="D8338" s="52" t="s">
        <v>5559</v>
      </c>
      <c r="E8338" s="44">
        <f>LEN(D8338)</f>
        <v>12</v>
      </c>
      <c r="F8338" s="52" t="s">
        <v>5560</v>
      </c>
      <c r="G8338" s="63" t="str">
        <f>HYPERLINK(F8338,"Klik")</f>
        <v>Klik</v>
      </c>
      <c r="H8338" s="53" t="b">
        <f>ISNUMBER(SEARCH("https://www.dbnl.org/tekst/dela012alge01_01/dela012alge01",F8338))</f>
        <v>1</v>
      </c>
      <c r="I8338" s="53" t="b">
        <f>ISNUMBER(SEARCH("https://www.dbnl.org",F8338))</f>
        <v>1</v>
      </c>
      <c r="J8338" s="53" t="str">
        <f>VLOOKUP(F8338,'LemmasUniek-Klaar'!A:B,2,FALSE)</f>
        <v>gepaard rijm</v>
      </c>
      <c r="K8338" s="53" t="str">
        <f>IF(EXACT(D8338,J8338), "Zelfde", "Anders")</f>
        <v>Zelfde</v>
      </c>
    </row>
    <row r="8339" spans="1:11" ht="16.5" customHeight="1" x14ac:dyDescent="0.25">
      <c r="A8339" s="51" t="s">
        <v>2237</v>
      </c>
      <c r="B8339" s="52" t="s">
        <v>2238</v>
      </c>
      <c r="C8339" s="63" t="str">
        <f>HYPERLINK(B8339,"Klik")</f>
        <v>Klik</v>
      </c>
      <c r="D8339" s="52" t="s">
        <v>5559</v>
      </c>
      <c r="E8339" s="44">
        <f>LEN(D8339)</f>
        <v>12</v>
      </c>
      <c r="F8339" s="52" t="s">
        <v>5560</v>
      </c>
      <c r="G8339" s="63" t="str">
        <f>HYPERLINK(F8339,"Klik")</f>
        <v>Klik</v>
      </c>
      <c r="H8339" s="53" t="b">
        <f>ISNUMBER(SEARCH("https://www.dbnl.org/tekst/dela012alge01_01/dela012alge01",F8339))</f>
        <v>1</v>
      </c>
      <c r="I8339" s="53" t="b">
        <f>ISNUMBER(SEARCH("https://www.dbnl.org",F8339))</f>
        <v>1</v>
      </c>
      <c r="J8339" s="53" t="str">
        <f>VLOOKUP(F8339,'LemmasUniek-Klaar'!A:B,2,FALSE)</f>
        <v>gepaard rijm</v>
      </c>
      <c r="K8339" s="53" t="str">
        <f>IF(EXACT(D8339,J8339), "Zelfde", "Anders")</f>
        <v>Zelfde</v>
      </c>
    </row>
    <row r="8340" spans="1:11" ht="16.5" customHeight="1" x14ac:dyDescent="0.25">
      <c r="A8340" s="51" t="s">
        <v>4646</v>
      </c>
      <c r="B8340" s="52" t="s">
        <v>4647</v>
      </c>
      <c r="C8340" s="63" t="str">
        <f>HYPERLINK(B8340,"Klik")</f>
        <v>Klik</v>
      </c>
      <c r="D8340" s="52" t="s">
        <v>5559</v>
      </c>
      <c r="E8340" s="44">
        <f>LEN(D8340)</f>
        <v>12</v>
      </c>
      <c r="F8340" s="52" t="s">
        <v>5560</v>
      </c>
      <c r="G8340" s="63" t="str">
        <f>HYPERLINK(F8340,"Klik")</f>
        <v>Klik</v>
      </c>
      <c r="H8340" s="53" t="b">
        <f>ISNUMBER(SEARCH("https://www.dbnl.org/tekst/dela012alge01_01/dela012alge01",F8340))</f>
        <v>1</v>
      </c>
      <c r="I8340" s="53" t="b">
        <f>ISNUMBER(SEARCH("https://www.dbnl.org",F8340))</f>
        <v>1</v>
      </c>
      <c r="J8340" s="53" t="str">
        <f>VLOOKUP(F8340,'LemmasUniek-Klaar'!A:B,2,FALSE)</f>
        <v>gepaard rijm</v>
      </c>
      <c r="K8340" s="53" t="str">
        <f>IF(EXACT(D8340,J8340), "Zelfde", "Anders")</f>
        <v>Zelfde</v>
      </c>
    </row>
    <row r="8341" spans="1:11" ht="16.5" customHeight="1" x14ac:dyDescent="0.25">
      <c r="A8341" s="51" t="s">
        <v>2009</v>
      </c>
      <c r="B8341" s="52" t="s">
        <v>2010</v>
      </c>
      <c r="C8341" s="63" t="str">
        <f>HYPERLINK(B8341,"Klik")</f>
        <v>Klik</v>
      </c>
      <c r="D8341" s="52" t="s">
        <v>5559</v>
      </c>
      <c r="E8341" s="44">
        <f>LEN(D8341)</f>
        <v>12</v>
      </c>
      <c r="F8341" s="52" t="s">
        <v>5560</v>
      </c>
      <c r="G8341" s="63" t="str">
        <f>HYPERLINK(F8341,"Klik")</f>
        <v>Klik</v>
      </c>
      <c r="H8341" s="53" t="b">
        <f>ISNUMBER(SEARCH("https://www.dbnl.org/tekst/dela012alge01_01/dela012alge01",F8341))</f>
        <v>1</v>
      </c>
      <c r="I8341" s="53" t="b">
        <f>ISNUMBER(SEARCH("https://www.dbnl.org",F8341))</f>
        <v>1</v>
      </c>
      <c r="J8341" s="53" t="str">
        <f>VLOOKUP(F8341,'LemmasUniek-Klaar'!A:B,2,FALSE)</f>
        <v>gepaard rijm</v>
      </c>
      <c r="K8341" s="53" t="str">
        <f>IF(EXACT(D8341,J8341), "Zelfde", "Anders")</f>
        <v>Zelfde</v>
      </c>
    </row>
    <row r="8342" spans="1:11" ht="16.5" customHeight="1" x14ac:dyDescent="0.25">
      <c r="A8342" s="51" t="s">
        <v>4398</v>
      </c>
      <c r="B8342" s="52" t="s">
        <v>4399</v>
      </c>
      <c r="C8342" s="63" t="str">
        <f>HYPERLINK(B8342,"Klik")</f>
        <v>Klik</v>
      </c>
      <c r="D8342" s="52" t="s">
        <v>5559</v>
      </c>
      <c r="E8342" s="44">
        <f>LEN(D8342)</f>
        <v>12</v>
      </c>
      <c r="F8342" s="52" t="s">
        <v>5560</v>
      </c>
      <c r="G8342" s="63" t="str">
        <f>HYPERLINK(F8342,"Klik")</f>
        <v>Klik</v>
      </c>
      <c r="H8342" s="53" t="b">
        <f>ISNUMBER(SEARCH("https://www.dbnl.org/tekst/dela012alge01_01/dela012alge01",F8342))</f>
        <v>1</v>
      </c>
      <c r="I8342" s="53" t="b">
        <f>ISNUMBER(SEARCH("https://www.dbnl.org",F8342))</f>
        <v>1</v>
      </c>
      <c r="J8342" s="53" t="str">
        <f>VLOOKUP(F8342,'LemmasUniek-Klaar'!A:B,2,FALSE)</f>
        <v>gepaard rijm</v>
      </c>
      <c r="K8342" s="53" t="str">
        <f>IF(EXACT(D8342,J8342), "Zelfde", "Anders")</f>
        <v>Zelfde</v>
      </c>
    </row>
    <row r="8343" spans="1:11" ht="16.5" customHeight="1" x14ac:dyDescent="0.25">
      <c r="A8343" s="51" t="s">
        <v>4828</v>
      </c>
      <c r="B8343" s="52" t="s">
        <v>4829</v>
      </c>
      <c r="C8343" s="63" t="str">
        <f>HYPERLINK(B8343,"Klik")</f>
        <v>Klik</v>
      </c>
      <c r="D8343" s="52" t="s">
        <v>5559</v>
      </c>
      <c r="E8343" s="44">
        <f>LEN(D8343)</f>
        <v>12</v>
      </c>
      <c r="F8343" s="52" t="s">
        <v>5560</v>
      </c>
      <c r="G8343" s="63" t="str">
        <f>HYPERLINK(F8343,"Klik")</f>
        <v>Klik</v>
      </c>
      <c r="H8343" s="53" t="b">
        <f>ISNUMBER(SEARCH("https://www.dbnl.org/tekst/dela012alge01_01/dela012alge01",F8343))</f>
        <v>1</v>
      </c>
      <c r="I8343" s="53" t="b">
        <f>ISNUMBER(SEARCH("https://www.dbnl.org",F8343))</f>
        <v>1</v>
      </c>
      <c r="J8343" s="53" t="str">
        <f>VLOOKUP(F8343,'LemmasUniek-Klaar'!A:B,2,FALSE)</f>
        <v>gepaard rijm</v>
      </c>
      <c r="K8343" s="53" t="str">
        <f>IF(EXACT(D8343,J8343), "Zelfde", "Anders")</f>
        <v>Zelfde</v>
      </c>
    </row>
    <row r="8344" spans="1:11" ht="16.5" customHeight="1" x14ac:dyDescent="0.25">
      <c r="A8344" s="51" t="s">
        <v>3088</v>
      </c>
      <c r="B8344" s="52" t="s">
        <v>3089</v>
      </c>
      <c r="C8344" s="63" t="str">
        <f>HYPERLINK(B8344,"Klik")</f>
        <v>Klik</v>
      </c>
      <c r="D8344" s="52" t="s">
        <v>1883</v>
      </c>
      <c r="E8344" s="44">
        <f>LEN(D8344)</f>
        <v>15</v>
      </c>
      <c r="F8344" s="52" t="s">
        <v>1884</v>
      </c>
      <c r="G8344" s="63" t="str">
        <f>HYPERLINK(F8344,"Klik")</f>
        <v>Klik</v>
      </c>
      <c r="H8344" s="53" t="b">
        <f>ISNUMBER(SEARCH("https://www.dbnl.org/tekst/dela012alge01_01/dela012alge01",F8344))</f>
        <v>1</v>
      </c>
      <c r="I8344" s="53" t="b">
        <f>ISNUMBER(SEARCH("https://www.dbnl.org",F8344))</f>
        <v>1</v>
      </c>
      <c r="J8344" s="53" t="str">
        <f>VLOOKUP(F8344,'LemmasUniek-Klaar'!A:B,2,FALSE)</f>
        <v>Gesamtkunstwerk</v>
      </c>
      <c r="K8344" s="53" t="str">
        <f>IF(EXACT(D8344,J8344), "Zelfde", "Anders")</f>
        <v>Zelfde</v>
      </c>
    </row>
    <row r="8345" spans="1:11" ht="16.5" customHeight="1" x14ac:dyDescent="0.25">
      <c r="A8345" s="51" t="s">
        <v>2821</v>
      </c>
      <c r="B8345" s="52" t="s">
        <v>2822</v>
      </c>
      <c r="C8345" s="63" t="str">
        <f>HYPERLINK(B8345,"Klik")</f>
        <v>Klik</v>
      </c>
      <c r="D8345" s="52" t="s">
        <v>1883</v>
      </c>
      <c r="E8345" s="44">
        <f>LEN(D8345)</f>
        <v>15</v>
      </c>
      <c r="F8345" s="52" t="s">
        <v>1884</v>
      </c>
      <c r="G8345" s="63" t="str">
        <f>HYPERLINK(F8345,"Klik")</f>
        <v>Klik</v>
      </c>
      <c r="H8345" s="53" t="b">
        <f>ISNUMBER(SEARCH("https://www.dbnl.org/tekst/dela012alge01_01/dela012alge01",F8345))</f>
        <v>1</v>
      </c>
      <c r="I8345" s="53" t="b">
        <f>ISNUMBER(SEARCH("https://www.dbnl.org",F8345))</f>
        <v>1</v>
      </c>
      <c r="J8345" s="53" t="str">
        <f>VLOOKUP(F8345,'LemmasUniek-Klaar'!A:B,2,FALSE)</f>
        <v>Gesamtkunstwerk</v>
      </c>
      <c r="K8345" s="53" t="str">
        <f>IF(EXACT(D8345,J8345), "Zelfde", "Anders")</f>
        <v>Zelfde</v>
      </c>
    </row>
    <row r="8346" spans="1:11" ht="16.5" customHeight="1" x14ac:dyDescent="0.25">
      <c r="A8346" s="51" t="s">
        <v>5701</v>
      </c>
      <c r="B8346" s="52" t="s">
        <v>5702</v>
      </c>
      <c r="C8346" s="63" t="str">
        <f>HYPERLINK(B8346,"Klik")</f>
        <v>Klik</v>
      </c>
      <c r="D8346" s="52" t="s">
        <v>1883</v>
      </c>
      <c r="E8346" s="44">
        <f>LEN(D8346)</f>
        <v>15</v>
      </c>
      <c r="F8346" s="52" t="s">
        <v>1884</v>
      </c>
      <c r="G8346" s="63" t="str">
        <f>HYPERLINK(F8346,"Klik")</f>
        <v>Klik</v>
      </c>
      <c r="H8346" s="53" t="b">
        <f>ISNUMBER(SEARCH("https://www.dbnl.org/tekst/dela012alge01_01/dela012alge01",F8346))</f>
        <v>1</v>
      </c>
      <c r="I8346" s="53" t="b">
        <f>ISNUMBER(SEARCH("https://www.dbnl.org",F8346))</f>
        <v>1</v>
      </c>
      <c r="J8346" s="53" t="str">
        <f>VLOOKUP(F8346,'LemmasUniek-Klaar'!A:B,2,FALSE)</f>
        <v>Gesamtkunstwerk</v>
      </c>
      <c r="K8346" s="53" t="str">
        <f>IF(EXACT(D8346,J8346), "Zelfde", "Anders")</f>
        <v>Zelfde</v>
      </c>
    </row>
    <row r="8347" spans="1:11" ht="16.5" customHeight="1" x14ac:dyDescent="0.25">
      <c r="A8347" s="51" t="s">
        <v>4660</v>
      </c>
      <c r="B8347" s="52" t="s">
        <v>4661</v>
      </c>
      <c r="C8347" s="63" t="str">
        <f>HYPERLINK(B8347,"Klik")</f>
        <v>Klik</v>
      </c>
      <c r="D8347" s="52" t="s">
        <v>1883</v>
      </c>
      <c r="E8347" s="44">
        <f>LEN(D8347)</f>
        <v>15</v>
      </c>
      <c r="F8347" s="52" t="s">
        <v>1884</v>
      </c>
      <c r="G8347" s="63" t="str">
        <f>HYPERLINK(F8347,"Klik")</f>
        <v>Klik</v>
      </c>
      <c r="H8347" s="53" t="b">
        <f>ISNUMBER(SEARCH("https://www.dbnl.org/tekst/dela012alge01_01/dela012alge01",F8347))</f>
        <v>1</v>
      </c>
      <c r="I8347" s="53" t="b">
        <f>ISNUMBER(SEARCH("https://www.dbnl.org",F8347))</f>
        <v>1</v>
      </c>
      <c r="J8347" s="53" t="str">
        <f>VLOOKUP(F8347,'LemmasUniek-Klaar'!A:B,2,FALSE)</f>
        <v>Gesamtkunstwerk</v>
      </c>
      <c r="K8347" s="53" t="str">
        <f>IF(EXACT(D8347,J8347), "Zelfde", "Anders")</f>
        <v>Zelfde</v>
      </c>
    </row>
    <row r="8348" spans="1:11" ht="16.5" customHeight="1" x14ac:dyDescent="0.25">
      <c r="A8348" s="51" t="s">
        <v>3690</v>
      </c>
      <c r="B8348" s="52" t="s">
        <v>3691</v>
      </c>
      <c r="C8348" s="63" t="str">
        <f>HYPERLINK(B8348,"Klik")</f>
        <v>Klik</v>
      </c>
      <c r="D8348" s="52" t="s">
        <v>1883</v>
      </c>
      <c r="E8348" s="44">
        <f>LEN(D8348)</f>
        <v>15</v>
      </c>
      <c r="F8348" s="52" t="s">
        <v>1884</v>
      </c>
      <c r="G8348" s="63" t="str">
        <f>HYPERLINK(F8348,"Klik")</f>
        <v>Klik</v>
      </c>
      <c r="H8348" s="53" t="b">
        <f>ISNUMBER(SEARCH("https://www.dbnl.org/tekst/dela012alge01_01/dela012alge01",F8348))</f>
        <v>1</v>
      </c>
      <c r="I8348" s="53" t="b">
        <f>ISNUMBER(SEARCH("https://www.dbnl.org",F8348))</f>
        <v>1</v>
      </c>
      <c r="J8348" s="53" t="str">
        <f>VLOOKUP(F8348,'LemmasUniek-Klaar'!A:B,2,FALSE)</f>
        <v>Gesamtkunstwerk</v>
      </c>
      <c r="K8348" s="53" t="str">
        <f>IF(EXACT(D8348,J8348), "Zelfde", "Anders")</f>
        <v>Zelfde</v>
      </c>
    </row>
    <row r="8349" spans="1:11" ht="16.5" customHeight="1" x14ac:dyDescent="0.25">
      <c r="A8349" s="51" t="s">
        <v>2809</v>
      </c>
      <c r="B8349" s="52" t="s">
        <v>2810</v>
      </c>
      <c r="C8349" s="63" t="str">
        <f>HYPERLINK(B8349,"Klik")</f>
        <v>Klik</v>
      </c>
      <c r="D8349" s="52" t="s">
        <v>1883</v>
      </c>
      <c r="E8349" s="44">
        <f>LEN(D8349)</f>
        <v>15</v>
      </c>
      <c r="F8349" s="52" t="s">
        <v>1884</v>
      </c>
      <c r="G8349" s="63" t="str">
        <f>HYPERLINK(F8349,"Klik")</f>
        <v>Klik</v>
      </c>
      <c r="H8349" s="53" t="b">
        <f>ISNUMBER(SEARCH("https://www.dbnl.org/tekst/dela012alge01_01/dela012alge01",F8349))</f>
        <v>1</v>
      </c>
      <c r="I8349" s="53" t="b">
        <f>ISNUMBER(SEARCH("https://www.dbnl.org",F8349))</f>
        <v>1</v>
      </c>
      <c r="J8349" s="53" t="str">
        <f>VLOOKUP(F8349,'LemmasUniek-Klaar'!A:B,2,FALSE)</f>
        <v>Gesamtkunstwerk</v>
      </c>
      <c r="K8349" s="53" t="str">
        <f>IF(EXACT(D8349,J8349), "Zelfde", "Anders")</f>
        <v>Zelfde</v>
      </c>
    </row>
    <row r="8350" spans="1:11" ht="16.5" customHeight="1" x14ac:dyDescent="0.25">
      <c r="A8350" s="51" t="s">
        <v>4590</v>
      </c>
      <c r="B8350" s="52" t="s">
        <v>4591</v>
      </c>
      <c r="C8350" s="63" t="str">
        <f>HYPERLINK(B8350,"Klik")</f>
        <v>Klik</v>
      </c>
      <c r="D8350" s="52" t="s">
        <v>1883</v>
      </c>
      <c r="E8350" s="44">
        <f>LEN(D8350)</f>
        <v>15</v>
      </c>
      <c r="F8350" s="52" t="s">
        <v>1884</v>
      </c>
      <c r="G8350" s="63" t="str">
        <f>HYPERLINK(F8350,"Klik")</f>
        <v>Klik</v>
      </c>
      <c r="H8350" s="53" t="b">
        <f>ISNUMBER(SEARCH("https://www.dbnl.org/tekst/dela012alge01_01/dela012alge01",F8350))</f>
        <v>1</v>
      </c>
      <c r="I8350" s="53" t="b">
        <f>ISNUMBER(SEARCH("https://www.dbnl.org",F8350))</f>
        <v>1</v>
      </c>
      <c r="J8350" s="53" t="str">
        <f>VLOOKUP(F8350,'LemmasUniek-Klaar'!A:B,2,FALSE)</f>
        <v>Gesamtkunstwerk</v>
      </c>
      <c r="K8350" s="53" t="str">
        <f>IF(EXACT(D8350,J8350), "Zelfde", "Anders")</f>
        <v>Zelfde</v>
      </c>
    </row>
    <row r="8351" spans="1:11" ht="16.5" customHeight="1" x14ac:dyDescent="0.25">
      <c r="A8351" s="51" t="s">
        <v>501</v>
      </c>
      <c r="B8351" s="52" t="s">
        <v>502</v>
      </c>
      <c r="C8351" s="63" t="str">
        <f>HYPERLINK(B8351,"Klik")</f>
        <v>Klik</v>
      </c>
      <c r="D8351" s="52" t="s">
        <v>1883</v>
      </c>
      <c r="E8351" s="44">
        <f>LEN(D8351)</f>
        <v>15</v>
      </c>
      <c r="F8351" s="52" t="s">
        <v>1884</v>
      </c>
      <c r="G8351" s="63" t="str">
        <f>HYPERLINK(F8351,"Klik")</f>
        <v>Klik</v>
      </c>
      <c r="H8351" s="53" t="b">
        <f>ISNUMBER(SEARCH("https://www.dbnl.org/tekst/dela012alge01_01/dela012alge01",F8351))</f>
        <v>1</v>
      </c>
      <c r="I8351" s="53" t="b">
        <f>ISNUMBER(SEARCH("https://www.dbnl.org",F8351))</f>
        <v>1</v>
      </c>
      <c r="J8351" s="53" t="str">
        <f>VLOOKUP(F8351,'LemmasUniek-Klaar'!A:B,2,FALSE)</f>
        <v>Gesamtkunstwerk</v>
      </c>
      <c r="K8351" s="53" t="str">
        <f>IF(EXACT(D8351,J8351), "Zelfde", "Anders")</f>
        <v>Zelfde</v>
      </c>
    </row>
    <row r="8352" spans="1:11" ht="16.5" customHeight="1" x14ac:dyDescent="0.25">
      <c r="A8352" s="51" t="s">
        <v>3804</v>
      </c>
      <c r="B8352" s="52" t="s">
        <v>3805</v>
      </c>
      <c r="C8352" s="63" t="str">
        <f>HYPERLINK(B8352,"Klik")</f>
        <v>Klik</v>
      </c>
      <c r="D8352" s="52" t="s">
        <v>3184</v>
      </c>
      <c r="E8352" s="44">
        <f>LEN(D8352)</f>
        <v>21</v>
      </c>
      <c r="F8352" s="52" t="s">
        <v>3185</v>
      </c>
      <c r="G8352" s="63" t="str">
        <f>HYPERLINK(F8352,"Klik")</f>
        <v>Klik</v>
      </c>
      <c r="H8352" s="53" t="b">
        <f>ISNUMBER(SEARCH("https://www.dbnl.org/tekst/dela012alge01_01/dela012alge01",F8352))</f>
        <v>1</v>
      </c>
      <c r="I8352" s="53" t="b">
        <f>ISNUMBER(SEARCH("https://www.dbnl.org",F8352))</f>
        <v>1</v>
      </c>
      <c r="J8352" s="53" t="str">
        <f>VLOOKUP(F8352,'LemmasUniek-Klaar'!A:B,2,FALSE)</f>
        <v>gevoel en verbeelding</v>
      </c>
      <c r="K8352" s="53" t="str">
        <f>IF(EXACT(D8352,J8352), "Zelfde", "Anders")</f>
        <v>Zelfde</v>
      </c>
    </row>
    <row r="8353" spans="1:11" ht="16.5" customHeight="1" x14ac:dyDescent="0.25">
      <c r="A8353" s="51" t="s">
        <v>3694</v>
      </c>
      <c r="B8353" s="52" t="s">
        <v>3695</v>
      </c>
      <c r="C8353" s="63" t="str">
        <f>HYPERLINK(B8353,"Klik")</f>
        <v>Klik</v>
      </c>
      <c r="D8353" s="52" t="s">
        <v>3184</v>
      </c>
      <c r="E8353" s="44">
        <f>LEN(D8353)</f>
        <v>21</v>
      </c>
      <c r="F8353" s="52" t="s">
        <v>3185</v>
      </c>
      <c r="G8353" s="63" t="str">
        <f>HYPERLINK(F8353,"Klik")</f>
        <v>Klik</v>
      </c>
      <c r="H8353" s="53" t="b">
        <f>ISNUMBER(SEARCH("https://www.dbnl.org/tekst/dela012alge01_01/dela012alge01",F8353))</f>
        <v>1</v>
      </c>
      <c r="I8353" s="53" t="b">
        <f>ISNUMBER(SEARCH("https://www.dbnl.org",F8353))</f>
        <v>1</v>
      </c>
      <c r="J8353" s="53" t="str">
        <f>VLOOKUP(F8353,'LemmasUniek-Klaar'!A:B,2,FALSE)</f>
        <v>gevoel en verbeelding</v>
      </c>
      <c r="K8353" s="53" t="str">
        <f>IF(EXACT(D8353,J8353), "Zelfde", "Anders")</f>
        <v>Zelfde</v>
      </c>
    </row>
    <row r="8354" spans="1:11" ht="16.5" customHeight="1" x14ac:dyDescent="0.25">
      <c r="A8354" s="51" t="s">
        <v>1231</v>
      </c>
      <c r="B8354" s="52" t="s">
        <v>1232</v>
      </c>
      <c r="C8354" s="63" t="str">
        <f>HYPERLINK(B8354,"Klik")</f>
        <v>Klik</v>
      </c>
      <c r="D8354" s="52" t="s">
        <v>6083</v>
      </c>
      <c r="E8354" s="44">
        <f>LEN(D8354)</f>
        <v>13</v>
      </c>
      <c r="F8354" s="52" t="s">
        <v>6084</v>
      </c>
      <c r="G8354" s="63" t="str">
        <f>HYPERLINK(F8354,"Klik")</f>
        <v>Klik</v>
      </c>
      <c r="H8354" s="53" t="b">
        <f>ISNUMBER(SEARCH("https://www.dbnl.org/tekst/dela012alge01_01/dela012alge01",F8354))</f>
        <v>1</v>
      </c>
      <c r="I8354" s="53" t="b">
        <f>ISNUMBER(SEARCH("https://www.dbnl.org",F8354))</f>
        <v>1</v>
      </c>
      <c r="J8354" s="53" t="str">
        <f>VLOOKUP(F8354,'LemmasUniek-Klaar'!A:B,2,FALSE)</f>
        <v>glijdend rijm</v>
      </c>
      <c r="K8354" s="53" t="str">
        <f>IF(EXACT(D8354,J8354), "Zelfde", "Anders")</f>
        <v>Zelfde</v>
      </c>
    </row>
    <row r="8355" spans="1:11" ht="16.5" customHeight="1" x14ac:dyDescent="0.25">
      <c r="A8355" s="51" t="s">
        <v>3516</v>
      </c>
      <c r="B8355" s="52" t="s">
        <v>3517</v>
      </c>
      <c r="C8355" s="63" t="str">
        <f>HYPERLINK(B8355,"Klik")</f>
        <v>Klik</v>
      </c>
      <c r="D8355" s="52" t="s">
        <v>6083</v>
      </c>
      <c r="E8355" s="44">
        <f>LEN(D8355)</f>
        <v>13</v>
      </c>
      <c r="F8355" s="52" t="s">
        <v>6084</v>
      </c>
      <c r="G8355" s="63" t="str">
        <f>HYPERLINK(F8355,"Klik")</f>
        <v>Klik</v>
      </c>
      <c r="H8355" s="53" t="b">
        <f>ISNUMBER(SEARCH("https://www.dbnl.org/tekst/dela012alge01_01/dela012alge01",F8355))</f>
        <v>1</v>
      </c>
      <c r="I8355" s="53" t="b">
        <f>ISNUMBER(SEARCH("https://www.dbnl.org",F8355))</f>
        <v>1</v>
      </c>
      <c r="J8355" s="53" t="str">
        <f>VLOOKUP(F8355,'LemmasUniek-Klaar'!A:B,2,FALSE)</f>
        <v>glijdend rijm</v>
      </c>
      <c r="K8355" s="53" t="str">
        <f>IF(EXACT(D8355,J8355), "Zelfde", "Anders")</f>
        <v>Zelfde</v>
      </c>
    </row>
    <row r="8356" spans="1:11" ht="16.5" customHeight="1" x14ac:dyDescent="0.25">
      <c r="A8356" s="51" t="s">
        <v>3964</v>
      </c>
      <c r="B8356" s="52" t="s">
        <v>3965</v>
      </c>
      <c r="C8356" s="63" t="str">
        <f>HYPERLINK(B8356,"Klik")</f>
        <v>Klik</v>
      </c>
      <c r="D8356" s="52" t="s">
        <v>6083</v>
      </c>
      <c r="E8356" s="44">
        <f>LEN(D8356)</f>
        <v>13</v>
      </c>
      <c r="F8356" s="52" t="s">
        <v>6084</v>
      </c>
      <c r="G8356" s="63" t="str">
        <f>HYPERLINK(F8356,"Klik")</f>
        <v>Klik</v>
      </c>
      <c r="H8356" s="53" t="b">
        <f>ISNUMBER(SEARCH("https://www.dbnl.org/tekst/dela012alge01_01/dela012alge01",F8356))</f>
        <v>1</v>
      </c>
      <c r="I8356" s="53" t="b">
        <f>ISNUMBER(SEARCH("https://www.dbnl.org",F8356))</f>
        <v>1</v>
      </c>
      <c r="J8356" s="53" t="str">
        <f>VLOOKUP(F8356,'LemmasUniek-Klaar'!A:B,2,FALSE)</f>
        <v>glijdend rijm</v>
      </c>
      <c r="K8356" s="53" t="str">
        <f>IF(EXACT(D8356,J8356), "Zelfde", "Anders")</f>
        <v>Zelfde</v>
      </c>
    </row>
    <row r="8357" spans="1:11" ht="16.5" customHeight="1" x14ac:dyDescent="0.25">
      <c r="A8357" s="51" t="s">
        <v>5869</v>
      </c>
      <c r="B8357" s="52" t="s">
        <v>5870</v>
      </c>
      <c r="C8357" s="63" t="str">
        <f>HYPERLINK(B8357,"Klik")</f>
        <v>Klik</v>
      </c>
      <c r="D8357" s="52" t="s">
        <v>5937</v>
      </c>
      <c r="E8357" s="44">
        <f>LEN(D8357)</f>
        <v>9</v>
      </c>
      <c r="F8357" s="52" t="s">
        <v>5938</v>
      </c>
      <c r="G8357" s="63" t="str">
        <f>HYPERLINK(F8357,"Klik")</f>
        <v>Klik</v>
      </c>
      <c r="H8357" s="53" t="b">
        <f>ISNUMBER(SEARCH("https://www.dbnl.org/tekst/dela012alge01_01/dela012alge01",F8357))</f>
        <v>1</v>
      </c>
      <c r="I8357" s="53" t="b">
        <f>ISNUMBER(SEARCH("https://www.dbnl.org",F8357))</f>
        <v>1</v>
      </c>
      <c r="J8357" s="53" t="str">
        <f>VLOOKUP(F8357,'LemmasUniek-Klaar'!A:B,2,FALSE)</f>
        <v>groeirijm</v>
      </c>
      <c r="K8357" s="53" t="str">
        <f>IF(EXACT(D8357,J8357), "Zelfde", "Anders")</f>
        <v>Zelfde</v>
      </c>
    </row>
    <row r="8358" spans="1:11" ht="16.5" customHeight="1" x14ac:dyDescent="0.25">
      <c r="A8358" s="51" t="s">
        <v>6556</v>
      </c>
      <c r="B8358" s="52" t="s">
        <v>6557</v>
      </c>
      <c r="C8358" s="63" t="str">
        <f>HYPERLINK(B8358,"Klik")</f>
        <v>Klik</v>
      </c>
      <c r="D8358" s="52" t="s">
        <v>1115</v>
      </c>
      <c r="E8358" s="44">
        <f>LEN(D8358)</f>
        <v>8</v>
      </c>
      <c r="F8358" s="52" t="s">
        <v>1116</v>
      </c>
      <c r="G8358" s="63" t="str">
        <f>HYPERLINK(F8358,"Klik")</f>
        <v>Klik</v>
      </c>
      <c r="H8358" s="53" t="b">
        <f>ISNUMBER(SEARCH("https://www.dbnl.org/tekst/dela012alge01_01/dela012alge01",F8358))</f>
        <v>1</v>
      </c>
      <c r="I8358" s="53" t="b">
        <f>ISNUMBER(SEARCH("https://www.dbnl.org",F8358))</f>
        <v>1</v>
      </c>
      <c r="J8358" s="53" t="str">
        <f>VLOOKUP(F8358,'LemmasUniek-Klaar'!A:B,2,FALSE)</f>
        <v>groteske</v>
      </c>
      <c r="K8358" s="53" t="str">
        <f>IF(EXACT(D8358,J8358), "Zelfde", "Anders")</f>
        <v>Zelfde</v>
      </c>
    </row>
    <row r="8359" spans="1:11" ht="16.5" customHeight="1" x14ac:dyDescent="0.25">
      <c r="A8359" s="51" t="s">
        <v>4642</v>
      </c>
      <c r="B8359" s="52" t="s">
        <v>4643</v>
      </c>
      <c r="C8359" s="63" t="str">
        <f>HYPERLINK(B8359,"Klik")</f>
        <v>Klik</v>
      </c>
      <c r="D8359" s="52" t="s">
        <v>1115</v>
      </c>
      <c r="E8359" s="44">
        <f>LEN(D8359)</f>
        <v>8</v>
      </c>
      <c r="F8359" s="52" t="s">
        <v>1116</v>
      </c>
      <c r="G8359" s="63" t="str">
        <f>HYPERLINK(F8359,"Klik")</f>
        <v>Klik</v>
      </c>
      <c r="H8359" s="53" t="b">
        <f>ISNUMBER(SEARCH("https://www.dbnl.org/tekst/dela012alge01_01/dela012alge01",F8359))</f>
        <v>1</v>
      </c>
      <c r="I8359" s="53" t="b">
        <f>ISNUMBER(SEARCH("https://www.dbnl.org",F8359))</f>
        <v>1</v>
      </c>
      <c r="J8359" s="53" t="str">
        <f>VLOOKUP(F8359,'LemmasUniek-Klaar'!A:B,2,FALSE)</f>
        <v>groteske</v>
      </c>
      <c r="K8359" s="53" t="str">
        <f>IF(EXACT(D8359,J8359), "Zelfde", "Anders")</f>
        <v>Zelfde</v>
      </c>
    </row>
    <row r="8360" spans="1:11" ht="16.5" customHeight="1" x14ac:dyDescent="0.25">
      <c r="A8360" s="51" t="s">
        <v>2958</v>
      </c>
      <c r="B8360" s="52" t="s">
        <v>2959</v>
      </c>
      <c r="C8360" s="63" t="str">
        <f>HYPERLINK(B8360,"Klik")</f>
        <v>Klik</v>
      </c>
      <c r="D8360" s="52" t="s">
        <v>1115</v>
      </c>
      <c r="E8360" s="44">
        <f>LEN(D8360)</f>
        <v>8</v>
      </c>
      <c r="F8360" s="52" t="s">
        <v>1116</v>
      </c>
      <c r="G8360" s="63" t="str">
        <f>HYPERLINK(F8360,"Klik")</f>
        <v>Klik</v>
      </c>
      <c r="H8360" s="53" t="b">
        <f>ISNUMBER(SEARCH("https://www.dbnl.org/tekst/dela012alge01_01/dela012alge01",F8360))</f>
        <v>1</v>
      </c>
      <c r="I8360" s="53" t="b">
        <f>ISNUMBER(SEARCH("https://www.dbnl.org",F8360))</f>
        <v>1</v>
      </c>
      <c r="J8360" s="53" t="str">
        <f>VLOOKUP(F8360,'LemmasUniek-Klaar'!A:B,2,FALSE)</f>
        <v>groteske</v>
      </c>
      <c r="K8360" s="53" t="str">
        <f>IF(EXACT(D8360,J8360), "Zelfde", "Anders")</f>
        <v>Zelfde</v>
      </c>
    </row>
    <row r="8361" spans="1:11" ht="16.5" customHeight="1" x14ac:dyDescent="0.25">
      <c r="A8361" s="51" t="s">
        <v>931</v>
      </c>
      <c r="B8361" s="52" t="s">
        <v>932</v>
      </c>
      <c r="C8361" s="63" t="str">
        <f>HYPERLINK(B8361,"Klik")</f>
        <v>Klik</v>
      </c>
      <c r="D8361" s="52" t="s">
        <v>1115</v>
      </c>
      <c r="E8361" s="44">
        <f>LEN(D8361)</f>
        <v>8</v>
      </c>
      <c r="F8361" s="52" t="s">
        <v>1116</v>
      </c>
      <c r="G8361" s="63" t="str">
        <f>HYPERLINK(F8361,"Klik")</f>
        <v>Klik</v>
      </c>
      <c r="H8361" s="53" t="b">
        <f>ISNUMBER(SEARCH("https://www.dbnl.org/tekst/dela012alge01_01/dela012alge01",F8361))</f>
        <v>1</v>
      </c>
      <c r="I8361" s="53" t="b">
        <f>ISNUMBER(SEARCH("https://www.dbnl.org",F8361))</f>
        <v>1</v>
      </c>
      <c r="J8361" s="53" t="str">
        <f>VLOOKUP(F8361,'LemmasUniek-Klaar'!A:B,2,FALSE)</f>
        <v>groteske</v>
      </c>
      <c r="K8361" s="53" t="str">
        <f>IF(EXACT(D8361,J8361), "Zelfde", "Anders")</f>
        <v>Zelfde</v>
      </c>
    </row>
    <row r="8362" spans="1:11" ht="16.5" customHeight="1" x14ac:dyDescent="0.25">
      <c r="A8362" s="51" t="s">
        <v>419</v>
      </c>
      <c r="B8362" s="52" t="s">
        <v>420</v>
      </c>
      <c r="C8362" s="63" t="str">
        <f>HYPERLINK(B8362,"Klik")</f>
        <v>Klik</v>
      </c>
      <c r="D8362" s="52" t="s">
        <v>1115</v>
      </c>
      <c r="E8362" s="44">
        <f>LEN(D8362)</f>
        <v>8</v>
      </c>
      <c r="F8362" s="52" t="s">
        <v>1116</v>
      </c>
      <c r="G8362" s="63" t="str">
        <f>HYPERLINK(F8362,"Klik")</f>
        <v>Klik</v>
      </c>
      <c r="H8362" s="53" t="b">
        <f>ISNUMBER(SEARCH("https://www.dbnl.org/tekst/dela012alge01_01/dela012alge01",F8362))</f>
        <v>1</v>
      </c>
      <c r="I8362" s="53" t="b">
        <f>ISNUMBER(SEARCH("https://www.dbnl.org",F8362))</f>
        <v>1</v>
      </c>
      <c r="J8362" s="53" t="str">
        <f>VLOOKUP(F8362,'LemmasUniek-Klaar'!A:B,2,FALSE)</f>
        <v>groteske</v>
      </c>
      <c r="K8362" s="53" t="str">
        <f>IF(EXACT(D8362,J8362), "Zelfde", "Anders")</f>
        <v>Zelfde</v>
      </c>
    </row>
    <row r="8363" spans="1:11" ht="16.5" customHeight="1" x14ac:dyDescent="0.25">
      <c r="A8363" s="51" t="s">
        <v>5451</v>
      </c>
      <c r="B8363" s="52" t="s">
        <v>5452</v>
      </c>
      <c r="C8363" s="63" t="str">
        <f>HYPERLINK(B8363,"Klik")</f>
        <v>Klik</v>
      </c>
      <c r="D8363" s="52" t="s">
        <v>1115</v>
      </c>
      <c r="E8363" s="44">
        <f>LEN(D8363)</f>
        <v>8</v>
      </c>
      <c r="F8363" s="52" t="s">
        <v>1116</v>
      </c>
      <c r="G8363" s="63" t="str">
        <f>HYPERLINK(F8363,"Klik")</f>
        <v>Klik</v>
      </c>
      <c r="H8363" s="53" t="b">
        <f>ISNUMBER(SEARCH("https://www.dbnl.org/tekst/dela012alge01_01/dela012alge01",F8363))</f>
        <v>1</v>
      </c>
      <c r="I8363" s="53" t="b">
        <f>ISNUMBER(SEARCH("https://www.dbnl.org",F8363))</f>
        <v>1</v>
      </c>
      <c r="J8363" s="53" t="str">
        <f>VLOOKUP(F8363,'LemmasUniek-Klaar'!A:B,2,FALSE)</f>
        <v>groteske</v>
      </c>
      <c r="K8363" s="53" t="str">
        <f>IF(EXACT(D8363,J8363), "Zelfde", "Anders")</f>
        <v>Zelfde</v>
      </c>
    </row>
    <row r="8364" spans="1:11" ht="16.5" customHeight="1" x14ac:dyDescent="0.25">
      <c r="A8364" s="51" t="s">
        <v>1437</v>
      </c>
      <c r="B8364" s="52" t="s">
        <v>1438</v>
      </c>
      <c r="C8364" s="63" t="str">
        <f>HYPERLINK(B8364,"Klik")</f>
        <v>Klik</v>
      </c>
      <c r="D8364" s="52" t="s">
        <v>547</v>
      </c>
      <c r="E8364" s="44">
        <f>LEN(D8364)</f>
        <v>5</v>
      </c>
      <c r="F8364" s="52" t="s">
        <v>548</v>
      </c>
      <c r="G8364" s="63" t="str">
        <f>HYPERLINK(F8364,"Klik")</f>
        <v>Klik</v>
      </c>
      <c r="H8364" s="53" t="b">
        <f>ISNUMBER(SEARCH("https://www.dbnl.org/tekst/dela012alge01_01/dela012alge01",F8364))</f>
        <v>1</v>
      </c>
      <c r="I8364" s="53" t="b">
        <f>ISNUMBER(SEARCH("https://www.dbnl.org",F8364))</f>
        <v>1</v>
      </c>
      <c r="J8364" s="53" t="str">
        <f>VLOOKUP(F8364,'LemmasUniek-Klaar'!A:B,2,FALSE)</f>
        <v>haiku</v>
      </c>
      <c r="K8364" s="53" t="str">
        <f>IF(EXACT(D8364,J8364), "Zelfde", "Anders")</f>
        <v>Zelfde</v>
      </c>
    </row>
    <row r="8365" spans="1:11" ht="16.5" customHeight="1" x14ac:dyDescent="0.25">
      <c r="A8365" s="51" t="s">
        <v>4956</v>
      </c>
      <c r="B8365" s="52" t="s">
        <v>4957</v>
      </c>
      <c r="C8365" s="63" t="str">
        <f>HYPERLINK(B8365,"Klik")</f>
        <v>Klik</v>
      </c>
      <c r="D8365" s="52" t="s">
        <v>547</v>
      </c>
      <c r="E8365" s="44">
        <f>LEN(D8365)</f>
        <v>5</v>
      </c>
      <c r="F8365" s="52" t="s">
        <v>548</v>
      </c>
      <c r="G8365" s="63" t="str">
        <f>HYPERLINK(F8365,"Klik")</f>
        <v>Klik</v>
      </c>
      <c r="H8365" s="53" t="b">
        <f>ISNUMBER(SEARCH("https://www.dbnl.org/tekst/dela012alge01_01/dela012alge01",F8365))</f>
        <v>1</v>
      </c>
      <c r="I8365" s="53" t="b">
        <f>ISNUMBER(SEARCH("https://www.dbnl.org",F8365))</f>
        <v>1</v>
      </c>
      <c r="J8365" s="53" t="str">
        <f>VLOOKUP(F8365,'LemmasUniek-Klaar'!A:B,2,FALSE)</f>
        <v>haiku</v>
      </c>
      <c r="K8365" s="53" t="str">
        <f>IF(EXACT(D8365,J8365), "Zelfde", "Anders")</f>
        <v>Zelfde</v>
      </c>
    </row>
    <row r="8366" spans="1:11" ht="16.5" customHeight="1" x14ac:dyDescent="0.25">
      <c r="A8366" s="51" t="s">
        <v>4094</v>
      </c>
      <c r="B8366" s="52" t="s">
        <v>4095</v>
      </c>
      <c r="C8366" s="63" t="str">
        <f>HYPERLINK(B8366,"Klik")</f>
        <v>Klik</v>
      </c>
      <c r="D8366" s="52" t="s">
        <v>547</v>
      </c>
      <c r="E8366" s="44">
        <f>LEN(D8366)</f>
        <v>5</v>
      </c>
      <c r="F8366" s="52" t="s">
        <v>548</v>
      </c>
      <c r="G8366" s="63" t="str">
        <f>HYPERLINK(F8366,"Klik")</f>
        <v>Klik</v>
      </c>
      <c r="H8366" s="53" t="b">
        <f>ISNUMBER(SEARCH("https://www.dbnl.org/tekst/dela012alge01_01/dela012alge01",F8366))</f>
        <v>1</v>
      </c>
      <c r="I8366" s="53" t="b">
        <f>ISNUMBER(SEARCH("https://www.dbnl.org",F8366))</f>
        <v>1</v>
      </c>
      <c r="J8366" s="53" t="str">
        <f>VLOOKUP(F8366,'LemmasUniek-Klaar'!A:B,2,FALSE)</f>
        <v>haiku</v>
      </c>
      <c r="K8366" s="53" t="str">
        <f>IF(EXACT(D8366,J8366), "Zelfde", "Anders")</f>
        <v>Zelfde</v>
      </c>
    </row>
    <row r="8367" spans="1:11" ht="16.5" customHeight="1" x14ac:dyDescent="0.25">
      <c r="A8367" s="51" t="s">
        <v>5507</v>
      </c>
      <c r="B8367" s="52" t="s">
        <v>5508</v>
      </c>
      <c r="C8367" s="63" t="str">
        <f>HYPERLINK(B8367,"Klik")</f>
        <v>Klik</v>
      </c>
      <c r="D8367" s="52" t="s">
        <v>547</v>
      </c>
      <c r="E8367" s="44">
        <f>LEN(D8367)</f>
        <v>5</v>
      </c>
      <c r="F8367" s="52" t="s">
        <v>548</v>
      </c>
      <c r="G8367" s="63" t="str">
        <f>HYPERLINK(F8367,"Klik")</f>
        <v>Klik</v>
      </c>
      <c r="H8367" s="53" t="b">
        <f>ISNUMBER(SEARCH("https://www.dbnl.org/tekst/dela012alge01_01/dela012alge01",F8367))</f>
        <v>1</v>
      </c>
      <c r="I8367" s="53" t="b">
        <f>ISNUMBER(SEARCH("https://www.dbnl.org",F8367))</f>
        <v>1</v>
      </c>
      <c r="J8367" s="53" t="str">
        <f>VLOOKUP(F8367,'LemmasUniek-Klaar'!A:B,2,FALSE)</f>
        <v>haiku</v>
      </c>
      <c r="K8367" s="53" t="str">
        <f>IF(EXACT(D8367,J8367), "Zelfde", "Anders")</f>
        <v>Zelfde</v>
      </c>
    </row>
    <row r="8368" spans="1:11" ht="16.5" customHeight="1" x14ac:dyDescent="0.25">
      <c r="A8368" s="51" t="s">
        <v>4948</v>
      </c>
      <c r="B8368" s="52" t="s">
        <v>4949</v>
      </c>
      <c r="C8368" s="63" t="str">
        <f>HYPERLINK(B8368,"Klik")</f>
        <v>Klik</v>
      </c>
      <c r="D8368" s="52" t="s">
        <v>547</v>
      </c>
      <c r="E8368" s="44">
        <f>LEN(D8368)</f>
        <v>5</v>
      </c>
      <c r="F8368" s="52" t="s">
        <v>548</v>
      </c>
      <c r="G8368" s="63" t="str">
        <f>HYPERLINK(F8368,"Klik")</f>
        <v>Klik</v>
      </c>
      <c r="H8368" s="53" t="b">
        <f>ISNUMBER(SEARCH("https://www.dbnl.org/tekst/dela012alge01_01/dela012alge01",F8368))</f>
        <v>1</v>
      </c>
      <c r="I8368" s="53" t="b">
        <f>ISNUMBER(SEARCH("https://www.dbnl.org",F8368))</f>
        <v>1</v>
      </c>
      <c r="J8368" s="53" t="str">
        <f>VLOOKUP(F8368,'LemmasUniek-Klaar'!A:B,2,FALSE)</f>
        <v>haiku</v>
      </c>
      <c r="K8368" s="53" t="str">
        <f>IF(EXACT(D8368,J8368), "Zelfde", "Anders")</f>
        <v>Zelfde</v>
      </c>
    </row>
    <row r="8369" spans="1:11" ht="16.5" customHeight="1" x14ac:dyDescent="0.25">
      <c r="A8369" s="51" t="s">
        <v>795</v>
      </c>
      <c r="B8369" s="52" t="s">
        <v>796</v>
      </c>
      <c r="C8369" s="63" t="str">
        <f>HYPERLINK(B8369,"Klik")</f>
        <v>Klik</v>
      </c>
      <c r="D8369" s="52" t="s">
        <v>651</v>
      </c>
      <c r="E8369" s="44">
        <f>LEN(D8369)</f>
        <v>8</v>
      </c>
      <c r="F8369" s="52" t="s">
        <v>652</v>
      </c>
      <c r="G8369" s="63" t="str">
        <f>HYPERLINK(F8369,"Klik")</f>
        <v>Klik</v>
      </c>
      <c r="H8369" s="53" t="b">
        <f>ISNUMBER(SEARCH("https://www.dbnl.org/tekst/dela012alge01_01/dela012alge01",F8369))</f>
        <v>1</v>
      </c>
      <c r="I8369" s="53" t="b">
        <f>ISNUMBER(SEARCH("https://www.dbnl.org",F8369))</f>
        <v>1</v>
      </c>
      <c r="J8369" s="53" t="str">
        <f>VLOOKUP(F8369,'LemmasUniek-Klaar'!A:B,2,FALSE)</f>
        <v>halfrijm</v>
      </c>
      <c r="K8369" s="53" t="str">
        <f>IF(EXACT(D8369,J8369), "Zelfde", "Anders")</f>
        <v>Zelfde</v>
      </c>
    </row>
    <row r="8370" spans="1:11" ht="16.5" customHeight="1" x14ac:dyDescent="0.25">
      <c r="A8370" s="51" t="s">
        <v>2735</v>
      </c>
      <c r="B8370" s="52" t="s">
        <v>2736</v>
      </c>
      <c r="C8370" s="63" t="str">
        <f>HYPERLINK(B8370,"Klik")</f>
        <v>Klik</v>
      </c>
      <c r="D8370" s="52" t="s">
        <v>651</v>
      </c>
      <c r="E8370" s="44">
        <f>LEN(D8370)</f>
        <v>8</v>
      </c>
      <c r="F8370" s="52" t="s">
        <v>652</v>
      </c>
      <c r="G8370" s="63" t="str">
        <f>HYPERLINK(F8370,"Klik")</f>
        <v>Klik</v>
      </c>
      <c r="H8370" s="53" t="b">
        <f>ISNUMBER(SEARCH("https://www.dbnl.org/tekst/dela012alge01_01/dela012alge01",F8370))</f>
        <v>1</v>
      </c>
      <c r="I8370" s="53" t="b">
        <f>ISNUMBER(SEARCH("https://www.dbnl.org",F8370))</f>
        <v>1</v>
      </c>
      <c r="J8370" s="53" t="str">
        <f>VLOOKUP(F8370,'LemmasUniek-Klaar'!A:B,2,FALSE)</f>
        <v>halfrijm</v>
      </c>
      <c r="K8370" s="53" t="str">
        <f>IF(EXACT(D8370,J8370), "Zelfde", "Anders")</f>
        <v>Zelfde</v>
      </c>
    </row>
    <row r="8371" spans="1:11" ht="16.5" customHeight="1" x14ac:dyDescent="0.25">
      <c r="A8371" s="51" t="s">
        <v>2443</v>
      </c>
      <c r="B8371" s="52" t="s">
        <v>2444</v>
      </c>
      <c r="C8371" s="63" t="str">
        <f>HYPERLINK(B8371,"Klik")</f>
        <v>Klik</v>
      </c>
      <c r="D8371" s="52" t="s">
        <v>1674</v>
      </c>
      <c r="E8371" s="44">
        <f>LEN(D8371)</f>
        <v>7</v>
      </c>
      <c r="F8371" s="52" t="s">
        <v>1675</v>
      </c>
      <c r="G8371" s="63" t="str">
        <f>HYPERLINK(F8371,"Klik")</f>
        <v>Klik</v>
      </c>
      <c r="H8371" s="53" t="b">
        <f>ISNUMBER(SEARCH("https://www.dbnl.org/tekst/dela012alge01_01/dela012alge01",F8371))</f>
        <v>1</v>
      </c>
      <c r="I8371" s="53" t="b">
        <f>ISNUMBER(SEARCH("https://www.dbnl.org",F8371))</f>
        <v>1</v>
      </c>
      <c r="J8371" s="53" t="str">
        <f>VLOOKUP(F8371,'LemmasUniek-Klaar'!A:B,2,FALSE)</f>
        <v>heffing</v>
      </c>
      <c r="K8371" s="53" t="str">
        <f>IF(EXACT(D8371,J8371), "Zelfde", "Anders")</f>
        <v>Zelfde</v>
      </c>
    </row>
    <row r="8372" spans="1:11" ht="16.5" customHeight="1" x14ac:dyDescent="0.25">
      <c r="A8372" s="51" t="s">
        <v>5731</v>
      </c>
      <c r="B8372" s="52" t="s">
        <v>5732</v>
      </c>
      <c r="C8372" s="63" t="str">
        <f>HYPERLINK(B8372,"Klik")</f>
        <v>Klik</v>
      </c>
      <c r="D8372" s="52" t="s">
        <v>1674</v>
      </c>
      <c r="E8372" s="44">
        <f>LEN(D8372)</f>
        <v>7</v>
      </c>
      <c r="F8372" s="52" t="s">
        <v>1675</v>
      </c>
      <c r="G8372" s="63" t="str">
        <f>HYPERLINK(F8372,"Klik")</f>
        <v>Klik</v>
      </c>
      <c r="H8372" s="53" t="b">
        <f>ISNUMBER(SEARCH("https://www.dbnl.org/tekst/dela012alge01_01/dela012alge01",F8372))</f>
        <v>1</v>
      </c>
      <c r="I8372" s="53" t="b">
        <f>ISNUMBER(SEARCH("https://www.dbnl.org",F8372))</f>
        <v>1</v>
      </c>
      <c r="J8372" s="53" t="str">
        <f>VLOOKUP(F8372,'LemmasUniek-Klaar'!A:B,2,FALSE)</f>
        <v>heffing</v>
      </c>
      <c r="K8372" s="53" t="str">
        <f>IF(EXACT(D8372,J8372), "Zelfde", "Anders")</f>
        <v>Zelfde</v>
      </c>
    </row>
    <row r="8373" spans="1:11" ht="16.5" customHeight="1" x14ac:dyDescent="0.25">
      <c r="A8373" s="51" t="s">
        <v>59</v>
      </c>
      <c r="B8373" s="52" t="s">
        <v>60</v>
      </c>
      <c r="C8373" s="63" t="str">
        <f>HYPERLINK(B8373,"Klik")</f>
        <v>Klik</v>
      </c>
      <c r="D8373" s="52" t="s">
        <v>1674</v>
      </c>
      <c r="E8373" s="44">
        <f>LEN(D8373)</f>
        <v>7</v>
      </c>
      <c r="F8373" s="52" t="s">
        <v>1675</v>
      </c>
      <c r="G8373" s="63" t="str">
        <f>HYPERLINK(F8373,"Klik")</f>
        <v>Klik</v>
      </c>
      <c r="H8373" s="53" t="b">
        <f>ISNUMBER(SEARCH("https://www.dbnl.org/tekst/dela012alge01_01/dela012alge01",F8373))</f>
        <v>1</v>
      </c>
      <c r="I8373" s="53" t="b">
        <f>ISNUMBER(SEARCH("https://www.dbnl.org",F8373))</f>
        <v>1</v>
      </c>
      <c r="J8373" s="53" t="str">
        <f>VLOOKUP(F8373,'LemmasUniek-Klaar'!A:B,2,FALSE)</f>
        <v>heffing</v>
      </c>
      <c r="K8373" s="53" t="str">
        <f>IF(EXACT(D8373,J8373), "Zelfde", "Anders")</f>
        <v>Zelfde</v>
      </c>
    </row>
    <row r="8374" spans="1:11" ht="16.5" customHeight="1" x14ac:dyDescent="0.25">
      <c r="A8374" s="51" t="s">
        <v>6270</v>
      </c>
      <c r="B8374" s="52" t="s">
        <v>6271</v>
      </c>
      <c r="C8374" s="63" t="str">
        <f>HYPERLINK(B8374,"Klik")</f>
        <v>Klik</v>
      </c>
      <c r="D8374" s="52" t="s">
        <v>1674</v>
      </c>
      <c r="E8374" s="44">
        <f>LEN(D8374)</f>
        <v>7</v>
      </c>
      <c r="F8374" s="52" t="s">
        <v>1675</v>
      </c>
      <c r="G8374" s="63" t="str">
        <f>HYPERLINK(F8374,"Klik")</f>
        <v>Klik</v>
      </c>
      <c r="H8374" s="53" t="b">
        <f>ISNUMBER(SEARCH("https://www.dbnl.org/tekst/dela012alge01_01/dela012alge01",F8374))</f>
        <v>1</v>
      </c>
      <c r="I8374" s="53" t="b">
        <f>ISNUMBER(SEARCH("https://www.dbnl.org",F8374))</f>
        <v>1</v>
      </c>
      <c r="J8374" s="53" t="str">
        <f>VLOOKUP(F8374,'LemmasUniek-Klaar'!A:B,2,FALSE)</f>
        <v>heffing</v>
      </c>
      <c r="K8374" s="53" t="str">
        <f>IF(EXACT(D8374,J8374), "Zelfde", "Anders")</f>
        <v>Zelfde</v>
      </c>
    </row>
    <row r="8375" spans="1:11" ht="16.5" customHeight="1" x14ac:dyDescent="0.25">
      <c r="A8375" s="51" t="s">
        <v>4746</v>
      </c>
      <c r="B8375" s="52" t="s">
        <v>4747</v>
      </c>
      <c r="C8375" s="63" t="str">
        <f>HYPERLINK(B8375,"Klik")</f>
        <v>Klik</v>
      </c>
      <c r="D8375" s="52" t="s">
        <v>1674</v>
      </c>
      <c r="E8375" s="44">
        <f>LEN(D8375)</f>
        <v>7</v>
      </c>
      <c r="F8375" s="52" t="s">
        <v>1675</v>
      </c>
      <c r="G8375" s="63" t="str">
        <f>HYPERLINK(F8375,"Klik")</f>
        <v>Klik</v>
      </c>
      <c r="H8375" s="53" t="b">
        <f>ISNUMBER(SEARCH("https://www.dbnl.org/tekst/dela012alge01_01/dela012alge01",F8375))</f>
        <v>1</v>
      </c>
      <c r="I8375" s="53" t="b">
        <f>ISNUMBER(SEARCH("https://www.dbnl.org",F8375))</f>
        <v>1</v>
      </c>
      <c r="J8375" s="53" t="str">
        <f>VLOOKUP(F8375,'LemmasUniek-Klaar'!A:B,2,FALSE)</f>
        <v>heffing</v>
      </c>
      <c r="K8375" s="53" t="str">
        <f>IF(EXACT(D8375,J8375), "Zelfde", "Anders")</f>
        <v>Zelfde</v>
      </c>
    </row>
    <row r="8376" spans="1:11" ht="16.5" customHeight="1" x14ac:dyDescent="0.25">
      <c r="A8376" s="51" t="s">
        <v>1035</v>
      </c>
      <c r="B8376" s="52" t="s">
        <v>1036</v>
      </c>
      <c r="C8376" s="63" t="str">
        <f>HYPERLINK(B8376,"Klik")</f>
        <v>Klik</v>
      </c>
      <c r="D8376" s="52" t="s">
        <v>1674</v>
      </c>
      <c r="E8376" s="44">
        <f>LEN(D8376)</f>
        <v>7</v>
      </c>
      <c r="F8376" s="52" t="s">
        <v>1675</v>
      </c>
      <c r="G8376" s="63" t="str">
        <f>HYPERLINK(F8376,"Klik")</f>
        <v>Klik</v>
      </c>
      <c r="H8376" s="53" t="b">
        <f>ISNUMBER(SEARCH("https://www.dbnl.org/tekst/dela012alge01_01/dela012alge01",F8376))</f>
        <v>1</v>
      </c>
      <c r="I8376" s="53" t="b">
        <f>ISNUMBER(SEARCH("https://www.dbnl.org",F8376))</f>
        <v>1</v>
      </c>
      <c r="J8376" s="53" t="str">
        <f>VLOOKUP(F8376,'LemmasUniek-Klaar'!A:B,2,FALSE)</f>
        <v>heffing</v>
      </c>
      <c r="K8376" s="53" t="str">
        <f>IF(EXACT(D8376,J8376), "Zelfde", "Anders")</f>
        <v>Zelfde</v>
      </c>
    </row>
    <row r="8377" spans="1:11" ht="16.5" customHeight="1" x14ac:dyDescent="0.25">
      <c r="A8377" s="51" t="s">
        <v>1809</v>
      </c>
      <c r="B8377" s="52" t="s">
        <v>1810</v>
      </c>
      <c r="C8377" s="63" t="str">
        <f>HYPERLINK(B8377,"Klik")</f>
        <v>Klik</v>
      </c>
      <c r="D8377" s="52" t="s">
        <v>1674</v>
      </c>
      <c r="E8377" s="44">
        <f>LEN(D8377)</f>
        <v>7</v>
      </c>
      <c r="F8377" s="52" t="s">
        <v>1675</v>
      </c>
      <c r="G8377" s="63" t="str">
        <f>HYPERLINK(F8377,"Klik")</f>
        <v>Klik</v>
      </c>
      <c r="H8377" s="53" t="b">
        <f>ISNUMBER(SEARCH("https://www.dbnl.org/tekst/dela012alge01_01/dela012alge01",F8377))</f>
        <v>1</v>
      </c>
      <c r="I8377" s="53" t="b">
        <f>ISNUMBER(SEARCH("https://www.dbnl.org",F8377))</f>
        <v>1</v>
      </c>
      <c r="J8377" s="53" t="str">
        <f>VLOOKUP(F8377,'LemmasUniek-Klaar'!A:B,2,FALSE)</f>
        <v>heffing</v>
      </c>
      <c r="K8377" s="53" t="str">
        <f>IF(EXACT(D8377,J8377), "Zelfde", "Anders")</f>
        <v>Zelfde</v>
      </c>
    </row>
    <row r="8378" spans="1:11" ht="16.5" customHeight="1" x14ac:dyDescent="0.25">
      <c r="A8378" s="51" t="s">
        <v>1221</v>
      </c>
      <c r="B8378" s="52" t="s">
        <v>1222</v>
      </c>
      <c r="C8378" s="63" t="str">
        <f>HYPERLINK(B8378,"Klik")</f>
        <v>Klik</v>
      </c>
      <c r="D8378" s="52" t="s">
        <v>1674</v>
      </c>
      <c r="E8378" s="44">
        <f>LEN(D8378)</f>
        <v>7</v>
      </c>
      <c r="F8378" s="52" t="s">
        <v>1675</v>
      </c>
      <c r="G8378" s="63" t="str">
        <f>HYPERLINK(F8378,"Klik")</f>
        <v>Klik</v>
      </c>
      <c r="H8378" s="53" t="b">
        <f>ISNUMBER(SEARCH("https://www.dbnl.org/tekst/dela012alge01_01/dela012alge01",F8378))</f>
        <v>1</v>
      </c>
      <c r="I8378" s="53" t="b">
        <f>ISNUMBER(SEARCH("https://www.dbnl.org",F8378))</f>
        <v>1</v>
      </c>
      <c r="J8378" s="53" t="str">
        <f>VLOOKUP(F8378,'LemmasUniek-Klaar'!A:B,2,FALSE)</f>
        <v>heffing</v>
      </c>
      <c r="K8378" s="53" t="str">
        <f>IF(EXACT(D8378,J8378), "Zelfde", "Anders")</f>
        <v>Zelfde</v>
      </c>
    </row>
    <row r="8379" spans="1:11" ht="16.5" customHeight="1" x14ac:dyDescent="0.25">
      <c r="A8379" s="51" t="s">
        <v>2141</v>
      </c>
      <c r="B8379" s="52" t="s">
        <v>2142</v>
      </c>
      <c r="C8379" s="63" t="str">
        <f>HYPERLINK(B8379,"Klik")</f>
        <v>Klik</v>
      </c>
      <c r="D8379" s="52" t="s">
        <v>1674</v>
      </c>
      <c r="E8379" s="44">
        <f>LEN(D8379)</f>
        <v>7</v>
      </c>
      <c r="F8379" s="52" t="s">
        <v>1675</v>
      </c>
      <c r="G8379" s="63" t="str">
        <f>HYPERLINK(F8379,"Klik")</f>
        <v>Klik</v>
      </c>
      <c r="H8379" s="53" t="b">
        <f>ISNUMBER(SEARCH("https://www.dbnl.org/tekst/dela012alge01_01/dela012alge01",F8379))</f>
        <v>1</v>
      </c>
      <c r="I8379" s="53" t="b">
        <f>ISNUMBER(SEARCH("https://www.dbnl.org",F8379))</f>
        <v>1</v>
      </c>
      <c r="J8379" s="53" t="str">
        <f>VLOOKUP(F8379,'LemmasUniek-Klaar'!A:B,2,FALSE)</f>
        <v>heffing</v>
      </c>
      <c r="K8379" s="53" t="str">
        <f>IF(EXACT(D8379,J8379), "Zelfde", "Anders")</f>
        <v>Zelfde</v>
      </c>
    </row>
    <row r="8380" spans="1:11" ht="16.5" customHeight="1" x14ac:dyDescent="0.25">
      <c r="A8380" s="51" t="s">
        <v>4510</v>
      </c>
      <c r="B8380" s="52" t="s">
        <v>4511</v>
      </c>
      <c r="C8380" s="63" t="str">
        <f>HYPERLINK(B8380,"Klik")</f>
        <v>Klik</v>
      </c>
      <c r="D8380" s="52" t="s">
        <v>1674</v>
      </c>
      <c r="E8380" s="44">
        <f>LEN(D8380)</f>
        <v>7</v>
      </c>
      <c r="F8380" s="52" t="s">
        <v>1675</v>
      </c>
      <c r="G8380" s="63" t="str">
        <f>HYPERLINK(F8380,"Klik")</f>
        <v>Klik</v>
      </c>
      <c r="H8380" s="53" t="b">
        <f>ISNUMBER(SEARCH("https://www.dbnl.org/tekst/dela012alge01_01/dela012alge01",F8380))</f>
        <v>1</v>
      </c>
      <c r="I8380" s="53" t="b">
        <f>ISNUMBER(SEARCH("https://www.dbnl.org",F8380))</f>
        <v>1</v>
      </c>
      <c r="J8380" s="53" t="str">
        <f>VLOOKUP(F8380,'LemmasUniek-Klaar'!A:B,2,FALSE)</f>
        <v>heffing</v>
      </c>
      <c r="K8380" s="53" t="str">
        <f>IF(EXACT(D8380,J8380), "Zelfde", "Anders")</f>
        <v>Zelfde</v>
      </c>
    </row>
    <row r="8381" spans="1:11" ht="16.5" customHeight="1" x14ac:dyDescent="0.25">
      <c r="A8381" s="51" t="s">
        <v>1873</v>
      </c>
      <c r="B8381" s="52" t="s">
        <v>1874</v>
      </c>
      <c r="C8381" s="63" t="str">
        <f>HYPERLINK(B8381,"Klik")</f>
        <v>Klik</v>
      </c>
      <c r="D8381" s="52" t="s">
        <v>1674</v>
      </c>
      <c r="E8381" s="44">
        <f>LEN(D8381)</f>
        <v>7</v>
      </c>
      <c r="F8381" s="52" t="s">
        <v>1675</v>
      </c>
      <c r="G8381" s="63" t="str">
        <f>HYPERLINK(F8381,"Klik")</f>
        <v>Klik</v>
      </c>
      <c r="H8381" s="53" t="b">
        <f>ISNUMBER(SEARCH("https://www.dbnl.org/tekst/dela012alge01_01/dela012alge01",F8381))</f>
        <v>1</v>
      </c>
      <c r="I8381" s="53" t="b">
        <f>ISNUMBER(SEARCH("https://www.dbnl.org",F8381))</f>
        <v>1</v>
      </c>
      <c r="J8381" s="53" t="str">
        <f>VLOOKUP(F8381,'LemmasUniek-Klaar'!A:B,2,FALSE)</f>
        <v>heffing</v>
      </c>
      <c r="K8381" s="53" t="str">
        <f>IF(EXACT(D8381,J8381), "Zelfde", "Anders")</f>
        <v>Zelfde</v>
      </c>
    </row>
    <row r="8382" spans="1:11" ht="16.5" customHeight="1" x14ac:dyDescent="0.25">
      <c r="A8382" s="51" t="s">
        <v>4006</v>
      </c>
      <c r="B8382" s="52" t="s">
        <v>4007</v>
      </c>
      <c r="C8382" s="63" t="str">
        <f>HYPERLINK(B8382,"Klik")</f>
        <v>Klik</v>
      </c>
      <c r="D8382" s="52" t="s">
        <v>1674</v>
      </c>
      <c r="E8382" s="44">
        <f>LEN(D8382)</f>
        <v>7</v>
      </c>
      <c r="F8382" s="52" t="s">
        <v>1675</v>
      </c>
      <c r="G8382" s="63" t="str">
        <f>HYPERLINK(F8382,"Klik")</f>
        <v>Klik</v>
      </c>
      <c r="H8382" s="53" t="b">
        <f>ISNUMBER(SEARCH("https://www.dbnl.org/tekst/dela012alge01_01/dela012alge01",F8382))</f>
        <v>1</v>
      </c>
      <c r="I8382" s="53" t="b">
        <f>ISNUMBER(SEARCH("https://www.dbnl.org",F8382))</f>
        <v>1</v>
      </c>
      <c r="J8382" s="53" t="str">
        <f>VLOOKUP(F8382,'LemmasUniek-Klaar'!A:B,2,FALSE)</f>
        <v>heffing</v>
      </c>
      <c r="K8382" s="53" t="str">
        <f>IF(EXACT(D8382,J8382), "Zelfde", "Anders")</f>
        <v>Zelfde</v>
      </c>
    </row>
    <row r="8383" spans="1:11" ht="16.5" customHeight="1" x14ac:dyDescent="0.25">
      <c r="A8383" s="51" t="s">
        <v>5541</v>
      </c>
      <c r="B8383" s="52" t="s">
        <v>5542</v>
      </c>
      <c r="C8383" s="63" t="str">
        <f>HYPERLINK(B8383,"Klik")</f>
        <v>Klik</v>
      </c>
      <c r="D8383" s="52" t="s">
        <v>1674</v>
      </c>
      <c r="E8383" s="44">
        <f>LEN(D8383)</f>
        <v>7</v>
      </c>
      <c r="F8383" s="52" t="s">
        <v>1675</v>
      </c>
      <c r="G8383" s="63" t="str">
        <f>HYPERLINK(F8383,"Klik")</f>
        <v>Klik</v>
      </c>
      <c r="H8383" s="53" t="b">
        <f>ISNUMBER(SEARCH("https://www.dbnl.org/tekst/dela012alge01_01/dela012alge01",F8383))</f>
        <v>1</v>
      </c>
      <c r="I8383" s="53" t="b">
        <f>ISNUMBER(SEARCH("https://www.dbnl.org",F8383))</f>
        <v>1</v>
      </c>
      <c r="J8383" s="53" t="str">
        <f>VLOOKUP(F8383,'LemmasUniek-Klaar'!A:B,2,FALSE)</f>
        <v>heffing</v>
      </c>
      <c r="K8383" s="53" t="str">
        <f>IF(EXACT(D8383,J8383), "Zelfde", "Anders")</f>
        <v>Zelfde</v>
      </c>
    </row>
    <row r="8384" spans="1:11" ht="16.5" customHeight="1" x14ac:dyDescent="0.25">
      <c r="A8384" s="51" t="s">
        <v>4646</v>
      </c>
      <c r="B8384" s="52" t="s">
        <v>4647</v>
      </c>
      <c r="C8384" s="63" t="str">
        <f>HYPERLINK(B8384,"Klik")</f>
        <v>Klik</v>
      </c>
      <c r="D8384" s="52" t="s">
        <v>1674</v>
      </c>
      <c r="E8384" s="44">
        <f>LEN(D8384)</f>
        <v>7</v>
      </c>
      <c r="F8384" s="52" t="s">
        <v>1675</v>
      </c>
      <c r="G8384" s="63" t="str">
        <f>HYPERLINK(F8384,"Klik")</f>
        <v>Klik</v>
      </c>
      <c r="H8384" s="53" t="b">
        <f>ISNUMBER(SEARCH("https://www.dbnl.org/tekst/dela012alge01_01/dela012alge01",F8384))</f>
        <v>1</v>
      </c>
      <c r="I8384" s="53" t="b">
        <f>ISNUMBER(SEARCH("https://www.dbnl.org",F8384))</f>
        <v>1</v>
      </c>
      <c r="J8384" s="53" t="str">
        <f>VLOOKUP(F8384,'LemmasUniek-Klaar'!A:B,2,FALSE)</f>
        <v>heffing</v>
      </c>
      <c r="K8384" s="53" t="str">
        <f>IF(EXACT(D8384,J8384), "Zelfde", "Anders")</f>
        <v>Zelfde</v>
      </c>
    </row>
    <row r="8385" spans="1:11" ht="16.5" customHeight="1" x14ac:dyDescent="0.25">
      <c r="A8385" s="51" t="s">
        <v>4972</v>
      </c>
      <c r="B8385" s="52" t="s">
        <v>4973</v>
      </c>
      <c r="C8385" s="63" t="str">
        <f>HYPERLINK(B8385,"Klik")</f>
        <v>Klik</v>
      </c>
      <c r="D8385" s="52" t="s">
        <v>1674</v>
      </c>
      <c r="E8385" s="44">
        <f>LEN(D8385)</f>
        <v>7</v>
      </c>
      <c r="F8385" s="52" t="s">
        <v>1675</v>
      </c>
      <c r="G8385" s="63" t="str">
        <f>HYPERLINK(F8385,"Klik")</f>
        <v>Klik</v>
      </c>
      <c r="H8385" s="53" t="b">
        <f>ISNUMBER(SEARCH("https://www.dbnl.org/tekst/dela012alge01_01/dela012alge01",F8385))</f>
        <v>1</v>
      </c>
      <c r="I8385" s="53" t="b">
        <f>ISNUMBER(SEARCH("https://www.dbnl.org",F8385))</f>
        <v>1</v>
      </c>
      <c r="J8385" s="53" t="str">
        <f>VLOOKUP(F8385,'LemmasUniek-Klaar'!A:B,2,FALSE)</f>
        <v>heffing</v>
      </c>
      <c r="K8385" s="53" t="str">
        <f>IF(EXACT(D8385,J8385), "Zelfde", "Anders")</f>
        <v>Zelfde</v>
      </c>
    </row>
    <row r="8386" spans="1:11" ht="16.5" customHeight="1" x14ac:dyDescent="0.25">
      <c r="A8386" s="51" t="s">
        <v>3000</v>
      </c>
      <c r="B8386" s="52" t="s">
        <v>3001</v>
      </c>
      <c r="C8386" s="63" t="str">
        <f>HYPERLINK(B8386,"Klik")</f>
        <v>Klik</v>
      </c>
      <c r="D8386" s="52" t="s">
        <v>1674</v>
      </c>
      <c r="E8386" s="44">
        <f>LEN(D8386)</f>
        <v>7</v>
      </c>
      <c r="F8386" s="52" t="s">
        <v>1675</v>
      </c>
      <c r="G8386" s="63" t="str">
        <f>HYPERLINK(F8386,"Klik")</f>
        <v>Klik</v>
      </c>
      <c r="H8386" s="53" t="b">
        <f>ISNUMBER(SEARCH("https://www.dbnl.org/tekst/dela012alge01_01/dela012alge01",F8386))</f>
        <v>1</v>
      </c>
      <c r="I8386" s="53" t="b">
        <f>ISNUMBER(SEARCH("https://www.dbnl.org",F8386))</f>
        <v>1</v>
      </c>
      <c r="J8386" s="53" t="str">
        <f>VLOOKUP(F8386,'LemmasUniek-Klaar'!A:B,2,FALSE)</f>
        <v>heffing</v>
      </c>
      <c r="K8386" s="53" t="str">
        <f>IF(EXACT(D8386,J8386), "Zelfde", "Anders")</f>
        <v>Zelfde</v>
      </c>
    </row>
    <row r="8387" spans="1:11" ht="16.5" customHeight="1" x14ac:dyDescent="0.25">
      <c r="A8387" s="51" t="s">
        <v>4492</v>
      </c>
      <c r="B8387" s="52" t="s">
        <v>4493</v>
      </c>
      <c r="C8387" s="63" t="str">
        <f>HYPERLINK(B8387,"Klik")</f>
        <v>Klik</v>
      </c>
      <c r="D8387" s="52" t="s">
        <v>1674</v>
      </c>
      <c r="E8387" s="44">
        <f>LEN(D8387)</f>
        <v>7</v>
      </c>
      <c r="F8387" s="52" t="s">
        <v>1675</v>
      </c>
      <c r="G8387" s="63" t="str">
        <f>HYPERLINK(F8387,"Klik")</f>
        <v>Klik</v>
      </c>
      <c r="H8387" s="53" t="b">
        <f>ISNUMBER(SEARCH("https://www.dbnl.org/tekst/dela012alge01_01/dela012alge01",F8387))</f>
        <v>1</v>
      </c>
      <c r="I8387" s="53" t="b">
        <f>ISNUMBER(SEARCH("https://www.dbnl.org",F8387))</f>
        <v>1</v>
      </c>
      <c r="J8387" s="53" t="str">
        <f>VLOOKUP(F8387,'LemmasUniek-Klaar'!A:B,2,FALSE)</f>
        <v>heffing</v>
      </c>
      <c r="K8387" s="53" t="str">
        <f>IF(EXACT(D8387,J8387), "Zelfde", "Anders")</f>
        <v>Zelfde</v>
      </c>
    </row>
    <row r="8388" spans="1:11" ht="16.5" customHeight="1" x14ac:dyDescent="0.25">
      <c r="A8388" s="51" t="s">
        <v>323</v>
      </c>
      <c r="B8388" s="52" t="s">
        <v>324</v>
      </c>
      <c r="C8388" s="63" t="str">
        <f>HYPERLINK(B8388,"Klik")</f>
        <v>Klik</v>
      </c>
      <c r="D8388" s="52" t="s">
        <v>1674</v>
      </c>
      <c r="E8388" s="44">
        <f>LEN(D8388)</f>
        <v>7</v>
      </c>
      <c r="F8388" s="52" t="s">
        <v>1675</v>
      </c>
      <c r="G8388" s="63" t="str">
        <f>HYPERLINK(F8388,"Klik")</f>
        <v>Klik</v>
      </c>
      <c r="H8388" s="53" t="b">
        <f>ISNUMBER(SEARCH("https://www.dbnl.org/tekst/dela012alge01_01/dela012alge01",F8388))</f>
        <v>1</v>
      </c>
      <c r="I8388" s="53" t="b">
        <f>ISNUMBER(SEARCH("https://www.dbnl.org",F8388))</f>
        <v>1</v>
      </c>
      <c r="J8388" s="53" t="str">
        <f>VLOOKUP(F8388,'LemmasUniek-Klaar'!A:B,2,FALSE)</f>
        <v>heffing</v>
      </c>
      <c r="K8388" s="53" t="str">
        <f>IF(EXACT(D8388,J8388), "Zelfde", "Anders")</f>
        <v>Zelfde</v>
      </c>
    </row>
    <row r="8389" spans="1:11" ht="16.5" customHeight="1" x14ac:dyDescent="0.25">
      <c r="A8389" s="51" t="s">
        <v>4078</v>
      </c>
      <c r="B8389" s="52" t="s">
        <v>4079</v>
      </c>
      <c r="C8389" s="63" t="str">
        <f>HYPERLINK(B8389,"Klik")</f>
        <v>Klik</v>
      </c>
      <c r="D8389" s="52" t="s">
        <v>1674</v>
      </c>
      <c r="E8389" s="44">
        <f>LEN(D8389)</f>
        <v>7</v>
      </c>
      <c r="F8389" s="52" t="s">
        <v>1675</v>
      </c>
      <c r="G8389" s="63" t="str">
        <f>HYPERLINK(F8389,"Klik")</f>
        <v>Klik</v>
      </c>
      <c r="H8389" s="53" t="b">
        <f>ISNUMBER(SEARCH("https://www.dbnl.org/tekst/dela012alge01_01/dela012alge01",F8389))</f>
        <v>1</v>
      </c>
      <c r="I8389" s="53" t="b">
        <f>ISNUMBER(SEARCH("https://www.dbnl.org",F8389))</f>
        <v>1</v>
      </c>
      <c r="J8389" s="53" t="str">
        <f>VLOOKUP(F8389,'LemmasUniek-Klaar'!A:B,2,FALSE)</f>
        <v>heffing</v>
      </c>
      <c r="K8389" s="53" t="str">
        <f>IF(EXACT(D8389,J8389), "Zelfde", "Anders")</f>
        <v>Zelfde</v>
      </c>
    </row>
    <row r="8390" spans="1:11" ht="16.5" customHeight="1" x14ac:dyDescent="0.25">
      <c r="A8390" s="51" t="s">
        <v>3446</v>
      </c>
      <c r="B8390" s="52" t="s">
        <v>3447</v>
      </c>
      <c r="C8390" s="63" t="str">
        <f>HYPERLINK(B8390,"Klik")</f>
        <v>Klik</v>
      </c>
      <c r="D8390" s="52" t="s">
        <v>1674</v>
      </c>
      <c r="E8390" s="44">
        <f>LEN(D8390)</f>
        <v>7</v>
      </c>
      <c r="F8390" s="52" t="s">
        <v>1675</v>
      </c>
      <c r="G8390" s="63" t="str">
        <f>HYPERLINK(F8390,"Klik")</f>
        <v>Klik</v>
      </c>
      <c r="H8390" s="53" t="b">
        <f>ISNUMBER(SEARCH("https://www.dbnl.org/tekst/dela012alge01_01/dela012alge01",F8390))</f>
        <v>1</v>
      </c>
      <c r="I8390" s="53" t="b">
        <f>ISNUMBER(SEARCH("https://www.dbnl.org",F8390))</f>
        <v>1</v>
      </c>
      <c r="J8390" s="53" t="str">
        <f>VLOOKUP(F8390,'LemmasUniek-Klaar'!A:B,2,FALSE)</f>
        <v>heffing</v>
      </c>
      <c r="K8390" s="53" t="str">
        <f>IF(EXACT(D8390,J8390), "Zelfde", "Anders")</f>
        <v>Zelfde</v>
      </c>
    </row>
    <row r="8391" spans="1:11" ht="16.5" customHeight="1" x14ac:dyDescent="0.25">
      <c r="A8391" s="51" t="s">
        <v>139</v>
      </c>
      <c r="B8391" s="52" t="s">
        <v>140</v>
      </c>
      <c r="C8391" s="63" t="str">
        <f>HYPERLINK(B8391,"Klik")</f>
        <v>Klik</v>
      </c>
      <c r="D8391" s="52" t="s">
        <v>1674</v>
      </c>
      <c r="E8391" s="44">
        <f>LEN(D8391)</f>
        <v>7</v>
      </c>
      <c r="F8391" s="52" t="s">
        <v>1675</v>
      </c>
      <c r="G8391" s="63" t="str">
        <f>HYPERLINK(F8391,"Klik")</f>
        <v>Klik</v>
      </c>
      <c r="H8391" s="53" t="b">
        <f>ISNUMBER(SEARCH("https://www.dbnl.org/tekst/dela012alge01_01/dela012alge01",F8391))</f>
        <v>1</v>
      </c>
      <c r="I8391" s="53" t="b">
        <f>ISNUMBER(SEARCH("https://www.dbnl.org",F8391))</f>
        <v>1</v>
      </c>
      <c r="J8391" s="53" t="str">
        <f>VLOOKUP(F8391,'LemmasUniek-Klaar'!A:B,2,FALSE)</f>
        <v>heffing</v>
      </c>
      <c r="K8391" s="53" t="str">
        <f>IF(EXACT(D8391,J8391), "Zelfde", "Anders")</f>
        <v>Zelfde</v>
      </c>
    </row>
    <row r="8392" spans="1:11" ht="16.5" customHeight="1" x14ac:dyDescent="0.25">
      <c r="A8392" s="51" t="s">
        <v>3482</v>
      </c>
      <c r="B8392" s="52" t="s">
        <v>3483</v>
      </c>
      <c r="C8392" s="63" t="str">
        <f>HYPERLINK(B8392,"Klik")</f>
        <v>Klik</v>
      </c>
      <c r="D8392" s="52" t="s">
        <v>1674</v>
      </c>
      <c r="E8392" s="44">
        <f>LEN(D8392)</f>
        <v>7</v>
      </c>
      <c r="F8392" s="52" t="s">
        <v>1675</v>
      </c>
      <c r="G8392" s="63" t="str">
        <f>HYPERLINK(F8392,"Klik")</f>
        <v>Klik</v>
      </c>
      <c r="H8392" s="53" t="b">
        <f>ISNUMBER(SEARCH("https://www.dbnl.org/tekst/dela012alge01_01/dela012alge01",F8392))</f>
        <v>1</v>
      </c>
      <c r="I8392" s="53" t="b">
        <f>ISNUMBER(SEARCH("https://www.dbnl.org",F8392))</f>
        <v>1</v>
      </c>
      <c r="J8392" s="53" t="str">
        <f>VLOOKUP(F8392,'LemmasUniek-Klaar'!A:B,2,FALSE)</f>
        <v>heffing</v>
      </c>
      <c r="K8392" s="53" t="str">
        <f>IF(EXACT(D8392,J8392), "Zelfde", "Anders")</f>
        <v>Zelfde</v>
      </c>
    </row>
    <row r="8393" spans="1:11" ht="16.5" customHeight="1" x14ac:dyDescent="0.25">
      <c r="A8393" s="51" t="s">
        <v>3382</v>
      </c>
      <c r="B8393" s="52" t="s">
        <v>3383</v>
      </c>
      <c r="C8393" s="63" t="str">
        <f>HYPERLINK(B8393,"Klik")</f>
        <v>Klik</v>
      </c>
      <c r="D8393" s="52" t="s">
        <v>1674</v>
      </c>
      <c r="E8393" s="44">
        <f>LEN(D8393)</f>
        <v>7</v>
      </c>
      <c r="F8393" s="52" t="s">
        <v>1675</v>
      </c>
      <c r="G8393" s="63" t="str">
        <f>HYPERLINK(F8393,"Klik")</f>
        <v>Klik</v>
      </c>
      <c r="H8393" s="53" t="b">
        <f>ISNUMBER(SEARCH("https://www.dbnl.org/tekst/dela012alge01_01/dela012alge01",F8393))</f>
        <v>1</v>
      </c>
      <c r="I8393" s="53" t="b">
        <f>ISNUMBER(SEARCH("https://www.dbnl.org",F8393))</f>
        <v>1</v>
      </c>
      <c r="J8393" s="53" t="str">
        <f>VLOOKUP(F8393,'LemmasUniek-Klaar'!A:B,2,FALSE)</f>
        <v>heffing</v>
      </c>
      <c r="K8393" s="53" t="str">
        <f>IF(EXACT(D8393,J8393), "Zelfde", "Anders")</f>
        <v>Zelfde</v>
      </c>
    </row>
    <row r="8394" spans="1:11" ht="16.5" customHeight="1" x14ac:dyDescent="0.25">
      <c r="A8394" s="51" t="s">
        <v>5443</v>
      </c>
      <c r="B8394" s="52" t="s">
        <v>5444</v>
      </c>
      <c r="C8394" s="63" t="str">
        <f>HYPERLINK(B8394,"Klik")</f>
        <v>Klik</v>
      </c>
      <c r="D8394" s="52" t="s">
        <v>1674</v>
      </c>
      <c r="E8394" s="44">
        <f>LEN(D8394)</f>
        <v>7</v>
      </c>
      <c r="F8394" s="52" t="s">
        <v>1675</v>
      </c>
      <c r="G8394" s="63" t="str">
        <f>HYPERLINK(F8394,"Klik")</f>
        <v>Klik</v>
      </c>
      <c r="H8394" s="53" t="b">
        <f>ISNUMBER(SEARCH("https://www.dbnl.org/tekst/dela012alge01_01/dela012alge01",F8394))</f>
        <v>1</v>
      </c>
      <c r="I8394" s="53" t="b">
        <f>ISNUMBER(SEARCH("https://www.dbnl.org",F8394))</f>
        <v>1</v>
      </c>
      <c r="J8394" s="53" t="str">
        <f>VLOOKUP(F8394,'LemmasUniek-Klaar'!A:B,2,FALSE)</f>
        <v>heffing</v>
      </c>
      <c r="K8394" s="53" t="str">
        <f>IF(EXACT(D8394,J8394), "Zelfde", "Anders")</f>
        <v>Zelfde</v>
      </c>
    </row>
    <row r="8395" spans="1:11" ht="16.5" customHeight="1" x14ac:dyDescent="0.25">
      <c r="A8395" s="51" t="s">
        <v>2475</v>
      </c>
      <c r="B8395" s="52" t="s">
        <v>2476</v>
      </c>
      <c r="C8395" s="63" t="str">
        <f>HYPERLINK(B8395,"Klik")</f>
        <v>Klik</v>
      </c>
      <c r="D8395" s="52" t="s">
        <v>1674</v>
      </c>
      <c r="E8395" s="44">
        <f>LEN(D8395)</f>
        <v>7</v>
      </c>
      <c r="F8395" s="52" t="s">
        <v>1675</v>
      </c>
      <c r="G8395" s="63" t="str">
        <f>HYPERLINK(F8395,"Klik")</f>
        <v>Klik</v>
      </c>
      <c r="H8395" s="53" t="b">
        <f>ISNUMBER(SEARCH("https://www.dbnl.org/tekst/dela012alge01_01/dela012alge01",F8395))</f>
        <v>1</v>
      </c>
      <c r="I8395" s="53" t="b">
        <f>ISNUMBER(SEARCH("https://www.dbnl.org",F8395))</f>
        <v>1</v>
      </c>
      <c r="J8395" s="53" t="str">
        <f>VLOOKUP(F8395,'LemmasUniek-Klaar'!A:B,2,FALSE)</f>
        <v>heffing</v>
      </c>
      <c r="K8395" s="53" t="str">
        <f>IF(EXACT(D8395,J8395), "Zelfde", "Anders")</f>
        <v>Zelfde</v>
      </c>
    </row>
    <row r="8396" spans="1:11" ht="16.5" customHeight="1" x14ac:dyDescent="0.25">
      <c r="A8396" s="51" t="s">
        <v>1287</v>
      </c>
      <c r="B8396" s="52" t="s">
        <v>1288</v>
      </c>
      <c r="C8396" s="63" t="str">
        <f>HYPERLINK(B8396,"Klik")</f>
        <v>Klik</v>
      </c>
      <c r="D8396" s="52" t="s">
        <v>1674</v>
      </c>
      <c r="E8396" s="44">
        <f>LEN(D8396)</f>
        <v>7</v>
      </c>
      <c r="F8396" s="52" t="s">
        <v>1675</v>
      </c>
      <c r="G8396" s="63" t="str">
        <f>HYPERLINK(F8396,"Klik")</f>
        <v>Klik</v>
      </c>
      <c r="H8396" s="53" t="b">
        <f>ISNUMBER(SEARCH("https://www.dbnl.org/tekst/dela012alge01_01/dela012alge01",F8396))</f>
        <v>1</v>
      </c>
      <c r="I8396" s="53" t="b">
        <f>ISNUMBER(SEARCH("https://www.dbnl.org",F8396))</f>
        <v>1</v>
      </c>
      <c r="J8396" s="53" t="str">
        <f>VLOOKUP(F8396,'LemmasUniek-Klaar'!A:B,2,FALSE)</f>
        <v>heffing</v>
      </c>
      <c r="K8396" s="53" t="str">
        <f>IF(EXACT(D8396,J8396), "Zelfde", "Anders")</f>
        <v>Zelfde</v>
      </c>
    </row>
    <row r="8397" spans="1:11" ht="16.5" customHeight="1" x14ac:dyDescent="0.25">
      <c r="A8397" s="51" t="s">
        <v>875</v>
      </c>
      <c r="B8397" s="52" t="s">
        <v>876</v>
      </c>
      <c r="C8397" s="63" t="str">
        <f>HYPERLINK(B8397,"Klik")</f>
        <v>Klik</v>
      </c>
      <c r="D8397" s="52" t="s">
        <v>1674</v>
      </c>
      <c r="E8397" s="44">
        <f>LEN(D8397)</f>
        <v>7</v>
      </c>
      <c r="F8397" s="52" t="s">
        <v>1675</v>
      </c>
      <c r="G8397" s="63" t="str">
        <f>HYPERLINK(F8397,"Klik")</f>
        <v>Klik</v>
      </c>
      <c r="H8397" s="53" t="b">
        <f>ISNUMBER(SEARCH("https://www.dbnl.org/tekst/dela012alge01_01/dela012alge01",F8397))</f>
        <v>1</v>
      </c>
      <c r="I8397" s="53" t="b">
        <f>ISNUMBER(SEARCH("https://www.dbnl.org",F8397))</f>
        <v>1</v>
      </c>
      <c r="J8397" s="53" t="str">
        <f>VLOOKUP(F8397,'LemmasUniek-Klaar'!A:B,2,FALSE)</f>
        <v>heffing</v>
      </c>
      <c r="K8397" s="53" t="str">
        <f>IF(EXACT(D8397,J8397), "Zelfde", "Anders")</f>
        <v>Zelfde</v>
      </c>
    </row>
    <row r="8398" spans="1:11" ht="16.5" customHeight="1" x14ac:dyDescent="0.25">
      <c r="A8398" s="51" t="s">
        <v>1251</v>
      </c>
      <c r="B8398" s="52" t="s">
        <v>1252</v>
      </c>
      <c r="C8398" s="63" t="str">
        <f>HYPERLINK(B8398,"Klik")</f>
        <v>Klik</v>
      </c>
      <c r="D8398" s="52" t="s">
        <v>1674</v>
      </c>
      <c r="E8398" s="44">
        <f>LEN(D8398)</f>
        <v>7</v>
      </c>
      <c r="F8398" s="52" t="s">
        <v>1675</v>
      </c>
      <c r="G8398" s="63" t="str">
        <f>HYPERLINK(F8398,"Klik")</f>
        <v>Klik</v>
      </c>
      <c r="H8398" s="53" t="b">
        <f>ISNUMBER(SEARCH("https://www.dbnl.org/tekst/dela012alge01_01/dela012alge01",F8398))</f>
        <v>1</v>
      </c>
      <c r="I8398" s="53" t="b">
        <f>ISNUMBER(SEARCH("https://www.dbnl.org",F8398))</f>
        <v>1</v>
      </c>
      <c r="J8398" s="53" t="str">
        <f>VLOOKUP(F8398,'LemmasUniek-Klaar'!A:B,2,FALSE)</f>
        <v>heffing</v>
      </c>
      <c r="K8398" s="53" t="str">
        <f>IF(EXACT(D8398,J8398), "Zelfde", "Anders")</f>
        <v>Zelfde</v>
      </c>
    </row>
    <row r="8399" spans="1:11" ht="16.5" customHeight="1" x14ac:dyDescent="0.25">
      <c r="A8399" s="51" t="s">
        <v>179</v>
      </c>
      <c r="B8399" s="52" t="s">
        <v>180</v>
      </c>
      <c r="C8399" s="63" t="str">
        <f>HYPERLINK(B8399,"Klik")</f>
        <v>Klik</v>
      </c>
      <c r="D8399" s="52" t="s">
        <v>1674</v>
      </c>
      <c r="E8399" s="44">
        <f>LEN(D8399)</f>
        <v>7</v>
      </c>
      <c r="F8399" s="52" t="s">
        <v>1675</v>
      </c>
      <c r="G8399" s="63" t="str">
        <f>HYPERLINK(F8399,"Klik")</f>
        <v>Klik</v>
      </c>
      <c r="H8399" s="53" t="b">
        <f>ISNUMBER(SEARCH("https://www.dbnl.org/tekst/dela012alge01_01/dela012alge01",F8399))</f>
        <v>1</v>
      </c>
      <c r="I8399" s="53" t="b">
        <f>ISNUMBER(SEARCH("https://www.dbnl.org",F8399))</f>
        <v>1</v>
      </c>
      <c r="J8399" s="53" t="str">
        <f>VLOOKUP(F8399,'LemmasUniek-Klaar'!A:B,2,FALSE)</f>
        <v>heffing</v>
      </c>
      <c r="K8399" s="53" t="str">
        <f>IF(EXACT(D8399,J8399), "Zelfde", "Anders")</f>
        <v>Zelfde</v>
      </c>
    </row>
    <row r="8400" spans="1:11" ht="16.5" customHeight="1" x14ac:dyDescent="0.25">
      <c r="A8400" s="51" t="s">
        <v>4202</v>
      </c>
      <c r="B8400" s="52" t="s">
        <v>4203</v>
      </c>
      <c r="C8400" s="63" t="str">
        <f>HYPERLINK(B8400,"Klik")</f>
        <v>Klik</v>
      </c>
      <c r="D8400" s="52" t="s">
        <v>1674</v>
      </c>
      <c r="E8400" s="44">
        <f>LEN(D8400)</f>
        <v>7</v>
      </c>
      <c r="F8400" s="52" t="s">
        <v>1675</v>
      </c>
      <c r="G8400" s="63" t="str">
        <f>HYPERLINK(F8400,"Klik")</f>
        <v>Klik</v>
      </c>
      <c r="H8400" s="53" t="b">
        <f>ISNUMBER(SEARCH("https://www.dbnl.org/tekst/dela012alge01_01/dela012alge01",F8400))</f>
        <v>1</v>
      </c>
      <c r="I8400" s="53" t="b">
        <f>ISNUMBER(SEARCH("https://www.dbnl.org",F8400))</f>
        <v>1</v>
      </c>
      <c r="J8400" s="53" t="str">
        <f>VLOOKUP(F8400,'LemmasUniek-Klaar'!A:B,2,FALSE)</f>
        <v>heffing</v>
      </c>
      <c r="K8400" s="53" t="str">
        <f>IF(EXACT(D8400,J8400), "Zelfde", "Anders")</f>
        <v>Zelfde</v>
      </c>
    </row>
    <row r="8401" spans="1:11" ht="16.5" customHeight="1" x14ac:dyDescent="0.25">
      <c r="A8401" s="51" t="s">
        <v>4646</v>
      </c>
      <c r="B8401" s="52" t="s">
        <v>4647</v>
      </c>
      <c r="C8401" s="63" t="str">
        <f>HYPERLINK(B8401,"Klik")</f>
        <v>Klik</v>
      </c>
      <c r="D8401" s="52" t="s">
        <v>2355</v>
      </c>
      <c r="E8401" s="44">
        <f>LEN(D8401)</f>
        <v>12</v>
      </c>
      <c r="F8401" s="52" t="s">
        <v>2356</v>
      </c>
      <c r="G8401" s="63" t="str">
        <f>HYPERLINK(F8401,"Klik")</f>
        <v>Klik</v>
      </c>
      <c r="H8401" s="53" t="b">
        <f>ISNUMBER(SEARCH("https://www.dbnl.org/tekst/dela012alge01_01/dela012alge01",F8401))</f>
        <v>1</v>
      </c>
      <c r="I8401" s="53" t="b">
        <f>ISNUMBER(SEARCH("https://www.dbnl.org",F8401))</f>
        <v>1</v>
      </c>
      <c r="J8401" s="53" t="str">
        <f>VLOOKUP(F8401,'LemmasUniek-Klaar'!A:B,2,FALSE)</f>
        <v>heffingsvers</v>
      </c>
      <c r="K8401" s="53" t="str">
        <f>IF(EXACT(D8401,J8401), "Zelfde", "Anders")</f>
        <v>Zelfde</v>
      </c>
    </row>
    <row r="8402" spans="1:11" ht="16.5" customHeight="1" x14ac:dyDescent="0.25">
      <c r="A8402" s="51" t="s">
        <v>3894</v>
      </c>
      <c r="B8402" s="52" t="s">
        <v>3895</v>
      </c>
      <c r="C8402" s="63" t="str">
        <f>HYPERLINK(B8402,"Klik")</f>
        <v>Klik</v>
      </c>
      <c r="D8402" s="52" t="s">
        <v>2355</v>
      </c>
      <c r="E8402" s="44">
        <f>LEN(D8402)</f>
        <v>12</v>
      </c>
      <c r="F8402" s="52" t="s">
        <v>2356</v>
      </c>
      <c r="G8402" s="63" t="str">
        <f>HYPERLINK(F8402,"Klik")</f>
        <v>Klik</v>
      </c>
      <c r="H8402" s="53" t="b">
        <f>ISNUMBER(SEARCH("https://www.dbnl.org/tekst/dela012alge01_01/dela012alge01",F8402))</f>
        <v>1</v>
      </c>
      <c r="I8402" s="53" t="b">
        <f>ISNUMBER(SEARCH("https://www.dbnl.org",F8402))</f>
        <v>1</v>
      </c>
      <c r="J8402" s="53" t="str">
        <f>VLOOKUP(F8402,'LemmasUniek-Klaar'!A:B,2,FALSE)</f>
        <v>heffingsvers</v>
      </c>
      <c r="K8402" s="53" t="str">
        <f>IF(EXACT(D8402,J8402), "Zelfde", "Anders")</f>
        <v>Zelfde</v>
      </c>
    </row>
    <row r="8403" spans="1:11" ht="16.5" customHeight="1" x14ac:dyDescent="0.25">
      <c r="A8403" s="51" t="s">
        <v>875</v>
      </c>
      <c r="B8403" s="52" t="s">
        <v>876</v>
      </c>
      <c r="C8403" s="63" t="str">
        <f>HYPERLINK(B8403,"Klik")</f>
        <v>Klik</v>
      </c>
      <c r="D8403" s="52" t="s">
        <v>2355</v>
      </c>
      <c r="E8403" s="44">
        <f>LEN(D8403)</f>
        <v>12</v>
      </c>
      <c r="F8403" s="52" t="s">
        <v>2356</v>
      </c>
      <c r="G8403" s="63" t="str">
        <f>HYPERLINK(F8403,"Klik")</f>
        <v>Klik</v>
      </c>
      <c r="H8403" s="53" t="b">
        <f>ISNUMBER(SEARCH("https://www.dbnl.org/tekst/dela012alge01_01/dela012alge01",F8403))</f>
        <v>1</v>
      </c>
      <c r="I8403" s="53" t="b">
        <f>ISNUMBER(SEARCH("https://www.dbnl.org",F8403))</f>
        <v>1</v>
      </c>
      <c r="J8403" s="53" t="str">
        <f>VLOOKUP(F8403,'LemmasUniek-Klaar'!A:B,2,FALSE)</f>
        <v>heffingsvers</v>
      </c>
      <c r="K8403" s="53" t="str">
        <f>IF(EXACT(D8403,J8403), "Zelfde", "Anders")</f>
        <v>Zelfde</v>
      </c>
    </row>
    <row r="8404" spans="1:11" ht="16.5" customHeight="1" x14ac:dyDescent="0.25">
      <c r="A8404" s="51" t="s">
        <v>1251</v>
      </c>
      <c r="B8404" s="52" t="s">
        <v>1252</v>
      </c>
      <c r="C8404" s="63" t="str">
        <f>HYPERLINK(B8404,"Klik")</f>
        <v>Klik</v>
      </c>
      <c r="D8404" s="52" t="s">
        <v>2355</v>
      </c>
      <c r="E8404" s="44">
        <f>LEN(D8404)</f>
        <v>12</v>
      </c>
      <c r="F8404" s="52" t="s">
        <v>2356</v>
      </c>
      <c r="G8404" s="63" t="str">
        <f>HYPERLINK(F8404,"Klik")</f>
        <v>Klik</v>
      </c>
      <c r="H8404" s="53" t="b">
        <f>ISNUMBER(SEARCH("https://www.dbnl.org/tekst/dela012alge01_01/dela012alge01",F8404))</f>
        <v>1</v>
      </c>
      <c r="I8404" s="53" t="b">
        <f>ISNUMBER(SEARCH("https://www.dbnl.org",F8404))</f>
        <v>1</v>
      </c>
      <c r="J8404" s="53" t="str">
        <f>VLOOKUP(F8404,'LemmasUniek-Klaar'!A:B,2,FALSE)</f>
        <v>heffingsvers</v>
      </c>
      <c r="K8404" s="53" t="str">
        <f>IF(EXACT(D8404,J8404), "Zelfde", "Anders")</f>
        <v>Zelfde</v>
      </c>
    </row>
    <row r="8405" spans="1:11" ht="16.5" customHeight="1" x14ac:dyDescent="0.25">
      <c r="A8405" s="51" t="s">
        <v>4698</v>
      </c>
      <c r="B8405" s="52" t="s">
        <v>4699</v>
      </c>
      <c r="C8405" s="63" t="str">
        <f>HYPERLINK(B8405,"Klik")</f>
        <v>Klik</v>
      </c>
      <c r="D8405" s="52" t="s">
        <v>2355</v>
      </c>
      <c r="E8405" s="44">
        <f>LEN(D8405)</f>
        <v>12</v>
      </c>
      <c r="F8405" s="52" t="s">
        <v>2356</v>
      </c>
      <c r="G8405" s="63" t="str">
        <f>HYPERLINK(F8405,"Klik")</f>
        <v>Klik</v>
      </c>
      <c r="H8405" s="53" t="b">
        <f>ISNUMBER(SEARCH("https://www.dbnl.org/tekst/dela012alge01_01/dela012alge01",F8405))</f>
        <v>1</v>
      </c>
      <c r="I8405" s="53" t="b">
        <f>ISNUMBER(SEARCH("https://www.dbnl.org",F8405))</f>
        <v>1</v>
      </c>
      <c r="J8405" s="53" t="str">
        <f>VLOOKUP(F8405,'LemmasUniek-Klaar'!A:B,2,FALSE)</f>
        <v>heffingsvers</v>
      </c>
      <c r="K8405" s="53" t="str">
        <f>IF(EXACT(D8405,J8405), "Zelfde", "Anders")</f>
        <v>Zelfde</v>
      </c>
    </row>
    <row r="8406" spans="1:11" ht="16.5" customHeight="1" x14ac:dyDescent="0.25">
      <c r="A8406" s="51" t="s">
        <v>4452</v>
      </c>
      <c r="B8406" s="52" t="s">
        <v>4453</v>
      </c>
      <c r="C8406" s="63" t="str">
        <f>HYPERLINK(B8406,"Klik")</f>
        <v>Klik</v>
      </c>
      <c r="D8406" s="52" t="s">
        <v>1111</v>
      </c>
      <c r="E8406" s="44">
        <f>LEN(D8406)</f>
        <v>10</v>
      </c>
      <c r="F8406" s="52" t="s">
        <v>1112</v>
      </c>
      <c r="G8406" s="63" t="str">
        <f>HYPERLINK(F8406,"Klik")</f>
        <v>Klik</v>
      </c>
      <c r="H8406" s="53" t="b">
        <f>ISNUMBER(SEARCH("https://www.dbnl.org/tekst/dela012alge01_01/dela012alge01",F8406))</f>
        <v>1</v>
      </c>
      <c r="I8406" s="53" t="b">
        <f>ISNUMBER(SEARCH("https://www.dbnl.org",F8406))</f>
        <v>1</v>
      </c>
      <c r="J8406" s="53" t="str">
        <f>VLOOKUP(F8406,'LemmasUniek-Klaar'!A:B,2,FALSE)</f>
        <v>hermetisme</v>
      </c>
      <c r="K8406" s="53" t="str">
        <f>IF(EXACT(D8406,J8406), "Zelfde", "Anders")</f>
        <v>Zelfde</v>
      </c>
    </row>
    <row r="8407" spans="1:11" ht="16.5" customHeight="1" x14ac:dyDescent="0.25">
      <c r="A8407" s="51" t="s">
        <v>2447</v>
      </c>
      <c r="B8407" s="52" t="s">
        <v>2448</v>
      </c>
      <c r="C8407" s="63" t="str">
        <f>HYPERLINK(B8407,"Klik")</f>
        <v>Klik</v>
      </c>
      <c r="D8407" s="52" t="s">
        <v>1111</v>
      </c>
      <c r="E8407" s="44">
        <f>LEN(D8407)</f>
        <v>10</v>
      </c>
      <c r="F8407" s="52" t="s">
        <v>1112</v>
      </c>
      <c r="G8407" s="63" t="str">
        <f>HYPERLINK(F8407,"Klik")</f>
        <v>Klik</v>
      </c>
      <c r="H8407" s="53" t="b">
        <f>ISNUMBER(SEARCH("https://www.dbnl.org/tekst/dela012alge01_01/dela012alge01",F8407))</f>
        <v>1</v>
      </c>
      <c r="I8407" s="53" t="b">
        <f>ISNUMBER(SEARCH("https://www.dbnl.org",F8407))</f>
        <v>1</v>
      </c>
      <c r="J8407" s="53" t="str">
        <f>VLOOKUP(F8407,'LemmasUniek-Klaar'!A:B,2,FALSE)</f>
        <v>hermetisme</v>
      </c>
      <c r="K8407" s="53" t="str">
        <f>IF(EXACT(D8407,J8407), "Zelfde", "Anders")</f>
        <v>Zelfde</v>
      </c>
    </row>
    <row r="8408" spans="1:11" ht="16.5" customHeight="1" x14ac:dyDescent="0.25">
      <c r="A8408" s="51" t="s">
        <v>6772</v>
      </c>
      <c r="B8408" s="52" t="s">
        <v>6773</v>
      </c>
      <c r="C8408" s="63" t="str">
        <f>HYPERLINK(B8408,"Klik")</f>
        <v>Klik</v>
      </c>
      <c r="D8408" s="52" t="s">
        <v>1111</v>
      </c>
      <c r="E8408" s="44">
        <f>LEN(D8408)</f>
        <v>10</v>
      </c>
      <c r="F8408" s="52" t="s">
        <v>1112</v>
      </c>
      <c r="G8408" s="63" t="str">
        <f>HYPERLINK(F8408,"Klik")</f>
        <v>Klik</v>
      </c>
      <c r="H8408" s="53" t="b">
        <f>ISNUMBER(SEARCH("https://www.dbnl.org/tekst/dela012alge01_01/dela012alge01",F8408))</f>
        <v>1</v>
      </c>
      <c r="I8408" s="53" t="b">
        <f>ISNUMBER(SEARCH("https://www.dbnl.org",F8408))</f>
        <v>1</v>
      </c>
      <c r="J8408" s="53" t="str">
        <f>VLOOKUP(F8408,'LemmasUniek-Klaar'!A:B,2,FALSE)</f>
        <v>hermetisme</v>
      </c>
      <c r="K8408" s="53" t="str">
        <f>IF(EXACT(D8408,J8408), "Zelfde", "Anders")</f>
        <v>Zelfde</v>
      </c>
    </row>
    <row r="8409" spans="1:11" ht="16.5" customHeight="1" x14ac:dyDescent="0.25">
      <c r="A8409" s="51" t="s">
        <v>3098</v>
      </c>
      <c r="B8409" s="52" t="s">
        <v>3099</v>
      </c>
      <c r="C8409" s="63" t="str">
        <f>HYPERLINK(B8409,"Klik")</f>
        <v>Klik</v>
      </c>
      <c r="D8409" s="52" t="s">
        <v>1111</v>
      </c>
      <c r="E8409" s="44">
        <f>LEN(D8409)</f>
        <v>10</v>
      </c>
      <c r="F8409" s="52" t="s">
        <v>1112</v>
      </c>
      <c r="G8409" s="63" t="str">
        <f>HYPERLINK(F8409,"Klik")</f>
        <v>Klik</v>
      </c>
      <c r="H8409" s="53" t="b">
        <f>ISNUMBER(SEARCH("https://www.dbnl.org/tekst/dela012alge01_01/dela012alge01",F8409))</f>
        <v>1</v>
      </c>
      <c r="I8409" s="53" t="b">
        <f>ISNUMBER(SEARCH("https://www.dbnl.org",F8409))</f>
        <v>1</v>
      </c>
      <c r="J8409" s="53" t="str">
        <f>VLOOKUP(F8409,'LemmasUniek-Klaar'!A:B,2,FALSE)</f>
        <v>hermetisme</v>
      </c>
      <c r="K8409" s="53" t="str">
        <f>IF(EXACT(D8409,J8409), "Zelfde", "Anders")</f>
        <v>Zelfde</v>
      </c>
    </row>
    <row r="8410" spans="1:11" ht="16.5" customHeight="1" x14ac:dyDescent="0.25">
      <c r="A8410" s="51" t="s">
        <v>2753</v>
      </c>
      <c r="B8410" s="52" t="s">
        <v>2754</v>
      </c>
      <c r="C8410" s="63" t="str">
        <f>HYPERLINK(B8410,"Klik")</f>
        <v>Klik</v>
      </c>
      <c r="D8410" s="52" t="s">
        <v>1111</v>
      </c>
      <c r="E8410" s="44">
        <f>LEN(D8410)</f>
        <v>10</v>
      </c>
      <c r="F8410" s="52" t="s">
        <v>1112</v>
      </c>
      <c r="G8410" s="63" t="str">
        <f>HYPERLINK(F8410,"Klik")</f>
        <v>Klik</v>
      </c>
      <c r="H8410" s="53" t="b">
        <f>ISNUMBER(SEARCH("https://www.dbnl.org/tekst/dela012alge01_01/dela012alge01",F8410))</f>
        <v>1</v>
      </c>
      <c r="I8410" s="53" t="b">
        <f>ISNUMBER(SEARCH("https://www.dbnl.org",F8410))</f>
        <v>1</v>
      </c>
      <c r="J8410" s="53" t="str">
        <f>VLOOKUP(F8410,'LemmasUniek-Klaar'!A:B,2,FALSE)</f>
        <v>hermetisme</v>
      </c>
      <c r="K8410" s="53" t="str">
        <f>IF(EXACT(D8410,J8410), "Zelfde", "Anders")</f>
        <v>Zelfde</v>
      </c>
    </row>
    <row r="8411" spans="1:11" ht="16.5" customHeight="1" x14ac:dyDescent="0.25">
      <c r="A8411" s="51" t="s">
        <v>1041</v>
      </c>
      <c r="B8411" s="52" t="s">
        <v>1042</v>
      </c>
      <c r="C8411" s="63" t="str">
        <f>HYPERLINK(B8411,"Klik")</f>
        <v>Klik</v>
      </c>
      <c r="D8411" s="52" t="s">
        <v>1111</v>
      </c>
      <c r="E8411" s="44">
        <f>LEN(D8411)</f>
        <v>10</v>
      </c>
      <c r="F8411" s="52" t="s">
        <v>1112</v>
      </c>
      <c r="G8411" s="63" t="str">
        <f>HYPERLINK(F8411,"Klik")</f>
        <v>Klik</v>
      </c>
      <c r="H8411" s="53" t="b">
        <f>ISNUMBER(SEARCH("https://www.dbnl.org/tekst/dela012alge01_01/dela012alge01",F8411))</f>
        <v>1</v>
      </c>
      <c r="I8411" s="53" t="b">
        <f>ISNUMBER(SEARCH("https://www.dbnl.org",F8411))</f>
        <v>1</v>
      </c>
      <c r="J8411" s="53" t="str">
        <f>VLOOKUP(F8411,'LemmasUniek-Klaar'!A:B,2,FALSE)</f>
        <v>hermetisme</v>
      </c>
      <c r="K8411" s="53" t="str">
        <f>IF(EXACT(D8411,J8411), "Zelfde", "Anders")</f>
        <v>Zelfde</v>
      </c>
    </row>
    <row r="8412" spans="1:11" ht="16.5" customHeight="1" x14ac:dyDescent="0.25">
      <c r="A8412" s="51" t="s">
        <v>839</v>
      </c>
      <c r="B8412" s="52" t="s">
        <v>840</v>
      </c>
      <c r="C8412" s="63" t="str">
        <f>HYPERLINK(B8412,"Klik")</f>
        <v>Klik</v>
      </c>
      <c r="D8412" s="52" t="s">
        <v>1614</v>
      </c>
      <c r="E8412" s="44">
        <f>LEN(D8412)</f>
        <v>13</v>
      </c>
      <c r="F8412" s="52" t="s">
        <v>1615</v>
      </c>
      <c r="G8412" s="63" t="str">
        <f>HYPERLINK(F8412,"Klik")</f>
        <v>Klik</v>
      </c>
      <c r="H8412" s="53" t="b">
        <f>ISNUMBER(SEARCH("https://www.dbnl.org/tekst/dela012alge01_01/dela012alge01",F8412))</f>
        <v>1</v>
      </c>
      <c r="I8412" s="53" t="b">
        <f>ISNUMBER(SEARCH("https://www.dbnl.org",F8412))</f>
        <v>1</v>
      </c>
      <c r="J8412" s="53" t="str">
        <f>VLOOKUP(F8412,'LemmasUniek-Klaar'!A:B,2,FALSE)</f>
        <v>heroïsch vers</v>
      </c>
      <c r="K8412" s="53" t="str">
        <f>IF(EXACT(D8412,J8412), "Zelfde", "Anders")</f>
        <v>Zelfde</v>
      </c>
    </row>
    <row r="8413" spans="1:11" ht="16.5" customHeight="1" x14ac:dyDescent="0.25">
      <c r="A8413" s="51" t="s">
        <v>2863</v>
      </c>
      <c r="B8413" s="52" t="s">
        <v>2864</v>
      </c>
      <c r="C8413" s="63" t="str">
        <f>HYPERLINK(B8413,"Klik")</f>
        <v>Klik</v>
      </c>
      <c r="D8413" s="52" t="s">
        <v>1614</v>
      </c>
      <c r="E8413" s="44">
        <f>LEN(D8413)</f>
        <v>13</v>
      </c>
      <c r="F8413" s="52" t="s">
        <v>1615</v>
      </c>
      <c r="G8413" s="63" t="str">
        <f>HYPERLINK(F8413,"Klik")</f>
        <v>Klik</v>
      </c>
      <c r="H8413" s="53" t="b">
        <f>ISNUMBER(SEARCH("https://www.dbnl.org/tekst/dela012alge01_01/dela012alge01",F8413))</f>
        <v>1</v>
      </c>
      <c r="I8413" s="53" t="b">
        <f>ISNUMBER(SEARCH("https://www.dbnl.org",F8413))</f>
        <v>1</v>
      </c>
      <c r="J8413" s="53" t="str">
        <f>VLOOKUP(F8413,'LemmasUniek-Klaar'!A:B,2,FALSE)</f>
        <v>heroïsch vers</v>
      </c>
      <c r="K8413" s="53" t="str">
        <f>IF(EXACT(D8413,J8413), "Zelfde", "Anders")</f>
        <v>Zelfde</v>
      </c>
    </row>
    <row r="8414" spans="1:11" ht="16.5" customHeight="1" x14ac:dyDescent="0.25">
      <c r="A8414" s="51" t="s">
        <v>323</v>
      </c>
      <c r="B8414" s="52" t="s">
        <v>324</v>
      </c>
      <c r="C8414" s="63" t="str">
        <f>HYPERLINK(B8414,"Klik")</f>
        <v>Klik</v>
      </c>
      <c r="D8414" s="52" t="s">
        <v>1614</v>
      </c>
      <c r="E8414" s="44">
        <f>LEN(D8414)</f>
        <v>13</v>
      </c>
      <c r="F8414" s="52" t="s">
        <v>1615</v>
      </c>
      <c r="G8414" s="63" t="str">
        <f>HYPERLINK(F8414,"Klik")</f>
        <v>Klik</v>
      </c>
      <c r="H8414" s="53" t="b">
        <f>ISNUMBER(SEARCH("https://www.dbnl.org/tekst/dela012alge01_01/dela012alge01",F8414))</f>
        <v>1</v>
      </c>
      <c r="I8414" s="53" t="b">
        <f>ISNUMBER(SEARCH("https://www.dbnl.org",F8414))</f>
        <v>1</v>
      </c>
      <c r="J8414" s="53" t="str">
        <f>VLOOKUP(F8414,'LemmasUniek-Klaar'!A:B,2,FALSE)</f>
        <v>heroïsch vers</v>
      </c>
      <c r="K8414" s="53" t="str">
        <f>IF(EXACT(D8414,J8414), "Zelfde", "Anders")</f>
        <v>Zelfde</v>
      </c>
    </row>
    <row r="8415" spans="1:11" ht="16.5" customHeight="1" x14ac:dyDescent="0.25">
      <c r="A8415" s="51" t="s">
        <v>4872</v>
      </c>
      <c r="B8415" s="52" t="s">
        <v>4873</v>
      </c>
      <c r="C8415" s="63" t="str">
        <f>HYPERLINK(B8415,"Klik")</f>
        <v>Klik</v>
      </c>
      <c r="D8415" s="52" t="s">
        <v>1817</v>
      </c>
      <c r="E8415" s="44">
        <f>LEN(D8415)</f>
        <v>5</v>
      </c>
      <c r="F8415" s="52" t="s">
        <v>1818</v>
      </c>
      <c r="G8415" s="63" t="str">
        <f>HYPERLINK(F8415,"Klik")</f>
        <v>Klik</v>
      </c>
      <c r="H8415" s="53" t="b">
        <f>ISNUMBER(SEARCH("https://www.dbnl.org/tekst/dela012alge01_01/dela012alge01",F8415))</f>
        <v>1</v>
      </c>
      <c r="I8415" s="53" t="b">
        <f>ISNUMBER(SEARCH("https://www.dbnl.org",F8415))</f>
        <v>1</v>
      </c>
      <c r="J8415" s="53" t="str">
        <f>VLOOKUP(F8415,'LemmasUniek-Klaar'!A:B,2,FALSE)</f>
        <v>hiaat</v>
      </c>
      <c r="K8415" s="53" t="str">
        <f>IF(EXACT(D8415,J8415), "Zelfde", "Anders")</f>
        <v>Zelfde</v>
      </c>
    </row>
    <row r="8416" spans="1:11" ht="16.5" customHeight="1" x14ac:dyDescent="0.25">
      <c r="A8416" s="51" t="s">
        <v>2307</v>
      </c>
      <c r="B8416" s="52" t="s">
        <v>2308</v>
      </c>
      <c r="C8416" s="63" t="str">
        <f>HYPERLINK(B8416,"Klik")</f>
        <v>Klik</v>
      </c>
      <c r="D8416" s="52" t="s">
        <v>1817</v>
      </c>
      <c r="E8416" s="44">
        <f>LEN(D8416)</f>
        <v>5</v>
      </c>
      <c r="F8416" s="52" t="s">
        <v>1818</v>
      </c>
      <c r="G8416" s="63" t="str">
        <f>HYPERLINK(F8416,"Klik")</f>
        <v>Klik</v>
      </c>
      <c r="H8416" s="53" t="b">
        <f>ISNUMBER(SEARCH("https://www.dbnl.org/tekst/dela012alge01_01/dela012alge01",F8416))</f>
        <v>1</v>
      </c>
      <c r="I8416" s="53" t="b">
        <f>ISNUMBER(SEARCH("https://www.dbnl.org",F8416))</f>
        <v>1</v>
      </c>
      <c r="J8416" s="53" t="str">
        <f>VLOOKUP(F8416,'LemmasUniek-Klaar'!A:B,2,FALSE)</f>
        <v>hiaat</v>
      </c>
      <c r="K8416" s="53" t="str">
        <f>IF(EXACT(D8416,J8416), "Zelfde", "Anders")</f>
        <v>Zelfde</v>
      </c>
    </row>
    <row r="8417" spans="1:11" ht="16.5" customHeight="1" x14ac:dyDescent="0.25">
      <c r="A8417" s="51" t="s">
        <v>323</v>
      </c>
      <c r="B8417" s="52" t="s">
        <v>324</v>
      </c>
      <c r="C8417" s="63" t="str">
        <f>HYPERLINK(B8417,"Klik")</f>
        <v>Klik</v>
      </c>
      <c r="D8417" s="52" t="s">
        <v>1817</v>
      </c>
      <c r="E8417" s="44">
        <f>LEN(D8417)</f>
        <v>5</v>
      </c>
      <c r="F8417" s="52" t="s">
        <v>1818</v>
      </c>
      <c r="G8417" s="63" t="str">
        <f>HYPERLINK(F8417,"Klik")</f>
        <v>Klik</v>
      </c>
      <c r="H8417" s="53" t="b">
        <f>ISNUMBER(SEARCH("https://www.dbnl.org/tekst/dela012alge01_01/dela012alge01",F8417))</f>
        <v>1</v>
      </c>
      <c r="I8417" s="53" t="b">
        <f>ISNUMBER(SEARCH("https://www.dbnl.org",F8417))</f>
        <v>1</v>
      </c>
      <c r="J8417" s="53" t="str">
        <f>VLOOKUP(F8417,'LemmasUniek-Klaar'!A:B,2,FALSE)</f>
        <v>hiaat</v>
      </c>
      <c r="K8417" s="53" t="str">
        <f>IF(EXACT(D8417,J8417), "Zelfde", "Anders")</f>
        <v>Zelfde</v>
      </c>
    </row>
    <row r="8418" spans="1:11" ht="16.5" customHeight="1" x14ac:dyDescent="0.25">
      <c r="A8418" s="51" t="s">
        <v>3356</v>
      </c>
      <c r="B8418" s="52" t="s">
        <v>3357</v>
      </c>
      <c r="C8418" s="63" t="str">
        <f>HYPERLINK(B8418,"Klik")</f>
        <v>Klik</v>
      </c>
      <c r="D8418" s="52" t="s">
        <v>1293</v>
      </c>
      <c r="E8418" s="44">
        <f>LEN(D8418)</f>
        <v>15</v>
      </c>
      <c r="F8418" s="52" t="s">
        <v>1294</v>
      </c>
      <c r="G8418" s="63" t="str">
        <f>HYPERLINK(F8418,"Klik")</f>
        <v>Klik</v>
      </c>
      <c r="H8418" s="53" t="b">
        <f>ISNUMBER(SEARCH("https://www.dbnl.org/tekst/dela012alge01_01/dela012alge01",F8418))</f>
        <v>1</v>
      </c>
      <c r="I8418" s="53" t="b">
        <f>ISNUMBER(SEARCH("https://www.dbnl.org",F8418))</f>
        <v>1</v>
      </c>
      <c r="J8418" s="53" t="str">
        <f>VLOOKUP(F8418,'LemmasUniek-Klaar'!A:B,2,FALSE)</f>
        <v>historisch rijm</v>
      </c>
      <c r="K8418" s="53" t="str">
        <f>IF(EXACT(D8418,J8418), "Zelfde", "Anders")</f>
        <v>Zelfde</v>
      </c>
    </row>
    <row r="8419" spans="1:11" ht="16.5" customHeight="1" x14ac:dyDescent="0.25">
      <c r="A8419" s="51" t="s">
        <v>4874</v>
      </c>
      <c r="B8419" s="52" t="s">
        <v>4875</v>
      </c>
      <c r="C8419" s="63" t="str">
        <f>HYPERLINK(B8419,"Klik")</f>
        <v>Klik</v>
      </c>
      <c r="D8419" s="52" t="s">
        <v>5599</v>
      </c>
      <c r="E8419" s="44">
        <f>LEN(D8419)</f>
        <v>14</v>
      </c>
      <c r="F8419" s="52" t="s">
        <v>5600</v>
      </c>
      <c r="G8419" s="63" t="str">
        <f>HYPERLINK(F8419,"Klik")</f>
        <v>Klik</v>
      </c>
      <c r="H8419" s="53" t="b">
        <f>ISNUMBER(SEARCH("https://www.dbnl.org/tekst/dela012alge01_01/dela012alge01",F8419))</f>
        <v>1</v>
      </c>
      <c r="I8419" s="53" t="b">
        <f>ISNUMBER(SEARCH("https://www.dbnl.org",F8419))</f>
        <v>1</v>
      </c>
      <c r="J8419" s="53" t="str">
        <f>VLOOKUP(F8419,'LemmasUniek-Klaar'!A:B,2,FALSE)</f>
        <v>homoioteleuton</v>
      </c>
      <c r="K8419" s="53" t="str">
        <f>IF(EXACT(D8419,J8419), "Zelfde", "Anders")</f>
        <v>Zelfde</v>
      </c>
    </row>
    <row r="8420" spans="1:11" ht="16.5" customHeight="1" x14ac:dyDescent="0.25">
      <c r="A8420" s="51" t="s">
        <v>1582</v>
      </c>
      <c r="B8420" s="52" t="s">
        <v>1583</v>
      </c>
      <c r="C8420" s="63" t="str">
        <f>HYPERLINK(B8420,"Klik")</f>
        <v>Klik</v>
      </c>
      <c r="D8420" s="52" t="s">
        <v>5599</v>
      </c>
      <c r="E8420" s="44">
        <f>LEN(D8420)</f>
        <v>14</v>
      </c>
      <c r="F8420" s="52" t="s">
        <v>5600</v>
      </c>
      <c r="G8420" s="63" t="str">
        <f>HYPERLINK(F8420,"Klik")</f>
        <v>Klik</v>
      </c>
      <c r="H8420" s="53" t="b">
        <f>ISNUMBER(SEARCH("https://www.dbnl.org/tekst/dela012alge01_01/dela012alge01",F8420))</f>
        <v>1</v>
      </c>
      <c r="I8420" s="53" t="b">
        <f>ISNUMBER(SEARCH("https://www.dbnl.org",F8420))</f>
        <v>1</v>
      </c>
      <c r="J8420" s="53" t="str">
        <f>VLOOKUP(F8420,'LemmasUniek-Klaar'!A:B,2,FALSE)</f>
        <v>homoioteleuton</v>
      </c>
      <c r="K8420" s="53" t="str">
        <f>IF(EXACT(D8420,J8420), "Zelfde", "Anders")</f>
        <v>Zelfde</v>
      </c>
    </row>
    <row r="8421" spans="1:11" ht="16.5" customHeight="1" x14ac:dyDescent="0.25">
      <c r="A8421" s="51" t="s">
        <v>1215</v>
      </c>
      <c r="B8421" s="52" t="s">
        <v>1216</v>
      </c>
      <c r="C8421" s="63" t="str">
        <f>HYPERLINK(B8421,"Klik")</f>
        <v>Klik</v>
      </c>
      <c r="D8421" s="52" t="s">
        <v>6039</v>
      </c>
      <c r="E8421" s="44">
        <f>LEN(D8421)</f>
        <v>15</v>
      </c>
      <c r="F8421" s="52" t="s">
        <v>6040</v>
      </c>
      <c r="G8421" s="63" t="str">
        <f>HYPERLINK(F8421,"Klik")</f>
        <v>Klik</v>
      </c>
      <c r="H8421" s="53" t="b">
        <f>ISNUMBER(SEARCH("https://www.dbnl.org/tekst/dela012alge01_01/dela012alge01",F8421))</f>
        <v>1</v>
      </c>
      <c r="I8421" s="53" t="b">
        <f>ISNUMBER(SEARCH("https://www.dbnl.org",F8421))</f>
        <v>1</v>
      </c>
      <c r="J8421" s="53" t="str">
        <f>VLOOKUP(F8421,'LemmasUniek-Klaar'!A:B,2,FALSE)</f>
        <v>Horatiaanse ode</v>
      </c>
      <c r="K8421" s="53" t="str">
        <f>IF(EXACT(D8421,J8421), "Zelfde", "Anders")</f>
        <v>Zelfde</v>
      </c>
    </row>
    <row r="8422" spans="1:11" ht="16.5" customHeight="1" x14ac:dyDescent="0.25">
      <c r="A8422" s="51" t="s">
        <v>847</v>
      </c>
      <c r="B8422" s="52" t="s">
        <v>848</v>
      </c>
      <c r="C8422" s="63" t="str">
        <f>HYPERLINK(B8422,"Klik")</f>
        <v>Klik</v>
      </c>
      <c r="D8422" s="52" t="s">
        <v>6039</v>
      </c>
      <c r="E8422" s="44">
        <f>LEN(D8422)</f>
        <v>15</v>
      </c>
      <c r="F8422" s="52" t="s">
        <v>6040</v>
      </c>
      <c r="G8422" s="63" t="str">
        <f>HYPERLINK(F8422,"Klik")</f>
        <v>Klik</v>
      </c>
      <c r="H8422" s="53" t="b">
        <f>ISNUMBER(SEARCH("https://www.dbnl.org/tekst/dela012alge01_01/dela012alge01",F8422))</f>
        <v>1</v>
      </c>
      <c r="I8422" s="53" t="b">
        <f>ISNUMBER(SEARCH("https://www.dbnl.org",F8422))</f>
        <v>1</v>
      </c>
      <c r="J8422" s="53" t="str">
        <f>VLOOKUP(F8422,'LemmasUniek-Klaar'!A:B,2,FALSE)</f>
        <v>Horatiaanse ode</v>
      </c>
      <c r="K8422" s="53" t="str">
        <f>IF(EXACT(D8422,J8422), "Zelfde", "Anders")</f>
        <v>Zelfde</v>
      </c>
    </row>
    <row r="8423" spans="1:11" ht="16.5" customHeight="1" x14ac:dyDescent="0.25">
      <c r="A8423" s="51" t="s">
        <v>3044</v>
      </c>
      <c r="B8423" s="52" t="s">
        <v>3045</v>
      </c>
      <c r="C8423" s="63" t="str">
        <f>HYPERLINK(B8423,"Klik")</f>
        <v>Klik</v>
      </c>
      <c r="D8423" s="52" t="s">
        <v>6039</v>
      </c>
      <c r="E8423" s="44">
        <f>LEN(D8423)</f>
        <v>15</v>
      </c>
      <c r="F8423" s="52" t="s">
        <v>6040</v>
      </c>
      <c r="G8423" s="63" t="str">
        <f>HYPERLINK(F8423,"Klik")</f>
        <v>Klik</v>
      </c>
      <c r="H8423" s="53" t="b">
        <f>ISNUMBER(SEARCH("https://www.dbnl.org/tekst/dela012alge01_01/dela012alge01",F8423))</f>
        <v>1</v>
      </c>
      <c r="I8423" s="53" t="b">
        <f>ISNUMBER(SEARCH("https://www.dbnl.org",F8423))</f>
        <v>1</v>
      </c>
      <c r="J8423" s="53" t="str">
        <f>VLOOKUP(F8423,'LemmasUniek-Klaar'!A:B,2,FALSE)</f>
        <v>Horatiaanse ode</v>
      </c>
      <c r="K8423" s="53" t="str">
        <f>IF(EXACT(D8423,J8423), "Zelfde", "Anders")</f>
        <v>Zelfde</v>
      </c>
    </row>
    <row r="8424" spans="1:11" ht="16.5" customHeight="1" x14ac:dyDescent="0.25">
      <c r="A8424" s="51" t="s">
        <v>1121</v>
      </c>
      <c r="B8424" s="52" t="s">
        <v>1122</v>
      </c>
      <c r="C8424" s="63" t="str">
        <f>HYPERLINK(B8424,"Klik")</f>
        <v>Klik</v>
      </c>
      <c r="D8424" s="52" t="s">
        <v>851</v>
      </c>
      <c r="E8424" s="44">
        <f>LEN(D8424)</f>
        <v>5</v>
      </c>
      <c r="F8424" s="52" t="s">
        <v>852</v>
      </c>
      <c r="G8424" s="63" t="str">
        <f>HYPERLINK(F8424,"Klik")</f>
        <v>Klik</v>
      </c>
      <c r="H8424" s="53" t="b">
        <f>ISNUMBER(SEARCH("https://www.dbnl.org/tekst/dela012alge01_01/dela012alge01",F8424))</f>
        <v>1</v>
      </c>
      <c r="I8424" s="53" t="b">
        <f>ISNUMBER(SEARCH("https://www.dbnl.org",F8424))</f>
        <v>1</v>
      </c>
      <c r="J8424" s="53" t="str">
        <f>VLOOKUP(F8424,'LemmasUniek-Klaar'!A:B,2,FALSE)</f>
        <v>hymne</v>
      </c>
      <c r="K8424" s="53" t="str">
        <f>IF(EXACT(D8424,J8424), "Zelfde", "Anders")</f>
        <v>Zelfde</v>
      </c>
    </row>
    <row r="8425" spans="1:11" ht="16.5" customHeight="1" x14ac:dyDescent="0.25">
      <c r="A8425" s="51" t="s">
        <v>3984</v>
      </c>
      <c r="B8425" s="52" t="s">
        <v>3985</v>
      </c>
      <c r="C8425" s="63" t="str">
        <f>HYPERLINK(B8425,"Klik")</f>
        <v>Klik</v>
      </c>
      <c r="D8425" s="52" t="s">
        <v>851</v>
      </c>
      <c r="E8425" s="44">
        <f>LEN(D8425)</f>
        <v>5</v>
      </c>
      <c r="F8425" s="52" t="s">
        <v>852</v>
      </c>
      <c r="G8425" s="63" t="str">
        <f>HYPERLINK(F8425,"Klik")</f>
        <v>Klik</v>
      </c>
      <c r="H8425" s="53" t="b">
        <f>ISNUMBER(SEARCH("https://www.dbnl.org/tekst/dela012alge01_01/dela012alge01",F8425))</f>
        <v>1</v>
      </c>
      <c r="I8425" s="53" t="b">
        <f>ISNUMBER(SEARCH("https://www.dbnl.org",F8425))</f>
        <v>1</v>
      </c>
      <c r="J8425" s="53" t="str">
        <f>VLOOKUP(F8425,'LemmasUniek-Klaar'!A:B,2,FALSE)</f>
        <v>hymne</v>
      </c>
      <c r="K8425" s="53" t="str">
        <f>IF(EXACT(D8425,J8425), "Zelfde", "Anders")</f>
        <v>Zelfde</v>
      </c>
    </row>
    <row r="8426" spans="1:11" ht="16.5" customHeight="1" x14ac:dyDescent="0.25">
      <c r="A8426" s="51" t="s">
        <v>4034</v>
      </c>
      <c r="B8426" s="52" t="s">
        <v>4035</v>
      </c>
      <c r="C8426" s="63" t="str">
        <f>HYPERLINK(B8426,"Klik")</f>
        <v>Klik</v>
      </c>
      <c r="D8426" s="52" t="s">
        <v>851</v>
      </c>
      <c r="E8426" s="44">
        <f>LEN(D8426)</f>
        <v>5</v>
      </c>
      <c r="F8426" s="52" t="s">
        <v>852</v>
      </c>
      <c r="G8426" s="63" t="str">
        <f>HYPERLINK(F8426,"Klik")</f>
        <v>Klik</v>
      </c>
      <c r="H8426" s="53" t="b">
        <f>ISNUMBER(SEARCH("https://www.dbnl.org/tekst/dela012alge01_01/dela012alge01",F8426))</f>
        <v>1</v>
      </c>
      <c r="I8426" s="53" t="b">
        <f>ISNUMBER(SEARCH("https://www.dbnl.org",F8426))</f>
        <v>1</v>
      </c>
      <c r="J8426" s="53" t="str">
        <f>VLOOKUP(F8426,'LemmasUniek-Klaar'!A:B,2,FALSE)</f>
        <v>hymne</v>
      </c>
      <c r="K8426" s="53" t="str">
        <f>IF(EXACT(D8426,J8426), "Zelfde", "Anders")</f>
        <v>Zelfde</v>
      </c>
    </row>
    <row r="8427" spans="1:11" ht="16.5" customHeight="1" x14ac:dyDescent="0.25">
      <c r="A8427" s="51" t="s">
        <v>851</v>
      </c>
      <c r="B8427" s="52" t="s">
        <v>852</v>
      </c>
      <c r="C8427" s="63" t="str">
        <f>HYPERLINK(B8427,"Klik")</f>
        <v>Klik</v>
      </c>
      <c r="D8427" s="52" t="s">
        <v>851</v>
      </c>
      <c r="E8427" s="44">
        <f>LEN(D8427)</f>
        <v>5</v>
      </c>
      <c r="F8427" s="52" t="s">
        <v>852</v>
      </c>
      <c r="G8427" s="63" t="str">
        <f>HYPERLINK(F8427,"Klik")</f>
        <v>Klik</v>
      </c>
      <c r="H8427" s="53" t="b">
        <f>ISNUMBER(SEARCH("https://www.dbnl.org/tekst/dela012alge01_01/dela012alge01",F8427))</f>
        <v>1</v>
      </c>
      <c r="I8427" s="53" t="b">
        <f>ISNUMBER(SEARCH("https://www.dbnl.org",F8427))</f>
        <v>1</v>
      </c>
      <c r="J8427" s="53" t="str">
        <f>VLOOKUP(F8427,'LemmasUniek-Klaar'!A:B,2,FALSE)</f>
        <v>hymne</v>
      </c>
      <c r="K8427" s="53" t="str">
        <f>IF(EXACT(D8427,J8427), "Zelfde", "Anders")</f>
        <v>Zelfde</v>
      </c>
    </row>
    <row r="8428" spans="1:11" ht="16.5" customHeight="1" x14ac:dyDescent="0.25">
      <c r="A8428" s="51" t="s">
        <v>2331</v>
      </c>
      <c r="B8428" s="52" t="s">
        <v>2332</v>
      </c>
      <c r="C8428" s="63" t="str">
        <f>HYPERLINK(B8428,"Klik")</f>
        <v>Klik</v>
      </c>
      <c r="D8428" s="52" t="s">
        <v>851</v>
      </c>
      <c r="E8428" s="44">
        <f>LEN(D8428)</f>
        <v>5</v>
      </c>
      <c r="F8428" s="52" t="s">
        <v>852</v>
      </c>
      <c r="G8428" s="63" t="str">
        <f>HYPERLINK(F8428,"Klik")</f>
        <v>Klik</v>
      </c>
      <c r="H8428" s="53" t="b">
        <f>ISNUMBER(SEARCH("https://www.dbnl.org/tekst/dela012alge01_01/dela012alge01",F8428))</f>
        <v>1</v>
      </c>
      <c r="I8428" s="53" t="b">
        <f>ISNUMBER(SEARCH("https://www.dbnl.org",F8428))</f>
        <v>1</v>
      </c>
      <c r="J8428" s="53" t="str">
        <f>VLOOKUP(F8428,'LemmasUniek-Klaar'!A:B,2,FALSE)</f>
        <v>hymne</v>
      </c>
      <c r="K8428" s="53" t="str">
        <f>IF(EXACT(D8428,J8428), "Zelfde", "Anders")</f>
        <v>Zelfde</v>
      </c>
    </row>
    <row r="8429" spans="1:11" ht="16.5" customHeight="1" x14ac:dyDescent="0.25">
      <c r="A8429" s="51" t="s">
        <v>4242</v>
      </c>
      <c r="B8429" s="52" t="s">
        <v>4243</v>
      </c>
      <c r="C8429" s="63" t="str">
        <f>HYPERLINK(B8429,"Klik")</f>
        <v>Klik</v>
      </c>
      <c r="D8429" s="52" t="s">
        <v>851</v>
      </c>
      <c r="E8429" s="44">
        <f>LEN(D8429)</f>
        <v>5</v>
      </c>
      <c r="F8429" s="52" t="s">
        <v>852</v>
      </c>
      <c r="G8429" s="63" t="str">
        <f>HYPERLINK(F8429,"Klik")</f>
        <v>Klik</v>
      </c>
      <c r="H8429" s="53" t="b">
        <f>ISNUMBER(SEARCH("https://www.dbnl.org/tekst/dela012alge01_01/dela012alge01",F8429))</f>
        <v>1</v>
      </c>
      <c r="I8429" s="53" t="b">
        <f>ISNUMBER(SEARCH("https://www.dbnl.org",F8429))</f>
        <v>1</v>
      </c>
      <c r="J8429" s="53" t="str">
        <f>VLOOKUP(F8429,'LemmasUniek-Klaar'!A:B,2,FALSE)</f>
        <v>hymne</v>
      </c>
      <c r="K8429" s="53" t="str">
        <f>IF(EXACT(D8429,J8429), "Zelfde", "Anders")</f>
        <v>Zelfde</v>
      </c>
    </row>
    <row r="8430" spans="1:11" ht="16.5" customHeight="1" x14ac:dyDescent="0.25">
      <c r="A8430" s="51" t="s">
        <v>4432</v>
      </c>
      <c r="B8430" s="52" t="s">
        <v>4433</v>
      </c>
      <c r="C8430" s="63" t="str">
        <f>HYPERLINK(B8430,"Klik")</f>
        <v>Klik</v>
      </c>
      <c r="D8430" s="52" t="s">
        <v>851</v>
      </c>
      <c r="E8430" s="44">
        <f>LEN(D8430)</f>
        <v>5</v>
      </c>
      <c r="F8430" s="52" t="s">
        <v>852</v>
      </c>
      <c r="G8430" s="63" t="str">
        <f>HYPERLINK(F8430,"Klik")</f>
        <v>Klik</v>
      </c>
      <c r="H8430" s="53" t="b">
        <f>ISNUMBER(SEARCH("https://www.dbnl.org/tekst/dela012alge01_01/dela012alge01",F8430))</f>
        <v>1</v>
      </c>
      <c r="I8430" s="53" t="b">
        <f>ISNUMBER(SEARCH("https://www.dbnl.org",F8430))</f>
        <v>1</v>
      </c>
      <c r="J8430" s="53" t="str">
        <f>VLOOKUP(F8430,'LemmasUniek-Klaar'!A:B,2,FALSE)</f>
        <v>hymne</v>
      </c>
      <c r="K8430" s="53" t="str">
        <f>IF(EXACT(D8430,J8430), "Zelfde", "Anders")</f>
        <v>Zelfde</v>
      </c>
    </row>
    <row r="8431" spans="1:11" ht="16.5" customHeight="1" x14ac:dyDescent="0.25">
      <c r="A8431" s="51" t="s">
        <v>1449</v>
      </c>
      <c r="B8431" s="52" t="s">
        <v>1450</v>
      </c>
      <c r="C8431" s="63" t="str">
        <f>HYPERLINK(B8431,"Klik")</f>
        <v>Klik</v>
      </c>
      <c r="D8431" s="52" t="s">
        <v>851</v>
      </c>
      <c r="E8431" s="44">
        <f>LEN(D8431)</f>
        <v>5</v>
      </c>
      <c r="F8431" s="52" t="s">
        <v>852</v>
      </c>
      <c r="G8431" s="63" t="str">
        <f>HYPERLINK(F8431,"Klik")</f>
        <v>Klik</v>
      </c>
      <c r="H8431" s="53" t="b">
        <f>ISNUMBER(SEARCH("https://www.dbnl.org/tekst/dela012alge01_01/dela012alge01",F8431))</f>
        <v>1</v>
      </c>
      <c r="I8431" s="53" t="b">
        <f>ISNUMBER(SEARCH("https://www.dbnl.org",F8431))</f>
        <v>1</v>
      </c>
      <c r="J8431" s="53" t="str">
        <f>VLOOKUP(F8431,'LemmasUniek-Klaar'!A:B,2,FALSE)</f>
        <v>hymne</v>
      </c>
      <c r="K8431" s="53" t="str">
        <f>IF(EXACT(D8431,J8431), "Zelfde", "Anders")</f>
        <v>Zelfde</v>
      </c>
    </row>
    <row r="8432" spans="1:11" ht="16.5" customHeight="1" x14ac:dyDescent="0.25">
      <c r="A8432" s="51" t="s">
        <v>6720</v>
      </c>
      <c r="B8432" s="52" t="s">
        <v>6721</v>
      </c>
      <c r="C8432" s="63" t="str">
        <f>HYPERLINK(B8432,"Klik")</f>
        <v>Klik</v>
      </c>
      <c r="D8432" s="52" t="s">
        <v>851</v>
      </c>
      <c r="E8432" s="44">
        <f>LEN(D8432)</f>
        <v>5</v>
      </c>
      <c r="F8432" s="52" t="s">
        <v>852</v>
      </c>
      <c r="G8432" s="63" t="str">
        <f>HYPERLINK(F8432,"Klik")</f>
        <v>Klik</v>
      </c>
      <c r="H8432" s="53" t="b">
        <f>ISNUMBER(SEARCH("https://www.dbnl.org/tekst/dela012alge01_01/dela012alge01",F8432))</f>
        <v>1</v>
      </c>
      <c r="I8432" s="53" t="b">
        <f>ISNUMBER(SEARCH("https://www.dbnl.org",F8432))</f>
        <v>1</v>
      </c>
      <c r="J8432" s="53" t="str">
        <f>VLOOKUP(F8432,'LemmasUniek-Klaar'!A:B,2,FALSE)</f>
        <v>hymne</v>
      </c>
      <c r="K8432" s="53" t="str">
        <f>IF(EXACT(D8432,J8432), "Zelfde", "Anders")</f>
        <v>Zelfde</v>
      </c>
    </row>
    <row r="8433" spans="1:11" ht="16.5" customHeight="1" x14ac:dyDescent="0.25">
      <c r="A8433" s="51" t="s">
        <v>4248</v>
      </c>
      <c r="B8433" s="52" t="s">
        <v>4249</v>
      </c>
      <c r="C8433" s="63" t="str">
        <f>HYPERLINK(B8433,"Klik")</f>
        <v>Klik</v>
      </c>
      <c r="D8433" s="52" t="s">
        <v>851</v>
      </c>
      <c r="E8433" s="44">
        <f>LEN(D8433)</f>
        <v>5</v>
      </c>
      <c r="F8433" s="52" t="s">
        <v>852</v>
      </c>
      <c r="G8433" s="63" t="str">
        <f>HYPERLINK(F8433,"Klik")</f>
        <v>Klik</v>
      </c>
      <c r="H8433" s="53" t="b">
        <f>ISNUMBER(SEARCH("https://www.dbnl.org/tekst/dela012alge01_01/dela012alge01",F8433))</f>
        <v>1</v>
      </c>
      <c r="I8433" s="53" t="b">
        <f>ISNUMBER(SEARCH("https://www.dbnl.org",F8433))</f>
        <v>1</v>
      </c>
      <c r="J8433" s="53" t="str">
        <f>VLOOKUP(F8433,'LemmasUniek-Klaar'!A:B,2,FALSE)</f>
        <v>hymne</v>
      </c>
      <c r="K8433" s="53" t="str">
        <f>IF(EXACT(D8433,J8433), "Zelfde", "Anders")</f>
        <v>Zelfde</v>
      </c>
    </row>
    <row r="8434" spans="1:11" ht="16.5" customHeight="1" x14ac:dyDescent="0.25">
      <c r="A8434" s="51" t="s">
        <v>1499</v>
      </c>
      <c r="B8434" s="52" t="s">
        <v>1500</v>
      </c>
      <c r="C8434" s="63" t="str">
        <f>HYPERLINK(B8434,"Klik")</f>
        <v>Klik</v>
      </c>
      <c r="D8434" s="52" t="s">
        <v>851</v>
      </c>
      <c r="E8434" s="44">
        <f>LEN(D8434)</f>
        <v>5</v>
      </c>
      <c r="F8434" s="52" t="s">
        <v>852</v>
      </c>
      <c r="G8434" s="63" t="str">
        <f>HYPERLINK(F8434,"Klik")</f>
        <v>Klik</v>
      </c>
      <c r="H8434" s="53" t="b">
        <f>ISNUMBER(SEARCH("https://www.dbnl.org/tekst/dela012alge01_01/dela012alge01",F8434))</f>
        <v>1</v>
      </c>
      <c r="I8434" s="53" t="b">
        <f>ISNUMBER(SEARCH("https://www.dbnl.org",F8434))</f>
        <v>1</v>
      </c>
      <c r="J8434" s="53" t="str">
        <f>VLOOKUP(F8434,'LemmasUniek-Klaar'!A:B,2,FALSE)</f>
        <v>hymne</v>
      </c>
      <c r="K8434" s="53" t="str">
        <f>IF(EXACT(D8434,J8434), "Zelfde", "Anders")</f>
        <v>Zelfde</v>
      </c>
    </row>
    <row r="8435" spans="1:11" ht="16.5" customHeight="1" x14ac:dyDescent="0.25">
      <c r="A8435" s="51" t="s">
        <v>3758</v>
      </c>
      <c r="B8435" s="52" t="s">
        <v>3759</v>
      </c>
      <c r="C8435" s="63" t="str">
        <f>HYPERLINK(B8435,"Klik")</f>
        <v>Klik</v>
      </c>
      <c r="D8435" s="52" t="s">
        <v>3390</v>
      </c>
      <c r="E8435" s="44">
        <f>LEN(D8435)</f>
        <v>9</v>
      </c>
      <c r="F8435" s="52" t="s">
        <v>3391</v>
      </c>
      <c r="G8435" s="63" t="str">
        <f>HYPERLINK(F8435,"Klik")</f>
        <v>Klik</v>
      </c>
      <c r="H8435" s="53" t="b">
        <f>ISNUMBER(SEARCH("https://www.dbnl.org/tekst/dela012alge01_01/dela012alge01",F8435))</f>
        <v>1</v>
      </c>
      <c r="I8435" s="53" t="b">
        <f>ISNUMBER(SEARCH("https://www.dbnl.org",F8435))</f>
        <v>1</v>
      </c>
      <c r="J8435" s="53" t="str">
        <f>VLOOKUP(F8435,'LemmasUniek-Klaar'!A:B,2,FALSE)</f>
        <v>hypallage</v>
      </c>
      <c r="K8435" s="53" t="str">
        <f>IF(EXACT(D8435,J8435), "Zelfde", "Anders")</f>
        <v>Zelfde</v>
      </c>
    </row>
    <row r="8436" spans="1:11" ht="16.5" customHeight="1" x14ac:dyDescent="0.25">
      <c r="A8436" s="51" t="s">
        <v>5134</v>
      </c>
      <c r="B8436" s="52" t="s">
        <v>5135</v>
      </c>
      <c r="C8436" s="63" t="str">
        <f>HYPERLINK(B8436,"Klik")</f>
        <v>Klik</v>
      </c>
      <c r="D8436" s="52" t="s">
        <v>3854</v>
      </c>
      <c r="E8436" s="44">
        <f>LEN(D8436)</f>
        <v>8</v>
      </c>
      <c r="F8436" s="52" t="s">
        <v>3855</v>
      </c>
      <c r="G8436" s="63" t="str">
        <f>HYPERLINK(F8436,"Klik")</f>
        <v>Klik</v>
      </c>
      <c r="H8436" s="53" t="b">
        <f>ISNUMBER(SEARCH("https://www.dbnl.org/tekst/dela012alge01_01/dela012alge01",F8436))</f>
        <v>1</v>
      </c>
      <c r="I8436" s="53" t="b">
        <f>ISNUMBER(SEARCH("https://www.dbnl.org",F8436))</f>
        <v>1</v>
      </c>
      <c r="J8436" s="53" t="str">
        <f>VLOOKUP(F8436,'LemmasUniek-Klaar'!A:B,2,FALSE)</f>
        <v>vlakdruk</v>
      </c>
      <c r="K8436" s="53" t="str">
        <f>IF(EXACT(D8436,J8436), "Zelfde", "Anders")</f>
        <v>Zelfde</v>
      </c>
    </row>
    <row r="8437" spans="1:11" ht="16.5" customHeight="1" x14ac:dyDescent="0.25">
      <c r="A8437" s="51" t="s">
        <v>3144</v>
      </c>
      <c r="B8437" s="52" t="s">
        <v>3145</v>
      </c>
      <c r="C8437" s="63" t="str">
        <f>HYPERLINK(B8437,"Klik")</f>
        <v>Klik</v>
      </c>
      <c r="D8437" s="52" t="s">
        <v>3854</v>
      </c>
      <c r="E8437" s="44">
        <f>LEN(D8437)</f>
        <v>8</v>
      </c>
      <c r="F8437" s="52" t="s">
        <v>3855</v>
      </c>
      <c r="G8437" s="63" t="str">
        <f>HYPERLINK(F8437,"Klik")</f>
        <v>Klik</v>
      </c>
      <c r="H8437" s="53" t="b">
        <f>ISNUMBER(SEARCH("https://www.dbnl.org/tekst/dela012alge01_01/dela012alge01",F8437))</f>
        <v>1</v>
      </c>
      <c r="I8437" s="53" t="b">
        <f>ISNUMBER(SEARCH("https://www.dbnl.org",F8437))</f>
        <v>1</v>
      </c>
      <c r="J8437" s="53" t="str">
        <f>VLOOKUP(F8437,'LemmasUniek-Klaar'!A:B,2,FALSE)</f>
        <v>vlakdruk</v>
      </c>
      <c r="K8437" s="53" t="str">
        <f>IF(EXACT(D8437,J8437), "Zelfde", "Anders")</f>
        <v>Zelfde</v>
      </c>
    </row>
    <row r="8438" spans="1:11" ht="16.5" customHeight="1" x14ac:dyDescent="0.25">
      <c r="A8438" s="51" t="s">
        <v>2807</v>
      </c>
      <c r="B8438" s="52" t="s">
        <v>2808</v>
      </c>
      <c r="C8438" s="63" t="str">
        <f>HYPERLINK(B8438,"Klik")</f>
        <v>Klik</v>
      </c>
      <c r="D8438" s="52" t="s">
        <v>3854</v>
      </c>
      <c r="E8438" s="44">
        <f>LEN(D8438)</f>
        <v>8</v>
      </c>
      <c r="F8438" s="52" t="s">
        <v>3855</v>
      </c>
      <c r="G8438" s="63" t="str">
        <f>HYPERLINK(F8438,"Klik")</f>
        <v>Klik</v>
      </c>
      <c r="H8438" s="53" t="b">
        <f>ISNUMBER(SEARCH("https://www.dbnl.org/tekst/dela012alge01_01/dela012alge01",F8438))</f>
        <v>1</v>
      </c>
      <c r="I8438" s="53" t="b">
        <f>ISNUMBER(SEARCH("https://www.dbnl.org",F8438))</f>
        <v>1</v>
      </c>
      <c r="J8438" s="53" t="str">
        <f>VLOOKUP(F8438,'LemmasUniek-Klaar'!A:B,2,FALSE)</f>
        <v>vlakdruk</v>
      </c>
      <c r="K8438" s="53" t="str">
        <f>IF(EXACT(D8438,J8438), "Zelfde", "Anders")</f>
        <v>Zelfde</v>
      </c>
    </row>
    <row r="8439" spans="1:11" ht="16.5" customHeight="1" x14ac:dyDescent="0.25">
      <c r="A8439" s="51" t="s">
        <v>4072</v>
      </c>
      <c r="B8439" s="52" t="s">
        <v>4073</v>
      </c>
      <c r="C8439" s="63" t="str">
        <f>HYPERLINK(B8439,"Klik")</f>
        <v>Klik</v>
      </c>
      <c r="D8439" s="52" t="s">
        <v>3854</v>
      </c>
      <c r="E8439" s="44">
        <f>LEN(D8439)</f>
        <v>8</v>
      </c>
      <c r="F8439" s="52" t="s">
        <v>3855</v>
      </c>
      <c r="G8439" s="63" t="str">
        <f>HYPERLINK(F8439,"Klik")</f>
        <v>Klik</v>
      </c>
      <c r="H8439" s="53" t="b">
        <f>ISNUMBER(SEARCH("https://www.dbnl.org/tekst/dela012alge01_01/dela012alge01",F8439))</f>
        <v>1</v>
      </c>
      <c r="I8439" s="53" t="b">
        <f>ISNUMBER(SEARCH("https://www.dbnl.org",F8439))</f>
        <v>1</v>
      </c>
      <c r="J8439" s="53" t="str">
        <f>VLOOKUP(F8439,'LemmasUniek-Klaar'!A:B,2,FALSE)</f>
        <v>vlakdruk</v>
      </c>
      <c r="K8439" s="53" t="str">
        <f>IF(EXACT(D8439,J8439), "Zelfde", "Anders")</f>
        <v>Zelfde</v>
      </c>
    </row>
    <row r="8440" spans="1:11" ht="16.5" customHeight="1" x14ac:dyDescent="0.25">
      <c r="A8440" s="51" t="s">
        <v>2017</v>
      </c>
      <c r="B8440" s="52" t="s">
        <v>2018</v>
      </c>
      <c r="C8440" s="63" t="str">
        <f>HYPERLINK(B8440,"Klik")</f>
        <v>Klik</v>
      </c>
      <c r="D8440" s="52" t="s">
        <v>3854</v>
      </c>
      <c r="E8440" s="44">
        <f>LEN(D8440)</f>
        <v>8</v>
      </c>
      <c r="F8440" s="52" t="s">
        <v>3855</v>
      </c>
      <c r="G8440" s="63" t="str">
        <f>HYPERLINK(F8440,"Klik")</f>
        <v>Klik</v>
      </c>
      <c r="H8440" s="53" t="b">
        <f>ISNUMBER(SEARCH("https://www.dbnl.org/tekst/dela012alge01_01/dela012alge01",F8440))</f>
        <v>1</v>
      </c>
      <c r="I8440" s="53" t="b">
        <f>ISNUMBER(SEARCH("https://www.dbnl.org",F8440))</f>
        <v>1</v>
      </c>
      <c r="J8440" s="53" t="str">
        <f>VLOOKUP(F8440,'LemmasUniek-Klaar'!A:B,2,FALSE)</f>
        <v>vlakdruk</v>
      </c>
      <c r="K8440" s="53" t="str">
        <f>IF(EXACT(D8440,J8440), "Zelfde", "Anders")</f>
        <v>Zelfde</v>
      </c>
    </row>
    <row r="8441" spans="1:11" ht="16.5" customHeight="1" x14ac:dyDescent="0.25">
      <c r="A8441" s="51" t="s">
        <v>2970</v>
      </c>
      <c r="B8441" s="52" t="s">
        <v>2971</v>
      </c>
      <c r="C8441" s="63" t="str">
        <f>HYPERLINK(B8441,"Klik")</f>
        <v>Klik</v>
      </c>
      <c r="D8441" s="52" t="s">
        <v>3854</v>
      </c>
      <c r="E8441" s="44">
        <f>LEN(D8441)</f>
        <v>8</v>
      </c>
      <c r="F8441" s="52" t="s">
        <v>3855</v>
      </c>
      <c r="G8441" s="63" t="str">
        <f>HYPERLINK(F8441,"Klik")</f>
        <v>Klik</v>
      </c>
      <c r="H8441" s="53" t="b">
        <f>ISNUMBER(SEARCH("https://www.dbnl.org/tekst/dela012alge01_01/dela012alge01",F8441))</f>
        <v>1</v>
      </c>
      <c r="I8441" s="53" t="b">
        <f>ISNUMBER(SEARCH("https://www.dbnl.org",F8441))</f>
        <v>1</v>
      </c>
      <c r="J8441" s="53" t="str">
        <f>VLOOKUP(F8441,'LemmasUniek-Klaar'!A:B,2,FALSE)</f>
        <v>vlakdruk</v>
      </c>
      <c r="K8441" s="53" t="str">
        <f>IF(EXACT(D8441,J8441), "Zelfde", "Anders")</f>
        <v>Zelfde</v>
      </c>
    </row>
    <row r="8442" spans="1:11" ht="16.5" customHeight="1" x14ac:dyDescent="0.25">
      <c r="A8442" s="51" t="s">
        <v>1297</v>
      </c>
      <c r="B8442" s="52" t="s">
        <v>1298</v>
      </c>
      <c r="C8442" s="63" t="str">
        <f>HYPERLINK(B8442,"Klik")</f>
        <v>Klik</v>
      </c>
      <c r="D8442" s="52" t="s">
        <v>4584</v>
      </c>
      <c r="E8442" s="44">
        <f>LEN(D8442)</f>
        <v>10</v>
      </c>
      <c r="F8442" s="52" t="s">
        <v>4585</v>
      </c>
      <c r="G8442" s="63" t="str">
        <f>HYPERLINK(F8442,"Klik")</f>
        <v>Klik</v>
      </c>
      <c r="H8442" s="53" t="b">
        <f>ISNUMBER(SEARCH("https://www.dbnl.org/tekst/dela012alge01_01/dela012alge01",F8442))</f>
        <v>1</v>
      </c>
      <c r="I8442" s="53" t="b">
        <f>ISNUMBER(SEARCH("https://www.dbnl.org",F8442))</f>
        <v>1</v>
      </c>
      <c r="J8442" s="53" t="str">
        <f>VLOOKUP(F8442,'LemmasUniek-Klaar'!A:B,2,FALSE)</f>
        <v>vleeszijde</v>
      </c>
      <c r="K8442" s="53" t="str">
        <f>IF(EXACT(D8442,J8442), "Zelfde", "Anders")</f>
        <v>Zelfde</v>
      </c>
    </row>
    <row r="8443" spans="1:11" ht="16.5" customHeight="1" x14ac:dyDescent="0.25">
      <c r="A8443" s="51" t="s">
        <v>2477</v>
      </c>
      <c r="B8443" s="52" t="s">
        <v>2478</v>
      </c>
      <c r="C8443" s="63" t="str">
        <f>HYPERLINK(B8443,"Klik")</f>
        <v>Klik</v>
      </c>
      <c r="D8443" s="52" t="s">
        <v>4584</v>
      </c>
      <c r="E8443" s="44">
        <f>LEN(D8443)</f>
        <v>10</v>
      </c>
      <c r="F8443" s="52" t="s">
        <v>4585</v>
      </c>
      <c r="G8443" s="63" t="str">
        <f>HYPERLINK(F8443,"Klik")</f>
        <v>Klik</v>
      </c>
      <c r="H8443" s="53" t="b">
        <f>ISNUMBER(SEARCH("https://www.dbnl.org/tekst/dela012alge01_01/dela012alge01",F8443))</f>
        <v>1</v>
      </c>
      <c r="I8443" s="53" t="b">
        <f>ISNUMBER(SEARCH("https://www.dbnl.org",F8443))</f>
        <v>1</v>
      </c>
      <c r="J8443" s="53" t="str">
        <f>VLOOKUP(F8443,'LemmasUniek-Klaar'!A:B,2,FALSE)</f>
        <v>vleeszijde</v>
      </c>
      <c r="K8443" s="53" t="str">
        <f>IF(EXACT(D8443,J8443), "Zelfde", "Anders")</f>
        <v>Zelfde</v>
      </c>
    </row>
    <row r="8444" spans="1:11" ht="16.5" customHeight="1" x14ac:dyDescent="0.25">
      <c r="A8444" s="51" t="s">
        <v>185</v>
      </c>
      <c r="B8444" s="52" t="s">
        <v>186</v>
      </c>
      <c r="C8444" s="63" t="str">
        <f>HYPERLINK(B8444,"Klik")</f>
        <v>Klik</v>
      </c>
      <c r="D8444" s="52" t="s">
        <v>4584</v>
      </c>
      <c r="E8444" s="44">
        <f>LEN(D8444)</f>
        <v>10</v>
      </c>
      <c r="F8444" s="52" t="s">
        <v>4585</v>
      </c>
      <c r="G8444" s="63" t="str">
        <f>HYPERLINK(F8444,"Klik")</f>
        <v>Klik</v>
      </c>
      <c r="H8444" s="53" t="b">
        <f>ISNUMBER(SEARCH("https://www.dbnl.org/tekst/dela012alge01_01/dela012alge01",F8444))</f>
        <v>1</v>
      </c>
      <c r="I8444" s="53" t="b">
        <f>ISNUMBER(SEARCH("https://www.dbnl.org",F8444))</f>
        <v>1</v>
      </c>
      <c r="J8444" s="53" t="str">
        <f>VLOOKUP(F8444,'LemmasUniek-Klaar'!A:B,2,FALSE)</f>
        <v>vleeszijde</v>
      </c>
      <c r="K8444" s="53" t="str">
        <f>IF(EXACT(D8444,J8444), "Zelfde", "Anders")</f>
        <v>Zelfde</v>
      </c>
    </row>
    <row r="8445" spans="1:11" ht="16.5" customHeight="1" x14ac:dyDescent="0.25">
      <c r="A8445" s="51" t="s">
        <v>3788</v>
      </c>
      <c r="B8445" s="52" t="s">
        <v>3789</v>
      </c>
      <c r="C8445" s="63" t="str">
        <f>HYPERLINK(B8445,"Klik")</f>
        <v>Klik</v>
      </c>
      <c r="D8445" s="52" t="s">
        <v>4584</v>
      </c>
      <c r="E8445" s="44">
        <f>LEN(D8445)</f>
        <v>10</v>
      </c>
      <c r="F8445" s="52" t="s">
        <v>4585</v>
      </c>
      <c r="G8445" s="63" t="str">
        <f>HYPERLINK(F8445,"Klik")</f>
        <v>Klik</v>
      </c>
      <c r="H8445" s="53" t="b">
        <f>ISNUMBER(SEARCH("https://www.dbnl.org/tekst/dela012alge01_01/dela012alge01",F8445))</f>
        <v>1</v>
      </c>
      <c r="I8445" s="53" t="b">
        <f>ISNUMBER(SEARCH("https://www.dbnl.org",F8445))</f>
        <v>1</v>
      </c>
      <c r="J8445" s="53" t="str">
        <f>VLOOKUP(F8445,'LemmasUniek-Klaar'!A:B,2,FALSE)</f>
        <v>vleeszijde</v>
      </c>
      <c r="K8445" s="53" t="str">
        <f>IF(EXACT(D8445,J8445), "Zelfde", "Anders")</f>
        <v>Zelfde</v>
      </c>
    </row>
    <row r="8446" spans="1:11" ht="16.5" customHeight="1" x14ac:dyDescent="0.25">
      <c r="A8446" s="51" t="s">
        <v>863</v>
      </c>
      <c r="B8446" s="52" t="s">
        <v>864</v>
      </c>
      <c r="C8446" s="63" t="str">
        <f>HYPERLINK(B8446,"Klik")</f>
        <v>Klik</v>
      </c>
      <c r="D8446" s="52" t="s">
        <v>4584</v>
      </c>
      <c r="E8446" s="44">
        <f>LEN(D8446)</f>
        <v>10</v>
      </c>
      <c r="F8446" s="52" t="s">
        <v>4585</v>
      </c>
      <c r="G8446" s="63" t="str">
        <f>HYPERLINK(F8446,"Klik")</f>
        <v>Klik</v>
      </c>
      <c r="H8446" s="53" t="b">
        <f>ISNUMBER(SEARCH("https://www.dbnl.org/tekst/dela012alge01_01/dela012alge01",F8446))</f>
        <v>1</v>
      </c>
      <c r="I8446" s="53" t="b">
        <f>ISNUMBER(SEARCH("https://www.dbnl.org",F8446))</f>
        <v>1</v>
      </c>
      <c r="J8446" s="53" t="str">
        <f>VLOOKUP(F8446,'LemmasUniek-Klaar'!A:B,2,FALSE)</f>
        <v>vleeszijde</v>
      </c>
      <c r="K8446" s="53" t="str">
        <f>IF(EXACT(D8446,J8446), "Zelfde", "Anders")</f>
        <v>Zelfde</v>
      </c>
    </row>
    <row r="8447" spans="1:11" ht="16.5" customHeight="1" x14ac:dyDescent="0.25">
      <c r="A8447" s="51" t="s">
        <v>1425</v>
      </c>
      <c r="B8447" s="52" t="s">
        <v>1426</v>
      </c>
      <c r="C8447" s="63" t="str">
        <f>HYPERLINK(B8447,"Klik")</f>
        <v>Klik</v>
      </c>
      <c r="D8447" s="52" t="s">
        <v>4584</v>
      </c>
      <c r="E8447" s="44">
        <f>LEN(D8447)</f>
        <v>10</v>
      </c>
      <c r="F8447" s="52" t="s">
        <v>4585</v>
      </c>
      <c r="G8447" s="63" t="str">
        <f>HYPERLINK(F8447,"Klik")</f>
        <v>Klik</v>
      </c>
      <c r="H8447" s="53" t="b">
        <f>ISNUMBER(SEARCH("https://www.dbnl.org/tekst/dela012alge01_01/dela012alge01",F8447))</f>
        <v>1</v>
      </c>
      <c r="I8447" s="53" t="b">
        <f>ISNUMBER(SEARCH("https://www.dbnl.org",F8447))</f>
        <v>1</v>
      </c>
      <c r="J8447" s="53" t="str">
        <f>VLOOKUP(F8447,'LemmasUniek-Klaar'!A:B,2,FALSE)</f>
        <v>vleeszijde</v>
      </c>
      <c r="K8447" s="53" t="str">
        <f>IF(EXACT(D8447,J8447), "Zelfde", "Anders")</f>
        <v>Zelfde</v>
      </c>
    </row>
    <row r="8448" spans="1:11" ht="16.5" customHeight="1" x14ac:dyDescent="0.25">
      <c r="A8448" s="51" t="s">
        <v>5585</v>
      </c>
      <c r="B8448" s="52" t="s">
        <v>5586</v>
      </c>
      <c r="C8448" s="63" t="str">
        <f>HYPERLINK(B8448,"Klik")</f>
        <v>Klik</v>
      </c>
      <c r="D8448" s="52" t="s">
        <v>5527</v>
      </c>
      <c r="E8448" s="44">
        <f>LEN(D8448)</f>
        <v>8</v>
      </c>
      <c r="F8448" s="52" t="s">
        <v>5528</v>
      </c>
      <c r="G8448" s="63" t="str">
        <f>HYPERLINK(F8448,"Klik")</f>
        <v>Klik</v>
      </c>
      <c r="H8448" s="53" t="b">
        <f>ISNUMBER(SEARCH("https://www.dbnl.org/tekst/dela012alge01_01/dela012alge01",F8448))</f>
        <v>1</v>
      </c>
      <c r="I8448" s="53" t="b">
        <f>ISNUMBER(SEARCH("https://www.dbnl.org",F8448))</f>
        <v>1</v>
      </c>
      <c r="J8448" s="53" t="str">
        <f>VLOOKUP(F8448,'LemmasUniek-Klaar'!A:B,2,FALSE)</f>
        <v>voetnoot</v>
      </c>
      <c r="K8448" s="53" t="str">
        <f>IF(EXACT(D8448,J8448), "Zelfde", "Anders")</f>
        <v>Zelfde</v>
      </c>
    </row>
    <row r="8449" spans="1:11" ht="16.5" customHeight="1" x14ac:dyDescent="0.25">
      <c r="A8449" s="51" t="s">
        <v>5355</v>
      </c>
      <c r="B8449" s="52" t="s">
        <v>5356</v>
      </c>
      <c r="C8449" s="63" t="str">
        <f>HYPERLINK(B8449,"Klik")</f>
        <v>Klik</v>
      </c>
      <c r="D8449" s="52" t="s">
        <v>5527</v>
      </c>
      <c r="E8449" s="44">
        <f>LEN(D8449)</f>
        <v>8</v>
      </c>
      <c r="F8449" s="52" t="s">
        <v>5528</v>
      </c>
      <c r="G8449" s="63" t="str">
        <f>HYPERLINK(F8449,"Klik")</f>
        <v>Klik</v>
      </c>
      <c r="H8449" s="53" t="b">
        <f>ISNUMBER(SEARCH("https://www.dbnl.org/tekst/dela012alge01_01/dela012alge01",F8449))</f>
        <v>1</v>
      </c>
      <c r="I8449" s="53" t="b">
        <f>ISNUMBER(SEARCH("https://www.dbnl.org",F8449))</f>
        <v>1</v>
      </c>
      <c r="J8449" s="53" t="str">
        <f>VLOOKUP(F8449,'LemmasUniek-Klaar'!A:B,2,FALSE)</f>
        <v>voetnoot</v>
      </c>
      <c r="K8449" s="53" t="str">
        <f>IF(EXACT(D8449,J8449), "Zelfde", "Anders")</f>
        <v>Zelfde</v>
      </c>
    </row>
    <row r="8450" spans="1:11" ht="16.5" customHeight="1" x14ac:dyDescent="0.25">
      <c r="A8450" s="51" t="s">
        <v>4914</v>
      </c>
      <c r="B8450" s="52" t="s">
        <v>4915</v>
      </c>
      <c r="C8450" s="63" t="str">
        <f>HYPERLINK(B8450,"Klik")</f>
        <v>Klik</v>
      </c>
      <c r="D8450" s="52" t="s">
        <v>5527</v>
      </c>
      <c r="E8450" s="44">
        <f>LEN(D8450)</f>
        <v>8</v>
      </c>
      <c r="F8450" s="52" t="s">
        <v>5528</v>
      </c>
      <c r="G8450" s="63" t="str">
        <f>HYPERLINK(F8450,"Klik")</f>
        <v>Klik</v>
      </c>
      <c r="H8450" s="53" t="b">
        <f>ISNUMBER(SEARCH("https://www.dbnl.org/tekst/dela012alge01_01/dela012alge01",F8450))</f>
        <v>1</v>
      </c>
      <c r="I8450" s="53" t="b">
        <f>ISNUMBER(SEARCH("https://www.dbnl.org",F8450))</f>
        <v>1</v>
      </c>
      <c r="J8450" s="53" t="str">
        <f>VLOOKUP(F8450,'LemmasUniek-Klaar'!A:B,2,FALSE)</f>
        <v>voetnoot</v>
      </c>
      <c r="K8450" s="53" t="str">
        <f>IF(EXACT(D8450,J8450), "Zelfde", "Anders")</f>
        <v>Zelfde</v>
      </c>
    </row>
    <row r="8451" spans="1:11" ht="16.5" customHeight="1" x14ac:dyDescent="0.25">
      <c r="A8451" s="51" t="s">
        <v>5042</v>
      </c>
      <c r="B8451" s="52" t="s">
        <v>5043</v>
      </c>
      <c r="C8451" s="63" t="str">
        <f>HYPERLINK(B8451,"Klik")</f>
        <v>Klik</v>
      </c>
      <c r="D8451" s="52" t="s">
        <v>5527</v>
      </c>
      <c r="E8451" s="44">
        <f>LEN(D8451)</f>
        <v>8</v>
      </c>
      <c r="F8451" s="52" t="s">
        <v>5528</v>
      </c>
      <c r="G8451" s="63" t="str">
        <f>HYPERLINK(F8451,"Klik")</f>
        <v>Klik</v>
      </c>
      <c r="H8451" s="53" t="b">
        <f>ISNUMBER(SEARCH("https://www.dbnl.org/tekst/dela012alge01_01/dela012alge01",F8451))</f>
        <v>1</v>
      </c>
      <c r="I8451" s="53" t="b">
        <f>ISNUMBER(SEARCH("https://www.dbnl.org",F8451))</f>
        <v>1</v>
      </c>
      <c r="J8451" s="53" t="str">
        <f>VLOOKUP(F8451,'LemmasUniek-Klaar'!A:B,2,FALSE)</f>
        <v>voetnoot</v>
      </c>
      <c r="K8451" s="53" t="str">
        <f>IF(EXACT(D8451,J8451), "Zelfde", "Anders")</f>
        <v>Zelfde</v>
      </c>
    </row>
    <row r="8452" spans="1:11" ht="16.5" customHeight="1" x14ac:dyDescent="0.25">
      <c r="A8452" s="51" t="s">
        <v>43</v>
      </c>
      <c r="B8452" s="52" t="s">
        <v>44</v>
      </c>
      <c r="C8452" s="63" t="str">
        <f>HYPERLINK(B8452,"Klik")</f>
        <v>Klik</v>
      </c>
      <c r="D8452" s="52" t="s">
        <v>5527</v>
      </c>
      <c r="E8452" s="44">
        <f>LEN(D8452)</f>
        <v>8</v>
      </c>
      <c r="F8452" s="52" t="s">
        <v>5528</v>
      </c>
      <c r="G8452" s="63" t="str">
        <f>HYPERLINK(F8452,"Klik")</f>
        <v>Klik</v>
      </c>
      <c r="H8452" s="53" t="b">
        <f>ISNUMBER(SEARCH("https://www.dbnl.org/tekst/dela012alge01_01/dela012alge01",F8452))</f>
        <v>1</v>
      </c>
      <c r="I8452" s="53" t="b">
        <f>ISNUMBER(SEARCH("https://www.dbnl.org",F8452))</f>
        <v>1</v>
      </c>
      <c r="J8452" s="53" t="str">
        <f>VLOOKUP(F8452,'LemmasUniek-Klaar'!A:B,2,FALSE)</f>
        <v>voetnoot</v>
      </c>
      <c r="K8452" s="53" t="str">
        <f>IF(EXACT(D8452,J8452), "Zelfde", "Anders")</f>
        <v>Zelfde</v>
      </c>
    </row>
    <row r="8453" spans="1:11" ht="16.5" customHeight="1" x14ac:dyDescent="0.25">
      <c r="A8453" s="51" t="s">
        <v>2703</v>
      </c>
      <c r="B8453" s="52" t="s">
        <v>2704</v>
      </c>
      <c r="C8453" s="63" t="str">
        <f>HYPERLINK(B8453,"Klik")</f>
        <v>Klik</v>
      </c>
      <c r="D8453" s="52" t="s">
        <v>5527</v>
      </c>
      <c r="E8453" s="44">
        <f>LEN(D8453)</f>
        <v>8</v>
      </c>
      <c r="F8453" s="52" t="s">
        <v>5528</v>
      </c>
      <c r="G8453" s="63" t="str">
        <f>HYPERLINK(F8453,"Klik")</f>
        <v>Klik</v>
      </c>
      <c r="H8453" s="53" t="b">
        <f>ISNUMBER(SEARCH("https://www.dbnl.org/tekst/dela012alge01_01/dela012alge01",F8453))</f>
        <v>1</v>
      </c>
      <c r="I8453" s="53" t="b">
        <f>ISNUMBER(SEARCH("https://www.dbnl.org",F8453))</f>
        <v>1</v>
      </c>
      <c r="J8453" s="53" t="str">
        <f>VLOOKUP(F8453,'LemmasUniek-Klaar'!A:B,2,FALSE)</f>
        <v>voetnoot</v>
      </c>
      <c r="K8453" s="53" t="str">
        <f>IF(EXACT(D8453,J8453), "Zelfde", "Anders")</f>
        <v>Zelfde</v>
      </c>
    </row>
    <row r="8454" spans="1:11" ht="16.5" customHeight="1" x14ac:dyDescent="0.25">
      <c r="A8454" s="51" t="s">
        <v>6574</v>
      </c>
      <c r="B8454" s="52" t="s">
        <v>6575</v>
      </c>
      <c r="C8454" s="63" t="str">
        <f>HYPERLINK(B8454,"Klik")</f>
        <v>Klik</v>
      </c>
      <c r="D8454" s="52" t="s">
        <v>5527</v>
      </c>
      <c r="E8454" s="44">
        <f>LEN(D8454)</f>
        <v>8</v>
      </c>
      <c r="F8454" s="52" t="s">
        <v>5528</v>
      </c>
      <c r="G8454" s="63" t="str">
        <f>HYPERLINK(F8454,"Klik")</f>
        <v>Klik</v>
      </c>
      <c r="H8454" s="53" t="b">
        <f>ISNUMBER(SEARCH("https://www.dbnl.org/tekst/dela012alge01_01/dela012alge01",F8454))</f>
        <v>1</v>
      </c>
      <c r="I8454" s="53" t="b">
        <f>ISNUMBER(SEARCH("https://www.dbnl.org",F8454))</f>
        <v>1</v>
      </c>
      <c r="J8454" s="53" t="str">
        <f>VLOOKUP(F8454,'LemmasUniek-Klaar'!A:B,2,FALSE)</f>
        <v>voetnoot</v>
      </c>
      <c r="K8454" s="53" t="str">
        <f>IF(EXACT(D8454,J8454), "Zelfde", "Anders")</f>
        <v>Zelfde</v>
      </c>
    </row>
    <row r="8455" spans="1:11" ht="16.5" customHeight="1" x14ac:dyDescent="0.25">
      <c r="A8455" s="51" t="s">
        <v>4890</v>
      </c>
      <c r="B8455" s="52" t="s">
        <v>4891</v>
      </c>
      <c r="C8455" s="63" t="str">
        <f>HYPERLINK(B8455,"Klik")</f>
        <v>Klik</v>
      </c>
      <c r="D8455" s="52" t="s">
        <v>4560</v>
      </c>
      <c r="E8455" s="44">
        <f>LEN(D8455)</f>
        <v>9</v>
      </c>
      <c r="F8455" s="52" t="s">
        <v>4561</v>
      </c>
      <c r="G8455" s="63" t="str">
        <f>HYPERLINK(F8455,"Klik")</f>
        <v>Klik</v>
      </c>
      <c r="H8455" s="53" t="b">
        <f>ISNUMBER(SEARCH("https://www.dbnl.org/tekst/dela012alge01_01/dela012alge01",F8455))</f>
        <v>1</v>
      </c>
      <c r="I8455" s="53" t="b">
        <f>ISNUMBER(SEARCH("https://www.dbnl.org",F8455))</f>
        <v>1</v>
      </c>
      <c r="J8455" s="53" t="str">
        <f>VLOOKUP(F8455,'LemmasUniek-Klaar'!A:B,2,FALSE)</f>
        <v>voetregel</v>
      </c>
      <c r="K8455" s="53" t="str">
        <f>IF(EXACT(D8455,J8455), "Zelfde", "Anders")</f>
        <v>Zelfde</v>
      </c>
    </row>
    <row r="8456" spans="1:11" ht="16.5" customHeight="1" x14ac:dyDescent="0.25">
      <c r="A8456" s="51" t="s">
        <v>379</v>
      </c>
      <c r="B8456" s="52" t="s">
        <v>380</v>
      </c>
      <c r="C8456" s="63" t="str">
        <f>HYPERLINK(B8456,"Klik")</f>
        <v>Klik</v>
      </c>
      <c r="D8456" s="52" t="s">
        <v>4560</v>
      </c>
      <c r="E8456" s="44">
        <f>LEN(D8456)</f>
        <v>9</v>
      </c>
      <c r="F8456" s="52" t="s">
        <v>4561</v>
      </c>
      <c r="G8456" s="63" t="str">
        <f>HYPERLINK(F8456,"Klik")</f>
        <v>Klik</v>
      </c>
      <c r="H8456" s="53" t="b">
        <f>ISNUMBER(SEARCH("https://www.dbnl.org/tekst/dela012alge01_01/dela012alge01",F8456))</f>
        <v>1</v>
      </c>
      <c r="I8456" s="53" t="b">
        <f>ISNUMBER(SEARCH("https://www.dbnl.org",F8456))</f>
        <v>1</v>
      </c>
      <c r="J8456" s="53" t="str">
        <f>VLOOKUP(F8456,'LemmasUniek-Klaar'!A:B,2,FALSE)</f>
        <v>voetregel</v>
      </c>
      <c r="K8456" s="53" t="str">
        <f>IF(EXACT(D8456,J8456), "Zelfde", "Anders")</f>
        <v>Zelfde</v>
      </c>
    </row>
    <row r="8457" spans="1:11" ht="16.5" customHeight="1" x14ac:dyDescent="0.25">
      <c r="A8457" s="51" t="s">
        <v>5813</v>
      </c>
      <c r="B8457" s="52" t="s">
        <v>5814</v>
      </c>
      <c r="C8457" s="63" t="str">
        <f>HYPERLINK(B8457,"Klik")</f>
        <v>Klik</v>
      </c>
      <c r="D8457" s="52" t="s">
        <v>667</v>
      </c>
      <c r="E8457" s="44">
        <f>LEN(D8457)</f>
        <v>9</v>
      </c>
      <c r="F8457" s="52" t="s">
        <v>668</v>
      </c>
      <c r="G8457" s="63" t="str">
        <f>HYPERLINK(F8457,"Klik")</f>
        <v>Klik</v>
      </c>
      <c r="H8457" s="53" t="b">
        <f>ISNUMBER(SEARCH("https://www.dbnl.org/tekst/dela012alge01_01/dela012alge01",F8457))</f>
        <v>1</v>
      </c>
      <c r="I8457" s="53" t="b">
        <f>ISNUMBER(SEARCH("https://www.dbnl.org",F8457))</f>
        <v>1</v>
      </c>
      <c r="J8457" s="53" t="str">
        <f>VLOOKUP(F8457,'LemmasUniek-Klaar'!A:B,2,FALSE)</f>
        <v>volksboek</v>
      </c>
      <c r="K8457" s="53" t="str">
        <f>IF(EXACT(D8457,J8457), "Zelfde", "Anders")</f>
        <v>Zelfde</v>
      </c>
    </row>
    <row r="8458" spans="1:11" ht="16.5" customHeight="1" x14ac:dyDescent="0.25">
      <c r="A8458" s="51" t="s">
        <v>5871</v>
      </c>
      <c r="B8458" s="52" t="s">
        <v>5872</v>
      </c>
      <c r="C8458" s="63" t="str">
        <f>HYPERLINK(B8458,"Klik")</f>
        <v>Klik</v>
      </c>
      <c r="D8458" s="52" t="s">
        <v>667</v>
      </c>
      <c r="E8458" s="44">
        <f>LEN(D8458)</f>
        <v>9</v>
      </c>
      <c r="F8458" s="52" t="s">
        <v>668</v>
      </c>
      <c r="G8458" s="63" t="str">
        <f>HYPERLINK(F8458,"Klik")</f>
        <v>Klik</v>
      </c>
      <c r="H8458" s="53" t="b">
        <f>ISNUMBER(SEARCH("https://www.dbnl.org/tekst/dela012alge01_01/dela012alge01",F8458))</f>
        <v>1</v>
      </c>
      <c r="I8458" s="53" t="b">
        <f>ISNUMBER(SEARCH("https://www.dbnl.org",F8458))</f>
        <v>1</v>
      </c>
      <c r="J8458" s="53" t="str">
        <f>VLOOKUP(F8458,'LemmasUniek-Klaar'!A:B,2,FALSE)</f>
        <v>volksboek</v>
      </c>
      <c r="K8458" s="53" t="str">
        <f>IF(EXACT(D8458,J8458), "Zelfde", "Anders")</f>
        <v>Zelfde</v>
      </c>
    </row>
    <row r="8459" spans="1:11" ht="16.5" customHeight="1" x14ac:dyDescent="0.25">
      <c r="A8459" s="51" t="s">
        <v>771</v>
      </c>
      <c r="B8459" s="52" t="s">
        <v>772</v>
      </c>
      <c r="C8459" s="63" t="str">
        <f>HYPERLINK(B8459,"Klik")</f>
        <v>Klik</v>
      </c>
      <c r="D8459" s="52" t="s">
        <v>667</v>
      </c>
      <c r="E8459" s="44">
        <f>LEN(D8459)</f>
        <v>9</v>
      </c>
      <c r="F8459" s="52" t="s">
        <v>668</v>
      </c>
      <c r="G8459" s="63" t="str">
        <f>HYPERLINK(F8459,"Klik")</f>
        <v>Klik</v>
      </c>
      <c r="H8459" s="53" t="b">
        <f>ISNUMBER(SEARCH("https://www.dbnl.org/tekst/dela012alge01_01/dela012alge01",F8459))</f>
        <v>1</v>
      </c>
      <c r="I8459" s="53" t="b">
        <f>ISNUMBER(SEARCH("https://www.dbnl.org",F8459))</f>
        <v>1</v>
      </c>
      <c r="J8459" s="53" t="str">
        <f>VLOOKUP(F8459,'LemmasUniek-Klaar'!A:B,2,FALSE)</f>
        <v>volksboek</v>
      </c>
      <c r="K8459" s="53" t="str">
        <f>IF(EXACT(D8459,J8459), "Zelfde", "Anders")</f>
        <v>Zelfde</v>
      </c>
    </row>
    <row r="8460" spans="1:11" ht="16.5" customHeight="1" x14ac:dyDescent="0.25">
      <c r="A8460" s="51" t="s">
        <v>1845</v>
      </c>
      <c r="B8460" s="52" t="s">
        <v>1846</v>
      </c>
      <c r="C8460" s="63" t="str">
        <f>HYPERLINK(B8460,"Klik")</f>
        <v>Klik</v>
      </c>
      <c r="D8460" s="52" t="s">
        <v>667</v>
      </c>
      <c r="E8460" s="44">
        <f>LEN(D8460)</f>
        <v>9</v>
      </c>
      <c r="F8460" s="52" t="s">
        <v>668</v>
      </c>
      <c r="G8460" s="63" t="str">
        <f>HYPERLINK(F8460,"Klik")</f>
        <v>Klik</v>
      </c>
      <c r="H8460" s="53" t="b">
        <f>ISNUMBER(SEARCH("https://www.dbnl.org/tekst/dela012alge01_01/dela012alge01",F8460))</f>
        <v>1</v>
      </c>
      <c r="I8460" s="53" t="b">
        <f>ISNUMBER(SEARCH("https://www.dbnl.org",F8460))</f>
        <v>1</v>
      </c>
      <c r="J8460" s="53" t="str">
        <f>VLOOKUP(F8460,'LemmasUniek-Klaar'!A:B,2,FALSE)</f>
        <v>volksboek</v>
      </c>
      <c r="K8460" s="53" t="str">
        <f>IF(EXACT(D8460,J8460), "Zelfde", "Anders")</f>
        <v>Zelfde</v>
      </c>
    </row>
    <row r="8461" spans="1:11" ht="16.5" customHeight="1" x14ac:dyDescent="0.25">
      <c r="A8461" s="51" t="s">
        <v>5252</v>
      </c>
      <c r="B8461" s="52" t="s">
        <v>5253</v>
      </c>
      <c r="C8461" s="63" t="str">
        <f>HYPERLINK(B8461,"Klik")</f>
        <v>Klik</v>
      </c>
      <c r="D8461" s="52" t="s">
        <v>667</v>
      </c>
      <c r="E8461" s="44">
        <f>LEN(D8461)</f>
        <v>9</v>
      </c>
      <c r="F8461" s="52" t="s">
        <v>668</v>
      </c>
      <c r="G8461" s="63" t="str">
        <f>HYPERLINK(F8461,"Klik")</f>
        <v>Klik</v>
      </c>
      <c r="H8461" s="53" t="b">
        <f>ISNUMBER(SEARCH("https://www.dbnl.org/tekst/dela012alge01_01/dela012alge01",F8461))</f>
        <v>1</v>
      </c>
      <c r="I8461" s="53" t="b">
        <f>ISNUMBER(SEARCH("https://www.dbnl.org",F8461))</f>
        <v>1</v>
      </c>
      <c r="J8461" s="53" t="str">
        <f>VLOOKUP(F8461,'LemmasUniek-Klaar'!A:B,2,FALSE)</f>
        <v>volksboek</v>
      </c>
      <c r="K8461" s="53" t="str">
        <f>IF(EXACT(D8461,J8461), "Zelfde", "Anders")</f>
        <v>Zelfde</v>
      </c>
    </row>
    <row r="8462" spans="1:11" ht="16.5" customHeight="1" x14ac:dyDescent="0.25">
      <c r="A8462" s="51" t="s">
        <v>5441</v>
      </c>
      <c r="B8462" s="52" t="s">
        <v>5442</v>
      </c>
      <c r="C8462" s="63" t="str">
        <f>HYPERLINK(B8462,"Klik")</f>
        <v>Klik</v>
      </c>
      <c r="D8462" s="52" t="s">
        <v>667</v>
      </c>
      <c r="E8462" s="44">
        <f>LEN(D8462)</f>
        <v>9</v>
      </c>
      <c r="F8462" s="52" t="s">
        <v>668</v>
      </c>
      <c r="G8462" s="63" t="str">
        <f>HYPERLINK(F8462,"Klik")</f>
        <v>Klik</v>
      </c>
      <c r="H8462" s="53" t="b">
        <f>ISNUMBER(SEARCH("https://www.dbnl.org/tekst/dela012alge01_01/dela012alge01",F8462))</f>
        <v>1</v>
      </c>
      <c r="I8462" s="53" t="b">
        <f>ISNUMBER(SEARCH("https://www.dbnl.org",F8462))</f>
        <v>1</v>
      </c>
      <c r="J8462" s="53" t="str">
        <f>VLOOKUP(F8462,'LemmasUniek-Klaar'!A:B,2,FALSE)</f>
        <v>volksboek</v>
      </c>
      <c r="K8462" s="53" t="str">
        <f>IF(EXACT(D8462,J8462), "Zelfde", "Anders")</f>
        <v>Zelfde</v>
      </c>
    </row>
    <row r="8463" spans="1:11" ht="16.5" customHeight="1" x14ac:dyDescent="0.25">
      <c r="A8463" s="51" t="s">
        <v>203</v>
      </c>
      <c r="B8463" s="52" t="s">
        <v>204</v>
      </c>
      <c r="C8463" s="63" t="str">
        <f>HYPERLINK(B8463,"Klik")</f>
        <v>Klik</v>
      </c>
      <c r="D8463" s="52" t="s">
        <v>667</v>
      </c>
      <c r="E8463" s="44">
        <f>LEN(D8463)</f>
        <v>9</v>
      </c>
      <c r="F8463" s="52" t="s">
        <v>668</v>
      </c>
      <c r="G8463" s="63" t="str">
        <f>HYPERLINK(F8463,"Klik")</f>
        <v>Klik</v>
      </c>
      <c r="H8463" s="53" t="b">
        <f>ISNUMBER(SEARCH("https://www.dbnl.org/tekst/dela012alge01_01/dela012alge01",F8463))</f>
        <v>1</v>
      </c>
      <c r="I8463" s="53" t="b">
        <f>ISNUMBER(SEARCH("https://www.dbnl.org",F8463))</f>
        <v>1</v>
      </c>
      <c r="J8463" s="53" t="str">
        <f>VLOOKUP(F8463,'LemmasUniek-Klaar'!A:B,2,FALSE)</f>
        <v>volksboek</v>
      </c>
      <c r="K8463" s="53" t="str">
        <f>IF(EXACT(D8463,J8463), "Zelfde", "Anders")</f>
        <v>Zelfde</v>
      </c>
    </row>
    <row r="8464" spans="1:11" ht="16.5" customHeight="1" x14ac:dyDescent="0.25">
      <c r="A8464" s="51" t="s">
        <v>2805</v>
      </c>
      <c r="B8464" s="52" t="s">
        <v>2806</v>
      </c>
      <c r="C8464" s="63" t="str">
        <f>HYPERLINK(B8464,"Klik")</f>
        <v>Klik</v>
      </c>
      <c r="D8464" s="52" t="s">
        <v>1057</v>
      </c>
      <c r="E8464" s="44">
        <f>LEN(D8464)</f>
        <v>11</v>
      </c>
      <c r="F8464" s="52" t="s">
        <v>1058</v>
      </c>
      <c r="G8464" s="63" t="str">
        <f>HYPERLINK(F8464,"Klik")</f>
        <v>Klik</v>
      </c>
      <c r="H8464" s="53" t="b">
        <f>ISNUMBER(SEARCH("https://www.dbnl.org/tekst/dela012alge01_01/dela012alge01",F8464))</f>
        <v>1</v>
      </c>
      <c r="I8464" s="53" t="b">
        <f>ISNUMBER(SEARCH("https://www.dbnl.org",F8464))</f>
        <v>1</v>
      </c>
      <c r="J8464" s="53" t="str">
        <f>VLOOKUP(F8464,'LemmasUniek-Klaar'!A:B,2,FALSE)</f>
        <v>volkspoëzie</v>
      </c>
      <c r="K8464" s="53" t="str">
        <f>IF(EXACT(D8464,J8464), "Zelfde", "Anders")</f>
        <v>Zelfde</v>
      </c>
    </row>
    <row r="8465" spans="1:11" ht="16.5" customHeight="1" x14ac:dyDescent="0.25">
      <c r="A8465" s="51" t="s">
        <v>4306</v>
      </c>
      <c r="B8465" s="52" t="s">
        <v>4307</v>
      </c>
      <c r="C8465" s="63" t="str">
        <f>HYPERLINK(B8465,"Klik")</f>
        <v>Klik</v>
      </c>
      <c r="D8465" s="52" t="s">
        <v>1057</v>
      </c>
      <c r="E8465" s="44">
        <f>LEN(D8465)</f>
        <v>11</v>
      </c>
      <c r="F8465" s="52" t="s">
        <v>1058</v>
      </c>
      <c r="G8465" s="63" t="str">
        <f>HYPERLINK(F8465,"Klik")</f>
        <v>Klik</v>
      </c>
      <c r="H8465" s="53" t="b">
        <f>ISNUMBER(SEARCH("https://www.dbnl.org/tekst/dela012alge01_01/dela012alge01",F8465))</f>
        <v>1</v>
      </c>
      <c r="I8465" s="53" t="b">
        <f>ISNUMBER(SEARCH("https://www.dbnl.org",F8465))</f>
        <v>1</v>
      </c>
      <c r="J8465" s="53" t="str">
        <f>VLOOKUP(F8465,'LemmasUniek-Klaar'!A:B,2,FALSE)</f>
        <v>volkspoëzie</v>
      </c>
      <c r="K8465" s="53" t="str">
        <f>IF(EXACT(D8465,J8465), "Zelfde", "Anders")</f>
        <v>Zelfde</v>
      </c>
    </row>
    <row r="8466" spans="1:11" ht="16.5" customHeight="1" x14ac:dyDescent="0.25">
      <c r="A8466" s="51" t="s">
        <v>5453</v>
      </c>
      <c r="B8466" s="52" t="s">
        <v>5454</v>
      </c>
      <c r="C8466" s="63" t="str">
        <f>HYPERLINK(B8466,"Klik")</f>
        <v>Klik</v>
      </c>
      <c r="D8466" s="52" t="s">
        <v>583</v>
      </c>
      <c r="E8466" s="44">
        <f>LEN(D8466)</f>
        <v>8</v>
      </c>
      <c r="F8466" s="52" t="s">
        <v>584</v>
      </c>
      <c r="G8466" s="63" t="str">
        <f>HYPERLINK(F8466,"Klik")</f>
        <v>Klik</v>
      </c>
      <c r="H8466" s="53" t="b">
        <f>ISNUMBER(SEARCH("https://www.dbnl.org/tekst/dela012alge01_01/dela012alge01",F8466))</f>
        <v>1</v>
      </c>
      <c r="I8466" s="53" t="b">
        <f>ISNUMBER(SEARCH("https://www.dbnl.org",F8466))</f>
        <v>1</v>
      </c>
      <c r="J8466" s="53" t="str">
        <f>VLOOKUP(F8466,'LemmasUniek-Klaar'!A:B,2,FALSE)</f>
        <v>voorwerk</v>
      </c>
      <c r="K8466" s="53" t="str">
        <f>IF(EXACT(D8466,J8466), "Zelfde", "Anders")</f>
        <v>Zelfde</v>
      </c>
    </row>
    <row r="8467" spans="1:11" ht="16.5" customHeight="1" x14ac:dyDescent="0.25">
      <c r="A8467" s="51" t="s">
        <v>5387</v>
      </c>
      <c r="B8467" s="52" t="s">
        <v>5388</v>
      </c>
      <c r="C8467" s="63" t="str">
        <f>HYPERLINK(B8467,"Klik")</f>
        <v>Klik</v>
      </c>
      <c r="D8467" s="52" t="s">
        <v>583</v>
      </c>
      <c r="E8467" s="44">
        <f>LEN(D8467)</f>
        <v>8</v>
      </c>
      <c r="F8467" s="52" t="s">
        <v>584</v>
      </c>
      <c r="G8467" s="63" t="str">
        <f>HYPERLINK(F8467,"Klik")</f>
        <v>Klik</v>
      </c>
      <c r="H8467" s="53" t="b">
        <f>ISNUMBER(SEARCH("https://www.dbnl.org/tekst/dela012alge01_01/dela012alge01",F8467))</f>
        <v>1</v>
      </c>
      <c r="I8467" s="53" t="b">
        <f>ISNUMBER(SEARCH("https://www.dbnl.org",F8467))</f>
        <v>1</v>
      </c>
      <c r="J8467" s="53" t="str">
        <f>VLOOKUP(F8467,'LemmasUniek-Klaar'!A:B,2,FALSE)</f>
        <v>voorwerk</v>
      </c>
      <c r="K8467" s="53" t="str">
        <f>IF(EXACT(D8467,J8467), "Zelfde", "Anders")</f>
        <v>Zelfde</v>
      </c>
    </row>
    <row r="8468" spans="1:11" ht="16.5" customHeight="1" x14ac:dyDescent="0.25">
      <c r="A8468" s="51" t="s">
        <v>423</v>
      </c>
      <c r="B8468" s="52" t="s">
        <v>424</v>
      </c>
      <c r="C8468" s="63" t="str">
        <f>HYPERLINK(B8468,"Klik")</f>
        <v>Klik</v>
      </c>
      <c r="D8468" s="52" t="s">
        <v>583</v>
      </c>
      <c r="E8468" s="44">
        <f>LEN(D8468)</f>
        <v>8</v>
      </c>
      <c r="F8468" s="52" t="s">
        <v>584</v>
      </c>
      <c r="G8468" s="63" t="str">
        <f>HYPERLINK(F8468,"Klik")</f>
        <v>Klik</v>
      </c>
      <c r="H8468" s="53" t="b">
        <f>ISNUMBER(SEARCH("https://www.dbnl.org/tekst/dela012alge01_01/dela012alge01",F8468))</f>
        <v>1</v>
      </c>
      <c r="I8468" s="53" t="b">
        <f>ISNUMBER(SEARCH("https://www.dbnl.org",F8468))</f>
        <v>1</v>
      </c>
      <c r="J8468" s="53" t="str">
        <f>VLOOKUP(F8468,'LemmasUniek-Klaar'!A:B,2,FALSE)</f>
        <v>voorwerk</v>
      </c>
      <c r="K8468" s="53" t="str">
        <f>IF(EXACT(D8468,J8468), "Zelfde", "Anders")</f>
        <v>Zelfde</v>
      </c>
    </row>
    <row r="8469" spans="1:11" ht="16.5" customHeight="1" x14ac:dyDescent="0.25">
      <c r="A8469" s="51" t="s">
        <v>3580</v>
      </c>
      <c r="B8469" s="52" t="s">
        <v>3581</v>
      </c>
      <c r="C8469" s="63" t="str">
        <f>HYPERLINK(B8469,"Klik")</f>
        <v>Klik</v>
      </c>
      <c r="D8469" s="52" t="s">
        <v>583</v>
      </c>
      <c r="E8469" s="44">
        <f>LEN(D8469)</f>
        <v>8</v>
      </c>
      <c r="F8469" s="52" t="s">
        <v>584</v>
      </c>
      <c r="G8469" s="63" t="str">
        <f>HYPERLINK(F8469,"Klik")</f>
        <v>Klik</v>
      </c>
      <c r="H8469" s="53" t="b">
        <f>ISNUMBER(SEARCH("https://www.dbnl.org/tekst/dela012alge01_01/dela012alge01",F8469))</f>
        <v>1</v>
      </c>
      <c r="I8469" s="53" t="b">
        <f>ISNUMBER(SEARCH("https://www.dbnl.org",F8469))</f>
        <v>1</v>
      </c>
      <c r="J8469" s="53" t="str">
        <f>VLOOKUP(F8469,'LemmasUniek-Klaar'!A:B,2,FALSE)</f>
        <v>voorwerk</v>
      </c>
      <c r="K8469" s="53" t="str">
        <f>IF(EXACT(D8469,J8469), "Zelfde", "Anders")</f>
        <v>Zelfde</v>
      </c>
    </row>
    <row r="8470" spans="1:11" ht="16.5" customHeight="1" x14ac:dyDescent="0.25">
      <c r="A8470" s="51" t="s">
        <v>3144</v>
      </c>
      <c r="B8470" s="52" t="s">
        <v>3145</v>
      </c>
      <c r="C8470" s="63" t="str">
        <f>HYPERLINK(B8470,"Klik")</f>
        <v>Klik</v>
      </c>
      <c r="D8470" s="52" t="s">
        <v>583</v>
      </c>
      <c r="E8470" s="44">
        <f>LEN(D8470)</f>
        <v>8</v>
      </c>
      <c r="F8470" s="52" t="s">
        <v>584</v>
      </c>
      <c r="G8470" s="63" t="str">
        <f>HYPERLINK(F8470,"Klik")</f>
        <v>Klik</v>
      </c>
      <c r="H8470" s="53" t="b">
        <f>ISNUMBER(SEARCH("https://www.dbnl.org/tekst/dela012alge01_01/dela012alge01",F8470))</f>
        <v>1</v>
      </c>
      <c r="I8470" s="53" t="b">
        <f>ISNUMBER(SEARCH("https://www.dbnl.org",F8470))</f>
        <v>1</v>
      </c>
      <c r="J8470" s="53" t="str">
        <f>VLOOKUP(F8470,'LemmasUniek-Klaar'!A:B,2,FALSE)</f>
        <v>voorwerk</v>
      </c>
      <c r="K8470" s="53" t="str">
        <f>IF(EXACT(D8470,J8470), "Zelfde", "Anders")</f>
        <v>Zelfde</v>
      </c>
    </row>
    <row r="8471" spans="1:11" ht="16.5" customHeight="1" x14ac:dyDescent="0.25">
      <c r="A8471" s="51" t="s">
        <v>6476</v>
      </c>
      <c r="B8471" s="52" t="s">
        <v>6477</v>
      </c>
      <c r="C8471" s="63" t="str">
        <f>HYPERLINK(B8471,"Klik")</f>
        <v>Klik</v>
      </c>
      <c r="D8471" s="52" t="s">
        <v>583</v>
      </c>
      <c r="E8471" s="44">
        <f>LEN(D8471)</f>
        <v>8</v>
      </c>
      <c r="F8471" s="52" t="s">
        <v>584</v>
      </c>
      <c r="G8471" s="63" t="str">
        <f>HYPERLINK(F8471,"Klik")</f>
        <v>Klik</v>
      </c>
      <c r="H8471" s="53" t="b">
        <f>ISNUMBER(SEARCH("https://www.dbnl.org/tekst/dela012alge01_01/dela012alge01",F8471))</f>
        <v>1</v>
      </c>
      <c r="I8471" s="53" t="b">
        <f>ISNUMBER(SEARCH("https://www.dbnl.org",F8471))</f>
        <v>1</v>
      </c>
      <c r="J8471" s="53" t="str">
        <f>VLOOKUP(F8471,'LemmasUniek-Klaar'!A:B,2,FALSE)</f>
        <v>voorwerk</v>
      </c>
      <c r="K8471" s="53" t="str">
        <f>IF(EXACT(D8471,J8471), "Zelfde", "Anders")</f>
        <v>Zelfde</v>
      </c>
    </row>
    <row r="8472" spans="1:11" ht="16.5" customHeight="1" x14ac:dyDescent="0.25">
      <c r="A8472" s="51" t="s">
        <v>4812</v>
      </c>
      <c r="B8472" s="52" t="s">
        <v>4813</v>
      </c>
      <c r="C8472" s="63" t="str">
        <f>HYPERLINK(B8472,"Klik")</f>
        <v>Klik</v>
      </c>
      <c r="D8472" s="52" t="s">
        <v>583</v>
      </c>
      <c r="E8472" s="44">
        <f>LEN(D8472)</f>
        <v>8</v>
      </c>
      <c r="F8472" s="52" t="s">
        <v>584</v>
      </c>
      <c r="G8472" s="63" t="str">
        <f>HYPERLINK(F8472,"Klik")</f>
        <v>Klik</v>
      </c>
      <c r="H8472" s="53" t="b">
        <f>ISNUMBER(SEARCH("https://www.dbnl.org/tekst/dela012alge01_01/dela012alge01",F8472))</f>
        <v>1</v>
      </c>
      <c r="I8472" s="53" t="b">
        <f>ISNUMBER(SEARCH("https://www.dbnl.org",F8472))</f>
        <v>1</v>
      </c>
      <c r="J8472" s="53" t="str">
        <f>VLOOKUP(F8472,'LemmasUniek-Klaar'!A:B,2,FALSE)</f>
        <v>voorwerk</v>
      </c>
      <c r="K8472" s="53" t="str">
        <f>IF(EXACT(D8472,J8472), "Zelfde", "Anders")</f>
        <v>Zelfde</v>
      </c>
    </row>
    <row r="8473" spans="1:11" ht="16.5" customHeight="1" x14ac:dyDescent="0.25">
      <c r="A8473" s="51" t="s">
        <v>6264</v>
      </c>
      <c r="B8473" s="52" t="s">
        <v>6265</v>
      </c>
      <c r="C8473" s="63" t="str">
        <f>HYPERLINK(B8473,"Klik")</f>
        <v>Klik</v>
      </c>
      <c r="D8473" s="52" t="s">
        <v>583</v>
      </c>
      <c r="E8473" s="44">
        <f>LEN(D8473)</f>
        <v>8</v>
      </c>
      <c r="F8473" s="52" t="s">
        <v>584</v>
      </c>
      <c r="G8473" s="63" t="str">
        <f>HYPERLINK(F8473,"Klik")</f>
        <v>Klik</v>
      </c>
      <c r="H8473" s="53" t="b">
        <f>ISNUMBER(SEARCH("https://www.dbnl.org/tekst/dela012alge01_01/dela012alge01",F8473))</f>
        <v>1</v>
      </c>
      <c r="I8473" s="53" t="b">
        <f>ISNUMBER(SEARCH("https://www.dbnl.org",F8473))</f>
        <v>1</v>
      </c>
      <c r="J8473" s="53" t="str">
        <f>VLOOKUP(F8473,'LemmasUniek-Klaar'!A:B,2,FALSE)</f>
        <v>voorwerk</v>
      </c>
      <c r="K8473" s="53" t="str">
        <f>IF(EXACT(D8473,J8473), "Zelfde", "Anders")</f>
        <v>Zelfde</v>
      </c>
    </row>
    <row r="8474" spans="1:11" ht="16.5" customHeight="1" x14ac:dyDescent="0.25">
      <c r="A8474" s="51" t="s">
        <v>1759</v>
      </c>
      <c r="B8474" s="52" t="s">
        <v>1760</v>
      </c>
      <c r="C8474" s="63" t="str">
        <f>HYPERLINK(B8474,"Klik")</f>
        <v>Klik</v>
      </c>
      <c r="D8474" s="52" t="s">
        <v>583</v>
      </c>
      <c r="E8474" s="44">
        <f>LEN(D8474)</f>
        <v>8</v>
      </c>
      <c r="F8474" s="52" t="s">
        <v>584</v>
      </c>
      <c r="G8474" s="63" t="str">
        <f>HYPERLINK(F8474,"Klik")</f>
        <v>Klik</v>
      </c>
      <c r="H8474" s="53" t="b">
        <f>ISNUMBER(SEARCH("https://www.dbnl.org/tekst/dela012alge01_01/dela012alge01",F8474))</f>
        <v>1</v>
      </c>
      <c r="I8474" s="53" t="b">
        <f>ISNUMBER(SEARCH("https://www.dbnl.org",F8474))</f>
        <v>1</v>
      </c>
      <c r="J8474" s="53" t="str">
        <f>VLOOKUP(F8474,'LemmasUniek-Klaar'!A:B,2,FALSE)</f>
        <v>voorwerk</v>
      </c>
      <c r="K8474" s="53" t="str">
        <f>IF(EXACT(D8474,J8474), "Zelfde", "Anders")</f>
        <v>Zelfde</v>
      </c>
    </row>
    <row r="8475" spans="1:11" ht="16.5" customHeight="1" x14ac:dyDescent="0.25">
      <c r="A8475" s="51" t="s">
        <v>2725</v>
      </c>
      <c r="B8475" s="52" t="s">
        <v>2726</v>
      </c>
      <c r="C8475" s="63" t="str">
        <f>HYPERLINK(B8475,"Klik")</f>
        <v>Klik</v>
      </c>
      <c r="D8475" s="52" t="s">
        <v>583</v>
      </c>
      <c r="E8475" s="44">
        <f>LEN(D8475)</f>
        <v>8</v>
      </c>
      <c r="F8475" s="52" t="s">
        <v>584</v>
      </c>
      <c r="G8475" s="63" t="str">
        <f>HYPERLINK(F8475,"Klik")</f>
        <v>Klik</v>
      </c>
      <c r="H8475" s="53" t="b">
        <f>ISNUMBER(SEARCH("https://www.dbnl.org/tekst/dela012alge01_01/dela012alge01",F8475))</f>
        <v>1</v>
      </c>
      <c r="I8475" s="53" t="b">
        <f>ISNUMBER(SEARCH("https://www.dbnl.org",F8475))</f>
        <v>1</v>
      </c>
      <c r="J8475" s="53" t="str">
        <f>VLOOKUP(F8475,'LemmasUniek-Klaar'!A:B,2,FALSE)</f>
        <v>voorwerk</v>
      </c>
      <c r="K8475" s="53" t="str">
        <f>IF(EXACT(D8475,J8475), "Zelfde", "Anders")</f>
        <v>Zelfde</v>
      </c>
    </row>
    <row r="8476" spans="1:11" ht="16.5" customHeight="1" x14ac:dyDescent="0.25">
      <c r="A8476" s="51" t="s">
        <v>4764</v>
      </c>
      <c r="B8476" s="52" t="s">
        <v>4765</v>
      </c>
      <c r="C8476" s="63" t="str">
        <f>HYPERLINK(B8476,"Klik")</f>
        <v>Klik</v>
      </c>
      <c r="D8476" s="52" t="s">
        <v>583</v>
      </c>
      <c r="E8476" s="44">
        <f>LEN(D8476)</f>
        <v>8</v>
      </c>
      <c r="F8476" s="52" t="s">
        <v>584</v>
      </c>
      <c r="G8476" s="63" t="str">
        <f>HYPERLINK(F8476,"Klik")</f>
        <v>Klik</v>
      </c>
      <c r="H8476" s="53" t="b">
        <f>ISNUMBER(SEARCH("https://www.dbnl.org/tekst/dela012alge01_01/dela012alge01",F8476))</f>
        <v>1</v>
      </c>
      <c r="I8476" s="53" t="b">
        <f>ISNUMBER(SEARCH("https://www.dbnl.org",F8476))</f>
        <v>1</v>
      </c>
      <c r="J8476" s="53" t="str">
        <f>VLOOKUP(F8476,'LemmasUniek-Klaar'!A:B,2,FALSE)</f>
        <v>voorwerk</v>
      </c>
      <c r="K8476" s="53" t="str">
        <f>IF(EXACT(D8476,J8476), "Zelfde", "Anders")</f>
        <v>Zelfde</v>
      </c>
    </row>
    <row r="8477" spans="1:11" ht="16.5" customHeight="1" x14ac:dyDescent="0.25">
      <c r="A8477" s="51" t="s">
        <v>5312</v>
      </c>
      <c r="B8477" s="52" t="s">
        <v>5313</v>
      </c>
      <c r="C8477" s="63" t="str">
        <f>HYPERLINK(B8477,"Klik")</f>
        <v>Klik</v>
      </c>
      <c r="D8477" s="52" t="s">
        <v>583</v>
      </c>
      <c r="E8477" s="44">
        <f>LEN(D8477)</f>
        <v>8</v>
      </c>
      <c r="F8477" s="52" t="s">
        <v>584</v>
      </c>
      <c r="G8477" s="63" t="str">
        <f>HYPERLINK(F8477,"Klik")</f>
        <v>Klik</v>
      </c>
      <c r="H8477" s="53" t="b">
        <f>ISNUMBER(SEARCH("https://www.dbnl.org/tekst/dela012alge01_01/dela012alge01",F8477))</f>
        <v>1</v>
      </c>
      <c r="I8477" s="53" t="b">
        <f>ISNUMBER(SEARCH("https://www.dbnl.org",F8477))</f>
        <v>1</v>
      </c>
      <c r="J8477" s="53" t="str">
        <f>VLOOKUP(F8477,'LemmasUniek-Klaar'!A:B,2,FALSE)</f>
        <v>voorwerk</v>
      </c>
      <c r="K8477" s="53" t="str">
        <f>IF(EXACT(D8477,J8477), "Zelfde", "Anders")</f>
        <v>Zelfde</v>
      </c>
    </row>
    <row r="8478" spans="1:11" ht="16.5" customHeight="1" x14ac:dyDescent="0.25">
      <c r="A8478" s="51" t="s">
        <v>6616</v>
      </c>
      <c r="B8478" s="52" t="s">
        <v>6617</v>
      </c>
      <c r="C8478" s="63" t="str">
        <f>HYPERLINK(B8478,"Klik")</f>
        <v>Klik</v>
      </c>
      <c r="D8478" s="52" t="s">
        <v>583</v>
      </c>
      <c r="E8478" s="44">
        <f>LEN(D8478)</f>
        <v>8</v>
      </c>
      <c r="F8478" s="52" t="s">
        <v>584</v>
      </c>
      <c r="G8478" s="63" t="str">
        <f>HYPERLINK(F8478,"Klik")</f>
        <v>Klik</v>
      </c>
      <c r="H8478" s="53" t="b">
        <f>ISNUMBER(SEARCH("https://www.dbnl.org/tekst/dela012alge01_01/dela012alge01",F8478))</f>
        <v>1</v>
      </c>
      <c r="I8478" s="53" t="b">
        <f>ISNUMBER(SEARCH("https://www.dbnl.org",F8478))</f>
        <v>1</v>
      </c>
      <c r="J8478" s="53" t="str">
        <f>VLOOKUP(F8478,'LemmasUniek-Klaar'!A:B,2,FALSE)</f>
        <v>voorwerk</v>
      </c>
      <c r="K8478" s="53" t="str">
        <f>IF(EXACT(D8478,J8478), "Zelfde", "Anders")</f>
        <v>Zelfde</v>
      </c>
    </row>
    <row r="8479" spans="1:11" ht="16.5" customHeight="1" x14ac:dyDescent="0.25">
      <c r="A8479" s="51" t="s">
        <v>4424</v>
      </c>
      <c r="B8479" s="52" t="s">
        <v>4425</v>
      </c>
      <c r="C8479" s="63" t="str">
        <f>HYPERLINK(B8479,"Klik")</f>
        <v>Klik</v>
      </c>
      <c r="D8479" s="52" t="s">
        <v>583</v>
      </c>
      <c r="E8479" s="44">
        <f>LEN(D8479)</f>
        <v>8</v>
      </c>
      <c r="F8479" s="52" t="s">
        <v>584</v>
      </c>
      <c r="G8479" s="63" t="str">
        <f>HYPERLINK(F8479,"Klik")</f>
        <v>Klik</v>
      </c>
      <c r="H8479" s="53" t="b">
        <f>ISNUMBER(SEARCH("https://www.dbnl.org/tekst/dela012alge01_01/dela012alge01",F8479))</f>
        <v>1</v>
      </c>
      <c r="I8479" s="53" t="b">
        <f>ISNUMBER(SEARCH("https://www.dbnl.org",F8479))</f>
        <v>1</v>
      </c>
      <c r="J8479" s="53" t="str">
        <f>VLOOKUP(F8479,'LemmasUniek-Klaar'!A:B,2,FALSE)</f>
        <v>voorwerk</v>
      </c>
      <c r="K8479" s="53" t="str">
        <f>IF(EXACT(D8479,J8479), "Zelfde", "Anders")</f>
        <v>Zelfde</v>
      </c>
    </row>
    <row r="8480" spans="1:11" ht="16.5" customHeight="1" x14ac:dyDescent="0.25">
      <c r="A8480" s="51" t="s">
        <v>833</v>
      </c>
      <c r="B8480" s="52" t="s">
        <v>834</v>
      </c>
      <c r="C8480" s="63" t="str">
        <f>HYPERLINK(B8480,"Klik")</f>
        <v>Klik</v>
      </c>
      <c r="D8480" s="52" t="s">
        <v>583</v>
      </c>
      <c r="E8480" s="44">
        <f>LEN(D8480)</f>
        <v>8</v>
      </c>
      <c r="F8480" s="52" t="s">
        <v>584</v>
      </c>
      <c r="G8480" s="63" t="str">
        <f>HYPERLINK(F8480,"Klik")</f>
        <v>Klik</v>
      </c>
      <c r="H8480" s="53" t="b">
        <f>ISNUMBER(SEARCH("https://www.dbnl.org/tekst/dela012alge01_01/dela012alge01",F8480))</f>
        <v>1</v>
      </c>
      <c r="I8480" s="53" t="b">
        <f>ISNUMBER(SEARCH("https://www.dbnl.org",F8480))</f>
        <v>1</v>
      </c>
      <c r="J8480" s="53" t="str">
        <f>VLOOKUP(F8480,'LemmasUniek-Klaar'!A:B,2,FALSE)</f>
        <v>voorwerk</v>
      </c>
      <c r="K8480" s="53" t="str">
        <f>IF(EXACT(D8480,J8480), "Zelfde", "Anders")</f>
        <v>Zelfde</v>
      </c>
    </row>
    <row r="8481" spans="1:11" ht="16.5" customHeight="1" x14ac:dyDescent="0.25">
      <c r="A8481" s="51" t="s">
        <v>5338</v>
      </c>
      <c r="B8481" s="52" t="s">
        <v>5339</v>
      </c>
      <c r="C8481" s="63" t="str">
        <f>HYPERLINK(B8481,"Klik")</f>
        <v>Klik</v>
      </c>
      <c r="D8481" s="52" t="s">
        <v>583</v>
      </c>
      <c r="E8481" s="44">
        <f>LEN(D8481)</f>
        <v>8</v>
      </c>
      <c r="F8481" s="52" t="s">
        <v>584</v>
      </c>
      <c r="G8481" s="63" t="str">
        <f>HYPERLINK(F8481,"Klik")</f>
        <v>Klik</v>
      </c>
      <c r="H8481" s="53" t="b">
        <f>ISNUMBER(SEARCH("https://www.dbnl.org/tekst/dela012alge01_01/dela012alge01",F8481))</f>
        <v>1</v>
      </c>
      <c r="I8481" s="53" t="b">
        <f>ISNUMBER(SEARCH("https://www.dbnl.org",F8481))</f>
        <v>1</v>
      </c>
      <c r="J8481" s="53" t="str">
        <f>VLOOKUP(F8481,'LemmasUniek-Klaar'!A:B,2,FALSE)</f>
        <v>voorwerk</v>
      </c>
      <c r="K8481" s="53" t="str">
        <f>IF(EXACT(D8481,J8481), "Zelfde", "Anders")</f>
        <v>Zelfde</v>
      </c>
    </row>
    <row r="8482" spans="1:11" ht="16.5" customHeight="1" x14ac:dyDescent="0.25">
      <c r="A8482" s="51" t="s">
        <v>6668</v>
      </c>
      <c r="B8482" s="52" t="s">
        <v>6669</v>
      </c>
      <c r="C8482" s="63" t="str">
        <f>HYPERLINK(B8482,"Klik")</f>
        <v>Klik</v>
      </c>
      <c r="D8482" s="52" t="s">
        <v>583</v>
      </c>
      <c r="E8482" s="44">
        <f>LEN(D8482)</f>
        <v>8</v>
      </c>
      <c r="F8482" s="52" t="s">
        <v>584</v>
      </c>
      <c r="G8482" s="63" t="str">
        <f>HYPERLINK(F8482,"Klik")</f>
        <v>Klik</v>
      </c>
      <c r="H8482" s="53" t="b">
        <f>ISNUMBER(SEARCH("https://www.dbnl.org/tekst/dela012alge01_01/dela012alge01",F8482))</f>
        <v>1</v>
      </c>
      <c r="I8482" s="53" t="b">
        <f>ISNUMBER(SEARCH("https://www.dbnl.org",F8482))</f>
        <v>1</v>
      </c>
      <c r="J8482" s="53" t="str">
        <f>VLOOKUP(F8482,'LemmasUniek-Klaar'!A:B,2,FALSE)</f>
        <v>voorwerk</v>
      </c>
      <c r="K8482" s="53" t="str">
        <f>IF(EXACT(D8482,J8482), "Zelfde", "Anders")</f>
        <v>Zelfde</v>
      </c>
    </row>
    <row r="8483" spans="1:11" ht="16.5" customHeight="1" x14ac:dyDescent="0.25">
      <c r="A8483" s="51" t="s">
        <v>5471</v>
      </c>
      <c r="B8483" s="52" t="s">
        <v>5472</v>
      </c>
      <c r="C8483" s="63" t="str">
        <f>HYPERLINK(B8483,"Klik")</f>
        <v>Klik</v>
      </c>
      <c r="D8483" s="52" t="s">
        <v>583</v>
      </c>
      <c r="E8483" s="44">
        <f>LEN(D8483)</f>
        <v>8</v>
      </c>
      <c r="F8483" s="52" t="s">
        <v>584</v>
      </c>
      <c r="G8483" s="63" t="str">
        <f>HYPERLINK(F8483,"Klik")</f>
        <v>Klik</v>
      </c>
      <c r="H8483" s="53" t="b">
        <f>ISNUMBER(SEARCH("https://www.dbnl.org/tekst/dela012alge01_01/dela012alge01",F8483))</f>
        <v>1</v>
      </c>
      <c r="I8483" s="53" t="b">
        <f>ISNUMBER(SEARCH("https://www.dbnl.org",F8483))</f>
        <v>1</v>
      </c>
      <c r="J8483" s="53" t="str">
        <f>VLOOKUP(F8483,'LemmasUniek-Klaar'!A:B,2,FALSE)</f>
        <v>voorwerk</v>
      </c>
      <c r="K8483" s="53" t="str">
        <f>IF(EXACT(D8483,J8483), "Zelfde", "Anders")</f>
        <v>Zelfde</v>
      </c>
    </row>
    <row r="8484" spans="1:11" ht="16.5" customHeight="1" x14ac:dyDescent="0.25">
      <c r="A8484" s="51" t="s">
        <v>6434</v>
      </c>
      <c r="B8484" s="52" t="s">
        <v>6435</v>
      </c>
      <c r="C8484" s="63" t="str">
        <f>HYPERLINK(B8484,"Klik")</f>
        <v>Klik</v>
      </c>
      <c r="D8484" s="52" t="s">
        <v>583</v>
      </c>
      <c r="E8484" s="44">
        <f>LEN(D8484)</f>
        <v>8</v>
      </c>
      <c r="F8484" s="52" t="s">
        <v>584</v>
      </c>
      <c r="G8484" s="63" t="str">
        <f>HYPERLINK(F8484,"Klik")</f>
        <v>Klik</v>
      </c>
      <c r="H8484" s="53" t="b">
        <f>ISNUMBER(SEARCH("https://www.dbnl.org/tekst/dela012alge01_01/dela012alge01",F8484))</f>
        <v>1</v>
      </c>
      <c r="I8484" s="53" t="b">
        <f>ISNUMBER(SEARCH("https://www.dbnl.org",F8484))</f>
        <v>1</v>
      </c>
      <c r="J8484" s="53" t="str">
        <f>VLOOKUP(F8484,'LemmasUniek-Klaar'!A:B,2,FALSE)</f>
        <v>voorwerk</v>
      </c>
      <c r="K8484" s="53" t="str">
        <f>IF(EXACT(D8484,J8484), "Zelfde", "Anders")</f>
        <v>Zelfde</v>
      </c>
    </row>
    <row r="8485" spans="1:11" ht="16.5" customHeight="1" x14ac:dyDescent="0.25">
      <c r="A8485" s="51" t="s">
        <v>3276</v>
      </c>
      <c r="B8485" s="52" t="s">
        <v>3277</v>
      </c>
      <c r="C8485" s="63" t="str">
        <f>HYPERLINK(B8485,"Klik")</f>
        <v>Klik</v>
      </c>
      <c r="D8485" s="52" t="s">
        <v>583</v>
      </c>
      <c r="E8485" s="44">
        <f>LEN(D8485)</f>
        <v>8</v>
      </c>
      <c r="F8485" s="52" t="s">
        <v>584</v>
      </c>
      <c r="G8485" s="63" t="str">
        <f>HYPERLINK(F8485,"Klik")</f>
        <v>Klik</v>
      </c>
      <c r="H8485" s="53" t="b">
        <f>ISNUMBER(SEARCH("https://www.dbnl.org/tekst/dela012alge01_01/dela012alge01",F8485))</f>
        <v>1</v>
      </c>
      <c r="I8485" s="53" t="b">
        <f>ISNUMBER(SEARCH("https://www.dbnl.org",F8485))</f>
        <v>1</v>
      </c>
      <c r="J8485" s="53" t="str">
        <f>VLOOKUP(F8485,'LemmasUniek-Klaar'!A:B,2,FALSE)</f>
        <v>voorwerk</v>
      </c>
      <c r="K8485" s="53" t="str">
        <f>IF(EXACT(D8485,J8485), "Zelfde", "Anders")</f>
        <v>Zelfde</v>
      </c>
    </row>
    <row r="8486" spans="1:11" ht="16.5" customHeight="1" x14ac:dyDescent="0.25">
      <c r="A8486" s="51" t="s">
        <v>3250</v>
      </c>
      <c r="B8486" s="52" t="s">
        <v>3251</v>
      </c>
      <c r="C8486" s="63" t="str">
        <f>HYPERLINK(B8486,"Klik")</f>
        <v>Klik</v>
      </c>
      <c r="D8486" s="52" t="s">
        <v>6392</v>
      </c>
      <c r="E8486" s="44">
        <f>LEN(D8486)</f>
        <v>4</v>
      </c>
      <c r="F8486" s="52" t="s">
        <v>6393</v>
      </c>
      <c r="G8486" s="63" t="str">
        <f>HYPERLINK(F8486,"Klik")</f>
        <v>Klik</v>
      </c>
      <c r="H8486" s="53" t="b">
        <f>ISNUMBER(SEARCH("https://www.dbnl.org/tekst/dela012alge01_01/dela012alge01",F8486))</f>
        <v>1</v>
      </c>
      <c r="I8486" s="53" t="b">
        <f>ISNUMBER(SEARCH("https://www.dbnl.org",F8486))</f>
        <v>1</v>
      </c>
      <c r="J8486" s="53" t="str">
        <f>VLOOKUP(F8486,'LemmasUniek-Klaar'!A:B,2,FALSE)</f>
        <v>vore</v>
      </c>
      <c r="K8486" s="53" t="str">
        <f>IF(EXACT(D8486,J8486), "Zelfde", "Anders")</f>
        <v>Zelfde</v>
      </c>
    </row>
    <row r="8487" spans="1:11" ht="16.5" customHeight="1" x14ac:dyDescent="0.25">
      <c r="A8487" s="51" t="s">
        <v>4778</v>
      </c>
      <c r="B8487" s="52" t="s">
        <v>4779</v>
      </c>
      <c r="C8487" s="63" t="str">
        <f>HYPERLINK(B8487,"Klik")</f>
        <v>Klik</v>
      </c>
      <c r="D8487" s="52" t="s">
        <v>6392</v>
      </c>
      <c r="E8487" s="44">
        <f>LEN(D8487)</f>
        <v>4</v>
      </c>
      <c r="F8487" s="52" t="s">
        <v>6393</v>
      </c>
      <c r="G8487" s="63" t="str">
        <f>HYPERLINK(F8487,"Klik")</f>
        <v>Klik</v>
      </c>
      <c r="H8487" s="53" t="b">
        <f>ISNUMBER(SEARCH("https://www.dbnl.org/tekst/dela012alge01_01/dela012alge01",F8487))</f>
        <v>1</v>
      </c>
      <c r="I8487" s="53" t="b">
        <f>ISNUMBER(SEARCH("https://www.dbnl.org",F8487))</f>
        <v>1</v>
      </c>
      <c r="J8487" s="53" t="str">
        <f>VLOOKUP(F8487,'LemmasUniek-Klaar'!A:B,2,FALSE)</f>
        <v>vore</v>
      </c>
      <c r="K8487" s="53" t="str">
        <f>IF(EXACT(D8487,J8487), "Zelfde", "Anders")</f>
        <v>Zelfde</v>
      </c>
    </row>
    <row r="8488" spans="1:11" ht="16.5" customHeight="1" x14ac:dyDescent="0.25">
      <c r="A8488" s="51" t="s">
        <v>4068</v>
      </c>
      <c r="B8488" s="52" t="s">
        <v>4069</v>
      </c>
      <c r="C8488" s="63" t="str">
        <f>HYPERLINK(B8488,"Klik")</f>
        <v>Klik</v>
      </c>
      <c r="D8488" s="52" t="s">
        <v>6392</v>
      </c>
      <c r="E8488" s="44">
        <f>LEN(D8488)</f>
        <v>4</v>
      </c>
      <c r="F8488" s="52" t="s">
        <v>6393</v>
      </c>
      <c r="G8488" s="63" t="str">
        <f>HYPERLINK(F8488,"Klik")</f>
        <v>Klik</v>
      </c>
      <c r="H8488" s="53" t="b">
        <f>ISNUMBER(SEARCH("https://www.dbnl.org/tekst/dela012alge01_01/dela012alge01",F8488))</f>
        <v>1</v>
      </c>
      <c r="I8488" s="53" t="b">
        <f>ISNUMBER(SEARCH("https://www.dbnl.org",F8488))</f>
        <v>1</v>
      </c>
      <c r="J8488" s="53" t="str">
        <f>VLOOKUP(F8488,'LemmasUniek-Klaar'!A:B,2,FALSE)</f>
        <v>vore</v>
      </c>
      <c r="K8488" s="53" t="str">
        <f>IF(EXACT(D8488,J8488), "Zelfde", "Anders")</f>
        <v>Zelfde</v>
      </c>
    </row>
    <row r="8489" spans="1:11" ht="16.5" customHeight="1" x14ac:dyDescent="0.25">
      <c r="A8489" s="51" t="s">
        <v>1897</v>
      </c>
      <c r="B8489" s="52" t="s">
        <v>1898</v>
      </c>
      <c r="C8489" s="63" t="str">
        <f>HYPERLINK(B8489,"Klik")</f>
        <v>Klik</v>
      </c>
      <c r="D8489" s="52" t="s">
        <v>4224</v>
      </c>
      <c r="E8489" s="44">
        <f>LEN(D8489)</f>
        <v>14</v>
      </c>
      <c r="F8489" s="52" t="s">
        <v>4225</v>
      </c>
      <c r="G8489" s="63" t="str">
        <f>HYPERLINK(F8489,"Klik")</f>
        <v>Klik</v>
      </c>
      <c r="H8489" s="53" t="b">
        <f>ISNUMBER(SEARCH("https://www.dbnl.org/tekst/dela012alge01_01/dela012alge01",F8489))</f>
        <v>1</v>
      </c>
      <c r="I8489" s="53" t="b">
        <f>ISNUMBER(SEARCH("https://www.dbnl.org",F8489))</f>
        <v>1</v>
      </c>
      <c r="J8489" s="53" t="str">
        <f>VLOOKUP(F8489,'LemmasUniek-Klaar'!A:B,2,FALSE)</f>
        <v>vorstenspiegel</v>
      </c>
      <c r="K8489" s="53" t="str">
        <f>IF(EXACT(D8489,J8489), "Zelfde", "Anders")</f>
        <v>Zelfde</v>
      </c>
    </row>
    <row r="8490" spans="1:11" ht="16.5" customHeight="1" x14ac:dyDescent="0.25">
      <c r="A8490" s="51" t="s">
        <v>3938</v>
      </c>
      <c r="B8490" s="52" t="s">
        <v>3939</v>
      </c>
      <c r="C8490" s="63" t="str">
        <f>HYPERLINK(B8490,"Klik")</f>
        <v>Klik</v>
      </c>
      <c r="D8490" s="52" t="s">
        <v>4224</v>
      </c>
      <c r="E8490" s="44">
        <f>LEN(D8490)</f>
        <v>14</v>
      </c>
      <c r="F8490" s="52" t="s">
        <v>4225</v>
      </c>
      <c r="G8490" s="63" t="str">
        <f>HYPERLINK(F8490,"Klik")</f>
        <v>Klik</v>
      </c>
      <c r="H8490" s="53" t="b">
        <f>ISNUMBER(SEARCH("https://www.dbnl.org/tekst/dela012alge01_01/dela012alge01",F8490))</f>
        <v>1</v>
      </c>
      <c r="I8490" s="53" t="b">
        <f>ISNUMBER(SEARCH("https://www.dbnl.org",F8490))</f>
        <v>1</v>
      </c>
      <c r="J8490" s="53" t="str">
        <f>VLOOKUP(F8490,'LemmasUniek-Klaar'!A:B,2,FALSE)</f>
        <v>vorstenspiegel</v>
      </c>
      <c r="K8490" s="53" t="str">
        <f>IF(EXACT(D8490,J8490), "Zelfde", "Anders")</f>
        <v>Zelfde</v>
      </c>
    </row>
    <row r="8491" spans="1:11" ht="16.5" customHeight="1" x14ac:dyDescent="0.25">
      <c r="A8491" s="51" t="s">
        <v>3642</v>
      </c>
      <c r="B8491" s="52" t="s">
        <v>3643</v>
      </c>
      <c r="C8491" s="63" t="str">
        <f>HYPERLINK(B8491,"Klik")</f>
        <v>Klik</v>
      </c>
      <c r="D8491" s="52" t="s">
        <v>309</v>
      </c>
      <c r="E8491" s="44">
        <f>LEN(D8491)</f>
        <v>10</v>
      </c>
      <c r="F8491" s="52" t="s">
        <v>310</v>
      </c>
      <c r="G8491" s="63" t="str">
        <f>HYPERLINK(F8491,"Klik")</f>
        <v>Klik</v>
      </c>
      <c r="H8491" s="53" t="b">
        <f>ISNUMBER(SEARCH("https://www.dbnl.org/tekst/dela012alge01_01/dela012alge01",F8491))</f>
        <v>1</v>
      </c>
      <c r="I8491" s="53" t="b">
        <f>ISNUMBER(SEARCH("https://www.dbnl.org",F8491))</f>
        <v>1</v>
      </c>
      <c r="J8491" s="53" t="str">
        <f>VLOOKUP(F8491,'LemmasUniek-Klaar'!A:B,2,FALSE)</f>
        <v>hyperbaton</v>
      </c>
      <c r="K8491" s="53" t="str">
        <f>IF(EXACT(D8491,J8491), "Zelfde", "Anders")</f>
        <v>Zelfde</v>
      </c>
    </row>
    <row r="8492" spans="1:11" ht="16.5" customHeight="1" x14ac:dyDescent="0.25">
      <c r="A8492" s="51" t="s">
        <v>1199</v>
      </c>
      <c r="B8492" s="52" t="s">
        <v>1200</v>
      </c>
      <c r="C8492" s="63" t="str">
        <f>HYPERLINK(B8492,"Klik")</f>
        <v>Klik</v>
      </c>
      <c r="D8492" s="52" t="s">
        <v>309</v>
      </c>
      <c r="E8492" s="44">
        <f>LEN(D8492)</f>
        <v>10</v>
      </c>
      <c r="F8492" s="52" t="s">
        <v>310</v>
      </c>
      <c r="G8492" s="63" t="str">
        <f>HYPERLINK(F8492,"Klik")</f>
        <v>Klik</v>
      </c>
      <c r="H8492" s="53" t="b">
        <f>ISNUMBER(SEARCH("https://www.dbnl.org/tekst/dela012alge01_01/dela012alge01",F8492))</f>
        <v>1</v>
      </c>
      <c r="I8492" s="53" t="b">
        <f>ISNUMBER(SEARCH("https://www.dbnl.org",F8492))</f>
        <v>1</v>
      </c>
      <c r="J8492" s="53" t="str">
        <f>VLOOKUP(F8492,'LemmasUniek-Klaar'!A:B,2,FALSE)</f>
        <v>hyperbaton</v>
      </c>
      <c r="K8492" s="53" t="str">
        <f>IF(EXACT(D8492,J8492), "Zelfde", "Anders")</f>
        <v>Zelfde</v>
      </c>
    </row>
    <row r="8493" spans="1:11" ht="16.5" customHeight="1" x14ac:dyDescent="0.25">
      <c r="A8493" s="51" t="s">
        <v>383</v>
      </c>
      <c r="B8493" s="52" t="s">
        <v>384</v>
      </c>
      <c r="C8493" s="63" t="str">
        <f>HYPERLINK(B8493,"Klik")</f>
        <v>Klik</v>
      </c>
      <c r="D8493" s="52" t="s">
        <v>1139</v>
      </c>
      <c r="E8493" s="44">
        <f>LEN(D8493)</f>
        <v>20</v>
      </c>
      <c r="F8493" s="52" t="s">
        <v>1140</v>
      </c>
      <c r="G8493" s="63" t="str">
        <f>HYPERLINK(F8493,"Klik")</f>
        <v>Klik</v>
      </c>
      <c r="H8493" s="53" t="b">
        <f>ISNUMBER(SEARCH("https://www.dbnl.org/tekst/dela012alge01_01/dela012alge01",F8493))</f>
        <v>1</v>
      </c>
      <c r="I8493" s="53" t="b">
        <f>ISNUMBER(SEARCH("https://www.dbnl.org",F8493))</f>
        <v>1</v>
      </c>
      <c r="J8493" s="53" t="str">
        <f>VLOOKUP(F8493,'LemmasUniek-Klaar'!A:B,2,FALSE)</f>
        <v>hypofoor/anthypofora</v>
      </c>
      <c r="K8493" s="53" t="str">
        <f>IF(EXACT(D8493,J8493), "Zelfde", "Anders")</f>
        <v>Zelfde</v>
      </c>
    </row>
    <row r="8494" spans="1:11" ht="16.5" customHeight="1" x14ac:dyDescent="0.25">
      <c r="A8494" s="51" t="s">
        <v>3642</v>
      </c>
      <c r="B8494" s="52" t="s">
        <v>3643</v>
      </c>
      <c r="C8494" s="63" t="str">
        <f>HYPERLINK(B8494,"Klik")</f>
        <v>Klik</v>
      </c>
      <c r="D8494" s="52" t="s">
        <v>1957</v>
      </c>
      <c r="E8494" s="44">
        <f>LEN(D8494)</f>
        <v>17</v>
      </c>
      <c r="F8494" s="52" t="s">
        <v>1958</v>
      </c>
      <c r="G8494" s="63" t="str">
        <f>HYPERLINK(F8494,"Klik")</f>
        <v>Klik</v>
      </c>
      <c r="H8494" s="53" t="b">
        <f>ISNUMBER(SEARCH("https://www.dbnl.org/tekst/dela012alge01_01/dela012alge01",F8494))</f>
        <v>1</v>
      </c>
      <c r="I8494" s="53" t="b">
        <f>ISNUMBER(SEARCH("https://www.dbnl.org",F8494))</f>
        <v>1</v>
      </c>
      <c r="J8494" s="53" t="str">
        <f>VLOOKUP(F8494,'LemmasUniek-Klaar'!A:B,2,FALSE)</f>
        <v>hysteron proteron</v>
      </c>
      <c r="K8494" s="53" t="str">
        <f>IF(EXACT(D8494,J8494), "Zelfde", "Anders")</f>
        <v>Zelfde</v>
      </c>
    </row>
    <row r="8495" spans="1:11" ht="16.5" customHeight="1" x14ac:dyDescent="0.25">
      <c r="A8495" s="51" t="s">
        <v>5587</v>
      </c>
      <c r="B8495" s="52" t="s">
        <v>5588</v>
      </c>
      <c r="C8495" s="63" t="str">
        <f>HYPERLINK(B8495,"Klik")</f>
        <v>Klik</v>
      </c>
      <c r="D8495" s="52" t="s">
        <v>1957</v>
      </c>
      <c r="E8495" s="44">
        <f>LEN(D8495)</f>
        <v>17</v>
      </c>
      <c r="F8495" s="52" t="s">
        <v>1958</v>
      </c>
      <c r="G8495" s="63" t="str">
        <f>HYPERLINK(F8495,"Klik")</f>
        <v>Klik</v>
      </c>
      <c r="H8495" s="53" t="b">
        <f>ISNUMBER(SEARCH("https://www.dbnl.org/tekst/dela012alge01_01/dela012alge01",F8495))</f>
        <v>1</v>
      </c>
      <c r="I8495" s="53" t="b">
        <f>ISNUMBER(SEARCH("https://www.dbnl.org",F8495))</f>
        <v>1</v>
      </c>
      <c r="J8495" s="53" t="str">
        <f>VLOOKUP(F8495,'LemmasUniek-Klaar'!A:B,2,FALSE)</f>
        <v>hysteron proteron</v>
      </c>
      <c r="K8495" s="53" t="str">
        <f>IF(EXACT(D8495,J8495), "Zelfde", "Anders")</f>
        <v>Zelfde</v>
      </c>
    </row>
    <row r="8496" spans="1:11" ht="16.5" customHeight="1" x14ac:dyDescent="0.25">
      <c r="A8496" s="51" t="s">
        <v>631</v>
      </c>
      <c r="B8496" s="52" t="s">
        <v>632</v>
      </c>
      <c r="C8496" s="63" t="str">
        <f>HYPERLINK(B8496,"Klik")</f>
        <v>Klik</v>
      </c>
      <c r="D8496" s="52" t="s">
        <v>1957</v>
      </c>
      <c r="E8496" s="44">
        <f>LEN(D8496)</f>
        <v>17</v>
      </c>
      <c r="F8496" s="52" t="s">
        <v>1958</v>
      </c>
      <c r="G8496" s="63" t="str">
        <f>HYPERLINK(F8496,"Klik")</f>
        <v>Klik</v>
      </c>
      <c r="H8496" s="53" t="b">
        <f>ISNUMBER(SEARCH("https://www.dbnl.org/tekst/dela012alge01_01/dela012alge01",F8496))</f>
        <v>1</v>
      </c>
      <c r="I8496" s="53" t="b">
        <f>ISNUMBER(SEARCH("https://www.dbnl.org",F8496))</f>
        <v>1</v>
      </c>
      <c r="J8496" s="53" t="str">
        <f>VLOOKUP(F8496,'LemmasUniek-Klaar'!A:B,2,FALSE)</f>
        <v>hysteron proteron</v>
      </c>
      <c r="K8496" s="53" t="str">
        <f>IF(EXACT(D8496,J8496), "Zelfde", "Anders")</f>
        <v>Zelfde</v>
      </c>
    </row>
    <row r="8497" spans="1:11" ht="16.5" customHeight="1" x14ac:dyDescent="0.25">
      <c r="A8497" s="51" t="s">
        <v>323</v>
      </c>
      <c r="B8497" s="52" t="s">
        <v>324</v>
      </c>
      <c r="C8497" s="63" t="str">
        <f>HYPERLINK(B8497,"Klik")</f>
        <v>Klik</v>
      </c>
      <c r="D8497" s="52" t="s">
        <v>4006</v>
      </c>
      <c r="E8497" s="44">
        <f>LEN(D8497)</f>
        <v>5</v>
      </c>
      <c r="F8497" s="52" t="s">
        <v>4007</v>
      </c>
      <c r="G8497" s="63" t="str">
        <f>HYPERLINK(F8497,"Klik")</f>
        <v>Klik</v>
      </c>
      <c r="H8497" s="53" t="b">
        <f>ISNUMBER(SEARCH("https://www.dbnl.org/tekst/dela012alge01_01/dela012alge01",F8497))</f>
        <v>1</v>
      </c>
      <c r="I8497" s="53" t="b">
        <f>ISNUMBER(SEARCH("https://www.dbnl.org",F8497))</f>
        <v>1</v>
      </c>
      <c r="J8497" s="53" t="str">
        <f>VLOOKUP(F8497,'LemmasUniek-Klaar'!A:B,2,FALSE)</f>
        <v>ictus</v>
      </c>
      <c r="K8497" s="53" t="str">
        <f>IF(EXACT(D8497,J8497), "Zelfde", "Anders")</f>
        <v>Zelfde</v>
      </c>
    </row>
    <row r="8498" spans="1:11" ht="16.5" customHeight="1" x14ac:dyDescent="0.25">
      <c r="A8498" s="51" t="s">
        <v>1189</v>
      </c>
      <c r="B8498" s="52" t="s">
        <v>1190</v>
      </c>
      <c r="C8498" s="63" t="str">
        <f>HYPERLINK(B8498,"Klik")</f>
        <v>Klik</v>
      </c>
      <c r="D8498" s="52" t="s">
        <v>751</v>
      </c>
      <c r="E8498" s="44">
        <f>LEN(D8498)</f>
        <v>6</v>
      </c>
      <c r="F8498" s="52" t="s">
        <v>752</v>
      </c>
      <c r="G8498" s="63" t="str">
        <f>HYPERLINK(F8498,"Klik")</f>
        <v>Klik</v>
      </c>
      <c r="H8498" s="53" t="b">
        <f>ISNUMBER(SEARCH("https://www.dbnl.org/tekst/dela012alge01_01/dela012alge01",F8498))</f>
        <v>1</v>
      </c>
      <c r="I8498" s="53" t="b">
        <f>ISNUMBER(SEARCH("https://www.dbnl.org",F8498))</f>
        <v>1</v>
      </c>
      <c r="J8498" s="53" t="str">
        <f>VLOOKUP(F8498,'LemmasUniek-Klaar'!A:B,2,FALSE)</f>
        <v>idylle</v>
      </c>
      <c r="K8498" s="53" t="str">
        <f>IF(EXACT(D8498,J8498), "Zelfde", "Anders")</f>
        <v>Zelfde</v>
      </c>
    </row>
    <row r="8499" spans="1:11" ht="16.5" customHeight="1" x14ac:dyDescent="0.25">
      <c r="A8499" s="51" t="s">
        <v>6614</v>
      </c>
      <c r="B8499" s="52" t="s">
        <v>6615</v>
      </c>
      <c r="C8499" s="63" t="str">
        <f>HYPERLINK(B8499,"Klik")</f>
        <v>Klik</v>
      </c>
      <c r="D8499" s="52" t="s">
        <v>751</v>
      </c>
      <c r="E8499" s="44">
        <f>LEN(D8499)</f>
        <v>6</v>
      </c>
      <c r="F8499" s="52" t="s">
        <v>752</v>
      </c>
      <c r="G8499" s="63" t="str">
        <f>HYPERLINK(F8499,"Klik")</f>
        <v>Klik</v>
      </c>
      <c r="H8499" s="53" t="b">
        <f>ISNUMBER(SEARCH("https://www.dbnl.org/tekst/dela012alge01_01/dela012alge01",F8499))</f>
        <v>1</v>
      </c>
      <c r="I8499" s="53" t="b">
        <f>ISNUMBER(SEARCH("https://www.dbnl.org",F8499))</f>
        <v>1</v>
      </c>
      <c r="J8499" s="53" t="str">
        <f>VLOOKUP(F8499,'LemmasUniek-Klaar'!A:B,2,FALSE)</f>
        <v>idylle</v>
      </c>
      <c r="K8499" s="53" t="str">
        <f>IF(EXACT(D8499,J8499), "Zelfde", "Anders")</f>
        <v>Zelfde</v>
      </c>
    </row>
    <row r="8500" spans="1:11" ht="16.5" customHeight="1" x14ac:dyDescent="0.25">
      <c r="A8500" s="51" t="s">
        <v>345</v>
      </c>
      <c r="B8500" s="52" t="s">
        <v>346</v>
      </c>
      <c r="C8500" s="63" t="str">
        <f>HYPERLINK(B8500,"Klik")</f>
        <v>Klik</v>
      </c>
      <c r="D8500" s="52" t="s">
        <v>751</v>
      </c>
      <c r="E8500" s="44">
        <f>LEN(D8500)</f>
        <v>6</v>
      </c>
      <c r="F8500" s="52" t="s">
        <v>752</v>
      </c>
      <c r="G8500" s="63" t="str">
        <f>HYPERLINK(F8500,"Klik")</f>
        <v>Klik</v>
      </c>
      <c r="H8500" s="53" t="b">
        <f>ISNUMBER(SEARCH("https://www.dbnl.org/tekst/dela012alge01_01/dela012alge01",F8500))</f>
        <v>1</v>
      </c>
      <c r="I8500" s="53" t="b">
        <f>ISNUMBER(SEARCH("https://www.dbnl.org",F8500))</f>
        <v>1</v>
      </c>
      <c r="J8500" s="53" t="str">
        <f>VLOOKUP(F8500,'LemmasUniek-Klaar'!A:B,2,FALSE)</f>
        <v>idylle</v>
      </c>
      <c r="K8500" s="53" t="str">
        <f>IF(EXACT(D8500,J8500), "Zelfde", "Anders")</f>
        <v>Zelfde</v>
      </c>
    </row>
    <row r="8501" spans="1:11" ht="16.5" customHeight="1" x14ac:dyDescent="0.25">
      <c r="A8501" s="51" t="s">
        <v>3982</v>
      </c>
      <c r="B8501" s="52" t="s">
        <v>3983</v>
      </c>
      <c r="C8501" s="63" t="str">
        <f>HYPERLINK(B8501,"Klik")</f>
        <v>Klik</v>
      </c>
      <c r="D8501" s="52" t="s">
        <v>751</v>
      </c>
      <c r="E8501" s="44">
        <f>LEN(D8501)</f>
        <v>6</v>
      </c>
      <c r="F8501" s="52" t="s">
        <v>752</v>
      </c>
      <c r="G8501" s="63" t="str">
        <f>HYPERLINK(F8501,"Klik")</f>
        <v>Klik</v>
      </c>
      <c r="H8501" s="53" t="b">
        <f>ISNUMBER(SEARCH("https://www.dbnl.org/tekst/dela012alge01_01/dela012alge01",F8501))</f>
        <v>1</v>
      </c>
      <c r="I8501" s="53" t="b">
        <f>ISNUMBER(SEARCH("https://www.dbnl.org",F8501))</f>
        <v>1</v>
      </c>
      <c r="J8501" s="53" t="str">
        <f>VLOOKUP(F8501,'LemmasUniek-Klaar'!A:B,2,FALSE)</f>
        <v>idylle</v>
      </c>
      <c r="K8501" s="53" t="str">
        <f>IF(EXACT(D8501,J8501), "Zelfde", "Anders")</f>
        <v>Zelfde</v>
      </c>
    </row>
    <row r="8502" spans="1:11" ht="16.5" customHeight="1" x14ac:dyDescent="0.25">
      <c r="A8502" s="51" t="s">
        <v>933</v>
      </c>
      <c r="B8502" s="52" t="s">
        <v>934</v>
      </c>
      <c r="C8502" s="63" t="str">
        <f>HYPERLINK(B8502,"Klik")</f>
        <v>Klik</v>
      </c>
      <c r="D8502" s="52" t="s">
        <v>751</v>
      </c>
      <c r="E8502" s="44">
        <f>LEN(D8502)</f>
        <v>6</v>
      </c>
      <c r="F8502" s="52" t="s">
        <v>752</v>
      </c>
      <c r="G8502" s="63" t="str">
        <f>HYPERLINK(F8502,"Klik")</f>
        <v>Klik</v>
      </c>
      <c r="H8502" s="53" t="b">
        <f>ISNUMBER(SEARCH("https://www.dbnl.org/tekst/dela012alge01_01/dela012alge01",F8502))</f>
        <v>1</v>
      </c>
      <c r="I8502" s="53" t="b">
        <f>ISNUMBER(SEARCH("https://www.dbnl.org",F8502))</f>
        <v>1</v>
      </c>
      <c r="J8502" s="53" t="str">
        <f>VLOOKUP(F8502,'LemmasUniek-Klaar'!A:B,2,FALSE)</f>
        <v>idylle</v>
      </c>
      <c r="K8502" s="53" t="str">
        <f>IF(EXACT(D8502,J8502), "Zelfde", "Anders")</f>
        <v>Zelfde</v>
      </c>
    </row>
    <row r="8503" spans="1:11" ht="16.5" customHeight="1" x14ac:dyDescent="0.25">
      <c r="A8503" s="51" t="s">
        <v>1201</v>
      </c>
      <c r="B8503" s="52" t="s">
        <v>1202</v>
      </c>
      <c r="C8503" s="63" t="str">
        <f>HYPERLINK(B8503,"Klik")</f>
        <v>Klik</v>
      </c>
      <c r="D8503" s="52" t="s">
        <v>751</v>
      </c>
      <c r="E8503" s="44">
        <f>LEN(D8503)</f>
        <v>6</v>
      </c>
      <c r="F8503" s="52" t="s">
        <v>752</v>
      </c>
      <c r="G8503" s="63" t="str">
        <f>HYPERLINK(F8503,"Klik")</f>
        <v>Klik</v>
      </c>
      <c r="H8503" s="53" t="b">
        <f>ISNUMBER(SEARCH("https://www.dbnl.org/tekst/dela012alge01_01/dela012alge01",F8503))</f>
        <v>1</v>
      </c>
      <c r="I8503" s="53" t="b">
        <f>ISNUMBER(SEARCH("https://www.dbnl.org",F8503))</f>
        <v>1</v>
      </c>
      <c r="J8503" s="53" t="str">
        <f>VLOOKUP(F8503,'LemmasUniek-Klaar'!A:B,2,FALSE)</f>
        <v>idylle</v>
      </c>
      <c r="K8503" s="53" t="str">
        <f>IF(EXACT(D8503,J8503), "Zelfde", "Anders")</f>
        <v>Zelfde</v>
      </c>
    </row>
    <row r="8504" spans="1:11" ht="16.5" customHeight="1" x14ac:dyDescent="0.25">
      <c r="A8504" s="51" t="s">
        <v>2197</v>
      </c>
      <c r="B8504" s="52" t="s">
        <v>2198</v>
      </c>
      <c r="C8504" s="63" t="str">
        <f>HYPERLINK(B8504,"Klik")</f>
        <v>Klik</v>
      </c>
      <c r="D8504" s="52" t="s">
        <v>751</v>
      </c>
      <c r="E8504" s="44">
        <f>LEN(D8504)</f>
        <v>6</v>
      </c>
      <c r="F8504" s="52" t="s">
        <v>752</v>
      </c>
      <c r="G8504" s="63" t="str">
        <f>HYPERLINK(F8504,"Klik")</f>
        <v>Klik</v>
      </c>
      <c r="H8504" s="53" t="b">
        <f>ISNUMBER(SEARCH("https://www.dbnl.org/tekst/dela012alge01_01/dela012alge01",F8504))</f>
        <v>1</v>
      </c>
      <c r="I8504" s="53" t="b">
        <f>ISNUMBER(SEARCH("https://www.dbnl.org",F8504))</f>
        <v>1</v>
      </c>
      <c r="J8504" s="53" t="str">
        <f>VLOOKUP(F8504,'LemmasUniek-Klaar'!A:B,2,FALSE)</f>
        <v>idylle</v>
      </c>
      <c r="K8504" s="53" t="str">
        <f>IF(EXACT(D8504,J8504), "Zelfde", "Anders")</f>
        <v>Zelfde</v>
      </c>
    </row>
    <row r="8505" spans="1:11" ht="16.5" customHeight="1" x14ac:dyDescent="0.25">
      <c r="A8505" s="51" t="s">
        <v>3904</v>
      </c>
      <c r="B8505" s="52" t="s">
        <v>3905</v>
      </c>
      <c r="C8505" s="63" t="str">
        <f>HYPERLINK(B8505,"Klik")</f>
        <v>Klik</v>
      </c>
      <c r="D8505" s="52" t="s">
        <v>751</v>
      </c>
      <c r="E8505" s="44">
        <f>LEN(D8505)</f>
        <v>6</v>
      </c>
      <c r="F8505" s="52" t="s">
        <v>752</v>
      </c>
      <c r="G8505" s="63" t="str">
        <f>HYPERLINK(F8505,"Klik")</f>
        <v>Klik</v>
      </c>
      <c r="H8505" s="53" t="b">
        <f>ISNUMBER(SEARCH("https://www.dbnl.org/tekst/dela012alge01_01/dela012alge01",F8505))</f>
        <v>1</v>
      </c>
      <c r="I8505" s="53" t="b">
        <f>ISNUMBER(SEARCH("https://www.dbnl.org",F8505))</f>
        <v>1</v>
      </c>
      <c r="J8505" s="53" t="str">
        <f>VLOOKUP(F8505,'LemmasUniek-Klaar'!A:B,2,FALSE)</f>
        <v>idylle</v>
      </c>
      <c r="K8505" s="53" t="str">
        <f>IF(EXACT(D8505,J8505), "Zelfde", "Anders")</f>
        <v>Zelfde</v>
      </c>
    </row>
    <row r="8506" spans="1:11" ht="16.5" customHeight="1" x14ac:dyDescent="0.25">
      <c r="A8506" s="51" t="s">
        <v>3568</v>
      </c>
      <c r="B8506" s="52" t="s">
        <v>3569</v>
      </c>
      <c r="C8506" s="63" t="str">
        <f>HYPERLINK(B8506,"Klik")</f>
        <v>Klik</v>
      </c>
      <c r="D8506" s="52" t="s">
        <v>751</v>
      </c>
      <c r="E8506" s="44">
        <f>LEN(D8506)</f>
        <v>6</v>
      </c>
      <c r="F8506" s="52" t="s">
        <v>752</v>
      </c>
      <c r="G8506" s="63" t="str">
        <f>HYPERLINK(F8506,"Klik")</f>
        <v>Klik</v>
      </c>
      <c r="H8506" s="53" t="b">
        <f>ISNUMBER(SEARCH("https://www.dbnl.org/tekst/dela012alge01_01/dela012alge01",F8506))</f>
        <v>1</v>
      </c>
      <c r="I8506" s="53" t="b">
        <f>ISNUMBER(SEARCH("https://www.dbnl.org",F8506))</f>
        <v>1</v>
      </c>
      <c r="J8506" s="53" t="str">
        <f>VLOOKUP(F8506,'LemmasUniek-Klaar'!A:B,2,FALSE)</f>
        <v>idylle</v>
      </c>
      <c r="K8506" s="53" t="str">
        <f>IF(EXACT(D8506,J8506), "Zelfde", "Anders")</f>
        <v>Zelfde</v>
      </c>
    </row>
    <row r="8507" spans="1:11" ht="16.5" customHeight="1" x14ac:dyDescent="0.25">
      <c r="A8507" s="51" t="s">
        <v>2713</v>
      </c>
      <c r="B8507" s="52" t="s">
        <v>2714</v>
      </c>
      <c r="C8507" s="63" t="str">
        <f>HYPERLINK(B8507,"Klik")</f>
        <v>Klik</v>
      </c>
      <c r="D8507" s="52" t="s">
        <v>751</v>
      </c>
      <c r="E8507" s="44">
        <f>LEN(D8507)</f>
        <v>6</v>
      </c>
      <c r="F8507" s="52" t="s">
        <v>752</v>
      </c>
      <c r="G8507" s="63" t="str">
        <f>HYPERLINK(F8507,"Klik")</f>
        <v>Klik</v>
      </c>
      <c r="H8507" s="53" t="b">
        <f>ISNUMBER(SEARCH("https://www.dbnl.org/tekst/dela012alge01_01/dela012alge01",F8507))</f>
        <v>1</v>
      </c>
      <c r="I8507" s="53" t="b">
        <f>ISNUMBER(SEARCH("https://www.dbnl.org",F8507))</f>
        <v>1</v>
      </c>
      <c r="J8507" s="53" t="str">
        <f>VLOOKUP(F8507,'LemmasUniek-Klaar'!A:B,2,FALSE)</f>
        <v>idylle</v>
      </c>
      <c r="K8507" s="53" t="str">
        <f>IF(EXACT(D8507,J8507), "Zelfde", "Anders")</f>
        <v>Zelfde</v>
      </c>
    </row>
    <row r="8508" spans="1:11" ht="16.5" customHeight="1" x14ac:dyDescent="0.25">
      <c r="A8508" s="51" t="s">
        <v>3536</v>
      </c>
      <c r="B8508" s="52" t="s">
        <v>3537</v>
      </c>
      <c r="C8508" s="63" t="str">
        <f>HYPERLINK(B8508,"Klik")</f>
        <v>Klik</v>
      </c>
      <c r="D8508" s="52" t="s">
        <v>751</v>
      </c>
      <c r="E8508" s="44">
        <f>LEN(D8508)</f>
        <v>6</v>
      </c>
      <c r="F8508" s="52" t="s">
        <v>752</v>
      </c>
      <c r="G8508" s="63" t="str">
        <f>HYPERLINK(F8508,"Klik")</f>
        <v>Klik</v>
      </c>
      <c r="H8508" s="53" t="b">
        <f>ISNUMBER(SEARCH("https://www.dbnl.org/tekst/dela012alge01_01/dela012alge01",F8508))</f>
        <v>1</v>
      </c>
      <c r="I8508" s="53" t="b">
        <f>ISNUMBER(SEARCH("https://www.dbnl.org",F8508))</f>
        <v>1</v>
      </c>
      <c r="J8508" s="53" t="str">
        <f>VLOOKUP(F8508,'LemmasUniek-Klaar'!A:B,2,FALSE)</f>
        <v>idylle</v>
      </c>
      <c r="K8508" s="53" t="str">
        <f>IF(EXACT(D8508,J8508), "Zelfde", "Anders")</f>
        <v>Zelfde</v>
      </c>
    </row>
    <row r="8509" spans="1:11" ht="16.5" customHeight="1" x14ac:dyDescent="0.25">
      <c r="A8509" s="51" t="s">
        <v>6217</v>
      </c>
      <c r="B8509" s="52" t="s">
        <v>6218</v>
      </c>
      <c r="C8509" s="63" t="str">
        <f>HYPERLINK(B8509,"Klik")</f>
        <v>Klik</v>
      </c>
      <c r="D8509" s="52" t="s">
        <v>751</v>
      </c>
      <c r="E8509" s="44">
        <f>LEN(D8509)</f>
        <v>6</v>
      </c>
      <c r="F8509" s="52" t="s">
        <v>752</v>
      </c>
      <c r="G8509" s="63" t="str">
        <f>HYPERLINK(F8509,"Klik")</f>
        <v>Klik</v>
      </c>
      <c r="H8509" s="53" t="b">
        <f>ISNUMBER(SEARCH("https://www.dbnl.org/tekst/dela012alge01_01/dela012alge01",F8509))</f>
        <v>1</v>
      </c>
      <c r="I8509" s="53" t="b">
        <f>ISNUMBER(SEARCH("https://www.dbnl.org",F8509))</f>
        <v>1</v>
      </c>
      <c r="J8509" s="53" t="str">
        <f>VLOOKUP(F8509,'LemmasUniek-Klaar'!A:B,2,FALSE)</f>
        <v>idylle</v>
      </c>
      <c r="K8509" s="53" t="str">
        <f>IF(EXACT(D8509,J8509), "Zelfde", "Anders")</f>
        <v>Zelfde</v>
      </c>
    </row>
    <row r="8510" spans="1:11" ht="16.5" customHeight="1" x14ac:dyDescent="0.25">
      <c r="A8510" s="51" t="s">
        <v>6125</v>
      </c>
      <c r="B8510" s="52" t="s">
        <v>6126</v>
      </c>
      <c r="C8510" s="63" t="str">
        <f>HYPERLINK(B8510,"Klik")</f>
        <v>Klik</v>
      </c>
      <c r="D8510" s="52" t="s">
        <v>4952</v>
      </c>
      <c r="E8510" s="44">
        <f>LEN(D8510)</f>
        <v>16</v>
      </c>
      <c r="F8510" s="52" t="s">
        <v>4953</v>
      </c>
      <c r="G8510" s="63" t="str">
        <f>HYPERLINK(F8510,"Klik")</f>
        <v>Klik</v>
      </c>
      <c r="H8510" s="53" t="b">
        <f>ISNUMBER(SEARCH("https://www.dbnl.org/tekst/dela012alge01_01/dela012alge01",F8510))</f>
        <v>1</v>
      </c>
      <c r="I8510" s="53" t="b">
        <f>ISNUMBER(SEARCH("https://www.dbnl.org",F8510))</f>
        <v>1</v>
      </c>
      <c r="J8510" s="53" t="str">
        <f>VLOOKUP(F8510,'LemmasUniek-Klaar'!A:B,2,FALSE)</f>
        <v>indirecte lyriek</v>
      </c>
      <c r="K8510" s="53" t="str">
        <f>IF(EXACT(D8510,J8510), "Zelfde", "Anders")</f>
        <v>Zelfde</v>
      </c>
    </row>
    <row r="8511" spans="1:11" ht="16.5" customHeight="1" x14ac:dyDescent="0.25">
      <c r="A8511" s="51" t="s">
        <v>2898</v>
      </c>
      <c r="B8511" s="52" t="s">
        <v>2899</v>
      </c>
      <c r="C8511" s="63" t="str">
        <f>HYPERLINK(B8511,"Klik")</f>
        <v>Klik</v>
      </c>
      <c r="D8511" s="52" t="s">
        <v>4124</v>
      </c>
      <c r="E8511" s="44">
        <f>LEN(D8511)</f>
        <v>6</v>
      </c>
      <c r="F8511" s="52" t="s">
        <v>4125</v>
      </c>
      <c r="G8511" s="63" t="str">
        <f>HYPERLINK(F8511,"Klik")</f>
        <v>Klik</v>
      </c>
      <c r="H8511" s="53" t="b">
        <f>ISNUMBER(SEARCH("https://www.dbnl.org/tekst/dela012alge01_01/dela012alge01",F8511))</f>
        <v>1</v>
      </c>
      <c r="I8511" s="53" t="b">
        <f>ISNUMBER(SEARCH("https://www.dbnl.org",F8511))</f>
        <v>1</v>
      </c>
      <c r="J8511" s="53" t="str">
        <f>VLOOKUP(F8511,'LemmasUniek-Klaar'!A:B,2,FALSE)</f>
        <v>inhoud</v>
      </c>
      <c r="K8511" s="53" t="str">
        <f>IF(EXACT(D8511,J8511), "Zelfde", "Anders")</f>
        <v>Zelfde</v>
      </c>
    </row>
    <row r="8512" spans="1:11" ht="16.5" customHeight="1" x14ac:dyDescent="0.25">
      <c r="A8512" s="51" t="s">
        <v>4694</v>
      </c>
      <c r="B8512" s="52" t="s">
        <v>4695</v>
      </c>
      <c r="C8512" s="63" t="str">
        <f>HYPERLINK(B8512,"Klik")</f>
        <v>Klik</v>
      </c>
      <c r="D8512" s="52" t="s">
        <v>4124</v>
      </c>
      <c r="E8512" s="44">
        <f>LEN(D8512)</f>
        <v>6</v>
      </c>
      <c r="F8512" s="52" t="s">
        <v>4125</v>
      </c>
      <c r="G8512" s="63" t="str">
        <f>HYPERLINK(F8512,"Klik")</f>
        <v>Klik</v>
      </c>
      <c r="H8512" s="53" t="b">
        <f>ISNUMBER(SEARCH("https://www.dbnl.org/tekst/dela012alge01_01/dela012alge01",F8512))</f>
        <v>1</v>
      </c>
      <c r="I8512" s="53" t="b">
        <f>ISNUMBER(SEARCH("https://www.dbnl.org",F8512))</f>
        <v>1</v>
      </c>
      <c r="J8512" s="53" t="str">
        <f>VLOOKUP(F8512,'LemmasUniek-Klaar'!A:B,2,FALSE)</f>
        <v>inhoud</v>
      </c>
      <c r="K8512" s="53" t="str">
        <f>IF(EXACT(D8512,J8512), "Zelfde", "Anders")</f>
        <v>Zelfde</v>
      </c>
    </row>
    <row r="8513" spans="1:11" ht="16.5" customHeight="1" x14ac:dyDescent="0.25">
      <c r="A8513" s="51" t="s">
        <v>125</v>
      </c>
      <c r="B8513" s="52" t="s">
        <v>126</v>
      </c>
      <c r="C8513" s="63" t="str">
        <f>HYPERLINK(B8513,"Klik")</f>
        <v>Klik</v>
      </c>
      <c r="D8513" s="52" t="s">
        <v>4124</v>
      </c>
      <c r="E8513" s="44">
        <f>LEN(D8513)</f>
        <v>6</v>
      </c>
      <c r="F8513" s="52" t="s">
        <v>4125</v>
      </c>
      <c r="G8513" s="63" t="str">
        <f>HYPERLINK(F8513,"Klik")</f>
        <v>Klik</v>
      </c>
      <c r="H8513" s="53" t="b">
        <f>ISNUMBER(SEARCH("https://www.dbnl.org/tekst/dela012alge01_01/dela012alge01",F8513))</f>
        <v>1</v>
      </c>
      <c r="I8513" s="53" t="b">
        <f>ISNUMBER(SEARCH("https://www.dbnl.org",F8513))</f>
        <v>1</v>
      </c>
      <c r="J8513" s="53" t="str">
        <f>VLOOKUP(F8513,'LemmasUniek-Klaar'!A:B,2,FALSE)</f>
        <v>inhoud</v>
      </c>
      <c r="K8513" s="53" t="str">
        <f>IF(EXACT(D8513,J8513), "Zelfde", "Anders")</f>
        <v>Zelfde</v>
      </c>
    </row>
    <row r="8514" spans="1:11" ht="16.5" customHeight="1" x14ac:dyDescent="0.25">
      <c r="A8514" s="51" t="s">
        <v>2219</v>
      </c>
      <c r="B8514" s="52" t="s">
        <v>2220</v>
      </c>
      <c r="C8514" s="63" t="str">
        <f>HYPERLINK(B8514,"Klik")</f>
        <v>Klik</v>
      </c>
      <c r="D8514" s="52" t="s">
        <v>4124</v>
      </c>
      <c r="E8514" s="44">
        <f>LEN(D8514)</f>
        <v>6</v>
      </c>
      <c r="F8514" s="52" t="s">
        <v>4125</v>
      </c>
      <c r="G8514" s="63" t="str">
        <f>HYPERLINK(F8514,"Klik")</f>
        <v>Klik</v>
      </c>
      <c r="H8514" s="53" t="b">
        <f>ISNUMBER(SEARCH("https://www.dbnl.org/tekst/dela012alge01_01/dela012alge01",F8514))</f>
        <v>1</v>
      </c>
      <c r="I8514" s="53" t="b">
        <f>ISNUMBER(SEARCH("https://www.dbnl.org",F8514))</f>
        <v>1</v>
      </c>
      <c r="J8514" s="53" t="str">
        <f>VLOOKUP(F8514,'LemmasUniek-Klaar'!A:B,2,FALSE)</f>
        <v>inhoud</v>
      </c>
      <c r="K8514" s="53" t="str">
        <f>IF(EXACT(D8514,J8514), "Zelfde", "Anders")</f>
        <v>Zelfde</v>
      </c>
    </row>
    <row r="8515" spans="1:11" ht="16.5" customHeight="1" x14ac:dyDescent="0.25">
      <c r="A8515" s="51" t="s">
        <v>4864</v>
      </c>
      <c r="B8515" s="52" t="s">
        <v>4865</v>
      </c>
      <c r="C8515" s="63" t="str">
        <f>HYPERLINK(B8515,"Klik")</f>
        <v>Klik</v>
      </c>
      <c r="D8515" s="52" t="s">
        <v>4124</v>
      </c>
      <c r="E8515" s="44">
        <f>LEN(D8515)</f>
        <v>6</v>
      </c>
      <c r="F8515" s="52" t="s">
        <v>4125</v>
      </c>
      <c r="G8515" s="63" t="str">
        <f>HYPERLINK(F8515,"Klik")</f>
        <v>Klik</v>
      </c>
      <c r="H8515" s="53" t="b">
        <f>ISNUMBER(SEARCH("https://www.dbnl.org/tekst/dela012alge01_01/dela012alge01",F8515))</f>
        <v>1</v>
      </c>
      <c r="I8515" s="53" t="b">
        <f>ISNUMBER(SEARCH("https://www.dbnl.org",F8515))</f>
        <v>1</v>
      </c>
      <c r="J8515" s="53" t="str">
        <f>VLOOKUP(F8515,'LemmasUniek-Klaar'!A:B,2,FALSE)</f>
        <v>inhoud</v>
      </c>
      <c r="K8515" s="53" t="str">
        <f>IF(EXACT(D8515,J8515), "Zelfde", "Anders")</f>
        <v>Zelfde</v>
      </c>
    </row>
    <row r="8516" spans="1:11" ht="16.5" customHeight="1" x14ac:dyDescent="0.25">
      <c r="A8516" s="51" t="s">
        <v>5931</v>
      </c>
      <c r="B8516" s="52" t="s">
        <v>5932</v>
      </c>
      <c r="C8516" s="63" t="str">
        <f>HYPERLINK(B8516,"Klik")</f>
        <v>Klik</v>
      </c>
      <c r="D8516" s="52" t="s">
        <v>4124</v>
      </c>
      <c r="E8516" s="44">
        <f>LEN(D8516)</f>
        <v>6</v>
      </c>
      <c r="F8516" s="52" t="s">
        <v>4125</v>
      </c>
      <c r="G8516" s="63" t="str">
        <f>HYPERLINK(F8516,"Klik")</f>
        <v>Klik</v>
      </c>
      <c r="H8516" s="53" t="b">
        <f>ISNUMBER(SEARCH("https://www.dbnl.org/tekst/dela012alge01_01/dela012alge01",F8516))</f>
        <v>1</v>
      </c>
      <c r="I8516" s="53" t="b">
        <f>ISNUMBER(SEARCH("https://www.dbnl.org",F8516))</f>
        <v>1</v>
      </c>
      <c r="J8516" s="53" t="str">
        <f>VLOOKUP(F8516,'LemmasUniek-Klaar'!A:B,2,FALSE)</f>
        <v>inhoud</v>
      </c>
      <c r="K8516" s="53" t="str">
        <f>IF(EXACT(D8516,J8516), "Zelfde", "Anders")</f>
        <v>Zelfde</v>
      </c>
    </row>
    <row r="8517" spans="1:11" ht="16.5" customHeight="1" x14ac:dyDescent="0.25">
      <c r="A8517" s="51" t="s">
        <v>5110</v>
      </c>
      <c r="B8517" s="52" t="s">
        <v>5111</v>
      </c>
      <c r="C8517" s="63" t="str">
        <f>HYPERLINK(B8517,"Klik")</f>
        <v>Klik</v>
      </c>
      <c r="D8517" s="52" t="s">
        <v>4124</v>
      </c>
      <c r="E8517" s="44">
        <f>LEN(D8517)</f>
        <v>6</v>
      </c>
      <c r="F8517" s="52" t="s">
        <v>4125</v>
      </c>
      <c r="G8517" s="63" t="str">
        <f>HYPERLINK(F8517,"Klik")</f>
        <v>Klik</v>
      </c>
      <c r="H8517" s="53" t="b">
        <f>ISNUMBER(SEARCH("https://www.dbnl.org/tekst/dela012alge01_01/dela012alge01",F8517))</f>
        <v>1</v>
      </c>
      <c r="I8517" s="53" t="b">
        <f>ISNUMBER(SEARCH("https://www.dbnl.org",F8517))</f>
        <v>1</v>
      </c>
      <c r="J8517" s="53" t="str">
        <f>VLOOKUP(F8517,'LemmasUniek-Klaar'!A:B,2,FALSE)</f>
        <v>inhoud</v>
      </c>
      <c r="K8517" s="53" t="str">
        <f>IF(EXACT(D8517,J8517), "Zelfde", "Anders")</f>
        <v>Zelfde</v>
      </c>
    </row>
    <row r="8518" spans="1:11" ht="16.5" customHeight="1" x14ac:dyDescent="0.25">
      <c r="A8518" s="51" t="s">
        <v>2801</v>
      </c>
      <c r="B8518" s="52" t="s">
        <v>2802</v>
      </c>
      <c r="C8518" s="63" t="str">
        <f>HYPERLINK(B8518,"Klik")</f>
        <v>Klik</v>
      </c>
      <c r="D8518" s="52" t="s">
        <v>4368</v>
      </c>
      <c r="E8518" s="44">
        <f>LEN(D8518)</f>
        <v>11</v>
      </c>
      <c r="F8518" s="52" t="s">
        <v>4369</v>
      </c>
      <c r="G8518" s="63" t="str">
        <f>HYPERLINK(F8518,"Klik")</f>
        <v>Klik</v>
      </c>
      <c r="H8518" s="53" t="b">
        <f>ISNUMBER(SEARCH("https://www.dbnl.org/tekst/dela012alge01_01/dela012alge01",F8518))</f>
        <v>1</v>
      </c>
      <c r="I8518" s="53" t="b">
        <f>ISNUMBER(SEARCH("https://www.dbnl.org",F8518))</f>
        <v>1</v>
      </c>
      <c r="J8518" s="53" t="str">
        <f>VLOOKUP(F8518,'LemmasUniek-Klaar'!A:B,2,FALSE)</f>
        <v>wachterlied</v>
      </c>
      <c r="K8518" s="53" t="str">
        <f>IF(EXACT(D8518,J8518), "Zelfde", "Anders")</f>
        <v>Zelfde</v>
      </c>
    </row>
    <row r="8519" spans="1:11" ht="16.5" customHeight="1" x14ac:dyDescent="0.25">
      <c r="A8519" s="51" t="s">
        <v>2900</v>
      </c>
      <c r="B8519" s="52" t="s">
        <v>2901</v>
      </c>
      <c r="C8519" s="63" t="str">
        <f>HYPERLINK(B8519,"Klik")</f>
        <v>Klik</v>
      </c>
      <c r="D8519" s="52" t="s">
        <v>4368</v>
      </c>
      <c r="E8519" s="44">
        <f>LEN(D8519)</f>
        <v>11</v>
      </c>
      <c r="F8519" s="52" t="s">
        <v>4369</v>
      </c>
      <c r="G8519" s="63" t="str">
        <f>HYPERLINK(F8519,"Klik")</f>
        <v>Klik</v>
      </c>
      <c r="H8519" s="53" t="b">
        <f>ISNUMBER(SEARCH("https://www.dbnl.org/tekst/dela012alge01_01/dela012alge01",F8519))</f>
        <v>1</v>
      </c>
      <c r="I8519" s="53" t="b">
        <f>ISNUMBER(SEARCH("https://www.dbnl.org",F8519))</f>
        <v>1</v>
      </c>
      <c r="J8519" s="53" t="str">
        <f>VLOOKUP(F8519,'LemmasUniek-Klaar'!A:B,2,FALSE)</f>
        <v>wachterlied</v>
      </c>
      <c r="K8519" s="53" t="str">
        <f>IF(EXACT(D8519,J8519), "Zelfde", "Anders")</f>
        <v>Zelfde</v>
      </c>
    </row>
    <row r="8520" spans="1:11" ht="16.5" customHeight="1" x14ac:dyDescent="0.25">
      <c r="A8520" s="51" t="s">
        <v>4656</v>
      </c>
      <c r="B8520" s="52" t="s">
        <v>4657</v>
      </c>
      <c r="C8520" s="63" t="str">
        <f>HYPERLINK(B8520,"Klik")</f>
        <v>Klik</v>
      </c>
      <c r="D8520" s="52" t="s">
        <v>4368</v>
      </c>
      <c r="E8520" s="44">
        <f>LEN(D8520)</f>
        <v>11</v>
      </c>
      <c r="F8520" s="52" t="s">
        <v>4369</v>
      </c>
      <c r="G8520" s="63" t="str">
        <f>HYPERLINK(F8520,"Klik")</f>
        <v>Klik</v>
      </c>
      <c r="H8520" s="53" t="b">
        <f>ISNUMBER(SEARCH("https://www.dbnl.org/tekst/dela012alge01_01/dela012alge01",F8520))</f>
        <v>1</v>
      </c>
      <c r="I8520" s="53" t="b">
        <f>ISNUMBER(SEARCH("https://www.dbnl.org",F8520))</f>
        <v>1</v>
      </c>
      <c r="J8520" s="53" t="str">
        <f>VLOOKUP(F8520,'LemmasUniek-Klaar'!A:B,2,FALSE)</f>
        <v>wachterlied</v>
      </c>
      <c r="K8520" s="53" t="str">
        <f>IF(EXACT(D8520,J8520), "Zelfde", "Anders")</f>
        <v>Zelfde</v>
      </c>
    </row>
    <row r="8521" spans="1:11" ht="16.5" customHeight="1" x14ac:dyDescent="0.25">
      <c r="A8521" s="51" t="s">
        <v>4066</v>
      </c>
      <c r="B8521" s="52" t="s">
        <v>4067</v>
      </c>
      <c r="C8521" s="63" t="str">
        <f>HYPERLINK(B8521,"Klik")</f>
        <v>Klik</v>
      </c>
      <c r="D8521" s="52" t="s">
        <v>4368</v>
      </c>
      <c r="E8521" s="44">
        <f>LEN(D8521)</f>
        <v>11</v>
      </c>
      <c r="F8521" s="52" t="s">
        <v>4369</v>
      </c>
      <c r="G8521" s="63" t="str">
        <f>HYPERLINK(F8521,"Klik")</f>
        <v>Klik</v>
      </c>
      <c r="H8521" s="53" t="b">
        <f>ISNUMBER(SEARCH("https://www.dbnl.org/tekst/dela012alge01_01/dela012alge01",F8521))</f>
        <v>1</v>
      </c>
      <c r="I8521" s="53" t="b">
        <f>ISNUMBER(SEARCH("https://www.dbnl.org",F8521))</f>
        <v>1</v>
      </c>
      <c r="J8521" s="53" t="str">
        <f>VLOOKUP(F8521,'LemmasUniek-Klaar'!A:B,2,FALSE)</f>
        <v>wachterlied</v>
      </c>
      <c r="K8521" s="53" t="str">
        <f>IF(EXACT(D8521,J8521), "Zelfde", "Anders")</f>
        <v>Zelfde</v>
      </c>
    </row>
    <row r="8522" spans="1:11" ht="16.5" customHeight="1" x14ac:dyDescent="0.25">
      <c r="A8522" s="51" t="s">
        <v>1803</v>
      </c>
      <c r="B8522" s="52" t="s">
        <v>1804</v>
      </c>
      <c r="C8522" s="63" t="str">
        <f>HYPERLINK(B8522,"Klik")</f>
        <v>Klik</v>
      </c>
      <c r="D8522" s="52" t="s">
        <v>4368</v>
      </c>
      <c r="E8522" s="44">
        <f>LEN(D8522)</f>
        <v>11</v>
      </c>
      <c r="F8522" s="52" t="s">
        <v>4369</v>
      </c>
      <c r="G8522" s="63" t="str">
        <f>HYPERLINK(F8522,"Klik")</f>
        <v>Klik</v>
      </c>
      <c r="H8522" s="53" t="b">
        <f>ISNUMBER(SEARCH("https://www.dbnl.org/tekst/dela012alge01_01/dela012alge01",F8522))</f>
        <v>1</v>
      </c>
      <c r="I8522" s="53" t="b">
        <f>ISNUMBER(SEARCH("https://www.dbnl.org",F8522))</f>
        <v>1</v>
      </c>
      <c r="J8522" s="53" t="str">
        <f>VLOOKUP(F8522,'LemmasUniek-Klaar'!A:B,2,FALSE)</f>
        <v>wachterlied</v>
      </c>
      <c r="K8522" s="53" t="str">
        <f>IF(EXACT(D8522,J8522), "Zelfde", "Anders")</f>
        <v>Zelfde</v>
      </c>
    </row>
    <row r="8523" spans="1:11" ht="16.5" customHeight="1" x14ac:dyDescent="0.25">
      <c r="A8523" s="51" t="s">
        <v>5068</v>
      </c>
      <c r="B8523" s="52" t="s">
        <v>5069</v>
      </c>
      <c r="C8523" s="63" t="str">
        <f>HYPERLINK(B8523,"Klik")</f>
        <v>Klik</v>
      </c>
      <c r="D8523" s="52" t="s">
        <v>4368</v>
      </c>
      <c r="E8523" s="44">
        <f>LEN(D8523)</f>
        <v>11</v>
      </c>
      <c r="F8523" s="52" t="s">
        <v>4369</v>
      </c>
      <c r="G8523" s="63" t="str">
        <f>HYPERLINK(F8523,"Klik")</f>
        <v>Klik</v>
      </c>
      <c r="H8523" s="53" t="b">
        <f>ISNUMBER(SEARCH("https://www.dbnl.org/tekst/dela012alge01_01/dela012alge01",F8523))</f>
        <v>1</v>
      </c>
      <c r="I8523" s="53" t="b">
        <f>ISNUMBER(SEARCH("https://www.dbnl.org",F8523))</f>
        <v>1</v>
      </c>
      <c r="J8523" s="53" t="str">
        <f>VLOOKUP(F8523,'LemmasUniek-Klaar'!A:B,2,FALSE)</f>
        <v>wachterlied</v>
      </c>
      <c r="K8523" s="53" t="str">
        <f>IF(EXACT(D8523,J8523), "Zelfde", "Anders")</f>
        <v>Zelfde</v>
      </c>
    </row>
    <row r="8524" spans="1:11" ht="16.5" customHeight="1" x14ac:dyDescent="0.25">
      <c r="A8524" s="51" t="s">
        <v>1517</v>
      </c>
      <c r="B8524" s="52" t="s">
        <v>1518</v>
      </c>
      <c r="C8524" s="63" t="str">
        <f>HYPERLINK(B8524,"Klik")</f>
        <v>Klik</v>
      </c>
      <c r="D8524" s="52" t="s">
        <v>4382</v>
      </c>
      <c r="E8524" s="44">
        <f>LEN(D8524)</f>
        <v>9</v>
      </c>
      <c r="F8524" s="52" t="s">
        <v>4383</v>
      </c>
      <c r="G8524" s="63" t="str">
        <f>HYPERLINK(F8524,"Klik")</f>
        <v>Klik</v>
      </c>
      <c r="H8524" s="53" t="b">
        <f>ISNUMBER(SEARCH("https://www.dbnl.org/tekst/dela012alge01_01/dela012alge01",F8524))</f>
        <v>1</v>
      </c>
      <c r="I8524" s="53" t="b">
        <f>ISNUMBER(SEARCH("https://www.dbnl.org",F8524))</f>
        <v>1</v>
      </c>
      <c r="J8524" s="53" t="str">
        <f>VLOOKUP(F8524,'LemmasUniek-Klaar'!A:B,2,FALSE)</f>
        <v>wagenspel</v>
      </c>
      <c r="K8524" s="53" t="str">
        <f>IF(EXACT(D8524,J8524), "Zelfde", "Anders")</f>
        <v>Zelfde</v>
      </c>
    </row>
    <row r="8525" spans="1:11" ht="16.5" customHeight="1" x14ac:dyDescent="0.25">
      <c r="A8525" s="51" t="s">
        <v>1161</v>
      </c>
      <c r="B8525" s="52" t="s">
        <v>1162</v>
      </c>
      <c r="C8525" s="63" t="str">
        <f>HYPERLINK(B8525,"Klik")</f>
        <v>Klik</v>
      </c>
      <c r="D8525" s="52" t="s">
        <v>4382</v>
      </c>
      <c r="E8525" s="44">
        <f>LEN(D8525)</f>
        <v>9</v>
      </c>
      <c r="F8525" s="52" t="s">
        <v>4383</v>
      </c>
      <c r="G8525" s="63" t="str">
        <f>HYPERLINK(F8525,"Klik")</f>
        <v>Klik</v>
      </c>
      <c r="H8525" s="53" t="b">
        <f>ISNUMBER(SEARCH("https://www.dbnl.org/tekst/dela012alge01_01/dela012alge01",F8525))</f>
        <v>1</v>
      </c>
      <c r="I8525" s="53" t="b">
        <f>ISNUMBER(SEARCH("https://www.dbnl.org",F8525))</f>
        <v>1</v>
      </c>
      <c r="J8525" s="53" t="str">
        <f>VLOOKUP(F8525,'LemmasUniek-Klaar'!A:B,2,FALSE)</f>
        <v>wagenspel</v>
      </c>
      <c r="K8525" s="53" t="str">
        <f>IF(EXACT(D8525,J8525), "Zelfde", "Anders")</f>
        <v>Zelfde</v>
      </c>
    </row>
    <row r="8526" spans="1:11" ht="16.5" customHeight="1" x14ac:dyDescent="0.25">
      <c r="A8526" s="51" t="s">
        <v>6069</v>
      </c>
      <c r="B8526" s="52" t="s">
        <v>6070</v>
      </c>
      <c r="C8526" s="63" t="str">
        <f>HYPERLINK(B8526,"Klik")</f>
        <v>Klik</v>
      </c>
      <c r="D8526" s="52" t="s">
        <v>4382</v>
      </c>
      <c r="E8526" s="44">
        <f>LEN(D8526)</f>
        <v>9</v>
      </c>
      <c r="F8526" s="52" t="s">
        <v>4383</v>
      </c>
      <c r="G8526" s="63" t="str">
        <f>HYPERLINK(F8526,"Klik")</f>
        <v>Klik</v>
      </c>
      <c r="H8526" s="53" t="b">
        <f>ISNUMBER(SEARCH("https://www.dbnl.org/tekst/dela012alge01_01/dela012alge01",F8526))</f>
        <v>1</v>
      </c>
      <c r="I8526" s="53" t="b">
        <f>ISNUMBER(SEARCH("https://www.dbnl.org",F8526))</f>
        <v>1</v>
      </c>
      <c r="J8526" s="53" t="str">
        <f>VLOOKUP(F8526,'LemmasUniek-Klaar'!A:B,2,FALSE)</f>
        <v>wagenspel</v>
      </c>
      <c r="K8526" s="53" t="str">
        <f>IF(EXACT(D8526,J8526), "Zelfde", "Anders")</f>
        <v>Zelfde</v>
      </c>
    </row>
    <row r="8527" spans="1:11" ht="16.5" customHeight="1" x14ac:dyDescent="0.25">
      <c r="A8527" s="51" t="s">
        <v>2617</v>
      </c>
      <c r="B8527" s="52" t="s">
        <v>2618</v>
      </c>
      <c r="C8527" s="63" t="str">
        <f>HYPERLINK(B8527,"Klik")</f>
        <v>Klik</v>
      </c>
      <c r="D8527" s="52" t="s">
        <v>815</v>
      </c>
      <c r="E8527" s="44">
        <f>LEN(D8527)</f>
        <v>10</v>
      </c>
      <c r="F8527" s="52" t="s">
        <v>816</v>
      </c>
      <c r="G8527" s="63" t="str">
        <f>HYPERLINK(F8527,"Klik")</f>
        <v>Klik</v>
      </c>
      <c r="H8527" s="53" t="b">
        <f>ISNUMBER(SEARCH("https://www.dbnl.org/tekst/dela012alge01_01/dela012alge01",F8527))</f>
        <v>1</v>
      </c>
      <c r="I8527" s="53" t="b">
        <f>ISNUMBER(SEARCH("https://www.dbnl.org",F8527))</f>
        <v>1</v>
      </c>
      <c r="J8527" s="53" t="str">
        <f>VLOOKUP(F8527,'LemmasUniek-Klaar'!A:B,2,FALSE)</f>
        <v>wapendicht</v>
      </c>
      <c r="K8527" s="53" t="str">
        <f>IF(EXACT(D8527,J8527), "Zelfde", "Anders")</f>
        <v>Zelfde</v>
      </c>
    </row>
    <row r="8528" spans="1:11" ht="16.5" customHeight="1" x14ac:dyDescent="0.25">
      <c r="A8528" s="51" t="s">
        <v>3060</v>
      </c>
      <c r="B8528" s="52" t="s">
        <v>3061</v>
      </c>
      <c r="C8528" s="63" t="str">
        <f>HYPERLINK(B8528,"Klik")</f>
        <v>Klik</v>
      </c>
      <c r="D8528" s="52" t="s">
        <v>2813</v>
      </c>
      <c r="E8528" s="44">
        <f>LEN(D8528)</f>
        <v>8</v>
      </c>
      <c r="F8528" s="52" t="s">
        <v>2814</v>
      </c>
      <c r="G8528" s="63" t="str">
        <f>HYPERLINK(F8528,"Klik")</f>
        <v>Klik</v>
      </c>
      <c r="H8528" s="53" t="b">
        <f>ISNUMBER(SEARCH("https://www.dbnl.org/tekst/dela012alge01_01/dela012alge01",F8528))</f>
        <v>1</v>
      </c>
      <c r="I8528" s="53" t="b">
        <f>ISNUMBER(SEARCH("https://www.dbnl.org",F8528))</f>
        <v>1</v>
      </c>
      <c r="J8528" s="53" t="str">
        <f>VLOOKUP(F8528,'LemmasUniek-Klaar'!A:B,2,FALSE)</f>
        <v>wastafel</v>
      </c>
      <c r="K8528" s="53" t="str">
        <f>IF(EXACT(D8528,J8528), "Zelfde", "Anders")</f>
        <v>Zelfde</v>
      </c>
    </row>
    <row r="8529" spans="1:11" ht="16.5" customHeight="1" x14ac:dyDescent="0.25">
      <c r="A8529" s="51" t="s">
        <v>2847</v>
      </c>
      <c r="B8529" s="52" t="s">
        <v>2848</v>
      </c>
      <c r="C8529" s="63" t="str">
        <f>HYPERLINK(B8529,"Klik")</f>
        <v>Klik</v>
      </c>
      <c r="D8529" s="52" t="s">
        <v>2813</v>
      </c>
      <c r="E8529" s="44">
        <f>LEN(D8529)</f>
        <v>8</v>
      </c>
      <c r="F8529" s="52" t="s">
        <v>2814</v>
      </c>
      <c r="G8529" s="63" t="str">
        <f>HYPERLINK(F8529,"Klik")</f>
        <v>Klik</v>
      </c>
      <c r="H8529" s="53" t="b">
        <f>ISNUMBER(SEARCH("https://www.dbnl.org/tekst/dela012alge01_01/dela012alge01",F8529))</f>
        <v>1</v>
      </c>
      <c r="I8529" s="53" t="b">
        <f>ISNUMBER(SEARCH("https://www.dbnl.org",F8529))</f>
        <v>1</v>
      </c>
      <c r="J8529" s="53" t="str">
        <f>VLOOKUP(F8529,'LemmasUniek-Klaar'!A:B,2,FALSE)</f>
        <v>wastafel</v>
      </c>
      <c r="K8529" s="53" t="str">
        <f>IF(EXACT(D8529,J8529), "Zelfde", "Anders")</f>
        <v>Zelfde</v>
      </c>
    </row>
    <row r="8530" spans="1:11" ht="16.5" customHeight="1" x14ac:dyDescent="0.25">
      <c r="A8530" s="51" t="s">
        <v>3988</v>
      </c>
      <c r="B8530" s="52" t="s">
        <v>3989</v>
      </c>
      <c r="C8530" s="63" t="str">
        <f>HYPERLINK(B8530,"Klik")</f>
        <v>Klik</v>
      </c>
      <c r="D8530" s="52" t="s">
        <v>2813</v>
      </c>
      <c r="E8530" s="44">
        <f>LEN(D8530)</f>
        <v>8</v>
      </c>
      <c r="F8530" s="52" t="s">
        <v>2814</v>
      </c>
      <c r="G8530" s="63" t="str">
        <f>HYPERLINK(F8530,"Klik")</f>
        <v>Klik</v>
      </c>
      <c r="H8530" s="53" t="b">
        <f>ISNUMBER(SEARCH("https://www.dbnl.org/tekst/dela012alge01_01/dela012alge01",F8530))</f>
        <v>1</v>
      </c>
      <c r="I8530" s="53" t="b">
        <f>ISNUMBER(SEARCH("https://www.dbnl.org",F8530))</f>
        <v>1</v>
      </c>
      <c r="J8530" s="53" t="str">
        <f>VLOOKUP(F8530,'LemmasUniek-Klaar'!A:B,2,FALSE)</f>
        <v>wastafel</v>
      </c>
      <c r="K8530" s="53" t="str">
        <f>IF(EXACT(D8530,J8530), "Zelfde", "Anders")</f>
        <v>Zelfde</v>
      </c>
    </row>
    <row r="8531" spans="1:11" ht="16.5" customHeight="1" x14ac:dyDescent="0.25">
      <c r="A8531" s="51" t="s">
        <v>5583</v>
      </c>
      <c r="B8531" s="52" t="s">
        <v>5584</v>
      </c>
      <c r="C8531" s="63" t="str">
        <f>HYPERLINK(B8531,"Klik")</f>
        <v>Klik</v>
      </c>
      <c r="D8531" s="52" t="s">
        <v>2813</v>
      </c>
      <c r="E8531" s="44">
        <f>LEN(D8531)</f>
        <v>8</v>
      </c>
      <c r="F8531" s="52" t="s">
        <v>2814</v>
      </c>
      <c r="G8531" s="63" t="str">
        <f>HYPERLINK(F8531,"Klik")</f>
        <v>Klik</v>
      </c>
      <c r="H8531" s="53" t="b">
        <f>ISNUMBER(SEARCH("https://www.dbnl.org/tekst/dela012alge01_01/dela012alge01",F8531))</f>
        <v>1</v>
      </c>
      <c r="I8531" s="53" t="b">
        <f>ISNUMBER(SEARCH("https://www.dbnl.org",F8531))</f>
        <v>1</v>
      </c>
      <c r="J8531" s="53" t="str">
        <f>VLOOKUP(F8531,'LemmasUniek-Klaar'!A:B,2,FALSE)</f>
        <v>wastafel</v>
      </c>
      <c r="K8531" s="53" t="str">
        <f>IF(EXACT(D8531,J8531), "Zelfde", "Anders")</f>
        <v>Zelfde</v>
      </c>
    </row>
    <row r="8532" spans="1:11" ht="16.5" customHeight="1" x14ac:dyDescent="0.25">
      <c r="A8532" s="51" t="s">
        <v>4526</v>
      </c>
      <c r="B8532" s="52" t="s">
        <v>4527</v>
      </c>
      <c r="C8532" s="63" t="str">
        <f>HYPERLINK(B8532,"Klik")</f>
        <v>Klik</v>
      </c>
      <c r="D8532" s="52" t="s">
        <v>45</v>
      </c>
      <c r="E8532" s="44">
        <f>LEN(D8532)</f>
        <v>11</v>
      </c>
      <c r="F8532" s="52" t="s">
        <v>46</v>
      </c>
      <c r="G8532" s="63" t="str">
        <f>HYPERLINK(F8532,"Klik")</f>
        <v>Klik</v>
      </c>
      <c r="H8532" s="53" t="b">
        <f>ISNUMBER(SEARCH("https://www.dbnl.org/tekst/dela012alge01_01/dela012alge01",F8532))</f>
        <v>1</v>
      </c>
      <c r="I8532" s="53" t="b">
        <f>ISNUMBER(SEARCH("https://www.dbnl.org",F8532))</f>
        <v>1</v>
      </c>
      <c r="J8532" s="53" t="str">
        <f>VLOOKUP(F8532,'LemmasUniek-Klaar'!A:B,2,FALSE)</f>
        <v>waterlijnen</v>
      </c>
      <c r="K8532" s="53" t="str">
        <f>IF(EXACT(D8532,J8532), "Zelfde", "Anders")</f>
        <v>Zelfde</v>
      </c>
    </row>
    <row r="8533" spans="1:11" ht="16.5" customHeight="1" x14ac:dyDescent="0.25">
      <c r="A8533" s="51" t="s">
        <v>529</v>
      </c>
      <c r="B8533" s="52" t="s">
        <v>530</v>
      </c>
      <c r="C8533" s="63" t="str">
        <f>HYPERLINK(B8533,"Klik")</f>
        <v>Klik</v>
      </c>
      <c r="D8533" s="52" t="s">
        <v>45</v>
      </c>
      <c r="E8533" s="44">
        <f>LEN(D8533)</f>
        <v>11</v>
      </c>
      <c r="F8533" s="52" t="s">
        <v>46</v>
      </c>
      <c r="G8533" s="63" t="str">
        <f>HYPERLINK(F8533,"Klik")</f>
        <v>Klik</v>
      </c>
      <c r="H8533" s="53" t="b">
        <f>ISNUMBER(SEARCH("https://www.dbnl.org/tekst/dela012alge01_01/dela012alge01",F8533))</f>
        <v>1</v>
      </c>
      <c r="I8533" s="53" t="b">
        <f>ISNUMBER(SEARCH("https://www.dbnl.org",F8533))</f>
        <v>1</v>
      </c>
      <c r="J8533" s="53" t="str">
        <f>VLOOKUP(F8533,'LemmasUniek-Klaar'!A:B,2,FALSE)</f>
        <v>waterlijnen</v>
      </c>
      <c r="K8533" s="53" t="str">
        <f>IF(EXACT(D8533,J8533), "Zelfde", "Anders")</f>
        <v>Zelfde</v>
      </c>
    </row>
    <row r="8534" spans="1:11" ht="16.5" customHeight="1" x14ac:dyDescent="0.25">
      <c r="A8534" s="51" t="s">
        <v>2079</v>
      </c>
      <c r="B8534" s="52" t="s">
        <v>2080</v>
      </c>
      <c r="C8534" s="63" t="str">
        <f>HYPERLINK(B8534,"Klik")</f>
        <v>Klik</v>
      </c>
      <c r="D8534" s="52" t="s">
        <v>295</v>
      </c>
      <c r="E8534" s="44">
        <f>LEN(D8534)</f>
        <v>9</v>
      </c>
      <c r="F8534" s="52" t="s">
        <v>296</v>
      </c>
      <c r="G8534" s="63" t="str">
        <f>HYPERLINK(F8534,"Klik")</f>
        <v>Klik</v>
      </c>
      <c r="H8534" s="53" t="b">
        <f>ISNUMBER(SEARCH("https://www.dbnl.org/tekst/dela012alge01_01/dela012alge01",F8534))</f>
        <v>1</v>
      </c>
      <c r="I8534" s="53" t="b">
        <f>ISNUMBER(SEARCH("https://www.dbnl.org",F8534))</f>
        <v>1</v>
      </c>
      <c r="J8534" s="53" t="str">
        <f>VLOOKUP(F8534,'LemmasUniek-Klaar'!A:B,2,FALSE)</f>
        <v>watermerk</v>
      </c>
      <c r="K8534" s="53" t="str">
        <f>IF(EXACT(D8534,J8534), "Zelfde", "Anders")</f>
        <v>Zelfde</v>
      </c>
    </row>
    <row r="8535" spans="1:11" ht="16.5" customHeight="1" x14ac:dyDescent="0.25">
      <c r="A8535" s="51" t="s">
        <v>1297</v>
      </c>
      <c r="B8535" s="52" t="s">
        <v>1298</v>
      </c>
      <c r="C8535" s="63" t="str">
        <f>HYPERLINK(B8535,"Klik")</f>
        <v>Klik</v>
      </c>
      <c r="D8535" s="52" t="s">
        <v>295</v>
      </c>
      <c r="E8535" s="44">
        <f>LEN(D8535)</f>
        <v>9</v>
      </c>
      <c r="F8535" s="52" t="s">
        <v>296</v>
      </c>
      <c r="G8535" s="63" t="str">
        <f>HYPERLINK(F8535,"Klik")</f>
        <v>Klik</v>
      </c>
      <c r="H8535" s="53" t="b">
        <f>ISNUMBER(SEARCH("https://www.dbnl.org/tekst/dela012alge01_01/dela012alge01",F8535))</f>
        <v>1</v>
      </c>
      <c r="I8535" s="53" t="b">
        <f>ISNUMBER(SEARCH("https://www.dbnl.org",F8535))</f>
        <v>1</v>
      </c>
      <c r="J8535" s="53" t="str">
        <f>VLOOKUP(F8535,'LemmasUniek-Klaar'!A:B,2,FALSE)</f>
        <v>watermerk</v>
      </c>
      <c r="K8535" s="53" t="str">
        <f>IF(EXACT(D8535,J8535), "Zelfde", "Anders")</f>
        <v>Zelfde</v>
      </c>
    </row>
    <row r="8536" spans="1:11" ht="16.5" customHeight="1" x14ac:dyDescent="0.25">
      <c r="A8536" s="51" t="s">
        <v>2579</v>
      </c>
      <c r="B8536" s="52" t="s">
        <v>2580</v>
      </c>
      <c r="C8536" s="63" t="str">
        <f>HYPERLINK(B8536,"Klik")</f>
        <v>Klik</v>
      </c>
      <c r="D8536" s="52" t="s">
        <v>295</v>
      </c>
      <c r="E8536" s="44">
        <f>LEN(D8536)</f>
        <v>9</v>
      </c>
      <c r="F8536" s="52" t="s">
        <v>296</v>
      </c>
      <c r="G8536" s="63" t="str">
        <f>HYPERLINK(F8536,"Klik")</f>
        <v>Klik</v>
      </c>
      <c r="H8536" s="53" t="b">
        <f>ISNUMBER(SEARCH("https://www.dbnl.org/tekst/dela012alge01_01/dela012alge01",F8536))</f>
        <v>1</v>
      </c>
      <c r="I8536" s="53" t="b">
        <f>ISNUMBER(SEARCH("https://www.dbnl.org",F8536))</f>
        <v>1</v>
      </c>
      <c r="J8536" s="53" t="str">
        <f>VLOOKUP(F8536,'LemmasUniek-Klaar'!A:B,2,FALSE)</f>
        <v>watermerk</v>
      </c>
      <c r="K8536" s="53" t="str">
        <f>IF(EXACT(D8536,J8536), "Zelfde", "Anders")</f>
        <v>Zelfde</v>
      </c>
    </row>
    <row r="8537" spans="1:11" ht="16.5" customHeight="1" x14ac:dyDescent="0.25">
      <c r="A8537" s="51" t="s">
        <v>1797</v>
      </c>
      <c r="B8537" s="52" t="s">
        <v>1798</v>
      </c>
      <c r="C8537" s="63" t="str">
        <f>HYPERLINK(B8537,"Klik")</f>
        <v>Klik</v>
      </c>
      <c r="D8537" s="52" t="s">
        <v>295</v>
      </c>
      <c r="E8537" s="44">
        <f>LEN(D8537)</f>
        <v>9</v>
      </c>
      <c r="F8537" s="52" t="s">
        <v>296</v>
      </c>
      <c r="G8537" s="63" t="str">
        <f>HYPERLINK(F8537,"Klik")</f>
        <v>Klik</v>
      </c>
      <c r="H8537" s="53" t="b">
        <f>ISNUMBER(SEARCH("https://www.dbnl.org/tekst/dela012alge01_01/dela012alge01",F8537))</f>
        <v>1</v>
      </c>
      <c r="I8537" s="53" t="b">
        <f>ISNUMBER(SEARCH("https://www.dbnl.org",F8537))</f>
        <v>1</v>
      </c>
      <c r="J8537" s="53" t="str">
        <f>VLOOKUP(F8537,'LemmasUniek-Klaar'!A:B,2,FALSE)</f>
        <v>watermerk</v>
      </c>
      <c r="K8537" s="53" t="str">
        <f>IF(EXACT(D8537,J8537), "Zelfde", "Anders")</f>
        <v>Zelfde</v>
      </c>
    </row>
    <row r="8538" spans="1:11" ht="16.5" customHeight="1" x14ac:dyDescent="0.25">
      <c r="A8538" s="51" t="s">
        <v>4520</v>
      </c>
      <c r="B8538" s="52" t="s">
        <v>4521</v>
      </c>
      <c r="C8538" s="63" t="str">
        <f>HYPERLINK(B8538,"Klik")</f>
        <v>Klik</v>
      </c>
      <c r="D8538" s="52" t="s">
        <v>295</v>
      </c>
      <c r="E8538" s="44">
        <f>LEN(D8538)</f>
        <v>9</v>
      </c>
      <c r="F8538" s="52" t="s">
        <v>296</v>
      </c>
      <c r="G8538" s="63" t="str">
        <f>HYPERLINK(F8538,"Klik")</f>
        <v>Klik</v>
      </c>
      <c r="H8538" s="53" t="b">
        <f>ISNUMBER(SEARCH("https://www.dbnl.org/tekst/dela012alge01_01/dela012alge01",F8538))</f>
        <v>1</v>
      </c>
      <c r="I8538" s="53" t="b">
        <f>ISNUMBER(SEARCH("https://www.dbnl.org",F8538))</f>
        <v>1</v>
      </c>
      <c r="J8538" s="53" t="str">
        <f>VLOOKUP(F8538,'LemmasUniek-Klaar'!A:B,2,FALSE)</f>
        <v>watermerk</v>
      </c>
      <c r="K8538" s="53" t="str">
        <f>IF(EXACT(D8538,J8538), "Zelfde", "Anders")</f>
        <v>Zelfde</v>
      </c>
    </row>
    <row r="8539" spans="1:11" ht="16.5" customHeight="1" x14ac:dyDescent="0.25">
      <c r="A8539" s="51" t="s">
        <v>2477</v>
      </c>
      <c r="B8539" s="52" t="s">
        <v>2478</v>
      </c>
      <c r="C8539" s="63" t="str">
        <f>HYPERLINK(B8539,"Klik")</f>
        <v>Klik</v>
      </c>
      <c r="D8539" s="52" t="s">
        <v>295</v>
      </c>
      <c r="E8539" s="44">
        <f>LEN(D8539)</f>
        <v>9</v>
      </c>
      <c r="F8539" s="52" t="s">
        <v>296</v>
      </c>
      <c r="G8539" s="63" t="str">
        <f>HYPERLINK(F8539,"Klik")</f>
        <v>Klik</v>
      </c>
      <c r="H8539" s="53" t="b">
        <f>ISNUMBER(SEARCH("https://www.dbnl.org/tekst/dela012alge01_01/dela012alge01",F8539))</f>
        <v>1</v>
      </c>
      <c r="I8539" s="53" t="b">
        <f>ISNUMBER(SEARCH("https://www.dbnl.org",F8539))</f>
        <v>1</v>
      </c>
      <c r="J8539" s="53" t="str">
        <f>VLOOKUP(F8539,'LemmasUniek-Klaar'!A:B,2,FALSE)</f>
        <v>watermerk</v>
      </c>
      <c r="K8539" s="53" t="str">
        <f>IF(EXACT(D8539,J8539), "Zelfde", "Anders")</f>
        <v>Zelfde</v>
      </c>
    </row>
    <row r="8540" spans="1:11" ht="16.5" customHeight="1" x14ac:dyDescent="0.25">
      <c r="A8540" s="51" t="s">
        <v>4526</v>
      </c>
      <c r="B8540" s="52" t="s">
        <v>4527</v>
      </c>
      <c r="C8540" s="63" t="str">
        <f>HYPERLINK(B8540,"Klik")</f>
        <v>Klik</v>
      </c>
      <c r="D8540" s="52" t="s">
        <v>295</v>
      </c>
      <c r="E8540" s="44">
        <f>LEN(D8540)</f>
        <v>9</v>
      </c>
      <c r="F8540" s="52" t="s">
        <v>296</v>
      </c>
      <c r="G8540" s="63" t="str">
        <f>HYPERLINK(F8540,"Klik")</f>
        <v>Klik</v>
      </c>
      <c r="H8540" s="53" t="b">
        <f>ISNUMBER(SEARCH("https://www.dbnl.org/tekst/dela012alge01_01/dela012alge01",F8540))</f>
        <v>1</v>
      </c>
      <c r="I8540" s="53" t="b">
        <f>ISNUMBER(SEARCH("https://www.dbnl.org",F8540))</f>
        <v>1</v>
      </c>
      <c r="J8540" s="53" t="str">
        <f>VLOOKUP(F8540,'LemmasUniek-Klaar'!A:B,2,FALSE)</f>
        <v>watermerk</v>
      </c>
      <c r="K8540" s="53" t="str">
        <f>IF(EXACT(D8540,J8540), "Zelfde", "Anders")</f>
        <v>Zelfde</v>
      </c>
    </row>
    <row r="8541" spans="1:11" ht="16.5" customHeight="1" x14ac:dyDescent="0.25">
      <c r="A8541" s="51" t="s">
        <v>1630</v>
      </c>
      <c r="B8541" s="52" t="s">
        <v>1631</v>
      </c>
      <c r="C8541" s="63" t="str">
        <f>HYPERLINK(B8541,"Klik")</f>
        <v>Klik</v>
      </c>
      <c r="D8541" s="52" t="s">
        <v>295</v>
      </c>
      <c r="E8541" s="44">
        <f>LEN(D8541)</f>
        <v>9</v>
      </c>
      <c r="F8541" s="52" t="s">
        <v>296</v>
      </c>
      <c r="G8541" s="63" t="str">
        <f>HYPERLINK(F8541,"Klik")</f>
        <v>Klik</v>
      </c>
      <c r="H8541" s="53" t="b">
        <f>ISNUMBER(SEARCH("https://www.dbnl.org/tekst/dela012alge01_01/dela012alge01",F8541))</f>
        <v>1</v>
      </c>
      <c r="I8541" s="53" t="b">
        <f>ISNUMBER(SEARCH("https://www.dbnl.org",F8541))</f>
        <v>1</v>
      </c>
      <c r="J8541" s="53" t="str">
        <f>VLOOKUP(F8541,'LemmasUniek-Klaar'!A:B,2,FALSE)</f>
        <v>watermerk</v>
      </c>
      <c r="K8541" s="53" t="str">
        <f>IF(EXACT(D8541,J8541), "Zelfde", "Anders")</f>
        <v>Zelfde</v>
      </c>
    </row>
    <row r="8542" spans="1:11" ht="16.5" customHeight="1" x14ac:dyDescent="0.25">
      <c r="A8542" s="51" t="s">
        <v>3812</v>
      </c>
      <c r="B8542" s="52" t="s">
        <v>3813</v>
      </c>
      <c r="C8542" s="63" t="str">
        <f>HYPERLINK(B8542,"Klik")</f>
        <v>Klik</v>
      </c>
      <c r="D8542" s="52" t="s">
        <v>295</v>
      </c>
      <c r="E8542" s="44">
        <f>LEN(D8542)</f>
        <v>9</v>
      </c>
      <c r="F8542" s="52" t="s">
        <v>296</v>
      </c>
      <c r="G8542" s="63" t="str">
        <f>HYPERLINK(F8542,"Klik")</f>
        <v>Klik</v>
      </c>
      <c r="H8542" s="53" t="b">
        <f>ISNUMBER(SEARCH("https://www.dbnl.org/tekst/dela012alge01_01/dela012alge01",F8542))</f>
        <v>1</v>
      </c>
      <c r="I8542" s="53" t="b">
        <f>ISNUMBER(SEARCH("https://www.dbnl.org",F8542))</f>
        <v>1</v>
      </c>
      <c r="J8542" s="53" t="str">
        <f>VLOOKUP(F8542,'LemmasUniek-Klaar'!A:B,2,FALSE)</f>
        <v>watermerk</v>
      </c>
      <c r="K8542" s="53" t="str">
        <f>IF(EXACT(D8542,J8542), "Zelfde", "Anders")</f>
        <v>Zelfde</v>
      </c>
    </row>
    <row r="8543" spans="1:11" ht="16.5" customHeight="1" x14ac:dyDescent="0.25">
      <c r="A8543" s="51" t="s">
        <v>4044</v>
      </c>
      <c r="B8543" s="52" t="s">
        <v>4045</v>
      </c>
      <c r="C8543" s="63" t="str">
        <f>HYPERLINK(B8543,"Klik")</f>
        <v>Klik</v>
      </c>
      <c r="D8543" s="52" t="s">
        <v>295</v>
      </c>
      <c r="E8543" s="44">
        <f>LEN(D8543)</f>
        <v>9</v>
      </c>
      <c r="F8543" s="52" t="s">
        <v>296</v>
      </c>
      <c r="G8543" s="63" t="str">
        <f>HYPERLINK(F8543,"Klik")</f>
        <v>Klik</v>
      </c>
      <c r="H8543" s="53" t="b">
        <f>ISNUMBER(SEARCH("https://www.dbnl.org/tekst/dela012alge01_01/dela012alge01",F8543))</f>
        <v>1</v>
      </c>
      <c r="I8543" s="53" t="b">
        <f>ISNUMBER(SEARCH("https://www.dbnl.org",F8543))</f>
        <v>1</v>
      </c>
      <c r="J8543" s="53" t="str">
        <f>VLOOKUP(F8543,'LemmasUniek-Klaar'!A:B,2,FALSE)</f>
        <v>watermerk</v>
      </c>
      <c r="K8543" s="53" t="str">
        <f>IF(EXACT(D8543,J8543), "Zelfde", "Anders")</f>
        <v>Zelfde</v>
      </c>
    </row>
    <row r="8544" spans="1:11" ht="16.5" customHeight="1" x14ac:dyDescent="0.25">
      <c r="A8544" s="51" t="s">
        <v>961</v>
      </c>
      <c r="B8544" s="52" t="s">
        <v>962</v>
      </c>
      <c r="C8544" s="63" t="str">
        <f>HYPERLINK(B8544,"Klik")</f>
        <v>Klik</v>
      </c>
      <c r="D8544" s="52" t="s">
        <v>295</v>
      </c>
      <c r="E8544" s="44">
        <f>LEN(D8544)</f>
        <v>9</v>
      </c>
      <c r="F8544" s="52" t="s">
        <v>296</v>
      </c>
      <c r="G8544" s="63" t="str">
        <f>HYPERLINK(F8544,"Klik")</f>
        <v>Klik</v>
      </c>
      <c r="H8544" s="53" t="b">
        <f>ISNUMBER(SEARCH("https://www.dbnl.org/tekst/dela012alge01_01/dela012alge01",F8544))</f>
        <v>1</v>
      </c>
      <c r="I8544" s="53" t="b">
        <f>ISNUMBER(SEARCH("https://www.dbnl.org",F8544))</f>
        <v>1</v>
      </c>
      <c r="J8544" s="53" t="str">
        <f>VLOOKUP(F8544,'LemmasUniek-Klaar'!A:B,2,FALSE)</f>
        <v>watermerk</v>
      </c>
      <c r="K8544" s="53" t="str">
        <f>IF(EXACT(D8544,J8544), "Zelfde", "Anders")</f>
        <v>Zelfde</v>
      </c>
    </row>
    <row r="8545" spans="1:11" ht="16.5" customHeight="1" x14ac:dyDescent="0.25">
      <c r="A8545" s="51" t="s">
        <v>529</v>
      </c>
      <c r="B8545" s="52" t="s">
        <v>530</v>
      </c>
      <c r="C8545" s="63" t="str">
        <f>HYPERLINK(B8545,"Klik")</f>
        <v>Klik</v>
      </c>
      <c r="D8545" s="52" t="s">
        <v>295</v>
      </c>
      <c r="E8545" s="44">
        <f>LEN(D8545)</f>
        <v>9</v>
      </c>
      <c r="F8545" s="52" t="s">
        <v>296</v>
      </c>
      <c r="G8545" s="63" t="str">
        <f>HYPERLINK(F8545,"Klik")</f>
        <v>Klik</v>
      </c>
      <c r="H8545" s="53" t="b">
        <f>ISNUMBER(SEARCH("https://www.dbnl.org/tekst/dela012alge01_01/dela012alge01",F8545))</f>
        <v>1</v>
      </c>
      <c r="I8545" s="53" t="b">
        <f>ISNUMBER(SEARCH("https://www.dbnl.org",F8545))</f>
        <v>1</v>
      </c>
      <c r="J8545" s="53" t="str">
        <f>VLOOKUP(F8545,'LemmasUniek-Klaar'!A:B,2,FALSE)</f>
        <v>watermerk</v>
      </c>
      <c r="K8545" s="53" t="str">
        <f>IF(EXACT(D8545,J8545), "Zelfde", "Anders")</f>
        <v>Zelfde</v>
      </c>
    </row>
    <row r="8546" spans="1:11" ht="16.5" customHeight="1" x14ac:dyDescent="0.25">
      <c r="A8546" s="51" t="s">
        <v>45</v>
      </c>
      <c r="B8546" s="52" t="s">
        <v>46</v>
      </c>
      <c r="C8546" s="63" t="str">
        <f>HYPERLINK(B8546,"Klik")</f>
        <v>Klik</v>
      </c>
      <c r="D8546" s="52" t="s">
        <v>295</v>
      </c>
      <c r="E8546" s="44">
        <f>LEN(D8546)</f>
        <v>9</v>
      </c>
      <c r="F8546" s="52" t="s">
        <v>296</v>
      </c>
      <c r="G8546" s="63" t="str">
        <f>HYPERLINK(F8546,"Klik")</f>
        <v>Klik</v>
      </c>
      <c r="H8546" s="53" t="b">
        <f>ISNUMBER(SEARCH("https://www.dbnl.org/tekst/dela012alge01_01/dela012alge01",F8546))</f>
        <v>1</v>
      </c>
      <c r="I8546" s="53" t="b">
        <f>ISNUMBER(SEARCH("https://www.dbnl.org",F8546))</f>
        <v>1</v>
      </c>
      <c r="J8546" s="53" t="str">
        <f>VLOOKUP(F8546,'LemmasUniek-Klaar'!A:B,2,FALSE)</f>
        <v>watermerk</v>
      </c>
      <c r="K8546" s="53" t="str">
        <f>IF(EXACT(D8546,J8546), "Zelfde", "Anders")</f>
        <v>Zelfde</v>
      </c>
    </row>
    <row r="8547" spans="1:11" ht="16.5" customHeight="1" x14ac:dyDescent="0.25">
      <c r="A8547" s="51" t="s">
        <v>3704</v>
      </c>
      <c r="B8547" s="52" t="s">
        <v>3705</v>
      </c>
      <c r="C8547" s="63" t="str">
        <f>HYPERLINK(B8547,"Klik")</f>
        <v>Klik</v>
      </c>
      <c r="D8547" s="52" t="s">
        <v>2829</v>
      </c>
      <c r="E8547" s="44">
        <f>LEN(D8547)</f>
        <v>8</v>
      </c>
      <c r="F8547" s="52" t="s">
        <v>2830</v>
      </c>
      <c r="G8547" s="63" t="str">
        <f>HYPERLINK(F8547,"Klik")</f>
        <v>Klik</v>
      </c>
      <c r="H8547" s="53" t="b">
        <f>ISNUMBER(SEARCH("https://www.dbnl.org/tekst/dela012alge01_01/dela012alge01",F8547))</f>
        <v>1</v>
      </c>
      <c r="I8547" s="53" t="b">
        <f>ISNUMBER(SEARCH("https://www.dbnl.org",F8547))</f>
        <v>1</v>
      </c>
      <c r="J8547" s="53" t="str">
        <f>VLOOKUP(F8547,'LemmasUniek-Klaar'!A:B,2,FALSE)</f>
        <v>weerdruk</v>
      </c>
      <c r="K8547" s="53" t="str">
        <f>IF(EXACT(D8547,J8547), "Zelfde", "Anders")</f>
        <v>Zelfde</v>
      </c>
    </row>
    <row r="8548" spans="1:11" ht="16.5" customHeight="1" x14ac:dyDescent="0.25">
      <c r="A8548" s="51" t="s">
        <v>2131</v>
      </c>
      <c r="B8548" s="52" t="s">
        <v>2132</v>
      </c>
      <c r="C8548" s="63" t="str">
        <f>HYPERLINK(B8548,"Klik")</f>
        <v>Klik</v>
      </c>
      <c r="D8548" s="52" t="s">
        <v>2829</v>
      </c>
      <c r="E8548" s="44">
        <f>LEN(D8548)</f>
        <v>8</v>
      </c>
      <c r="F8548" s="52" t="s">
        <v>2830</v>
      </c>
      <c r="G8548" s="63" t="str">
        <f>HYPERLINK(F8548,"Klik")</f>
        <v>Klik</v>
      </c>
      <c r="H8548" s="53" t="b">
        <f>ISNUMBER(SEARCH("https://www.dbnl.org/tekst/dela012alge01_01/dela012alge01",F8548))</f>
        <v>1</v>
      </c>
      <c r="I8548" s="53" t="b">
        <f>ISNUMBER(SEARCH("https://www.dbnl.org",F8548))</f>
        <v>1</v>
      </c>
      <c r="J8548" s="53" t="str">
        <f>VLOOKUP(F8548,'LemmasUniek-Klaar'!A:B,2,FALSE)</f>
        <v>weerdruk</v>
      </c>
      <c r="K8548" s="53" t="str">
        <f>IF(EXACT(D8548,J8548), "Zelfde", "Anders")</f>
        <v>Zelfde</v>
      </c>
    </row>
    <row r="8549" spans="1:11" ht="16.5" customHeight="1" x14ac:dyDescent="0.25">
      <c r="A8549" s="51" t="s">
        <v>6424</v>
      </c>
      <c r="B8549" s="52" t="s">
        <v>6425</v>
      </c>
      <c r="C8549" s="63" t="str">
        <f>HYPERLINK(B8549,"Klik")</f>
        <v>Klik</v>
      </c>
      <c r="D8549" s="52" t="s">
        <v>2829</v>
      </c>
      <c r="E8549" s="44">
        <f>LEN(D8549)</f>
        <v>8</v>
      </c>
      <c r="F8549" s="52" t="s">
        <v>2830</v>
      </c>
      <c r="G8549" s="63" t="str">
        <f>HYPERLINK(F8549,"Klik")</f>
        <v>Klik</v>
      </c>
      <c r="H8549" s="53" t="b">
        <f>ISNUMBER(SEARCH("https://www.dbnl.org/tekst/dela012alge01_01/dela012alge01",F8549))</f>
        <v>1</v>
      </c>
      <c r="I8549" s="53" t="b">
        <f>ISNUMBER(SEARCH("https://www.dbnl.org",F8549))</f>
        <v>1</v>
      </c>
      <c r="J8549" s="53" t="str">
        <f>VLOOKUP(F8549,'LemmasUniek-Klaar'!A:B,2,FALSE)</f>
        <v>weerdruk</v>
      </c>
      <c r="K8549" s="53" t="str">
        <f>IF(EXACT(D8549,J8549), "Zelfde", "Anders")</f>
        <v>Zelfde</v>
      </c>
    </row>
    <row r="8550" spans="1:11" ht="16.5" customHeight="1" x14ac:dyDescent="0.25">
      <c r="A8550" s="51" t="s">
        <v>2145</v>
      </c>
      <c r="B8550" s="52" t="s">
        <v>2146</v>
      </c>
      <c r="C8550" s="63" t="str">
        <f>HYPERLINK(B8550,"Klik")</f>
        <v>Klik</v>
      </c>
      <c r="D8550" s="52" t="s">
        <v>2829</v>
      </c>
      <c r="E8550" s="44">
        <f>LEN(D8550)</f>
        <v>8</v>
      </c>
      <c r="F8550" s="52" t="s">
        <v>2830</v>
      </c>
      <c r="G8550" s="63" t="str">
        <f>HYPERLINK(F8550,"Klik")</f>
        <v>Klik</v>
      </c>
      <c r="H8550" s="53" t="b">
        <f>ISNUMBER(SEARCH("https://www.dbnl.org/tekst/dela012alge01_01/dela012alge01",F8550))</f>
        <v>1</v>
      </c>
      <c r="I8550" s="53" t="b">
        <f>ISNUMBER(SEARCH("https://www.dbnl.org",F8550))</f>
        <v>1</v>
      </c>
      <c r="J8550" s="53" t="str">
        <f>VLOOKUP(F8550,'LemmasUniek-Klaar'!A:B,2,FALSE)</f>
        <v>weerdruk</v>
      </c>
      <c r="K8550" s="53" t="str">
        <f>IF(EXACT(D8550,J8550), "Zelfde", "Anders")</f>
        <v>Zelfde</v>
      </c>
    </row>
    <row r="8551" spans="1:11" ht="16.5" customHeight="1" x14ac:dyDescent="0.25">
      <c r="A8551" s="51" t="s">
        <v>5629</v>
      </c>
      <c r="B8551" s="52" t="s">
        <v>5630</v>
      </c>
      <c r="C8551" s="63" t="str">
        <f>HYPERLINK(B8551,"Klik")</f>
        <v>Klik</v>
      </c>
      <c r="D8551" s="52" t="s">
        <v>2829</v>
      </c>
      <c r="E8551" s="44">
        <f>LEN(D8551)</f>
        <v>8</v>
      </c>
      <c r="F8551" s="52" t="s">
        <v>2830</v>
      </c>
      <c r="G8551" s="63" t="str">
        <f>HYPERLINK(F8551,"Klik")</f>
        <v>Klik</v>
      </c>
      <c r="H8551" s="53" t="b">
        <f>ISNUMBER(SEARCH("https://www.dbnl.org/tekst/dela012alge01_01/dela012alge01",F8551))</f>
        <v>1</v>
      </c>
      <c r="I8551" s="53" t="b">
        <f>ISNUMBER(SEARCH("https://www.dbnl.org",F8551))</f>
        <v>1</v>
      </c>
      <c r="J8551" s="53" t="str">
        <f>VLOOKUP(F8551,'LemmasUniek-Klaar'!A:B,2,FALSE)</f>
        <v>weerdruk</v>
      </c>
      <c r="K8551" s="53" t="str">
        <f>IF(EXACT(D8551,J8551), "Zelfde", "Anders")</f>
        <v>Zelfde</v>
      </c>
    </row>
    <row r="8552" spans="1:11" ht="16.5" customHeight="1" x14ac:dyDescent="0.25">
      <c r="A8552" s="51" t="s">
        <v>1849</v>
      </c>
      <c r="B8552" s="52" t="s">
        <v>1850</v>
      </c>
      <c r="C8552" s="63" t="str">
        <f>HYPERLINK(B8552,"Klik")</f>
        <v>Klik</v>
      </c>
      <c r="D8552" s="52" t="s">
        <v>2829</v>
      </c>
      <c r="E8552" s="44">
        <f>LEN(D8552)</f>
        <v>8</v>
      </c>
      <c r="F8552" s="52" t="s">
        <v>2830</v>
      </c>
      <c r="G8552" s="63" t="str">
        <f>HYPERLINK(F8552,"Klik")</f>
        <v>Klik</v>
      </c>
      <c r="H8552" s="53" t="b">
        <f>ISNUMBER(SEARCH("https://www.dbnl.org/tekst/dela012alge01_01/dela012alge01",F8552))</f>
        <v>1</v>
      </c>
      <c r="I8552" s="53" t="b">
        <f>ISNUMBER(SEARCH("https://www.dbnl.org",F8552))</f>
        <v>1</v>
      </c>
      <c r="J8552" s="53" t="str">
        <f>VLOOKUP(F8552,'LemmasUniek-Klaar'!A:B,2,FALSE)</f>
        <v>weerdruk</v>
      </c>
      <c r="K8552" s="53" t="str">
        <f>IF(EXACT(D8552,J8552), "Zelfde", "Anders")</f>
        <v>Zelfde</v>
      </c>
    </row>
    <row r="8553" spans="1:11" ht="16.5" customHeight="1" x14ac:dyDescent="0.25">
      <c r="A8553" s="51" t="s">
        <v>911</v>
      </c>
      <c r="B8553" s="52" t="s">
        <v>912</v>
      </c>
      <c r="C8553" s="63" t="str">
        <f>HYPERLINK(B8553,"Klik")</f>
        <v>Klik</v>
      </c>
      <c r="D8553" s="52" t="s">
        <v>2829</v>
      </c>
      <c r="E8553" s="44">
        <f>LEN(D8553)</f>
        <v>8</v>
      </c>
      <c r="F8553" s="52" t="s">
        <v>2830</v>
      </c>
      <c r="G8553" s="63" t="str">
        <f>HYPERLINK(F8553,"Klik")</f>
        <v>Klik</v>
      </c>
      <c r="H8553" s="53" t="b">
        <f>ISNUMBER(SEARCH("https://www.dbnl.org/tekst/dela012alge01_01/dela012alge01",F8553))</f>
        <v>1</v>
      </c>
      <c r="I8553" s="53" t="b">
        <f>ISNUMBER(SEARCH("https://www.dbnl.org",F8553))</f>
        <v>1</v>
      </c>
      <c r="J8553" s="53" t="str">
        <f>VLOOKUP(F8553,'LemmasUniek-Klaar'!A:B,2,FALSE)</f>
        <v>weerdruk</v>
      </c>
      <c r="K8553" s="53" t="str">
        <f>IF(EXACT(D8553,J8553), "Zelfde", "Anders")</f>
        <v>Zelfde</v>
      </c>
    </row>
    <row r="8554" spans="1:11" ht="16.5" customHeight="1" x14ac:dyDescent="0.25">
      <c r="A8554" s="51" t="s">
        <v>529</v>
      </c>
      <c r="B8554" s="52" t="s">
        <v>530</v>
      </c>
      <c r="C8554" s="63" t="str">
        <f>HYPERLINK(B8554,"Klik")</f>
        <v>Klik</v>
      </c>
      <c r="D8554" s="52" t="s">
        <v>2829</v>
      </c>
      <c r="E8554" s="44">
        <f>LEN(D8554)</f>
        <v>8</v>
      </c>
      <c r="F8554" s="52" t="s">
        <v>2830</v>
      </c>
      <c r="G8554" s="63" t="str">
        <f>HYPERLINK(F8554,"Klik")</f>
        <v>Klik</v>
      </c>
      <c r="H8554" s="53" t="b">
        <f>ISNUMBER(SEARCH("https://www.dbnl.org/tekst/dela012alge01_01/dela012alge01",F8554))</f>
        <v>1</v>
      </c>
      <c r="I8554" s="53" t="b">
        <f>ISNUMBER(SEARCH("https://www.dbnl.org",F8554))</f>
        <v>1</v>
      </c>
      <c r="J8554" s="53" t="str">
        <f>VLOOKUP(F8554,'LemmasUniek-Klaar'!A:B,2,FALSE)</f>
        <v>weerdruk</v>
      </c>
      <c r="K8554" s="53" t="str">
        <f>IF(EXACT(D8554,J8554), "Zelfde", "Anders")</f>
        <v>Zelfde</v>
      </c>
    </row>
    <row r="8555" spans="1:11" ht="16.5" customHeight="1" x14ac:dyDescent="0.25">
      <c r="A8555" s="51" t="s">
        <v>4332</v>
      </c>
      <c r="B8555" s="52" t="s">
        <v>4333</v>
      </c>
      <c r="C8555" s="63" t="str">
        <f>HYPERLINK(B8555,"Klik")</f>
        <v>Klik</v>
      </c>
      <c r="D8555" s="52" t="s">
        <v>4214</v>
      </c>
      <c r="E8555" s="44">
        <f>LEN(D8555)</f>
        <v>4</v>
      </c>
      <c r="F8555" s="52" t="s">
        <v>4215</v>
      </c>
      <c r="G8555" s="63" t="str">
        <f>HYPERLINK(F8555,"Klik")</f>
        <v>Klik</v>
      </c>
      <c r="H8555" s="53" t="b">
        <f>ISNUMBER(SEARCH("https://www.dbnl.org/tekst/dela012alge01_01/dela012alge01",F8555))</f>
        <v>1</v>
      </c>
      <c r="I8555" s="53" t="b">
        <f>ISNUMBER(SEARCH("https://www.dbnl.org",F8555))</f>
        <v>1</v>
      </c>
      <c r="J8555" s="53" t="str">
        <f>VLOOKUP(F8555,'LemmasUniek-Klaar'!A:B,2,FALSE)</f>
        <v>wees</v>
      </c>
      <c r="K8555" s="53" t="str">
        <f>IF(EXACT(D8555,J8555), "Zelfde", "Anders")</f>
        <v>Zelfde</v>
      </c>
    </row>
    <row r="8556" spans="1:11" ht="16.5" customHeight="1" x14ac:dyDescent="0.25">
      <c r="A8556" s="51" t="s">
        <v>645</v>
      </c>
      <c r="B8556" s="52" t="s">
        <v>646</v>
      </c>
      <c r="C8556" s="63" t="str">
        <f>HYPERLINK(B8556,"Klik")</f>
        <v>Klik</v>
      </c>
      <c r="D8556" s="52" t="s">
        <v>2946</v>
      </c>
      <c r="E8556" s="44">
        <f>LEN(D8556)</f>
        <v>10</v>
      </c>
      <c r="F8556" s="52" t="s">
        <v>2947</v>
      </c>
      <c r="G8556" s="63" t="str">
        <f>HYPERLINK(F8556,"Klik")</f>
        <v>Klik</v>
      </c>
      <c r="H8556" s="53" t="b">
        <f>ISNUMBER(SEARCH("https://www.dbnl.org/tekst/dela012alge01_01/dela012alge01",F8556))</f>
        <v>1</v>
      </c>
      <c r="I8556" s="53" t="b">
        <f>ISNUMBER(SEARCH("https://www.dbnl.org",F8556))</f>
        <v>1</v>
      </c>
      <c r="J8556" s="53" t="str">
        <f>VLOOKUP(F8556,'LemmasUniek-Klaar'!A:B,2,FALSE)</f>
        <v>weesrijm-1</v>
      </c>
      <c r="K8556" s="53" t="str">
        <f>IF(EXACT(D8556,J8556), "Zelfde", "Anders")</f>
        <v>Zelfde</v>
      </c>
    </row>
    <row r="8557" spans="1:11" ht="16.5" customHeight="1" x14ac:dyDescent="0.25">
      <c r="A8557" s="51" t="s">
        <v>3076</v>
      </c>
      <c r="B8557" s="52" t="s">
        <v>3077</v>
      </c>
      <c r="C8557" s="63" t="str">
        <f>HYPERLINK(B8557,"Klik")</f>
        <v>Klik</v>
      </c>
      <c r="D8557" s="52" t="s">
        <v>2946</v>
      </c>
      <c r="E8557" s="44">
        <f>LEN(D8557)</f>
        <v>10</v>
      </c>
      <c r="F8557" s="52" t="s">
        <v>2947</v>
      </c>
      <c r="G8557" s="63" t="str">
        <f>HYPERLINK(F8557,"Klik")</f>
        <v>Klik</v>
      </c>
      <c r="H8557" s="53" t="b">
        <f>ISNUMBER(SEARCH("https://www.dbnl.org/tekst/dela012alge01_01/dela012alge01",F8557))</f>
        <v>1</v>
      </c>
      <c r="I8557" s="53" t="b">
        <f>ISNUMBER(SEARCH("https://www.dbnl.org",F8557))</f>
        <v>1</v>
      </c>
      <c r="J8557" s="53" t="str">
        <f>VLOOKUP(F8557,'LemmasUniek-Klaar'!A:B,2,FALSE)</f>
        <v>weesrijm-1</v>
      </c>
      <c r="K8557" s="53" t="str">
        <f>IF(EXACT(D8557,J8557), "Zelfde", "Anders")</f>
        <v>Zelfde</v>
      </c>
    </row>
    <row r="8558" spans="1:11" ht="16.5" customHeight="1" x14ac:dyDescent="0.25">
      <c r="A8558" s="51" t="s">
        <v>371</v>
      </c>
      <c r="B8558" s="52" t="s">
        <v>372</v>
      </c>
      <c r="C8558" s="63" t="str">
        <f>HYPERLINK(B8558,"Klik")</f>
        <v>Klik</v>
      </c>
      <c r="D8558" s="52" t="s">
        <v>2946</v>
      </c>
      <c r="E8558" s="44">
        <f>LEN(D8558)</f>
        <v>10</v>
      </c>
      <c r="F8558" s="52" t="s">
        <v>2947</v>
      </c>
      <c r="G8558" s="63" t="str">
        <f>HYPERLINK(F8558,"Klik")</f>
        <v>Klik</v>
      </c>
      <c r="H8558" s="53" t="b">
        <f>ISNUMBER(SEARCH("https://www.dbnl.org/tekst/dela012alge01_01/dela012alge01",F8558))</f>
        <v>1</v>
      </c>
      <c r="I8558" s="53" t="b">
        <f>ISNUMBER(SEARCH("https://www.dbnl.org",F8558))</f>
        <v>1</v>
      </c>
      <c r="J8558" s="53" t="str">
        <f>VLOOKUP(F8558,'LemmasUniek-Klaar'!A:B,2,FALSE)</f>
        <v>weesrijm-1</v>
      </c>
      <c r="K8558" s="53" t="str">
        <f>IF(EXACT(D8558,J8558), "Zelfde", "Anders")</f>
        <v>Zelfde</v>
      </c>
    </row>
    <row r="8559" spans="1:11" ht="16.5" customHeight="1" x14ac:dyDescent="0.25">
      <c r="A8559" s="51" t="s">
        <v>5849</v>
      </c>
      <c r="B8559" s="52" t="s">
        <v>5850</v>
      </c>
      <c r="C8559" s="63" t="str">
        <f>HYPERLINK(B8559,"Klik")</f>
        <v>Klik</v>
      </c>
      <c r="D8559" s="52" t="s">
        <v>2946</v>
      </c>
      <c r="E8559" s="44">
        <f>LEN(D8559)</f>
        <v>10</v>
      </c>
      <c r="F8559" s="52" t="s">
        <v>2947</v>
      </c>
      <c r="G8559" s="63" t="str">
        <f>HYPERLINK(F8559,"Klik")</f>
        <v>Klik</v>
      </c>
      <c r="H8559" s="53" t="b">
        <f>ISNUMBER(SEARCH("https://www.dbnl.org/tekst/dela012alge01_01/dela012alge01",F8559))</f>
        <v>1</v>
      </c>
      <c r="I8559" s="53" t="b">
        <f>ISNUMBER(SEARCH("https://www.dbnl.org",F8559))</f>
        <v>1</v>
      </c>
      <c r="J8559" s="53" t="str">
        <f>VLOOKUP(F8559,'LemmasUniek-Klaar'!A:B,2,FALSE)</f>
        <v>weesrijm-1</v>
      </c>
      <c r="K8559" s="53" t="str">
        <f>IF(EXACT(D8559,J8559), "Zelfde", "Anders")</f>
        <v>Zelfde</v>
      </c>
    </row>
    <row r="8560" spans="1:11" ht="16.5" customHeight="1" x14ac:dyDescent="0.25">
      <c r="A8560" s="51" t="s">
        <v>13</v>
      </c>
      <c r="B8560" s="52" t="s">
        <v>14</v>
      </c>
      <c r="C8560" s="63" t="str">
        <f>HYPERLINK(B8560,"Klik")</f>
        <v>Klik</v>
      </c>
      <c r="D8560" s="52" t="s">
        <v>2972</v>
      </c>
      <c r="E8560" s="44">
        <f>LEN(D8560)</f>
        <v>9</v>
      </c>
      <c r="F8560" s="52" t="s">
        <v>2973</v>
      </c>
      <c r="G8560" s="63" t="str">
        <f>HYPERLINK(F8560,"Klik")</f>
        <v>Klik</v>
      </c>
      <c r="H8560" s="53" t="b">
        <f>ISNUMBER(SEARCH("https://www.dbnl.org/tekst/dela012alge01_01/dela012alge01",F8560))</f>
        <v>1</v>
      </c>
      <c r="I8560" s="53" t="b">
        <f>ISNUMBER(SEARCH("https://www.dbnl.org",F8560))</f>
        <v>1</v>
      </c>
      <c r="J8560" s="53" t="str">
        <f>VLOOKUP(F8560,'LemmasUniek-Klaar'!A:B,2,FALSE)</f>
        <v>wensdicht</v>
      </c>
      <c r="K8560" s="53" t="str">
        <f>IF(EXACT(D8560,J8560), "Zelfde", "Anders")</f>
        <v>Zelfde</v>
      </c>
    </row>
    <row r="8561" spans="1:11" ht="16.5" customHeight="1" x14ac:dyDescent="0.25">
      <c r="A8561" s="51" t="s">
        <v>3190</v>
      </c>
      <c r="B8561" s="52" t="s">
        <v>3191</v>
      </c>
      <c r="C8561" s="63" t="str">
        <f>HYPERLINK(B8561,"Klik")</f>
        <v>Klik</v>
      </c>
      <c r="D8561" s="52" t="s">
        <v>2972</v>
      </c>
      <c r="E8561" s="44">
        <f>LEN(D8561)</f>
        <v>9</v>
      </c>
      <c r="F8561" s="52" t="s">
        <v>2973</v>
      </c>
      <c r="G8561" s="63" t="str">
        <f>HYPERLINK(F8561,"Klik")</f>
        <v>Klik</v>
      </c>
      <c r="H8561" s="53" t="b">
        <f>ISNUMBER(SEARCH("https://www.dbnl.org/tekst/dela012alge01_01/dela012alge01",F8561))</f>
        <v>1</v>
      </c>
      <c r="I8561" s="53" t="b">
        <f>ISNUMBER(SEARCH("https://www.dbnl.org",F8561))</f>
        <v>1</v>
      </c>
      <c r="J8561" s="53" t="str">
        <f>VLOOKUP(F8561,'LemmasUniek-Klaar'!A:B,2,FALSE)</f>
        <v>wensdicht</v>
      </c>
      <c r="K8561" s="53" t="str">
        <f>IF(EXACT(D8561,J8561), "Zelfde", "Anders")</f>
        <v>Zelfde</v>
      </c>
    </row>
    <row r="8562" spans="1:11" ht="16.5" customHeight="1" x14ac:dyDescent="0.25">
      <c r="A8562" s="51" t="s">
        <v>6796</v>
      </c>
      <c r="B8562" s="52" t="s">
        <v>6797</v>
      </c>
      <c r="C8562" s="63" t="str">
        <f>HYPERLINK(B8562,"Klik")</f>
        <v>Klik</v>
      </c>
      <c r="D8562" s="52" t="s">
        <v>3294</v>
      </c>
      <c r="E8562" s="44">
        <f>LEN(D8562)</f>
        <v>12</v>
      </c>
      <c r="F8562" s="52" t="s">
        <v>3295</v>
      </c>
      <c r="G8562" s="63" t="str">
        <f>HYPERLINK(F8562,"Klik")</f>
        <v>Klik</v>
      </c>
      <c r="H8562" s="53" t="b">
        <f>ISNUMBER(SEARCH("https://www.dbnl.org/tekst/dela012alge01_01/dela012alge01",F8562))</f>
        <v>1</v>
      </c>
      <c r="I8562" s="53" t="b">
        <f>ISNUMBER(SEARCH("https://www.dbnl.org",F8562))</f>
        <v>1</v>
      </c>
      <c r="J8562" s="53" t="str">
        <f>VLOOKUP(F8562,'LemmasUniek-Klaar'!A:B,2,FALSE)</f>
        <v>isochronie-1</v>
      </c>
      <c r="K8562" s="53" t="str">
        <f>IF(EXACT(D8562,J8562), "Zelfde", "Anders")</f>
        <v>Zelfde</v>
      </c>
    </row>
    <row r="8563" spans="1:11" ht="16.5" customHeight="1" x14ac:dyDescent="0.25">
      <c r="A8563" s="51" t="s">
        <v>3622</v>
      </c>
      <c r="B8563" s="52" t="s">
        <v>3623</v>
      </c>
      <c r="C8563" s="63" t="str">
        <f>HYPERLINK(B8563,"Klik")</f>
        <v>Klik</v>
      </c>
      <c r="D8563" s="52" t="s">
        <v>3294</v>
      </c>
      <c r="E8563" s="44">
        <f>LEN(D8563)</f>
        <v>12</v>
      </c>
      <c r="F8563" s="52" t="s">
        <v>3295</v>
      </c>
      <c r="G8563" s="63" t="str">
        <f>HYPERLINK(F8563,"Klik")</f>
        <v>Klik</v>
      </c>
      <c r="H8563" s="53" t="b">
        <f>ISNUMBER(SEARCH("https://www.dbnl.org/tekst/dela012alge01_01/dela012alge01",F8563))</f>
        <v>1</v>
      </c>
      <c r="I8563" s="53" t="b">
        <f>ISNUMBER(SEARCH("https://www.dbnl.org",F8563))</f>
        <v>1</v>
      </c>
      <c r="J8563" s="53" t="str">
        <f>VLOOKUP(F8563,'LemmasUniek-Klaar'!A:B,2,FALSE)</f>
        <v>isochronie-1</v>
      </c>
      <c r="K8563" s="53" t="str">
        <f>IF(EXACT(D8563,J8563), "Zelfde", "Anders")</f>
        <v>Zelfde</v>
      </c>
    </row>
    <row r="8564" spans="1:11" ht="16.5" customHeight="1" x14ac:dyDescent="0.25">
      <c r="A8564" s="51" t="s">
        <v>5863</v>
      </c>
      <c r="B8564" s="52" t="s">
        <v>5864</v>
      </c>
      <c r="C8564" s="63" t="str">
        <f>HYPERLINK(B8564,"Klik")</f>
        <v>Klik</v>
      </c>
      <c r="D8564" s="52" t="s">
        <v>3294</v>
      </c>
      <c r="E8564" s="44">
        <f>LEN(D8564)</f>
        <v>12</v>
      </c>
      <c r="F8564" s="52" t="s">
        <v>3295</v>
      </c>
      <c r="G8564" s="63" t="str">
        <f>HYPERLINK(F8564,"Klik")</f>
        <v>Klik</v>
      </c>
      <c r="H8564" s="53" t="b">
        <f>ISNUMBER(SEARCH("https://www.dbnl.org/tekst/dela012alge01_01/dela012alge01",F8564))</f>
        <v>1</v>
      </c>
      <c r="I8564" s="53" t="b">
        <f>ISNUMBER(SEARCH("https://www.dbnl.org",F8564))</f>
        <v>1</v>
      </c>
      <c r="J8564" s="53" t="str">
        <f>VLOOKUP(F8564,'LemmasUniek-Klaar'!A:B,2,FALSE)</f>
        <v>isochronie-1</v>
      </c>
      <c r="K8564" s="53" t="str">
        <f>IF(EXACT(D8564,J8564), "Zelfde", "Anders")</f>
        <v>Zelfde</v>
      </c>
    </row>
    <row r="8565" spans="1:11" ht="16.5" customHeight="1" x14ac:dyDescent="0.25">
      <c r="A8565" s="51" t="s">
        <v>4610</v>
      </c>
      <c r="B8565" s="52" t="s">
        <v>4611</v>
      </c>
      <c r="C8565" s="63" t="str">
        <f>HYPERLINK(B8565,"Klik")</f>
        <v>Klik</v>
      </c>
      <c r="D8565" s="52" t="s">
        <v>3294</v>
      </c>
      <c r="E8565" s="44">
        <f>LEN(D8565)</f>
        <v>12</v>
      </c>
      <c r="F8565" s="52" t="s">
        <v>3295</v>
      </c>
      <c r="G8565" s="63" t="str">
        <f>HYPERLINK(F8565,"Klik")</f>
        <v>Klik</v>
      </c>
      <c r="H8565" s="53" t="b">
        <f>ISNUMBER(SEARCH("https://www.dbnl.org/tekst/dela012alge01_01/dela012alge01",F8565))</f>
        <v>1</v>
      </c>
      <c r="I8565" s="53" t="b">
        <f>ISNUMBER(SEARCH("https://www.dbnl.org",F8565))</f>
        <v>1</v>
      </c>
      <c r="J8565" s="53" t="str">
        <f>VLOOKUP(F8565,'LemmasUniek-Klaar'!A:B,2,FALSE)</f>
        <v>isochronie-1</v>
      </c>
      <c r="K8565" s="53" t="str">
        <f>IF(EXACT(D8565,J8565), "Zelfde", "Anders")</f>
        <v>Zelfde</v>
      </c>
    </row>
    <row r="8566" spans="1:11" ht="16.5" customHeight="1" x14ac:dyDescent="0.25">
      <c r="A8566" s="51" t="s">
        <v>4048</v>
      </c>
      <c r="B8566" s="52" t="s">
        <v>4049</v>
      </c>
      <c r="C8566" s="63" t="str">
        <f>HYPERLINK(B8566,"Klik")</f>
        <v>Klik</v>
      </c>
      <c r="D8566" s="52" t="s">
        <v>1909</v>
      </c>
      <c r="E8566" s="44">
        <f>LEN(D8566)</f>
        <v>8</v>
      </c>
      <c r="F8566" s="52" t="s">
        <v>1910</v>
      </c>
      <c r="G8566" s="63" t="str">
        <f>HYPERLINK(F8566,"Klik")</f>
        <v>Klik</v>
      </c>
      <c r="H8566" s="53" t="b">
        <f>ISNUMBER(SEARCH("https://www.dbnl.org/tekst/dela012alge01_01/dela012alge01",F8566))</f>
        <v>1</v>
      </c>
      <c r="I8566" s="53" t="b">
        <f>ISNUMBER(SEARCH("https://www.dbnl.org",F8566))</f>
        <v>1</v>
      </c>
      <c r="J8566" s="53" t="str">
        <f>VLOOKUP(F8566,'LemmasUniek-Klaar'!A:B,2,FALSE)</f>
        <v>isocolon</v>
      </c>
      <c r="K8566" s="53" t="str">
        <f>IF(EXACT(D8566,J8566), "Zelfde", "Anders")</f>
        <v>Zelfde</v>
      </c>
    </row>
    <row r="8567" spans="1:11" ht="16.5" customHeight="1" x14ac:dyDescent="0.25">
      <c r="A8567" s="51" t="s">
        <v>3326</v>
      </c>
      <c r="B8567" s="52" t="s">
        <v>3327</v>
      </c>
      <c r="C8567" s="63" t="str">
        <f>HYPERLINK(B8567,"Klik")</f>
        <v>Klik</v>
      </c>
      <c r="D8567" s="52" t="s">
        <v>1909</v>
      </c>
      <c r="E8567" s="44">
        <f>LEN(D8567)</f>
        <v>8</v>
      </c>
      <c r="F8567" s="52" t="s">
        <v>1910</v>
      </c>
      <c r="G8567" s="63" t="str">
        <f>HYPERLINK(F8567,"Klik")</f>
        <v>Klik</v>
      </c>
      <c r="H8567" s="53" t="b">
        <f>ISNUMBER(SEARCH("https://www.dbnl.org/tekst/dela012alge01_01/dela012alge01",F8567))</f>
        <v>1</v>
      </c>
      <c r="I8567" s="53" t="b">
        <f>ISNUMBER(SEARCH("https://www.dbnl.org",F8567))</f>
        <v>1</v>
      </c>
      <c r="J8567" s="53" t="str">
        <f>VLOOKUP(F8567,'LemmasUniek-Klaar'!A:B,2,FALSE)</f>
        <v>isocolon</v>
      </c>
      <c r="K8567" s="53" t="str">
        <f>IF(EXACT(D8567,J8567), "Zelfde", "Anders")</f>
        <v>Zelfde</v>
      </c>
    </row>
    <row r="8568" spans="1:11" ht="16.5" customHeight="1" x14ac:dyDescent="0.25">
      <c r="A8568" s="51" t="s">
        <v>4404</v>
      </c>
      <c r="B8568" s="52" t="s">
        <v>4405</v>
      </c>
      <c r="C8568" s="63" t="str">
        <f>HYPERLINK(B8568,"Klik")</f>
        <v>Klik</v>
      </c>
      <c r="D8568" s="52" t="s">
        <v>3622</v>
      </c>
      <c r="E8568" s="44">
        <f>LEN(D8568)</f>
        <v>9</v>
      </c>
      <c r="F8568" s="52" t="s">
        <v>3623</v>
      </c>
      <c r="G8568" s="63" t="str">
        <f>HYPERLINK(F8568,"Klik")</f>
        <v>Klik</v>
      </c>
      <c r="H8568" s="53" t="b">
        <f>ISNUMBER(SEARCH("https://www.dbnl.org/tekst/dela012alge01_01/dela012alge01",F8568))</f>
        <v>1</v>
      </c>
      <c r="I8568" s="53" t="b">
        <f>ISNUMBER(SEARCH("https://www.dbnl.org",F8568))</f>
        <v>1</v>
      </c>
      <c r="J8568" s="53" t="str">
        <f>VLOOKUP(F8568,'LemmasUniek-Klaar'!A:B,2,FALSE)</f>
        <v>isometrie</v>
      </c>
      <c r="K8568" s="53" t="str">
        <f>IF(EXACT(D8568,J8568), "Zelfde", "Anders")</f>
        <v>Zelfde</v>
      </c>
    </row>
    <row r="8569" spans="1:11" ht="16.5" customHeight="1" x14ac:dyDescent="0.25">
      <c r="A8569" s="51" t="s">
        <v>3294</v>
      </c>
      <c r="B8569" s="52" t="s">
        <v>3295</v>
      </c>
      <c r="C8569" s="63" t="str">
        <f>HYPERLINK(B8569,"Klik")</f>
        <v>Klik</v>
      </c>
      <c r="D8569" s="52" t="s">
        <v>3622</v>
      </c>
      <c r="E8569" s="44">
        <f>LEN(D8569)</f>
        <v>9</v>
      </c>
      <c r="F8569" s="52" t="s">
        <v>3623</v>
      </c>
      <c r="G8569" s="63" t="str">
        <f>HYPERLINK(F8569,"Klik")</f>
        <v>Klik</v>
      </c>
      <c r="H8569" s="53" t="b">
        <f>ISNUMBER(SEARCH("https://www.dbnl.org/tekst/dela012alge01_01/dela012alge01",F8569))</f>
        <v>1</v>
      </c>
      <c r="I8569" s="53" t="b">
        <f>ISNUMBER(SEARCH("https://www.dbnl.org",F8569))</f>
        <v>1</v>
      </c>
      <c r="J8569" s="53" t="str">
        <f>VLOOKUP(F8569,'LemmasUniek-Klaar'!A:B,2,FALSE)</f>
        <v>isometrie</v>
      </c>
      <c r="K8569" s="53" t="str">
        <f>IF(EXACT(D8569,J8569), "Zelfde", "Anders")</f>
        <v>Zelfde</v>
      </c>
    </row>
    <row r="8570" spans="1:11" ht="16.5" customHeight="1" x14ac:dyDescent="0.25">
      <c r="A8570" s="51" t="s">
        <v>323</v>
      </c>
      <c r="B8570" s="52" t="s">
        <v>324</v>
      </c>
      <c r="C8570" s="63" t="str">
        <f>HYPERLINK(B8570,"Klik")</f>
        <v>Klik</v>
      </c>
      <c r="D8570" s="52" t="s">
        <v>3622</v>
      </c>
      <c r="E8570" s="44">
        <f>LEN(D8570)</f>
        <v>9</v>
      </c>
      <c r="F8570" s="52" t="s">
        <v>3623</v>
      </c>
      <c r="G8570" s="63" t="str">
        <f>HYPERLINK(F8570,"Klik")</f>
        <v>Klik</v>
      </c>
      <c r="H8570" s="53" t="b">
        <f>ISNUMBER(SEARCH("https://www.dbnl.org/tekst/dela012alge01_01/dela012alge01",F8570))</f>
        <v>1</v>
      </c>
      <c r="I8570" s="53" t="b">
        <f>ISNUMBER(SEARCH("https://www.dbnl.org",F8570))</f>
        <v>1</v>
      </c>
      <c r="J8570" s="53" t="str">
        <f>VLOOKUP(F8570,'LemmasUniek-Klaar'!A:B,2,FALSE)</f>
        <v>isometrie</v>
      </c>
      <c r="K8570" s="53" t="str">
        <f>IF(EXACT(D8570,J8570), "Zelfde", "Anders")</f>
        <v>Zelfde</v>
      </c>
    </row>
    <row r="8571" spans="1:11" ht="16.5" customHeight="1" x14ac:dyDescent="0.25">
      <c r="A8571" s="51" t="s">
        <v>2968</v>
      </c>
      <c r="B8571" s="52" t="s">
        <v>2969</v>
      </c>
      <c r="C8571" s="63" t="str">
        <f>HYPERLINK(B8571,"Klik")</f>
        <v>Klik</v>
      </c>
      <c r="D8571" s="52" t="s">
        <v>5214</v>
      </c>
      <c r="E8571" s="44">
        <f>LEN(D8571)</f>
        <v>15</v>
      </c>
      <c r="F8571" s="52" t="s">
        <v>5215</v>
      </c>
      <c r="G8571" s="63" t="str">
        <f>HYPERLINK(F8571,"Klik")</f>
        <v>Klik</v>
      </c>
      <c r="H8571" s="53" t="b">
        <f>ISNUMBER(SEARCH("https://www.dbnl.org/tekst/dela012alge01_01/dela012alge01",F8571))</f>
        <v>1</v>
      </c>
      <c r="I8571" s="53" t="b">
        <f>ISNUMBER(SEARCH("https://www.dbnl.org",F8571))</f>
        <v>1</v>
      </c>
      <c r="J8571" s="53" t="str">
        <f>VLOOKUP(F8571,'LemmasUniek-Klaar'!A:B,2,FALSE)</f>
        <v>wettelijk depot</v>
      </c>
      <c r="K8571" s="53" t="str">
        <f>IF(EXACT(D8571,J8571), "Zelfde", "Anders")</f>
        <v>Zelfde</v>
      </c>
    </row>
    <row r="8572" spans="1:11" ht="16.5" customHeight="1" x14ac:dyDescent="0.25">
      <c r="A8572" s="51" t="s">
        <v>1801</v>
      </c>
      <c r="B8572" s="52" t="s">
        <v>1802</v>
      </c>
      <c r="C8572" s="63" t="str">
        <f>HYPERLINK(B8572,"Klik")</f>
        <v>Klik</v>
      </c>
      <c r="D8572" s="52" t="s">
        <v>5214</v>
      </c>
      <c r="E8572" s="44">
        <f>LEN(D8572)</f>
        <v>15</v>
      </c>
      <c r="F8572" s="52" t="s">
        <v>5215</v>
      </c>
      <c r="G8572" s="63" t="str">
        <f>HYPERLINK(F8572,"Klik")</f>
        <v>Klik</v>
      </c>
      <c r="H8572" s="53" t="b">
        <f>ISNUMBER(SEARCH("https://www.dbnl.org/tekst/dela012alge01_01/dela012alge01",F8572))</f>
        <v>1</v>
      </c>
      <c r="I8572" s="53" t="b">
        <f>ISNUMBER(SEARCH("https://www.dbnl.org",F8572))</f>
        <v>1</v>
      </c>
      <c r="J8572" s="53" t="str">
        <f>VLOOKUP(F8572,'LemmasUniek-Klaar'!A:B,2,FALSE)</f>
        <v>wettelijk depot</v>
      </c>
      <c r="K8572" s="53" t="str">
        <f>IF(EXACT(D8572,J8572), "Zelfde", "Anders")</f>
        <v>Zelfde</v>
      </c>
    </row>
    <row r="8573" spans="1:11" ht="16.5" customHeight="1" x14ac:dyDescent="0.25">
      <c r="A8573" s="51" t="s">
        <v>1135</v>
      </c>
      <c r="B8573" s="52" t="s">
        <v>1136</v>
      </c>
      <c r="C8573" s="63" t="str">
        <f>HYPERLINK(B8573,"Klik")</f>
        <v>Klik</v>
      </c>
      <c r="D8573" s="52" t="s">
        <v>5214</v>
      </c>
      <c r="E8573" s="44">
        <f>LEN(D8573)</f>
        <v>15</v>
      </c>
      <c r="F8573" s="52" t="s">
        <v>5215</v>
      </c>
      <c r="G8573" s="63" t="str">
        <f>HYPERLINK(F8573,"Klik")</f>
        <v>Klik</v>
      </c>
      <c r="H8573" s="53" t="b">
        <f>ISNUMBER(SEARCH("https://www.dbnl.org/tekst/dela012alge01_01/dela012alge01",F8573))</f>
        <v>1</v>
      </c>
      <c r="I8573" s="53" t="b">
        <f>ISNUMBER(SEARCH("https://www.dbnl.org",F8573))</f>
        <v>1</v>
      </c>
      <c r="J8573" s="53" t="str">
        <f>VLOOKUP(F8573,'LemmasUniek-Klaar'!A:B,2,FALSE)</f>
        <v>wettelijk depot</v>
      </c>
      <c r="K8573" s="53" t="str">
        <f>IF(EXACT(D8573,J8573), "Zelfde", "Anders")</f>
        <v>Zelfde</v>
      </c>
    </row>
    <row r="8574" spans="1:11" ht="16.5" customHeight="1" x14ac:dyDescent="0.25">
      <c r="A8574" s="51" t="s">
        <v>3562</v>
      </c>
      <c r="B8574" s="52" t="s">
        <v>3563</v>
      </c>
      <c r="C8574" s="63" t="str">
        <f>HYPERLINK(B8574,"Klik")</f>
        <v>Klik</v>
      </c>
      <c r="D8574" s="52" t="s">
        <v>5214</v>
      </c>
      <c r="E8574" s="44">
        <f>LEN(D8574)</f>
        <v>15</v>
      </c>
      <c r="F8574" s="52" t="s">
        <v>5215</v>
      </c>
      <c r="G8574" s="63" t="str">
        <f>HYPERLINK(F8574,"Klik")</f>
        <v>Klik</v>
      </c>
      <c r="H8574" s="53" t="b">
        <f>ISNUMBER(SEARCH("https://www.dbnl.org/tekst/dela012alge01_01/dela012alge01",F8574))</f>
        <v>1</v>
      </c>
      <c r="I8574" s="53" t="b">
        <f>ISNUMBER(SEARCH("https://www.dbnl.org",F8574))</f>
        <v>1</v>
      </c>
      <c r="J8574" s="53" t="str">
        <f>VLOOKUP(F8574,'LemmasUniek-Klaar'!A:B,2,FALSE)</f>
        <v>wettelijk depot</v>
      </c>
      <c r="K8574" s="53" t="str">
        <f>IF(EXACT(D8574,J8574), "Zelfde", "Anders")</f>
        <v>Zelfde</v>
      </c>
    </row>
    <row r="8575" spans="1:11" ht="16.5" customHeight="1" x14ac:dyDescent="0.25">
      <c r="A8575" s="51" t="s">
        <v>4762</v>
      </c>
      <c r="B8575" s="52" t="s">
        <v>4763</v>
      </c>
      <c r="C8575" s="63" t="str">
        <f>HYPERLINK(B8575,"Klik")</f>
        <v>Klik</v>
      </c>
      <c r="D8575" s="52" t="s">
        <v>5214</v>
      </c>
      <c r="E8575" s="44">
        <f>LEN(D8575)</f>
        <v>15</v>
      </c>
      <c r="F8575" s="52" t="s">
        <v>5215</v>
      </c>
      <c r="G8575" s="63" t="str">
        <f>HYPERLINK(F8575,"Klik")</f>
        <v>Klik</v>
      </c>
      <c r="H8575" s="53" t="b">
        <f>ISNUMBER(SEARCH("https://www.dbnl.org/tekst/dela012alge01_01/dela012alge01",F8575))</f>
        <v>1</v>
      </c>
      <c r="I8575" s="53" t="b">
        <f>ISNUMBER(SEARCH("https://www.dbnl.org",F8575))</f>
        <v>1</v>
      </c>
      <c r="J8575" s="53" t="str">
        <f>VLOOKUP(F8575,'LemmasUniek-Klaar'!A:B,2,FALSE)</f>
        <v>wettelijk depot</v>
      </c>
      <c r="K8575" s="53" t="str">
        <f>IF(EXACT(D8575,J8575), "Zelfde", "Anders")</f>
        <v>Zelfde</v>
      </c>
    </row>
    <row r="8576" spans="1:11" ht="16.5" customHeight="1" x14ac:dyDescent="0.25">
      <c r="A8576" s="51" t="s">
        <v>6302</v>
      </c>
      <c r="B8576" s="52" t="s">
        <v>6303</v>
      </c>
      <c r="C8576" s="63" t="str">
        <f>HYPERLINK(B8576,"Klik")</f>
        <v>Klik</v>
      </c>
      <c r="D8576" s="52" t="s">
        <v>5214</v>
      </c>
      <c r="E8576" s="44">
        <f>LEN(D8576)</f>
        <v>15</v>
      </c>
      <c r="F8576" s="52" t="s">
        <v>5215</v>
      </c>
      <c r="G8576" s="63" t="str">
        <f>HYPERLINK(F8576,"Klik")</f>
        <v>Klik</v>
      </c>
      <c r="H8576" s="53" t="b">
        <f>ISNUMBER(SEARCH("https://www.dbnl.org/tekst/dela012alge01_01/dela012alge01",F8576))</f>
        <v>1</v>
      </c>
      <c r="I8576" s="53" t="b">
        <f>ISNUMBER(SEARCH("https://www.dbnl.org",F8576))</f>
        <v>1</v>
      </c>
      <c r="J8576" s="53" t="str">
        <f>VLOOKUP(F8576,'LemmasUniek-Klaar'!A:B,2,FALSE)</f>
        <v>wettelijk depot</v>
      </c>
      <c r="K8576" s="53" t="str">
        <f>IF(EXACT(D8576,J8576), "Zelfde", "Anders")</f>
        <v>Zelfde</v>
      </c>
    </row>
    <row r="8577" spans="1:11" ht="16.5" customHeight="1" x14ac:dyDescent="0.25">
      <c r="A8577" s="51" t="s">
        <v>6270</v>
      </c>
      <c r="B8577" s="52" t="s">
        <v>6271</v>
      </c>
      <c r="C8577" s="63" t="str">
        <f>HYPERLINK(B8577,"Klik")</f>
        <v>Klik</v>
      </c>
      <c r="D8577" s="52" t="s">
        <v>2655</v>
      </c>
      <c r="E8577" s="44">
        <f>LEN(D8577)</f>
        <v>18</v>
      </c>
      <c r="F8577" s="52" t="s">
        <v>2656</v>
      </c>
      <c r="G8577" s="63" t="str">
        <f>HYPERLINK(F8577,"Klik")</f>
        <v>Klik</v>
      </c>
      <c r="H8577" s="53" t="b">
        <f>ISNUMBER(SEARCH("https://www.dbnl.org/tekst/dela012alge01_01/dela012alge01",F8577))</f>
        <v>1</v>
      </c>
      <c r="I8577" s="53" t="b">
        <f>ISNUMBER(SEARCH("https://www.dbnl.org",F8577))</f>
        <v>1</v>
      </c>
      <c r="J8577" s="53" t="str">
        <f>VLOOKUP(F8577,'LemmasUniek-Klaar'!A:B,2,FALSE)</f>
        <v>isosyllabisch vers</v>
      </c>
      <c r="K8577" s="53" t="str">
        <f>IF(EXACT(D8577,J8577), "Zelfde", "Anders")</f>
        <v>Zelfde</v>
      </c>
    </row>
    <row r="8578" spans="1:11" ht="16.5" customHeight="1" x14ac:dyDescent="0.25">
      <c r="A8578" s="51" t="s">
        <v>1271</v>
      </c>
      <c r="B8578" s="52" t="s">
        <v>1272</v>
      </c>
      <c r="C8578" s="63" t="str">
        <f>HYPERLINK(B8578,"Klik")</f>
        <v>Klik</v>
      </c>
      <c r="D8578" s="52" t="s">
        <v>2655</v>
      </c>
      <c r="E8578" s="44">
        <f>LEN(D8578)</f>
        <v>18</v>
      </c>
      <c r="F8578" s="52" t="s">
        <v>2656</v>
      </c>
      <c r="G8578" s="63" t="str">
        <f>HYPERLINK(F8578,"Klik")</f>
        <v>Klik</v>
      </c>
      <c r="H8578" s="53" t="b">
        <f>ISNUMBER(SEARCH("https://www.dbnl.org/tekst/dela012alge01_01/dela012alge01",F8578))</f>
        <v>1</v>
      </c>
      <c r="I8578" s="53" t="b">
        <f>ISNUMBER(SEARCH("https://www.dbnl.org",F8578))</f>
        <v>1</v>
      </c>
      <c r="J8578" s="53" t="str">
        <f>VLOOKUP(F8578,'LemmasUniek-Klaar'!A:B,2,FALSE)</f>
        <v>isosyllabisch vers</v>
      </c>
      <c r="K8578" s="53" t="str">
        <f>IF(EXACT(D8578,J8578), "Zelfde", "Anders")</f>
        <v>Zelfde</v>
      </c>
    </row>
    <row r="8579" spans="1:11" ht="16.5" customHeight="1" x14ac:dyDescent="0.25">
      <c r="A8579" s="51" t="s">
        <v>6053</v>
      </c>
      <c r="B8579" s="52" t="s">
        <v>6054</v>
      </c>
      <c r="C8579" s="63" t="str">
        <f>HYPERLINK(B8579,"Klik")</f>
        <v>Klik</v>
      </c>
      <c r="D8579" s="52" t="s">
        <v>2655</v>
      </c>
      <c r="E8579" s="44">
        <f>LEN(D8579)</f>
        <v>18</v>
      </c>
      <c r="F8579" s="52" t="s">
        <v>2656</v>
      </c>
      <c r="G8579" s="63" t="str">
        <f>HYPERLINK(F8579,"Klik")</f>
        <v>Klik</v>
      </c>
      <c r="H8579" s="53" t="b">
        <f>ISNUMBER(SEARCH("https://www.dbnl.org/tekst/dela012alge01_01/dela012alge01",F8579))</f>
        <v>1</v>
      </c>
      <c r="I8579" s="53" t="b">
        <f>ISNUMBER(SEARCH("https://www.dbnl.org",F8579))</f>
        <v>1</v>
      </c>
      <c r="J8579" s="53" t="str">
        <f>VLOOKUP(F8579,'LemmasUniek-Klaar'!A:B,2,FALSE)</f>
        <v>isosyllabisch vers</v>
      </c>
      <c r="K8579" s="53" t="str">
        <f>IF(EXACT(D8579,J8579), "Zelfde", "Anders")</f>
        <v>Zelfde</v>
      </c>
    </row>
    <row r="8580" spans="1:11" ht="16.5" customHeight="1" x14ac:dyDescent="0.25">
      <c r="A8580" s="51" t="s">
        <v>5439</v>
      </c>
      <c r="B8580" s="52" t="s">
        <v>5440</v>
      </c>
      <c r="C8580" s="63" t="str">
        <f>HYPERLINK(B8580,"Klik")</f>
        <v>Klik</v>
      </c>
      <c r="D8580" s="52" t="s">
        <v>2655</v>
      </c>
      <c r="E8580" s="44">
        <f>LEN(D8580)</f>
        <v>18</v>
      </c>
      <c r="F8580" s="52" t="s">
        <v>2656</v>
      </c>
      <c r="G8580" s="63" t="str">
        <f>HYPERLINK(F8580,"Klik")</f>
        <v>Klik</v>
      </c>
      <c r="H8580" s="53" t="b">
        <f>ISNUMBER(SEARCH("https://www.dbnl.org/tekst/dela012alge01_01/dela012alge01",F8580))</f>
        <v>1</v>
      </c>
      <c r="I8580" s="53" t="b">
        <f>ISNUMBER(SEARCH("https://www.dbnl.org",F8580))</f>
        <v>1</v>
      </c>
      <c r="J8580" s="53" t="str">
        <f>VLOOKUP(F8580,'LemmasUniek-Klaar'!A:B,2,FALSE)</f>
        <v>isosyllabisch vers</v>
      </c>
      <c r="K8580" s="53" t="str">
        <f>IF(EXACT(D8580,J8580), "Zelfde", "Anders")</f>
        <v>Zelfde</v>
      </c>
    </row>
    <row r="8581" spans="1:11" ht="16.5" customHeight="1" x14ac:dyDescent="0.25">
      <c r="A8581" s="51" t="s">
        <v>3622</v>
      </c>
      <c r="B8581" s="52" t="s">
        <v>3623</v>
      </c>
      <c r="C8581" s="63" t="str">
        <f>HYPERLINK(B8581,"Klik")</f>
        <v>Klik</v>
      </c>
      <c r="D8581" s="52" t="s">
        <v>2655</v>
      </c>
      <c r="E8581" s="44">
        <f>LEN(D8581)</f>
        <v>18</v>
      </c>
      <c r="F8581" s="52" t="s">
        <v>2656</v>
      </c>
      <c r="G8581" s="63" t="str">
        <f>HYPERLINK(F8581,"Klik")</f>
        <v>Klik</v>
      </c>
      <c r="H8581" s="53" t="b">
        <f>ISNUMBER(SEARCH("https://www.dbnl.org/tekst/dela012alge01_01/dela012alge01",F8581))</f>
        <v>1</v>
      </c>
      <c r="I8581" s="53" t="b">
        <f>ISNUMBER(SEARCH("https://www.dbnl.org",F8581))</f>
        <v>1</v>
      </c>
      <c r="J8581" s="53" t="str">
        <f>VLOOKUP(F8581,'LemmasUniek-Klaar'!A:B,2,FALSE)</f>
        <v>isosyllabisch vers</v>
      </c>
      <c r="K8581" s="53" t="str">
        <f>IF(EXACT(D8581,J8581), "Zelfde", "Anders")</f>
        <v>Zelfde</v>
      </c>
    </row>
    <row r="8582" spans="1:11" ht="16.5" customHeight="1" x14ac:dyDescent="0.25">
      <c r="A8582" s="51" t="s">
        <v>4646</v>
      </c>
      <c r="B8582" s="52" t="s">
        <v>4647</v>
      </c>
      <c r="C8582" s="63" t="str">
        <f>HYPERLINK(B8582,"Klik")</f>
        <v>Klik</v>
      </c>
      <c r="D8582" s="52" t="s">
        <v>2655</v>
      </c>
      <c r="E8582" s="44">
        <f>LEN(D8582)</f>
        <v>18</v>
      </c>
      <c r="F8582" s="52" t="s">
        <v>2656</v>
      </c>
      <c r="G8582" s="63" t="str">
        <f>HYPERLINK(F8582,"Klik")</f>
        <v>Klik</v>
      </c>
      <c r="H8582" s="53" t="b">
        <f>ISNUMBER(SEARCH("https://www.dbnl.org/tekst/dela012alge01_01/dela012alge01",F8582))</f>
        <v>1</v>
      </c>
      <c r="I8582" s="53" t="b">
        <f>ISNUMBER(SEARCH("https://www.dbnl.org",F8582))</f>
        <v>1</v>
      </c>
      <c r="J8582" s="53" t="str">
        <f>VLOOKUP(F8582,'LemmasUniek-Klaar'!A:B,2,FALSE)</f>
        <v>isosyllabisch vers</v>
      </c>
      <c r="K8582" s="53" t="str">
        <f>IF(EXACT(D8582,J8582), "Zelfde", "Anders")</f>
        <v>Zelfde</v>
      </c>
    </row>
    <row r="8583" spans="1:11" ht="16.5" customHeight="1" x14ac:dyDescent="0.25">
      <c r="A8583" s="51" t="s">
        <v>1383</v>
      </c>
      <c r="B8583" s="52" t="s">
        <v>1384</v>
      </c>
      <c r="C8583" s="63" t="str">
        <f>HYPERLINK(B8583,"Klik")</f>
        <v>Klik</v>
      </c>
      <c r="D8583" s="52" t="s">
        <v>2655</v>
      </c>
      <c r="E8583" s="44">
        <f>LEN(D8583)</f>
        <v>18</v>
      </c>
      <c r="F8583" s="52" t="s">
        <v>2656</v>
      </c>
      <c r="G8583" s="63" t="str">
        <f>HYPERLINK(F8583,"Klik")</f>
        <v>Klik</v>
      </c>
      <c r="H8583" s="53" t="b">
        <f>ISNUMBER(SEARCH("https://www.dbnl.org/tekst/dela012alge01_01/dela012alge01",F8583))</f>
        <v>1</v>
      </c>
      <c r="I8583" s="53" t="b">
        <f>ISNUMBER(SEARCH("https://www.dbnl.org",F8583))</f>
        <v>1</v>
      </c>
      <c r="J8583" s="53" t="str">
        <f>VLOOKUP(F8583,'LemmasUniek-Klaar'!A:B,2,FALSE)</f>
        <v>isosyllabisch vers</v>
      </c>
      <c r="K8583" s="53" t="str">
        <f>IF(EXACT(D8583,J8583), "Zelfde", "Anders")</f>
        <v>Zelfde</v>
      </c>
    </row>
    <row r="8584" spans="1:11" ht="16.5" customHeight="1" x14ac:dyDescent="0.25">
      <c r="A8584" s="51" t="s">
        <v>5997</v>
      </c>
      <c r="B8584" s="52" t="s">
        <v>5998</v>
      </c>
      <c r="C8584" s="63" t="str">
        <f>HYPERLINK(B8584,"Klik")</f>
        <v>Klik</v>
      </c>
      <c r="D8584" s="52" t="s">
        <v>2655</v>
      </c>
      <c r="E8584" s="44">
        <f>LEN(D8584)</f>
        <v>18</v>
      </c>
      <c r="F8584" s="52" t="s">
        <v>2656</v>
      </c>
      <c r="G8584" s="63" t="str">
        <f>HYPERLINK(F8584,"Klik")</f>
        <v>Klik</v>
      </c>
      <c r="H8584" s="53" t="b">
        <f>ISNUMBER(SEARCH("https://www.dbnl.org/tekst/dela012alge01_01/dela012alge01",F8584))</f>
        <v>1</v>
      </c>
      <c r="I8584" s="53" t="b">
        <f>ISNUMBER(SEARCH("https://www.dbnl.org",F8584))</f>
        <v>1</v>
      </c>
      <c r="J8584" s="53" t="str">
        <f>VLOOKUP(F8584,'LemmasUniek-Klaar'!A:B,2,FALSE)</f>
        <v>isosyllabisch vers</v>
      </c>
      <c r="K8584" s="53" t="str">
        <f>IF(EXACT(D8584,J8584), "Zelfde", "Anders")</f>
        <v>Zelfde</v>
      </c>
    </row>
    <row r="8585" spans="1:11" ht="16.5" customHeight="1" x14ac:dyDescent="0.25">
      <c r="A8585" s="51" t="s">
        <v>3352</v>
      </c>
      <c r="B8585" s="52" t="s">
        <v>3353</v>
      </c>
      <c r="C8585" s="63" t="str">
        <f>HYPERLINK(B8585,"Klik")</f>
        <v>Klik</v>
      </c>
      <c r="D8585" s="52" t="s">
        <v>2655</v>
      </c>
      <c r="E8585" s="44">
        <f>LEN(D8585)</f>
        <v>18</v>
      </c>
      <c r="F8585" s="52" t="s">
        <v>2656</v>
      </c>
      <c r="G8585" s="63" t="str">
        <f>HYPERLINK(F8585,"Klik")</f>
        <v>Klik</v>
      </c>
      <c r="H8585" s="53" t="b">
        <f>ISNUMBER(SEARCH("https://www.dbnl.org/tekst/dela012alge01_01/dela012alge01",F8585))</f>
        <v>1</v>
      </c>
      <c r="I8585" s="53" t="b">
        <f>ISNUMBER(SEARCH("https://www.dbnl.org",F8585))</f>
        <v>1</v>
      </c>
      <c r="J8585" s="53" t="str">
        <f>VLOOKUP(F8585,'LemmasUniek-Klaar'!A:B,2,FALSE)</f>
        <v>isosyllabisch vers</v>
      </c>
      <c r="K8585" s="53" t="str">
        <f>IF(EXACT(D8585,J8585), "Zelfde", "Anders")</f>
        <v>Zelfde</v>
      </c>
    </row>
    <row r="8586" spans="1:11" ht="16.5" customHeight="1" x14ac:dyDescent="0.25">
      <c r="A8586" s="51" t="s">
        <v>875</v>
      </c>
      <c r="B8586" s="52" t="s">
        <v>876</v>
      </c>
      <c r="C8586" s="63" t="str">
        <f>HYPERLINK(B8586,"Klik")</f>
        <v>Klik</v>
      </c>
      <c r="D8586" s="52" t="s">
        <v>2655</v>
      </c>
      <c r="E8586" s="44">
        <f>LEN(D8586)</f>
        <v>18</v>
      </c>
      <c r="F8586" s="52" t="s">
        <v>2656</v>
      </c>
      <c r="G8586" s="63" t="str">
        <f>HYPERLINK(F8586,"Klik")</f>
        <v>Klik</v>
      </c>
      <c r="H8586" s="53" t="b">
        <f>ISNUMBER(SEARCH("https://www.dbnl.org/tekst/dela012alge01_01/dela012alge01",F8586))</f>
        <v>1</v>
      </c>
      <c r="I8586" s="53" t="b">
        <f>ISNUMBER(SEARCH("https://www.dbnl.org",F8586))</f>
        <v>1</v>
      </c>
      <c r="J8586" s="53" t="str">
        <f>VLOOKUP(F8586,'LemmasUniek-Klaar'!A:B,2,FALSE)</f>
        <v>isosyllabisch vers</v>
      </c>
      <c r="K8586" s="53" t="str">
        <f>IF(EXACT(D8586,J8586), "Zelfde", "Anders")</f>
        <v>Zelfde</v>
      </c>
    </row>
    <row r="8587" spans="1:11" ht="16.5" customHeight="1" x14ac:dyDescent="0.25">
      <c r="A8587" s="51" t="s">
        <v>2083</v>
      </c>
      <c r="B8587" s="52" t="s">
        <v>2084</v>
      </c>
      <c r="C8587" s="63" t="str">
        <f>HYPERLINK(B8587,"Klik")</f>
        <v>Klik</v>
      </c>
      <c r="D8587" s="52" t="s">
        <v>2655</v>
      </c>
      <c r="E8587" s="44">
        <f>LEN(D8587)</f>
        <v>18</v>
      </c>
      <c r="F8587" s="52" t="s">
        <v>2656</v>
      </c>
      <c r="G8587" s="63" t="str">
        <f>HYPERLINK(F8587,"Klik")</f>
        <v>Klik</v>
      </c>
      <c r="H8587" s="53" t="b">
        <f>ISNUMBER(SEARCH("https://www.dbnl.org/tekst/dela012alge01_01/dela012alge01",F8587))</f>
        <v>1</v>
      </c>
      <c r="I8587" s="53" t="b">
        <f>ISNUMBER(SEARCH("https://www.dbnl.org",F8587))</f>
        <v>1</v>
      </c>
      <c r="J8587" s="53" t="str">
        <f>VLOOKUP(F8587,'LemmasUniek-Klaar'!A:B,2,FALSE)</f>
        <v>isosyllabisch vers</v>
      </c>
      <c r="K8587" s="53" t="str">
        <f>IF(EXACT(D8587,J8587), "Zelfde", "Anders")</f>
        <v>Zelfde</v>
      </c>
    </row>
    <row r="8588" spans="1:11" ht="16.5" customHeight="1" x14ac:dyDescent="0.25">
      <c r="A8588" s="51" t="s">
        <v>2863</v>
      </c>
      <c r="B8588" s="52" t="s">
        <v>2864</v>
      </c>
      <c r="C8588" s="63" t="str">
        <f>HYPERLINK(B8588,"Klik")</f>
        <v>Klik</v>
      </c>
      <c r="D8588" s="52" t="s">
        <v>1634</v>
      </c>
      <c r="E8588" s="44">
        <f>LEN(D8588)</f>
        <v>16</v>
      </c>
      <c r="F8588" s="52" t="s">
        <v>1635</v>
      </c>
      <c r="G8588" s="63" t="str">
        <f>HYPERLINK(F8588,"Klik")</f>
        <v>Klik</v>
      </c>
      <c r="H8588" s="53" t="b">
        <f>ISNUMBER(SEARCH("https://www.dbnl.org/tekst/dela012alge01_01/dela012alge01",F8588))</f>
        <v>1</v>
      </c>
      <c r="I8588" s="53" t="b">
        <f>ISNUMBER(SEARCH("https://www.dbnl.org",F8588))</f>
        <v>1</v>
      </c>
      <c r="J8588" s="53" t="str">
        <f>VLOOKUP(F8588,'LemmasUniek-Klaar'!A:B,2,FALSE)</f>
        <v>Italiaans sonnet</v>
      </c>
      <c r="K8588" s="53" t="str">
        <f>IF(EXACT(D8588,J8588), "Zelfde", "Anders")</f>
        <v>Zelfde</v>
      </c>
    </row>
    <row r="8589" spans="1:11" ht="16.5" customHeight="1" x14ac:dyDescent="0.25">
      <c r="A8589" s="51" t="s">
        <v>813</v>
      </c>
      <c r="B8589" s="52" t="s">
        <v>814</v>
      </c>
      <c r="C8589" s="63" t="str">
        <f>HYPERLINK(B8589,"Klik")</f>
        <v>Klik</v>
      </c>
      <c r="D8589" s="52" t="s">
        <v>1634</v>
      </c>
      <c r="E8589" s="44">
        <f>LEN(D8589)</f>
        <v>16</v>
      </c>
      <c r="F8589" s="52" t="s">
        <v>1635</v>
      </c>
      <c r="G8589" s="63" t="str">
        <f>HYPERLINK(F8589,"Klik")</f>
        <v>Klik</v>
      </c>
      <c r="H8589" s="53" t="b">
        <f>ISNUMBER(SEARCH("https://www.dbnl.org/tekst/dela012alge01_01/dela012alge01",F8589))</f>
        <v>1</v>
      </c>
      <c r="I8589" s="53" t="b">
        <f>ISNUMBER(SEARCH("https://www.dbnl.org",F8589))</f>
        <v>1</v>
      </c>
      <c r="J8589" s="53" t="str">
        <f>VLOOKUP(F8589,'LemmasUniek-Klaar'!A:B,2,FALSE)</f>
        <v>Italiaans sonnet</v>
      </c>
      <c r="K8589" s="53" t="str">
        <f>IF(EXACT(D8589,J8589), "Zelfde", "Anders")</f>
        <v>Zelfde</v>
      </c>
    </row>
    <row r="8590" spans="1:11" ht="16.5" customHeight="1" x14ac:dyDescent="0.25">
      <c r="A8590" s="51" t="s">
        <v>2443</v>
      </c>
      <c r="B8590" s="52" t="s">
        <v>2444</v>
      </c>
      <c r="C8590" s="63" t="str">
        <f>HYPERLINK(B8590,"Klik")</f>
        <v>Klik</v>
      </c>
      <c r="D8590" s="52" t="s">
        <v>5541</v>
      </c>
      <c r="E8590" s="44">
        <f>LEN(D8590)</f>
        <v>5</v>
      </c>
      <c r="F8590" s="52" t="s">
        <v>5542</v>
      </c>
      <c r="G8590" s="63" t="str">
        <f>HYPERLINK(F8590,"Klik")</f>
        <v>Klik</v>
      </c>
      <c r="H8590" s="53" t="b">
        <f>ISNUMBER(SEARCH("https://www.dbnl.org/tekst/dela012alge01_01/dela012alge01",F8590))</f>
        <v>1</v>
      </c>
      <c r="I8590" s="53" t="b">
        <f>ISNUMBER(SEARCH("https://www.dbnl.org",F8590))</f>
        <v>1</v>
      </c>
      <c r="J8590" s="53" t="str">
        <f>VLOOKUP(F8590,'LemmasUniek-Klaar'!A:B,2,FALSE)</f>
        <v>jambe</v>
      </c>
      <c r="K8590" s="53" t="str">
        <f>IF(EXACT(D8590,J8590), "Zelfde", "Anders")</f>
        <v>Zelfde</v>
      </c>
    </row>
    <row r="8591" spans="1:11" ht="16.5" customHeight="1" x14ac:dyDescent="0.25">
      <c r="A8591" s="51" t="s">
        <v>3174</v>
      </c>
      <c r="B8591" s="52" t="s">
        <v>3175</v>
      </c>
      <c r="C8591" s="63" t="str">
        <f>HYPERLINK(B8591,"Klik")</f>
        <v>Klik</v>
      </c>
      <c r="D8591" s="52" t="s">
        <v>5541</v>
      </c>
      <c r="E8591" s="44">
        <f>LEN(D8591)</f>
        <v>5</v>
      </c>
      <c r="F8591" s="52" t="s">
        <v>5542</v>
      </c>
      <c r="G8591" s="63" t="str">
        <f>HYPERLINK(F8591,"Klik")</f>
        <v>Klik</v>
      </c>
      <c r="H8591" s="53" t="b">
        <f>ISNUMBER(SEARCH("https://www.dbnl.org/tekst/dela012alge01_01/dela012alge01",F8591))</f>
        <v>1</v>
      </c>
      <c r="I8591" s="53" t="b">
        <f>ISNUMBER(SEARCH("https://www.dbnl.org",F8591))</f>
        <v>1</v>
      </c>
      <c r="J8591" s="53" t="str">
        <f>VLOOKUP(F8591,'LemmasUniek-Klaar'!A:B,2,FALSE)</f>
        <v>jambe</v>
      </c>
      <c r="K8591" s="53" t="str">
        <f>IF(EXACT(D8591,J8591), "Zelfde", "Anders")</f>
        <v>Zelfde</v>
      </c>
    </row>
    <row r="8592" spans="1:11" ht="16.5" customHeight="1" x14ac:dyDescent="0.25">
      <c r="A8592" s="51" t="s">
        <v>1905</v>
      </c>
      <c r="B8592" s="52" t="s">
        <v>1906</v>
      </c>
      <c r="C8592" s="63" t="str">
        <f>HYPERLINK(B8592,"Klik")</f>
        <v>Klik</v>
      </c>
      <c r="D8592" s="52" t="s">
        <v>5541</v>
      </c>
      <c r="E8592" s="44">
        <f>LEN(D8592)</f>
        <v>5</v>
      </c>
      <c r="F8592" s="52" t="s">
        <v>5542</v>
      </c>
      <c r="G8592" s="63" t="str">
        <f>HYPERLINK(F8592,"Klik")</f>
        <v>Klik</v>
      </c>
      <c r="H8592" s="53" t="b">
        <f>ISNUMBER(SEARCH("https://www.dbnl.org/tekst/dela012alge01_01/dela012alge01",F8592))</f>
        <v>1</v>
      </c>
      <c r="I8592" s="53" t="b">
        <f>ISNUMBER(SEARCH("https://www.dbnl.org",F8592))</f>
        <v>1</v>
      </c>
      <c r="J8592" s="53" t="str">
        <f>VLOOKUP(F8592,'LemmasUniek-Klaar'!A:B,2,FALSE)</f>
        <v>jambe</v>
      </c>
      <c r="K8592" s="53" t="str">
        <f>IF(EXACT(D8592,J8592), "Zelfde", "Anders")</f>
        <v>Zelfde</v>
      </c>
    </row>
    <row r="8593" spans="1:11" ht="16.5" customHeight="1" x14ac:dyDescent="0.25">
      <c r="A8593" s="51" t="s">
        <v>6270</v>
      </c>
      <c r="B8593" s="52" t="s">
        <v>6271</v>
      </c>
      <c r="C8593" s="63" t="str">
        <f>HYPERLINK(B8593,"Klik")</f>
        <v>Klik</v>
      </c>
      <c r="D8593" s="52" t="s">
        <v>5541</v>
      </c>
      <c r="E8593" s="44">
        <f>LEN(D8593)</f>
        <v>5</v>
      </c>
      <c r="F8593" s="52" t="s">
        <v>5542</v>
      </c>
      <c r="G8593" s="63" t="str">
        <f>HYPERLINK(F8593,"Klik")</f>
        <v>Klik</v>
      </c>
      <c r="H8593" s="53" t="b">
        <f>ISNUMBER(SEARCH("https://www.dbnl.org/tekst/dela012alge01_01/dela012alge01",F8593))</f>
        <v>1</v>
      </c>
      <c r="I8593" s="53" t="b">
        <f>ISNUMBER(SEARCH("https://www.dbnl.org",F8593))</f>
        <v>1</v>
      </c>
      <c r="J8593" s="53" t="str">
        <f>VLOOKUP(F8593,'LemmasUniek-Klaar'!A:B,2,FALSE)</f>
        <v>jambe</v>
      </c>
      <c r="K8593" s="53" t="str">
        <f>IF(EXACT(D8593,J8593), "Zelfde", "Anders")</f>
        <v>Zelfde</v>
      </c>
    </row>
    <row r="8594" spans="1:11" ht="16.5" customHeight="1" x14ac:dyDescent="0.25">
      <c r="A8594" s="51" t="s">
        <v>5463</v>
      </c>
      <c r="B8594" s="52" t="s">
        <v>5464</v>
      </c>
      <c r="C8594" s="63" t="str">
        <f>HYPERLINK(B8594,"Klik")</f>
        <v>Klik</v>
      </c>
      <c r="D8594" s="52" t="s">
        <v>5541</v>
      </c>
      <c r="E8594" s="44">
        <f>LEN(D8594)</f>
        <v>5</v>
      </c>
      <c r="F8594" s="52" t="s">
        <v>5542</v>
      </c>
      <c r="G8594" s="63" t="str">
        <f>HYPERLINK(F8594,"Klik")</f>
        <v>Klik</v>
      </c>
      <c r="H8594" s="53" t="b">
        <f>ISNUMBER(SEARCH("https://www.dbnl.org/tekst/dela012alge01_01/dela012alge01",F8594))</f>
        <v>1</v>
      </c>
      <c r="I8594" s="53" t="b">
        <f>ISNUMBER(SEARCH("https://www.dbnl.org",F8594))</f>
        <v>1</v>
      </c>
      <c r="J8594" s="53" t="str">
        <f>VLOOKUP(F8594,'LemmasUniek-Klaar'!A:B,2,FALSE)</f>
        <v>jambe</v>
      </c>
      <c r="K8594" s="53" t="str">
        <f>IF(EXACT(D8594,J8594), "Zelfde", "Anders")</f>
        <v>Zelfde</v>
      </c>
    </row>
    <row r="8595" spans="1:11" ht="16.5" customHeight="1" x14ac:dyDescent="0.25">
      <c r="A8595" s="51" t="s">
        <v>2715</v>
      </c>
      <c r="B8595" s="52" t="s">
        <v>2716</v>
      </c>
      <c r="C8595" s="63" t="str">
        <f>HYPERLINK(B8595,"Klik")</f>
        <v>Klik</v>
      </c>
      <c r="D8595" s="52" t="s">
        <v>5541</v>
      </c>
      <c r="E8595" s="44">
        <f>LEN(D8595)</f>
        <v>5</v>
      </c>
      <c r="F8595" s="52" t="s">
        <v>5542</v>
      </c>
      <c r="G8595" s="63" t="str">
        <f>HYPERLINK(F8595,"Klik")</f>
        <v>Klik</v>
      </c>
      <c r="H8595" s="53" t="b">
        <f>ISNUMBER(SEARCH("https://www.dbnl.org/tekst/dela012alge01_01/dela012alge01",F8595))</f>
        <v>1</v>
      </c>
      <c r="I8595" s="53" t="b">
        <f>ISNUMBER(SEARCH("https://www.dbnl.org",F8595))</f>
        <v>1</v>
      </c>
      <c r="J8595" s="53" t="str">
        <f>VLOOKUP(F8595,'LemmasUniek-Klaar'!A:B,2,FALSE)</f>
        <v>jambe</v>
      </c>
      <c r="K8595" s="53" t="str">
        <f>IF(EXACT(D8595,J8595), "Zelfde", "Anders")</f>
        <v>Zelfde</v>
      </c>
    </row>
    <row r="8596" spans="1:11" ht="16.5" customHeight="1" x14ac:dyDescent="0.25">
      <c r="A8596" s="51" t="s">
        <v>1809</v>
      </c>
      <c r="B8596" s="52" t="s">
        <v>1810</v>
      </c>
      <c r="C8596" s="63" t="str">
        <f>HYPERLINK(B8596,"Klik")</f>
        <v>Klik</v>
      </c>
      <c r="D8596" s="52" t="s">
        <v>5541</v>
      </c>
      <c r="E8596" s="44">
        <f>LEN(D8596)</f>
        <v>5</v>
      </c>
      <c r="F8596" s="52" t="s">
        <v>5542</v>
      </c>
      <c r="G8596" s="63" t="str">
        <f>HYPERLINK(F8596,"Klik")</f>
        <v>Klik</v>
      </c>
      <c r="H8596" s="53" t="b">
        <f>ISNUMBER(SEARCH("https://www.dbnl.org/tekst/dela012alge01_01/dela012alge01",F8596))</f>
        <v>1</v>
      </c>
      <c r="I8596" s="53" t="b">
        <f>ISNUMBER(SEARCH("https://www.dbnl.org",F8596))</f>
        <v>1</v>
      </c>
      <c r="J8596" s="53" t="str">
        <f>VLOOKUP(F8596,'LemmasUniek-Klaar'!A:B,2,FALSE)</f>
        <v>jambe</v>
      </c>
      <c r="K8596" s="53" t="str">
        <f>IF(EXACT(D8596,J8596), "Zelfde", "Anders")</f>
        <v>Zelfde</v>
      </c>
    </row>
    <row r="8597" spans="1:11" ht="16.5" customHeight="1" x14ac:dyDescent="0.25">
      <c r="A8597" s="51" t="s">
        <v>1732</v>
      </c>
      <c r="B8597" s="52" t="s">
        <v>1733</v>
      </c>
      <c r="C8597" s="63" t="str">
        <f>HYPERLINK(B8597,"Klik")</f>
        <v>Klik</v>
      </c>
      <c r="D8597" s="52" t="s">
        <v>5541</v>
      </c>
      <c r="E8597" s="44">
        <f>LEN(D8597)</f>
        <v>5</v>
      </c>
      <c r="F8597" s="52" t="s">
        <v>5542</v>
      </c>
      <c r="G8597" s="63" t="str">
        <f>HYPERLINK(F8597,"Klik")</f>
        <v>Klik</v>
      </c>
      <c r="H8597" s="53" t="b">
        <f>ISNUMBER(SEARCH("https://www.dbnl.org/tekst/dela012alge01_01/dela012alge01",F8597))</f>
        <v>1</v>
      </c>
      <c r="I8597" s="53" t="b">
        <f>ISNUMBER(SEARCH("https://www.dbnl.org",F8597))</f>
        <v>1</v>
      </c>
      <c r="J8597" s="53" t="str">
        <f>VLOOKUP(F8597,'LemmasUniek-Klaar'!A:B,2,FALSE)</f>
        <v>jambe</v>
      </c>
      <c r="K8597" s="53" t="str">
        <f>IF(EXACT(D8597,J8597), "Zelfde", "Anders")</f>
        <v>Zelfde</v>
      </c>
    </row>
    <row r="8598" spans="1:11" ht="16.5" customHeight="1" x14ac:dyDescent="0.25">
      <c r="A8598" s="51" t="s">
        <v>1407</v>
      </c>
      <c r="B8598" s="52" t="s">
        <v>1408</v>
      </c>
      <c r="C8598" s="63" t="str">
        <f>HYPERLINK(B8598,"Klik")</f>
        <v>Klik</v>
      </c>
      <c r="D8598" s="52" t="s">
        <v>5541</v>
      </c>
      <c r="E8598" s="44">
        <f>LEN(D8598)</f>
        <v>5</v>
      </c>
      <c r="F8598" s="52" t="s">
        <v>5542</v>
      </c>
      <c r="G8598" s="63" t="str">
        <f>HYPERLINK(F8598,"Klik")</f>
        <v>Klik</v>
      </c>
      <c r="H8598" s="53" t="b">
        <f>ISNUMBER(SEARCH("https://www.dbnl.org/tekst/dela012alge01_01/dela012alge01",F8598))</f>
        <v>1</v>
      </c>
      <c r="I8598" s="53" t="b">
        <f>ISNUMBER(SEARCH("https://www.dbnl.org",F8598))</f>
        <v>1</v>
      </c>
      <c r="J8598" s="53" t="str">
        <f>VLOOKUP(F8598,'LemmasUniek-Klaar'!A:B,2,FALSE)</f>
        <v>jambe</v>
      </c>
      <c r="K8598" s="53" t="str">
        <f>IF(EXACT(D8598,J8598), "Zelfde", "Anders")</f>
        <v>Zelfde</v>
      </c>
    </row>
    <row r="8599" spans="1:11" ht="16.5" customHeight="1" x14ac:dyDescent="0.25">
      <c r="A8599" s="51" t="s">
        <v>3326</v>
      </c>
      <c r="B8599" s="52" t="s">
        <v>3327</v>
      </c>
      <c r="C8599" s="63" t="str">
        <f>HYPERLINK(B8599,"Klik")</f>
        <v>Klik</v>
      </c>
      <c r="D8599" s="52" t="s">
        <v>5541</v>
      </c>
      <c r="E8599" s="44">
        <f>LEN(D8599)</f>
        <v>5</v>
      </c>
      <c r="F8599" s="52" t="s">
        <v>5542</v>
      </c>
      <c r="G8599" s="63" t="str">
        <f>HYPERLINK(F8599,"Klik")</f>
        <v>Klik</v>
      </c>
      <c r="H8599" s="53" t="b">
        <f>ISNUMBER(SEARCH("https://www.dbnl.org/tekst/dela012alge01_01/dela012alge01",F8599))</f>
        <v>1</v>
      </c>
      <c r="I8599" s="53" t="b">
        <f>ISNUMBER(SEARCH("https://www.dbnl.org",F8599))</f>
        <v>1</v>
      </c>
      <c r="J8599" s="53" t="str">
        <f>VLOOKUP(F8599,'LemmasUniek-Klaar'!A:B,2,FALSE)</f>
        <v>jambe</v>
      </c>
      <c r="K8599" s="53" t="str">
        <f>IF(EXACT(D8599,J8599), "Zelfde", "Anders")</f>
        <v>Zelfde</v>
      </c>
    </row>
    <row r="8600" spans="1:11" ht="16.5" customHeight="1" x14ac:dyDescent="0.25">
      <c r="A8600" s="51" t="s">
        <v>6748</v>
      </c>
      <c r="B8600" s="52" t="s">
        <v>6749</v>
      </c>
      <c r="C8600" s="63" t="str">
        <f>HYPERLINK(B8600,"Klik")</f>
        <v>Klik</v>
      </c>
      <c r="D8600" s="52" t="s">
        <v>5541</v>
      </c>
      <c r="E8600" s="44">
        <f>LEN(D8600)</f>
        <v>5</v>
      </c>
      <c r="F8600" s="52" t="s">
        <v>5542</v>
      </c>
      <c r="G8600" s="63" t="str">
        <f>HYPERLINK(F8600,"Klik")</f>
        <v>Klik</v>
      </c>
      <c r="H8600" s="53" t="b">
        <f>ISNUMBER(SEARCH("https://www.dbnl.org/tekst/dela012alge01_01/dela012alge01",F8600))</f>
        <v>1</v>
      </c>
      <c r="I8600" s="53" t="b">
        <f>ISNUMBER(SEARCH("https://www.dbnl.org",F8600))</f>
        <v>1</v>
      </c>
      <c r="J8600" s="53" t="str">
        <f>VLOOKUP(F8600,'LemmasUniek-Klaar'!A:B,2,FALSE)</f>
        <v>jambe</v>
      </c>
      <c r="K8600" s="53" t="str">
        <f>IF(EXACT(D8600,J8600), "Zelfde", "Anders")</f>
        <v>Zelfde</v>
      </c>
    </row>
    <row r="8601" spans="1:11" ht="16.5" customHeight="1" x14ac:dyDescent="0.25">
      <c r="A8601" s="51" t="s">
        <v>4872</v>
      </c>
      <c r="B8601" s="52" t="s">
        <v>4873</v>
      </c>
      <c r="C8601" s="63" t="str">
        <f>HYPERLINK(B8601,"Klik")</f>
        <v>Klik</v>
      </c>
      <c r="D8601" s="52" t="s">
        <v>5541</v>
      </c>
      <c r="E8601" s="44">
        <f>LEN(D8601)</f>
        <v>5</v>
      </c>
      <c r="F8601" s="52" t="s">
        <v>5542</v>
      </c>
      <c r="G8601" s="63" t="str">
        <f>HYPERLINK(F8601,"Klik")</f>
        <v>Klik</v>
      </c>
      <c r="H8601" s="53" t="b">
        <f>ISNUMBER(SEARCH("https://www.dbnl.org/tekst/dela012alge01_01/dela012alge01",F8601))</f>
        <v>1</v>
      </c>
      <c r="I8601" s="53" t="b">
        <f>ISNUMBER(SEARCH("https://www.dbnl.org",F8601))</f>
        <v>1</v>
      </c>
      <c r="J8601" s="53" t="str">
        <f>VLOOKUP(F8601,'LemmasUniek-Klaar'!A:B,2,FALSE)</f>
        <v>jambe</v>
      </c>
      <c r="K8601" s="53" t="str">
        <f>IF(EXACT(D8601,J8601), "Zelfde", "Anders")</f>
        <v>Zelfde</v>
      </c>
    </row>
    <row r="8602" spans="1:11" ht="16.5" customHeight="1" x14ac:dyDescent="0.25">
      <c r="A8602" s="51" t="s">
        <v>5377</v>
      </c>
      <c r="B8602" s="52" t="s">
        <v>5378</v>
      </c>
      <c r="C8602" s="63" t="str">
        <f>HYPERLINK(B8602,"Klik")</f>
        <v>Klik</v>
      </c>
      <c r="D8602" s="52" t="s">
        <v>5541</v>
      </c>
      <c r="E8602" s="44">
        <f>LEN(D8602)</f>
        <v>5</v>
      </c>
      <c r="F8602" s="52" t="s">
        <v>5542</v>
      </c>
      <c r="G8602" s="63" t="str">
        <f>HYPERLINK(F8602,"Klik")</f>
        <v>Klik</v>
      </c>
      <c r="H8602" s="53" t="b">
        <f>ISNUMBER(SEARCH("https://www.dbnl.org/tekst/dela012alge01_01/dela012alge01",F8602))</f>
        <v>1</v>
      </c>
      <c r="I8602" s="53" t="b">
        <f>ISNUMBER(SEARCH("https://www.dbnl.org",F8602))</f>
        <v>1</v>
      </c>
      <c r="J8602" s="53" t="str">
        <f>VLOOKUP(F8602,'LemmasUniek-Klaar'!A:B,2,FALSE)</f>
        <v>jambe</v>
      </c>
      <c r="K8602" s="53" t="str">
        <f>IF(EXACT(D8602,J8602), "Zelfde", "Anders")</f>
        <v>Zelfde</v>
      </c>
    </row>
    <row r="8603" spans="1:11" ht="16.5" customHeight="1" x14ac:dyDescent="0.25">
      <c r="A8603" s="51" t="s">
        <v>839</v>
      </c>
      <c r="B8603" s="52" t="s">
        <v>840</v>
      </c>
      <c r="C8603" s="63" t="str">
        <f>HYPERLINK(B8603,"Klik")</f>
        <v>Klik</v>
      </c>
      <c r="D8603" s="52" t="s">
        <v>5541</v>
      </c>
      <c r="E8603" s="44">
        <f>LEN(D8603)</f>
        <v>5</v>
      </c>
      <c r="F8603" s="52" t="s">
        <v>5542</v>
      </c>
      <c r="G8603" s="63" t="str">
        <f>HYPERLINK(F8603,"Klik")</f>
        <v>Klik</v>
      </c>
      <c r="H8603" s="53" t="b">
        <f>ISNUMBER(SEARCH("https://www.dbnl.org/tekst/dela012alge01_01/dela012alge01",F8603))</f>
        <v>1</v>
      </c>
      <c r="I8603" s="53" t="b">
        <f>ISNUMBER(SEARCH("https://www.dbnl.org",F8603))</f>
        <v>1</v>
      </c>
      <c r="J8603" s="53" t="str">
        <f>VLOOKUP(F8603,'LemmasUniek-Klaar'!A:B,2,FALSE)</f>
        <v>jambe</v>
      </c>
      <c r="K8603" s="53" t="str">
        <f>IF(EXACT(D8603,J8603), "Zelfde", "Anders")</f>
        <v>Zelfde</v>
      </c>
    </row>
    <row r="8604" spans="1:11" ht="16.5" customHeight="1" x14ac:dyDescent="0.25">
      <c r="A8604" s="51" t="s">
        <v>1739</v>
      </c>
      <c r="B8604" s="52" t="s">
        <v>1740</v>
      </c>
      <c r="C8604" s="63" t="str">
        <f>HYPERLINK(B8604,"Klik")</f>
        <v>Klik</v>
      </c>
      <c r="D8604" s="52" t="s">
        <v>5541</v>
      </c>
      <c r="E8604" s="44">
        <f>LEN(D8604)</f>
        <v>5</v>
      </c>
      <c r="F8604" s="52" t="s">
        <v>5542</v>
      </c>
      <c r="G8604" s="63" t="str">
        <f>HYPERLINK(F8604,"Klik")</f>
        <v>Klik</v>
      </c>
      <c r="H8604" s="53" t="b">
        <f>ISNUMBER(SEARCH("https://www.dbnl.org/tekst/dela012alge01_01/dela012alge01",F8604))</f>
        <v>1</v>
      </c>
      <c r="I8604" s="53" t="b">
        <f>ISNUMBER(SEARCH("https://www.dbnl.org",F8604))</f>
        <v>1</v>
      </c>
      <c r="J8604" s="53" t="str">
        <f>VLOOKUP(F8604,'LemmasUniek-Klaar'!A:B,2,FALSE)</f>
        <v>jambe</v>
      </c>
      <c r="K8604" s="53" t="str">
        <f>IF(EXACT(D8604,J8604), "Zelfde", "Anders")</f>
        <v>Zelfde</v>
      </c>
    </row>
    <row r="8605" spans="1:11" ht="16.5" customHeight="1" x14ac:dyDescent="0.25">
      <c r="A8605" s="51" t="s">
        <v>2651</v>
      </c>
      <c r="B8605" s="52" t="s">
        <v>2652</v>
      </c>
      <c r="C8605" s="63" t="str">
        <f>HYPERLINK(B8605,"Klik")</f>
        <v>Klik</v>
      </c>
      <c r="D8605" s="52" t="s">
        <v>5541</v>
      </c>
      <c r="E8605" s="44">
        <f>LEN(D8605)</f>
        <v>5</v>
      </c>
      <c r="F8605" s="52" t="s">
        <v>5542</v>
      </c>
      <c r="G8605" s="63" t="str">
        <f>HYPERLINK(F8605,"Klik")</f>
        <v>Klik</v>
      </c>
      <c r="H8605" s="53" t="b">
        <f>ISNUMBER(SEARCH("https://www.dbnl.org/tekst/dela012alge01_01/dela012alge01",F8605))</f>
        <v>1</v>
      </c>
      <c r="I8605" s="53" t="b">
        <f>ISNUMBER(SEARCH("https://www.dbnl.org",F8605))</f>
        <v>1</v>
      </c>
      <c r="J8605" s="53" t="str">
        <f>VLOOKUP(F8605,'LemmasUniek-Klaar'!A:B,2,FALSE)</f>
        <v>jambe</v>
      </c>
      <c r="K8605" s="53" t="str">
        <f>IF(EXACT(D8605,J8605), "Zelfde", "Anders")</f>
        <v>Zelfde</v>
      </c>
    </row>
    <row r="8606" spans="1:11" ht="16.5" customHeight="1" x14ac:dyDescent="0.25">
      <c r="A8606" s="51" t="s">
        <v>2745</v>
      </c>
      <c r="B8606" s="52" t="s">
        <v>2746</v>
      </c>
      <c r="C8606" s="63" t="str">
        <f>HYPERLINK(B8606,"Klik")</f>
        <v>Klik</v>
      </c>
      <c r="D8606" s="52" t="s">
        <v>5541</v>
      </c>
      <c r="E8606" s="44">
        <f>LEN(D8606)</f>
        <v>5</v>
      </c>
      <c r="F8606" s="52" t="s">
        <v>5542</v>
      </c>
      <c r="G8606" s="63" t="str">
        <f>HYPERLINK(F8606,"Klik")</f>
        <v>Klik</v>
      </c>
      <c r="H8606" s="53" t="b">
        <f>ISNUMBER(SEARCH("https://www.dbnl.org/tekst/dela012alge01_01/dela012alge01",F8606))</f>
        <v>1</v>
      </c>
      <c r="I8606" s="53" t="b">
        <f>ISNUMBER(SEARCH("https://www.dbnl.org",F8606))</f>
        <v>1</v>
      </c>
      <c r="J8606" s="53" t="str">
        <f>VLOOKUP(F8606,'LemmasUniek-Klaar'!A:B,2,FALSE)</f>
        <v>jambe</v>
      </c>
      <c r="K8606" s="53" t="str">
        <f>IF(EXACT(D8606,J8606), "Zelfde", "Anders")</f>
        <v>Zelfde</v>
      </c>
    </row>
    <row r="8607" spans="1:11" ht="16.5" customHeight="1" x14ac:dyDescent="0.25">
      <c r="A8607" s="51" t="s">
        <v>4842</v>
      </c>
      <c r="B8607" s="52" t="s">
        <v>4843</v>
      </c>
      <c r="C8607" s="63" t="str">
        <f>HYPERLINK(B8607,"Klik")</f>
        <v>Klik</v>
      </c>
      <c r="D8607" s="52" t="s">
        <v>5541</v>
      </c>
      <c r="E8607" s="44">
        <f>LEN(D8607)</f>
        <v>5</v>
      </c>
      <c r="F8607" s="52" t="s">
        <v>5542</v>
      </c>
      <c r="G8607" s="63" t="str">
        <f>HYPERLINK(F8607,"Klik")</f>
        <v>Klik</v>
      </c>
      <c r="H8607" s="53" t="b">
        <f>ISNUMBER(SEARCH("https://www.dbnl.org/tekst/dela012alge01_01/dela012alge01",F8607))</f>
        <v>1</v>
      </c>
      <c r="I8607" s="53" t="b">
        <f>ISNUMBER(SEARCH("https://www.dbnl.org",F8607))</f>
        <v>1</v>
      </c>
      <c r="J8607" s="53" t="str">
        <f>VLOOKUP(F8607,'LemmasUniek-Klaar'!A:B,2,FALSE)</f>
        <v>jambe</v>
      </c>
      <c r="K8607" s="53" t="str">
        <f>IF(EXACT(D8607,J8607), "Zelfde", "Anders")</f>
        <v>Zelfde</v>
      </c>
    </row>
    <row r="8608" spans="1:11" ht="16.5" customHeight="1" x14ac:dyDescent="0.25">
      <c r="A8608" s="51" t="s">
        <v>3204</v>
      </c>
      <c r="B8608" s="52" t="s">
        <v>3205</v>
      </c>
      <c r="C8608" s="63" t="str">
        <f>HYPERLINK(B8608,"Klik")</f>
        <v>Klik</v>
      </c>
      <c r="D8608" s="52" t="s">
        <v>5541</v>
      </c>
      <c r="E8608" s="44">
        <f>LEN(D8608)</f>
        <v>5</v>
      </c>
      <c r="F8608" s="52" t="s">
        <v>5542</v>
      </c>
      <c r="G8608" s="63" t="str">
        <f>HYPERLINK(F8608,"Klik")</f>
        <v>Klik</v>
      </c>
      <c r="H8608" s="53" t="b">
        <f>ISNUMBER(SEARCH("https://www.dbnl.org/tekst/dela012alge01_01/dela012alge01",F8608))</f>
        <v>1</v>
      </c>
      <c r="I8608" s="53" t="b">
        <f>ISNUMBER(SEARCH("https://www.dbnl.org",F8608))</f>
        <v>1</v>
      </c>
      <c r="J8608" s="53" t="str">
        <f>VLOOKUP(F8608,'LemmasUniek-Klaar'!A:B,2,FALSE)</f>
        <v>jambe</v>
      </c>
      <c r="K8608" s="53" t="str">
        <f>IF(EXACT(D8608,J8608), "Zelfde", "Anders")</f>
        <v>Zelfde</v>
      </c>
    </row>
    <row r="8609" spans="1:11" ht="16.5" customHeight="1" x14ac:dyDescent="0.25">
      <c r="A8609" s="51" t="s">
        <v>1855</v>
      </c>
      <c r="B8609" s="52" t="s">
        <v>1856</v>
      </c>
      <c r="C8609" s="63" t="str">
        <f>HYPERLINK(B8609,"Klik")</f>
        <v>Klik</v>
      </c>
      <c r="D8609" s="52" t="s">
        <v>5541</v>
      </c>
      <c r="E8609" s="44">
        <f>LEN(D8609)</f>
        <v>5</v>
      </c>
      <c r="F8609" s="52" t="s">
        <v>5542</v>
      </c>
      <c r="G8609" s="63" t="str">
        <f>HYPERLINK(F8609,"Klik")</f>
        <v>Klik</v>
      </c>
      <c r="H8609" s="53" t="b">
        <f>ISNUMBER(SEARCH("https://www.dbnl.org/tekst/dela012alge01_01/dela012alge01",F8609))</f>
        <v>1</v>
      </c>
      <c r="I8609" s="53" t="b">
        <f>ISNUMBER(SEARCH("https://www.dbnl.org",F8609))</f>
        <v>1</v>
      </c>
      <c r="J8609" s="53" t="str">
        <f>VLOOKUP(F8609,'LemmasUniek-Klaar'!A:B,2,FALSE)</f>
        <v>jambe</v>
      </c>
      <c r="K8609" s="53" t="str">
        <f>IF(EXACT(D8609,J8609), "Zelfde", "Anders")</f>
        <v>Zelfde</v>
      </c>
    </row>
    <row r="8610" spans="1:11" ht="16.5" customHeight="1" x14ac:dyDescent="0.25">
      <c r="A8610" s="51" t="s">
        <v>5801</v>
      </c>
      <c r="B8610" s="52" t="s">
        <v>5802</v>
      </c>
      <c r="C8610" s="63" t="str">
        <f>HYPERLINK(B8610,"Klik")</f>
        <v>Klik</v>
      </c>
      <c r="D8610" s="52" t="s">
        <v>5541</v>
      </c>
      <c r="E8610" s="44">
        <f>LEN(D8610)</f>
        <v>5</v>
      </c>
      <c r="F8610" s="52" t="s">
        <v>5542</v>
      </c>
      <c r="G8610" s="63" t="str">
        <f>HYPERLINK(F8610,"Klik")</f>
        <v>Klik</v>
      </c>
      <c r="H8610" s="53" t="b">
        <f>ISNUMBER(SEARCH("https://www.dbnl.org/tekst/dela012alge01_01/dela012alge01",F8610))</f>
        <v>1</v>
      </c>
      <c r="I8610" s="53" t="b">
        <f>ISNUMBER(SEARCH("https://www.dbnl.org",F8610))</f>
        <v>1</v>
      </c>
      <c r="J8610" s="53" t="str">
        <f>VLOOKUP(F8610,'LemmasUniek-Klaar'!A:B,2,FALSE)</f>
        <v>jambe</v>
      </c>
      <c r="K8610" s="53" t="str">
        <f>IF(EXACT(D8610,J8610), "Zelfde", "Anders")</f>
        <v>Zelfde</v>
      </c>
    </row>
    <row r="8611" spans="1:11" ht="16.5" customHeight="1" x14ac:dyDescent="0.25">
      <c r="A8611" s="51" t="s">
        <v>1674</v>
      </c>
      <c r="B8611" s="52" t="s">
        <v>1675</v>
      </c>
      <c r="C8611" s="63" t="str">
        <f>HYPERLINK(B8611,"Klik")</f>
        <v>Klik</v>
      </c>
      <c r="D8611" s="52" t="s">
        <v>5541</v>
      </c>
      <c r="E8611" s="44">
        <f>LEN(D8611)</f>
        <v>5</v>
      </c>
      <c r="F8611" s="52" t="s">
        <v>5542</v>
      </c>
      <c r="G8611" s="63" t="str">
        <f>HYPERLINK(F8611,"Klik")</f>
        <v>Klik</v>
      </c>
      <c r="H8611" s="53" t="b">
        <f>ISNUMBER(SEARCH("https://www.dbnl.org/tekst/dela012alge01_01/dela012alge01",F8611))</f>
        <v>1</v>
      </c>
      <c r="I8611" s="53" t="b">
        <f>ISNUMBER(SEARCH("https://www.dbnl.org",F8611))</f>
        <v>1</v>
      </c>
      <c r="J8611" s="53" t="str">
        <f>VLOOKUP(F8611,'LemmasUniek-Klaar'!A:B,2,FALSE)</f>
        <v>jambe</v>
      </c>
      <c r="K8611" s="53" t="str">
        <f>IF(EXACT(D8611,J8611), "Zelfde", "Anders")</f>
        <v>Zelfde</v>
      </c>
    </row>
    <row r="8612" spans="1:11" ht="16.5" customHeight="1" x14ac:dyDescent="0.25">
      <c r="A8612" s="51" t="s">
        <v>2355</v>
      </c>
      <c r="B8612" s="52" t="s">
        <v>2356</v>
      </c>
      <c r="C8612" s="63" t="str">
        <f>HYPERLINK(B8612,"Klik")</f>
        <v>Klik</v>
      </c>
      <c r="D8612" s="52" t="s">
        <v>5541</v>
      </c>
      <c r="E8612" s="44">
        <f>LEN(D8612)</f>
        <v>5</v>
      </c>
      <c r="F8612" s="52" t="s">
        <v>5542</v>
      </c>
      <c r="G8612" s="63" t="str">
        <f>HYPERLINK(F8612,"Klik")</f>
        <v>Klik</v>
      </c>
      <c r="H8612" s="53" t="b">
        <f>ISNUMBER(SEARCH("https://www.dbnl.org/tekst/dela012alge01_01/dela012alge01",F8612))</f>
        <v>1</v>
      </c>
      <c r="I8612" s="53" t="b">
        <f>ISNUMBER(SEARCH("https://www.dbnl.org",F8612))</f>
        <v>1</v>
      </c>
      <c r="J8612" s="53" t="str">
        <f>VLOOKUP(F8612,'LemmasUniek-Klaar'!A:B,2,FALSE)</f>
        <v>jambe</v>
      </c>
      <c r="K8612" s="53" t="str">
        <f>IF(EXACT(D8612,J8612), "Zelfde", "Anders")</f>
        <v>Zelfde</v>
      </c>
    </row>
    <row r="8613" spans="1:11" ht="16.5" customHeight="1" x14ac:dyDescent="0.25">
      <c r="A8613" s="51" t="s">
        <v>1419</v>
      </c>
      <c r="B8613" s="52" t="s">
        <v>1420</v>
      </c>
      <c r="C8613" s="63" t="str">
        <f>HYPERLINK(B8613,"Klik")</f>
        <v>Klik</v>
      </c>
      <c r="D8613" s="52" t="s">
        <v>5541</v>
      </c>
      <c r="E8613" s="44">
        <f>LEN(D8613)</f>
        <v>5</v>
      </c>
      <c r="F8613" s="52" t="s">
        <v>5542</v>
      </c>
      <c r="G8613" s="63" t="str">
        <f>HYPERLINK(F8613,"Klik")</f>
        <v>Klik</v>
      </c>
      <c r="H8613" s="53" t="b">
        <f>ISNUMBER(SEARCH("https://www.dbnl.org/tekst/dela012alge01_01/dela012alge01",F8613))</f>
        <v>1</v>
      </c>
      <c r="I8613" s="53" t="b">
        <f>ISNUMBER(SEARCH("https://www.dbnl.org",F8613))</f>
        <v>1</v>
      </c>
      <c r="J8613" s="53" t="str">
        <f>VLOOKUP(F8613,'LemmasUniek-Klaar'!A:B,2,FALSE)</f>
        <v>jambe</v>
      </c>
      <c r="K8613" s="53" t="str">
        <f>IF(EXACT(D8613,J8613), "Zelfde", "Anders")</f>
        <v>Zelfde</v>
      </c>
    </row>
    <row r="8614" spans="1:11" ht="16.5" customHeight="1" x14ac:dyDescent="0.25">
      <c r="A8614" s="51" t="s">
        <v>2237</v>
      </c>
      <c r="B8614" s="52" t="s">
        <v>2238</v>
      </c>
      <c r="C8614" s="63" t="str">
        <f>HYPERLINK(B8614,"Klik")</f>
        <v>Klik</v>
      </c>
      <c r="D8614" s="52" t="s">
        <v>5541</v>
      </c>
      <c r="E8614" s="44">
        <f>LEN(D8614)</f>
        <v>5</v>
      </c>
      <c r="F8614" s="52" t="s">
        <v>5542</v>
      </c>
      <c r="G8614" s="63" t="str">
        <f>HYPERLINK(F8614,"Klik")</f>
        <v>Klik</v>
      </c>
      <c r="H8614" s="53" t="b">
        <f>ISNUMBER(SEARCH("https://www.dbnl.org/tekst/dela012alge01_01/dela012alge01",F8614))</f>
        <v>1</v>
      </c>
      <c r="I8614" s="53" t="b">
        <f>ISNUMBER(SEARCH("https://www.dbnl.org",F8614))</f>
        <v>1</v>
      </c>
      <c r="J8614" s="53" t="str">
        <f>VLOOKUP(F8614,'LemmasUniek-Klaar'!A:B,2,FALSE)</f>
        <v>jambe</v>
      </c>
      <c r="K8614" s="53" t="str">
        <f>IF(EXACT(D8614,J8614), "Zelfde", "Anders")</f>
        <v>Zelfde</v>
      </c>
    </row>
    <row r="8615" spans="1:11" ht="16.5" customHeight="1" x14ac:dyDescent="0.25">
      <c r="A8615" s="51" t="s">
        <v>4056</v>
      </c>
      <c r="B8615" s="52" t="s">
        <v>4057</v>
      </c>
      <c r="C8615" s="63" t="str">
        <f>HYPERLINK(B8615,"Klik")</f>
        <v>Klik</v>
      </c>
      <c r="D8615" s="52" t="s">
        <v>5541</v>
      </c>
      <c r="E8615" s="44">
        <f>LEN(D8615)</f>
        <v>5</v>
      </c>
      <c r="F8615" s="52" t="s">
        <v>5542</v>
      </c>
      <c r="G8615" s="63" t="str">
        <f>HYPERLINK(F8615,"Klik")</f>
        <v>Klik</v>
      </c>
      <c r="H8615" s="53" t="b">
        <f>ISNUMBER(SEARCH("https://www.dbnl.org/tekst/dela012alge01_01/dela012alge01",F8615))</f>
        <v>1</v>
      </c>
      <c r="I8615" s="53" t="b">
        <f>ISNUMBER(SEARCH("https://www.dbnl.org",F8615))</f>
        <v>1</v>
      </c>
      <c r="J8615" s="53" t="str">
        <f>VLOOKUP(F8615,'LemmasUniek-Klaar'!A:B,2,FALSE)</f>
        <v>jambe</v>
      </c>
      <c r="K8615" s="53" t="str">
        <f>IF(EXACT(D8615,J8615), "Zelfde", "Anders")</f>
        <v>Zelfde</v>
      </c>
    </row>
    <row r="8616" spans="1:11" ht="16.5" customHeight="1" x14ac:dyDescent="0.25">
      <c r="A8616" s="51" t="s">
        <v>2948</v>
      </c>
      <c r="B8616" s="52" t="s">
        <v>2949</v>
      </c>
      <c r="C8616" s="63" t="str">
        <f>HYPERLINK(B8616,"Klik")</f>
        <v>Klik</v>
      </c>
      <c r="D8616" s="52" t="s">
        <v>5541</v>
      </c>
      <c r="E8616" s="44">
        <f>LEN(D8616)</f>
        <v>5</v>
      </c>
      <c r="F8616" s="52" t="s">
        <v>5542</v>
      </c>
      <c r="G8616" s="63" t="str">
        <f>HYPERLINK(F8616,"Klik")</f>
        <v>Klik</v>
      </c>
      <c r="H8616" s="53" t="b">
        <f>ISNUMBER(SEARCH("https://www.dbnl.org/tekst/dela012alge01_01/dela012alge01",F8616))</f>
        <v>1</v>
      </c>
      <c r="I8616" s="53" t="b">
        <f>ISNUMBER(SEARCH("https://www.dbnl.org",F8616))</f>
        <v>1</v>
      </c>
      <c r="J8616" s="53" t="str">
        <f>VLOOKUP(F8616,'LemmasUniek-Klaar'!A:B,2,FALSE)</f>
        <v>jambe</v>
      </c>
      <c r="K8616" s="53" t="str">
        <f>IF(EXACT(D8616,J8616), "Zelfde", "Anders")</f>
        <v>Zelfde</v>
      </c>
    </row>
    <row r="8617" spans="1:11" ht="16.5" customHeight="1" x14ac:dyDescent="0.25">
      <c r="A8617" s="51" t="s">
        <v>1817</v>
      </c>
      <c r="B8617" s="52" t="s">
        <v>1818</v>
      </c>
      <c r="C8617" s="63" t="str">
        <f>HYPERLINK(B8617,"Klik")</f>
        <v>Klik</v>
      </c>
      <c r="D8617" s="52" t="s">
        <v>5541</v>
      </c>
      <c r="E8617" s="44">
        <f>LEN(D8617)</f>
        <v>5</v>
      </c>
      <c r="F8617" s="52" t="s">
        <v>5542</v>
      </c>
      <c r="G8617" s="63" t="str">
        <f>HYPERLINK(F8617,"Klik")</f>
        <v>Klik</v>
      </c>
      <c r="H8617" s="53" t="b">
        <f>ISNUMBER(SEARCH("https://www.dbnl.org/tekst/dela012alge01_01/dela012alge01",F8617))</f>
        <v>1</v>
      </c>
      <c r="I8617" s="53" t="b">
        <f>ISNUMBER(SEARCH("https://www.dbnl.org",F8617))</f>
        <v>1</v>
      </c>
      <c r="J8617" s="53" t="str">
        <f>VLOOKUP(F8617,'LemmasUniek-Klaar'!A:B,2,FALSE)</f>
        <v>jambe</v>
      </c>
      <c r="K8617" s="53" t="str">
        <f>IF(EXACT(D8617,J8617), "Zelfde", "Anders")</f>
        <v>Zelfde</v>
      </c>
    </row>
    <row r="8618" spans="1:11" ht="16.5" customHeight="1" x14ac:dyDescent="0.25">
      <c r="A8618" s="51" t="s">
        <v>5132</v>
      </c>
      <c r="B8618" s="52" t="s">
        <v>5133</v>
      </c>
      <c r="C8618" s="63" t="str">
        <f>HYPERLINK(B8618,"Klik")</f>
        <v>Klik</v>
      </c>
      <c r="D8618" s="52" t="s">
        <v>5541</v>
      </c>
      <c r="E8618" s="44">
        <f>LEN(D8618)</f>
        <v>5</v>
      </c>
      <c r="F8618" s="52" t="s">
        <v>5542</v>
      </c>
      <c r="G8618" s="63" t="str">
        <f>HYPERLINK(F8618,"Klik")</f>
        <v>Klik</v>
      </c>
      <c r="H8618" s="53" t="b">
        <f>ISNUMBER(SEARCH("https://www.dbnl.org/tekst/dela012alge01_01/dela012alge01",F8618))</f>
        <v>1</v>
      </c>
      <c r="I8618" s="53" t="b">
        <f>ISNUMBER(SEARCH("https://www.dbnl.org",F8618))</f>
        <v>1</v>
      </c>
      <c r="J8618" s="53" t="str">
        <f>VLOOKUP(F8618,'LemmasUniek-Klaar'!A:B,2,FALSE)</f>
        <v>jambe</v>
      </c>
      <c r="K8618" s="53" t="str">
        <f>IF(EXACT(D8618,J8618), "Zelfde", "Anders")</f>
        <v>Zelfde</v>
      </c>
    </row>
    <row r="8619" spans="1:11" ht="16.5" customHeight="1" x14ac:dyDescent="0.25">
      <c r="A8619" s="51" t="s">
        <v>3388</v>
      </c>
      <c r="B8619" s="52" t="s">
        <v>3389</v>
      </c>
      <c r="C8619" s="63" t="str">
        <f>HYPERLINK(B8619,"Klik")</f>
        <v>Klik</v>
      </c>
      <c r="D8619" s="52" t="s">
        <v>5541</v>
      </c>
      <c r="E8619" s="44">
        <f>LEN(D8619)</f>
        <v>5</v>
      </c>
      <c r="F8619" s="52" t="s">
        <v>5542</v>
      </c>
      <c r="G8619" s="63" t="str">
        <f>HYPERLINK(F8619,"Klik")</f>
        <v>Klik</v>
      </c>
      <c r="H8619" s="53" t="b">
        <f>ISNUMBER(SEARCH("https://www.dbnl.org/tekst/dela012alge01_01/dela012alge01",F8619))</f>
        <v>1</v>
      </c>
      <c r="I8619" s="53" t="b">
        <f>ISNUMBER(SEARCH("https://www.dbnl.org",F8619))</f>
        <v>1</v>
      </c>
      <c r="J8619" s="53" t="str">
        <f>VLOOKUP(F8619,'LemmasUniek-Klaar'!A:B,2,FALSE)</f>
        <v>jambe</v>
      </c>
      <c r="K8619" s="53" t="str">
        <f>IF(EXACT(D8619,J8619), "Zelfde", "Anders")</f>
        <v>Zelfde</v>
      </c>
    </row>
    <row r="8620" spans="1:11" ht="16.5" customHeight="1" x14ac:dyDescent="0.25">
      <c r="A8620" s="51" t="s">
        <v>3294</v>
      </c>
      <c r="B8620" s="52" t="s">
        <v>3295</v>
      </c>
      <c r="C8620" s="63" t="str">
        <f>HYPERLINK(B8620,"Klik")</f>
        <v>Klik</v>
      </c>
      <c r="D8620" s="52" t="s">
        <v>5541</v>
      </c>
      <c r="E8620" s="44">
        <f>LEN(D8620)</f>
        <v>5</v>
      </c>
      <c r="F8620" s="52" t="s">
        <v>5542</v>
      </c>
      <c r="G8620" s="63" t="str">
        <f>HYPERLINK(F8620,"Klik")</f>
        <v>Klik</v>
      </c>
      <c r="H8620" s="53" t="b">
        <f>ISNUMBER(SEARCH("https://www.dbnl.org/tekst/dela012alge01_01/dela012alge01",F8620))</f>
        <v>1</v>
      </c>
      <c r="I8620" s="53" t="b">
        <f>ISNUMBER(SEARCH("https://www.dbnl.org",F8620))</f>
        <v>1</v>
      </c>
      <c r="J8620" s="53" t="str">
        <f>VLOOKUP(F8620,'LemmasUniek-Klaar'!A:B,2,FALSE)</f>
        <v>jambe</v>
      </c>
      <c r="K8620" s="53" t="str">
        <f>IF(EXACT(D8620,J8620), "Zelfde", "Anders")</f>
        <v>Zelfde</v>
      </c>
    </row>
    <row r="8621" spans="1:11" ht="16.5" customHeight="1" x14ac:dyDescent="0.25">
      <c r="A8621" s="51" t="s">
        <v>1634</v>
      </c>
      <c r="B8621" s="52" t="s">
        <v>1635</v>
      </c>
      <c r="C8621" s="63" t="str">
        <f>HYPERLINK(B8621,"Klik")</f>
        <v>Klik</v>
      </c>
      <c r="D8621" s="52" t="s">
        <v>5541</v>
      </c>
      <c r="E8621" s="44">
        <f>LEN(D8621)</f>
        <v>5</v>
      </c>
      <c r="F8621" s="52" t="s">
        <v>5542</v>
      </c>
      <c r="G8621" s="63" t="str">
        <f>HYPERLINK(F8621,"Klik")</f>
        <v>Klik</v>
      </c>
      <c r="H8621" s="53" t="b">
        <f>ISNUMBER(SEARCH("https://www.dbnl.org/tekst/dela012alge01_01/dela012alge01",F8621))</f>
        <v>1</v>
      </c>
      <c r="I8621" s="53" t="b">
        <f>ISNUMBER(SEARCH("https://www.dbnl.org",F8621))</f>
        <v>1</v>
      </c>
      <c r="J8621" s="53" t="str">
        <f>VLOOKUP(F8621,'LemmasUniek-Klaar'!A:B,2,FALSE)</f>
        <v>jambe</v>
      </c>
      <c r="K8621" s="53" t="str">
        <f>IF(EXACT(D8621,J8621), "Zelfde", "Anders")</f>
        <v>Zelfde</v>
      </c>
    </row>
    <row r="8622" spans="1:11" ht="16.5" customHeight="1" x14ac:dyDescent="0.25">
      <c r="A8622" s="51" t="s">
        <v>5270</v>
      </c>
      <c r="B8622" s="52" t="s">
        <v>5271</v>
      </c>
      <c r="C8622" s="63" t="str">
        <f>HYPERLINK(B8622,"Klik")</f>
        <v>Klik</v>
      </c>
      <c r="D8622" s="52" t="s">
        <v>5541</v>
      </c>
      <c r="E8622" s="44">
        <f>LEN(D8622)</f>
        <v>5</v>
      </c>
      <c r="F8622" s="52" t="s">
        <v>5542</v>
      </c>
      <c r="G8622" s="63" t="str">
        <f>HYPERLINK(F8622,"Klik")</f>
        <v>Klik</v>
      </c>
      <c r="H8622" s="53" t="b">
        <f>ISNUMBER(SEARCH("https://www.dbnl.org/tekst/dela012alge01_01/dela012alge01",F8622))</f>
        <v>1</v>
      </c>
      <c r="I8622" s="53" t="b">
        <f>ISNUMBER(SEARCH("https://www.dbnl.org",F8622))</f>
        <v>1</v>
      </c>
      <c r="J8622" s="53" t="str">
        <f>VLOOKUP(F8622,'LemmasUniek-Klaar'!A:B,2,FALSE)</f>
        <v>jambe</v>
      </c>
      <c r="K8622" s="53" t="str">
        <f>IF(EXACT(D8622,J8622), "Zelfde", "Anders")</f>
        <v>Zelfde</v>
      </c>
    </row>
    <row r="8623" spans="1:11" ht="16.5" customHeight="1" x14ac:dyDescent="0.25">
      <c r="A8623" s="51" t="s">
        <v>4492</v>
      </c>
      <c r="B8623" s="52" t="s">
        <v>4493</v>
      </c>
      <c r="C8623" s="63" t="str">
        <f>HYPERLINK(B8623,"Klik")</f>
        <v>Klik</v>
      </c>
      <c r="D8623" s="52" t="s">
        <v>5541</v>
      </c>
      <c r="E8623" s="44">
        <f>LEN(D8623)</f>
        <v>5</v>
      </c>
      <c r="F8623" s="52" t="s">
        <v>5542</v>
      </c>
      <c r="G8623" s="63" t="str">
        <f>HYPERLINK(F8623,"Klik")</f>
        <v>Klik</v>
      </c>
      <c r="H8623" s="53" t="b">
        <f>ISNUMBER(SEARCH("https://www.dbnl.org/tekst/dela012alge01_01/dela012alge01",F8623))</f>
        <v>1</v>
      </c>
      <c r="I8623" s="53" t="b">
        <f>ISNUMBER(SEARCH("https://www.dbnl.org",F8623))</f>
        <v>1</v>
      </c>
      <c r="J8623" s="53" t="str">
        <f>VLOOKUP(F8623,'LemmasUniek-Klaar'!A:B,2,FALSE)</f>
        <v>jambe</v>
      </c>
      <c r="K8623" s="53" t="str">
        <f>IF(EXACT(D8623,J8623), "Zelfde", "Anders")</f>
        <v>Zelfde</v>
      </c>
    </row>
    <row r="8624" spans="1:11" ht="16.5" customHeight="1" x14ac:dyDescent="0.25">
      <c r="A8624" s="51" t="s">
        <v>5777</v>
      </c>
      <c r="B8624" s="52" t="s">
        <v>5778</v>
      </c>
      <c r="C8624" s="63" t="str">
        <f>HYPERLINK(B8624,"Klik")</f>
        <v>Klik</v>
      </c>
      <c r="D8624" s="52" t="s">
        <v>5541</v>
      </c>
      <c r="E8624" s="44">
        <f>LEN(D8624)</f>
        <v>5</v>
      </c>
      <c r="F8624" s="52" t="s">
        <v>5542</v>
      </c>
      <c r="G8624" s="63" t="str">
        <f>HYPERLINK(F8624,"Klik")</f>
        <v>Klik</v>
      </c>
      <c r="H8624" s="53" t="b">
        <f>ISNUMBER(SEARCH("https://www.dbnl.org/tekst/dela012alge01_01/dela012alge01",F8624))</f>
        <v>1</v>
      </c>
      <c r="I8624" s="53" t="b">
        <f>ISNUMBER(SEARCH("https://www.dbnl.org",F8624))</f>
        <v>1</v>
      </c>
      <c r="J8624" s="53" t="str">
        <f>VLOOKUP(F8624,'LemmasUniek-Klaar'!A:B,2,FALSE)</f>
        <v>jambe</v>
      </c>
      <c r="K8624" s="53" t="str">
        <f>IF(EXACT(D8624,J8624), "Zelfde", "Anders")</f>
        <v>Zelfde</v>
      </c>
    </row>
    <row r="8625" spans="1:11" ht="16.5" customHeight="1" x14ac:dyDescent="0.25">
      <c r="A8625" s="51" t="s">
        <v>1383</v>
      </c>
      <c r="B8625" s="52" t="s">
        <v>1384</v>
      </c>
      <c r="C8625" s="63" t="str">
        <f>HYPERLINK(B8625,"Klik")</f>
        <v>Klik</v>
      </c>
      <c r="D8625" s="52" t="s">
        <v>5541</v>
      </c>
      <c r="E8625" s="44">
        <f>LEN(D8625)</f>
        <v>5</v>
      </c>
      <c r="F8625" s="52" t="s">
        <v>5542</v>
      </c>
      <c r="G8625" s="63" t="str">
        <f>HYPERLINK(F8625,"Klik")</f>
        <v>Klik</v>
      </c>
      <c r="H8625" s="53" t="b">
        <f>ISNUMBER(SEARCH("https://www.dbnl.org/tekst/dela012alge01_01/dela012alge01",F8625))</f>
        <v>1</v>
      </c>
      <c r="I8625" s="53" t="b">
        <f>ISNUMBER(SEARCH("https://www.dbnl.org",F8625))</f>
        <v>1</v>
      </c>
      <c r="J8625" s="53" t="str">
        <f>VLOOKUP(F8625,'LemmasUniek-Klaar'!A:B,2,FALSE)</f>
        <v>jambe</v>
      </c>
      <c r="K8625" s="53" t="str">
        <f>IF(EXACT(D8625,J8625), "Zelfde", "Anders")</f>
        <v>Zelfde</v>
      </c>
    </row>
    <row r="8626" spans="1:11" ht="16.5" customHeight="1" x14ac:dyDescent="0.25">
      <c r="A8626" s="51" t="s">
        <v>489</v>
      </c>
      <c r="B8626" s="52" t="s">
        <v>490</v>
      </c>
      <c r="C8626" s="63" t="str">
        <f>HYPERLINK(B8626,"Klik")</f>
        <v>Klik</v>
      </c>
      <c r="D8626" s="52" t="s">
        <v>5541</v>
      </c>
      <c r="E8626" s="44">
        <f>LEN(D8626)</f>
        <v>5</v>
      </c>
      <c r="F8626" s="52" t="s">
        <v>5542</v>
      </c>
      <c r="G8626" s="63" t="str">
        <f>HYPERLINK(F8626,"Klik")</f>
        <v>Klik</v>
      </c>
      <c r="H8626" s="53" t="b">
        <f>ISNUMBER(SEARCH("https://www.dbnl.org/tekst/dela012alge01_01/dela012alge01",F8626))</f>
        <v>1</v>
      </c>
      <c r="I8626" s="53" t="b">
        <f>ISNUMBER(SEARCH("https://www.dbnl.org",F8626))</f>
        <v>1</v>
      </c>
      <c r="J8626" s="53" t="str">
        <f>VLOOKUP(F8626,'LemmasUniek-Klaar'!A:B,2,FALSE)</f>
        <v>jambe</v>
      </c>
      <c r="K8626" s="53" t="str">
        <f>IF(EXACT(D8626,J8626), "Zelfde", "Anders")</f>
        <v>Zelfde</v>
      </c>
    </row>
    <row r="8627" spans="1:11" ht="16.5" customHeight="1" x14ac:dyDescent="0.25">
      <c r="A8627" s="51" t="s">
        <v>5104</v>
      </c>
      <c r="B8627" s="52" t="s">
        <v>5105</v>
      </c>
      <c r="C8627" s="63" t="str">
        <f>HYPERLINK(B8627,"Klik")</f>
        <v>Klik</v>
      </c>
      <c r="D8627" s="52" t="s">
        <v>5541</v>
      </c>
      <c r="E8627" s="44">
        <f>LEN(D8627)</f>
        <v>5</v>
      </c>
      <c r="F8627" s="52" t="s">
        <v>5542</v>
      </c>
      <c r="G8627" s="63" t="str">
        <f>HYPERLINK(F8627,"Klik")</f>
        <v>Klik</v>
      </c>
      <c r="H8627" s="53" t="b">
        <f>ISNUMBER(SEARCH("https://www.dbnl.org/tekst/dela012alge01_01/dela012alge01",F8627))</f>
        <v>1</v>
      </c>
      <c r="I8627" s="53" t="b">
        <f>ISNUMBER(SEARCH("https://www.dbnl.org",F8627))</f>
        <v>1</v>
      </c>
      <c r="J8627" s="53" t="str">
        <f>VLOOKUP(F8627,'LemmasUniek-Klaar'!A:B,2,FALSE)</f>
        <v>jambe</v>
      </c>
      <c r="K8627" s="53" t="str">
        <f>IF(EXACT(D8627,J8627), "Zelfde", "Anders")</f>
        <v>Zelfde</v>
      </c>
    </row>
    <row r="8628" spans="1:11" ht="16.5" customHeight="1" x14ac:dyDescent="0.25">
      <c r="A8628" s="51" t="s">
        <v>323</v>
      </c>
      <c r="B8628" s="52" t="s">
        <v>324</v>
      </c>
      <c r="C8628" s="63" t="str">
        <f>HYPERLINK(B8628,"Klik")</f>
        <v>Klik</v>
      </c>
      <c r="D8628" s="52" t="s">
        <v>5541</v>
      </c>
      <c r="E8628" s="44">
        <f>LEN(D8628)</f>
        <v>5</v>
      </c>
      <c r="F8628" s="52" t="s">
        <v>5542</v>
      </c>
      <c r="G8628" s="63" t="str">
        <f>HYPERLINK(F8628,"Klik")</f>
        <v>Klik</v>
      </c>
      <c r="H8628" s="53" t="b">
        <f>ISNUMBER(SEARCH("https://www.dbnl.org/tekst/dela012alge01_01/dela012alge01",F8628))</f>
        <v>1</v>
      </c>
      <c r="I8628" s="53" t="b">
        <f>ISNUMBER(SEARCH("https://www.dbnl.org",F8628))</f>
        <v>1</v>
      </c>
      <c r="J8628" s="53" t="str">
        <f>VLOOKUP(F8628,'LemmasUniek-Klaar'!A:B,2,FALSE)</f>
        <v>jambe</v>
      </c>
      <c r="K8628" s="53" t="str">
        <f>IF(EXACT(D8628,J8628), "Zelfde", "Anders")</f>
        <v>Zelfde</v>
      </c>
    </row>
    <row r="8629" spans="1:11" ht="16.5" customHeight="1" x14ac:dyDescent="0.25">
      <c r="A8629" s="51" t="s">
        <v>3910</v>
      </c>
      <c r="B8629" s="52" t="s">
        <v>3911</v>
      </c>
      <c r="C8629" s="63" t="str">
        <f>HYPERLINK(B8629,"Klik")</f>
        <v>Klik</v>
      </c>
      <c r="D8629" s="52" t="s">
        <v>5541</v>
      </c>
      <c r="E8629" s="44">
        <f>LEN(D8629)</f>
        <v>5</v>
      </c>
      <c r="F8629" s="52" t="s">
        <v>5542</v>
      </c>
      <c r="G8629" s="63" t="str">
        <f>HYPERLINK(F8629,"Klik")</f>
        <v>Klik</v>
      </c>
      <c r="H8629" s="53" t="b">
        <f>ISNUMBER(SEARCH("https://www.dbnl.org/tekst/dela012alge01_01/dela012alge01",F8629))</f>
        <v>1</v>
      </c>
      <c r="I8629" s="53" t="b">
        <f>ISNUMBER(SEARCH("https://www.dbnl.org",F8629))</f>
        <v>1</v>
      </c>
      <c r="J8629" s="53" t="str">
        <f>VLOOKUP(F8629,'LemmasUniek-Klaar'!A:B,2,FALSE)</f>
        <v>jambe</v>
      </c>
      <c r="K8629" s="53" t="str">
        <f>IF(EXACT(D8629,J8629), "Zelfde", "Anders")</f>
        <v>Zelfde</v>
      </c>
    </row>
    <row r="8630" spans="1:11" ht="16.5" customHeight="1" x14ac:dyDescent="0.25">
      <c r="A8630" s="51" t="s">
        <v>4134</v>
      </c>
      <c r="B8630" s="52" t="s">
        <v>4135</v>
      </c>
      <c r="C8630" s="63" t="str">
        <f>HYPERLINK(B8630,"Klik")</f>
        <v>Klik</v>
      </c>
      <c r="D8630" s="52" t="s">
        <v>5541</v>
      </c>
      <c r="E8630" s="44">
        <f>LEN(D8630)</f>
        <v>5</v>
      </c>
      <c r="F8630" s="52" t="s">
        <v>5542</v>
      </c>
      <c r="G8630" s="63" t="str">
        <f>HYPERLINK(F8630,"Klik")</f>
        <v>Klik</v>
      </c>
      <c r="H8630" s="53" t="b">
        <f>ISNUMBER(SEARCH("https://www.dbnl.org/tekst/dela012alge01_01/dela012alge01",F8630))</f>
        <v>1</v>
      </c>
      <c r="I8630" s="53" t="b">
        <f>ISNUMBER(SEARCH("https://www.dbnl.org",F8630))</f>
        <v>1</v>
      </c>
      <c r="J8630" s="53" t="str">
        <f>VLOOKUP(F8630,'LemmasUniek-Klaar'!A:B,2,FALSE)</f>
        <v>jambe</v>
      </c>
      <c r="K8630" s="53" t="str">
        <f>IF(EXACT(D8630,J8630), "Zelfde", "Anders")</f>
        <v>Zelfde</v>
      </c>
    </row>
    <row r="8631" spans="1:11" ht="16.5" customHeight="1" x14ac:dyDescent="0.25">
      <c r="A8631" s="51" t="s">
        <v>4078</v>
      </c>
      <c r="B8631" s="52" t="s">
        <v>4079</v>
      </c>
      <c r="C8631" s="63" t="str">
        <f>HYPERLINK(B8631,"Klik")</f>
        <v>Klik</v>
      </c>
      <c r="D8631" s="52" t="s">
        <v>5541</v>
      </c>
      <c r="E8631" s="44">
        <f>LEN(D8631)</f>
        <v>5</v>
      </c>
      <c r="F8631" s="52" t="s">
        <v>5542</v>
      </c>
      <c r="G8631" s="63" t="str">
        <f>HYPERLINK(F8631,"Klik")</f>
        <v>Klik</v>
      </c>
      <c r="H8631" s="53" t="b">
        <f>ISNUMBER(SEARCH("https://www.dbnl.org/tekst/dela012alge01_01/dela012alge01",F8631))</f>
        <v>1</v>
      </c>
      <c r="I8631" s="53" t="b">
        <f>ISNUMBER(SEARCH("https://www.dbnl.org",F8631))</f>
        <v>1</v>
      </c>
      <c r="J8631" s="53" t="str">
        <f>VLOOKUP(F8631,'LemmasUniek-Klaar'!A:B,2,FALSE)</f>
        <v>jambe</v>
      </c>
      <c r="K8631" s="53" t="str">
        <f>IF(EXACT(D8631,J8631), "Zelfde", "Anders")</f>
        <v>Zelfde</v>
      </c>
    </row>
    <row r="8632" spans="1:11" ht="16.5" customHeight="1" x14ac:dyDescent="0.25">
      <c r="A8632" s="51" t="s">
        <v>3446</v>
      </c>
      <c r="B8632" s="52" t="s">
        <v>3447</v>
      </c>
      <c r="C8632" s="63" t="str">
        <f>HYPERLINK(B8632,"Klik")</f>
        <v>Klik</v>
      </c>
      <c r="D8632" s="52" t="s">
        <v>5541</v>
      </c>
      <c r="E8632" s="44">
        <f>LEN(D8632)</f>
        <v>5</v>
      </c>
      <c r="F8632" s="52" t="s">
        <v>5542</v>
      </c>
      <c r="G8632" s="63" t="str">
        <f>HYPERLINK(F8632,"Klik")</f>
        <v>Klik</v>
      </c>
      <c r="H8632" s="53" t="b">
        <f>ISNUMBER(SEARCH("https://www.dbnl.org/tekst/dela012alge01_01/dela012alge01",F8632))</f>
        <v>1</v>
      </c>
      <c r="I8632" s="53" t="b">
        <f>ISNUMBER(SEARCH("https://www.dbnl.org",F8632))</f>
        <v>1</v>
      </c>
      <c r="J8632" s="53" t="str">
        <f>VLOOKUP(F8632,'LemmasUniek-Klaar'!A:B,2,FALSE)</f>
        <v>jambe</v>
      </c>
      <c r="K8632" s="53" t="str">
        <f>IF(EXACT(D8632,J8632), "Zelfde", "Anders")</f>
        <v>Zelfde</v>
      </c>
    </row>
    <row r="8633" spans="1:11" ht="16.5" customHeight="1" x14ac:dyDescent="0.25">
      <c r="A8633" s="51" t="s">
        <v>1632</v>
      </c>
      <c r="B8633" s="52" t="s">
        <v>1633</v>
      </c>
      <c r="C8633" s="63" t="str">
        <f>HYPERLINK(B8633,"Klik")</f>
        <v>Klik</v>
      </c>
      <c r="D8633" s="52" t="s">
        <v>5541</v>
      </c>
      <c r="E8633" s="44">
        <f>LEN(D8633)</f>
        <v>5</v>
      </c>
      <c r="F8633" s="52" t="s">
        <v>5542</v>
      </c>
      <c r="G8633" s="63" t="str">
        <f>HYPERLINK(F8633,"Klik")</f>
        <v>Klik</v>
      </c>
      <c r="H8633" s="53" t="b">
        <f>ISNUMBER(SEARCH("https://www.dbnl.org/tekst/dela012alge01_01/dela012alge01",F8633))</f>
        <v>1</v>
      </c>
      <c r="I8633" s="53" t="b">
        <f>ISNUMBER(SEARCH("https://www.dbnl.org",F8633))</f>
        <v>1</v>
      </c>
      <c r="J8633" s="53" t="str">
        <f>VLOOKUP(F8633,'LemmasUniek-Klaar'!A:B,2,FALSE)</f>
        <v>jambe</v>
      </c>
      <c r="K8633" s="53" t="str">
        <f>IF(EXACT(D8633,J8633), "Zelfde", "Anders")</f>
        <v>Zelfde</v>
      </c>
    </row>
    <row r="8634" spans="1:11" ht="16.5" customHeight="1" x14ac:dyDescent="0.25">
      <c r="A8634" s="51" t="s">
        <v>3024</v>
      </c>
      <c r="B8634" s="52" t="s">
        <v>3025</v>
      </c>
      <c r="C8634" s="63" t="str">
        <f>HYPERLINK(B8634,"Klik")</f>
        <v>Klik</v>
      </c>
      <c r="D8634" s="52" t="s">
        <v>5541</v>
      </c>
      <c r="E8634" s="44">
        <f>LEN(D8634)</f>
        <v>5</v>
      </c>
      <c r="F8634" s="52" t="s">
        <v>5542</v>
      </c>
      <c r="G8634" s="63" t="str">
        <f>HYPERLINK(F8634,"Klik")</f>
        <v>Klik</v>
      </c>
      <c r="H8634" s="53" t="b">
        <f>ISNUMBER(SEARCH("https://www.dbnl.org/tekst/dela012alge01_01/dela012alge01",F8634))</f>
        <v>1</v>
      </c>
      <c r="I8634" s="53" t="b">
        <f>ISNUMBER(SEARCH("https://www.dbnl.org",F8634))</f>
        <v>1</v>
      </c>
      <c r="J8634" s="53" t="str">
        <f>VLOOKUP(F8634,'LemmasUniek-Klaar'!A:B,2,FALSE)</f>
        <v>jambe</v>
      </c>
      <c r="K8634" s="53" t="str">
        <f>IF(EXACT(D8634,J8634), "Zelfde", "Anders")</f>
        <v>Zelfde</v>
      </c>
    </row>
    <row r="8635" spans="1:11" ht="16.5" customHeight="1" x14ac:dyDescent="0.25">
      <c r="A8635" s="51" t="s">
        <v>2487</v>
      </c>
      <c r="B8635" s="52" t="s">
        <v>2488</v>
      </c>
      <c r="C8635" s="63" t="str">
        <f>HYPERLINK(B8635,"Klik")</f>
        <v>Klik</v>
      </c>
      <c r="D8635" s="52" t="s">
        <v>5541</v>
      </c>
      <c r="E8635" s="44">
        <f>LEN(D8635)</f>
        <v>5</v>
      </c>
      <c r="F8635" s="52" t="s">
        <v>5542</v>
      </c>
      <c r="G8635" s="63" t="str">
        <f>HYPERLINK(F8635,"Klik")</f>
        <v>Klik</v>
      </c>
      <c r="H8635" s="53" t="b">
        <f>ISNUMBER(SEARCH("https://www.dbnl.org/tekst/dela012alge01_01/dela012alge01",F8635))</f>
        <v>1</v>
      </c>
      <c r="I8635" s="53" t="b">
        <f>ISNUMBER(SEARCH("https://www.dbnl.org",F8635))</f>
        <v>1</v>
      </c>
      <c r="J8635" s="53" t="str">
        <f>VLOOKUP(F8635,'LemmasUniek-Klaar'!A:B,2,FALSE)</f>
        <v>jambe</v>
      </c>
      <c r="K8635" s="53" t="str">
        <f>IF(EXACT(D8635,J8635), "Zelfde", "Anders")</f>
        <v>Zelfde</v>
      </c>
    </row>
    <row r="8636" spans="1:11" ht="16.5" customHeight="1" x14ac:dyDescent="0.25">
      <c r="A8636" s="51" t="s">
        <v>6712</v>
      </c>
      <c r="B8636" s="52" t="s">
        <v>6713</v>
      </c>
      <c r="C8636" s="63" t="str">
        <f>HYPERLINK(B8636,"Klik")</f>
        <v>Klik</v>
      </c>
      <c r="D8636" s="52" t="s">
        <v>5541</v>
      </c>
      <c r="E8636" s="44">
        <f>LEN(D8636)</f>
        <v>5</v>
      </c>
      <c r="F8636" s="52" t="s">
        <v>5542</v>
      </c>
      <c r="G8636" s="63" t="str">
        <f>HYPERLINK(F8636,"Klik")</f>
        <v>Klik</v>
      </c>
      <c r="H8636" s="53" t="b">
        <f>ISNUMBER(SEARCH("https://www.dbnl.org/tekst/dela012alge01_01/dela012alge01",F8636))</f>
        <v>1</v>
      </c>
      <c r="I8636" s="53" t="b">
        <f>ISNUMBER(SEARCH("https://www.dbnl.org",F8636))</f>
        <v>1</v>
      </c>
      <c r="J8636" s="53" t="str">
        <f>VLOOKUP(F8636,'LemmasUniek-Klaar'!A:B,2,FALSE)</f>
        <v>jambe</v>
      </c>
      <c r="K8636" s="53" t="str">
        <f>IF(EXACT(D8636,J8636), "Zelfde", "Anders")</f>
        <v>Zelfde</v>
      </c>
    </row>
    <row r="8637" spans="1:11" ht="16.5" customHeight="1" x14ac:dyDescent="0.25">
      <c r="A8637" s="51" t="s">
        <v>401</v>
      </c>
      <c r="B8637" s="52" t="s">
        <v>402</v>
      </c>
      <c r="C8637" s="63" t="str">
        <f>HYPERLINK(B8637,"Klik")</f>
        <v>Klik</v>
      </c>
      <c r="D8637" s="52" t="s">
        <v>5541</v>
      </c>
      <c r="E8637" s="44">
        <f>LEN(D8637)</f>
        <v>5</v>
      </c>
      <c r="F8637" s="52" t="s">
        <v>5542</v>
      </c>
      <c r="G8637" s="63" t="str">
        <f>HYPERLINK(F8637,"Klik")</f>
        <v>Klik</v>
      </c>
      <c r="H8637" s="53" t="b">
        <f>ISNUMBER(SEARCH("https://www.dbnl.org/tekst/dela012alge01_01/dela012alge01",F8637))</f>
        <v>1</v>
      </c>
      <c r="I8637" s="53" t="b">
        <f>ISNUMBER(SEARCH("https://www.dbnl.org",F8637))</f>
        <v>1</v>
      </c>
      <c r="J8637" s="53" t="str">
        <f>VLOOKUP(F8637,'LemmasUniek-Klaar'!A:B,2,FALSE)</f>
        <v>jambe</v>
      </c>
      <c r="K8637" s="53" t="str">
        <f>IF(EXACT(D8637,J8637), "Zelfde", "Anders")</f>
        <v>Zelfde</v>
      </c>
    </row>
    <row r="8638" spans="1:11" ht="16.5" customHeight="1" x14ac:dyDescent="0.25">
      <c r="A8638" s="51" t="s">
        <v>3482</v>
      </c>
      <c r="B8638" s="52" t="s">
        <v>3483</v>
      </c>
      <c r="C8638" s="63" t="str">
        <f>HYPERLINK(B8638,"Klik")</f>
        <v>Klik</v>
      </c>
      <c r="D8638" s="52" t="s">
        <v>5541</v>
      </c>
      <c r="E8638" s="44">
        <f>LEN(D8638)</f>
        <v>5</v>
      </c>
      <c r="F8638" s="52" t="s">
        <v>5542</v>
      </c>
      <c r="G8638" s="63" t="str">
        <f>HYPERLINK(F8638,"Klik")</f>
        <v>Klik</v>
      </c>
      <c r="H8638" s="53" t="b">
        <f>ISNUMBER(SEARCH("https://www.dbnl.org/tekst/dela012alge01_01/dela012alge01",F8638))</f>
        <v>1</v>
      </c>
      <c r="I8638" s="53" t="b">
        <f>ISNUMBER(SEARCH("https://www.dbnl.org",F8638))</f>
        <v>1</v>
      </c>
      <c r="J8638" s="53" t="str">
        <f>VLOOKUP(F8638,'LemmasUniek-Klaar'!A:B,2,FALSE)</f>
        <v>jambe</v>
      </c>
      <c r="K8638" s="53" t="str">
        <f>IF(EXACT(D8638,J8638), "Zelfde", "Anders")</f>
        <v>Zelfde</v>
      </c>
    </row>
    <row r="8639" spans="1:11" ht="16.5" customHeight="1" x14ac:dyDescent="0.25">
      <c r="A8639" s="51" t="s">
        <v>3086</v>
      </c>
      <c r="B8639" s="52" t="s">
        <v>3087</v>
      </c>
      <c r="C8639" s="63" t="str">
        <f>HYPERLINK(B8639,"Klik")</f>
        <v>Klik</v>
      </c>
      <c r="D8639" s="52" t="s">
        <v>5541</v>
      </c>
      <c r="E8639" s="44">
        <f>LEN(D8639)</f>
        <v>5</v>
      </c>
      <c r="F8639" s="52" t="s">
        <v>5542</v>
      </c>
      <c r="G8639" s="63" t="str">
        <f>HYPERLINK(F8639,"Klik")</f>
        <v>Klik</v>
      </c>
      <c r="H8639" s="53" t="b">
        <f>ISNUMBER(SEARCH("https://www.dbnl.org/tekst/dela012alge01_01/dela012alge01",F8639))</f>
        <v>1</v>
      </c>
      <c r="I8639" s="53" t="b">
        <f>ISNUMBER(SEARCH("https://www.dbnl.org",F8639))</f>
        <v>1</v>
      </c>
      <c r="J8639" s="53" t="str">
        <f>VLOOKUP(F8639,'LemmasUniek-Klaar'!A:B,2,FALSE)</f>
        <v>jambe</v>
      </c>
      <c r="K8639" s="53" t="str">
        <f>IF(EXACT(D8639,J8639), "Zelfde", "Anders")</f>
        <v>Zelfde</v>
      </c>
    </row>
    <row r="8640" spans="1:11" ht="16.5" customHeight="1" x14ac:dyDescent="0.25">
      <c r="A8640" s="51" t="s">
        <v>737</v>
      </c>
      <c r="B8640" s="52" t="s">
        <v>738</v>
      </c>
      <c r="C8640" s="63" t="str">
        <f>HYPERLINK(B8640,"Klik")</f>
        <v>Klik</v>
      </c>
      <c r="D8640" s="52" t="s">
        <v>5541</v>
      </c>
      <c r="E8640" s="44">
        <f>LEN(D8640)</f>
        <v>5</v>
      </c>
      <c r="F8640" s="52" t="s">
        <v>5542</v>
      </c>
      <c r="G8640" s="63" t="str">
        <f>HYPERLINK(F8640,"Klik")</f>
        <v>Klik</v>
      </c>
      <c r="H8640" s="53" t="b">
        <f>ISNUMBER(SEARCH("https://www.dbnl.org/tekst/dela012alge01_01/dela012alge01",F8640))</f>
        <v>1</v>
      </c>
      <c r="I8640" s="53" t="b">
        <f>ISNUMBER(SEARCH("https://www.dbnl.org",F8640))</f>
        <v>1</v>
      </c>
      <c r="J8640" s="53" t="str">
        <f>VLOOKUP(F8640,'LemmasUniek-Klaar'!A:B,2,FALSE)</f>
        <v>jambe</v>
      </c>
      <c r="K8640" s="53" t="str">
        <f>IF(EXACT(D8640,J8640), "Zelfde", "Anders")</f>
        <v>Zelfde</v>
      </c>
    </row>
    <row r="8641" spans="1:11" ht="16.5" customHeight="1" x14ac:dyDescent="0.25">
      <c r="A8641" s="51" t="s">
        <v>6262</v>
      </c>
      <c r="B8641" s="52" t="s">
        <v>6263</v>
      </c>
      <c r="C8641" s="63" t="str">
        <f>HYPERLINK(B8641,"Klik")</f>
        <v>Klik</v>
      </c>
      <c r="D8641" s="52" t="s">
        <v>5541</v>
      </c>
      <c r="E8641" s="44">
        <f>LEN(D8641)</f>
        <v>5</v>
      </c>
      <c r="F8641" s="52" t="s">
        <v>5542</v>
      </c>
      <c r="G8641" s="63" t="str">
        <f>HYPERLINK(F8641,"Klik")</f>
        <v>Klik</v>
      </c>
      <c r="H8641" s="53" t="b">
        <f>ISNUMBER(SEARCH("https://www.dbnl.org/tekst/dela012alge01_01/dela012alge01",F8641))</f>
        <v>1</v>
      </c>
      <c r="I8641" s="53" t="b">
        <f>ISNUMBER(SEARCH("https://www.dbnl.org",F8641))</f>
        <v>1</v>
      </c>
      <c r="J8641" s="53" t="str">
        <f>VLOOKUP(F8641,'LemmasUniek-Klaar'!A:B,2,FALSE)</f>
        <v>jambe</v>
      </c>
      <c r="K8641" s="53" t="str">
        <f>IF(EXACT(D8641,J8641), "Zelfde", "Anders")</f>
        <v>Zelfde</v>
      </c>
    </row>
    <row r="8642" spans="1:11" ht="16.5" customHeight="1" x14ac:dyDescent="0.25">
      <c r="A8642" s="51" t="s">
        <v>4976</v>
      </c>
      <c r="B8642" s="52" t="s">
        <v>4977</v>
      </c>
      <c r="C8642" s="63" t="str">
        <f>HYPERLINK(B8642,"Klik")</f>
        <v>Klik</v>
      </c>
      <c r="D8642" s="52" t="s">
        <v>5541</v>
      </c>
      <c r="E8642" s="44">
        <f>LEN(D8642)</f>
        <v>5</v>
      </c>
      <c r="F8642" s="52" t="s">
        <v>5542</v>
      </c>
      <c r="G8642" s="63" t="str">
        <f>HYPERLINK(F8642,"Klik")</f>
        <v>Klik</v>
      </c>
      <c r="H8642" s="53" t="b">
        <f>ISNUMBER(SEARCH("https://www.dbnl.org/tekst/dela012alge01_01/dela012alge01",F8642))</f>
        <v>1</v>
      </c>
      <c r="I8642" s="53" t="b">
        <f>ISNUMBER(SEARCH("https://www.dbnl.org",F8642))</f>
        <v>1</v>
      </c>
      <c r="J8642" s="53" t="str">
        <f>VLOOKUP(F8642,'LemmasUniek-Klaar'!A:B,2,FALSE)</f>
        <v>jambe</v>
      </c>
      <c r="K8642" s="53" t="str">
        <f>IF(EXACT(D8642,J8642), "Zelfde", "Anders")</f>
        <v>Zelfde</v>
      </c>
    </row>
    <row r="8643" spans="1:11" ht="16.5" customHeight="1" x14ac:dyDescent="0.25">
      <c r="A8643" s="51" t="s">
        <v>1745</v>
      </c>
      <c r="B8643" s="52" t="s">
        <v>1746</v>
      </c>
      <c r="C8643" s="63" t="str">
        <f>HYPERLINK(B8643,"Klik")</f>
        <v>Klik</v>
      </c>
      <c r="D8643" s="52" t="s">
        <v>5541</v>
      </c>
      <c r="E8643" s="44">
        <f>LEN(D8643)</f>
        <v>5</v>
      </c>
      <c r="F8643" s="52" t="s">
        <v>5542</v>
      </c>
      <c r="G8643" s="63" t="str">
        <f>HYPERLINK(F8643,"Klik")</f>
        <v>Klik</v>
      </c>
      <c r="H8643" s="53" t="b">
        <f>ISNUMBER(SEARCH("https://www.dbnl.org/tekst/dela012alge01_01/dela012alge01",F8643))</f>
        <v>1</v>
      </c>
      <c r="I8643" s="53" t="b">
        <f>ISNUMBER(SEARCH("https://www.dbnl.org",F8643))</f>
        <v>1</v>
      </c>
      <c r="J8643" s="53" t="str">
        <f>VLOOKUP(F8643,'LemmasUniek-Klaar'!A:B,2,FALSE)</f>
        <v>jambe</v>
      </c>
      <c r="K8643" s="53" t="str">
        <f>IF(EXACT(D8643,J8643), "Zelfde", "Anders")</f>
        <v>Zelfde</v>
      </c>
    </row>
    <row r="8644" spans="1:11" ht="16.5" customHeight="1" x14ac:dyDescent="0.25">
      <c r="A8644" s="51" t="s">
        <v>2759</v>
      </c>
      <c r="B8644" s="52" t="s">
        <v>2760</v>
      </c>
      <c r="C8644" s="63" t="str">
        <f>HYPERLINK(B8644,"Klik")</f>
        <v>Klik</v>
      </c>
      <c r="D8644" s="52" t="s">
        <v>5541</v>
      </c>
      <c r="E8644" s="44">
        <f>LEN(D8644)</f>
        <v>5</v>
      </c>
      <c r="F8644" s="52" t="s">
        <v>5542</v>
      </c>
      <c r="G8644" s="63" t="str">
        <f>HYPERLINK(F8644,"Klik")</f>
        <v>Klik</v>
      </c>
      <c r="H8644" s="53" t="b">
        <f>ISNUMBER(SEARCH("https://www.dbnl.org/tekst/dela012alge01_01/dela012alge01",F8644))</f>
        <v>1</v>
      </c>
      <c r="I8644" s="53" t="b">
        <f>ISNUMBER(SEARCH("https://www.dbnl.org",F8644))</f>
        <v>1</v>
      </c>
      <c r="J8644" s="53" t="str">
        <f>VLOOKUP(F8644,'LemmasUniek-Klaar'!A:B,2,FALSE)</f>
        <v>jambe</v>
      </c>
      <c r="K8644" s="53" t="str">
        <f>IF(EXACT(D8644,J8644), "Zelfde", "Anders")</f>
        <v>Zelfde</v>
      </c>
    </row>
    <row r="8645" spans="1:11" ht="16.5" customHeight="1" x14ac:dyDescent="0.25">
      <c r="A8645" s="51" t="s">
        <v>575</v>
      </c>
      <c r="B8645" s="52" t="s">
        <v>576</v>
      </c>
      <c r="C8645" s="63" t="str">
        <f>HYPERLINK(B8645,"Klik")</f>
        <v>Klik</v>
      </c>
      <c r="D8645" s="52" t="s">
        <v>5541</v>
      </c>
      <c r="E8645" s="44">
        <f>LEN(D8645)</f>
        <v>5</v>
      </c>
      <c r="F8645" s="52" t="s">
        <v>5542</v>
      </c>
      <c r="G8645" s="63" t="str">
        <f>HYPERLINK(F8645,"Klik")</f>
        <v>Klik</v>
      </c>
      <c r="H8645" s="53" t="b">
        <f>ISNUMBER(SEARCH("https://www.dbnl.org/tekst/dela012alge01_01/dela012alge01",F8645))</f>
        <v>1</v>
      </c>
      <c r="I8645" s="53" t="b">
        <f>ISNUMBER(SEARCH("https://www.dbnl.org",F8645))</f>
        <v>1</v>
      </c>
      <c r="J8645" s="53" t="str">
        <f>VLOOKUP(F8645,'LemmasUniek-Klaar'!A:B,2,FALSE)</f>
        <v>jambe</v>
      </c>
      <c r="K8645" s="53" t="str">
        <f>IF(EXACT(D8645,J8645), "Zelfde", "Anders")</f>
        <v>Zelfde</v>
      </c>
    </row>
    <row r="8646" spans="1:11" ht="16.5" customHeight="1" x14ac:dyDescent="0.25">
      <c r="A8646" s="51" t="s">
        <v>3848</v>
      </c>
      <c r="B8646" s="52" t="s">
        <v>3849</v>
      </c>
      <c r="C8646" s="63" t="str">
        <f>HYPERLINK(B8646,"Klik")</f>
        <v>Klik</v>
      </c>
      <c r="D8646" s="52" t="s">
        <v>5541</v>
      </c>
      <c r="E8646" s="44">
        <f>LEN(D8646)</f>
        <v>5</v>
      </c>
      <c r="F8646" s="52" t="s">
        <v>5542</v>
      </c>
      <c r="G8646" s="63" t="str">
        <f>HYPERLINK(F8646,"Klik")</f>
        <v>Klik</v>
      </c>
      <c r="H8646" s="53" t="b">
        <f>ISNUMBER(SEARCH("https://www.dbnl.org/tekst/dela012alge01_01/dela012alge01",F8646))</f>
        <v>1</v>
      </c>
      <c r="I8646" s="53" t="b">
        <f>ISNUMBER(SEARCH("https://www.dbnl.org",F8646))</f>
        <v>1</v>
      </c>
      <c r="J8646" s="53" t="str">
        <f>VLOOKUP(F8646,'LemmasUniek-Klaar'!A:B,2,FALSE)</f>
        <v>jambe</v>
      </c>
      <c r="K8646" s="53" t="str">
        <f>IF(EXACT(D8646,J8646), "Zelfde", "Anders")</f>
        <v>Zelfde</v>
      </c>
    </row>
    <row r="8647" spans="1:11" ht="16.5" customHeight="1" x14ac:dyDescent="0.25">
      <c r="A8647" s="51" t="s">
        <v>421</v>
      </c>
      <c r="B8647" s="52" t="s">
        <v>422</v>
      </c>
      <c r="C8647" s="63" t="str">
        <f>HYPERLINK(B8647,"Klik")</f>
        <v>Klik</v>
      </c>
      <c r="D8647" s="52" t="s">
        <v>5541</v>
      </c>
      <c r="E8647" s="44">
        <f>LEN(D8647)</f>
        <v>5</v>
      </c>
      <c r="F8647" s="52" t="s">
        <v>5542</v>
      </c>
      <c r="G8647" s="63" t="str">
        <f>HYPERLINK(F8647,"Klik")</f>
        <v>Klik</v>
      </c>
      <c r="H8647" s="53" t="b">
        <f>ISNUMBER(SEARCH("https://www.dbnl.org/tekst/dela012alge01_01/dela012alge01",F8647))</f>
        <v>1</v>
      </c>
      <c r="I8647" s="53" t="b">
        <f>ISNUMBER(SEARCH("https://www.dbnl.org",F8647))</f>
        <v>1</v>
      </c>
      <c r="J8647" s="53" t="str">
        <f>VLOOKUP(F8647,'LemmasUniek-Klaar'!A:B,2,FALSE)</f>
        <v>jambe</v>
      </c>
      <c r="K8647" s="53" t="str">
        <f>IF(EXACT(D8647,J8647), "Zelfde", "Anders")</f>
        <v>Zelfde</v>
      </c>
    </row>
    <row r="8648" spans="1:11" ht="16.5" customHeight="1" x14ac:dyDescent="0.25">
      <c r="A8648" s="51" t="s">
        <v>367</v>
      </c>
      <c r="B8648" s="52" t="s">
        <v>368</v>
      </c>
      <c r="C8648" s="63" t="str">
        <f>HYPERLINK(B8648,"Klik")</f>
        <v>Klik</v>
      </c>
      <c r="D8648" s="52" t="s">
        <v>5541</v>
      </c>
      <c r="E8648" s="44">
        <f>LEN(D8648)</f>
        <v>5</v>
      </c>
      <c r="F8648" s="52" t="s">
        <v>5542</v>
      </c>
      <c r="G8648" s="63" t="str">
        <f>HYPERLINK(F8648,"Klik")</f>
        <v>Klik</v>
      </c>
      <c r="H8648" s="53" t="b">
        <f>ISNUMBER(SEARCH("https://www.dbnl.org/tekst/dela012alge01_01/dela012alge01",F8648))</f>
        <v>1</v>
      </c>
      <c r="I8648" s="53" t="b">
        <f>ISNUMBER(SEARCH("https://www.dbnl.org",F8648))</f>
        <v>1</v>
      </c>
      <c r="J8648" s="53" t="str">
        <f>VLOOKUP(F8648,'LemmasUniek-Klaar'!A:B,2,FALSE)</f>
        <v>jambe</v>
      </c>
      <c r="K8648" s="53" t="str">
        <f>IF(EXACT(D8648,J8648), "Zelfde", "Anders")</f>
        <v>Zelfde</v>
      </c>
    </row>
    <row r="8649" spans="1:11" ht="16.5" customHeight="1" x14ac:dyDescent="0.25">
      <c r="A8649" s="51" t="s">
        <v>5417</v>
      </c>
      <c r="B8649" s="52" t="s">
        <v>5418</v>
      </c>
      <c r="C8649" s="63" t="str">
        <f>HYPERLINK(B8649,"Klik")</f>
        <v>Klik</v>
      </c>
      <c r="D8649" s="52" t="s">
        <v>5541</v>
      </c>
      <c r="E8649" s="44">
        <f>LEN(D8649)</f>
        <v>5</v>
      </c>
      <c r="F8649" s="52" t="s">
        <v>5542</v>
      </c>
      <c r="G8649" s="63" t="str">
        <f>HYPERLINK(F8649,"Klik")</f>
        <v>Klik</v>
      </c>
      <c r="H8649" s="53" t="b">
        <f>ISNUMBER(SEARCH("https://www.dbnl.org/tekst/dela012alge01_01/dela012alge01",F8649))</f>
        <v>1</v>
      </c>
      <c r="I8649" s="53" t="b">
        <f>ISNUMBER(SEARCH("https://www.dbnl.org",F8649))</f>
        <v>1</v>
      </c>
      <c r="J8649" s="53" t="str">
        <f>VLOOKUP(F8649,'LemmasUniek-Klaar'!A:B,2,FALSE)</f>
        <v>jambe</v>
      </c>
      <c r="K8649" s="53" t="str">
        <f>IF(EXACT(D8649,J8649), "Zelfde", "Anders")</f>
        <v>Zelfde</v>
      </c>
    </row>
    <row r="8650" spans="1:11" ht="16.5" customHeight="1" x14ac:dyDescent="0.25">
      <c r="A8650" s="51" t="s">
        <v>2211</v>
      </c>
      <c r="B8650" s="52" t="s">
        <v>2212</v>
      </c>
      <c r="C8650" s="63" t="str">
        <f>HYPERLINK(B8650,"Klik")</f>
        <v>Klik</v>
      </c>
      <c r="D8650" s="52" t="s">
        <v>5541</v>
      </c>
      <c r="E8650" s="44">
        <f>LEN(D8650)</f>
        <v>5</v>
      </c>
      <c r="F8650" s="52" t="s">
        <v>5542</v>
      </c>
      <c r="G8650" s="63" t="str">
        <f>HYPERLINK(F8650,"Klik")</f>
        <v>Klik</v>
      </c>
      <c r="H8650" s="53" t="b">
        <f>ISNUMBER(SEARCH("https://www.dbnl.org/tekst/dela012alge01_01/dela012alge01",F8650))</f>
        <v>1</v>
      </c>
      <c r="I8650" s="53" t="b">
        <f>ISNUMBER(SEARCH("https://www.dbnl.org",F8650))</f>
        <v>1</v>
      </c>
      <c r="J8650" s="53" t="str">
        <f>VLOOKUP(F8650,'LemmasUniek-Klaar'!A:B,2,FALSE)</f>
        <v>jambe</v>
      </c>
      <c r="K8650" s="53" t="str">
        <f>IF(EXACT(D8650,J8650), "Zelfde", "Anders")</f>
        <v>Zelfde</v>
      </c>
    </row>
    <row r="8651" spans="1:11" ht="16.5" customHeight="1" x14ac:dyDescent="0.25">
      <c r="A8651" s="51" t="s">
        <v>875</v>
      </c>
      <c r="B8651" s="52" t="s">
        <v>876</v>
      </c>
      <c r="C8651" s="63" t="str">
        <f>HYPERLINK(B8651,"Klik")</f>
        <v>Klik</v>
      </c>
      <c r="D8651" s="52" t="s">
        <v>5541</v>
      </c>
      <c r="E8651" s="44">
        <f>LEN(D8651)</f>
        <v>5</v>
      </c>
      <c r="F8651" s="52" t="s">
        <v>5542</v>
      </c>
      <c r="G8651" s="63" t="str">
        <f>HYPERLINK(F8651,"Klik")</f>
        <v>Klik</v>
      </c>
      <c r="H8651" s="53" t="b">
        <f>ISNUMBER(SEARCH("https://www.dbnl.org/tekst/dela012alge01_01/dela012alge01",F8651))</f>
        <v>1</v>
      </c>
      <c r="I8651" s="53" t="b">
        <f>ISNUMBER(SEARCH("https://www.dbnl.org",F8651))</f>
        <v>1</v>
      </c>
      <c r="J8651" s="53" t="str">
        <f>VLOOKUP(F8651,'LemmasUniek-Klaar'!A:B,2,FALSE)</f>
        <v>jambe</v>
      </c>
      <c r="K8651" s="53" t="str">
        <f>IF(EXACT(D8651,J8651), "Zelfde", "Anders")</f>
        <v>Zelfde</v>
      </c>
    </row>
    <row r="8652" spans="1:11" ht="16.5" customHeight="1" x14ac:dyDescent="0.25">
      <c r="A8652" s="51" t="s">
        <v>6528</v>
      </c>
      <c r="B8652" s="52" t="s">
        <v>6529</v>
      </c>
      <c r="C8652" s="63" t="str">
        <f>HYPERLINK(B8652,"Klik")</f>
        <v>Klik</v>
      </c>
      <c r="D8652" s="52" t="s">
        <v>5541</v>
      </c>
      <c r="E8652" s="44">
        <f>LEN(D8652)</f>
        <v>5</v>
      </c>
      <c r="F8652" s="52" t="s">
        <v>5542</v>
      </c>
      <c r="G8652" s="63" t="str">
        <f>HYPERLINK(F8652,"Klik")</f>
        <v>Klik</v>
      </c>
      <c r="H8652" s="53" t="b">
        <f>ISNUMBER(SEARCH("https://www.dbnl.org/tekst/dela012alge01_01/dela012alge01",F8652))</f>
        <v>1</v>
      </c>
      <c r="I8652" s="53" t="b">
        <f>ISNUMBER(SEARCH("https://www.dbnl.org",F8652))</f>
        <v>1</v>
      </c>
      <c r="J8652" s="53" t="str">
        <f>VLOOKUP(F8652,'LemmasUniek-Klaar'!A:B,2,FALSE)</f>
        <v>jambe</v>
      </c>
      <c r="K8652" s="53" t="str">
        <f>IF(EXACT(D8652,J8652), "Zelfde", "Anders")</f>
        <v>Zelfde</v>
      </c>
    </row>
    <row r="8653" spans="1:11" ht="16.5" customHeight="1" x14ac:dyDescent="0.25">
      <c r="A8653" s="51" t="s">
        <v>173</v>
      </c>
      <c r="B8653" s="52" t="s">
        <v>174</v>
      </c>
      <c r="C8653" s="63" t="str">
        <f>HYPERLINK(B8653,"Klik")</f>
        <v>Klik</v>
      </c>
      <c r="D8653" s="52" t="s">
        <v>5541</v>
      </c>
      <c r="E8653" s="44">
        <f>LEN(D8653)</f>
        <v>5</v>
      </c>
      <c r="F8653" s="52" t="s">
        <v>5542</v>
      </c>
      <c r="G8653" s="63" t="str">
        <f>HYPERLINK(F8653,"Klik")</f>
        <v>Klik</v>
      </c>
      <c r="H8653" s="53" t="b">
        <f>ISNUMBER(SEARCH("https://www.dbnl.org/tekst/dela012alge01_01/dela012alge01",F8653))</f>
        <v>1</v>
      </c>
      <c r="I8653" s="53" t="b">
        <f>ISNUMBER(SEARCH("https://www.dbnl.org",F8653))</f>
        <v>1</v>
      </c>
      <c r="J8653" s="53" t="str">
        <f>VLOOKUP(F8653,'LemmasUniek-Klaar'!A:B,2,FALSE)</f>
        <v>jambe</v>
      </c>
      <c r="K8653" s="53" t="str">
        <f>IF(EXACT(D8653,J8653), "Zelfde", "Anders")</f>
        <v>Zelfde</v>
      </c>
    </row>
    <row r="8654" spans="1:11" ht="16.5" customHeight="1" x14ac:dyDescent="0.25">
      <c r="A8654" s="51" t="s">
        <v>4460</v>
      </c>
      <c r="B8654" s="52" t="s">
        <v>4461</v>
      </c>
      <c r="C8654" s="63" t="str">
        <f>HYPERLINK(B8654,"Klik")</f>
        <v>Klik</v>
      </c>
      <c r="D8654" s="52" t="s">
        <v>5541</v>
      </c>
      <c r="E8654" s="44">
        <f>LEN(D8654)</f>
        <v>5</v>
      </c>
      <c r="F8654" s="52" t="s">
        <v>5542</v>
      </c>
      <c r="G8654" s="63" t="str">
        <f>HYPERLINK(F8654,"Klik")</f>
        <v>Klik</v>
      </c>
      <c r="H8654" s="53" t="b">
        <f>ISNUMBER(SEARCH("https://www.dbnl.org/tekst/dela012alge01_01/dela012alge01",F8654))</f>
        <v>1</v>
      </c>
      <c r="I8654" s="53" t="b">
        <f>ISNUMBER(SEARCH("https://www.dbnl.org",F8654))</f>
        <v>1</v>
      </c>
      <c r="J8654" s="53" t="str">
        <f>VLOOKUP(F8654,'LemmasUniek-Klaar'!A:B,2,FALSE)</f>
        <v>jambe</v>
      </c>
      <c r="K8654" s="53" t="str">
        <f>IF(EXACT(D8654,J8654), "Zelfde", "Anders")</f>
        <v>Zelfde</v>
      </c>
    </row>
    <row r="8655" spans="1:11" ht="16.5" customHeight="1" x14ac:dyDescent="0.25">
      <c r="A8655" s="51" t="s">
        <v>4202</v>
      </c>
      <c r="B8655" s="52" t="s">
        <v>4203</v>
      </c>
      <c r="C8655" s="63" t="str">
        <f>HYPERLINK(B8655,"Klik")</f>
        <v>Klik</v>
      </c>
      <c r="D8655" s="52" t="s">
        <v>5541</v>
      </c>
      <c r="E8655" s="44">
        <f>LEN(D8655)</f>
        <v>5</v>
      </c>
      <c r="F8655" s="52" t="s">
        <v>5542</v>
      </c>
      <c r="G8655" s="63" t="str">
        <f>HYPERLINK(F8655,"Klik")</f>
        <v>Klik</v>
      </c>
      <c r="H8655" s="53" t="b">
        <f>ISNUMBER(SEARCH("https://www.dbnl.org/tekst/dela012alge01_01/dela012alge01",F8655))</f>
        <v>1</v>
      </c>
      <c r="I8655" s="53" t="b">
        <f>ISNUMBER(SEARCH("https://www.dbnl.org",F8655))</f>
        <v>1</v>
      </c>
      <c r="J8655" s="53" t="str">
        <f>VLOOKUP(F8655,'LemmasUniek-Klaar'!A:B,2,FALSE)</f>
        <v>jambe</v>
      </c>
      <c r="K8655" s="53" t="str">
        <f>IF(EXACT(D8655,J8655), "Zelfde", "Anders")</f>
        <v>Zelfde</v>
      </c>
    </row>
    <row r="8656" spans="1:11" ht="16.5" customHeight="1" x14ac:dyDescent="0.25">
      <c r="A8656" s="51" t="s">
        <v>4580</v>
      </c>
      <c r="B8656" s="52" t="s">
        <v>4581</v>
      </c>
      <c r="C8656" s="63" t="str">
        <f>HYPERLINK(B8656,"Klik")</f>
        <v>Klik</v>
      </c>
      <c r="D8656" s="52" t="s">
        <v>3944</v>
      </c>
      <c r="E8656" s="44">
        <f>LEN(D8656)</f>
        <v>11</v>
      </c>
      <c r="F8656" s="52" t="s">
        <v>3945</v>
      </c>
      <c r="G8656" s="63" t="str">
        <f>HYPERLINK(F8656,"Klik")</f>
        <v>Klik</v>
      </c>
      <c r="H8656" s="53" t="b">
        <f>ISNUMBER(SEARCH("https://www.dbnl.org/tekst/dela012alge01_01/dela012alge01",F8656))</f>
        <v>1</v>
      </c>
      <c r="I8656" s="53" t="b">
        <f>ISNUMBER(SEARCH("https://www.dbnl.org",F8656))</f>
        <v>1</v>
      </c>
      <c r="J8656" s="53" t="str">
        <f>VLOOKUP(F8656,'LemmasUniek-Klaar'!A:B,2,FALSE)</f>
        <v>woordenboek</v>
      </c>
      <c r="K8656" s="53" t="str">
        <f>IF(EXACT(D8656,J8656), "Zelfde", "Anders")</f>
        <v>Zelfde</v>
      </c>
    </row>
    <row r="8657" spans="1:11" ht="16.5" customHeight="1" x14ac:dyDescent="0.25">
      <c r="A8657" s="51" t="s">
        <v>2629</v>
      </c>
      <c r="B8657" s="52" t="s">
        <v>2630</v>
      </c>
      <c r="C8657" s="63" t="str">
        <f>HYPERLINK(B8657,"Klik")</f>
        <v>Klik</v>
      </c>
      <c r="D8657" s="52" t="s">
        <v>3944</v>
      </c>
      <c r="E8657" s="44">
        <f>LEN(D8657)</f>
        <v>11</v>
      </c>
      <c r="F8657" s="52" t="s">
        <v>3945</v>
      </c>
      <c r="G8657" s="63" t="str">
        <f>HYPERLINK(F8657,"Klik")</f>
        <v>Klik</v>
      </c>
      <c r="H8657" s="53" t="b">
        <f>ISNUMBER(SEARCH("https://www.dbnl.org/tekst/dela012alge01_01/dela012alge01",F8657))</f>
        <v>1</v>
      </c>
      <c r="I8657" s="53" t="b">
        <f>ISNUMBER(SEARCH("https://www.dbnl.org",F8657))</f>
        <v>1</v>
      </c>
      <c r="J8657" s="53" t="str">
        <f>VLOOKUP(F8657,'LemmasUniek-Klaar'!A:B,2,FALSE)</f>
        <v>woordenboek</v>
      </c>
      <c r="K8657" s="53" t="str">
        <f>IF(EXACT(D8657,J8657), "Zelfde", "Anders")</f>
        <v>Zelfde</v>
      </c>
    </row>
    <row r="8658" spans="1:11" ht="16.5" customHeight="1" x14ac:dyDescent="0.25">
      <c r="A8658" s="51" t="s">
        <v>3842</v>
      </c>
      <c r="B8658" s="52" t="s">
        <v>3843</v>
      </c>
      <c r="C8658" s="63" t="str">
        <f>HYPERLINK(B8658,"Klik")</f>
        <v>Klik</v>
      </c>
      <c r="D8658" s="52" t="s">
        <v>3944</v>
      </c>
      <c r="E8658" s="44">
        <f>LEN(D8658)</f>
        <v>11</v>
      </c>
      <c r="F8658" s="52" t="s">
        <v>3945</v>
      </c>
      <c r="G8658" s="63" t="str">
        <f>HYPERLINK(F8658,"Klik")</f>
        <v>Klik</v>
      </c>
      <c r="H8658" s="53" t="b">
        <f>ISNUMBER(SEARCH("https://www.dbnl.org/tekst/dela012alge01_01/dela012alge01",F8658))</f>
        <v>1</v>
      </c>
      <c r="I8658" s="53" t="b">
        <f>ISNUMBER(SEARCH("https://www.dbnl.org",F8658))</f>
        <v>1</v>
      </c>
      <c r="J8658" s="53" t="str">
        <f>VLOOKUP(F8658,'LemmasUniek-Klaar'!A:B,2,FALSE)</f>
        <v>woordenboek</v>
      </c>
      <c r="K8658" s="53" t="str">
        <f>IF(EXACT(D8658,J8658), "Zelfde", "Anders")</f>
        <v>Zelfde</v>
      </c>
    </row>
    <row r="8659" spans="1:11" ht="16.5" customHeight="1" x14ac:dyDescent="0.25">
      <c r="A8659" s="51" t="s">
        <v>307</v>
      </c>
      <c r="B8659" s="52" t="s">
        <v>308</v>
      </c>
      <c r="C8659" s="63" t="str">
        <f>HYPERLINK(B8659,"Klik")</f>
        <v>Klik</v>
      </c>
      <c r="D8659" s="52" t="s">
        <v>3944</v>
      </c>
      <c r="E8659" s="44">
        <f>LEN(D8659)</f>
        <v>11</v>
      </c>
      <c r="F8659" s="52" t="s">
        <v>3945</v>
      </c>
      <c r="G8659" s="63" t="str">
        <f>HYPERLINK(F8659,"Klik")</f>
        <v>Klik</v>
      </c>
      <c r="H8659" s="53" t="b">
        <f>ISNUMBER(SEARCH("https://www.dbnl.org/tekst/dela012alge01_01/dela012alge01",F8659))</f>
        <v>1</v>
      </c>
      <c r="I8659" s="53" t="b">
        <f>ISNUMBER(SEARCH("https://www.dbnl.org",F8659))</f>
        <v>1</v>
      </c>
      <c r="J8659" s="53" t="str">
        <f>VLOOKUP(F8659,'LemmasUniek-Klaar'!A:B,2,FALSE)</f>
        <v>woordenboek</v>
      </c>
      <c r="K8659" s="53" t="str">
        <f>IF(EXACT(D8659,J8659), "Zelfde", "Anders")</f>
        <v>Zelfde</v>
      </c>
    </row>
    <row r="8660" spans="1:11" ht="16.5" customHeight="1" x14ac:dyDescent="0.25">
      <c r="A8660" s="51" t="s">
        <v>499</v>
      </c>
      <c r="B8660" s="52" t="s">
        <v>500</v>
      </c>
      <c r="C8660" s="63" t="str">
        <f>HYPERLINK(B8660,"Klik")</f>
        <v>Klik</v>
      </c>
      <c r="D8660" s="52" t="s">
        <v>3944</v>
      </c>
      <c r="E8660" s="44">
        <f>LEN(D8660)</f>
        <v>11</v>
      </c>
      <c r="F8660" s="52" t="s">
        <v>3945</v>
      </c>
      <c r="G8660" s="63" t="str">
        <f>HYPERLINK(F8660,"Klik")</f>
        <v>Klik</v>
      </c>
      <c r="H8660" s="53" t="b">
        <f>ISNUMBER(SEARCH("https://www.dbnl.org/tekst/dela012alge01_01/dela012alge01",F8660))</f>
        <v>1</v>
      </c>
      <c r="I8660" s="53" t="b">
        <f>ISNUMBER(SEARCH("https://www.dbnl.org",F8660))</f>
        <v>1</v>
      </c>
      <c r="J8660" s="53" t="str">
        <f>VLOOKUP(F8660,'LemmasUniek-Klaar'!A:B,2,FALSE)</f>
        <v>woordenboek</v>
      </c>
      <c r="K8660" s="53" t="str">
        <f>IF(EXACT(D8660,J8660), "Zelfde", "Anders")</f>
        <v>Zelfde</v>
      </c>
    </row>
    <row r="8661" spans="1:11" ht="16.5" customHeight="1" x14ac:dyDescent="0.25">
      <c r="A8661" s="51" t="s">
        <v>1610</v>
      </c>
      <c r="B8661" s="52" t="s">
        <v>1611</v>
      </c>
      <c r="C8661" s="63" t="str">
        <f>HYPERLINK(B8661,"Klik")</f>
        <v>Klik</v>
      </c>
      <c r="D8661" s="52" t="s">
        <v>3944</v>
      </c>
      <c r="E8661" s="44">
        <f>LEN(D8661)</f>
        <v>11</v>
      </c>
      <c r="F8661" s="52" t="s">
        <v>3945</v>
      </c>
      <c r="G8661" s="63" t="str">
        <f>HYPERLINK(F8661,"Klik")</f>
        <v>Klik</v>
      </c>
      <c r="H8661" s="53" t="b">
        <f>ISNUMBER(SEARCH("https://www.dbnl.org/tekst/dela012alge01_01/dela012alge01",F8661))</f>
        <v>1</v>
      </c>
      <c r="I8661" s="53" t="b">
        <f>ISNUMBER(SEARCH("https://www.dbnl.org",F8661))</f>
        <v>1</v>
      </c>
      <c r="J8661" s="53" t="str">
        <f>VLOOKUP(F8661,'LemmasUniek-Klaar'!A:B,2,FALSE)</f>
        <v>woordenboek</v>
      </c>
      <c r="K8661" s="53" t="str">
        <f>IF(EXACT(D8661,J8661), "Zelfde", "Anders")</f>
        <v>Zelfde</v>
      </c>
    </row>
    <row r="8662" spans="1:11" ht="16.5" customHeight="1" x14ac:dyDescent="0.25">
      <c r="A8662" s="51" t="s">
        <v>3566</v>
      </c>
      <c r="B8662" s="52" t="s">
        <v>3567</v>
      </c>
      <c r="C8662" s="63" t="str">
        <f>HYPERLINK(B8662,"Klik")</f>
        <v>Klik</v>
      </c>
      <c r="D8662" s="52" t="s">
        <v>3944</v>
      </c>
      <c r="E8662" s="44">
        <f>LEN(D8662)</f>
        <v>11</v>
      </c>
      <c r="F8662" s="52" t="s">
        <v>3945</v>
      </c>
      <c r="G8662" s="63" t="str">
        <f>HYPERLINK(F8662,"Klik")</f>
        <v>Klik</v>
      </c>
      <c r="H8662" s="53" t="b">
        <f>ISNUMBER(SEARCH("https://www.dbnl.org/tekst/dela012alge01_01/dela012alge01",F8662))</f>
        <v>1</v>
      </c>
      <c r="I8662" s="53" t="b">
        <f>ISNUMBER(SEARCH("https://www.dbnl.org",F8662))</f>
        <v>1</v>
      </c>
      <c r="J8662" s="53" t="str">
        <f>VLOOKUP(F8662,'LemmasUniek-Klaar'!A:B,2,FALSE)</f>
        <v>woordenboek</v>
      </c>
      <c r="K8662" s="53" t="str">
        <f>IF(EXACT(D8662,J8662), "Zelfde", "Anders")</f>
        <v>Zelfde</v>
      </c>
    </row>
    <row r="8663" spans="1:11" ht="16.5" customHeight="1" x14ac:dyDescent="0.25">
      <c r="A8663" s="51" t="s">
        <v>1917</v>
      </c>
      <c r="B8663" s="52" t="s">
        <v>1918</v>
      </c>
      <c r="C8663" s="63" t="str">
        <f>HYPERLINK(B8663,"Klik")</f>
        <v>Klik</v>
      </c>
      <c r="D8663" s="52" t="s">
        <v>3944</v>
      </c>
      <c r="E8663" s="44">
        <f>LEN(D8663)</f>
        <v>11</v>
      </c>
      <c r="F8663" s="52" t="s">
        <v>3945</v>
      </c>
      <c r="G8663" s="63" t="str">
        <f>HYPERLINK(F8663,"Klik")</f>
        <v>Klik</v>
      </c>
      <c r="H8663" s="53" t="b">
        <f>ISNUMBER(SEARCH("https://www.dbnl.org/tekst/dela012alge01_01/dela012alge01",F8663))</f>
        <v>1</v>
      </c>
      <c r="I8663" s="53" t="b">
        <f>ISNUMBER(SEARCH("https://www.dbnl.org",F8663))</f>
        <v>1</v>
      </c>
      <c r="J8663" s="53" t="str">
        <f>VLOOKUP(F8663,'LemmasUniek-Klaar'!A:B,2,FALSE)</f>
        <v>woordenboek</v>
      </c>
      <c r="K8663" s="53" t="str">
        <f>IF(EXACT(D8663,J8663), "Zelfde", "Anders")</f>
        <v>Zelfde</v>
      </c>
    </row>
    <row r="8664" spans="1:11" ht="16.5" customHeight="1" x14ac:dyDescent="0.25">
      <c r="A8664" s="51" t="s">
        <v>619</v>
      </c>
      <c r="B8664" s="52" t="s">
        <v>620</v>
      </c>
      <c r="C8664" s="63" t="str">
        <f>HYPERLINK(B8664,"Klik")</f>
        <v>Klik</v>
      </c>
      <c r="D8664" s="52" t="s">
        <v>5270</v>
      </c>
      <c r="E8664" s="44">
        <f>LEN(D8664)</f>
        <v>16</v>
      </c>
      <c r="F8664" s="52" t="s">
        <v>5271</v>
      </c>
      <c r="G8664" s="63" t="str">
        <f>HYPERLINK(F8664,"Klik")</f>
        <v>Klik</v>
      </c>
      <c r="H8664" s="53" t="b">
        <f>ISNUMBER(SEARCH("https://www.dbnl.org/tekst/dela012alge01_01/dela012alge01",F8664))</f>
        <v>1</v>
      </c>
      <c r="I8664" s="53" t="b">
        <f>ISNUMBER(SEARCH("https://www.dbnl.org",F8664))</f>
        <v>1</v>
      </c>
      <c r="J8664" s="53" t="str">
        <f>VLOOKUP(F8664,'LemmasUniek-Klaar'!A:B,2,FALSE)</f>
        <v>jambische poëzie</v>
      </c>
      <c r="K8664" s="53" t="str">
        <f>IF(EXACT(D8664,J8664), "Zelfde", "Anders")</f>
        <v>Zelfde</v>
      </c>
    </row>
    <row r="8665" spans="1:11" ht="16.5" customHeight="1" x14ac:dyDescent="0.25">
      <c r="A8665" s="51" t="s">
        <v>5014</v>
      </c>
      <c r="B8665" s="52" t="s">
        <v>5015</v>
      </c>
      <c r="C8665" s="63" t="str">
        <f>HYPERLINK(B8665,"Klik")</f>
        <v>Klik</v>
      </c>
      <c r="D8665" s="52" t="s">
        <v>555</v>
      </c>
      <c r="E8665" s="44">
        <f>LEN(D8665)</f>
        <v>9</v>
      </c>
      <c r="F8665" s="52" t="s">
        <v>556</v>
      </c>
      <c r="G8665" s="63" t="str">
        <f>HYPERLINK(F8665,"Klik")</f>
        <v>Klik</v>
      </c>
      <c r="H8665" s="53" t="b">
        <f>ISNUMBER(SEARCH("https://www.dbnl.org/tekst/dela012alge01_01/dela012alge01",F8665))</f>
        <v>1</v>
      </c>
      <c r="I8665" s="53" t="b">
        <f>ISNUMBER(SEARCH("https://www.dbnl.org",F8665))</f>
        <v>1</v>
      </c>
      <c r="J8665" s="53" t="str">
        <f>VLOOKUP(F8665,'LemmasUniek-Klaar'!A:B,2,FALSE)</f>
        <v>kalligram</v>
      </c>
      <c r="K8665" s="53" t="str">
        <f>IF(EXACT(D8665,J8665), "Zelfde", "Anders")</f>
        <v>Zelfde</v>
      </c>
    </row>
    <row r="8666" spans="1:11" ht="16.5" customHeight="1" x14ac:dyDescent="0.25">
      <c r="A8666" s="51" t="s">
        <v>3134</v>
      </c>
      <c r="B8666" s="52" t="s">
        <v>3135</v>
      </c>
      <c r="C8666" s="63" t="str">
        <f>HYPERLINK(B8666,"Klik")</f>
        <v>Klik</v>
      </c>
      <c r="D8666" s="52" t="s">
        <v>555</v>
      </c>
      <c r="E8666" s="44">
        <f>LEN(D8666)</f>
        <v>9</v>
      </c>
      <c r="F8666" s="52" t="s">
        <v>556</v>
      </c>
      <c r="G8666" s="63" t="str">
        <f>HYPERLINK(F8666,"Klik")</f>
        <v>Klik</v>
      </c>
      <c r="H8666" s="53" t="b">
        <f>ISNUMBER(SEARCH("https://www.dbnl.org/tekst/dela012alge01_01/dela012alge01",F8666))</f>
        <v>1</v>
      </c>
      <c r="I8666" s="53" t="b">
        <f>ISNUMBER(SEARCH("https://www.dbnl.org",F8666))</f>
        <v>1</v>
      </c>
      <c r="J8666" s="53" t="str">
        <f>VLOOKUP(F8666,'LemmasUniek-Klaar'!A:B,2,FALSE)</f>
        <v>kalligram</v>
      </c>
      <c r="K8666" s="53" t="str">
        <f>IF(EXACT(D8666,J8666), "Zelfde", "Anders")</f>
        <v>Zelfde</v>
      </c>
    </row>
    <row r="8667" spans="1:11" ht="16.5" customHeight="1" x14ac:dyDescent="0.25">
      <c r="A8667" s="51" t="s">
        <v>835</v>
      </c>
      <c r="B8667" s="52" t="s">
        <v>836</v>
      </c>
      <c r="C8667" s="63" t="str">
        <f>HYPERLINK(B8667,"Klik")</f>
        <v>Klik</v>
      </c>
      <c r="D8667" s="52" t="s">
        <v>555</v>
      </c>
      <c r="E8667" s="44">
        <f>LEN(D8667)</f>
        <v>9</v>
      </c>
      <c r="F8667" s="52" t="s">
        <v>556</v>
      </c>
      <c r="G8667" s="63" t="str">
        <f>HYPERLINK(F8667,"Klik")</f>
        <v>Klik</v>
      </c>
      <c r="H8667" s="53" t="b">
        <f>ISNUMBER(SEARCH("https://www.dbnl.org/tekst/dela012alge01_01/dela012alge01",F8667))</f>
        <v>1</v>
      </c>
      <c r="I8667" s="53" t="b">
        <f>ISNUMBER(SEARCH("https://www.dbnl.org",F8667))</f>
        <v>1</v>
      </c>
      <c r="J8667" s="53" t="str">
        <f>VLOOKUP(F8667,'LemmasUniek-Klaar'!A:B,2,FALSE)</f>
        <v>kalligram</v>
      </c>
      <c r="K8667" s="53" t="str">
        <f>IF(EXACT(D8667,J8667), "Zelfde", "Anders")</f>
        <v>Zelfde</v>
      </c>
    </row>
    <row r="8668" spans="1:11" ht="16.5" customHeight="1" x14ac:dyDescent="0.25">
      <c r="A8668" s="51" t="s">
        <v>2253</v>
      </c>
      <c r="B8668" s="52" t="s">
        <v>2254</v>
      </c>
      <c r="C8668" s="63" t="str">
        <f>HYPERLINK(B8668,"Klik")</f>
        <v>Klik</v>
      </c>
      <c r="D8668" s="52" t="s">
        <v>555</v>
      </c>
      <c r="E8668" s="44">
        <f>LEN(D8668)</f>
        <v>9</v>
      </c>
      <c r="F8668" s="52" t="s">
        <v>556</v>
      </c>
      <c r="G8668" s="63" t="str">
        <f>HYPERLINK(F8668,"Klik")</f>
        <v>Klik</v>
      </c>
      <c r="H8668" s="53" t="b">
        <f>ISNUMBER(SEARCH("https://www.dbnl.org/tekst/dela012alge01_01/dela012alge01",F8668))</f>
        <v>1</v>
      </c>
      <c r="I8668" s="53" t="b">
        <f>ISNUMBER(SEARCH("https://www.dbnl.org",F8668))</f>
        <v>1</v>
      </c>
      <c r="J8668" s="53" t="str">
        <f>VLOOKUP(F8668,'LemmasUniek-Klaar'!A:B,2,FALSE)</f>
        <v>kalligram</v>
      </c>
      <c r="K8668" s="53" t="str">
        <f>IF(EXACT(D8668,J8668), "Zelfde", "Anders")</f>
        <v>Zelfde</v>
      </c>
    </row>
    <row r="8669" spans="1:11" ht="16.5" customHeight="1" x14ac:dyDescent="0.25">
      <c r="A8669" s="51" t="s">
        <v>1379</v>
      </c>
      <c r="B8669" s="52" t="s">
        <v>1380</v>
      </c>
      <c r="C8669" s="63" t="str">
        <f>HYPERLINK(B8669,"Klik")</f>
        <v>Klik</v>
      </c>
      <c r="D8669" s="52" t="s">
        <v>3752</v>
      </c>
      <c r="E8669" s="44">
        <f>LEN(D8669)</f>
        <v>10</v>
      </c>
      <c r="F8669" s="52" t="s">
        <v>3753</v>
      </c>
      <c r="G8669" s="63" t="str">
        <f>HYPERLINK(F8669,"Klik")</f>
        <v>Klik</v>
      </c>
      <c r="H8669" s="53" t="b">
        <f>ISNUMBER(SEARCH("https://www.dbnl.org/tekst/dela012alge01_01/dela012alge01",F8669))</f>
        <v>1</v>
      </c>
      <c r="I8669" s="53" t="b">
        <f>ISNUMBER(SEARCH("https://www.dbnl.org",F8669))</f>
        <v>1</v>
      </c>
      <c r="J8669" s="53" t="str">
        <f>VLOOKUP(F8669,'LemmasUniek-Klaar'!A:B,2,FALSE)</f>
        <v>woordindex</v>
      </c>
      <c r="K8669" s="53" t="str">
        <f>IF(EXACT(D8669,J8669), "Zelfde", "Anders")</f>
        <v>Zelfde</v>
      </c>
    </row>
    <row r="8670" spans="1:11" ht="16.5" customHeight="1" x14ac:dyDescent="0.25">
      <c r="A8670" s="51" t="s">
        <v>5176</v>
      </c>
      <c r="B8670" s="52" t="s">
        <v>5177</v>
      </c>
      <c r="C8670" s="63" t="str">
        <f>HYPERLINK(B8670,"Klik")</f>
        <v>Klik</v>
      </c>
      <c r="D8670" s="52" t="s">
        <v>3752</v>
      </c>
      <c r="E8670" s="44">
        <f>LEN(D8670)</f>
        <v>10</v>
      </c>
      <c r="F8670" s="52" t="s">
        <v>3753</v>
      </c>
      <c r="G8670" s="63" t="str">
        <f>HYPERLINK(F8670,"Klik")</f>
        <v>Klik</v>
      </c>
      <c r="H8670" s="53" t="b">
        <f>ISNUMBER(SEARCH("https://www.dbnl.org/tekst/dela012alge01_01/dela012alge01",F8670))</f>
        <v>1</v>
      </c>
      <c r="I8670" s="53" t="b">
        <f>ISNUMBER(SEARCH("https://www.dbnl.org",F8670))</f>
        <v>1</v>
      </c>
      <c r="J8670" s="53" t="str">
        <f>VLOOKUP(F8670,'LemmasUniek-Klaar'!A:B,2,FALSE)</f>
        <v>woordindex</v>
      </c>
      <c r="K8670" s="53" t="str">
        <f>IF(EXACT(D8670,J8670), "Zelfde", "Anders")</f>
        <v>Zelfde</v>
      </c>
    </row>
    <row r="8671" spans="1:11" ht="16.5" customHeight="1" x14ac:dyDescent="0.25">
      <c r="A8671" s="51" t="s">
        <v>3826</v>
      </c>
      <c r="B8671" s="52" t="s">
        <v>3827</v>
      </c>
      <c r="C8671" s="63" t="str">
        <f>HYPERLINK(B8671,"Klik")</f>
        <v>Klik</v>
      </c>
      <c r="D8671" s="52" t="s">
        <v>5138</v>
      </c>
      <c r="E8671" s="44">
        <f>LEN(D8671)</f>
        <v>8</v>
      </c>
      <c r="F8671" s="52" t="s">
        <v>5139</v>
      </c>
      <c r="G8671" s="63" t="str">
        <f>HYPERLINK(F8671,"Klik")</f>
        <v>Klik</v>
      </c>
      <c r="H8671" s="53" t="b">
        <f>ISNUMBER(SEARCH("https://www.dbnl.org/tekst/dela012alge01_01/dela012alge01",F8671))</f>
        <v>1</v>
      </c>
      <c r="I8671" s="53" t="b">
        <f>ISNUMBER(SEARCH("https://www.dbnl.org",F8671))</f>
        <v>1</v>
      </c>
      <c r="J8671" s="53" t="str">
        <f>VLOOKUP(F8671,'LemmasUniek-Klaar'!A:B,2,FALSE)</f>
        <v>kerklied</v>
      </c>
      <c r="K8671" s="53" t="str">
        <f>IF(EXACT(D8671,J8671), "Zelfde", "Anders")</f>
        <v>Zelfde</v>
      </c>
    </row>
    <row r="8672" spans="1:11" ht="16.5" customHeight="1" x14ac:dyDescent="0.25">
      <c r="A8672" s="51" t="s">
        <v>3424</v>
      </c>
      <c r="B8672" s="52" t="s">
        <v>3425</v>
      </c>
      <c r="C8672" s="63" t="str">
        <f>HYPERLINK(B8672,"Klik")</f>
        <v>Klik</v>
      </c>
      <c r="D8672" s="52" t="s">
        <v>5138</v>
      </c>
      <c r="E8672" s="44">
        <f>LEN(D8672)</f>
        <v>8</v>
      </c>
      <c r="F8672" s="52" t="s">
        <v>5139</v>
      </c>
      <c r="G8672" s="63" t="str">
        <f>HYPERLINK(F8672,"Klik")</f>
        <v>Klik</v>
      </c>
      <c r="H8672" s="53" t="b">
        <f>ISNUMBER(SEARCH("https://www.dbnl.org/tekst/dela012alge01_01/dela012alge01",F8672))</f>
        <v>1</v>
      </c>
      <c r="I8672" s="53" t="b">
        <f>ISNUMBER(SEARCH("https://www.dbnl.org",F8672))</f>
        <v>1</v>
      </c>
      <c r="J8672" s="53" t="str">
        <f>VLOOKUP(F8672,'LemmasUniek-Klaar'!A:B,2,FALSE)</f>
        <v>kerklied</v>
      </c>
      <c r="K8672" s="53" t="str">
        <f>IF(EXACT(D8672,J8672), "Zelfde", "Anders")</f>
        <v>Zelfde</v>
      </c>
    </row>
    <row r="8673" spans="1:11" ht="16.5" customHeight="1" x14ac:dyDescent="0.25">
      <c r="A8673" s="51" t="s">
        <v>5767</v>
      </c>
      <c r="B8673" s="52" t="s">
        <v>5768</v>
      </c>
      <c r="C8673" s="63" t="str">
        <f>HYPERLINK(B8673,"Klik")</f>
        <v>Klik</v>
      </c>
      <c r="D8673" s="52" t="s">
        <v>5138</v>
      </c>
      <c r="E8673" s="44">
        <f>LEN(D8673)</f>
        <v>8</v>
      </c>
      <c r="F8673" s="52" t="s">
        <v>5139</v>
      </c>
      <c r="G8673" s="63" t="str">
        <f>HYPERLINK(F8673,"Klik")</f>
        <v>Klik</v>
      </c>
      <c r="H8673" s="53" t="b">
        <f>ISNUMBER(SEARCH("https://www.dbnl.org/tekst/dela012alge01_01/dela012alge01",F8673))</f>
        <v>1</v>
      </c>
      <c r="I8673" s="53" t="b">
        <f>ISNUMBER(SEARCH("https://www.dbnl.org",F8673))</f>
        <v>1</v>
      </c>
      <c r="J8673" s="53" t="str">
        <f>VLOOKUP(F8673,'LemmasUniek-Klaar'!A:B,2,FALSE)</f>
        <v>kerklied</v>
      </c>
      <c r="K8673" s="53" t="str">
        <f>IF(EXACT(D8673,J8673), "Zelfde", "Anders")</f>
        <v>Zelfde</v>
      </c>
    </row>
    <row r="8674" spans="1:11" ht="16.5" customHeight="1" x14ac:dyDescent="0.25">
      <c r="A8674" s="51" t="s">
        <v>241</v>
      </c>
      <c r="B8674" s="52" t="s">
        <v>242</v>
      </c>
      <c r="C8674" s="63" t="str">
        <f>HYPERLINK(B8674,"Klik")</f>
        <v>Klik</v>
      </c>
      <c r="D8674" s="52" t="s">
        <v>5138</v>
      </c>
      <c r="E8674" s="44">
        <f>LEN(D8674)</f>
        <v>8</v>
      </c>
      <c r="F8674" s="52" t="s">
        <v>5139</v>
      </c>
      <c r="G8674" s="63" t="str">
        <f>HYPERLINK(F8674,"Klik")</f>
        <v>Klik</v>
      </c>
      <c r="H8674" s="53" t="b">
        <f>ISNUMBER(SEARCH("https://www.dbnl.org/tekst/dela012alge01_01/dela012alge01",F8674))</f>
        <v>1</v>
      </c>
      <c r="I8674" s="53" t="b">
        <f>ISNUMBER(SEARCH("https://www.dbnl.org",F8674))</f>
        <v>1</v>
      </c>
      <c r="J8674" s="53" t="str">
        <f>VLOOKUP(F8674,'LemmasUniek-Klaar'!A:B,2,FALSE)</f>
        <v>kerklied</v>
      </c>
      <c r="K8674" s="53" t="str">
        <f>IF(EXACT(D8674,J8674), "Zelfde", "Anders")</f>
        <v>Zelfde</v>
      </c>
    </row>
    <row r="8675" spans="1:11" ht="16.5" customHeight="1" x14ac:dyDescent="0.25">
      <c r="A8675" s="51" t="s">
        <v>201</v>
      </c>
      <c r="B8675" s="52" t="s">
        <v>202</v>
      </c>
      <c r="C8675" s="63" t="str">
        <f>HYPERLINK(B8675,"Klik")</f>
        <v>Klik</v>
      </c>
      <c r="D8675" s="52" t="s">
        <v>5138</v>
      </c>
      <c r="E8675" s="44">
        <f>LEN(D8675)</f>
        <v>8</v>
      </c>
      <c r="F8675" s="52" t="s">
        <v>5139</v>
      </c>
      <c r="G8675" s="63" t="str">
        <f>HYPERLINK(F8675,"Klik")</f>
        <v>Klik</v>
      </c>
      <c r="H8675" s="53" t="b">
        <f>ISNUMBER(SEARCH("https://www.dbnl.org/tekst/dela012alge01_01/dela012alge01",F8675))</f>
        <v>1</v>
      </c>
      <c r="I8675" s="53" t="b">
        <f>ISNUMBER(SEARCH("https://www.dbnl.org",F8675))</f>
        <v>1</v>
      </c>
      <c r="J8675" s="53" t="str">
        <f>VLOOKUP(F8675,'LemmasUniek-Klaar'!A:B,2,FALSE)</f>
        <v>kerklied</v>
      </c>
      <c r="K8675" s="53" t="str">
        <f>IF(EXACT(D8675,J8675), "Zelfde", "Anders")</f>
        <v>Zelfde</v>
      </c>
    </row>
    <row r="8676" spans="1:11" ht="16.5" customHeight="1" x14ac:dyDescent="0.25">
      <c r="A8676" s="51" t="s">
        <v>5423</v>
      </c>
      <c r="B8676" s="52" t="s">
        <v>5424</v>
      </c>
      <c r="C8676" s="63" t="str">
        <f>HYPERLINK(B8676,"Klik")</f>
        <v>Klik</v>
      </c>
      <c r="D8676" s="52" t="s">
        <v>5138</v>
      </c>
      <c r="E8676" s="44">
        <f>LEN(D8676)</f>
        <v>8</v>
      </c>
      <c r="F8676" s="52" t="s">
        <v>5139</v>
      </c>
      <c r="G8676" s="63" t="str">
        <f>HYPERLINK(F8676,"Klik")</f>
        <v>Klik</v>
      </c>
      <c r="H8676" s="53" t="b">
        <f>ISNUMBER(SEARCH("https://www.dbnl.org/tekst/dela012alge01_01/dela012alge01",F8676))</f>
        <v>1</v>
      </c>
      <c r="I8676" s="53" t="b">
        <f>ISNUMBER(SEARCH("https://www.dbnl.org",F8676))</f>
        <v>1</v>
      </c>
      <c r="J8676" s="53" t="str">
        <f>VLOOKUP(F8676,'LemmasUniek-Klaar'!A:B,2,FALSE)</f>
        <v>kerklied</v>
      </c>
      <c r="K8676" s="53" t="str">
        <f>IF(EXACT(D8676,J8676), "Zelfde", "Anders")</f>
        <v>Zelfde</v>
      </c>
    </row>
    <row r="8677" spans="1:11" ht="16.5" customHeight="1" x14ac:dyDescent="0.25">
      <c r="A8677" s="51" t="s">
        <v>851</v>
      </c>
      <c r="B8677" s="52" t="s">
        <v>852</v>
      </c>
      <c r="C8677" s="63" t="str">
        <f>HYPERLINK(B8677,"Klik")</f>
        <v>Klik</v>
      </c>
      <c r="D8677" s="52" t="s">
        <v>5138</v>
      </c>
      <c r="E8677" s="44">
        <f>LEN(D8677)</f>
        <v>8</v>
      </c>
      <c r="F8677" s="52" t="s">
        <v>5139</v>
      </c>
      <c r="G8677" s="63" t="str">
        <f>HYPERLINK(F8677,"Klik")</f>
        <v>Klik</v>
      </c>
      <c r="H8677" s="53" t="b">
        <f>ISNUMBER(SEARCH("https://www.dbnl.org/tekst/dela012alge01_01/dela012alge01",F8677))</f>
        <v>1</v>
      </c>
      <c r="I8677" s="53" t="b">
        <f>ISNUMBER(SEARCH("https://www.dbnl.org",F8677))</f>
        <v>1</v>
      </c>
      <c r="J8677" s="53" t="str">
        <f>VLOOKUP(F8677,'LemmasUniek-Klaar'!A:B,2,FALSE)</f>
        <v>kerklied</v>
      </c>
      <c r="K8677" s="53" t="str">
        <f>IF(EXACT(D8677,J8677), "Zelfde", "Anders")</f>
        <v>Zelfde</v>
      </c>
    </row>
    <row r="8678" spans="1:11" ht="16.5" customHeight="1" x14ac:dyDescent="0.25">
      <c r="A8678" s="51" t="s">
        <v>3324</v>
      </c>
      <c r="B8678" s="52" t="s">
        <v>3325</v>
      </c>
      <c r="C8678" s="63" t="str">
        <f>HYPERLINK(B8678,"Klik")</f>
        <v>Klik</v>
      </c>
      <c r="D8678" s="52" t="s">
        <v>5138</v>
      </c>
      <c r="E8678" s="44">
        <f>LEN(D8678)</f>
        <v>8</v>
      </c>
      <c r="F8678" s="52" t="s">
        <v>5139</v>
      </c>
      <c r="G8678" s="63" t="str">
        <f>HYPERLINK(F8678,"Klik")</f>
        <v>Klik</v>
      </c>
      <c r="H8678" s="53" t="b">
        <f>ISNUMBER(SEARCH("https://www.dbnl.org/tekst/dela012alge01_01/dela012alge01",F8678))</f>
        <v>1</v>
      </c>
      <c r="I8678" s="53" t="b">
        <f>ISNUMBER(SEARCH("https://www.dbnl.org",F8678))</f>
        <v>1</v>
      </c>
      <c r="J8678" s="53" t="str">
        <f>VLOOKUP(F8678,'LemmasUniek-Klaar'!A:B,2,FALSE)</f>
        <v>kerklied</v>
      </c>
      <c r="K8678" s="53" t="str">
        <f>IF(EXACT(D8678,J8678), "Zelfde", "Anders")</f>
        <v>Zelfde</v>
      </c>
    </row>
    <row r="8679" spans="1:11" ht="16.5" customHeight="1" x14ac:dyDescent="0.25">
      <c r="A8679" s="51" t="s">
        <v>4066</v>
      </c>
      <c r="B8679" s="52" t="s">
        <v>4067</v>
      </c>
      <c r="C8679" s="63" t="str">
        <f>HYPERLINK(B8679,"Klik")</f>
        <v>Klik</v>
      </c>
      <c r="D8679" s="52" t="s">
        <v>5138</v>
      </c>
      <c r="E8679" s="44">
        <f>LEN(D8679)</f>
        <v>8</v>
      </c>
      <c r="F8679" s="52" t="s">
        <v>5139</v>
      </c>
      <c r="G8679" s="63" t="str">
        <f>HYPERLINK(F8679,"Klik")</f>
        <v>Klik</v>
      </c>
      <c r="H8679" s="53" t="b">
        <f>ISNUMBER(SEARCH("https://www.dbnl.org/tekst/dela012alge01_01/dela012alge01",F8679))</f>
        <v>1</v>
      </c>
      <c r="I8679" s="53" t="b">
        <f>ISNUMBER(SEARCH("https://www.dbnl.org",F8679))</f>
        <v>1</v>
      </c>
      <c r="J8679" s="53" t="str">
        <f>VLOOKUP(F8679,'LemmasUniek-Klaar'!A:B,2,FALSE)</f>
        <v>kerklied</v>
      </c>
      <c r="K8679" s="53" t="str">
        <f>IF(EXACT(D8679,J8679), "Zelfde", "Anders")</f>
        <v>Zelfde</v>
      </c>
    </row>
    <row r="8680" spans="1:11" ht="16.5" customHeight="1" x14ac:dyDescent="0.25">
      <c r="A8680" s="51" t="s">
        <v>1449</v>
      </c>
      <c r="B8680" s="52" t="s">
        <v>1450</v>
      </c>
      <c r="C8680" s="63" t="str">
        <f>HYPERLINK(B8680,"Klik")</f>
        <v>Klik</v>
      </c>
      <c r="D8680" s="52" t="s">
        <v>5138</v>
      </c>
      <c r="E8680" s="44">
        <f>LEN(D8680)</f>
        <v>8</v>
      </c>
      <c r="F8680" s="52" t="s">
        <v>5139</v>
      </c>
      <c r="G8680" s="63" t="str">
        <f>HYPERLINK(F8680,"Klik")</f>
        <v>Klik</v>
      </c>
      <c r="H8680" s="53" t="b">
        <f>ISNUMBER(SEARCH("https://www.dbnl.org/tekst/dela012alge01_01/dela012alge01",F8680))</f>
        <v>1</v>
      </c>
      <c r="I8680" s="53" t="b">
        <f>ISNUMBER(SEARCH("https://www.dbnl.org",F8680))</f>
        <v>1</v>
      </c>
      <c r="J8680" s="53" t="str">
        <f>VLOOKUP(F8680,'LemmasUniek-Klaar'!A:B,2,FALSE)</f>
        <v>kerklied</v>
      </c>
      <c r="K8680" s="53" t="str">
        <f>IF(EXACT(D8680,J8680), "Zelfde", "Anders")</f>
        <v>Zelfde</v>
      </c>
    </row>
    <row r="8681" spans="1:11" ht="16.5" customHeight="1" x14ac:dyDescent="0.25">
      <c r="A8681" s="51" t="s">
        <v>6720</v>
      </c>
      <c r="B8681" s="52" t="s">
        <v>6721</v>
      </c>
      <c r="C8681" s="63" t="str">
        <f>HYPERLINK(B8681,"Klik")</f>
        <v>Klik</v>
      </c>
      <c r="D8681" s="52" t="s">
        <v>5138</v>
      </c>
      <c r="E8681" s="44">
        <f>LEN(D8681)</f>
        <v>8</v>
      </c>
      <c r="F8681" s="52" t="s">
        <v>5139</v>
      </c>
      <c r="G8681" s="63" t="str">
        <f>HYPERLINK(F8681,"Klik")</f>
        <v>Klik</v>
      </c>
      <c r="H8681" s="53" t="b">
        <f>ISNUMBER(SEARCH("https://www.dbnl.org/tekst/dela012alge01_01/dela012alge01",F8681))</f>
        <v>1</v>
      </c>
      <c r="I8681" s="53" t="b">
        <f>ISNUMBER(SEARCH("https://www.dbnl.org",F8681))</f>
        <v>1</v>
      </c>
      <c r="J8681" s="53" t="str">
        <f>VLOOKUP(F8681,'LemmasUniek-Klaar'!A:B,2,FALSE)</f>
        <v>kerklied</v>
      </c>
      <c r="K8681" s="53" t="str">
        <f>IF(EXACT(D8681,J8681), "Zelfde", "Anders")</f>
        <v>Zelfde</v>
      </c>
    </row>
    <row r="8682" spans="1:11" ht="16.5" customHeight="1" x14ac:dyDescent="0.25">
      <c r="A8682" s="51" t="s">
        <v>3894</v>
      </c>
      <c r="B8682" s="52" t="s">
        <v>3895</v>
      </c>
      <c r="C8682" s="63" t="str">
        <f>HYPERLINK(B8682,"Klik")</f>
        <v>Klik</v>
      </c>
      <c r="D8682" s="52" t="s">
        <v>5138</v>
      </c>
      <c r="E8682" s="44">
        <f>LEN(D8682)</f>
        <v>8</v>
      </c>
      <c r="F8682" s="52" t="s">
        <v>5139</v>
      </c>
      <c r="G8682" s="63" t="str">
        <f>HYPERLINK(F8682,"Klik")</f>
        <v>Klik</v>
      </c>
      <c r="H8682" s="53" t="b">
        <f>ISNUMBER(SEARCH("https://www.dbnl.org/tekst/dela012alge01_01/dela012alge01",F8682))</f>
        <v>1</v>
      </c>
      <c r="I8682" s="53" t="b">
        <f>ISNUMBER(SEARCH("https://www.dbnl.org",F8682))</f>
        <v>1</v>
      </c>
      <c r="J8682" s="53" t="str">
        <f>VLOOKUP(F8682,'LemmasUniek-Klaar'!A:B,2,FALSE)</f>
        <v>kerklied</v>
      </c>
      <c r="K8682" s="53" t="str">
        <f>IF(EXACT(D8682,J8682), "Zelfde", "Anders")</f>
        <v>Zelfde</v>
      </c>
    </row>
    <row r="8683" spans="1:11" ht="16.5" customHeight="1" x14ac:dyDescent="0.25">
      <c r="A8683" s="51" t="s">
        <v>5885</v>
      </c>
      <c r="B8683" s="52" t="s">
        <v>5886</v>
      </c>
      <c r="C8683" s="63" t="str">
        <f>HYPERLINK(B8683,"Klik")</f>
        <v>Klik</v>
      </c>
      <c r="D8683" s="52" t="s">
        <v>5138</v>
      </c>
      <c r="E8683" s="44">
        <f>LEN(D8683)</f>
        <v>8</v>
      </c>
      <c r="F8683" s="52" t="s">
        <v>5139</v>
      </c>
      <c r="G8683" s="63" t="str">
        <f>HYPERLINK(F8683,"Klik")</f>
        <v>Klik</v>
      </c>
      <c r="H8683" s="53" t="b">
        <f>ISNUMBER(SEARCH("https://www.dbnl.org/tekst/dela012alge01_01/dela012alge01",F8683))</f>
        <v>1</v>
      </c>
      <c r="I8683" s="53" t="b">
        <f>ISNUMBER(SEARCH("https://www.dbnl.org",F8683))</f>
        <v>1</v>
      </c>
      <c r="J8683" s="53" t="str">
        <f>VLOOKUP(F8683,'LemmasUniek-Klaar'!A:B,2,FALSE)</f>
        <v>kerklied</v>
      </c>
      <c r="K8683" s="53" t="str">
        <f>IF(EXACT(D8683,J8683), "Zelfde", "Anders")</f>
        <v>Zelfde</v>
      </c>
    </row>
    <row r="8684" spans="1:11" ht="16.5" customHeight="1" x14ac:dyDescent="0.25">
      <c r="A8684" s="51" t="s">
        <v>5266</v>
      </c>
      <c r="B8684" s="52" t="s">
        <v>5267</v>
      </c>
      <c r="C8684" s="63" t="str">
        <f>HYPERLINK(B8684,"Klik")</f>
        <v>Klik</v>
      </c>
      <c r="D8684" s="52" t="s">
        <v>5138</v>
      </c>
      <c r="E8684" s="44">
        <f>LEN(D8684)</f>
        <v>8</v>
      </c>
      <c r="F8684" s="52" t="s">
        <v>5139</v>
      </c>
      <c r="G8684" s="63" t="str">
        <f>HYPERLINK(F8684,"Klik")</f>
        <v>Klik</v>
      </c>
      <c r="H8684" s="53" t="b">
        <f>ISNUMBER(SEARCH("https://www.dbnl.org/tekst/dela012alge01_01/dela012alge01",F8684))</f>
        <v>1</v>
      </c>
      <c r="I8684" s="53" t="b">
        <f>ISNUMBER(SEARCH("https://www.dbnl.org",F8684))</f>
        <v>1</v>
      </c>
      <c r="J8684" s="53" t="str">
        <f>VLOOKUP(F8684,'LemmasUniek-Klaar'!A:B,2,FALSE)</f>
        <v>kerklied</v>
      </c>
      <c r="K8684" s="53" t="str">
        <f>IF(EXACT(D8684,J8684), "Zelfde", "Anders")</f>
        <v>Zelfde</v>
      </c>
    </row>
    <row r="8685" spans="1:11" ht="16.5" customHeight="1" x14ac:dyDescent="0.25">
      <c r="A8685" s="51" t="s">
        <v>4186</v>
      </c>
      <c r="B8685" s="52" t="s">
        <v>4187</v>
      </c>
      <c r="C8685" s="63" t="str">
        <f>HYPERLINK(B8685,"Klik")</f>
        <v>Klik</v>
      </c>
      <c r="D8685" s="52" t="s">
        <v>5138</v>
      </c>
      <c r="E8685" s="44">
        <f>LEN(D8685)</f>
        <v>8</v>
      </c>
      <c r="F8685" s="52" t="s">
        <v>5139</v>
      </c>
      <c r="G8685" s="63" t="str">
        <f>HYPERLINK(F8685,"Klik")</f>
        <v>Klik</v>
      </c>
      <c r="H8685" s="53" t="b">
        <f>ISNUMBER(SEARCH("https://www.dbnl.org/tekst/dela012alge01_01/dela012alge01",F8685))</f>
        <v>1</v>
      </c>
      <c r="I8685" s="53" t="b">
        <f>ISNUMBER(SEARCH("https://www.dbnl.org",F8685))</f>
        <v>1</v>
      </c>
      <c r="J8685" s="53" t="str">
        <f>VLOOKUP(F8685,'LemmasUniek-Klaar'!A:B,2,FALSE)</f>
        <v>kerklied</v>
      </c>
      <c r="K8685" s="53" t="str">
        <f>IF(EXACT(D8685,J8685), "Zelfde", "Anders")</f>
        <v>Zelfde</v>
      </c>
    </row>
    <row r="8686" spans="1:11" ht="16.5" customHeight="1" x14ac:dyDescent="0.25">
      <c r="A8686" s="51" t="s">
        <v>511</v>
      </c>
      <c r="B8686" s="52" t="s">
        <v>512</v>
      </c>
      <c r="C8686" s="63" t="str">
        <f>HYPERLINK(B8686,"Klik")</f>
        <v>Klik</v>
      </c>
      <c r="D8686" s="52" t="s">
        <v>5138</v>
      </c>
      <c r="E8686" s="44">
        <f>LEN(D8686)</f>
        <v>8</v>
      </c>
      <c r="F8686" s="52" t="s">
        <v>5139</v>
      </c>
      <c r="G8686" s="63" t="str">
        <f>HYPERLINK(F8686,"Klik")</f>
        <v>Klik</v>
      </c>
      <c r="H8686" s="53" t="b">
        <f>ISNUMBER(SEARCH("https://www.dbnl.org/tekst/dela012alge01_01/dela012alge01",F8686))</f>
        <v>1</v>
      </c>
      <c r="I8686" s="53" t="b">
        <f>ISNUMBER(SEARCH("https://www.dbnl.org",F8686))</f>
        <v>1</v>
      </c>
      <c r="J8686" s="53" t="str">
        <f>VLOOKUP(F8686,'LemmasUniek-Klaar'!A:B,2,FALSE)</f>
        <v>kerklied</v>
      </c>
      <c r="K8686" s="53" t="str">
        <f>IF(EXACT(D8686,J8686), "Zelfde", "Anders")</f>
        <v>Zelfde</v>
      </c>
    </row>
    <row r="8687" spans="1:11" ht="16.5" customHeight="1" x14ac:dyDescent="0.25">
      <c r="A8687" s="51" t="s">
        <v>5891</v>
      </c>
      <c r="B8687" s="52" t="s">
        <v>5892</v>
      </c>
      <c r="C8687" s="63" t="str">
        <f>HYPERLINK(B8687,"Klik")</f>
        <v>Klik</v>
      </c>
      <c r="D8687" s="52" t="s">
        <v>6436</v>
      </c>
      <c r="E8687" s="44">
        <f>LEN(D8687)</f>
        <v>8</v>
      </c>
      <c r="F8687" s="52" t="s">
        <v>6437</v>
      </c>
      <c r="G8687" s="63" t="str">
        <f>HYPERLINK(F8687,"Klik")</f>
        <v>Klik</v>
      </c>
      <c r="H8687" s="53" t="b">
        <f>ISNUMBER(SEARCH("https://www.dbnl.org/tekst/dela012alge01_01/dela012alge01",F8687))</f>
        <v>1</v>
      </c>
      <c r="I8687" s="53" t="b">
        <f>ISNUMBER(SEARCH("https://www.dbnl.org",F8687))</f>
        <v>1</v>
      </c>
      <c r="J8687" s="53" t="str">
        <f>VLOOKUP(F8687,'LemmasUniek-Klaar'!A:B,2,FALSE)</f>
        <v>x-hoogte</v>
      </c>
      <c r="K8687" s="53" t="str">
        <f>IF(EXACT(D8687,J8687), "Zelfde", "Anders")</f>
        <v>Zelfde</v>
      </c>
    </row>
    <row r="8688" spans="1:11" ht="16.5" customHeight="1" x14ac:dyDescent="0.25">
      <c r="A8688" s="51" t="s">
        <v>3884</v>
      </c>
      <c r="B8688" s="52" t="s">
        <v>3885</v>
      </c>
      <c r="C8688" s="63" t="str">
        <f>HYPERLINK(B8688,"Klik")</f>
        <v>Klik</v>
      </c>
      <c r="D8688" s="52" t="s">
        <v>6436</v>
      </c>
      <c r="E8688" s="44">
        <f>LEN(D8688)</f>
        <v>8</v>
      </c>
      <c r="F8688" s="52" t="s">
        <v>6437</v>
      </c>
      <c r="G8688" s="63" t="str">
        <f>HYPERLINK(F8688,"Klik")</f>
        <v>Klik</v>
      </c>
      <c r="H8688" s="53" t="b">
        <f>ISNUMBER(SEARCH("https://www.dbnl.org/tekst/dela012alge01_01/dela012alge01",F8688))</f>
        <v>1</v>
      </c>
      <c r="I8688" s="53" t="b">
        <f>ISNUMBER(SEARCH("https://www.dbnl.org",F8688))</f>
        <v>1</v>
      </c>
      <c r="J8688" s="53" t="str">
        <f>VLOOKUP(F8688,'LemmasUniek-Klaar'!A:B,2,FALSE)</f>
        <v>x-hoogte</v>
      </c>
      <c r="K8688" s="53" t="str">
        <f>IF(EXACT(D8688,J8688), "Zelfde", "Anders")</f>
        <v>Zelfde</v>
      </c>
    </row>
    <row r="8689" spans="1:11" ht="16.5" customHeight="1" x14ac:dyDescent="0.25">
      <c r="A8689" s="51" t="s">
        <v>4532</v>
      </c>
      <c r="B8689" s="52" t="s">
        <v>4533</v>
      </c>
      <c r="C8689" s="63" t="str">
        <f>HYPERLINK(B8689,"Klik")</f>
        <v>Klik</v>
      </c>
      <c r="D8689" s="52" t="s">
        <v>6436</v>
      </c>
      <c r="E8689" s="44">
        <f>LEN(D8689)</f>
        <v>8</v>
      </c>
      <c r="F8689" s="52" t="s">
        <v>6437</v>
      </c>
      <c r="G8689" s="63" t="str">
        <f>HYPERLINK(F8689,"Klik")</f>
        <v>Klik</v>
      </c>
      <c r="H8689" s="53" t="b">
        <f>ISNUMBER(SEARCH("https://www.dbnl.org/tekst/dela012alge01_01/dela012alge01",F8689))</f>
        <v>1</v>
      </c>
      <c r="I8689" s="53" t="b">
        <f>ISNUMBER(SEARCH("https://www.dbnl.org",F8689))</f>
        <v>1</v>
      </c>
      <c r="J8689" s="53" t="str">
        <f>VLOOKUP(F8689,'LemmasUniek-Klaar'!A:B,2,FALSE)</f>
        <v>x-hoogte</v>
      </c>
      <c r="K8689" s="53" t="str">
        <f>IF(EXACT(D8689,J8689), "Zelfde", "Anders")</f>
        <v>Zelfde</v>
      </c>
    </row>
    <row r="8690" spans="1:11" ht="16.5" customHeight="1" x14ac:dyDescent="0.25">
      <c r="A8690" s="51" t="s">
        <v>2974</v>
      </c>
      <c r="B8690" s="52" t="s">
        <v>2975</v>
      </c>
      <c r="C8690" s="63" t="str">
        <f>HYPERLINK(B8690,"Klik")</f>
        <v>Klik</v>
      </c>
      <c r="D8690" s="52" t="s">
        <v>6436</v>
      </c>
      <c r="E8690" s="44">
        <f>LEN(D8690)</f>
        <v>8</v>
      </c>
      <c r="F8690" s="52" t="s">
        <v>6437</v>
      </c>
      <c r="G8690" s="63" t="str">
        <f>HYPERLINK(F8690,"Klik")</f>
        <v>Klik</v>
      </c>
      <c r="H8690" s="53" t="b">
        <f>ISNUMBER(SEARCH("https://www.dbnl.org/tekst/dela012alge01_01/dela012alge01",F8690))</f>
        <v>1</v>
      </c>
      <c r="I8690" s="53" t="b">
        <f>ISNUMBER(SEARCH("https://www.dbnl.org",F8690))</f>
        <v>1</v>
      </c>
      <c r="J8690" s="53" t="str">
        <f>VLOOKUP(F8690,'LemmasUniek-Klaar'!A:B,2,FALSE)</f>
        <v>x-hoogte</v>
      </c>
      <c r="K8690" s="53" t="str">
        <f>IF(EXACT(D8690,J8690), "Zelfde", "Anders")</f>
        <v>Zelfde</v>
      </c>
    </row>
    <row r="8691" spans="1:11" ht="16.5" customHeight="1" x14ac:dyDescent="0.25">
      <c r="A8691" s="51" t="s">
        <v>0</v>
      </c>
      <c r="B8691" s="52" t="s">
        <v>1547</v>
      </c>
      <c r="C8691" s="63" t="str">
        <f>HYPERLINK(B8691,"Klik")</f>
        <v>Klik</v>
      </c>
      <c r="D8691" s="52" t="s">
        <v>6436</v>
      </c>
      <c r="E8691" s="44">
        <f>LEN(D8691)</f>
        <v>8</v>
      </c>
      <c r="F8691" s="52" t="s">
        <v>6437</v>
      </c>
      <c r="G8691" s="63" t="str">
        <f>HYPERLINK(F8691,"Klik")</f>
        <v>Klik</v>
      </c>
      <c r="H8691" s="53" t="b">
        <f>ISNUMBER(SEARCH("https://www.dbnl.org/tekst/dela012alge01_01/dela012alge01",F8691))</f>
        <v>1</v>
      </c>
      <c r="I8691" s="53" t="b">
        <f>ISNUMBER(SEARCH("https://www.dbnl.org",F8691))</f>
        <v>1</v>
      </c>
      <c r="J8691" s="53" t="str">
        <f>VLOOKUP(F8691,'LemmasUniek-Klaar'!A:B,2,FALSE)</f>
        <v>x-hoogte</v>
      </c>
      <c r="K8691" s="53" t="str">
        <f>IF(EXACT(D8691,J8691), "Zelfde", "Anders")</f>
        <v>Zelfde</v>
      </c>
    </row>
    <row r="8692" spans="1:11" ht="16.5" customHeight="1" x14ac:dyDescent="0.25">
      <c r="A8692" s="51" t="s">
        <v>853</v>
      </c>
      <c r="B8692" s="52" t="s">
        <v>854</v>
      </c>
      <c r="C8692" s="63" t="str">
        <f>HYPERLINK(B8692,"Klik")</f>
        <v>Klik</v>
      </c>
      <c r="D8692" s="52" t="s">
        <v>6436</v>
      </c>
      <c r="E8692" s="44">
        <f>LEN(D8692)</f>
        <v>8</v>
      </c>
      <c r="F8692" s="52" t="s">
        <v>6437</v>
      </c>
      <c r="G8692" s="63" t="str">
        <f>HYPERLINK(F8692,"Klik")</f>
        <v>Klik</v>
      </c>
      <c r="H8692" s="53" t="b">
        <f>ISNUMBER(SEARCH("https://www.dbnl.org/tekst/dela012alge01_01/dela012alge01",F8692))</f>
        <v>1</v>
      </c>
      <c r="I8692" s="53" t="b">
        <f>ISNUMBER(SEARCH("https://www.dbnl.org",F8692))</f>
        <v>1</v>
      </c>
      <c r="J8692" s="53" t="str">
        <f>VLOOKUP(F8692,'LemmasUniek-Klaar'!A:B,2,FALSE)</f>
        <v>x-hoogte</v>
      </c>
      <c r="K8692" s="53" t="str">
        <f>IF(EXACT(D8692,J8692), "Zelfde", "Anders")</f>
        <v>Zelfde</v>
      </c>
    </row>
    <row r="8693" spans="1:11" ht="16.5" customHeight="1" x14ac:dyDescent="0.25">
      <c r="A8693" s="51" t="s">
        <v>4374</v>
      </c>
      <c r="B8693" s="52" t="s">
        <v>4375</v>
      </c>
      <c r="C8693" s="63" t="str">
        <f>HYPERLINK(B8693,"Klik")</f>
        <v>Klik</v>
      </c>
      <c r="D8693" s="52" t="s">
        <v>4156</v>
      </c>
      <c r="E8693" s="44">
        <f>LEN(D8693)</f>
        <v>10</v>
      </c>
      <c r="F8693" s="52" t="s">
        <v>4157</v>
      </c>
      <c r="G8693" s="63" t="str">
        <f>HYPERLINK(F8693,"Klik")</f>
        <v>Klik</v>
      </c>
      <c r="H8693" s="53" t="b">
        <f>ISNUMBER(SEARCH("https://www.dbnl.org/tekst/dela012alge01_01/dela012alge01",F8693))</f>
        <v>1</v>
      </c>
      <c r="I8693" s="53" t="b">
        <f>ISNUMBER(SEARCH("https://www.dbnl.org",F8693))</f>
        <v>1</v>
      </c>
      <c r="J8693" s="53" t="str">
        <f>VLOOKUP(F8693,'LemmasUniek-Klaar'!A:B,2,FALSE)</f>
        <v>ketendicht</v>
      </c>
      <c r="K8693" s="53" t="str">
        <f>IF(EXACT(D8693,J8693), "Zelfde", "Anders")</f>
        <v>Zelfde</v>
      </c>
    </row>
    <row r="8694" spans="1:11" ht="16.5" customHeight="1" x14ac:dyDescent="0.25">
      <c r="A8694" s="51" t="s">
        <v>291</v>
      </c>
      <c r="B8694" s="52" t="s">
        <v>292</v>
      </c>
      <c r="C8694" s="63" t="str">
        <f>HYPERLINK(B8694,"Klik")</f>
        <v>Klik</v>
      </c>
      <c r="D8694" s="52" t="s">
        <v>4156</v>
      </c>
      <c r="E8694" s="44">
        <f>LEN(D8694)</f>
        <v>10</v>
      </c>
      <c r="F8694" s="52" t="s">
        <v>4157</v>
      </c>
      <c r="G8694" s="63" t="str">
        <f>HYPERLINK(F8694,"Klik")</f>
        <v>Klik</v>
      </c>
      <c r="H8694" s="53" t="b">
        <f>ISNUMBER(SEARCH("https://www.dbnl.org/tekst/dela012alge01_01/dela012alge01",F8694))</f>
        <v>1</v>
      </c>
      <c r="I8694" s="53" t="b">
        <f>ISNUMBER(SEARCH("https://www.dbnl.org",F8694))</f>
        <v>1</v>
      </c>
      <c r="J8694" s="53" t="str">
        <f>VLOOKUP(F8694,'LemmasUniek-Klaar'!A:B,2,FALSE)</f>
        <v>ketendicht</v>
      </c>
      <c r="K8694" s="53" t="str">
        <f>IF(EXACT(D8694,J8694), "Zelfde", "Anders")</f>
        <v>Zelfde</v>
      </c>
    </row>
    <row r="8695" spans="1:11" ht="16.5" customHeight="1" x14ac:dyDescent="0.25">
      <c r="A8695" s="51" t="s">
        <v>3894</v>
      </c>
      <c r="B8695" s="52" t="s">
        <v>3895</v>
      </c>
      <c r="C8695" s="63" t="str">
        <f>HYPERLINK(B8695,"Klik")</f>
        <v>Klik</v>
      </c>
      <c r="D8695" s="52" t="s">
        <v>4156</v>
      </c>
      <c r="E8695" s="44">
        <f>LEN(D8695)</f>
        <v>10</v>
      </c>
      <c r="F8695" s="52" t="s">
        <v>4157</v>
      </c>
      <c r="G8695" s="63" t="str">
        <f>HYPERLINK(F8695,"Klik")</f>
        <v>Klik</v>
      </c>
      <c r="H8695" s="53" t="b">
        <f>ISNUMBER(SEARCH("https://www.dbnl.org/tekst/dela012alge01_01/dela012alge01",F8695))</f>
        <v>1</v>
      </c>
      <c r="I8695" s="53" t="b">
        <f>ISNUMBER(SEARCH("https://www.dbnl.org",F8695))</f>
        <v>1</v>
      </c>
      <c r="J8695" s="53" t="str">
        <f>VLOOKUP(F8695,'LemmasUniek-Klaar'!A:B,2,FALSE)</f>
        <v>ketendicht</v>
      </c>
      <c r="K8695" s="53" t="str">
        <f>IF(EXACT(D8695,J8695), "Zelfde", "Anders")</f>
        <v>Zelfde</v>
      </c>
    </row>
    <row r="8696" spans="1:11" ht="16.5" customHeight="1" x14ac:dyDescent="0.25">
      <c r="A8696" s="51" t="s">
        <v>355</v>
      </c>
      <c r="B8696" s="52" t="s">
        <v>356</v>
      </c>
      <c r="C8696" s="63" t="str">
        <f>HYPERLINK(B8696,"Klik")</f>
        <v>Klik</v>
      </c>
      <c r="D8696" s="52" t="s">
        <v>3474</v>
      </c>
      <c r="E8696" s="44">
        <f>LEN(D8696)</f>
        <v>6</v>
      </c>
      <c r="F8696" s="52" t="s">
        <v>3475</v>
      </c>
      <c r="G8696" s="63" t="str">
        <f>HYPERLINK(F8696,"Klik")</f>
        <v>Klik</v>
      </c>
      <c r="H8696" s="53" t="b">
        <f>ISNUMBER(SEARCH("https://www.dbnl.org/tekst/dela012alge01_01/dela012alge01",F8696))</f>
        <v>1</v>
      </c>
      <c r="I8696" s="53" t="b">
        <f>ISNUMBER(SEARCH("https://www.dbnl.org",F8696))</f>
        <v>1</v>
      </c>
      <c r="J8696" s="53" t="str">
        <f>VLOOKUP(F8696,'LemmasUniek-Klaar'!A:B,2,FALSE)</f>
        <v>kitsch</v>
      </c>
      <c r="K8696" s="53" t="str">
        <f>IF(EXACT(D8696,J8696), "Zelfde", "Anders")</f>
        <v>Zelfde</v>
      </c>
    </row>
    <row r="8697" spans="1:11" ht="16.5" customHeight="1" x14ac:dyDescent="0.25">
      <c r="A8697" s="51" t="s">
        <v>3496</v>
      </c>
      <c r="B8697" s="52" t="s">
        <v>3497</v>
      </c>
      <c r="C8697" s="63" t="str">
        <f>HYPERLINK(B8697,"Klik")</f>
        <v>Klik</v>
      </c>
      <c r="D8697" s="52" t="s">
        <v>3474</v>
      </c>
      <c r="E8697" s="44">
        <f>LEN(D8697)</f>
        <v>6</v>
      </c>
      <c r="F8697" s="52" t="s">
        <v>3475</v>
      </c>
      <c r="G8697" s="63" t="str">
        <f>HYPERLINK(F8697,"Klik")</f>
        <v>Klik</v>
      </c>
      <c r="H8697" s="53" t="b">
        <f>ISNUMBER(SEARCH("https://www.dbnl.org/tekst/dela012alge01_01/dela012alge01",F8697))</f>
        <v>1</v>
      </c>
      <c r="I8697" s="53" t="b">
        <f>ISNUMBER(SEARCH("https://www.dbnl.org",F8697))</f>
        <v>1</v>
      </c>
      <c r="J8697" s="53" t="str">
        <f>VLOOKUP(F8697,'LemmasUniek-Klaar'!A:B,2,FALSE)</f>
        <v>kitsch</v>
      </c>
      <c r="K8697" s="53" t="str">
        <f>IF(EXACT(D8697,J8697), "Zelfde", "Anders")</f>
        <v>Zelfde</v>
      </c>
    </row>
    <row r="8698" spans="1:11" ht="16.5" customHeight="1" x14ac:dyDescent="0.25">
      <c r="A8698" s="51" t="s">
        <v>1777</v>
      </c>
      <c r="B8698" s="52" t="s">
        <v>1778</v>
      </c>
      <c r="C8698" s="63" t="str">
        <f>HYPERLINK(B8698,"Klik")</f>
        <v>Klik</v>
      </c>
      <c r="D8698" s="52" t="s">
        <v>3474</v>
      </c>
      <c r="E8698" s="44">
        <f>LEN(D8698)</f>
        <v>6</v>
      </c>
      <c r="F8698" s="52" t="s">
        <v>3475</v>
      </c>
      <c r="G8698" s="63" t="str">
        <f>HYPERLINK(F8698,"Klik")</f>
        <v>Klik</v>
      </c>
      <c r="H8698" s="53" t="b">
        <f>ISNUMBER(SEARCH("https://www.dbnl.org/tekst/dela012alge01_01/dela012alge01",F8698))</f>
        <v>1</v>
      </c>
      <c r="I8698" s="53" t="b">
        <f>ISNUMBER(SEARCH("https://www.dbnl.org",F8698))</f>
        <v>1</v>
      </c>
      <c r="J8698" s="53" t="str">
        <f>VLOOKUP(F8698,'LemmasUniek-Klaar'!A:B,2,FALSE)</f>
        <v>kitsch</v>
      </c>
      <c r="K8698" s="53" t="str">
        <f>IF(EXACT(D8698,J8698), "Zelfde", "Anders")</f>
        <v>Zelfde</v>
      </c>
    </row>
    <row r="8699" spans="1:11" ht="16.5" customHeight="1" x14ac:dyDescent="0.25">
      <c r="A8699" s="51" t="s">
        <v>5116</v>
      </c>
      <c r="B8699" s="52" t="s">
        <v>5117</v>
      </c>
      <c r="C8699" s="63" t="str">
        <f>HYPERLINK(B8699,"Klik")</f>
        <v>Klik</v>
      </c>
      <c r="D8699" s="52" t="s">
        <v>3230</v>
      </c>
      <c r="E8699" s="44">
        <f>LEN(D8699)</f>
        <v>12</v>
      </c>
      <c r="F8699" s="52" t="s">
        <v>3231</v>
      </c>
      <c r="G8699" s="63" t="str">
        <f>HYPERLINK(F8699,"Klik")</f>
        <v>Klik</v>
      </c>
      <c r="H8699" s="53" t="b">
        <f>ISNUMBER(SEARCH("https://www.dbnl.org/tekst/dela012alge01_01/dela012alge01",F8699))</f>
        <v>1</v>
      </c>
      <c r="I8699" s="53" t="b">
        <f>ISNUMBER(SEARCH("https://www.dbnl.org",F8699))</f>
        <v>1</v>
      </c>
      <c r="J8699" s="53" t="str">
        <f>VLOOKUP(F8699,'LemmasUniek-Klaar'!A:B,2,FALSE)</f>
        <v>klankanalyse</v>
      </c>
      <c r="K8699" s="53" t="str">
        <f>IF(EXACT(D8699,J8699), "Zelfde", "Anders")</f>
        <v>Zelfde</v>
      </c>
    </row>
    <row r="8700" spans="1:11" ht="16.5" customHeight="1" x14ac:dyDescent="0.25">
      <c r="A8700" s="51" t="s">
        <v>4468</v>
      </c>
      <c r="B8700" s="52" t="s">
        <v>4469</v>
      </c>
      <c r="C8700" s="63" t="str">
        <f>HYPERLINK(B8700,"Klik")</f>
        <v>Klik</v>
      </c>
      <c r="D8700" s="52" t="s">
        <v>3230</v>
      </c>
      <c r="E8700" s="44">
        <f>LEN(D8700)</f>
        <v>12</v>
      </c>
      <c r="F8700" s="52" t="s">
        <v>3231</v>
      </c>
      <c r="G8700" s="63" t="str">
        <f>HYPERLINK(F8700,"Klik")</f>
        <v>Klik</v>
      </c>
      <c r="H8700" s="53" t="b">
        <f>ISNUMBER(SEARCH("https://www.dbnl.org/tekst/dela012alge01_01/dela012alge01",F8700))</f>
        <v>1</v>
      </c>
      <c r="I8700" s="53" t="b">
        <f>ISNUMBER(SEARCH("https://www.dbnl.org",F8700))</f>
        <v>1</v>
      </c>
      <c r="J8700" s="53" t="str">
        <f>VLOOKUP(F8700,'LemmasUniek-Klaar'!A:B,2,FALSE)</f>
        <v>klankanalyse</v>
      </c>
      <c r="K8700" s="53" t="str">
        <f>IF(EXACT(D8700,J8700), "Zelfde", "Anders")</f>
        <v>Zelfde</v>
      </c>
    </row>
    <row r="8701" spans="1:11" ht="16.5" customHeight="1" x14ac:dyDescent="0.25">
      <c r="A8701" s="51" t="s">
        <v>2667</v>
      </c>
      <c r="B8701" s="52" t="s">
        <v>2668</v>
      </c>
      <c r="C8701" s="63" t="str">
        <f>HYPERLINK(B8701,"Klik")</f>
        <v>Klik</v>
      </c>
      <c r="D8701" s="52" t="s">
        <v>3230</v>
      </c>
      <c r="E8701" s="44">
        <f>LEN(D8701)</f>
        <v>12</v>
      </c>
      <c r="F8701" s="52" t="s">
        <v>3231</v>
      </c>
      <c r="G8701" s="63" t="str">
        <f>HYPERLINK(F8701,"Klik")</f>
        <v>Klik</v>
      </c>
      <c r="H8701" s="53" t="b">
        <f>ISNUMBER(SEARCH("https://www.dbnl.org/tekst/dela012alge01_01/dela012alge01",F8701))</f>
        <v>1</v>
      </c>
      <c r="I8701" s="53" t="b">
        <f>ISNUMBER(SEARCH("https://www.dbnl.org",F8701))</f>
        <v>1</v>
      </c>
      <c r="J8701" s="53" t="str">
        <f>VLOOKUP(F8701,'LemmasUniek-Klaar'!A:B,2,FALSE)</f>
        <v>klankanalyse</v>
      </c>
      <c r="K8701" s="53" t="str">
        <f>IF(EXACT(D8701,J8701), "Zelfde", "Anders")</f>
        <v>Zelfde</v>
      </c>
    </row>
    <row r="8702" spans="1:11" ht="16.5" customHeight="1" x14ac:dyDescent="0.25">
      <c r="A8702" s="51" t="s">
        <v>3688</v>
      </c>
      <c r="B8702" s="52" t="s">
        <v>3689</v>
      </c>
      <c r="C8702" s="63" t="str">
        <f>HYPERLINK(B8702,"Klik")</f>
        <v>Klik</v>
      </c>
      <c r="D8702" s="52" t="s">
        <v>3230</v>
      </c>
      <c r="E8702" s="44">
        <f>LEN(D8702)</f>
        <v>12</v>
      </c>
      <c r="F8702" s="52" t="s">
        <v>3231</v>
      </c>
      <c r="G8702" s="63" t="str">
        <f>HYPERLINK(F8702,"Klik")</f>
        <v>Klik</v>
      </c>
      <c r="H8702" s="53" t="b">
        <f>ISNUMBER(SEARCH("https://www.dbnl.org/tekst/dela012alge01_01/dela012alge01",F8702))</f>
        <v>1</v>
      </c>
      <c r="I8702" s="53" t="b">
        <f>ISNUMBER(SEARCH("https://www.dbnl.org",F8702))</f>
        <v>1</v>
      </c>
      <c r="J8702" s="53" t="str">
        <f>VLOOKUP(F8702,'LemmasUniek-Klaar'!A:B,2,FALSE)</f>
        <v>klankanalyse</v>
      </c>
      <c r="K8702" s="53" t="str">
        <f>IF(EXACT(D8702,J8702), "Zelfde", "Anders")</f>
        <v>Zelfde</v>
      </c>
    </row>
    <row r="8703" spans="1:11" ht="16.5" customHeight="1" x14ac:dyDescent="0.25">
      <c r="A8703" s="51" t="s">
        <v>4492</v>
      </c>
      <c r="B8703" s="52" t="s">
        <v>4493</v>
      </c>
      <c r="C8703" s="63" t="str">
        <f>HYPERLINK(B8703,"Klik")</f>
        <v>Klik</v>
      </c>
      <c r="D8703" s="52" t="s">
        <v>3230</v>
      </c>
      <c r="E8703" s="44">
        <f>LEN(D8703)</f>
        <v>12</v>
      </c>
      <c r="F8703" s="52" t="s">
        <v>3231</v>
      </c>
      <c r="G8703" s="63" t="str">
        <f>HYPERLINK(F8703,"Klik")</f>
        <v>Klik</v>
      </c>
      <c r="H8703" s="53" t="b">
        <f>ISNUMBER(SEARCH("https://www.dbnl.org/tekst/dela012alge01_01/dela012alge01",F8703))</f>
        <v>1</v>
      </c>
      <c r="I8703" s="53" t="b">
        <f>ISNUMBER(SEARCH("https://www.dbnl.org",F8703))</f>
        <v>1</v>
      </c>
      <c r="J8703" s="53" t="str">
        <f>VLOOKUP(F8703,'LemmasUniek-Klaar'!A:B,2,FALSE)</f>
        <v>klankanalyse</v>
      </c>
      <c r="K8703" s="53" t="str">
        <f>IF(EXACT(D8703,J8703), "Zelfde", "Anders")</f>
        <v>Zelfde</v>
      </c>
    </row>
    <row r="8704" spans="1:11" ht="16.5" customHeight="1" x14ac:dyDescent="0.25">
      <c r="A8704" s="51" t="s">
        <v>3550</v>
      </c>
      <c r="B8704" s="52" t="s">
        <v>3551</v>
      </c>
      <c r="C8704" s="63" t="str">
        <f>HYPERLINK(B8704,"Klik")</f>
        <v>Klik</v>
      </c>
      <c r="D8704" s="52" t="s">
        <v>4468</v>
      </c>
      <c r="E8704" s="44">
        <f>LEN(D8704)</f>
        <v>14</v>
      </c>
      <c r="F8704" s="52" t="s">
        <v>4469</v>
      </c>
      <c r="G8704" s="63" t="str">
        <f>HYPERLINK(F8704,"Klik")</f>
        <v>Klik</v>
      </c>
      <c r="H8704" s="53" t="b">
        <f>ISNUMBER(SEARCH("https://www.dbnl.org/tekst/dela012alge01_01/dela012alge01",F8704))</f>
        <v>1</v>
      </c>
      <c r="I8704" s="53" t="b">
        <f>ISNUMBER(SEARCH("https://www.dbnl.org",F8704))</f>
        <v>1</v>
      </c>
      <c r="J8704" s="53" t="str">
        <f>VLOOKUP(F8704,'LemmasUniek-Klaar'!A:B,2,FALSE)</f>
        <v>klankexpressie</v>
      </c>
      <c r="K8704" s="53" t="str">
        <f>IF(EXACT(D8704,J8704), "Zelfde", "Anders")</f>
        <v>Zelfde</v>
      </c>
    </row>
    <row r="8705" spans="1:11" ht="16.5" customHeight="1" x14ac:dyDescent="0.25">
      <c r="A8705" s="51" t="s">
        <v>5116</v>
      </c>
      <c r="B8705" s="52" t="s">
        <v>5117</v>
      </c>
      <c r="C8705" s="63" t="str">
        <f>HYPERLINK(B8705,"Klik")</f>
        <v>Klik</v>
      </c>
      <c r="D8705" s="52" t="s">
        <v>4468</v>
      </c>
      <c r="E8705" s="44">
        <f>LEN(D8705)</f>
        <v>14</v>
      </c>
      <c r="F8705" s="52" t="s">
        <v>4469</v>
      </c>
      <c r="G8705" s="63" t="str">
        <f>HYPERLINK(F8705,"Klik")</f>
        <v>Klik</v>
      </c>
      <c r="H8705" s="53" t="b">
        <f>ISNUMBER(SEARCH("https://www.dbnl.org/tekst/dela012alge01_01/dela012alge01",F8705))</f>
        <v>1</v>
      </c>
      <c r="I8705" s="53" t="b">
        <f>ISNUMBER(SEARCH("https://www.dbnl.org",F8705))</f>
        <v>1</v>
      </c>
      <c r="J8705" s="53" t="str">
        <f>VLOOKUP(F8705,'LemmasUniek-Klaar'!A:B,2,FALSE)</f>
        <v>klankexpressie</v>
      </c>
      <c r="K8705" s="53" t="str">
        <f>IF(EXACT(D8705,J8705), "Zelfde", "Anders")</f>
        <v>Zelfde</v>
      </c>
    </row>
    <row r="8706" spans="1:11" ht="16.5" customHeight="1" x14ac:dyDescent="0.25">
      <c r="A8706" s="51" t="s">
        <v>2097</v>
      </c>
      <c r="B8706" s="52" t="s">
        <v>2098</v>
      </c>
      <c r="C8706" s="63" t="str">
        <f>HYPERLINK(B8706,"Klik")</f>
        <v>Klik</v>
      </c>
      <c r="D8706" s="52" t="s">
        <v>4468</v>
      </c>
      <c r="E8706" s="44">
        <f>LEN(D8706)</f>
        <v>14</v>
      </c>
      <c r="F8706" s="52" t="s">
        <v>4469</v>
      </c>
      <c r="G8706" s="63" t="str">
        <f>HYPERLINK(F8706,"Klik")</f>
        <v>Klik</v>
      </c>
      <c r="H8706" s="53" t="b">
        <f>ISNUMBER(SEARCH("https://www.dbnl.org/tekst/dela012alge01_01/dela012alge01",F8706))</f>
        <v>1</v>
      </c>
      <c r="I8706" s="53" t="b">
        <f>ISNUMBER(SEARCH("https://www.dbnl.org",F8706))</f>
        <v>1</v>
      </c>
      <c r="J8706" s="53" t="str">
        <f>VLOOKUP(F8706,'LemmasUniek-Klaar'!A:B,2,FALSE)</f>
        <v>klankexpressie</v>
      </c>
      <c r="K8706" s="53" t="str">
        <f>IF(EXACT(D8706,J8706), "Zelfde", "Anders")</f>
        <v>Zelfde</v>
      </c>
    </row>
    <row r="8707" spans="1:11" ht="16.5" customHeight="1" x14ac:dyDescent="0.25">
      <c r="A8707" s="51" t="s">
        <v>3688</v>
      </c>
      <c r="B8707" s="52" t="s">
        <v>3689</v>
      </c>
      <c r="C8707" s="63" t="str">
        <f>HYPERLINK(B8707,"Klik")</f>
        <v>Klik</v>
      </c>
      <c r="D8707" s="52" t="s">
        <v>4468</v>
      </c>
      <c r="E8707" s="44">
        <f>LEN(D8707)</f>
        <v>14</v>
      </c>
      <c r="F8707" s="52" t="s">
        <v>4469</v>
      </c>
      <c r="G8707" s="63" t="str">
        <f>HYPERLINK(F8707,"Klik")</f>
        <v>Klik</v>
      </c>
      <c r="H8707" s="53" t="b">
        <f>ISNUMBER(SEARCH("https://www.dbnl.org/tekst/dela012alge01_01/dela012alge01",F8707))</f>
        <v>1</v>
      </c>
      <c r="I8707" s="53" t="b">
        <f>ISNUMBER(SEARCH("https://www.dbnl.org",F8707))</f>
        <v>1</v>
      </c>
      <c r="J8707" s="53" t="str">
        <f>VLOOKUP(F8707,'LemmasUniek-Klaar'!A:B,2,FALSE)</f>
        <v>klankexpressie</v>
      </c>
      <c r="K8707" s="53" t="str">
        <f>IF(EXACT(D8707,J8707), "Zelfde", "Anders")</f>
        <v>Zelfde</v>
      </c>
    </row>
    <row r="8708" spans="1:11" ht="16.5" customHeight="1" x14ac:dyDescent="0.25">
      <c r="A8708" s="51" t="s">
        <v>5150</v>
      </c>
      <c r="B8708" s="52" t="s">
        <v>5151</v>
      </c>
      <c r="C8708" s="63" t="str">
        <f>HYPERLINK(B8708,"Klik")</f>
        <v>Klik</v>
      </c>
      <c r="D8708" s="52" t="s">
        <v>4468</v>
      </c>
      <c r="E8708" s="44">
        <f>LEN(D8708)</f>
        <v>14</v>
      </c>
      <c r="F8708" s="52" t="s">
        <v>4469</v>
      </c>
      <c r="G8708" s="63" t="str">
        <f>HYPERLINK(F8708,"Klik")</f>
        <v>Klik</v>
      </c>
      <c r="H8708" s="53" t="b">
        <f>ISNUMBER(SEARCH("https://www.dbnl.org/tekst/dela012alge01_01/dela012alge01",F8708))</f>
        <v>1</v>
      </c>
      <c r="I8708" s="53" t="b">
        <f>ISNUMBER(SEARCH("https://www.dbnl.org",F8708))</f>
        <v>1</v>
      </c>
      <c r="J8708" s="53" t="str">
        <f>VLOOKUP(F8708,'LemmasUniek-Klaar'!A:B,2,FALSE)</f>
        <v>klankexpressie</v>
      </c>
      <c r="K8708" s="53" t="str">
        <f>IF(EXACT(D8708,J8708), "Zelfde", "Anders")</f>
        <v>Zelfde</v>
      </c>
    </row>
    <row r="8709" spans="1:11" ht="16.5" customHeight="1" x14ac:dyDescent="0.25">
      <c r="A8709" s="51" t="s">
        <v>6676</v>
      </c>
      <c r="B8709" s="52" t="s">
        <v>6677</v>
      </c>
      <c r="C8709" s="63" t="str">
        <f>HYPERLINK(B8709,"Klik")</f>
        <v>Klik</v>
      </c>
      <c r="D8709" s="52" t="s">
        <v>4468</v>
      </c>
      <c r="E8709" s="44">
        <f>LEN(D8709)</f>
        <v>14</v>
      </c>
      <c r="F8709" s="52" t="s">
        <v>4469</v>
      </c>
      <c r="G8709" s="63" t="str">
        <f>HYPERLINK(F8709,"Klik")</f>
        <v>Klik</v>
      </c>
      <c r="H8709" s="53" t="b">
        <f>ISNUMBER(SEARCH("https://www.dbnl.org/tekst/dela012alge01_01/dela012alge01",F8709))</f>
        <v>1</v>
      </c>
      <c r="I8709" s="53" t="b">
        <f>ISNUMBER(SEARCH("https://www.dbnl.org",F8709))</f>
        <v>1</v>
      </c>
      <c r="J8709" s="53" t="str">
        <f>VLOOKUP(F8709,'LemmasUniek-Klaar'!A:B,2,FALSE)</f>
        <v>klankexpressie</v>
      </c>
      <c r="K8709" s="53" t="str">
        <f>IF(EXACT(D8709,J8709), "Zelfde", "Anders")</f>
        <v>Zelfde</v>
      </c>
    </row>
    <row r="8710" spans="1:11" ht="16.5" customHeight="1" x14ac:dyDescent="0.25">
      <c r="A8710" s="51" t="s">
        <v>4492</v>
      </c>
      <c r="B8710" s="52" t="s">
        <v>4493</v>
      </c>
      <c r="C8710" s="63" t="str">
        <f>HYPERLINK(B8710,"Klik")</f>
        <v>Klik</v>
      </c>
      <c r="D8710" s="52" t="s">
        <v>4468</v>
      </c>
      <c r="E8710" s="44">
        <f>LEN(D8710)</f>
        <v>14</v>
      </c>
      <c r="F8710" s="52" t="s">
        <v>4469</v>
      </c>
      <c r="G8710" s="63" t="str">
        <f>HYPERLINK(F8710,"Klik")</f>
        <v>Klik</v>
      </c>
      <c r="H8710" s="53" t="b">
        <f>ISNUMBER(SEARCH("https://www.dbnl.org/tekst/dela012alge01_01/dela012alge01",F8710))</f>
        <v>1</v>
      </c>
      <c r="I8710" s="53" t="b">
        <f>ISNUMBER(SEARCH("https://www.dbnl.org",F8710))</f>
        <v>1</v>
      </c>
      <c r="J8710" s="53" t="str">
        <f>VLOOKUP(F8710,'LemmasUniek-Klaar'!A:B,2,FALSE)</f>
        <v>klankexpressie</v>
      </c>
      <c r="K8710" s="53" t="str">
        <f>IF(EXACT(D8710,J8710), "Zelfde", "Anders")</f>
        <v>Zelfde</v>
      </c>
    </row>
    <row r="8711" spans="1:11" ht="16.5" customHeight="1" x14ac:dyDescent="0.25">
      <c r="A8711" s="51" t="s">
        <v>3894</v>
      </c>
      <c r="B8711" s="52" t="s">
        <v>3895</v>
      </c>
      <c r="C8711" s="63" t="str">
        <f>HYPERLINK(B8711,"Klik")</f>
        <v>Klik</v>
      </c>
      <c r="D8711" s="52" t="s">
        <v>4468</v>
      </c>
      <c r="E8711" s="44">
        <f>LEN(D8711)</f>
        <v>14</v>
      </c>
      <c r="F8711" s="52" t="s">
        <v>4469</v>
      </c>
      <c r="G8711" s="63" t="str">
        <f>HYPERLINK(F8711,"Klik")</f>
        <v>Klik</v>
      </c>
      <c r="H8711" s="53" t="b">
        <f>ISNUMBER(SEARCH("https://www.dbnl.org/tekst/dela012alge01_01/dela012alge01",F8711))</f>
        <v>1</v>
      </c>
      <c r="I8711" s="53" t="b">
        <f>ISNUMBER(SEARCH("https://www.dbnl.org",F8711))</f>
        <v>1</v>
      </c>
      <c r="J8711" s="53" t="str">
        <f>VLOOKUP(F8711,'LemmasUniek-Klaar'!A:B,2,FALSE)</f>
        <v>klankexpressie</v>
      </c>
      <c r="K8711" s="53" t="str">
        <f>IF(EXACT(D8711,J8711), "Zelfde", "Anders")</f>
        <v>Zelfde</v>
      </c>
    </row>
    <row r="8712" spans="1:11" ht="16.5" customHeight="1" x14ac:dyDescent="0.25">
      <c r="A8712" s="51" t="s">
        <v>4402</v>
      </c>
      <c r="B8712" s="52" t="s">
        <v>4403</v>
      </c>
      <c r="C8712" s="63" t="str">
        <f>HYPERLINK(B8712,"Klik")</f>
        <v>Klik</v>
      </c>
      <c r="D8712" s="52" t="s">
        <v>2667</v>
      </c>
      <c r="E8712" s="44">
        <f>LEN(D8712)</f>
        <v>12</v>
      </c>
      <c r="F8712" s="52" t="s">
        <v>2668</v>
      </c>
      <c r="G8712" s="63" t="str">
        <f>HYPERLINK(F8712,"Klik")</f>
        <v>Klik</v>
      </c>
      <c r="H8712" s="53" t="b">
        <f>ISNUMBER(SEARCH("https://www.dbnl.org/tekst/dela012alge01_01/dela012alge01",F8712))</f>
        <v>1</v>
      </c>
      <c r="I8712" s="53" t="b">
        <f>ISNUMBER(SEARCH("https://www.dbnl.org",F8712))</f>
        <v>1</v>
      </c>
      <c r="J8712" s="53" t="str">
        <f>VLOOKUP(F8712,'LemmasUniek-Klaar'!A:B,2,FALSE)</f>
        <v>klankfiguren</v>
      </c>
      <c r="K8712" s="53" t="str">
        <f>IF(EXACT(D8712,J8712), "Zelfde", "Anders")</f>
        <v>Zelfde</v>
      </c>
    </row>
    <row r="8713" spans="1:11" ht="16.5" customHeight="1" x14ac:dyDescent="0.25">
      <c r="A8713" s="51" t="s">
        <v>873</v>
      </c>
      <c r="B8713" s="52" t="s">
        <v>874</v>
      </c>
      <c r="C8713" s="63" t="str">
        <f>HYPERLINK(B8713,"Klik")</f>
        <v>Klik</v>
      </c>
      <c r="D8713" s="52" t="s">
        <v>2667</v>
      </c>
      <c r="E8713" s="44">
        <f>LEN(D8713)</f>
        <v>12</v>
      </c>
      <c r="F8713" s="52" t="s">
        <v>2668</v>
      </c>
      <c r="G8713" s="63" t="str">
        <f>HYPERLINK(F8713,"Klik")</f>
        <v>Klik</v>
      </c>
      <c r="H8713" s="53" t="b">
        <f>ISNUMBER(SEARCH("https://www.dbnl.org/tekst/dela012alge01_01/dela012alge01",F8713))</f>
        <v>1</v>
      </c>
      <c r="I8713" s="53" t="b">
        <f>ISNUMBER(SEARCH("https://www.dbnl.org",F8713))</f>
        <v>1</v>
      </c>
      <c r="J8713" s="53" t="str">
        <f>VLOOKUP(F8713,'LemmasUniek-Klaar'!A:B,2,FALSE)</f>
        <v>klankfiguren</v>
      </c>
      <c r="K8713" s="53" t="str">
        <f>IF(EXACT(D8713,J8713), "Zelfde", "Anders")</f>
        <v>Zelfde</v>
      </c>
    </row>
    <row r="8714" spans="1:11" ht="16.5" customHeight="1" x14ac:dyDescent="0.25">
      <c r="A8714" s="51" t="s">
        <v>3800</v>
      </c>
      <c r="B8714" s="52" t="s">
        <v>3801</v>
      </c>
      <c r="C8714" s="63" t="str">
        <f>HYPERLINK(B8714,"Klik")</f>
        <v>Klik</v>
      </c>
      <c r="D8714" s="52" t="s">
        <v>2667</v>
      </c>
      <c r="E8714" s="44">
        <f>LEN(D8714)</f>
        <v>12</v>
      </c>
      <c r="F8714" s="52" t="s">
        <v>2668</v>
      </c>
      <c r="G8714" s="63" t="str">
        <f>HYPERLINK(F8714,"Klik")</f>
        <v>Klik</v>
      </c>
      <c r="H8714" s="53" t="b">
        <f>ISNUMBER(SEARCH("https://www.dbnl.org/tekst/dela012alge01_01/dela012alge01",F8714))</f>
        <v>1</v>
      </c>
      <c r="I8714" s="53" t="b">
        <f>ISNUMBER(SEARCH("https://www.dbnl.org",F8714))</f>
        <v>1</v>
      </c>
      <c r="J8714" s="53" t="str">
        <f>VLOOKUP(F8714,'LemmasUniek-Klaar'!A:B,2,FALSE)</f>
        <v>klankfiguren</v>
      </c>
      <c r="K8714" s="53" t="str">
        <f>IF(EXACT(D8714,J8714), "Zelfde", "Anders")</f>
        <v>Zelfde</v>
      </c>
    </row>
    <row r="8715" spans="1:11" ht="16.5" customHeight="1" x14ac:dyDescent="0.25">
      <c r="A8715" s="51" t="s">
        <v>5116</v>
      </c>
      <c r="B8715" s="52" t="s">
        <v>5117</v>
      </c>
      <c r="C8715" s="63" t="str">
        <f>HYPERLINK(B8715,"Klik")</f>
        <v>Klik</v>
      </c>
      <c r="D8715" s="52" t="s">
        <v>2097</v>
      </c>
      <c r="E8715" s="44">
        <f>LEN(D8715)</f>
        <v>15</v>
      </c>
      <c r="F8715" s="52" t="s">
        <v>2098</v>
      </c>
      <c r="G8715" s="63" t="str">
        <f>HYPERLINK(F8715,"Klik")</f>
        <v>Klik</v>
      </c>
      <c r="H8715" s="53" t="b">
        <f>ISNUMBER(SEARCH("https://www.dbnl.org/tekst/dela012alge01_01/dela012alge01",F8715))</f>
        <v>1</v>
      </c>
      <c r="I8715" s="53" t="b">
        <f>ISNUMBER(SEARCH("https://www.dbnl.org",F8715))</f>
        <v>1</v>
      </c>
      <c r="J8715" s="53" t="str">
        <f>VLOOKUP(F8715,'LemmasUniek-Klaar'!A:B,2,FALSE)</f>
        <v>klanknabootsing</v>
      </c>
      <c r="K8715" s="53" t="str">
        <f>IF(EXACT(D8715,J8715), "Zelfde", "Anders")</f>
        <v>Zelfde</v>
      </c>
    </row>
    <row r="8716" spans="1:11" ht="16.5" customHeight="1" x14ac:dyDescent="0.25">
      <c r="A8716" s="51" t="s">
        <v>4468</v>
      </c>
      <c r="B8716" s="52" t="s">
        <v>4469</v>
      </c>
      <c r="C8716" s="63" t="str">
        <f>HYPERLINK(B8716,"Klik")</f>
        <v>Klik</v>
      </c>
      <c r="D8716" s="52" t="s">
        <v>2097</v>
      </c>
      <c r="E8716" s="44">
        <f>LEN(D8716)</f>
        <v>15</v>
      </c>
      <c r="F8716" s="52" t="s">
        <v>2098</v>
      </c>
      <c r="G8716" s="63" t="str">
        <f>HYPERLINK(F8716,"Klik")</f>
        <v>Klik</v>
      </c>
      <c r="H8716" s="53" t="b">
        <f>ISNUMBER(SEARCH("https://www.dbnl.org/tekst/dela012alge01_01/dela012alge01",F8716))</f>
        <v>1</v>
      </c>
      <c r="I8716" s="53" t="b">
        <f>ISNUMBER(SEARCH("https://www.dbnl.org",F8716))</f>
        <v>1</v>
      </c>
      <c r="J8716" s="53" t="str">
        <f>VLOOKUP(F8716,'LemmasUniek-Klaar'!A:B,2,FALSE)</f>
        <v>klanknabootsing</v>
      </c>
      <c r="K8716" s="53" t="str">
        <f>IF(EXACT(D8716,J8716), "Zelfde", "Anders")</f>
        <v>Zelfde</v>
      </c>
    </row>
    <row r="8717" spans="1:11" ht="16.5" customHeight="1" x14ac:dyDescent="0.25">
      <c r="A8717" s="51" t="s">
        <v>2667</v>
      </c>
      <c r="B8717" s="52" t="s">
        <v>2668</v>
      </c>
      <c r="C8717" s="63" t="str">
        <f>HYPERLINK(B8717,"Klik")</f>
        <v>Klik</v>
      </c>
      <c r="D8717" s="52" t="s">
        <v>2097</v>
      </c>
      <c r="E8717" s="44">
        <f>LEN(D8717)</f>
        <v>15</v>
      </c>
      <c r="F8717" s="52" t="s">
        <v>2098</v>
      </c>
      <c r="G8717" s="63" t="str">
        <f>HYPERLINK(F8717,"Klik")</f>
        <v>Klik</v>
      </c>
      <c r="H8717" s="53" t="b">
        <f>ISNUMBER(SEARCH("https://www.dbnl.org/tekst/dela012alge01_01/dela012alge01",F8717))</f>
        <v>1</v>
      </c>
      <c r="I8717" s="53" t="b">
        <f>ISNUMBER(SEARCH("https://www.dbnl.org",F8717))</f>
        <v>1</v>
      </c>
      <c r="J8717" s="53" t="str">
        <f>VLOOKUP(F8717,'LemmasUniek-Klaar'!A:B,2,FALSE)</f>
        <v>klanknabootsing</v>
      </c>
      <c r="K8717" s="53" t="str">
        <f>IF(EXACT(D8717,J8717), "Zelfde", "Anders")</f>
        <v>Zelfde</v>
      </c>
    </row>
    <row r="8718" spans="1:11" ht="16.5" customHeight="1" x14ac:dyDescent="0.25">
      <c r="A8718" s="51" t="s">
        <v>3688</v>
      </c>
      <c r="B8718" s="52" t="s">
        <v>3689</v>
      </c>
      <c r="C8718" s="63" t="str">
        <f>HYPERLINK(B8718,"Klik")</f>
        <v>Klik</v>
      </c>
      <c r="D8718" s="52" t="s">
        <v>2097</v>
      </c>
      <c r="E8718" s="44">
        <f>LEN(D8718)</f>
        <v>15</v>
      </c>
      <c r="F8718" s="52" t="s">
        <v>2098</v>
      </c>
      <c r="G8718" s="63" t="str">
        <f>HYPERLINK(F8718,"Klik")</f>
        <v>Klik</v>
      </c>
      <c r="H8718" s="53" t="b">
        <f>ISNUMBER(SEARCH("https://www.dbnl.org/tekst/dela012alge01_01/dela012alge01",F8718))</f>
        <v>1</v>
      </c>
      <c r="I8718" s="53" t="b">
        <f>ISNUMBER(SEARCH("https://www.dbnl.org",F8718))</f>
        <v>1</v>
      </c>
      <c r="J8718" s="53" t="str">
        <f>VLOOKUP(F8718,'LemmasUniek-Klaar'!A:B,2,FALSE)</f>
        <v>klanknabootsing</v>
      </c>
      <c r="K8718" s="53" t="str">
        <f>IF(EXACT(D8718,J8718), "Zelfde", "Anders")</f>
        <v>Zelfde</v>
      </c>
    </row>
    <row r="8719" spans="1:11" ht="16.5" customHeight="1" x14ac:dyDescent="0.25">
      <c r="A8719" s="51" t="s">
        <v>6676</v>
      </c>
      <c r="B8719" s="52" t="s">
        <v>6677</v>
      </c>
      <c r="C8719" s="63" t="str">
        <f>HYPERLINK(B8719,"Klik")</f>
        <v>Klik</v>
      </c>
      <c r="D8719" s="52" t="s">
        <v>2097</v>
      </c>
      <c r="E8719" s="44">
        <f>LEN(D8719)</f>
        <v>15</v>
      </c>
      <c r="F8719" s="52" t="s">
        <v>2098</v>
      </c>
      <c r="G8719" s="63" t="str">
        <f>HYPERLINK(F8719,"Klik")</f>
        <v>Klik</v>
      </c>
      <c r="H8719" s="53" t="b">
        <f>ISNUMBER(SEARCH("https://www.dbnl.org/tekst/dela012alge01_01/dela012alge01",F8719))</f>
        <v>1</v>
      </c>
      <c r="I8719" s="53" t="b">
        <f>ISNUMBER(SEARCH("https://www.dbnl.org",F8719))</f>
        <v>1</v>
      </c>
      <c r="J8719" s="53" t="str">
        <f>VLOOKUP(F8719,'LemmasUniek-Klaar'!A:B,2,FALSE)</f>
        <v>klanknabootsing</v>
      </c>
      <c r="K8719" s="53" t="str">
        <f>IF(EXACT(D8719,J8719), "Zelfde", "Anders")</f>
        <v>Zelfde</v>
      </c>
    </row>
    <row r="8720" spans="1:11" ht="16.5" customHeight="1" x14ac:dyDescent="0.25">
      <c r="A8720" s="51" t="s">
        <v>3148</v>
      </c>
      <c r="B8720" s="52" t="s">
        <v>3149</v>
      </c>
      <c r="C8720" s="63" t="str">
        <f>HYPERLINK(B8720,"Klik")</f>
        <v>Klik</v>
      </c>
      <c r="D8720" s="52" t="s">
        <v>3688</v>
      </c>
      <c r="E8720" s="44">
        <f>LEN(D8720)</f>
        <v>16</v>
      </c>
      <c r="F8720" s="52" t="s">
        <v>3689</v>
      </c>
      <c r="G8720" s="63" t="str">
        <f>HYPERLINK(F8720,"Klik")</f>
        <v>Klik</v>
      </c>
      <c r="H8720" s="53" t="b">
        <f>ISNUMBER(SEARCH("https://www.dbnl.org/tekst/dela012alge01_01/dela012alge01",F8720))</f>
        <v>1</v>
      </c>
      <c r="I8720" s="53" t="b">
        <f>ISNUMBER(SEARCH("https://www.dbnl.org",F8720))</f>
        <v>1</v>
      </c>
      <c r="J8720" s="53" t="str">
        <f>VLOOKUP(F8720,'LemmasUniek-Klaar'!A:B,2,FALSE)</f>
        <v>klankschildering</v>
      </c>
      <c r="K8720" s="53" t="str">
        <f>IF(EXACT(D8720,J8720), "Zelfde", "Anders")</f>
        <v>Zelfde</v>
      </c>
    </row>
    <row r="8721" spans="1:11" ht="16.5" customHeight="1" x14ac:dyDescent="0.25">
      <c r="A8721" s="51" t="s">
        <v>6153</v>
      </c>
      <c r="B8721" s="52" t="s">
        <v>6154</v>
      </c>
      <c r="C8721" s="63" t="str">
        <f>HYPERLINK(B8721,"Klik")</f>
        <v>Klik</v>
      </c>
      <c r="D8721" s="52" t="s">
        <v>3688</v>
      </c>
      <c r="E8721" s="44">
        <f>LEN(D8721)</f>
        <v>16</v>
      </c>
      <c r="F8721" s="52" t="s">
        <v>3689</v>
      </c>
      <c r="G8721" s="63" t="str">
        <f>HYPERLINK(F8721,"Klik")</f>
        <v>Klik</v>
      </c>
      <c r="H8721" s="53" t="b">
        <f>ISNUMBER(SEARCH("https://www.dbnl.org/tekst/dela012alge01_01/dela012alge01",F8721))</f>
        <v>1</v>
      </c>
      <c r="I8721" s="53" t="b">
        <f>ISNUMBER(SEARCH("https://www.dbnl.org",F8721))</f>
        <v>1</v>
      </c>
      <c r="J8721" s="53" t="str">
        <f>VLOOKUP(F8721,'LemmasUniek-Klaar'!A:B,2,FALSE)</f>
        <v>klankschildering</v>
      </c>
      <c r="K8721" s="53" t="str">
        <f>IF(EXACT(D8721,J8721), "Zelfde", "Anders")</f>
        <v>Zelfde</v>
      </c>
    </row>
    <row r="8722" spans="1:11" ht="16.5" customHeight="1" x14ac:dyDescent="0.25">
      <c r="A8722" s="51" t="s">
        <v>4468</v>
      </c>
      <c r="B8722" s="52" t="s">
        <v>4469</v>
      </c>
      <c r="C8722" s="63" t="str">
        <f>HYPERLINK(B8722,"Klik")</f>
        <v>Klik</v>
      </c>
      <c r="D8722" s="52" t="s">
        <v>3688</v>
      </c>
      <c r="E8722" s="44">
        <f>LEN(D8722)</f>
        <v>16</v>
      </c>
      <c r="F8722" s="52" t="s">
        <v>3689</v>
      </c>
      <c r="G8722" s="63" t="str">
        <f>HYPERLINK(F8722,"Klik")</f>
        <v>Klik</v>
      </c>
      <c r="H8722" s="53" t="b">
        <f>ISNUMBER(SEARCH("https://www.dbnl.org/tekst/dela012alge01_01/dela012alge01",F8722))</f>
        <v>1</v>
      </c>
      <c r="I8722" s="53" t="b">
        <f>ISNUMBER(SEARCH("https://www.dbnl.org",F8722))</f>
        <v>1</v>
      </c>
      <c r="J8722" s="53" t="str">
        <f>VLOOKUP(F8722,'LemmasUniek-Klaar'!A:B,2,FALSE)</f>
        <v>klankschildering</v>
      </c>
      <c r="K8722" s="53" t="str">
        <f>IF(EXACT(D8722,J8722), "Zelfde", "Anders")</f>
        <v>Zelfde</v>
      </c>
    </row>
    <row r="8723" spans="1:11" ht="16.5" customHeight="1" x14ac:dyDescent="0.25">
      <c r="A8723" s="51" t="s">
        <v>2097</v>
      </c>
      <c r="B8723" s="52" t="s">
        <v>2098</v>
      </c>
      <c r="C8723" s="63" t="str">
        <f>HYPERLINK(B8723,"Klik")</f>
        <v>Klik</v>
      </c>
      <c r="D8723" s="52" t="s">
        <v>3688</v>
      </c>
      <c r="E8723" s="44">
        <f>LEN(D8723)</f>
        <v>16</v>
      </c>
      <c r="F8723" s="52" t="s">
        <v>3689</v>
      </c>
      <c r="G8723" s="63" t="str">
        <f>HYPERLINK(F8723,"Klik")</f>
        <v>Klik</v>
      </c>
      <c r="H8723" s="53" t="b">
        <f>ISNUMBER(SEARCH("https://www.dbnl.org/tekst/dela012alge01_01/dela012alge01",F8723))</f>
        <v>1</v>
      </c>
      <c r="I8723" s="53" t="b">
        <f>ISNUMBER(SEARCH("https://www.dbnl.org",F8723))</f>
        <v>1</v>
      </c>
      <c r="J8723" s="53" t="str">
        <f>VLOOKUP(F8723,'LemmasUniek-Klaar'!A:B,2,FALSE)</f>
        <v>klankschildering</v>
      </c>
      <c r="K8723" s="53" t="str">
        <f>IF(EXACT(D8723,J8723), "Zelfde", "Anders")</f>
        <v>Zelfde</v>
      </c>
    </row>
    <row r="8724" spans="1:11" ht="16.5" customHeight="1" x14ac:dyDescent="0.25">
      <c r="A8724" s="51" t="s">
        <v>5150</v>
      </c>
      <c r="B8724" s="52" t="s">
        <v>5151</v>
      </c>
      <c r="C8724" s="63" t="str">
        <f>HYPERLINK(B8724,"Klik")</f>
        <v>Klik</v>
      </c>
      <c r="D8724" s="52" t="s">
        <v>3688</v>
      </c>
      <c r="E8724" s="44">
        <f>LEN(D8724)</f>
        <v>16</v>
      </c>
      <c r="F8724" s="52" t="s">
        <v>3689</v>
      </c>
      <c r="G8724" s="63" t="str">
        <f>HYPERLINK(F8724,"Klik")</f>
        <v>Klik</v>
      </c>
      <c r="H8724" s="53" t="b">
        <f>ISNUMBER(SEARCH("https://www.dbnl.org/tekst/dela012alge01_01/dela012alge01",F8724))</f>
        <v>1</v>
      </c>
      <c r="I8724" s="53" t="b">
        <f>ISNUMBER(SEARCH("https://www.dbnl.org",F8724))</f>
        <v>1</v>
      </c>
      <c r="J8724" s="53" t="str">
        <f>VLOOKUP(F8724,'LemmasUniek-Klaar'!A:B,2,FALSE)</f>
        <v>klankschildering</v>
      </c>
      <c r="K8724" s="53" t="str">
        <f>IF(EXACT(D8724,J8724), "Zelfde", "Anders")</f>
        <v>Zelfde</v>
      </c>
    </row>
    <row r="8725" spans="1:11" ht="16.5" customHeight="1" x14ac:dyDescent="0.25">
      <c r="A8725" s="51" t="s">
        <v>6676</v>
      </c>
      <c r="B8725" s="52" t="s">
        <v>6677</v>
      </c>
      <c r="C8725" s="63" t="str">
        <f>HYPERLINK(B8725,"Klik")</f>
        <v>Klik</v>
      </c>
      <c r="D8725" s="52" t="s">
        <v>3688</v>
      </c>
      <c r="E8725" s="44">
        <f>LEN(D8725)</f>
        <v>16</v>
      </c>
      <c r="F8725" s="52" t="s">
        <v>3689</v>
      </c>
      <c r="G8725" s="63" t="str">
        <f>HYPERLINK(F8725,"Klik")</f>
        <v>Klik</v>
      </c>
      <c r="H8725" s="53" t="b">
        <f>ISNUMBER(SEARCH("https://www.dbnl.org/tekst/dela012alge01_01/dela012alge01",F8725))</f>
        <v>1</v>
      </c>
      <c r="I8725" s="53" t="b">
        <f>ISNUMBER(SEARCH("https://www.dbnl.org",F8725))</f>
        <v>1</v>
      </c>
      <c r="J8725" s="53" t="str">
        <f>VLOOKUP(F8725,'LemmasUniek-Klaar'!A:B,2,FALSE)</f>
        <v>klankschildering</v>
      </c>
      <c r="K8725" s="53" t="str">
        <f>IF(EXACT(D8725,J8725), "Zelfde", "Anders")</f>
        <v>Zelfde</v>
      </c>
    </row>
    <row r="8726" spans="1:11" ht="16.5" customHeight="1" x14ac:dyDescent="0.25">
      <c r="A8726" s="51" t="s">
        <v>3134</v>
      </c>
      <c r="B8726" s="52" t="s">
        <v>3135</v>
      </c>
      <c r="C8726" s="63" t="str">
        <f>HYPERLINK(B8726,"Klik")</f>
        <v>Klik</v>
      </c>
      <c r="D8726" s="52" t="s">
        <v>5150</v>
      </c>
      <c r="E8726" s="44">
        <f>LEN(D8726)</f>
        <v>14</v>
      </c>
      <c r="F8726" s="52" t="s">
        <v>5151</v>
      </c>
      <c r="G8726" s="63" t="str">
        <f>HYPERLINK(F8726,"Klik")</f>
        <v>Klik</v>
      </c>
      <c r="H8726" s="53" t="b">
        <f>ISNUMBER(SEARCH("https://www.dbnl.org/tekst/dela012alge01_01/dela012alge01",F8726))</f>
        <v>1</v>
      </c>
      <c r="I8726" s="53" t="b">
        <f>ISNUMBER(SEARCH("https://www.dbnl.org",F8726))</f>
        <v>1</v>
      </c>
      <c r="J8726" s="53" t="str">
        <f>VLOOKUP(F8726,'LemmasUniek-Klaar'!A:B,2,FALSE)</f>
        <v>klanksymboliek</v>
      </c>
      <c r="K8726" s="53" t="str">
        <f>IF(EXACT(D8726,J8726), "Zelfde", "Anders")</f>
        <v>Zelfde</v>
      </c>
    </row>
    <row r="8727" spans="1:11" ht="16.5" customHeight="1" x14ac:dyDescent="0.25">
      <c r="A8727" s="51" t="s">
        <v>5116</v>
      </c>
      <c r="B8727" s="52" t="s">
        <v>5117</v>
      </c>
      <c r="C8727" s="63" t="str">
        <f>HYPERLINK(B8727,"Klik")</f>
        <v>Klik</v>
      </c>
      <c r="D8727" s="52" t="s">
        <v>5150</v>
      </c>
      <c r="E8727" s="44">
        <f>LEN(D8727)</f>
        <v>14</v>
      </c>
      <c r="F8727" s="52" t="s">
        <v>5151</v>
      </c>
      <c r="G8727" s="63" t="str">
        <f>HYPERLINK(F8727,"Klik")</f>
        <v>Klik</v>
      </c>
      <c r="H8727" s="53" t="b">
        <f>ISNUMBER(SEARCH("https://www.dbnl.org/tekst/dela012alge01_01/dela012alge01",F8727))</f>
        <v>1</v>
      </c>
      <c r="I8727" s="53" t="b">
        <f>ISNUMBER(SEARCH("https://www.dbnl.org",F8727))</f>
        <v>1</v>
      </c>
      <c r="J8727" s="53" t="str">
        <f>VLOOKUP(F8727,'LemmasUniek-Klaar'!A:B,2,FALSE)</f>
        <v>klanksymboliek</v>
      </c>
      <c r="K8727" s="53" t="str">
        <f>IF(EXACT(D8727,J8727), "Zelfde", "Anders")</f>
        <v>Zelfde</v>
      </c>
    </row>
    <row r="8728" spans="1:11" ht="16.5" customHeight="1" x14ac:dyDescent="0.25">
      <c r="A8728" s="51" t="s">
        <v>4468</v>
      </c>
      <c r="B8728" s="52" t="s">
        <v>4469</v>
      </c>
      <c r="C8728" s="63" t="str">
        <f>HYPERLINK(B8728,"Klik")</f>
        <v>Klik</v>
      </c>
      <c r="D8728" s="52" t="s">
        <v>5150</v>
      </c>
      <c r="E8728" s="44">
        <f>LEN(D8728)</f>
        <v>14</v>
      </c>
      <c r="F8728" s="52" t="s">
        <v>5151</v>
      </c>
      <c r="G8728" s="63" t="str">
        <f>HYPERLINK(F8728,"Klik")</f>
        <v>Klik</v>
      </c>
      <c r="H8728" s="53" t="b">
        <f>ISNUMBER(SEARCH("https://www.dbnl.org/tekst/dela012alge01_01/dela012alge01",F8728))</f>
        <v>1</v>
      </c>
      <c r="I8728" s="53" t="b">
        <f>ISNUMBER(SEARCH("https://www.dbnl.org",F8728))</f>
        <v>1</v>
      </c>
      <c r="J8728" s="53" t="str">
        <f>VLOOKUP(F8728,'LemmasUniek-Klaar'!A:B,2,FALSE)</f>
        <v>klanksymboliek</v>
      </c>
      <c r="K8728" s="53" t="str">
        <f>IF(EXACT(D8728,J8728), "Zelfde", "Anders")</f>
        <v>Zelfde</v>
      </c>
    </row>
    <row r="8729" spans="1:11" ht="16.5" customHeight="1" x14ac:dyDescent="0.25">
      <c r="A8729" s="51" t="s">
        <v>2097</v>
      </c>
      <c r="B8729" s="52" t="s">
        <v>2098</v>
      </c>
      <c r="C8729" s="63" t="str">
        <f>HYPERLINK(B8729,"Klik")</f>
        <v>Klik</v>
      </c>
      <c r="D8729" s="52" t="s">
        <v>5150</v>
      </c>
      <c r="E8729" s="44">
        <f>LEN(D8729)</f>
        <v>14</v>
      </c>
      <c r="F8729" s="52" t="s">
        <v>5151</v>
      </c>
      <c r="G8729" s="63" t="str">
        <f>HYPERLINK(F8729,"Klik")</f>
        <v>Klik</v>
      </c>
      <c r="H8729" s="53" t="b">
        <f>ISNUMBER(SEARCH("https://www.dbnl.org/tekst/dela012alge01_01/dela012alge01",F8729))</f>
        <v>1</v>
      </c>
      <c r="I8729" s="53" t="b">
        <f>ISNUMBER(SEARCH("https://www.dbnl.org",F8729))</f>
        <v>1</v>
      </c>
      <c r="J8729" s="53" t="str">
        <f>VLOOKUP(F8729,'LemmasUniek-Klaar'!A:B,2,FALSE)</f>
        <v>klanksymboliek</v>
      </c>
      <c r="K8729" s="53" t="str">
        <f>IF(EXACT(D8729,J8729), "Zelfde", "Anders")</f>
        <v>Zelfde</v>
      </c>
    </row>
    <row r="8730" spans="1:11" ht="16.5" customHeight="1" x14ac:dyDescent="0.25">
      <c r="A8730" s="51" t="s">
        <v>3688</v>
      </c>
      <c r="B8730" s="52" t="s">
        <v>3689</v>
      </c>
      <c r="C8730" s="63" t="str">
        <f>HYPERLINK(B8730,"Klik")</f>
        <v>Klik</v>
      </c>
      <c r="D8730" s="52" t="s">
        <v>5150</v>
      </c>
      <c r="E8730" s="44">
        <f>LEN(D8730)</f>
        <v>14</v>
      </c>
      <c r="F8730" s="52" t="s">
        <v>5151</v>
      </c>
      <c r="G8730" s="63" t="str">
        <f>HYPERLINK(F8730,"Klik")</f>
        <v>Klik</v>
      </c>
      <c r="H8730" s="53" t="b">
        <f>ISNUMBER(SEARCH("https://www.dbnl.org/tekst/dela012alge01_01/dela012alge01",F8730))</f>
        <v>1</v>
      </c>
      <c r="I8730" s="53" t="b">
        <f>ISNUMBER(SEARCH("https://www.dbnl.org",F8730))</f>
        <v>1</v>
      </c>
      <c r="J8730" s="53" t="str">
        <f>VLOOKUP(F8730,'LemmasUniek-Klaar'!A:B,2,FALSE)</f>
        <v>klanksymboliek</v>
      </c>
      <c r="K8730" s="53" t="str">
        <f>IF(EXACT(D8730,J8730), "Zelfde", "Anders")</f>
        <v>Zelfde</v>
      </c>
    </row>
    <row r="8731" spans="1:11" ht="16.5" customHeight="1" x14ac:dyDescent="0.25">
      <c r="A8731" s="51" t="s">
        <v>6676</v>
      </c>
      <c r="B8731" s="52" t="s">
        <v>6677</v>
      </c>
      <c r="C8731" s="63" t="str">
        <f>HYPERLINK(B8731,"Klik")</f>
        <v>Klik</v>
      </c>
      <c r="D8731" s="52" t="s">
        <v>5150</v>
      </c>
      <c r="E8731" s="44">
        <f>LEN(D8731)</f>
        <v>14</v>
      </c>
      <c r="F8731" s="52" t="s">
        <v>5151</v>
      </c>
      <c r="G8731" s="63" t="str">
        <f>HYPERLINK(F8731,"Klik")</f>
        <v>Klik</v>
      </c>
      <c r="H8731" s="53" t="b">
        <f>ISNUMBER(SEARCH("https://www.dbnl.org/tekst/dela012alge01_01/dela012alge01",F8731))</f>
        <v>1</v>
      </c>
      <c r="I8731" s="53" t="b">
        <f>ISNUMBER(SEARCH("https://www.dbnl.org",F8731))</f>
        <v>1</v>
      </c>
      <c r="J8731" s="53" t="str">
        <f>VLOOKUP(F8731,'LemmasUniek-Klaar'!A:B,2,FALSE)</f>
        <v>klanksymboliek</v>
      </c>
      <c r="K8731" s="53" t="str">
        <f>IF(EXACT(D8731,J8731), "Zelfde", "Anders")</f>
        <v>Zelfde</v>
      </c>
    </row>
    <row r="8732" spans="1:11" ht="16.5" customHeight="1" x14ac:dyDescent="0.25">
      <c r="A8732" s="51" t="s">
        <v>4492</v>
      </c>
      <c r="B8732" s="52" t="s">
        <v>4493</v>
      </c>
      <c r="C8732" s="63" t="str">
        <f>HYPERLINK(B8732,"Klik")</f>
        <v>Klik</v>
      </c>
      <c r="D8732" s="52" t="s">
        <v>5150</v>
      </c>
      <c r="E8732" s="44">
        <f>LEN(D8732)</f>
        <v>14</v>
      </c>
      <c r="F8732" s="52" t="s">
        <v>5151</v>
      </c>
      <c r="G8732" s="63" t="str">
        <f>HYPERLINK(F8732,"Klik")</f>
        <v>Klik</v>
      </c>
      <c r="H8732" s="53" t="b">
        <f>ISNUMBER(SEARCH("https://www.dbnl.org/tekst/dela012alge01_01/dela012alge01",F8732))</f>
        <v>1</v>
      </c>
      <c r="I8732" s="53" t="b">
        <f>ISNUMBER(SEARCH("https://www.dbnl.org",F8732))</f>
        <v>1</v>
      </c>
      <c r="J8732" s="53" t="str">
        <f>VLOOKUP(F8732,'LemmasUniek-Klaar'!A:B,2,FALSE)</f>
        <v>klanksymboliek</v>
      </c>
      <c r="K8732" s="53" t="str">
        <f>IF(EXACT(D8732,J8732), "Zelfde", "Anders")</f>
        <v>Zelfde</v>
      </c>
    </row>
    <row r="8733" spans="1:11" ht="16.5" customHeight="1" x14ac:dyDescent="0.25">
      <c r="A8733" s="51" t="s">
        <v>4404</v>
      </c>
      <c r="B8733" s="52" t="s">
        <v>4405</v>
      </c>
      <c r="C8733" s="63" t="str">
        <f>HYPERLINK(B8733,"Klik")</f>
        <v>Klik</v>
      </c>
      <c r="D8733" s="52" t="s">
        <v>4646</v>
      </c>
      <c r="E8733" s="44">
        <f>LEN(D8733)</f>
        <v>11</v>
      </c>
      <c r="F8733" s="52" t="s">
        <v>4647</v>
      </c>
      <c r="G8733" s="63" t="str">
        <f>HYPERLINK(F8733,"Klik")</f>
        <v>Klik</v>
      </c>
      <c r="H8733" s="53" t="b">
        <f>ISNUMBER(SEARCH("https://www.dbnl.org/tekst/dela012alge01_01/dela012alge01",F8733))</f>
        <v>1</v>
      </c>
      <c r="I8733" s="53" t="b">
        <f>ISNUMBER(SEARCH("https://www.dbnl.org",F8733))</f>
        <v>1</v>
      </c>
      <c r="J8733" s="53" t="str">
        <f>VLOOKUP(F8733,'LemmasUniek-Klaar'!A:B,2,FALSE)</f>
        <v>knittelvers</v>
      </c>
      <c r="K8733" s="53" t="str">
        <f>IF(EXACT(D8733,J8733), "Zelfde", "Anders")</f>
        <v>Zelfde</v>
      </c>
    </row>
    <row r="8734" spans="1:11" ht="16.5" customHeight="1" x14ac:dyDescent="0.25">
      <c r="A8734" s="51" t="s">
        <v>839</v>
      </c>
      <c r="B8734" s="52" t="s">
        <v>840</v>
      </c>
      <c r="C8734" s="63" t="str">
        <f>HYPERLINK(B8734,"Klik")</f>
        <v>Klik</v>
      </c>
      <c r="D8734" s="52" t="s">
        <v>4646</v>
      </c>
      <c r="E8734" s="44">
        <f>LEN(D8734)</f>
        <v>11</v>
      </c>
      <c r="F8734" s="52" t="s">
        <v>4647</v>
      </c>
      <c r="G8734" s="63" t="str">
        <f>HYPERLINK(F8734,"Klik")</f>
        <v>Klik</v>
      </c>
      <c r="H8734" s="53" t="b">
        <f>ISNUMBER(SEARCH("https://www.dbnl.org/tekst/dela012alge01_01/dela012alge01",F8734))</f>
        <v>1</v>
      </c>
      <c r="I8734" s="53" t="b">
        <f>ISNUMBER(SEARCH("https://www.dbnl.org",F8734))</f>
        <v>1</v>
      </c>
      <c r="J8734" s="53" t="str">
        <f>VLOOKUP(F8734,'LemmasUniek-Klaar'!A:B,2,FALSE)</f>
        <v>knittelvers</v>
      </c>
      <c r="K8734" s="53" t="str">
        <f>IF(EXACT(D8734,J8734), "Zelfde", "Anders")</f>
        <v>Zelfde</v>
      </c>
    </row>
    <row r="8735" spans="1:11" ht="16.5" customHeight="1" x14ac:dyDescent="0.25">
      <c r="A8735" s="51" t="s">
        <v>4960</v>
      </c>
      <c r="B8735" s="52" t="s">
        <v>4961</v>
      </c>
      <c r="C8735" s="63" t="str">
        <f>HYPERLINK(B8735,"Klik")</f>
        <v>Klik</v>
      </c>
      <c r="D8735" s="52" t="s">
        <v>4646</v>
      </c>
      <c r="E8735" s="44">
        <f>LEN(D8735)</f>
        <v>11</v>
      </c>
      <c r="F8735" s="52" t="s">
        <v>4647</v>
      </c>
      <c r="G8735" s="63" t="str">
        <f>HYPERLINK(F8735,"Klik")</f>
        <v>Klik</v>
      </c>
      <c r="H8735" s="53" t="b">
        <f>ISNUMBER(SEARCH("https://www.dbnl.org/tekst/dela012alge01_01/dela012alge01",F8735))</f>
        <v>1</v>
      </c>
      <c r="I8735" s="53" t="b">
        <f>ISNUMBER(SEARCH("https://www.dbnl.org",F8735))</f>
        <v>1</v>
      </c>
      <c r="J8735" s="53" t="str">
        <f>VLOOKUP(F8735,'LemmasUniek-Klaar'!A:B,2,FALSE)</f>
        <v>knittelvers</v>
      </c>
      <c r="K8735" s="53" t="str">
        <f>IF(EXACT(D8735,J8735), "Zelfde", "Anders")</f>
        <v>Zelfde</v>
      </c>
    </row>
    <row r="8736" spans="1:11" ht="16.5" customHeight="1" x14ac:dyDescent="0.25">
      <c r="A8736" s="51" t="s">
        <v>5729</v>
      </c>
      <c r="B8736" s="52" t="s">
        <v>5730</v>
      </c>
      <c r="C8736" s="63" t="str">
        <f>HYPERLINK(B8736,"Klik")</f>
        <v>Klik</v>
      </c>
      <c r="D8736" s="52" t="s">
        <v>4646</v>
      </c>
      <c r="E8736" s="44">
        <f>LEN(D8736)</f>
        <v>11</v>
      </c>
      <c r="F8736" s="52" t="s">
        <v>4647</v>
      </c>
      <c r="G8736" s="63" t="str">
        <f>HYPERLINK(F8736,"Klik")</f>
        <v>Klik</v>
      </c>
      <c r="H8736" s="53" t="b">
        <f>ISNUMBER(SEARCH("https://www.dbnl.org/tekst/dela012alge01_01/dela012alge01",F8736))</f>
        <v>1</v>
      </c>
      <c r="I8736" s="53" t="b">
        <f>ISNUMBER(SEARCH("https://www.dbnl.org",F8736))</f>
        <v>1</v>
      </c>
      <c r="J8736" s="53" t="str">
        <f>VLOOKUP(F8736,'LemmasUniek-Klaar'!A:B,2,FALSE)</f>
        <v>knittelvers</v>
      </c>
      <c r="K8736" s="53" t="str">
        <f>IF(EXACT(D8736,J8736), "Zelfde", "Anders")</f>
        <v>Zelfde</v>
      </c>
    </row>
    <row r="8737" spans="1:11" ht="16.5" customHeight="1" x14ac:dyDescent="0.25">
      <c r="A8737" s="51" t="s">
        <v>3906</v>
      </c>
      <c r="B8737" s="52" t="s">
        <v>3907</v>
      </c>
      <c r="C8737" s="63" t="str">
        <f>HYPERLINK(B8737,"Klik")</f>
        <v>Klik</v>
      </c>
      <c r="D8737" s="52" t="s">
        <v>4646</v>
      </c>
      <c r="E8737" s="44">
        <f>LEN(D8737)</f>
        <v>11</v>
      </c>
      <c r="F8737" s="52" t="s">
        <v>4647</v>
      </c>
      <c r="G8737" s="63" t="str">
        <f>HYPERLINK(F8737,"Klik")</f>
        <v>Klik</v>
      </c>
      <c r="H8737" s="53" t="b">
        <f>ISNUMBER(SEARCH("https://www.dbnl.org/tekst/dela012alge01_01/dela012alge01",F8737))</f>
        <v>1</v>
      </c>
      <c r="I8737" s="53" t="b">
        <f>ISNUMBER(SEARCH("https://www.dbnl.org",F8737))</f>
        <v>1</v>
      </c>
      <c r="J8737" s="53" t="str">
        <f>VLOOKUP(F8737,'LemmasUniek-Klaar'!A:B,2,FALSE)</f>
        <v>knittelvers</v>
      </c>
      <c r="K8737" s="53" t="str">
        <f>IF(EXACT(D8737,J8737), "Zelfde", "Anders")</f>
        <v>Zelfde</v>
      </c>
    </row>
    <row r="8738" spans="1:11" ht="16.5" customHeight="1" x14ac:dyDescent="0.25">
      <c r="A8738" s="51" t="s">
        <v>4646</v>
      </c>
      <c r="B8738" s="52" t="s">
        <v>4647</v>
      </c>
      <c r="C8738" s="63" t="str">
        <f>HYPERLINK(B8738,"Klik")</f>
        <v>Klik</v>
      </c>
      <c r="D8738" s="52" t="s">
        <v>5729</v>
      </c>
      <c r="E8738" s="44">
        <f>LEN(D8738)</f>
        <v>11</v>
      </c>
      <c r="F8738" s="52" t="s">
        <v>5730</v>
      </c>
      <c r="G8738" s="63" t="str">
        <f>HYPERLINK(F8738,"Klik")</f>
        <v>Klik</v>
      </c>
      <c r="H8738" s="53" t="b">
        <f>ISNUMBER(SEARCH("https://www.dbnl.org/tekst/dela012alge01_01/dela012alge01",F8738))</f>
        <v>1</v>
      </c>
      <c r="I8738" s="53" t="b">
        <f>ISNUMBER(SEARCH("https://www.dbnl.org",F8738))</f>
        <v>1</v>
      </c>
      <c r="J8738" s="53" t="str">
        <f>VLOOKUP(F8738,'LemmasUniek-Klaar'!A:B,2,FALSE)</f>
        <v>knuppelvers</v>
      </c>
      <c r="K8738" s="53" t="str">
        <f>IF(EXACT(D8738,J8738), "Zelfde", "Anders")</f>
        <v>Zelfde</v>
      </c>
    </row>
    <row r="8739" spans="1:11" ht="16.5" customHeight="1" x14ac:dyDescent="0.25">
      <c r="A8739" s="51" t="s">
        <v>5014</v>
      </c>
      <c r="B8739" s="52" t="s">
        <v>5015</v>
      </c>
      <c r="C8739" s="63" t="str">
        <f>HYPERLINK(B8739,"Klik")</f>
        <v>Klik</v>
      </c>
      <c r="D8739" s="52" t="s">
        <v>1636</v>
      </c>
      <c r="E8739" s="44">
        <f>LEN(D8739)</f>
        <v>15</v>
      </c>
      <c r="F8739" s="52" t="s">
        <v>1637</v>
      </c>
      <c r="G8739" s="63" t="str">
        <f>HYPERLINK(F8739,"Klik")</f>
        <v>Klik</v>
      </c>
      <c r="H8739" s="53" t="b">
        <f>ISNUMBER(SEARCH("https://www.dbnl.org/tekst/dela012alge01_01/dela012alge01",F8739))</f>
        <v>1</v>
      </c>
      <c r="I8739" s="53" t="b">
        <f>ISNUMBER(SEARCH("https://www.dbnl.org",F8739))</f>
        <v>1</v>
      </c>
      <c r="J8739" s="53" t="str">
        <f>VLOOKUP(F8739,'LemmasUniek-Klaar'!A:B,2,FALSE)</f>
        <v>kreeft(ge)dicht</v>
      </c>
      <c r="K8739" s="53" t="str">
        <f>IF(EXACT(D8739,J8739), "Zelfde", "Anders")</f>
        <v>Zelfde</v>
      </c>
    </row>
    <row r="8740" spans="1:11" ht="16.5" customHeight="1" x14ac:dyDescent="0.25">
      <c r="A8740" s="51" t="s">
        <v>3874</v>
      </c>
      <c r="B8740" s="52" t="s">
        <v>3875</v>
      </c>
      <c r="C8740" s="63" t="str">
        <f>HYPERLINK(B8740,"Klik")</f>
        <v>Klik</v>
      </c>
      <c r="D8740" s="52" t="s">
        <v>1636</v>
      </c>
      <c r="E8740" s="44">
        <f>LEN(D8740)</f>
        <v>15</v>
      </c>
      <c r="F8740" s="52" t="s">
        <v>1637</v>
      </c>
      <c r="G8740" s="63" t="str">
        <f>HYPERLINK(F8740,"Klik")</f>
        <v>Klik</v>
      </c>
      <c r="H8740" s="53" t="b">
        <f>ISNUMBER(SEARCH("https://www.dbnl.org/tekst/dela012alge01_01/dela012alge01",F8740))</f>
        <v>1</v>
      </c>
      <c r="I8740" s="53" t="b">
        <f>ISNUMBER(SEARCH("https://www.dbnl.org",F8740))</f>
        <v>1</v>
      </c>
      <c r="J8740" s="53" t="str">
        <f>VLOOKUP(F8740,'LemmasUniek-Klaar'!A:B,2,FALSE)</f>
        <v>kreeft(ge)dicht</v>
      </c>
      <c r="K8740" s="53" t="str">
        <f>IF(EXACT(D8740,J8740), "Zelfde", "Anders")</f>
        <v>Zelfde</v>
      </c>
    </row>
    <row r="8741" spans="1:11" ht="16.5" customHeight="1" x14ac:dyDescent="0.25">
      <c r="A8741" s="51" t="s">
        <v>3032</v>
      </c>
      <c r="B8741" s="52" t="s">
        <v>3033</v>
      </c>
      <c r="C8741" s="63" t="str">
        <f>HYPERLINK(B8741,"Klik")</f>
        <v>Klik</v>
      </c>
      <c r="D8741" s="52" t="s">
        <v>1636</v>
      </c>
      <c r="E8741" s="44">
        <f>LEN(D8741)</f>
        <v>15</v>
      </c>
      <c r="F8741" s="52" t="s">
        <v>1637</v>
      </c>
      <c r="G8741" s="63" t="str">
        <f>HYPERLINK(F8741,"Klik")</f>
        <v>Klik</v>
      </c>
      <c r="H8741" s="53" t="b">
        <f>ISNUMBER(SEARCH("https://www.dbnl.org/tekst/dela012alge01_01/dela012alge01",F8741))</f>
        <v>1</v>
      </c>
      <c r="I8741" s="53" t="b">
        <f>ISNUMBER(SEARCH("https://www.dbnl.org",F8741))</f>
        <v>1</v>
      </c>
      <c r="J8741" s="53" t="str">
        <f>VLOOKUP(F8741,'LemmasUniek-Klaar'!A:B,2,FALSE)</f>
        <v>kreeft(ge)dicht</v>
      </c>
      <c r="K8741" s="53" t="str">
        <f>IF(EXACT(D8741,J8741), "Zelfde", "Anders")</f>
        <v>Zelfde</v>
      </c>
    </row>
    <row r="8742" spans="1:11" ht="16.5" customHeight="1" x14ac:dyDescent="0.25">
      <c r="A8742" s="51" t="s">
        <v>2249</v>
      </c>
      <c r="B8742" s="52" t="s">
        <v>2250</v>
      </c>
      <c r="C8742" s="63" t="str">
        <f>HYPERLINK(B8742,"Klik")</f>
        <v>Klik</v>
      </c>
      <c r="D8742" s="52" t="s">
        <v>1636</v>
      </c>
      <c r="E8742" s="44">
        <f>LEN(D8742)</f>
        <v>15</v>
      </c>
      <c r="F8742" s="52" t="s">
        <v>1637</v>
      </c>
      <c r="G8742" s="63" t="str">
        <f>HYPERLINK(F8742,"Klik")</f>
        <v>Klik</v>
      </c>
      <c r="H8742" s="53" t="b">
        <f>ISNUMBER(SEARCH("https://www.dbnl.org/tekst/dela012alge01_01/dela012alge01",F8742))</f>
        <v>1</v>
      </c>
      <c r="I8742" s="53" t="b">
        <f>ISNUMBER(SEARCH("https://www.dbnl.org",F8742))</f>
        <v>1</v>
      </c>
      <c r="J8742" s="53" t="str">
        <f>VLOOKUP(F8742,'LemmasUniek-Klaar'!A:B,2,FALSE)</f>
        <v>kreeft(ge)dicht</v>
      </c>
      <c r="K8742" s="53" t="str">
        <f>IF(EXACT(D8742,J8742), "Zelfde", "Anders")</f>
        <v>Zelfde</v>
      </c>
    </row>
    <row r="8743" spans="1:11" ht="16.5" customHeight="1" x14ac:dyDescent="0.25">
      <c r="A8743" s="51" t="s">
        <v>5971</v>
      </c>
      <c r="B8743" s="52" t="s">
        <v>5972</v>
      </c>
      <c r="C8743" s="63" t="str">
        <f>HYPERLINK(B8743,"Klik")</f>
        <v>Klik</v>
      </c>
      <c r="D8743" s="52" t="s">
        <v>1636</v>
      </c>
      <c r="E8743" s="44">
        <f>LEN(D8743)</f>
        <v>15</v>
      </c>
      <c r="F8743" s="52" t="s">
        <v>1637</v>
      </c>
      <c r="G8743" s="63" t="str">
        <f>HYPERLINK(F8743,"Klik")</f>
        <v>Klik</v>
      </c>
      <c r="H8743" s="53" t="b">
        <f>ISNUMBER(SEARCH("https://www.dbnl.org/tekst/dela012alge01_01/dela012alge01",F8743))</f>
        <v>1</v>
      </c>
      <c r="I8743" s="53" t="b">
        <f>ISNUMBER(SEARCH("https://www.dbnl.org",F8743))</f>
        <v>1</v>
      </c>
      <c r="J8743" s="53" t="str">
        <f>VLOOKUP(F8743,'LemmasUniek-Klaar'!A:B,2,FALSE)</f>
        <v>kreeft(ge)dicht</v>
      </c>
      <c r="K8743" s="53" t="str">
        <f>IF(EXACT(D8743,J8743), "Zelfde", "Anders")</f>
        <v>Zelfde</v>
      </c>
    </row>
    <row r="8744" spans="1:11" ht="16.5" customHeight="1" x14ac:dyDescent="0.25">
      <c r="A8744" s="51" t="s">
        <v>207</v>
      </c>
      <c r="B8744" s="52" t="s">
        <v>208</v>
      </c>
      <c r="C8744" s="63" t="str">
        <f>HYPERLINK(B8744,"Klik")</f>
        <v>Klik</v>
      </c>
      <c r="D8744" s="52" t="s">
        <v>1636</v>
      </c>
      <c r="E8744" s="44">
        <f>LEN(D8744)</f>
        <v>15</v>
      </c>
      <c r="F8744" s="52" t="s">
        <v>1637</v>
      </c>
      <c r="G8744" s="63" t="str">
        <f>HYPERLINK(F8744,"Klik")</f>
        <v>Klik</v>
      </c>
      <c r="H8744" s="53" t="b">
        <f>ISNUMBER(SEARCH("https://www.dbnl.org/tekst/dela012alge01_01/dela012alge01",F8744))</f>
        <v>1</v>
      </c>
      <c r="I8744" s="53" t="b">
        <f>ISNUMBER(SEARCH("https://www.dbnl.org",F8744))</f>
        <v>1</v>
      </c>
      <c r="J8744" s="53" t="str">
        <f>VLOOKUP(F8744,'LemmasUniek-Klaar'!A:B,2,FALSE)</f>
        <v>kreeft(ge)dicht</v>
      </c>
      <c r="K8744" s="53" t="str">
        <f>IF(EXACT(D8744,J8744), "Zelfde", "Anders")</f>
        <v>Zelfde</v>
      </c>
    </row>
    <row r="8745" spans="1:11" ht="16.5" customHeight="1" x14ac:dyDescent="0.25">
      <c r="A8745" s="51" t="s">
        <v>2443</v>
      </c>
      <c r="B8745" s="52" t="s">
        <v>2444</v>
      </c>
      <c r="C8745" s="63" t="str">
        <f>HYPERLINK(B8745,"Klik")</f>
        <v>Klik</v>
      </c>
      <c r="D8745" s="52" t="s">
        <v>1660</v>
      </c>
      <c r="E8745" s="44">
        <f>LEN(D8745)</f>
        <v>17</v>
      </c>
      <c r="F8745" s="52" t="s">
        <v>1661</v>
      </c>
      <c r="G8745" s="63" t="str">
        <f>HYPERLINK(F8745,"Klik")</f>
        <v>Klik</v>
      </c>
      <c r="H8745" s="53" t="b">
        <f>ISNUMBER(SEARCH("https://www.dbnl.org/tekst/dela012alge01_01/dela012alge01",F8745))</f>
        <v>1</v>
      </c>
      <c r="I8745" s="53" t="b">
        <f>ISNUMBER(SEARCH("https://www.dbnl.org",F8745))</f>
        <v>1</v>
      </c>
      <c r="J8745" s="53" t="str">
        <f>VLOOKUP(F8745,'LemmasUniek-Klaar'!A:B,2,FALSE)</f>
        <v>kwantiteitsaccent</v>
      </c>
      <c r="K8745" s="53" t="str">
        <f>IF(EXACT(D8745,J8745), "Zelfde", "Anders")</f>
        <v>Zelfde</v>
      </c>
    </row>
    <row r="8746" spans="1:11" ht="16.5" customHeight="1" x14ac:dyDescent="0.25">
      <c r="A8746" s="51" t="s">
        <v>5076</v>
      </c>
      <c r="B8746" s="52" t="s">
        <v>5077</v>
      </c>
      <c r="C8746" s="63" t="str">
        <f>HYPERLINK(B8746,"Klik")</f>
        <v>Klik</v>
      </c>
      <c r="D8746" s="52" t="s">
        <v>1660</v>
      </c>
      <c r="E8746" s="44">
        <f>LEN(D8746)</f>
        <v>17</v>
      </c>
      <c r="F8746" s="52" t="s">
        <v>1661</v>
      </c>
      <c r="G8746" s="63" t="str">
        <f>HYPERLINK(F8746,"Klik")</f>
        <v>Klik</v>
      </c>
      <c r="H8746" s="53" t="b">
        <f>ISNUMBER(SEARCH("https://www.dbnl.org/tekst/dela012alge01_01/dela012alge01",F8746))</f>
        <v>1</v>
      </c>
      <c r="I8746" s="53" t="b">
        <f>ISNUMBER(SEARCH("https://www.dbnl.org",F8746))</f>
        <v>1</v>
      </c>
      <c r="J8746" s="53" t="str">
        <f>VLOOKUP(F8746,'LemmasUniek-Klaar'!A:B,2,FALSE)</f>
        <v>kwantiteitsaccent</v>
      </c>
      <c r="K8746" s="53" t="str">
        <f>IF(EXACT(D8746,J8746), "Zelfde", "Anders")</f>
        <v>Zelfde</v>
      </c>
    </row>
    <row r="8747" spans="1:11" ht="16.5" customHeight="1" x14ac:dyDescent="0.25">
      <c r="A8747" s="51" t="s">
        <v>1837</v>
      </c>
      <c r="B8747" s="52" t="s">
        <v>1838</v>
      </c>
      <c r="C8747" s="63" t="str">
        <f>HYPERLINK(B8747,"Klik")</f>
        <v>Klik</v>
      </c>
      <c r="D8747" s="52" t="s">
        <v>1660</v>
      </c>
      <c r="E8747" s="44">
        <f>LEN(D8747)</f>
        <v>17</v>
      </c>
      <c r="F8747" s="52" t="s">
        <v>1661</v>
      </c>
      <c r="G8747" s="63" t="str">
        <f>HYPERLINK(F8747,"Klik")</f>
        <v>Klik</v>
      </c>
      <c r="H8747" s="53" t="b">
        <f>ISNUMBER(SEARCH("https://www.dbnl.org/tekst/dela012alge01_01/dela012alge01",F8747))</f>
        <v>1</v>
      </c>
      <c r="I8747" s="53" t="b">
        <f>ISNUMBER(SEARCH("https://www.dbnl.org",F8747))</f>
        <v>1</v>
      </c>
      <c r="J8747" s="53" t="str">
        <f>VLOOKUP(F8747,'LemmasUniek-Klaar'!A:B,2,FALSE)</f>
        <v>kwantiteitsaccent</v>
      </c>
      <c r="K8747" s="53" t="str">
        <f>IF(EXACT(D8747,J8747), "Zelfde", "Anders")</f>
        <v>Zelfde</v>
      </c>
    </row>
    <row r="8748" spans="1:11" ht="16.5" customHeight="1" x14ac:dyDescent="0.25">
      <c r="A8748" s="51" t="s">
        <v>3064</v>
      </c>
      <c r="B8748" s="52" t="s">
        <v>3065</v>
      </c>
      <c r="C8748" s="63" t="str">
        <f>HYPERLINK(B8748,"Klik")</f>
        <v>Klik</v>
      </c>
      <c r="D8748" s="52" t="s">
        <v>4618</v>
      </c>
      <c r="E8748" s="44">
        <f>LEN(D8748)</f>
        <v>8</v>
      </c>
      <c r="F8748" s="52" t="s">
        <v>4619</v>
      </c>
      <c r="G8748" s="63" t="str">
        <f>HYPERLINK(F8748,"Klik")</f>
        <v>Klik</v>
      </c>
      <c r="H8748" s="53" t="b">
        <f>ISNUMBER(SEARCH("https://www.dbnl.org/tekst/dela012alge01_01/dela012alge01",F8748))</f>
        <v>1</v>
      </c>
      <c r="I8748" s="53" t="b">
        <f>ISNUMBER(SEARCH("https://www.dbnl.org",F8748))</f>
        <v>1</v>
      </c>
      <c r="J8748" s="53" t="str">
        <f>VLOOKUP(F8748,'LemmasUniek-Klaar'!A:B,2,FALSE)</f>
        <v>kwatrijn</v>
      </c>
      <c r="K8748" s="53" t="str">
        <f>IF(EXACT(D8748,J8748), "Zelfde", "Anders")</f>
        <v>Zelfde</v>
      </c>
    </row>
    <row r="8749" spans="1:11" ht="16.5" customHeight="1" x14ac:dyDescent="0.25">
      <c r="A8749" s="51" t="s">
        <v>5373</v>
      </c>
      <c r="B8749" s="52" t="s">
        <v>5374</v>
      </c>
      <c r="C8749" s="63" t="str">
        <f>HYPERLINK(B8749,"Klik")</f>
        <v>Klik</v>
      </c>
      <c r="D8749" s="52" t="s">
        <v>4618</v>
      </c>
      <c r="E8749" s="44">
        <f>LEN(D8749)</f>
        <v>8</v>
      </c>
      <c r="F8749" s="52" t="s">
        <v>4619</v>
      </c>
      <c r="G8749" s="63" t="str">
        <f>HYPERLINK(F8749,"Klik")</f>
        <v>Klik</v>
      </c>
      <c r="H8749" s="53" t="b">
        <f>ISNUMBER(SEARCH("https://www.dbnl.org/tekst/dela012alge01_01/dela012alge01",F8749))</f>
        <v>1</v>
      </c>
      <c r="I8749" s="53" t="b">
        <f>ISNUMBER(SEARCH("https://www.dbnl.org",F8749))</f>
        <v>1</v>
      </c>
      <c r="J8749" s="53" t="str">
        <f>VLOOKUP(F8749,'LemmasUniek-Klaar'!A:B,2,FALSE)</f>
        <v>kwatrijn</v>
      </c>
      <c r="K8749" s="53" t="str">
        <f>IF(EXACT(D8749,J8749), "Zelfde", "Anders")</f>
        <v>Zelfde</v>
      </c>
    </row>
    <row r="8750" spans="1:11" ht="16.5" customHeight="1" x14ac:dyDescent="0.25">
      <c r="A8750" s="51" t="s">
        <v>6137</v>
      </c>
      <c r="B8750" s="52" t="s">
        <v>6138</v>
      </c>
      <c r="C8750" s="63" t="str">
        <f>HYPERLINK(B8750,"Klik")</f>
        <v>Klik</v>
      </c>
      <c r="D8750" s="52" t="s">
        <v>4618</v>
      </c>
      <c r="E8750" s="44">
        <f>LEN(D8750)</f>
        <v>8</v>
      </c>
      <c r="F8750" s="52" t="s">
        <v>4619</v>
      </c>
      <c r="G8750" s="63" t="str">
        <f>HYPERLINK(F8750,"Klik")</f>
        <v>Klik</v>
      </c>
      <c r="H8750" s="53" t="b">
        <f>ISNUMBER(SEARCH("https://www.dbnl.org/tekst/dela012alge01_01/dela012alge01",F8750))</f>
        <v>1</v>
      </c>
      <c r="I8750" s="53" t="b">
        <f>ISNUMBER(SEARCH("https://www.dbnl.org",F8750))</f>
        <v>1</v>
      </c>
      <c r="J8750" s="53" t="str">
        <f>VLOOKUP(F8750,'LemmasUniek-Klaar'!A:B,2,FALSE)</f>
        <v>kwatrijn</v>
      </c>
      <c r="K8750" s="53" t="str">
        <f>IF(EXACT(D8750,J8750), "Zelfde", "Anders")</f>
        <v>Zelfde</v>
      </c>
    </row>
    <row r="8751" spans="1:11" ht="16.5" customHeight="1" x14ac:dyDescent="0.25">
      <c r="A8751" s="51" t="s">
        <v>2954</v>
      </c>
      <c r="B8751" s="52" t="s">
        <v>2955</v>
      </c>
      <c r="C8751" s="63" t="str">
        <f>HYPERLINK(B8751,"Klik")</f>
        <v>Klik</v>
      </c>
      <c r="D8751" s="52" t="s">
        <v>4618</v>
      </c>
      <c r="E8751" s="44">
        <f>LEN(D8751)</f>
        <v>8</v>
      </c>
      <c r="F8751" s="52" t="s">
        <v>4619</v>
      </c>
      <c r="G8751" s="63" t="str">
        <f>HYPERLINK(F8751,"Klik")</f>
        <v>Klik</v>
      </c>
      <c r="H8751" s="53" t="b">
        <f>ISNUMBER(SEARCH("https://www.dbnl.org/tekst/dela012alge01_01/dela012alge01",F8751))</f>
        <v>1</v>
      </c>
      <c r="I8751" s="53" t="b">
        <f>ISNUMBER(SEARCH("https://www.dbnl.org",F8751))</f>
        <v>1</v>
      </c>
      <c r="J8751" s="53" t="str">
        <f>VLOOKUP(F8751,'LemmasUniek-Klaar'!A:B,2,FALSE)</f>
        <v>kwatrijn</v>
      </c>
      <c r="K8751" s="53" t="str">
        <f>IF(EXACT(D8751,J8751), "Zelfde", "Anders")</f>
        <v>Zelfde</v>
      </c>
    </row>
    <row r="8752" spans="1:11" ht="16.5" customHeight="1" x14ac:dyDescent="0.25">
      <c r="A8752" s="51" t="s">
        <v>1437</v>
      </c>
      <c r="B8752" s="52" t="s">
        <v>1438</v>
      </c>
      <c r="C8752" s="63" t="str">
        <f>HYPERLINK(B8752,"Klik")</f>
        <v>Klik</v>
      </c>
      <c r="D8752" s="52" t="s">
        <v>4618</v>
      </c>
      <c r="E8752" s="44">
        <f>LEN(D8752)</f>
        <v>8</v>
      </c>
      <c r="F8752" s="52" t="s">
        <v>4619</v>
      </c>
      <c r="G8752" s="63" t="str">
        <f>HYPERLINK(F8752,"Klik")</f>
        <v>Klik</v>
      </c>
      <c r="H8752" s="53" t="b">
        <f>ISNUMBER(SEARCH("https://www.dbnl.org/tekst/dela012alge01_01/dela012alge01",F8752))</f>
        <v>1</v>
      </c>
      <c r="I8752" s="53" t="b">
        <f>ISNUMBER(SEARCH("https://www.dbnl.org",F8752))</f>
        <v>1</v>
      </c>
      <c r="J8752" s="53" t="str">
        <f>VLOOKUP(F8752,'LemmasUniek-Klaar'!A:B,2,FALSE)</f>
        <v>kwatrijn</v>
      </c>
      <c r="K8752" s="53" t="str">
        <f>IF(EXACT(D8752,J8752), "Zelfde", "Anders")</f>
        <v>Zelfde</v>
      </c>
    </row>
    <row r="8753" spans="1:11" ht="16.5" customHeight="1" x14ac:dyDescent="0.25">
      <c r="A8753" s="51" t="s">
        <v>4134</v>
      </c>
      <c r="B8753" s="52" t="s">
        <v>4135</v>
      </c>
      <c r="C8753" s="63" t="str">
        <f>HYPERLINK(B8753,"Klik")</f>
        <v>Klik</v>
      </c>
      <c r="D8753" s="52" t="s">
        <v>4618</v>
      </c>
      <c r="E8753" s="44">
        <f>LEN(D8753)</f>
        <v>8</v>
      </c>
      <c r="F8753" s="52" t="s">
        <v>4619</v>
      </c>
      <c r="G8753" s="63" t="str">
        <f>HYPERLINK(F8753,"Klik")</f>
        <v>Klik</v>
      </c>
      <c r="H8753" s="53" t="b">
        <f>ISNUMBER(SEARCH("https://www.dbnl.org/tekst/dela012alge01_01/dela012alge01",F8753))</f>
        <v>1</v>
      </c>
      <c r="I8753" s="53" t="b">
        <f>ISNUMBER(SEARCH("https://www.dbnl.org",F8753))</f>
        <v>1</v>
      </c>
      <c r="J8753" s="53" t="str">
        <f>VLOOKUP(F8753,'LemmasUniek-Klaar'!A:B,2,FALSE)</f>
        <v>kwatrijn</v>
      </c>
      <c r="K8753" s="53" t="str">
        <f>IF(EXACT(D8753,J8753), "Zelfde", "Anders")</f>
        <v>Zelfde</v>
      </c>
    </row>
    <row r="8754" spans="1:11" ht="16.5" customHeight="1" x14ac:dyDescent="0.25">
      <c r="A8754" s="51" t="s">
        <v>291</v>
      </c>
      <c r="B8754" s="52" t="s">
        <v>292</v>
      </c>
      <c r="C8754" s="63" t="str">
        <f>HYPERLINK(B8754,"Klik")</f>
        <v>Klik</v>
      </c>
      <c r="D8754" s="52" t="s">
        <v>4618</v>
      </c>
      <c r="E8754" s="44">
        <f>LEN(D8754)</f>
        <v>8</v>
      </c>
      <c r="F8754" s="52" t="s">
        <v>4619</v>
      </c>
      <c r="G8754" s="63" t="str">
        <f>HYPERLINK(F8754,"Klik")</f>
        <v>Klik</v>
      </c>
      <c r="H8754" s="53" t="b">
        <f>ISNUMBER(SEARCH("https://www.dbnl.org/tekst/dela012alge01_01/dela012alge01",F8754))</f>
        <v>1</v>
      </c>
      <c r="I8754" s="53" t="b">
        <f>ISNUMBER(SEARCH("https://www.dbnl.org",F8754))</f>
        <v>1</v>
      </c>
      <c r="J8754" s="53" t="str">
        <f>VLOOKUP(F8754,'LemmasUniek-Klaar'!A:B,2,FALSE)</f>
        <v>kwatrijn</v>
      </c>
      <c r="K8754" s="53" t="str">
        <f>IF(EXACT(D8754,J8754), "Zelfde", "Anders")</f>
        <v>Zelfde</v>
      </c>
    </row>
    <row r="8755" spans="1:11" ht="16.5" customHeight="1" x14ac:dyDescent="0.25">
      <c r="A8755" s="51" t="s">
        <v>2193</v>
      </c>
      <c r="B8755" s="52" t="s">
        <v>2194</v>
      </c>
      <c r="C8755" s="63" t="str">
        <f>HYPERLINK(B8755,"Klik")</f>
        <v>Klik</v>
      </c>
      <c r="D8755" s="52" t="s">
        <v>4618</v>
      </c>
      <c r="E8755" s="44">
        <f>LEN(D8755)</f>
        <v>8</v>
      </c>
      <c r="F8755" s="52" t="s">
        <v>4619</v>
      </c>
      <c r="G8755" s="63" t="str">
        <f>HYPERLINK(F8755,"Klik")</f>
        <v>Klik</v>
      </c>
      <c r="H8755" s="53" t="b">
        <f>ISNUMBER(SEARCH("https://www.dbnl.org/tekst/dela012alge01_01/dela012alge01",F8755))</f>
        <v>1</v>
      </c>
      <c r="I8755" s="53" t="b">
        <f>ISNUMBER(SEARCH("https://www.dbnl.org",F8755))</f>
        <v>1</v>
      </c>
      <c r="J8755" s="53" t="str">
        <f>VLOOKUP(F8755,'LemmasUniek-Klaar'!A:B,2,FALSE)</f>
        <v>kwatrijn</v>
      </c>
      <c r="K8755" s="53" t="str">
        <f>IF(EXACT(D8755,J8755), "Zelfde", "Anders")</f>
        <v>Zelfde</v>
      </c>
    </row>
    <row r="8756" spans="1:11" ht="16.5" customHeight="1" x14ac:dyDescent="0.25">
      <c r="A8756" s="51" t="s">
        <v>5633</v>
      </c>
      <c r="B8756" s="52" t="s">
        <v>5634</v>
      </c>
      <c r="C8756" s="63" t="str">
        <f>HYPERLINK(B8756,"Klik")</f>
        <v>Klik</v>
      </c>
      <c r="D8756" s="52" t="s">
        <v>4618</v>
      </c>
      <c r="E8756" s="44">
        <f>LEN(D8756)</f>
        <v>8</v>
      </c>
      <c r="F8756" s="52" t="s">
        <v>4619</v>
      </c>
      <c r="G8756" s="63" t="str">
        <f>HYPERLINK(F8756,"Klik")</f>
        <v>Klik</v>
      </c>
      <c r="H8756" s="53" t="b">
        <f>ISNUMBER(SEARCH("https://www.dbnl.org/tekst/dela012alge01_01/dela012alge01",F8756))</f>
        <v>1</v>
      </c>
      <c r="I8756" s="53" t="b">
        <f>ISNUMBER(SEARCH("https://www.dbnl.org",F8756))</f>
        <v>1</v>
      </c>
      <c r="J8756" s="53" t="str">
        <f>VLOOKUP(F8756,'LemmasUniek-Klaar'!A:B,2,FALSE)</f>
        <v>kwatrijn</v>
      </c>
      <c r="K8756" s="53" t="str">
        <f>IF(EXACT(D8756,J8756), "Zelfde", "Anders")</f>
        <v>Zelfde</v>
      </c>
    </row>
    <row r="8757" spans="1:11" ht="16.5" customHeight="1" x14ac:dyDescent="0.25">
      <c r="A8757" s="51" t="s">
        <v>737</v>
      </c>
      <c r="B8757" s="52" t="s">
        <v>738</v>
      </c>
      <c r="C8757" s="63" t="str">
        <f>HYPERLINK(B8757,"Klik")</f>
        <v>Klik</v>
      </c>
      <c r="D8757" s="52" t="s">
        <v>4618</v>
      </c>
      <c r="E8757" s="44">
        <f>LEN(D8757)</f>
        <v>8</v>
      </c>
      <c r="F8757" s="52" t="s">
        <v>4619</v>
      </c>
      <c r="G8757" s="63" t="str">
        <f>HYPERLINK(F8757,"Klik")</f>
        <v>Klik</v>
      </c>
      <c r="H8757" s="53" t="b">
        <f>ISNUMBER(SEARCH("https://www.dbnl.org/tekst/dela012alge01_01/dela012alge01",F8757))</f>
        <v>1</v>
      </c>
      <c r="I8757" s="53" t="b">
        <f>ISNUMBER(SEARCH("https://www.dbnl.org",F8757))</f>
        <v>1</v>
      </c>
      <c r="J8757" s="53" t="str">
        <f>VLOOKUP(F8757,'LemmasUniek-Klaar'!A:B,2,FALSE)</f>
        <v>kwatrijn</v>
      </c>
      <c r="K8757" s="53" t="str">
        <f>IF(EXACT(D8757,J8757), "Zelfde", "Anders")</f>
        <v>Zelfde</v>
      </c>
    </row>
    <row r="8758" spans="1:11" ht="16.5" customHeight="1" x14ac:dyDescent="0.25">
      <c r="A8758" s="51" t="s">
        <v>989</v>
      </c>
      <c r="B8758" s="52" t="s">
        <v>990</v>
      </c>
      <c r="C8758" s="63" t="str">
        <f>HYPERLINK(B8758,"Klik")</f>
        <v>Klik</v>
      </c>
      <c r="D8758" s="52" t="s">
        <v>4618</v>
      </c>
      <c r="E8758" s="44">
        <f>LEN(D8758)</f>
        <v>8</v>
      </c>
      <c r="F8758" s="52" t="s">
        <v>4619</v>
      </c>
      <c r="G8758" s="63" t="str">
        <f>HYPERLINK(F8758,"Klik")</f>
        <v>Klik</v>
      </c>
      <c r="H8758" s="53" t="b">
        <f>ISNUMBER(SEARCH("https://www.dbnl.org/tekst/dela012alge01_01/dela012alge01",F8758))</f>
        <v>1</v>
      </c>
      <c r="I8758" s="53" t="b">
        <f>ISNUMBER(SEARCH("https://www.dbnl.org",F8758))</f>
        <v>1</v>
      </c>
      <c r="J8758" s="53" t="str">
        <f>VLOOKUP(F8758,'LemmasUniek-Klaar'!A:B,2,FALSE)</f>
        <v>kwatrijn</v>
      </c>
      <c r="K8758" s="53" t="str">
        <f>IF(EXACT(D8758,J8758), "Zelfde", "Anders")</f>
        <v>Zelfde</v>
      </c>
    </row>
    <row r="8759" spans="1:11" ht="16.5" customHeight="1" x14ac:dyDescent="0.25">
      <c r="A8759" s="51" t="s">
        <v>1745</v>
      </c>
      <c r="B8759" s="52" t="s">
        <v>1746</v>
      </c>
      <c r="C8759" s="63" t="str">
        <f>HYPERLINK(B8759,"Klik")</f>
        <v>Klik</v>
      </c>
      <c r="D8759" s="52" t="s">
        <v>4618</v>
      </c>
      <c r="E8759" s="44">
        <f>LEN(D8759)</f>
        <v>8</v>
      </c>
      <c r="F8759" s="52" t="s">
        <v>4619</v>
      </c>
      <c r="G8759" s="63" t="str">
        <f>HYPERLINK(F8759,"Klik")</f>
        <v>Klik</v>
      </c>
      <c r="H8759" s="53" t="b">
        <f>ISNUMBER(SEARCH("https://www.dbnl.org/tekst/dela012alge01_01/dela012alge01",F8759))</f>
        <v>1</v>
      </c>
      <c r="I8759" s="53" t="b">
        <f>ISNUMBER(SEARCH("https://www.dbnl.org",F8759))</f>
        <v>1</v>
      </c>
      <c r="J8759" s="53" t="str">
        <f>VLOOKUP(F8759,'LemmasUniek-Klaar'!A:B,2,FALSE)</f>
        <v>kwatrijn</v>
      </c>
      <c r="K8759" s="53" t="str">
        <f>IF(EXACT(D8759,J8759), "Zelfde", "Anders")</f>
        <v>Zelfde</v>
      </c>
    </row>
    <row r="8760" spans="1:11" ht="16.5" customHeight="1" x14ac:dyDescent="0.25">
      <c r="A8760" s="51" t="s">
        <v>3044</v>
      </c>
      <c r="B8760" s="52" t="s">
        <v>3045</v>
      </c>
      <c r="C8760" s="63" t="str">
        <f>HYPERLINK(B8760,"Klik")</f>
        <v>Klik</v>
      </c>
      <c r="D8760" s="52" t="s">
        <v>4618</v>
      </c>
      <c r="E8760" s="44">
        <f>LEN(D8760)</f>
        <v>8</v>
      </c>
      <c r="F8760" s="52" t="s">
        <v>4619</v>
      </c>
      <c r="G8760" s="63" t="str">
        <f>HYPERLINK(F8760,"Klik")</f>
        <v>Klik</v>
      </c>
      <c r="H8760" s="53" t="b">
        <f>ISNUMBER(SEARCH("https://www.dbnl.org/tekst/dela012alge01_01/dela012alge01",F8760))</f>
        <v>1</v>
      </c>
      <c r="I8760" s="53" t="b">
        <f>ISNUMBER(SEARCH("https://www.dbnl.org",F8760))</f>
        <v>1</v>
      </c>
      <c r="J8760" s="53" t="str">
        <f>VLOOKUP(F8760,'LemmasUniek-Klaar'!A:B,2,FALSE)</f>
        <v>kwatrijn</v>
      </c>
      <c r="K8760" s="53" t="str">
        <f>IF(EXACT(D8760,J8760), "Zelfde", "Anders")</f>
        <v>Zelfde</v>
      </c>
    </row>
    <row r="8761" spans="1:11" ht="16.5" customHeight="1" x14ac:dyDescent="0.25">
      <c r="A8761" s="51" t="s">
        <v>2761</v>
      </c>
      <c r="B8761" s="52" t="s">
        <v>2762</v>
      </c>
      <c r="C8761" s="63" t="str">
        <f>HYPERLINK(B8761,"Klik")</f>
        <v>Klik</v>
      </c>
      <c r="D8761" s="52" t="s">
        <v>4618</v>
      </c>
      <c r="E8761" s="44">
        <f>LEN(D8761)</f>
        <v>8</v>
      </c>
      <c r="F8761" s="52" t="s">
        <v>4619</v>
      </c>
      <c r="G8761" s="63" t="str">
        <f>HYPERLINK(F8761,"Klik")</f>
        <v>Klik</v>
      </c>
      <c r="H8761" s="53" t="b">
        <f>ISNUMBER(SEARCH("https://www.dbnl.org/tekst/dela012alge01_01/dela012alge01",F8761))</f>
        <v>1</v>
      </c>
      <c r="I8761" s="53" t="b">
        <f>ISNUMBER(SEARCH("https://www.dbnl.org",F8761))</f>
        <v>1</v>
      </c>
      <c r="J8761" s="53" t="str">
        <f>VLOOKUP(F8761,'LemmasUniek-Klaar'!A:B,2,FALSE)</f>
        <v>kwatrijn</v>
      </c>
      <c r="K8761" s="53" t="str">
        <f>IF(EXACT(D8761,J8761), "Zelfde", "Anders")</f>
        <v>Zelfde</v>
      </c>
    </row>
    <row r="8762" spans="1:11" ht="16.5" customHeight="1" x14ac:dyDescent="0.25">
      <c r="A8762" s="51" t="s">
        <v>1676</v>
      </c>
      <c r="B8762" s="52" t="s">
        <v>1677</v>
      </c>
      <c r="C8762" s="63" t="str">
        <f>HYPERLINK(B8762,"Klik")</f>
        <v>Klik</v>
      </c>
      <c r="D8762" s="52" t="s">
        <v>4618</v>
      </c>
      <c r="E8762" s="44">
        <f>LEN(D8762)</f>
        <v>8</v>
      </c>
      <c r="F8762" s="52" t="s">
        <v>4619</v>
      </c>
      <c r="G8762" s="63" t="str">
        <f>HYPERLINK(F8762,"Klik")</f>
        <v>Klik</v>
      </c>
      <c r="H8762" s="53" t="b">
        <f>ISNUMBER(SEARCH("https://www.dbnl.org/tekst/dela012alge01_01/dela012alge01",F8762))</f>
        <v>1</v>
      </c>
      <c r="I8762" s="53" t="b">
        <f>ISNUMBER(SEARCH("https://www.dbnl.org",F8762))</f>
        <v>1</v>
      </c>
      <c r="J8762" s="53" t="str">
        <f>VLOOKUP(F8762,'LemmasUniek-Klaar'!A:B,2,FALSE)</f>
        <v>kwatrijn</v>
      </c>
      <c r="K8762" s="53" t="str">
        <f>IF(EXACT(D8762,J8762), "Zelfde", "Anders")</f>
        <v>Zelfde</v>
      </c>
    </row>
    <row r="8763" spans="1:11" ht="16.5" customHeight="1" x14ac:dyDescent="0.25">
      <c r="A8763" s="51" t="s">
        <v>1969</v>
      </c>
      <c r="B8763" s="52" t="s">
        <v>1970</v>
      </c>
      <c r="C8763" s="63" t="str">
        <f>HYPERLINK(B8763,"Klik")</f>
        <v>Klik</v>
      </c>
      <c r="D8763" s="52" t="s">
        <v>4618</v>
      </c>
      <c r="E8763" s="44">
        <f>LEN(D8763)</f>
        <v>8</v>
      </c>
      <c r="F8763" s="52" t="s">
        <v>4619</v>
      </c>
      <c r="G8763" s="63" t="str">
        <f>HYPERLINK(F8763,"Klik")</f>
        <v>Klik</v>
      </c>
      <c r="H8763" s="53" t="b">
        <f>ISNUMBER(SEARCH("https://www.dbnl.org/tekst/dela012alge01_01/dela012alge01",F8763))</f>
        <v>1</v>
      </c>
      <c r="I8763" s="53" t="b">
        <f>ISNUMBER(SEARCH("https://www.dbnl.org",F8763))</f>
        <v>1</v>
      </c>
      <c r="J8763" s="53" t="str">
        <f>VLOOKUP(F8763,'LemmasUniek-Klaar'!A:B,2,FALSE)</f>
        <v>kwatrijn</v>
      </c>
      <c r="K8763" s="53" t="str">
        <f>IF(EXACT(D8763,J8763), "Zelfde", "Anders")</f>
        <v>Zelfde</v>
      </c>
    </row>
    <row r="8764" spans="1:11" ht="16.5" customHeight="1" x14ac:dyDescent="0.25">
      <c r="A8764" s="51" t="s">
        <v>2948</v>
      </c>
      <c r="B8764" s="52" t="s">
        <v>2949</v>
      </c>
      <c r="C8764" s="63" t="str">
        <f>HYPERLINK(B8764,"Klik")</f>
        <v>Klik</v>
      </c>
      <c r="D8764" s="52" t="s">
        <v>5743</v>
      </c>
      <c r="E8764" s="44">
        <f>LEN(D8764)</f>
        <v>16</v>
      </c>
      <c r="F8764" s="52" t="s">
        <v>5744</v>
      </c>
      <c r="G8764" s="63" t="str">
        <f>HYPERLINK(F8764,"Klik")</f>
        <v>Klik</v>
      </c>
      <c r="H8764" s="53" t="b">
        <f>ISNUMBER(SEARCH("https://www.dbnl.org/tekst/dela012alge01_01/dela012alge01",F8764))</f>
        <v>1</v>
      </c>
      <c r="I8764" s="53" t="b">
        <f>ISNUMBER(SEARCH("https://www.dbnl.org",F8764))</f>
        <v>1</v>
      </c>
      <c r="J8764" s="53" t="str">
        <f>VLOOKUP(F8764,'LemmasUniek-Klaar'!A:B,2,FALSE)</f>
        <v>leonijnse verzen</v>
      </c>
      <c r="K8764" s="53" t="str">
        <f>IF(EXACT(D8764,J8764), "Zelfde", "Anders")</f>
        <v>Zelfde</v>
      </c>
    </row>
    <row r="8765" spans="1:11" ht="16.5" customHeight="1" x14ac:dyDescent="0.25">
      <c r="A8765" s="51" t="s">
        <v>1883</v>
      </c>
      <c r="B8765" s="52" t="s">
        <v>1884</v>
      </c>
      <c r="C8765" s="63" t="str">
        <f>HYPERLINK(B8765,"Klik")</f>
        <v>Klik</v>
      </c>
      <c r="D8765" s="52" t="s">
        <v>6698</v>
      </c>
      <c r="E8765" s="44">
        <f>LEN(D8765)</f>
        <v>8</v>
      </c>
      <c r="F8765" s="52" t="s">
        <v>6699</v>
      </c>
      <c r="G8765" s="63" t="str">
        <f>HYPERLINK(F8765,"Klik")</f>
        <v>Klik</v>
      </c>
      <c r="H8765" s="53" t="b">
        <f>ISNUMBER(SEARCH("https://www.dbnl.org/tekst/dela012alge01_01/dela012alge01",F8765))</f>
        <v>1</v>
      </c>
      <c r="I8765" s="53" t="b">
        <f>ISNUMBER(SEARCH("https://www.dbnl.org",F8765))</f>
        <v>1</v>
      </c>
      <c r="J8765" s="53" t="str">
        <f>VLOOKUP(F8765,'LemmasUniek-Klaar'!A:B,2,FALSE)</f>
        <v>libretto</v>
      </c>
      <c r="K8765" s="53" t="str">
        <f>IF(EXACT(D8765,J8765), "Zelfde", "Anders")</f>
        <v>Zelfde</v>
      </c>
    </row>
    <row r="8766" spans="1:11" ht="16.5" customHeight="1" x14ac:dyDescent="0.25">
      <c r="A8766" s="51" t="s">
        <v>4660</v>
      </c>
      <c r="B8766" s="52" t="s">
        <v>4661</v>
      </c>
      <c r="C8766" s="63" t="str">
        <f>HYPERLINK(B8766,"Klik")</f>
        <v>Klik</v>
      </c>
      <c r="D8766" s="52" t="s">
        <v>6698</v>
      </c>
      <c r="E8766" s="44">
        <f>LEN(D8766)</f>
        <v>8</v>
      </c>
      <c r="F8766" s="52" t="s">
        <v>6699</v>
      </c>
      <c r="G8766" s="63" t="str">
        <f>HYPERLINK(F8766,"Klik")</f>
        <v>Klik</v>
      </c>
      <c r="H8766" s="53" t="b">
        <f>ISNUMBER(SEARCH("https://www.dbnl.org/tekst/dela012alge01_01/dela012alge01",F8766))</f>
        <v>1</v>
      </c>
      <c r="I8766" s="53" t="b">
        <f>ISNUMBER(SEARCH("https://www.dbnl.org",F8766))</f>
        <v>1</v>
      </c>
      <c r="J8766" s="53" t="str">
        <f>VLOOKUP(F8766,'LemmasUniek-Klaar'!A:B,2,FALSE)</f>
        <v>libretto</v>
      </c>
      <c r="K8766" s="53" t="str">
        <f>IF(EXACT(D8766,J8766), "Zelfde", "Anders")</f>
        <v>Zelfde</v>
      </c>
    </row>
    <row r="8767" spans="1:11" ht="16.5" customHeight="1" x14ac:dyDescent="0.25">
      <c r="A8767" s="51" t="s">
        <v>3690</v>
      </c>
      <c r="B8767" s="52" t="s">
        <v>3691</v>
      </c>
      <c r="C8767" s="63" t="str">
        <f>HYPERLINK(B8767,"Klik")</f>
        <v>Klik</v>
      </c>
      <c r="D8767" s="52" t="s">
        <v>6698</v>
      </c>
      <c r="E8767" s="44">
        <f>LEN(D8767)</f>
        <v>8</v>
      </c>
      <c r="F8767" s="52" t="s">
        <v>6699</v>
      </c>
      <c r="G8767" s="63" t="str">
        <f>HYPERLINK(F8767,"Klik")</f>
        <v>Klik</v>
      </c>
      <c r="H8767" s="53" t="b">
        <f>ISNUMBER(SEARCH("https://www.dbnl.org/tekst/dela012alge01_01/dela012alge01",F8767))</f>
        <v>1</v>
      </c>
      <c r="I8767" s="53" t="b">
        <f>ISNUMBER(SEARCH("https://www.dbnl.org",F8767))</f>
        <v>1</v>
      </c>
      <c r="J8767" s="53" t="str">
        <f>VLOOKUP(F8767,'LemmasUniek-Klaar'!A:B,2,FALSE)</f>
        <v>libretto</v>
      </c>
      <c r="K8767" s="53" t="str">
        <f>IF(EXACT(D8767,J8767), "Zelfde", "Anders")</f>
        <v>Zelfde</v>
      </c>
    </row>
    <row r="8768" spans="1:11" ht="16.5" customHeight="1" x14ac:dyDescent="0.25">
      <c r="A8768" s="51" t="s">
        <v>5320</v>
      </c>
      <c r="B8768" s="52" t="s">
        <v>5321</v>
      </c>
      <c r="C8768" s="63" t="str">
        <f>HYPERLINK(B8768,"Klik")</f>
        <v>Klik</v>
      </c>
      <c r="D8768" s="52" t="s">
        <v>6698</v>
      </c>
      <c r="E8768" s="44">
        <f>LEN(D8768)</f>
        <v>8</v>
      </c>
      <c r="F8768" s="52" t="s">
        <v>6699</v>
      </c>
      <c r="G8768" s="63" t="str">
        <f>HYPERLINK(F8768,"Klik")</f>
        <v>Klik</v>
      </c>
      <c r="H8768" s="53" t="b">
        <f>ISNUMBER(SEARCH("https://www.dbnl.org/tekst/dela012alge01_01/dela012alge01",F8768))</f>
        <v>1</v>
      </c>
      <c r="I8768" s="53" t="b">
        <f>ISNUMBER(SEARCH("https://www.dbnl.org",F8768))</f>
        <v>1</v>
      </c>
      <c r="J8768" s="53" t="str">
        <f>VLOOKUP(F8768,'LemmasUniek-Klaar'!A:B,2,FALSE)</f>
        <v>libretto</v>
      </c>
      <c r="K8768" s="53" t="str">
        <f>IF(EXACT(D8768,J8768), "Zelfde", "Anders")</f>
        <v>Zelfde</v>
      </c>
    </row>
    <row r="8769" spans="1:11" ht="16.5" customHeight="1" x14ac:dyDescent="0.25">
      <c r="A8769" s="51" t="s">
        <v>5735</v>
      </c>
      <c r="B8769" s="52" t="s">
        <v>5736</v>
      </c>
      <c r="C8769" s="63" t="str">
        <f>HYPERLINK(B8769,"Klik")</f>
        <v>Klik</v>
      </c>
      <c r="D8769" s="52" t="s">
        <v>6698</v>
      </c>
      <c r="E8769" s="44">
        <f>LEN(D8769)</f>
        <v>8</v>
      </c>
      <c r="F8769" s="52" t="s">
        <v>6699</v>
      </c>
      <c r="G8769" s="63" t="str">
        <f>HYPERLINK(F8769,"Klik")</f>
        <v>Klik</v>
      </c>
      <c r="H8769" s="53" t="b">
        <f>ISNUMBER(SEARCH("https://www.dbnl.org/tekst/dela012alge01_01/dela012alge01",F8769))</f>
        <v>1</v>
      </c>
      <c r="I8769" s="53" t="b">
        <f>ISNUMBER(SEARCH("https://www.dbnl.org",F8769))</f>
        <v>1</v>
      </c>
      <c r="J8769" s="53" t="str">
        <f>VLOOKUP(F8769,'LemmasUniek-Klaar'!A:B,2,FALSE)</f>
        <v>libretto</v>
      </c>
      <c r="K8769" s="53" t="str">
        <f>IF(EXACT(D8769,J8769), "Zelfde", "Anders")</f>
        <v>Zelfde</v>
      </c>
    </row>
    <row r="8770" spans="1:11" ht="16.5" customHeight="1" x14ac:dyDescent="0.25">
      <c r="A8770" s="51" t="s">
        <v>1612</v>
      </c>
      <c r="B8770" s="52" t="s">
        <v>1613</v>
      </c>
      <c r="C8770" s="63" t="str">
        <f>HYPERLINK(B8770,"Klik")</f>
        <v>Klik</v>
      </c>
      <c r="D8770" s="52" t="s">
        <v>4066</v>
      </c>
      <c r="E8770" s="44">
        <f>LEN(D8770)</f>
        <v>4</v>
      </c>
      <c r="F8770" s="52" t="s">
        <v>4067</v>
      </c>
      <c r="G8770" s="63" t="str">
        <f>HYPERLINK(F8770,"Klik")</f>
        <v>Klik</v>
      </c>
      <c r="H8770" s="53" t="b">
        <f>ISNUMBER(SEARCH("https://www.dbnl.org/tekst/dela012alge01_01/dela012alge01",F8770))</f>
        <v>1</v>
      </c>
      <c r="I8770" s="53" t="b">
        <f>ISNUMBER(SEARCH("https://www.dbnl.org",F8770))</f>
        <v>1</v>
      </c>
      <c r="J8770" s="53" t="str">
        <f>VLOOKUP(F8770,'LemmasUniek-Klaar'!A:B,2,FALSE)</f>
        <v>lied</v>
      </c>
      <c r="K8770" s="53" t="str">
        <f>IF(EXACT(D8770,J8770), "Zelfde", "Anders")</f>
        <v>Zelfde</v>
      </c>
    </row>
    <row r="8771" spans="1:11" ht="16.5" customHeight="1" x14ac:dyDescent="0.25">
      <c r="A8771" s="51" t="s">
        <v>3148</v>
      </c>
      <c r="B8771" s="52" t="s">
        <v>3149</v>
      </c>
      <c r="C8771" s="63" t="str">
        <f>HYPERLINK(B8771,"Klik")</f>
        <v>Klik</v>
      </c>
      <c r="D8771" s="52" t="s">
        <v>4066</v>
      </c>
      <c r="E8771" s="44">
        <f>LEN(D8771)</f>
        <v>4</v>
      </c>
      <c r="F8771" s="52" t="s">
        <v>4067</v>
      </c>
      <c r="G8771" s="63" t="str">
        <f>HYPERLINK(F8771,"Klik")</f>
        <v>Klik</v>
      </c>
      <c r="H8771" s="53" t="b">
        <f>ISNUMBER(SEARCH("https://www.dbnl.org/tekst/dela012alge01_01/dela012alge01",F8771))</f>
        <v>1</v>
      </c>
      <c r="I8771" s="53" t="b">
        <f>ISNUMBER(SEARCH("https://www.dbnl.org",F8771))</f>
        <v>1</v>
      </c>
      <c r="J8771" s="53" t="str">
        <f>VLOOKUP(F8771,'LemmasUniek-Klaar'!A:B,2,FALSE)</f>
        <v>lied</v>
      </c>
      <c r="K8771" s="53" t="str">
        <f>IF(EXACT(D8771,J8771), "Zelfde", "Anders")</f>
        <v>Zelfde</v>
      </c>
    </row>
    <row r="8772" spans="1:11" ht="16.5" customHeight="1" x14ac:dyDescent="0.25">
      <c r="A8772" s="51" t="s">
        <v>6270</v>
      </c>
      <c r="B8772" s="52" t="s">
        <v>6271</v>
      </c>
      <c r="C8772" s="63" t="str">
        <f>HYPERLINK(B8772,"Klik")</f>
        <v>Klik</v>
      </c>
      <c r="D8772" s="52" t="s">
        <v>4066</v>
      </c>
      <c r="E8772" s="44">
        <f>LEN(D8772)</f>
        <v>4</v>
      </c>
      <c r="F8772" s="52" t="s">
        <v>4067</v>
      </c>
      <c r="G8772" s="63" t="str">
        <f>HYPERLINK(F8772,"Klik")</f>
        <v>Klik</v>
      </c>
      <c r="H8772" s="53" t="b">
        <f>ISNUMBER(SEARCH("https://www.dbnl.org/tekst/dela012alge01_01/dela012alge01",F8772))</f>
        <v>1</v>
      </c>
      <c r="I8772" s="53" t="b">
        <f>ISNUMBER(SEARCH("https://www.dbnl.org",F8772))</f>
        <v>1</v>
      </c>
      <c r="J8772" s="53" t="str">
        <f>VLOOKUP(F8772,'LemmasUniek-Klaar'!A:B,2,FALSE)</f>
        <v>lied</v>
      </c>
      <c r="K8772" s="53" t="str">
        <f>IF(EXACT(D8772,J8772), "Zelfde", "Anders")</f>
        <v>Zelfde</v>
      </c>
    </row>
    <row r="8773" spans="1:11" ht="16.5" customHeight="1" x14ac:dyDescent="0.25">
      <c r="A8773" s="51" t="s">
        <v>2900</v>
      </c>
      <c r="B8773" s="52" t="s">
        <v>2901</v>
      </c>
      <c r="C8773" s="63" t="str">
        <f>HYPERLINK(B8773,"Klik")</f>
        <v>Klik</v>
      </c>
      <c r="D8773" s="52" t="s">
        <v>4066</v>
      </c>
      <c r="E8773" s="44">
        <f>LEN(D8773)</f>
        <v>4</v>
      </c>
      <c r="F8773" s="52" t="s">
        <v>4067</v>
      </c>
      <c r="G8773" s="63" t="str">
        <f>HYPERLINK(F8773,"Klik")</f>
        <v>Klik</v>
      </c>
      <c r="H8773" s="53" t="b">
        <f>ISNUMBER(SEARCH("https://www.dbnl.org/tekst/dela012alge01_01/dela012alge01",F8773))</f>
        <v>1</v>
      </c>
      <c r="I8773" s="53" t="b">
        <f>ISNUMBER(SEARCH("https://www.dbnl.org",F8773))</f>
        <v>1</v>
      </c>
      <c r="J8773" s="53" t="str">
        <f>VLOOKUP(F8773,'LemmasUniek-Klaar'!A:B,2,FALSE)</f>
        <v>lied</v>
      </c>
      <c r="K8773" s="53" t="str">
        <f>IF(EXACT(D8773,J8773), "Zelfde", "Anders")</f>
        <v>Zelfde</v>
      </c>
    </row>
    <row r="8774" spans="1:11" ht="16.5" customHeight="1" x14ac:dyDescent="0.25">
      <c r="A8774" s="51" t="s">
        <v>5767</v>
      </c>
      <c r="B8774" s="52" t="s">
        <v>5768</v>
      </c>
      <c r="C8774" s="63" t="str">
        <f>HYPERLINK(B8774,"Klik")</f>
        <v>Klik</v>
      </c>
      <c r="D8774" s="52" t="s">
        <v>4066</v>
      </c>
      <c r="E8774" s="44">
        <f>LEN(D8774)</f>
        <v>4</v>
      </c>
      <c r="F8774" s="52" t="s">
        <v>4067</v>
      </c>
      <c r="G8774" s="63" t="str">
        <f>HYPERLINK(F8774,"Klik")</f>
        <v>Klik</v>
      </c>
      <c r="H8774" s="53" t="b">
        <f>ISNUMBER(SEARCH("https://www.dbnl.org/tekst/dela012alge01_01/dela012alge01",F8774))</f>
        <v>1</v>
      </c>
      <c r="I8774" s="53" t="b">
        <f>ISNUMBER(SEARCH("https://www.dbnl.org",F8774))</f>
        <v>1</v>
      </c>
      <c r="J8774" s="53" t="str">
        <f>VLOOKUP(F8774,'LemmasUniek-Klaar'!A:B,2,FALSE)</f>
        <v>lied</v>
      </c>
      <c r="K8774" s="53" t="str">
        <f>IF(EXACT(D8774,J8774), "Zelfde", "Anders")</f>
        <v>Zelfde</v>
      </c>
    </row>
    <row r="8775" spans="1:11" ht="16.5" customHeight="1" x14ac:dyDescent="0.25">
      <c r="A8775" s="51" t="s">
        <v>241</v>
      </c>
      <c r="B8775" s="52" t="s">
        <v>242</v>
      </c>
      <c r="C8775" s="63" t="str">
        <f>HYPERLINK(B8775,"Klik")</f>
        <v>Klik</v>
      </c>
      <c r="D8775" s="52" t="s">
        <v>4066</v>
      </c>
      <c r="E8775" s="44">
        <f>LEN(D8775)</f>
        <v>4</v>
      </c>
      <c r="F8775" s="52" t="s">
        <v>4067</v>
      </c>
      <c r="G8775" s="63" t="str">
        <f>HYPERLINK(F8775,"Klik")</f>
        <v>Klik</v>
      </c>
      <c r="H8775" s="53" t="b">
        <f>ISNUMBER(SEARCH("https://www.dbnl.org/tekst/dela012alge01_01/dela012alge01",F8775))</f>
        <v>1</v>
      </c>
      <c r="I8775" s="53" t="b">
        <f>ISNUMBER(SEARCH("https://www.dbnl.org",F8775))</f>
        <v>1</v>
      </c>
      <c r="J8775" s="53" t="str">
        <f>VLOOKUP(F8775,'LemmasUniek-Klaar'!A:B,2,FALSE)</f>
        <v>lied</v>
      </c>
      <c r="K8775" s="53" t="str">
        <f>IF(EXACT(D8775,J8775), "Zelfde", "Anders")</f>
        <v>Zelfde</v>
      </c>
    </row>
    <row r="8776" spans="1:11" ht="16.5" customHeight="1" x14ac:dyDescent="0.25">
      <c r="A8776" s="51" t="s">
        <v>839</v>
      </c>
      <c r="B8776" s="52" t="s">
        <v>840</v>
      </c>
      <c r="C8776" s="63" t="str">
        <f>HYPERLINK(B8776,"Klik")</f>
        <v>Klik</v>
      </c>
      <c r="D8776" s="52" t="s">
        <v>4066</v>
      </c>
      <c r="E8776" s="44">
        <f>LEN(D8776)</f>
        <v>4</v>
      </c>
      <c r="F8776" s="52" t="s">
        <v>4067</v>
      </c>
      <c r="G8776" s="63" t="str">
        <f>HYPERLINK(F8776,"Klik")</f>
        <v>Klik</v>
      </c>
      <c r="H8776" s="53" t="b">
        <f>ISNUMBER(SEARCH("https://www.dbnl.org/tekst/dela012alge01_01/dela012alge01",F8776))</f>
        <v>1</v>
      </c>
      <c r="I8776" s="53" t="b">
        <f>ISNUMBER(SEARCH("https://www.dbnl.org",F8776))</f>
        <v>1</v>
      </c>
      <c r="J8776" s="53" t="str">
        <f>VLOOKUP(F8776,'LemmasUniek-Klaar'!A:B,2,FALSE)</f>
        <v>lied</v>
      </c>
      <c r="K8776" s="53" t="str">
        <f>IF(EXACT(D8776,J8776), "Zelfde", "Anders")</f>
        <v>Zelfde</v>
      </c>
    </row>
    <row r="8777" spans="1:11" ht="16.5" customHeight="1" x14ac:dyDescent="0.25">
      <c r="A8777" s="51" t="s">
        <v>4656</v>
      </c>
      <c r="B8777" s="52" t="s">
        <v>4657</v>
      </c>
      <c r="C8777" s="63" t="str">
        <f>HYPERLINK(B8777,"Klik")</f>
        <v>Klik</v>
      </c>
      <c r="D8777" s="52" t="s">
        <v>4066</v>
      </c>
      <c r="E8777" s="44">
        <f>LEN(D8777)</f>
        <v>4</v>
      </c>
      <c r="F8777" s="52" t="s">
        <v>4067</v>
      </c>
      <c r="G8777" s="63" t="str">
        <f>HYPERLINK(F8777,"Klik")</f>
        <v>Klik</v>
      </c>
      <c r="H8777" s="53" t="b">
        <f>ISNUMBER(SEARCH("https://www.dbnl.org/tekst/dela012alge01_01/dela012alge01",F8777))</f>
        <v>1</v>
      </c>
      <c r="I8777" s="53" t="b">
        <f>ISNUMBER(SEARCH("https://www.dbnl.org",F8777))</f>
        <v>1</v>
      </c>
      <c r="J8777" s="53" t="str">
        <f>VLOOKUP(F8777,'LemmasUniek-Klaar'!A:B,2,FALSE)</f>
        <v>lied</v>
      </c>
      <c r="K8777" s="53" t="str">
        <f>IF(EXACT(D8777,J8777), "Zelfde", "Anders")</f>
        <v>Zelfde</v>
      </c>
    </row>
    <row r="8778" spans="1:11" ht="16.5" customHeight="1" x14ac:dyDescent="0.25">
      <c r="A8778" s="51" t="s">
        <v>5889</v>
      </c>
      <c r="B8778" s="52" t="s">
        <v>5890</v>
      </c>
      <c r="C8778" s="63" t="str">
        <f>HYPERLINK(B8778,"Klik")</f>
        <v>Klik</v>
      </c>
      <c r="D8778" s="52" t="s">
        <v>4066</v>
      </c>
      <c r="E8778" s="44">
        <f>LEN(D8778)</f>
        <v>4</v>
      </c>
      <c r="F8778" s="52" t="s">
        <v>4067</v>
      </c>
      <c r="G8778" s="63" t="str">
        <f>HYPERLINK(F8778,"Klik")</f>
        <v>Klik</v>
      </c>
      <c r="H8778" s="53" t="b">
        <f>ISNUMBER(SEARCH("https://www.dbnl.org/tekst/dela012alge01_01/dela012alge01",F8778))</f>
        <v>1</v>
      </c>
      <c r="I8778" s="53" t="b">
        <f>ISNUMBER(SEARCH("https://www.dbnl.org",F8778))</f>
        <v>1</v>
      </c>
      <c r="J8778" s="53" t="str">
        <f>VLOOKUP(F8778,'LemmasUniek-Klaar'!A:B,2,FALSE)</f>
        <v>lied</v>
      </c>
      <c r="K8778" s="53" t="str">
        <f>IF(EXACT(D8778,J8778), "Zelfde", "Anders")</f>
        <v>Zelfde</v>
      </c>
    </row>
    <row r="8779" spans="1:11" ht="16.5" customHeight="1" x14ac:dyDescent="0.25">
      <c r="A8779" s="51" t="s">
        <v>1837</v>
      </c>
      <c r="B8779" s="52" t="s">
        <v>1838</v>
      </c>
      <c r="C8779" s="63" t="str">
        <f>HYPERLINK(B8779,"Klik")</f>
        <v>Klik</v>
      </c>
      <c r="D8779" s="52" t="s">
        <v>4066</v>
      </c>
      <c r="E8779" s="44">
        <f>LEN(D8779)</f>
        <v>4</v>
      </c>
      <c r="F8779" s="52" t="s">
        <v>4067</v>
      </c>
      <c r="G8779" s="63" t="str">
        <f>HYPERLINK(F8779,"Klik")</f>
        <v>Klik</v>
      </c>
      <c r="H8779" s="53" t="b">
        <f>ISNUMBER(SEARCH("https://www.dbnl.org/tekst/dela012alge01_01/dela012alge01",F8779))</f>
        <v>1</v>
      </c>
      <c r="I8779" s="53" t="b">
        <f>ISNUMBER(SEARCH("https://www.dbnl.org",F8779))</f>
        <v>1</v>
      </c>
      <c r="J8779" s="53" t="str">
        <f>VLOOKUP(F8779,'LemmasUniek-Klaar'!A:B,2,FALSE)</f>
        <v>lied</v>
      </c>
      <c r="K8779" s="53" t="str">
        <f>IF(EXACT(D8779,J8779), "Zelfde", "Anders")</f>
        <v>Zelfde</v>
      </c>
    </row>
    <row r="8780" spans="1:11" ht="16.5" customHeight="1" x14ac:dyDescent="0.25">
      <c r="A8780" s="51" t="s">
        <v>5138</v>
      </c>
      <c r="B8780" s="52" t="s">
        <v>5139</v>
      </c>
      <c r="C8780" s="63" t="str">
        <f>HYPERLINK(B8780,"Klik")</f>
        <v>Klik</v>
      </c>
      <c r="D8780" s="52" t="s">
        <v>4066</v>
      </c>
      <c r="E8780" s="44">
        <f>LEN(D8780)</f>
        <v>4</v>
      </c>
      <c r="F8780" s="52" t="s">
        <v>4067</v>
      </c>
      <c r="G8780" s="63" t="str">
        <f>HYPERLINK(F8780,"Klik")</f>
        <v>Klik</v>
      </c>
      <c r="H8780" s="53" t="b">
        <f>ISNUMBER(SEARCH("https://www.dbnl.org/tekst/dela012alge01_01/dela012alge01",F8780))</f>
        <v>1</v>
      </c>
      <c r="I8780" s="53" t="b">
        <f>ISNUMBER(SEARCH("https://www.dbnl.org",F8780))</f>
        <v>1</v>
      </c>
      <c r="J8780" s="53" t="str">
        <f>VLOOKUP(F8780,'LemmasUniek-Klaar'!A:B,2,FALSE)</f>
        <v>lied</v>
      </c>
      <c r="K8780" s="53" t="str">
        <f>IF(EXACT(D8780,J8780), "Zelfde", "Anders")</f>
        <v>Zelfde</v>
      </c>
    </row>
    <row r="8781" spans="1:11" ht="16.5" customHeight="1" x14ac:dyDescent="0.25">
      <c r="A8781" s="51" t="s">
        <v>3882</v>
      </c>
      <c r="B8781" s="52" t="s">
        <v>3883</v>
      </c>
      <c r="C8781" s="63" t="str">
        <f>HYPERLINK(B8781,"Klik")</f>
        <v>Klik</v>
      </c>
      <c r="D8781" s="52" t="s">
        <v>4066</v>
      </c>
      <c r="E8781" s="44">
        <f>LEN(D8781)</f>
        <v>4</v>
      </c>
      <c r="F8781" s="52" t="s">
        <v>4067</v>
      </c>
      <c r="G8781" s="63" t="str">
        <f>HYPERLINK(F8781,"Klik")</f>
        <v>Klik</v>
      </c>
      <c r="H8781" s="53" t="b">
        <f>ISNUMBER(SEARCH("https://www.dbnl.org/tekst/dela012alge01_01/dela012alge01",F8781))</f>
        <v>1</v>
      </c>
      <c r="I8781" s="53" t="b">
        <f>ISNUMBER(SEARCH("https://www.dbnl.org",F8781))</f>
        <v>1</v>
      </c>
      <c r="J8781" s="53" t="str">
        <f>VLOOKUP(F8781,'LemmasUniek-Klaar'!A:B,2,FALSE)</f>
        <v>lied</v>
      </c>
      <c r="K8781" s="53" t="str">
        <f>IF(EXACT(D8781,J8781), "Zelfde", "Anders")</f>
        <v>Zelfde</v>
      </c>
    </row>
    <row r="8782" spans="1:11" ht="16.5" customHeight="1" x14ac:dyDescent="0.25">
      <c r="A8782" s="51" t="s">
        <v>1795</v>
      </c>
      <c r="B8782" s="52" t="s">
        <v>1796</v>
      </c>
      <c r="C8782" s="63" t="str">
        <f>HYPERLINK(B8782,"Klik")</f>
        <v>Klik</v>
      </c>
      <c r="D8782" s="52" t="s">
        <v>4066</v>
      </c>
      <c r="E8782" s="44">
        <f>LEN(D8782)</f>
        <v>4</v>
      </c>
      <c r="F8782" s="52" t="s">
        <v>4067</v>
      </c>
      <c r="G8782" s="63" t="str">
        <f>HYPERLINK(F8782,"Klik")</f>
        <v>Klik</v>
      </c>
      <c r="H8782" s="53" t="b">
        <f>ISNUMBER(SEARCH("https://www.dbnl.org/tekst/dela012alge01_01/dela012alge01",F8782))</f>
        <v>1</v>
      </c>
      <c r="I8782" s="53" t="b">
        <f>ISNUMBER(SEARCH("https://www.dbnl.org",F8782))</f>
        <v>1</v>
      </c>
      <c r="J8782" s="53" t="str">
        <f>VLOOKUP(F8782,'LemmasUniek-Klaar'!A:B,2,FALSE)</f>
        <v>lied</v>
      </c>
      <c r="K8782" s="53" t="str">
        <f>IF(EXACT(D8782,J8782), "Zelfde", "Anders")</f>
        <v>Zelfde</v>
      </c>
    </row>
    <row r="8783" spans="1:11" ht="16.5" customHeight="1" x14ac:dyDescent="0.25">
      <c r="A8783" s="51" t="s">
        <v>3628</v>
      </c>
      <c r="B8783" s="52" t="s">
        <v>3629</v>
      </c>
      <c r="C8783" s="63" t="str">
        <f>HYPERLINK(B8783,"Klik")</f>
        <v>Klik</v>
      </c>
      <c r="D8783" s="52" t="s">
        <v>4066</v>
      </c>
      <c r="E8783" s="44">
        <f>LEN(D8783)</f>
        <v>4</v>
      </c>
      <c r="F8783" s="52" t="s">
        <v>4067</v>
      </c>
      <c r="G8783" s="63" t="str">
        <f>HYPERLINK(F8783,"Klik")</f>
        <v>Klik</v>
      </c>
      <c r="H8783" s="53" t="b">
        <f>ISNUMBER(SEARCH("https://www.dbnl.org/tekst/dela012alge01_01/dela012alge01",F8783))</f>
        <v>1</v>
      </c>
      <c r="I8783" s="53" t="b">
        <f>ISNUMBER(SEARCH("https://www.dbnl.org",F8783))</f>
        <v>1</v>
      </c>
      <c r="J8783" s="53" t="str">
        <f>VLOOKUP(F8783,'LemmasUniek-Klaar'!A:B,2,FALSE)</f>
        <v>lied</v>
      </c>
      <c r="K8783" s="53" t="str">
        <f>IF(EXACT(D8783,J8783), "Zelfde", "Anders")</f>
        <v>Zelfde</v>
      </c>
    </row>
    <row r="8784" spans="1:11" ht="16.5" customHeight="1" x14ac:dyDescent="0.25">
      <c r="A8784" s="51" t="s">
        <v>1393</v>
      </c>
      <c r="B8784" s="52" t="s">
        <v>1394</v>
      </c>
      <c r="C8784" s="63" t="str">
        <f>HYPERLINK(B8784,"Klik")</f>
        <v>Klik</v>
      </c>
      <c r="D8784" s="52" t="s">
        <v>4066</v>
      </c>
      <c r="E8784" s="44">
        <f>LEN(D8784)</f>
        <v>4</v>
      </c>
      <c r="F8784" s="52" t="s">
        <v>4067</v>
      </c>
      <c r="G8784" s="63" t="str">
        <f>HYPERLINK(F8784,"Klik")</f>
        <v>Klik</v>
      </c>
      <c r="H8784" s="53" t="b">
        <f>ISNUMBER(SEARCH("https://www.dbnl.org/tekst/dela012alge01_01/dela012alge01",F8784))</f>
        <v>1</v>
      </c>
      <c r="I8784" s="53" t="b">
        <f>ISNUMBER(SEARCH("https://www.dbnl.org",F8784))</f>
        <v>1</v>
      </c>
      <c r="J8784" s="53" t="str">
        <f>VLOOKUP(F8784,'LemmasUniek-Klaar'!A:B,2,FALSE)</f>
        <v>lied</v>
      </c>
      <c r="K8784" s="53" t="str">
        <f>IF(EXACT(D8784,J8784), "Zelfde", "Anders")</f>
        <v>Zelfde</v>
      </c>
    </row>
    <row r="8785" spans="1:11" ht="16.5" customHeight="1" x14ac:dyDescent="0.25">
      <c r="A8785" s="51" t="s">
        <v>5863</v>
      </c>
      <c r="B8785" s="52" t="s">
        <v>5864</v>
      </c>
      <c r="C8785" s="63" t="str">
        <f>HYPERLINK(B8785,"Klik")</f>
        <v>Klik</v>
      </c>
      <c r="D8785" s="52" t="s">
        <v>4066</v>
      </c>
      <c r="E8785" s="44">
        <f>LEN(D8785)</f>
        <v>4</v>
      </c>
      <c r="F8785" s="52" t="s">
        <v>4067</v>
      </c>
      <c r="G8785" s="63" t="str">
        <f>HYPERLINK(F8785,"Klik")</f>
        <v>Klik</v>
      </c>
      <c r="H8785" s="53" t="b">
        <f>ISNUMBER(SEARCH("https://www.dbnl.org/tekst/dela012alge01_01/dela012alge01",F8785))</f>
        <v>1</v>
      </c>
      <c r="I8785" s="53" t="b">
        <f>ISNUMBER(SEARCH("https://www.dbnl.org",F8785))</f>
        <v>1</v>
      </c>
      <c r="J8785" s="53" t="str">
        <f>VLOOKUP(F8785,'LemmasUniek-Klaar'!A:B,2,FALSE)</f>
        <v>lied</v>
      </c>
      <c r="K8785" s="53" t="str">
        <f>IF(EXACT(D8785,J8785), "Zelfde", "Anders")</f>
        <v>Zelfde</v>
      </c>
    </row>
    <row r="8786" spans="1:11" ht="16.5" customHeight="1" x14ac:dyDescent="0.25">
      <c r="A8786" s="51" t="s">
        <v>1741</v>
      </c>
      <c r="B8786" s="52" t="s">
        <v>1742</v>
      </c>
      <c r="C8786" s="63" t="str">
        <f>HYPERLINK(B8786,"Klik")</f>
        <v>Klik</v>
      </c>
      <c r="D8786" s="52" t="s">
        <v>4066</v>
      </c>
      <c r="E8786" s="44">
        <f>LEN(D8786)</f>
        <v>4</v>
      </c>
      <c r="F8786" s="52" t="s">
        <v>4067</v>
      </c>
      <c r="G8786" s="63" t="str">
        <f>HYPERLINK(F8786,"Klik")</f>
        <v>Klik</v>
      </c>
      <c r="H8786" s="53" t="b">
        <f>ISNUMBER(SEARCH("https://www.dbnl.org/tekst/dela012alge01_01/dela012alge01",F8786))</f>
        <v>1</v>
      </c>
      <c r="I8786" s="53" t="b">
        <f>ISNUMBER(SEARCH("https://www.dbnl.org",F8786))</f>
        <v>1</v>
      </c>
      <c r="J8786" s="53" t="str">
        <f>VLOOKUP(F8786,'LemmasUniek-Klaar'!A:B,2,FALSE)</f>
        <v>lied</v>
      </c>
      <c r="K8786" s="53" t="str">
        <f>IF(EXACT(D8786,J8786), "Zelfde", "Anders")</f>
        <v>Zelfde</v>
      </c>
    </row>
    <row r="8787" spans="1:11" ht="16.5" customHeight="1" x14ac:dyDescent="0.25">
      <c r="A8787" s="51" t="s">
        <v>5631</v>
      </c>
      <c r="B8787" s="52" t="s">
        <v>5632</v>
      </c>
      <c r="C8787" s="63" t="str">
        <f>HYPERLINK(B8787,"Klik")</f>
        <v>Klik</v>
      </c>
      <c r="D8787" s="52" t="s">
        <v>4066</v>
      </c>
      <c r="E8787" s="44">
        <f>LEN(D8787)</f>
        <v>4</v>
      </c>
      <c r="F8787" s="52" t="s">
        <v>4067</v>
      </c>
      <c r="G8787" s="63" t="str">
        <f>HYPERLINK(F8787,"Klik")</f>
        <v>Klik</v>
      </c>
      <c r="H8787" s="53" t="b">
        <f>ISNUMBER(SEARCH("https://www.dbnl.org/tekst/dela012alge01_01/dela012alge01",F8787))</f>
        <v>1</v>
      </c>
      <c r="I8787" s="53" t="b">
        <f>ISNUMBER(SEARCH("https://www.dbnl.org",F8787))</f>
        <v>1</v>
      </c>
      <c r="J8787" s="53" t="str">
        <f>VLOOKUP(F8787,'LemmasUniek-Klaar'!A:B,2,FALSE)</f>
        <v>lied</v>
      </c>
      <c r="K8787" s="53" t="str">
        <f>IF(EXACT(D8787,J8787), "Zelfde", "Anders")</f>
        <v>Zelfde</v>
      </c>
    </row>
    <row r="8788" spans="1:11" ht="16.5" customHeight="1" x14ac:dyDescent="0.25">
      <c r="A8788" s="51" t="s">
        <v>919</v>
      </c>
      <c r="B8788" s="52" t="s">
        <v>920</v>
      </c>
      <c r="C8788" s="63" t="str">
        <f>HYPERLINK(B8788,"Klik")</f>
        <v>Klik</v>
      </c>
      <c r="D8788" s="52" t="s">
        <v>4066</v>
      </c>
      <c r="E8788" s="44">
        <f>LEN(D8788)</f>
        <v>4</v>
      </c>
      <c r="F8788" s="52" t="s">
        <v>4067</v>
      </c>
      <c r="G8788" s="63" t="str">
        <f>HYPERLINK(F8788,"Klik")</f>
        <v>Klik</v>
      </c>
      <c r="H8788" s="53" t="b">
        <f>ISNUMBER(SEARCH("https://www.dbnl.org/tekst/dela012alge01_01/dela012alge01",F8788))</f>
        <v>1</v>
      </c>
      <c r="I8788" s="53" t="b">
        <f>ISNUMBER(SEARCH("https://www.dbnl.org",F8788))</f>
        <v>1</v>
      </c>
      <c r="J8788" s="53" t="str">
        <f>VLOOKUP(F8788,'LemmasUniek-Klaar'!A:B,2,FALSE)</f>
        <v>lied</v>
      </c>
      <c r="K8788" s="53" t="str">
        <f>IF(EXACT(D8788,J8788), "Zelfde", "Anders")</f>
        <v>Zelfde</v>
      </c>
    </row>
    <row r="8789" spans="1:11" ht="16.5" customHeight="1" x14ac:dyDescent="0.25">
      <c r="A8789" s="51" t="s">
        <v>511</v>
      </c>
      <c r="B8789" s="52" t="s">
        <v>512</v>
      </c>
      <c r="C8789" s="63" t="str">
        <f>HYPERLINK(B8789,"Klik")</f>
        <v>Klik</v>
      </c>
      <c r="D8789" s="52" t="s">
        <v>4066</v>
      </c>
      <c r="E8789" s="44">
        <f>LEN(D8789)</f>
        <v>4</v>
      </c>
      <c r="F8789" s="52" t="s">
        <v>4067</v>
      </c>
      <c r="G8789" s="63" t="str">
        <f>HYPERLINK(F8789,"Klik")</f>
        <v>Klik</v>
      </c>
      <c r="H8789" s="53" t="b">
        <f>ISNUMBER(SEARCH("https://www.dbnl.org/tekst/dela012alge01_01/dela012alge01",F8789))</f>
        <v>1</v>
      </c>
      <c r="I8789" s="53" t="b">
        <f>ISNUMBER(SEARCH("https://www.dbnl.org",F8789))</f>
        <v>1</v>
      </c>
      <c r="J8789" s="53" t="str">
        <f>VLOOKUP(F8789,'LemmasUniek-Klaar'!A:B,2,FALSE)</f>
        <v>lied</v>
      </c>
      <c r="K8789" s="53" t="str">
        <f>IF(EXACT(D8789,J8789), "Zelfde", "Anders")</f>
        <v>Zelfde</v>
      </c>
    </row>
    <row r="8790" spans="1:11" ht="16.5" customHeight="1" x14ac:dyDescent="0.25">
      <c r="A8790" s="51" t="s">
        <v>2633</v>
      </c>
      <c r="B8790" s="52" t="s">
        <v>2634</v>
      </c>
      <c r="C8790" s="63" t="str">
        <f>HYPERLINK(B8790,"Klik")</f>
        <v>Klik</v>
      </c>
      <c r="D8790" s="52" t="s">
        <v>4066</v>
      </c>
      <c r="E8790" s="44">
        <f>LEN(D8790)</f>
        <v>4</v>
      </c>
      <c r="F8790" s="52" t="s">
        <v>4067</v>
      </c>
      <c r="G8790" s="63" t="str">
        <f>HYPERLINK(F8790,"Klik")</f>
        <v>Klik</v>
      </c>
      <c r="H8790" s="53" t="b">
        <f>ISNUMBER(SEARCH("https://www.dbnl.org/tekst/dela012alge01_01/dela012alge01",F8790))</f>
        <v>1</v>
      </c>
      <c r="I8790" s="53" t="b">
        <f>ISNUMBER(SEARCH("https://www.dbnl.org",F8790))</f>
        <v>1</v>
      </c>
      <c r="J8790" s="53" t="str">
        <f>VLOOKUP(F8790,'LemmasUniek-Klaar'!A:B,2,FALSE)</f>
        <v>lied</v>
      </c>
      <c r="K8790" s="53" t="str">
        <f>IF(EXACT(D8790,J8790), "Zelfde", "Anders")</f>
        <v>Zelfde</v>
      </c>
    </row>
    <row r="8791" spans="1:11" ht="16.5" customHeight="1" x14ac:dyDescent="0.25">
      <c r="A8791" s="51" t="s">
        <v>4954</v>
      </c>
      <c r="B8791" s="52" t="s">
        <v>4955</v>
      </c>
      <c r="C8791" s="63" t="str">
        <f>HYPERLINK(B8791,"Klik")</f>
        <v>Klik</v>
      </c>
      <c r="D8791" s="52" t="s">
        <v>4066</v>
      </c>
      <c r="E8791" s="44">
        <f>LEN(D8791)</f>
        <v>4</v>
      </c>
      <c r="F8791" s="52" t="s">
        <v>4067</v>
      </c>
      <c r="G8791" s="63" t="str">
        <f>HYPERLINK(F8791,"Klik")</f>
        <v>Klik</v>
      </c>
      <c r="H8791" s="53" t="b">
        <f>ISNUMBER(SEARCH("https://www.dbnl.org/tekst/dela012alge01_01/dela012alge01",F8791))</f>
        <v>1</v>
      </c>
      <c r="I8791" s="53" t="b">
        <f>ISNUMBER(SEARCH("https://www.dbnl.org",F8791))</f>
        <v>1</v>
      </c>
      <c r="J8791" s="53" t="str">
        <f>VLOOKUP(F8791,'LemmasUniek-Klaar'!A:B,2,FALSE)</f>
        <v>lied</v>
      </c>
      <c r="K8791" s="53" t="str">
        <f>IF(EXACT(D8791,J8791), "Zelfde", "Anders")</f>
        <v>Zelfde</v>
      </c>
    </row>
    <row r="8792" spans="1:11" ht="16.5" customHeight="1" x14ac:dyDescent="0.25">
      <c r="A8792" s="51" t="s">
        <v>5391</v>
      </c>
      <c r="B8792" s="52" t="s">
        <v>5392</v>
      </c>
      <c r="C8792" s="63" t="str">
        <f>HYPERLINK(B8792,"Klik")</f>
        <v>Klik</v>
      </c>
      <c r="D8792" s="52" t="s">
        <v>4972</v>
      </c>
      <c r="E8792" s="44">
        <f>LEN(D8792)</f>
        <v>8</v>
      </c>
      <c r="F8792" s="52" t="s">
        <v>4973</v>
      </c>
      <c r="G8792" s="63" t="str">
        <f>HYPERLINK(F8792,"Klik")</f>
        <v>Klik</v>
      </c>
      <c r="H8792" s="53" t="b">
        <f>ISNUMBER(SEARCH("https://www.dbnl.org/tekst/dela012alge01_01/dela012alge01",F8792))</f>
        <v>1</v>
      </c>
      <c r="I8792" s="53" t="b">
        <f>ISNUMBER(SEARCH("https://www.dbnl.org",F8792))</f>
        <v>1</v>
      </c>
      <c r="J8792" s="53" t="str">
        <f>VLOOKUP(F8792,'LemmasUniek-Klaar'!A:B,2,FALSE)</f>
        <v>limerick</v>
      </c>
      <c r="K8792" s="53" t="str">
        <f>IF(EXACT(D8792,J8792), "Zelfde", "Anders")</f>
        <v>Zelfde</v>
      </c>
    </row>
    <row r="8793" spans="1:11" ht="16.5" customHeight="1" x14ac:dyDescent="0.25">
      <c r="A8793" s="51" t="s">
        <v>1437</v>
      </c>
      <c r="B8793" s="52" t="s">
        <v>1438</v>
      </c>
      <c r="C8793" s="63" t="str">
        <f>HYPERLINK(B8793,"Klik")</f>
        <v>Klik</v>
      </c>
      <c r="D8793" s="52" t="s">
        <v>4972</v>
      </c>
      <c r="E8793" s="44">
        <f>LEN(D8793)</f>
        <v>8</v>
      </c>
      <c r="F8793" s="52" t="s">
        <v>4973</v>
      </c>
      <c r="G8793" s="63" t="str">
        <f>HYPERLINK(F8793,"Klik")</f>
        <v>Klik</v>
      </c>
      <c r="H8793" s="53" t="b">
        <f>ISNUMBER(SEARCH("https://www.dbnl.org/tekst/dela012alge01_01/dela012alge01",F8793))</f>
        <v>1</v>
      </c>
      <c r="I8793" s="53" t="b">
        <f>ISNUMBER(SEARCH("https://www.dbnl.org",F8793))</f>
        <v>1</v>
      </c>
      <c r="J8793" s="53" t="str">
        <f>VLOOKUP(F8793,'LemmasUniek-Klaar'!A:B,2,FALSE)</f>
        <v>limerick</v>
      </c>
      <c r="K8793" s="53" t="str">
        <f>IF(EXACT(D8793,J8793), "Zelfde", "Anders")</f>
        <v>Zelfde</v>
      </c>
    </row>
    <row r="8794" spans="1:11" ht="16.5" customHeight="1" x14ac:dyDescent="0.25">
      <c r="A8794" s="51" t="s">
        <v>4158</v>
      </c>
      <c r="B8794" s="52" t="s">
        <v>4159</v>
      </c>
      <c r="C8794" s="63" t="str">
        <f>HYPERLINK(B8794,"Klik")</f>
        <v>Klik</v>
      </c>
      <c r="D8794" s="52" t="s">
        <v>4972</v>
      </c>
      <c r="E8794" s="44">
        <f>LEN(D8794)</f>
        <v>8</v>
      </c>
      <c r="F8794" s="52" t="s">
        <v>4973</v>
      </c>
      <c r="G8794" s="63" t="str">
        <f>HYPERLINK(F8794,"Klik")</f>
        <v>Klik</v>
      </c>
      <c r="H8794" s="53" t="b">
        <f>ISNUMBER(SEARCH("https://www.dbnl.org/tekst/dela012alge01_01/dela012alge01",F8794))</f>
        <v>1</v>
      </c>
      <c r="I8794" s="53" t="b">
        <f>ISNUMBER(SEARCH("https://www.dbnl.org",F8794))</f>
        <v>1</v>
      </c>
      <c r="J8794" s="53" t="str">
        <f>VLOOKUP(F8794,'LemmasUniek-Klaar'!A:B,2,FALSE)</f>
        <v>limerick</v>
      </c>
      <c r="K8794" s="53" t="str">
        <f>IF(EXACT(D8794,J8794), "Zelfde", "Anders")</f>
        <v>Zelfde</v>
      </c>
    </row>
    <row r="8795" spans="1:11" ht="16.5" customHeight="1" x14ac:dyDescent="0.25">
      <c r="A8795" s="51" t="s">
        <v>3628</v>
      </c>
      <c r="B8795" s="52" t="s">
        <v>3629</v>
      </c>
      <c r="C8795" s="63" t="str">
        <f>HYPERLINK(B8795,"Klik")</f>
        <v>Klik</v>
      </c>
      <c r="D8795" s="52" t="s">
        <v>4972</v>
      </c>
      <c r="E8795" s="44">
        <f>LEN(D8795)</f>
        <v>8</v>
      </c>
      <c r="F8795" s="52" t="s">
        <v>4973</v>
      </c>
      <c r="G8795" s="63" t="str">
        <f>HYPERLINK(F8795,"Klik")</f>
        <v>Klik</v>
      </c>
      <c r="H8795" s="53" t="b">
        <f>ISNUMBER(SEARCH("https://www.dbnl.org/tekst/dela012alge01_01/dela012alge01",F8795))</f>
        <v>1</v>
      </c>
      <c r="I8795" s="53" t="b">
        <f>ISNUMBER(SEARCH("https://www.dbnl.org",F8795))</f>
        <v>1</v>
      </c>
      <c r="J8795" s="53" t="str">
        <f>VLOOKUP(F8795,'LemmasUniek-Klaar'!A:B,2,FALSE)</f>
        <v>limerick</v>
      </c>
      <c r="K8795" s="53" t="str">
        <f>IF(EXACT(D8795,J8795), "Zelfde", "Anders")</f>
        <v>Zelfde</v>
      </c>
    </row>
    <row r="8796" spans="1:11" ht="16.5" customHeight="1" x14ac:dyDescent="0.25">
      <c r="A8796" s="51" t="s">
        <v>3714</v>
      </c>
      <c r="B8796" s="52" t="s">
        <v>3715</v>
      </c>
      <c r="C8796" s="63" t="str">
        <f>HYPERLINK(B8796,"Klik")</f>
        <v>Klik</v>
      </c>
      <c r="D8796" s="52" t="s">
        <v>4972</v>
      </c>
      <c r="E8796" s="44">
        <f>LEN(D8796)</f>
        <v>8</v>
      </c>
      <c r="F8796" s="52" t="s">
        <v>4973</v>
      </c>
      <c r="G8796" s="63" t="str">
        <f>HYPERLINK(F8796,"Klik")</f>
        <v>Klik</v>
      </c>
      <c r="H8796" s="53" t="b">
        <f>ISNUMBER(SEARCH("https://www.dbnl.org/tekst/dela012alge01_01/dela012alge01",F8796))</f>
        <v>1</v>
      </c>
      <c r="I8796" s="53" t="b">
        <f>ISNUMBER(SEARCH("https://www.dbnl.org",F8796))</f>
        <v>1</v>
      </c>
      <c r="J8796" s="53" t="str">
        <f>VLOOKUP(F8796,'LemmasUniek-Klaar'!A:B,2,FALSE)</f>
        <v>limerick</v>
      </c>
      <c r="K8796" s="53" t="str">
        <f>IF(EXACT(D8796,J8796), "Zelfde", "Anders")</f>
        <v>Zelfde</v>
      </c>
    </row>
    <row r="8797" spans="1:11" ht="16.5" customHeight="1" x14ac:dyDescent="0.25">
      <c r="A8797" s="51" t="s">
        <v>4724</v>
      </c>
      <c r="B8797" s="52" t="s">
        <v>4725</v>
      </c>
      <c r="C8797" s="63" t="str">
        <f>HYPERLINK(B8797,"Klik")</f>
        <v>Klik</v>
      </c>
      <c r="D8797" s="52" t="s">
        <v>4100</v>
      </c>
      <c r="E8797" s="44">
        <f>LEN(D8797)</f>
        <v>7</v>
      </c>
      <c r="F8797" s="52" t="s">
        <v>4101</v>
      </c>
      <c r="G8797" s="63" t="str">
        <f>HYPERLINK(F8797,"Klik")</f>
        <v>Klik</v>
      </c>
      <c r="H8797" s="53" t="b">
        <f>ISNUMBER(SEARCH("https://www.dbnl.org/tekst/dela012alge01_01/dela012alge01",F8797))</f>
        <v>1</v>
      </c>
      <c r="I8797" s="53" t="b">
        <f>ISNUMBER(SEARCH("https://www.dbnl.org",F8797))</f>
        <v>1</v>
      </c>
      <c r="J8797" s="53" t="str">
        <f>VLOOKUP(F8797,'LemmasUniek-Klaar'!A:B,2,FALSE)</f>
        <v>litanie</v>
      </c>
      <c r="K8797" s="53" t="str">
        <f>IF(EXACT(D8797,J8797), "Zelfde", "Anders")</f>
        <v>Zelfde</v>
      </c>
    </row>
    <row r="8798" spans="1:11" ht="16.5" customHeight="1" x14ac:dyDescent="0.25">
      <c r="A8798" s="51" t="s">
        <v>897</v>
      </c>
      <c r="B8798" s="52" t="s">
        <v>898</v>
      </c>
      <c r="C8798" s="63" t="str">
        <f>HYPERLINK(B8798,"Klik")</f>
        <v>Klik</v>
      </c>
      <c r="D8798" s="52" t="s">
        <v>657</v>
      </c>
      <c r="E8798" s="44">
        <f>LEN(D8798)</f>
        <v>7</v>
      </c>
      <c r="F8798" s="52" t="s">
        <v>658</v>
      </c>
      <c r="G8798" s="63" t="str">
        <f>HYPERLINK(F8798,"Klik")</f>
        <v>Klik</v>
      </c>
      <c r="H8798" s="53" t="b">
        <f>ISNUMBER(SEARCH("https://www.dbnl.org/tekst/dela012alge01_01/dela012alge01",F8798))</f>
        <v>1</v>
      </c>
      <c r="I8798" s="53" t="b">
        <f>ISNUMBER(SEARCH("https://www.dbnl.org",F8798))</f>
        <v>1</v>
      </c>
      <c r="J8798" s="53" t="str">
        <f>VLOOKUP(F8798,'LemmasUniek-Klaar'!A:B,2,FALSE)</f>
        <v>litotes</v>
      </c>
      <c r="K8798" s="53" t="str">
        <f>IF(EXACT(D8798,J8798), "Zelfde", "Anders")</f>
        <v>Zelfde</v>
      </c>
    </row>
    <row r="8799" spans="1:11" ht="16.5" customHeight="1" x14ac:dyDescent="0.25">
      <c r="A8799" s="51" t="s">
        <v>3124</v>
      </c>
      <c r="B8799" s="52" t="s">
        <v>3125</v>
      </c>
      <c r="C8799" s="63" t="str">
        <f>HYPERLINK(B8799,"Klik")</f>
        <v>Klik</v>
      </c>
      <c r="D8799" s="52" t="s">
        <v>657</v>
      </c>
      <c r="E8799" s="44">
        <f>LEN(D8799)</f>
        <v>7</v>
      </c>
      <c r="F8799" s="52" t="s">
        <v>658</v>
      </c>
      <c r="G8799" s="63" t="str">
        <f>HYPERLINK(F8799,"Klik")</f>
        <v>Klik</v>
      </c>
      <c r="H8799" s="53" t="b">
        <f>ISNUMBER(SEARCH("https://www.dbnl.org/tekst/dela012alge01_01/dela012alge01",F8799))</f>
        <v>1</v>
      </c>
      <c r="I8799" s="53" t="b">
        <f>ISNUMBER(SEARCH("https://www.dbnl.org",F8799))</f>
        <v>1</v>
      </c>
      <c r="J8799" s="53" t="str">
        <f>VLOOKUP(F8799,'LemmasUniek-Klaar'!A:B,2,FALSE)</f>
        <v>litotes</v>
      </c>
      <c r="K8799" s="53" t="str">
        <f>IF(EXACT(D8799,J8799), "Zelfde", "Anders")</f>
        <v>Zelfde</v>
      </c>
    </row>
    <row r="8800" spans="1:11" ht="16.5" customHeight="1" x14ac:dyDescent="0.25">
      <c r="A8800" s="51" t="s">
        <v>1604</v>
      </c>
      <c r="B8800" s="52" t="s">
        <v>1605</v>
      </c>
      <c r="C8800" s="63" t="str">
        <f>HYPERLINK(B8800,"Klik")</f>
        <v>Klik</v>
      </c>
      <c r="D8800" s="52" t="s">
        <v>657</v>
      </c>
      <c r="E8800" s="44">
        <f>LEN(D8800)</f>
        <v>7</v>
      </c>
      <c r="F8800" s="52" t="s">
        <v>658</v>
      </c>
      <c r="G8800" s="63" t="str">
        <f>HYPERLINK(F8800,"Klik")</f>
        <v>Klik</v>
      </c>
      <c r="H8800" s="53" t="b">
        <f>ISNUMBER(SEARCH("https://www.dbnl.org/tekst/dela012alge01_01/dela012alge01",F8800))</f>
        <v>1</v>
      </c>
      <c r="I8800" s="53" t="b">
        <f>ISNUMBER(SEARCH("https://www.dbnl.org",F8800))</f>
        <v>1</v>
      </c>
      <c r="J8800" s="53" t="str">
        <f>VLOOKUP(F8800,'LemmasUniek-Klaar'!A:B,2,FALSE)</f>
        <v>litotes</v>
      </c>
      <c r="K8800" s="53" t="str">
        <f>IF(EXACT(D8800,J8800), "Zelfde", "Anders")</f>
        <v>Zelfde</v>
      </c>
    </row>
    <row r="8801" spans="1:11" ht="16.5" customHeight="1" x14ac:dyDescent="0.25">
      <c r="A8801" s="51" t="s">
        <v>5581</v>
      </c>
      <c r="B8801" s="52" t="s">
        <v>5582</v>
      </c>
      <c r="C8801" s="63" t="str">
        <f>HYPERLINK(B8801,"Klik")</f>
        <v>Klik</v>
      </c>
      <c r="D8801" s="52" t="s">
        <v>657</v>
      </c>
      <c r="E8801" s="44">
        <f>LEN(D8801)</f>
        <v>7</v>
      </c>
      <c r="F8801" s="52" t="s">
        <v>658</v>
      </c>
      <c r="G8801" s="63" t="str">
        <f>HYPERLINK(F8801,"Klik")</f>
        <v>Klik</v>
      </c>
      <c r="H8801" s="53" t="b">
        <f>ISNUMBER(SEARCH("https://www.dbnl.org/tekst/dela012alge01_01/dela012alge01",F8801))</f>
        <v>1</v>
      </c>
      <c r="I8801" s="53" t="b">
        <f>ISNUMBER(SEARCH("https://www.dbnl.org",F8801))</f>
        <v>1</v>
      </c>
      <c r="J8801" s="53" t="str">
        <f>VLOOKUP(F8801,'LemmasUniek-Klaar'!A:B,2,FALSE)</f>
        <v>litotes</v>
      </c>
      <c r="K8801" s="53" t="str">
        <f>IF(EXACT(D8801,J8801), "Zelfde", "Anders")</f>
        <v>Zelfde</v>
      </c>
    </row>
    <row r="8802" spans="1:11" ht="16.5" customHeight="1" x14ac:dyDescent="0.25">
      <c r="A8802" s="51" t="s">
        <v>613</v>
      </c>
      <c r="B8802" s="52" t="s">
        <v>614</v>
      </c>
      <c r="C8802" s="63" t="str">
        <f>HYPERLINK(B8802,"Klik")</f>
        <v>Klik</v>
      </c>
      <c r="D8802" s="52" t="s">
        <v>657</v>
      </c>
      <c r="E8802" s="44">
        <f>LEN(D8802)</f>
        <v>7</v>
      </c>
      <c r="F8802" s="52" t="s">
        <v>658</v>
      </c>
      <c r="G8802" s="63" t="str">
        <f>HYPERLINK(F8802,"Klik")</f>
        <v>Klik</v>
      </c>
      <c r="H8802" s="53" t="b">
        <f>ISNUMBER(SEARCH("https://www.dbnl.org/tekst/dela012alge01_01/dela012alge01",F8802))</f>
        <v>1</v>
      </c>
      <c r="I8802" s="53" t="b">
        <f>ISNUMBER(SEARCH("https://www.dbnl.org",F8802))</f>
        <v>1</v>
      </c>
      <c r="J8802" s="53" t="str">
        <f>VLOOKUP(F8802,'LemmasUniek-Klaar'!A:B,2,FALSE)</f>
        <v>litotes</v>
      </c>
      <c r="K8802" s="53" t="str">
        <f>IF(EXACT(D8802,J8802), "Zelfde", "Anders")</f>
        <v>Zelfde</v>
      </c>
    </row>
    <row r="8803" spans="1:11" ht="16.5" customHeight="1" x14ac:dyDescent="0.25">
      <c r="A8803" s="51" t="s">
        <v>2531</v>
      </c>
      <c r="B8803" s="52" t="s">
        <v>2532</v>
      </c>
      <c r="C8803" s="63" t="str">
        <f>HYPERLINK(B8803,"Klik")</f>
        <v>Klik</v>
      </c>
      <c r="D8803" s="52" t="s">
        <v>657</v>
      </c>
      <c r="E8803" s="44">
        <f>LEN(D8803)</f>
        <v>7</v>
      </c>
      <c r="F8803" s="52" t="s">
        <v>658</v>
      </c>
      <c r="G8803" s="63" t="str">
        <f>HYPERLINK(F8803,"Klik")</f>
        <v>Klik</v>
      </c>
      <c r="H8803" s="53" t="b">
        <f>ISNUMBER(SEARCH("https://www.dbnl.org/tekst/dela012alge01_01/dela012alge01",F8803))</f>
        <v>1</v>
      </c>
      <c r="I8803" s="53" t="b">
        <f>ISNUMBER(SEARCH("https://www.dbnl.org",F8803))</f>
        <v>1</v>
      </c>
      <c r="J8803" s="53" t="str">
        <f>VLOOKUP(F8803,'LemmasUniek-Klaar'!A:B,2,FALSE)</f>
        <v>litotes</v>
      </c>
      <c r="K8803" s="53" t="str">
        <f>IF(EXACT(D8803,J8803), "Zelfde", "Anders")</f>
        <v>Zelfde</v>
      </c>
    </row>
    <row r="8804" spans="1:11" ht="16.5" customHeight="1" x14ac:dyDescent="0.25">
      <c r="A8804" s="51" t="s">
        <v>2345</v>
      </c>
      <c r="B8804" s="52" t="s">
        <v>2346</v>
      </c>
      <c r="C8804" s="63" t="str">
        <f>HYPERLINK(B8804,"Klik")</f>
        <v>Klik</v>
      </c>
      <c r="D8804" s="52" t="s">
        <v>657</v>
      </c>
      <c r="E8804" s="44">
        <f>LEN(D8804)</f>
        <v>7</v>
      </c>
      <c r="F8804" s="52" t="s">
        <v>658</v>
      </c>
      <c r="G8804" s="63" t="str">
        <f>HYPERLINK(F8804,"Klik")</f>
        <v>Klik</v>
      </c>
      <c r="H8804" s="53" t="b">
        <f>ISNUMBER(SEARCH("https://www.dbnl.org/tekst/dela012alge01_01/dela012alge01",F8804))</f>
        <v>1</v>
      </c>
      <c r="I8804" s="53" t="b">
        <f>ISNUMBER(SEARCH("https://www.dbnl.org",F8804))</f>
        <v>1</v>
      </c>
      <c r="J8804" s="53" t="str">
        <f>VLOOKUP(F8804,'LemmasUniek-Klaar'!A:B,2,FALSE)</f>
        <v>litotes</v>
      </c>
      <c r="K8804" s="53" t="str">
        <f>IF(EXACT(D8804,J8804), "Zelfde", "Anders")</f>
        <v>Zelfde</v>
      </c>
    </row>
    <row r="8805" spans="1:11" ht="16.5" customHeight="1" x14ac:dyDescent="0.25">
      <c r="A8805" s="51" t="s">
        <v>4806</v>
      </c>
      <c r="B8805" s="52" t="s">
        <v>4807</v>
      </c>
      <c r="C8805" s="63" t="str">
        <f>HYPERLINK(B8805,"Klik")</f>
        <v>Klik</v>
      </c>
      <c r="D8805" s="52" t="s">
        <v>657</v>
      </c>
      <c r="E8805" s="44">
        <f>LEN(D8805)</f>
        <v>7</v>
      </c>
      <c r="F8805" s="52" t="s">
        <v>658</v>
      </c>
      <c r="G8805" s="63" t="str">
        <f>HYPERLINK(F8805,"Klik")</f>
        <v>Klik</v>
      </c>
      <c r="H8805" s="53" t="b">
        <f>ISNUMBER(SEARCH("https://www.dbnl.org/tekst/dela012alge01_01/dela012alge01",F8805))</f>
        <v>1</v>
      </c>
      <c r="I8805" s="53" t="b">
        <f>ISNUMBER(SEARCH("https://www.dbnl.org",F8805))</f>
        <v>1</v>
      </c>
      <c r="J8805" s="53" t="str">
        <f>VLOOKUP(F8805,'LemmasUniek-Klaar'!A:B,2,FALSE)</f>
        <v>litotes</v>
      </c>
      <c r="K8805" s="53" t="str">
        <f>IF(EXACT(D8805,J8805), "Zelfde", "Anders")</f>
        <v>Zelfde</v>
      </c>
    </row>
    <row r="8806" spans="1:11" ht="16.5" customHeight="1" x14ac:dyDescent="0.25">
      <c r="A8806" s="51" t="s">
        <v>5278</v>
      </c>
      <c r="B8806" s="52" t="s">
        <v>5279</v>
      </c>
      <c r="C8806" s="63" t="str">
        <f>HYPERLINK(B8806,"Klik")</f>
        <v>Klik</v>
      </c>
      <c r="D8806" s="52" t="s">
        <v>657</v>
      </c>
      <c r="E8806" s="44">
        <f>LEN(D8806)</f>
        <v>7</v>
      </c>
      <c r="F8806" s="52" t="s">
        <v>658</v>
      </c>
      <c r="G8806" s="63" t="str">
        <f>HYPERLINK(F8806,"Klik")</f>
        <v>Klik</v>
      </c>
      <c r="H8806" s="53" t="b">
        <f>ISNUMBER(SEARCH("https://www.dbnl.org/tekst/dela012alge01_01/dela012alge01",F8806))</f>
        <v>1</v>
      </c>
      <c r="I8806" s="53" t="b">
        <f>ISNUMBER(SEARCH("https://www.dbnl.org",F8806))</f>
        <v>1</v>
      </c>
      <c r="J8806" s="53" t="str">
        <f>VLOOKUP(F8806,'LemmasUniek-Klaar'!A:B,2,FALSE)</f>
        <v>litotes</v>
      </c>
      <c r="K8806" s="53" t="str">
        <f>IF(EXACT(D8806,J8806), "Zelfde", "Anders")</f>
        <v>Zelfde</v>
      </c>
    </row>
    <row r="8807" spans="1:11" ht="16.5" customHeight="1" x14ac:dyDescent="0.25">
      <c r="A8807" s="51" t="s">
        <v>5062</v>
      </c>
      <c r="B8807" s="52" t="s">
        <v>5063</v>
      </c>
      <c r="C8807" s="63" t="str">
        <f>HYPERLINK(B8807,"Klik")</f>
        <v>Klik</v>
      </c>
      <c r="D8807" s="52" t="s">
        <v>657</v>
      </c>
      <c r="E8807" s="44">
        <f>LEN(D8807)</f>
        <v>7</v>
      </c>
      <c r="F8807" s="52" t="s">
        <v>658</v>
      </c>
      <c r="G8807" s="63" t="str">
        <f>HYPERLINK(F8807,"Klik")</f>
        <v>Klik</v>
      </c>
      <c r="H8807" s="53" t="b">
        <f>ISNUMBER(SEARCH("https://www.dbnl.org/tekst/dela012alge01_01/dela012alge01",F8807))</f>
        <v>1</v>
      </c>
      <c r="I8807" s="53" t="b">
        <f>ISNUMBER(SEARCH("https://www.dbnl.org",F8807))</f>
        <v>1</v>
      </c>
      <c r="J8807" s="53" t="str">
        <f>VLOOKUP(F8807,'LemmasUniek-Klaar'!A:B,2,FALSE)</f>
        <v>litotes</v>
      </c>
      <c r="K8807" s="53" t="str">
        <f>IF(EXACT(D8807,J8807), "Zelfde", "Anders")</f>
        <v>Zelfde</v>
      </c>
    </row>
    <row r="8808" spans="1:11" ht="16.5" customHeight="1" x14ac:dyDescent="0.25">
      <c r="A8808" s="51" t="s">
        <v>4284</v>
      </c>
      <c r="B8808" s="52" t="s">
        <v>4285</v>
      </c>
      <c r="C8808" s="63" t="str">
        <f>HYPERLINK(B8808,"Klik")</f>
        <v>Klik</v>
      </c>
      <c r="D8808" s="52" t="s">
        <v>657</v>
      </c>
      <c r="E8808" s="44">
        <f>LEN(D8808)</f>
        <v>7</v>
      </c>
      <c r="F8808" s="52" t="s">
        <v>658</v>
      </c>
      <c r="G8808" s="63" t="str">
        <f>HYPERLINK(F8808,"Klik")</f>
        <v>Klik</v>
      </c>
      <c r="H8808" s="53" t="b">
        <f>ISNUMBER(SEARCH("https://www.dbnl.org/tekst/dela012alge01_01/dela012alge01",F8808))</f>
        <v>1</v>
      </c>
      <c r="I8808" s="53" t="b">
        <f>ISNUMBER(SEARCH("https://www.dbnl.org",F8808))</f>
        <v>1</v>
      </c>
      <c r="J8808" s="53" t="str">
        <f>VLOOKUP(F8808,'LemmasUniek-Klaar'!A:B,2,FALSE)</f>
        <v>litotes</v>
      </c>
      <c r="K8808" s="53" t="str">
        <f>IF(EXACT(D8808,J8808), "Zelfde", "Anders")</f>
        <v>Zelfde</v>
      </c>
    </row>
    <row r="8809" spans="1:11" ht="16.5" customHeight="1" x14ac:dyDescent="0.25">
      <c r="A8809" s="51" t="s">
        <v>3800</v>
      </c>
      <c r="B8809" s="52" t="s">
        <v>3801</v>
      </c>
      <c r="C8809" s="63" t="str">
        <f>HYPERLINK(B8809,"Klik")</f>
        <v>Klik</v>
      </c>
      <c r="D8809" s="52" t="s">
        <v>657</v>
      </c>
      <c r="E8809" s="44">
        <f>LEN(D8809)</f>
        <v>7</v>
      </c>
      <c r="F8809" s="52" t="s">
        <v>658</v>
      </c>
      <c r="G8809" s="63" t="str">
        <f>HYPERLINK(F8809,"Klik")</f>
        <v>Klik</v>
      </c>
      <c r="H8809" s="53" t="b">
        <f>ISNUMBER(SEARCH("https://www.dbnl.org/tekst/dela012alge01_01/dela012alge01",F8809))</f>
        <v>1</v>
      </c>
      <c r="I8809" s="53" t="b">
        <f>ISNUMBER(SEARCH("https://www.dbnl.org",F8809))</f>
        <v>1</v>
      </c>
      <c r="J8809" s="53" t="str">
        <f>VLOOKUP(F8809,'LemmasUniek-Klaar'!A:B,2,FALSE)</f>
        <v>litotes</v>
      </c>
      <c r="K8809" s="53" t="str">
        <f>IF(EXACT(D8809,J8809), "Zelfde", "Anders")</f>
        <v>Zelfde</v>
      </c>
    </row>
    <row r="8810" spans="1:11" ht="16.5" customHeight="1" x14ac:dyDescent="0.25">
      <c r="A8810" s="51" t="s">
        <v>6125</v>
      </c>
      <c r="B8810" s="52" t="s">
        <v>6126</v>
      </c>
      <c r="C8810" s="63" t="str">
        <f>HYPERLINK(B8810,"Klik")</f>
        <v>Klik</v>
      </c>
      <c r="D8810" s="52" t="s">
        <v>3628</v>
      </c>
      <c r="E8810" s="44">
        <f>LEN(D8810)</f>
        <v>6</v>
      </c>
      <c r="F8810" s="52" t="s">
        <v>3629</v>
      </c>
      <c r="G8810" s="63" t="str">
        <f>HYPERLINK(F8810,"Klik")</f>
        <v>Klik</v>
      </c>
      <c r="H8810" s="53" t="b">
        <f>ISNUMBER(SEARCH("https://www.dbnl.org/tekst/dela012alge01_01/dela012alge01",F8810))</f>
        <v>1</v>
      </c>
      <c r="I8810" s="53" t="b">
        <f>ISNUMBER(SEARCH("https://www.dbnl.org",F8810))</f>
        <v>1</v>
      </c>
      <c r="J8810" s="53" t="str">
        <f>VLOOKUP(F8810,'LemmasUniek-Klaar'!A:B,2,FALSE)</f>
        <v>lyriek</v>
      </c>
      <c r="K8810" s="53" t="str">
        <f>IF(EXACT(D8810,J8810), "Zelfde", "Anders")</f>
        <v>Zelfde</v>
      </c>
    </row>
    <row r="8811" spans="1:11" ht="16.5" customHeight="1" x14ac:dyDescent="0.25">
      <c r="A8811" s="51" t="s">
        <v>2455</v>
      </c>
      <c r="B8811" s="52" t="s">
        <v>2456</v>
      </c>
      <c r="C8811" s="63" t="str">
        <f>HYPERLINK(B8811,"Klik")</f>
        <v>Klik</v>
      </c>
      <c r="D8811" s="52" t="s">
        <v>3628</v>
      </c>
      <c r="E8811" s="44">
        <f>LEN(D8811)</f>
        <v>6</v>
      </c>
      <c r="F8811" s="52" t="s">
        <v>3629</v>
      </c>
      <c r="G8811" s="63" t="str">
        <f>HYPERLINK(F8811,"Klik")</f>
        <v>Klik</v>
      </c>
      <c r="H8811" s="53" t="b">
        <f>ISNUMBER(SEARCH("https://www.dbnl.org/tekst/dela012alge01_01/dela012alge01",F8811))</f>
        <v>1</v>
      </c>
      <c r="I8811" s="53" t="b">
        <f>ISNUMBER(SEARCH("https://www.dbnl.org",F8811))</f>
        <v>1</v>
      </c>
      <c r="J8811" s="53" t="str">
        <f>VLOOKUP(F8811,'LemmasUniek-Klaar'!A:B,2,FALSE)</f>
        <v>lyriek</v>
      </c>
      <c r="K8811" s="53" t="str">
        <f>IF(EXACT(D8811,J8811), "Zelfde", "Anders")</f>
        <v>Zelfde</v>
      </c>
    </row>
    <row r="8812" spans="1:11" ht="16.5" customHeight="1" x14ac:dyDescent="0.25">
      <c r="A8812" s="51" t="s">
        <v>4464</v>
      </c>
      <c r="B8812" s="52" t="s">
        <v>4465</v>
      </c>
      <c r="C8812" s="63" t="str">
        <f>HYPERLINK(B8812,"Klik")</f>
        <v>Klik</v>
      </c>
      <c r="D8812" s="52" t="s">
        <v>3628</v>
      </c>
      <c r="E8812" s="44">
        <f>LEN(D8812)</f>
        <v>6</v>
      </c>
      <c r="F8812" s="52" t="s">
        <v>3629</v>
      </c>
      <c r="G8812" s="63" t="str">
        <f>HYPERLINK(F8812,"Klik")</f>
        <v>Klik</v>
      </c>
      <c r="H8812" s="53" t="b">
        <f>ISNUMBER(SEARCH("https://www.dbnl.org/tekst/dela012alge01_01/dela012alge01",F8812))</f>
        <v>1</v>
      </c>
      <c r="I8812" s="53" t="b">
        <f>ISNUMBER(SEARCH("https://www.dbnl.org",F8812))</f>
        <v>1</v>
      </c>
      <c r="J8812" s="53" t="str">
        <f>VLOOKUP(F8812,'LemmasUniek-Klaar'!A:B,2,FALSE)</f>
        <v>lyriek</v>
      </c>
      <c r="K8812" s="53" t="str">
        <f>IF(EXACT(D8812,J8812), "Zelfde", "Anders")</f>
        <v>Zelfde</v>
      </c>
    </row>
    <row r="8813" spans="1:11" ht="16.5" customHeight="1" x14ac:dyDescent="0.25">
      <c r="A8813" s="51" t="s">
        <v>3550</v>
      </c>
      <c r="B8813" s="52" t="s">
        <v>3551</v>
      </c>
      <c r="C8813" s="63" t="str">
        <f>HYPERLINK(B8813,"Klik")</f>
        <v>Klik</v>
      </c>
      <c r="D8813" s="52" t="s">
        <v>3628</v>
      </c>
      <c r="E8813" s="44">
        <f>LEN(D8813)</f>
        <v>6</v>
      </c>
      <c r="F8813" s="52" t="s">
        <v>3629</v>
      </c>
      <c r="G8813" s="63" t="str">
        <f>HYPERLINK(F8813,"Klik")</f>
        <v>Klik</v>
      </c>
      <c r="H8813" s="53" t="b">
        <f>ISNUMBER(SEARCH("https://www.dbnl.org/tekst/dela012alge01_01/dela012alge01",F8813))</f>
        <v>1</v>
      </c>
      <c r="I8813" s="53" t="b">
        <f>ISNUMBER(SEARCH("https://www.dbnl.org",F8813))</f>
        <v>1</v>
      </c>
      <c r="J8813" s="53" t="str">
        <f>VLOOKUP(F8813,'LemmasUniek-Klaar'!A:B,2,FALSE)</f>
        <v>lyriek</v>
      </c>
      <c r="K8813" s="53" t="str">
        <f>IF(EXACT(D8813,J8813), "Zelfde", "Anders")</f>
        <v>Zelfde</v>
      </c>
    </row>
    <row r="8814" spans="1:11" ht="16.5" customHeight="1" x14ac:dyDescent="0.25">
      <c r="A8814" s="51" t="s">
        <v>855</v>
      </c>
      <c r="B8814" s="52" t="s">
        <v>856</v>
      </c>
      <c r="C8814" s="63" t="str">
        <f>HYPERLINK(B8814,"Klik")</f>
        <v>Klik</v>
      </c>
      <c r="D8814" s="52" t="s">
        <v>3628</v>
      </c>
      <c r="E8814" s="44">
        <f>LEN(D8814)</f>
        <v>6</v>
      </c>
      <c r="F8814" s="52" t="s">
        <v>3629</v>
      </c>
      <c r="G8814" s="63" t="str">
        <f>HYPERLINK(F8814,"Klik")</f>
        <v>Klik</v>
      </c>
      <c r="H8814" s="53" t="b">
        <f>ISNUMBER(SEARCH("https://www.dbnl.org/tekst/dela012alge01_01/dela012alge01",F8814))</f>
        <v>1</v>
      </c>
      <c r="I8814" s="53" t="b">
        <f>ISNUMBER(SEARCH("https://www.dbnl.org",F8814))</f>
        <v>1</v>
      </c>
      <c r="J8814" s="53" t="str">
        <f>VLOOKUP(F8814,'LemmasUniek-Klaar'!A:B,2,FALSE)</f>
        <v>lyriek</v>
      </c>
      <c r="K8814" s="53" t="str">
        <f>IF(EXACT(D8814,J8814), "Zelfde", "Anders")</f>
        <v>Zelfde</v>
      </c>
    </row>
    <row r="8815" spans="1:11" ht="16.5" customHeight="1" x14ac:dyDescent="0.25">
      <c r="A8815" s="51" t="s">
        <v>201</v>
      </c>
      <c r="B8815" s="52" t="s">
        <v>202</v>
      </c>
      <c r="C8815" s="63" t="str">
        <f>HYPERLINK(B8815,"Klik")</f>
        <v>Klik</v>
      </c>
      <c r="D8815" s="52" t="s">
        <v>3628</v>
      </c>
      <c r="E8815" s="44">
        <f>LEN(D8815)</f>
        <v>6</v>
      </c>
      <c r="F8815" s="52" t="s">
        <v>3629</v>
      </c>
      <c r="G8815" s="63" t="str">
        <f>HYPERLINK(F8815,"Klik")</f>
        <v>Klik</v>
      </c>
      <c r="H8815" s="53" t="b">
        <f>ISNUMBER(SEARCH("https://www.dbnl.org/tekst/dela012alge01_01/dela012alge01",F8815))</f>
        <v>1</v>
      </c>
      <c r="I8815" s="53" t="b">
        <f>ISNUMBER(SEARCH("https://www.dbnl.org",F8815))</f>
        <v>1</v>
      </c>
      <c r="J8815" s="53" t="str">
        <f>VLOOKUP(F8815,'LemmasUniek-Klaar'!A:B,2,FALSE)</f>
        <v>lyriek</v>
      </c>
      <c r="K8815" s="53" t="str">
        <f>IF(EXACT(D8815,J8815), "Zelfde", "Anders")</f>
        <v>Zelfde</v>
      </c>
    </row>
    <row r="8816" spans="1:11" ht="16.5" customHeight="1" x14ac:dyDescent="0.25">
      <c r="A8816" s="51" t="s">
        <v>169</v>
      </c>
      <c r="B8816" s="52" t="s">
        <v>170</v>
      </c>
      <c r="C8816" s="63" t="str">
        <f>HYPERLINK(B8816,"Klik")</f>
        <v>Klik</v>
      </c>
      <c r="D8816" s="52" t="s">
        <v>3628</v>
      </c>
      <c r="E8816" s="44">
        <f>LEN(D8816)</f>
        <v>6</v>
      </c>
      <c r="F8816" s="52" t="s">
        <v>3629</v>
      </c>
      <c r="G8816" s="63" t="str">
        <f>HYPERLINK(F8816,"Klik")</f>
        <v>Klik</v>
      </c>
      <c r="H8816" s="53" t="b">
        <f>ISNUMBER(SEARCH("https://www.dbnl.org/tekst/dela012alge01_01/dela012alge01",F8816))</f>
        <v>1</v>
      </c>
      <c r="I8816" s="53" t="b">
        <f>ISNUMBER(SEARCH("https://www.dbnl.org",F8816))</f>
        <v>1</v>
      </c>
      <c r="J8816" s="53" t="str">
        <f>VLOOKUP(F8816,'LemmasUniek-Klaar'!A:B,2,FALSE)</f>
        <v>lyriek</v>
      </c>
      <c r="K8816" s="53" t="str">
        <f>IF(EXACT(D8816,J8816), "Zelfde", "Anders")</f>
        <v>Zelfde</v>
      </c>
    </row>
    <row r="8817" spans="1:11" ht="16.5" customHeight="1" x14ac:dyDescent="0.25">
      <c r="A8817" s="51" t="s">
        <v>851</v>
      </c>
      <c r="B8817" s="52" t="s">
        <v>852</v>
      </c>
      <c r="C8817" s="63" t="str">
        <f>HYPERLINK(B8817,"Klik")</f>
        <v>Klik</v>
      </c>
      <c r="D8817" s="52" t="s">
        <v>3628</v>
      </c>
      <c r="E8817" s="44">
        <f>LEN(D8817)</f>
        <v>6</v>
      </c>
      <c r="F8817" s="52" t="s">
        <v>3629</v>
      </c>
      <c r="G8817" s="63" t="str">
        <f>HYPERLINK(F8817,"Klik")</f>
        <v>Klik</v>
      </c>
      <c r="H8817" s="53" t="b">
        <f>ISNUMBER(SEARCH("https://www.dbnl.org/tekst/dela012alge01_01/dela012alge01",F8817))</f>
        <v>1</v>
      </c>
      <c r="I8817" s="53" t="b">
        <f>ISNUMBER(SEARCH("https://www.dbnl.org",F8817))</f>
        <v>1</v>
      </c>
      <c r="J8817" s="53" t="str">
        <f>VLOOKUP(F8817,'LemmasUniek-Klaar'!A:B,2,FALSE)</f>
        <v>lyriek</v>
      </c>
      <c r="K8817" s="53" t="str">
        <f>IF(EXACT(D8817,J8817), "Zelfde", "Anders")</f>
        <v>Zelfde</v>
      </c>
    </row>
    <row r="8818" spans="1:11" ht="16.5" customHeight="1" x14ac:dyDescent="0.25">
      <c r="A8818" s="51" t="s">
        <v>4952</v>
      </c>
      <c r="B8818" s="52" t="s">
        <v>4953</v>
      </c>
      <c r="C8818" s="63" t="str">
        <f>HYPERLINK(B8818,"Klik")</f>
        <v>Klik</v>
      </c>
      <c r="D8818" s="52" t="s">
        <v>3628</v>
      </c>
      <c r="E8818" s="44">
        <f>LEN(D8818)</f>
        <v>6</v>
      </c>
      <c r="F8818" s="52" t="s">
        <v>3629</v>
      </c>
      <c r="G8818" s="63" t="str">
        <f>HYPERLINK(F8818,"Klik")</f>
        <v>Klik</v>
      </c>
      <c r="H8818" s="53" t="b">
        <f>ISNUMBER(SEARCH("https://www.dbnl.org/tekst/dela012alge01_01/dela012alge01",F8818))</f>
        <v>1</v>
      </c>
      <c r="I8818" s="53" t="b">
        <f>ISNUMBER(SEARCH("https://www.dbnl.org",F8818))</f>
        <v>1</v>
      </c>
      <c r="J8818" s="53" t="str">
        <f>VLOOKUP(F8818,'LemmasUniek-Klaar'!A:B,2,FALSE)</f>
        <v>lyriek</v>
      </c>
      <c r="K8818" s="53" t="str">
        <f>IF(EXACT(D8818,J8818), "Zelfde", "Anders")</f>
        <v>Zelfde</v>
      </c>
    </row>
    <row r="8819" spans="1:11" ht="16.5" customHeight="1" x14ac:dyDescent="0.25">
      <c r="A8819" s="51" t="s">
        <v>5270</v>
      </c>
      <c r="B8819" s="52" t="s">
        <v>5271</v>
      </c>
      <c r="C8819" s="63" t="str">
        <f>HYPERLINK(B8819,"Klik")</f>
        <v>Klik</v>
      </c>
      <c r="D8819" s="52" t="s">
        <v>3628</v>
      </c>
      <c r="E8819" s="44">
        <f>LEN(D8819)</f>
        <v>6</v>
      </c>
      <c r="F8819" s="52" t="s">
        <v>3629</v>
      </c>
      <c r="G8819" s="63" t="str">
        <f>HYPERLINK(F8819,"Klik")</f>
        <v>Klik</v>
      </c>
      <c r="H8819" s="53" t="b">
        <f>ISNUMBER(SEARCH("https://www.dbnl.org/tekst/dela012alge01_01/dela012alge01",F8819))</f>
        <v>1</v>
      </c>
      <c r="I8819" s="53" t="b">
        <f>ISNUMBER(SEARCH("https://www.dbnl.org",F8819))</f>
        <v>1</v>
      </c>
      <c r="J8819" s="53" t="str">
        <f>VLOOKUP(F8819,'LemmasUniek-Klaar'!A:B,2,FALSE)</f>
        <v>lyriek</v>
      </c>
      <c r="K8819" s="53" t="str">
        <f>IF(EXACT(D8819,J8819), "Zelfde", "Anders")</f>
        <v>Zelfde</v>
      </c>
    </row>
    <row r="8820" spans="1:11" ht="16.5" customHeight="1" x14ac:dyDescent="0.25">
      <c r="A8820" s="51" t="s">
        <v>4066</v>
      </c>
      <c r="B8820" s="52" t="s">
        <v>4067</v>
      </c>
      <c r="C8820" s="63" t="str">
        <f>HYPERLINK(B8820,"Klik")</f>
        <v>Klik</v>
      </c>
      <c r="D8820" s="52" t="s">
        <v>3628</v>
      </c>
      <c r="E8820" s="44">
        <f>LEN(D8820)</f>
        <v>6</v>
      </c>
      <c r="F8820" s="52" t="s">
        <v>3629</v>
      </c>
      <c r="G8820" s="63" t="str">
        <f>HYPERLINK(F8820,"Klik")</f>
        <v>Klik</v>
      </c>
      <c r="H8820" s="53" t="b">
        <f>ISNUMBER(SEARCH("https://www.dbnl.org/tekst/dela012alge01_01/dela012alge01",F8820))</f>
        <v>1</v>
      </c>
      <c r="I8820" s="53" t="b">
        <f>ISNUMBER(SEARCH("https://www.dbnl.org",F8820))</f>
        <v>1</v>
      </c>
      <c r="J8820" s="53" t="str">
        <f>VLOOKUP(F8820,'LemmasUniek-Klaar'!A:B,2,FALSE)</f>
        <v>lyriek</v>
      </c>
      <c r="K8820" s="53" t="str">
        <f>IF(EXACT(D8820,J8820), "Zelfde", "Anders")</f>
        <v>Zelfde</v>
      </c>
    </row>
    <row r="8821" spans="1:11" ht="16.5" customHeight="1" x14ac:dyDescent="0.25">
      <c r="A8821" s="51" t="s">
        <v>2331</v>
      </c>
      <c r="B8821" s="52" t="s">
        <v>2332</v>
      </c>
      <c r="C8821" s="63" t="str">
        <f>HYPERLINK(B8821,"Klik")</f>
        <v>Klik</v>
      </c>
      <c r="D8821" s="52" t="s">
        <v>3628</v>
      </c>
      <c r="E8821" s="44">
        <f>LEN(D8821)</f>
        <v>6</v>
      </c>
      <c r="F8821" s="52" t="s">
        <v>3629</v>
      </c>
      <c r="G8821" s="63" t="str">
        <f>HYPERLINK(F8821,"Klik")</f>
        <v>Klik</v>
      </c>
      <c r="H8821" s="53" t="b">
        <f>ISNUMBER(SEARCH("https://www.dbnl.org/tekst/dela012alge01_01/dela012alge01",F8821))</f>
        <v>1</v>
      </c>
      <c r="I8821" s="53" t="b">
        <f>ISNUMBER(SEARCH("https://www.dbnl.org",F8821))</f>
        <v>1</v>
      </c>
      <c r="J8821" s="53" t="str">
        <f>VLOOKUP(F8821,'LemmasUniek-Klaar'!A:B,2,FALSE)</f>
        <v>lyriek</v>
      </c>
      <c r="K8821" s="53" t="str">
        <f>IF(EXACT(D8821,J8821), "Zelfde", "Anders")</f>
        <v>Zelfde</v>
      </c>
    </row>
    <row r="8822" spans="1:11" ht="16.5" customHeight="1" x14ac:dyDescent="0.25">
      <c r="A8822" s="51" t="s">
        <v>4816</v>
      </c>
      <c r="B8822" s="52" t="s">
        <v>4817</v>
      </c>
      <c r="C8822" s="63" t="str">
        <f>HYPERLINK(B8822,"Klik")</f>
        <v>Klik</v>
      </c>
      <c r="D8822" s="52" t="s">
        <v>3628</v>
      </c>
      <c r="E8822" s="44">
        <f>LEN(D8822)</f>
        <v>6</v>
      </c>
      <c r="F8822" s="52" t="s">
        <v>3629</v>
      </c>
      <c r="G8822" s="63" t="str">
        <f>HYPERLINK(F8822,"Klik")</f>
        <v>Klik</v>
      </c>
      <c r="H8822" s="53" t="b">
        <f>ISNUMBER(SEARCH("https://www.dbnl.org/tekst/dela012alge01_01/dela012alge01",F8822))</f>
        <v>1</v>
      </c>
      <c r="I8822" s="53" t="b">
        <f>ISNUMBER(SEARCH("https://www.dbnl.org",F8822))</f>
        <v>1</v>
      </c>
      <c r="J8822" s="53" t="str">
        <f>VLOOKUP(F8822,'LemmasUniek-Klaar'!A:B,2,FALSE)</f>
        <v>lyriek</v>
      </c>
      <c r="K8822" s="53" t="str">
        <f>IF(EXACT(D8822,J8822), "Zelfde", "Anders")</f>
        <v>Zelfde</v>
      </c>
    </row>
    <row r="8823" spans="1:11" ht="16.5" customHeight="1" x14ac:dyDescent="0.25">
      <c r="A8823" s="51" t="s">
        <v>2197</v>
      </c>
      <c r="B8823" s="52" t="s">
        <v>2198</v>
      </c>
      <c r="C8823" s="63" t="str">
        <f>HYPERLINK(B8823,"Klik")</f>
        <v>Klik</v>
      </c>
      <c r="D8823" s="52" t="s">
        <v>3628</v>
      </c>
      <c r="E8823" s="44">
        <f>LEN(D8823)</f>
        <v>6</v>
      </c>
      <c r="F8823" s="52" t="s">
        <v>3629</v>
      </c>
      <c r="G8823" s="63" t="str">
        <f>HYPERLINK(F8823,"Klik")</f>
        <v>Klik</v>
      </c>
      <c r="H8823" s="53" t="b">
        <f>ISNUMBER(SEARCH("https://www.dbnl.org/tekst/dela012alge01_01/dela012alge01",F8823))</f>
        <v>1</v>
      </c>
      <c r="I8823" s="53" t="b">
        <f>ISNUMBER(SEARCH("https://www.dbnl.org",F8823))</f>
        <v>1</v>
      </c>
      <c r="J8823" s="53" t="str">
        <f>VLOOKUP(F8823,'LemmasUniek-Klaar'!A:B,2,FALSE)</f>
        <v>lyriek</v>
      </c>
      <c r="K8823" s="53" t="str">
        <f>IF(EXACT(D8823,J8823), "Zelfde", "Anders")</f>
        <v>Zelfde</v>
      </c>
    </row>
    <row r="8824" spans="1:11" ht="16.5" customHeight="1" x14ac:dyDescent="0.25">
      <c r="A8824" s="51" t="s">
        <v>4432</v>
      </c>
      <c r="B8824" s="52" t="s">
        <v>4433</v>
      </c>
      <c r="C8824" s="63" t="str">
        <f>HYPERLINK(B8824,"Klik")</f>
        <v>Klik</v>
      </c>
      <c r="D8824" s="52" t="s">
        <v>3628</v>
      </c>
      <c r="E8824" s="44">
        <f>LEN(D8824)</f>
        <v>6</v>
      </c>
      <c r="F8824" s="52" t="s">
        <v>3629</v>
      </c>
      <c r="G8824" s="63" t="str">
        <f>HYPERLINK(F8824,"Klik")</f>
        <v>Klik</v>
      </c>
      <c r="H8824" s="53" t="b">
        <f>ISNUMBER(SEARCH("https://www.dbnl.org/tekst/dela012alge01_01/dela012alge01",F8824))</f>
        <v>1</v>
      </c>
      <c r="I8824" s="53" t="b">
        <f>ISNUMBER(SEARCH("https://www.dbnl.org",F8824))</f>
        <v>1</v>
      </c>
      <c r="J8824" s="53" t="str">
        <f>VLOOKUP(F8824,'LemmasUniek-Klaar'!A:B,2,FALSE)</f>
        <v>lyriek</v>
      </c>
      <c r="K8824" s="53" t="str">
        <f>IF(EXACT(D8824,J8824), "Zelfde", "Anders")</f>
        <v>Zelfde</v>
      </c>
    </row>
    <row r="8825" spans="1:11" ht="16.5" customHeight="1" x14ac:dyDescent="0.25">
      <c r="A8825" s="51" t="s">
        <v>991</v>
      </c>
      <c r="B8825" s="52" t="s">
        <v>992</v>
      </c>
      <c r="C8825" s="63" t="str">
        <f>HYPERLINK(B8825,"Klik")</f>
        <v>Klik</v>
      </c>
      <c r="D8825" s="52" t="s">
        <v>3628</v>
      </c>
      <c r="E8825" s="44">
        <f>LEN(D8825)</f>
        <v>6</v>
      </c>
      <c r="F8825" s="52" t="s">
        <v>3629</v>
      </c>
      <c r="G8825" s="63" t="str">
        <f>HYPERLINK(F8825,"Klik")</f>
        <v>Klik</v>
      </c>
      <c r="H8825" s="53" t="b">
        <f>ISNUMBER(SEARCH("https://www.dbnl.org/tekst/dela012alge01_01/dela012alge01",F8825))</f>
        <v>1</v>
      </c>
      <c r="I8825" s="53" t="b">
        <f>ISNUMBER(SEARCH("https://www.dbnl.org",F8825))</f>
        <v>1</v>
      </c>
      <c r="J8825" s="53" t="str">
        <f>VLOOKUP(F8825,'LemmasUniek-Klaar'!A:B,2,FALSE)</f>
        <v>lyriek</v>
      </c>
      <c r="K8825" s="53" t="str">
        <f>IF(EXACT(D8825,J8825), "Zelfde", "Anders")</f>
        <v>Zelfde</v>
      </c>
    </row>
    <row r="8826" spans="1:11" ht="16.5" customHeight="1" x14ac:dyDescent="0.25">
      <c r="A8826" s="51" t="s">
        <v>6508</v>
      </c>
      <c r="B8826" s="52" t="s">
        <v>6509</v>
      </c>
      <c r="C8826" s="63" t="str">
        <f>HYPERLINK(B8826,"Klik")</f>
        <v>Klik</v>
      </c>
      <c r="D8826" s="52" t="s">
        <v>3628</v>
      </c>
      <c r="E8826" s="44">
        <f>LEN(D8826)</f>
        <v>6</v>
      </c>
      <c r="F8826" s="52" t="s">
        <v>3629</v>
      </c>
      <c r="G8826" s="63" t="str">
        <f>HYPERLINK(F8826,"Klik")</f>
        <v>Klik</v>
      </c>
      <c r="H8826" s="53" t="b">
        <f>ISNUMBER(SEARCH("https://www.dbnl.org/tekst/dela012alge01_01/dela012alge01",F8826))</f>
        <v>1</v>
      </c>
      <c r="I8826" s="53" t="b">
        <f>ISNUMBER(SEARCH("https://www.dbnl.org",F8826))</f>
        <v>1</v>
      </c>
      <c r="J8826" s="53" t="str">
        <f>VLOOKUP(F8826,'LemmasUniek-Klaar'!A:B,2,FALSE)</f>
        <v>lyriek</v>
      </c>
      <c r="K8826" s="53" t="str">
        <f>IF(EXACT(D8826,J8826), "Zelfde", "Anders")</f>
        <v>Zelfde</v>
      </c>
    </row>
    <row r="8827" spans="1:11" ht="16.5" customHeight="1" x14ac:dyDescent="0.25">
      <c r="A8827" s="51" t="s">
        <v>1449</v>
      </c>
      <c r="B8827" s="52" t="s">
        <v>1450</v>
      </c>
      <c r="C8827" s="63" t="str">
        <f>HYPERLINK(B8827,"Klik")</f>
        <v>Klik</v>
      </c>
      <c r="D8827" s="52" t="s">
        <v>3628</v>
      </c>
      <c r="E8827" s="44">
        <f>LEN(D8827)</f>
        <v>6</v>
      </c>
      <c r="F8827" s="52" t="s">
        <v>3629</v>
      </c>
      <c r="G8827" s="63" t="str">
        <f>HYPERLINK(F8827,"Klik")</f>
        <v>Klik</v>
      </c>
      <c r="H8827" s="53" t="b">
        <f>ISNUMBER(SEARCH("https://www.dbnl.org/tekst/dela012alge01_01/dela012alge01",F8827))</f>
        <v>1</v>
      </c>
      <c r="I8827" s="53" t="b">
        <f>ISNUMBER(SEARCH("https://www.dbnl.org",F8827))</f>
        <v>1</v>
      </c>
      <c r="J8827" s="53" t="str">
        <f>VLOOKUP(F8827,'LemmasUniek-Klaar'!A:B,2,FALSE)</f>
        <v>lyriek</v>
      </c>
      <c r="K8827" s="53" t="str">
        <f>IF(EXACT(D8827,J8827), "Zelfde", "Anders")</f>
        <v>Zelfde</v>
      </c>
    </row>
    <row r="8828" spans="1:11" ht="16.5" customHeight="1" x14ac:dyDescent="0.25">
      <c r="A8828" s="51" t="s">
        <v>4578</v>
      </c>
      <c r="B8828" s="52" t="s">
        <v>4579</v>
      </c>
      <c r="C8828" s="63" t="str">
        <f>HYPERLINK(B8828,"Klik")</f>
        <v>Klik</v>
      </c>
      <c r="D8828" s="52" t="s">
        <v>3628</v>
      </c>
      <c r="E8828" s="44">
        <f>LEN(D8828)</f>
        <v>6</v>
      </c>
      <c r="F8828" s="52" t="s">
        <v>3629</v>
      </c>
      <c r="G8828" s="63" t="str">
        <f>HYPERLINK(F8828,"Klik")</f>
        <v>Klik</v>
      </c>
      <c r="H8828" s="53" t="b">
        <f>ISNUMBER(SEARCH("https://www.dbnl.org/tekst/dela012alge01_01/dela012alge01",F8828))</f>
        <v>1</v>
      </c>
      <c r="I8828" s="53" t="b">
        <f>ISNUMBER(SEARCH("https://www.dbnl.org",F8828))</f>
        <v>1</v>
      </c>
      <c r="J8828" s="53" t="str">
        <f>VLOOKUP(F8828,'LemmasUniek-Klaar'!A:B,2,FALSE)</f>
        <v>lyriek</v>
      </c>
      <c r="K8828" s="53" t="str">
        <f>IF(EXACT(D8828,J8828), "Zelfde", "Anders")</f>
        <v>Zelfde</v>
      </c>
    </row>
    <row r="8829" spans="1:11" ht="16.5" customHeight="1" x14ac:dyDescent="0.25">
      <c r="A8829" s="51" t="s">
        <v>747</v>
      </c>
      <c r="B8829" s="52" t="s">
        <v>748</v>
      </c>
      <c r="C8829" s="63" t="str">
        <f>HYPERLINK(B8829,"Klik")</f>
        <v>Klik</v>
      </c>
      <c r="D8829" s="52" t="s">
        <v>3628</v>
      </c>
      <c r="E8829" s="44">
        <f>LEN(D8829)</f>
        <v>6</v>
      </c>
      <c r="F8829" s="52" t="s">
        <v>3629</v>
      </c>
      <c r="G8829" s="63" t="str">
        <f>HYPERLINK(F8829,"Klik")</f>
        <v>Klik</v>
      </c>
      <c r="H8829" s="53" t="b">
        <f>ISNUMBER(SEARCH("https://www.dbnl.org/tekst/dela012alge01_01/dela012alge01",F8829))</f>
        <v>1</v>
      </c>
      <c r="I8829" s="53" t="b">
        <f>ISNUMBER(SEARCH("https://www.dbnl.org",F8829))</f>
        <v>1</v>
      </c>
      <c r="J8829" s="53" t="str">
        <f>VLOOKUP(F8829,'LemmasUniek-Klaar'!A:B,2,FALSE)</f>
        <v>lyriek</v>
      </c>
      <c r="K8829" s="53" t="str">
        <f>IF(EXACT(D8829,J8829), "Zelfde", "Anders")</f>
        <v>Zelfde</v>
      </c>
    </row>
    <row r="8830" spans="1:11" ht="16.5" customHeight="1" x14ac:dyDescent="0.25">
      <c r="A8830" s="51" t="s">
        <v>873</v>
      </c>
      <c r="B8830" s="52" t="s">
        <v>874</v>
      </c>
      <c r="C8830" s="63" t="str">
        <f>HYPERLINK(B8830,"Klik")</f>
        <v>Klik</v>
      </c>
      <c r="D8830" s="52" t="s">
        <v>3628</v>
      </c>
      <c r="E8830" s="44">
        <f>LEN(D8830)</f>
        <v>6</v>
      </c>
      <c r="F8830" s="52" t="s">
        <v>3629</v>
      </c>
      <c r="G8830" s="63" t="str">
        <f>HYPERLINK(F8830,"Klik")</f>
        <v>Klik</v>
      </c>
      <c r="H8830" s="53" t="b">
        <f>ISNUMBER(SEARCH("https://www.dbnl.org/tekst/dela012alge01_01/dela012alge01",F8830))</f>
        <v>1</v>
      </c>
      <c r="I8830" s="53" t="b">
        <f>ISNUMBER(SEARCH("https://www.dbnl.org",F8830))</f>
        <v>1</v>
      </c>
      <c r="J8830" s="53" t="str">
        <f>VLOOKUP(F8830,'LemmasUniek-Klaar'!A:B,2,FALSE)</f>
        <v>lyriek</v>
      </c>
      <c r="K8830" s="53" t="str">
        <f>IF(EXACT(D8830,J8830), "Zelfde", "Anders")</f>
        <v>Zelfde</v>
      </c>
    </row>
    <row r="8831" spans="1:11" ht="16.5" customHeight="1" x14ac:dyDescent="0.25">
      <c r="A8831" s="51" t="s">
        <v>5521</v>
      </c>
      <c r="B8831" s="52" t="s">
        <v>5522</v>
      </c>
      <c r="C8831" s="63" t="str">
        <f>HYPERLINK(B8831,"Klik")</f>
        <v>Klik</v>
      </c>
      <c r="D8831" s="52" t="s">
        <v>3628</v>
      </c>
      <c r="E8831" s="44">
        <f>LEN(D8831)</f>
        <v>6</v>
      </c>
      <c r="F8831" s="52" t="s">
        <v>3629</v>
      </c>
      <c r="G8831" s="63" t="str">
        <f>HYPERLINK(F8831,"Klik")</f>
        <v>Klik</v>
      </c>
      <c r="H8831" s="53" t="b">
        <f>ISNUMBER(SEARCH("https://www.dbnl.org/tekst/dela012alge01_01/dela012alge01",F8831))</f>
        <v>1</v>
      </c>
      <c r="I8831" s="53" t="b">
        <f>ISNUMBER(SEARCH("https://www.dbnl.org",F8831))</f>
        <v>1</v>
      </c>
      <c r="J8831" s="53" t="str">
        <f>VLOOKUP(F8831,'LemmasUniek-Klaar'!A:B,2,FALSE)</f>
        <v>lyriek</v>
      </c>
      <c r="K8831" s="53" t="str">
        <f>IF(EXACT(D8831,J8831), "Zelfde", "Anders")</f>
        <v>Zelfde</v>
      </c>
    </row>
    <row r="8832" spans="1:11" ht="16.5" customHeight="1" x14ac:dyDescent="0.25">
      <c r="A8832" s="51" t="s">
        <v>875</v>
      </c>
      <c r="B8832" s="52" t="s">
        <v>876</v>
      </c>
      <c r="C8832" s="63" t="str">
        <f>HYPERLINK(B8832,"Klik")</f>
        <v>Klik</v>
      </c>
      <c r="D8832" s="52" t="s">
        <v>3628</v>
      </c>
      <c r="E8832" s="44">
        <f>LEN(D8832)</f>
        <v>6</v>
      </c>
      <c r="F8832" s="52" t="s">
        <v>3629</v>
      </c>
      <c r="G8832" s="63" t="str">
        <f>HYPERLINK(F8832,"Klik")</f>
        <v>Klik</v>
      </c>
      <c r="H8832" s="53" t="b">
        <f>ISNUMBER(SEARCH("https://www.dbnl.org/tekst/dela012alge01_01/dela012alge01",F8832))</f>
        <v>1</v>
      </c>
      <c r="I8832" s="53" t="b">
        <f>ISNUMBER(SEARCH("https://www.dbnl.org",F8832))</f>
        <v>1</v>
      </c>
      <c r="J8832" s="53" t="str">
        <f>VLOOKUP(F8832,'LemmasUniek-Klaar'!A:B,2,FALSE)</f>
        <v>lyriek</v>
      </c>
      <c r="K8832" s="53" t="str">
        <f>IF(EXACT(D8832,J8832), "Zelfde", "Anders")</f>
        <v>Zelfde</v>
      </c>
    </row>
    <row r="8833" spans="1:11" ht="16.5" customHeight="1" x14ac:dyDescent="0.25">
      <c r="A8833" s="51" t="s">
        <v>511</v>
      </c>
      <c r="B8833" s="52" t="s">
        <v>512</v>
      </c>
      <c r="C8833" s="63" t="str">
        <f>HYPERLINK(B8833,"Klik")</f>
        <v>Klik</v>
      </c>
      <c r="D8833" s="52" t="s">
        <v>3628</v>
      </c>
      <c r="E8833" s="44">
        <f>LEN(D8833)</f>
        <v>6</v>
      </c>
      <c r="F8833" s="52" t="s">
        <v>3629</v>
      </c>
      <c r="G8833" s="63" t="str">
        <f>HYPERLINK(F8833,"Klik")</f>
        <v>Klik</v>
      </c>
      <c r="H8833" s="53" t="b">
        <f>ISNUMBER(SEARCH("https://www.dbnl.org/tekst/dela012alge01_01/dela012alge01",F8833))</f>
        <v>1</v>
      </c>
      <c r="I8833" s="53" t="b">
        <f>ISNUMBER(SEARCH("https://www.dbnl.org",F8833))</f>
        <v>1</v>
      </c>
      <c r="J8833" s="53" t="str">
        <f>VLOOKUP(F8833,'LemmasUniek-Klaar'!A:B,2,FALSE)</f>
        <v>lyriek</v>
      </c>
      <c r="K8833" s="53" t="str">
        <f>IF(EXACT(D8833,J8833), "Zelfde", "Anders")</f>
        <v>Zelfde</v>
      </c>
    </row>
    <row r="8834" spans="1:11" ht="16.5" customHeight="1" x14ac:dyDescent="0.25">
      <c r="A8834" s="51" t="s">
        <v>6508</v>
      </c>
      <c r="B8834" s="52" t="s">
        <v>6509</v>
      </c>
      <c r="C8834" s="63" t="str">
        <f>HYPERLINK(B8834,"Klik")</f>
        <v>Klik</v>
      </c>
      <c r="D8834" s="52" t="s">
        <v>4816</v>
      </c>
      <c r="E8834" s="44">
        <f>LEN(D8834)</f>
        <v>15</v>
      </c>
      <c r="F8834" s="52" t="s">
        <v>4817</v>
      </c>
      <c r="G8834" s="63" t="str">
        <f>HYPERLINK(F8834,"Klik")</f>
        <v>Klik</v>
      </c>
      <c r="H8834" s="53" t="b">
        <f>ISNUMBER(SEARCH("https://www.dbnl.org/tekst/dela012alge01_01/dela012alge01",F8834))</f>
        <v>1</v>
      </c>
      <c r="I8834" s="53" t="b">
        <f>ISNUMBER(SEARCH("https://www.dbnl.org",F8834))</f>
        <v>1</v>
      </c>
      <c r="J8834" s="53" t="str">
        <f>VLOOKUP(F8834,'LemmasUniek-Klaar'!A:B,2,FALSE)</f>
        <v>lyrisch subject</v>
      </c>
      <c r="K8834" s="53" t="str">
        <f>IF(EXACT(D8834,J8834), "Zelfde", "Anders")</f>
        <v>Zelfde</v>
      </c>
    </row>
    <row r="8835" spans="1:11" ht="16.5" customHeight="1" x14ac:dyDescent="0.25">
      <c r="A8835" s="51" t="s">
        <v>319</v>
      </c>
      <c r="B8835" s="52" t="s">
        <v>320</v>
      </c>
      <c r="C8835" s="63" t="str">
        <f>HYPERLINK(B8835,"Klik")</f>
        <v>Klik</v>
      </c>
      <c r="D8835" s="52" t="s">
        <v>1393</v>
      </c>
      <c r="E8835" s="44">
        <f>LEN(D8835)</f>
        <v>9</v>
      </c>
      <c r="F8835" s="52" t="s">
        <v>1394</v>
      </c>
      <c r="G8835" s="63" t="str">
        <f>HYPERLINK(F8835,"Klik")</f>
        <v>Klik</v>
      </c>
      <c r="H8835" s="53" t="b">
        <f>ISNUMBER(SEARCH("https://www.dbnl.org/tekst/dela012alge01_01/dela012alge01",F8835))</f>
        <v>1</v>
      </c>
      <c r="I8835" s="53" t="b">
        <f>ISNUMBER(SEARCH("https://www.dbnl.org",F8835))</f>
        <v>1</v>
      </c>
      <c r="J8835" s="53" t="str">
        <f>VLOOKUP(F8835,'LemmasUniek-Klaar'!A:B,2,FALSE)</f>
        <v>madrigaal</v>
      </c>
      <c r="K8835" s="53" t="str">
        <f>IF(EXACT(D8835,J8835), "Zelfde", "Anders")</f>
        <v>Zelfde</v>
      </c>
    </row>
    <row r="8836" spans="1:11" ht="16.5" customHeight="1" x14ac:dyDescent="0.25">
      <c r="A8836" s="51" t="s">
        <v>2990</v>
      </c>
      <c r="B8836" s="52" t="s">
        <v>2991</v>
      </c>
      <c r="C8836" s="63" t="str">
        <f>HYPERLINK(B8836,"Klik")</f>
        <v>Klik</v>
      </c>
      <c r="D8836" s="52" t="s">
        <v>1393</v>
      </c>
      <c r="E8836" s="44">
        <f>LEN(D8836)</f>
        <v>9</v>
      </c>
      <c r="F8836" s="52" t="s">
        <v>1394</v>
      </c>
      <c r="G8836" s="63" t="str">
        <f>HYPERLINK(F8836,"Klik")</f>
        <v>Klik</v>
      </c>
      <c r="H8836" s="53" t="b">
        <f>ISNUMBER(SEARCH("https://www.dbnl.org/tekst/dela012alge01_01/dela012alge01",F8836))</f>
        <v>1</v>
      </c>
      <c r="I8836" s="53" t="b">
        <f>ISNUMBER(SEARCH("https://www.dbnl.org",F8836))</f>
        <v>1</v>
      </c>
      <c r="J8836" s="53" t="str">
        <f>VLOOKUP(F8836,'LemmasUniek-Klaar'!A:B,2,FALSE)</f>
        <v>madrigaal</v>
      </c>
      <c r="K8836" s="53" t="str">
        <f>IF(EXACT(D8836,J8836), "Zelfde", "Anders")</f>
        <v>Zelfde</v>
      </c>
    </row>
    <row r="8837" spans="1:11" ht="16.5" customHeight="1" x14ac:dyDescent="0.25">
      <c r="A8837" s="51" t="s">
        <v>1231</v>
      </c>
      <c r="B8837" s="52" t="s">
        <v>1232</v>
      </c>
      <c r="C8837" s="63" t="str">
        <f>HYPERLINK(B8837,"Klik")</f>
        <v>Klik</v>
      </c>
      <c r="D8837" s="52" t="s">
        <v>2803</v>
      </c>
      <c r="E8837" s="44">
        <f>LEN(D8837)</f>
        <v>14</v>
      </c>
      <c r="F8837" s="52" t="s">
        <v>2804</v>
      </c>
      <c r="G8837" s="63" t="str">
        <f>HYPERLINK(F8837,"Klik")</f>
        <v>Klik</v>
      </c>
      <c r="H8837" s="53" t="b">
        <f>ISNUMBER(SEARCH("https://www.dbnl.org/tekst/dela012alge01_01/dela012alge01",F8837))</f>
        <v>1</v>
      </c>
      <c r="I8837" s="53" t="b">
        <f>ISNUMBER(SEARCH("https://www.dbnl.org",F8837))</f>
        <v>1</v>
      </c>
      <c r="J8837" s="53" t="str">
        <f>VLOOKUP(F8837,'LemmasUniek-Klaar'!A:B,2,FALSE)</f>
        <v>mannelijk rijm</v>
      </c>
      <c r="K8837" s="53" t="str">
        <f>IF(EXACT(D8837,J8837), "Zelfde", "Anders")</f>
        <v>Zelfde</v>
      </c>
    </row>
    <row r="8838" spans="1:11" ht="16.5" customHeight="1" x14ac:dyDescent="0.25">
      <c r="A8838" s="51" t="s">
        <v>1614</v>
      </c>
      <c r="B8838" s="52" t="s">
        <v>1615</v>
      </c>
      <c r="C8838" s="63" t="str">
        <f>HYPERLINK(B8838,"Klik")</f>
        <v>Klik</v>
      </c>
      <c r="D8838" s="52" t="s">
        <v>2803</v>
      </c>
      <c r="E8838" s="44">
        <f>LEN(D8838)</f>
        <v>14</v>
      </c>
      <c r="F8838" s="52" t="s">
        <v>2804</v>
      </c>
      <c r="G8838" s="63" t="str">
        <f>HYPERLINK(F8838,"Klik")</f>
        <v>Klik</v>
      </c>
      <c r="H8838" s="53" t="b">
        <f>ISNUMBER(SEARCH("https://www.dbnl.org/tekst/dela012alge01_01/dela012alge01",F8838))</f>
        <v>1</v>
      </c>
      <c r="I8838" s="53" t="b">
        <f>ISNUMBER(SEARCH("https://www.dbnl.org",F8838))</f>
        <v>1</v>
      </c>
      <c r="J8838" s="53" t="str">
        <f>VLOOKUP(F8838,'LemmasUniek-Klaar'!A:B,2,FALSE)</f>
        <v>mannelijk rijm</v>
      </c>
      <c r="K8838" s="53" t="str">
        <f>IF(EXACT(D8838,J8838), "Zelfde", "Anders")</f>
        <v>Zelfde</v>
      </c>
    </row>
    <row r="8839" spans="1:11" ht="16.5" customHeight="1" x14ac:dyDescent="0.25">
      <c r="A8839" s="51" t="s">
        <v>1745</v>
      </c>
      <c r="B8839" s="52" t="s">
        <v>1746</v>
      </c>
      <c r="C8839" s="63" t="str">
        <f>HYPERLINK(B8839,"Klik")</f>
        <v>Klik</v>
      </c>
      <c r="D8839" s="52" t="s">
        <v>2803</v>
      </c>
      <c r="E8839" s="44">
        <f>LEN(D8839)</f>
        <v>14</v>
      </c>
      <c r="F8839" s="52" t="s">
        <v>2804</v>
      </c>
      <c r="G8839" s="63" t="str">
        <f>HYPERLINK(F8839,"Klik")</f>
        <v>Klik</v>
      </c>
      <c r="H8839" s="53" t="b">
        <f>ISNUMBER(SEARCH("https://www.dbnl.org/tekst/dela012alge01_01/dela012alge01",F8839))</f>
        <v>1</v>
      </c>
      <c r="I8839" s="53" t="b">
        <f>ISNUMBER(SEARCH("https://www.dbnl.org",F8839))</f>
        <v>1</v>
      </c>
      <c r="J8839" s="53" t="str">
        <f>VLOOKUP(F8839,'LemmasUniek-Klaar'!A:B,2,FALSE)</f>
        <v>mannelijk rijm</v>
      </c>
      <c r="K8839" s="53" t="str">
        <f>IF(EXACT(D8839,J8839), "Zelfde", "Anders")</f>
        <v>Zelfde</v>
      </c>
    </row>
    <row r="8840" spans="1:11" ht="16.5" customHeight="1" x14ac:dyDescent="0.25">
      <c r="A8840" s="51" t="s">
        <v>3964</v>
      </c>
      <c r="B8840" s="52" t="s">
        <v>3965</v>
      </c>
      <c r="C8840" s="63" t="str">
        <f>HYPERLINK(B8840,"Klik")</f>
        <v>Klik</v>
      </c>
      <c r="D8840" s="52" t="s">
        <v>2803</v>
      </c>
      <c r="E8840" s="44">
        <f>LEN(D8840)</f>
        <v>14</v>
      </c>
      <c r="F8840" s="52" t="s">
        <v>2804</v>
      </c>
      <c r="G8840" s="63" t="str">
        <f>HYPERLINK(F8840,"Klik")</f>
        <v>Klik</v>
      </c>
      <c r="H8840" s="53" t="b">
        <f>ISNUMBER(SEARCH("https://www.dbnl.org/tekst/dela012alge01_01/dela012alge01",F8840))</f>
        <v>1</v>
      </c>
      <c r="I8840" s="53" t="b">
        <f>ISNUMBER(SEARCH("https://www.dbnl.org",F8840))</f>
        <v>1</v>
      </c>
      <c r="J8840" s="53" t="str">
        <f>VLOOKUP(F8840,'LemmasUniek-Klaar'!A:B,2,FALSE)</f>
        <v>mannelijk rijm</v>
      </c>
      <c r="K8840" s="53" t="str">
        <f>IF(EXACT(D8840,J8840), "Zelfde", "Anders")</f>
        <v>Zelfde</v>
      </c>
    </row>
    <row r="8841" spans="1:11" ht="16.5" customHeight="1" x14ac:dyDescent="0.25">
      <c r="A8841" s="51" t="s">
        <v>4120</v>
      </c>
      <c r="B8841" s="52" t="s">
        <v>4121</v>
      </c>
      <c r="C8841" s="63" t="str">
        <f>HYPERLINK(B8841,"Klik")</f>
        <v>Klik</v>
      </c>
      <c r="D8841" s="52" t="s">
        <v>4164</v>
      </c>
      <c r="E8841" s="44">
        <f>LEN(D8841)</f>
        <v>17</v>
      </c>
      <c r="F8841" s="52" t="s">
        <v>4165</v>
      </c>
      <c r="G8841" s="63" t="str">
        <f>HYPERLINK(F8841,"Klik")</f>
        <v>Klik</v>
      </c>
      <c r="H8841" s="53" t="b">
        <f>ISNUMBER(SEARCH("https://www.dbnl.org/tekst/dela012alge01_01/dela012alge01",F8841))</f>
        <v>1</v>
      </c>
      <c r="I8841" s="53" t="b">
        <f>ISNUMBER(SEARCH("https://www.dbnl.org",F8841))</f>
        <v>1</v>
      </c>
      <c r="J8841" s="53" t="str">
        <f>VLOOKUP(F8841,'LemmasUniek-Klaar'!A:B,2,FALSE)</f>
        <v>mannelijke cesuur</v>
      </c>
      <c r="K8841" s="53" t="str">
        <f>IF(EXACT(D8841,J8841), "Zelfde", "Anders")</f>
        <v>Zelfde</v>
      </c>
    </row>
    <row r="8842" spans="1:11" ht="16.5" customHeight="1" x14ac:dyDescent="0.25">
      <c r="A8842" s="51" t="s">
        <v>3778</v>
      </c>
      <c r="B8842" s="52" t="s">
        <v>3779</v>
      </c>
      <c r="C8842" s="63" t="str">
        <f>HYPERLINK(B8842,"Klik")</f>
        <v>Klik</v>
      </c>
      <c r="D8842" s="52" t="s">
        <v>1983</v>
      </c>
      <c r="E8842" s="44">
        <f>LEN(D8842)</f>
        <v>17</v>
      </c>
      <c r="F8842" s="52" t="s">
        <v>1984</v>
      </c>
      <c r="G8842" s="63" t="str">
        <f>HYPERLINK(F8842,"Klik")</f>
        <v>Klik</v>
      </c>
      <c r="H8842" s="53" t="b">
        <f>ISNUMBER(SEARCH("https://www.dbnl.org/tekst/dela012alge01_01/dela012alge01",F8842))</f>
        <v>1</v>
      </c>
      <c r="I8842" s="53" t="b">
        <f>ISNUMBER(SEARCH("https://www.dbnl.org",F8842))</f>
        <v>1</v>
      </c>
      <c r="J8842" s="53" t="str">
        <f>VLOOKUP(F8842,'LemmasUniek-Klaar'!A:B,2,FALSE)</f>
        <v>materiële analyse</v>
      </c>
      <c r="K8842" s="53" t="str">
        <f>IF(EXACT(D8842,J8842), "Zelfde", "Anders")</f>
        <v>Zelfde</v>
      </c>
    </row>
    <row r="8843" spans="1:11" ht="16.5" customHeight="1" x14ac:dyDescent="0.25">
      <c r="A8843" s="51" t="s">
        <v>5296</v>
      </c>
      <c r="B8843" s="52" t="s">
        <v>5297</v>
      </c>
      <c r="C8843" s="63" t="str">
        <f>HYPERLINK(B8843,"Klik")</f>
        <v>Klik</v>
      </c>
      <c r="D8843" s="52" t="s">
        <v>1983</v>
      </c>
      <c r="E8843" s="44">
        <f>LEN(D8843)</f>
        <v>17</v>
      </c>
      <c r="F8843" s="52" t="s">
        <v>1984</v>
      </c>
      <c r="G8843" s="63" t="str">
        <f>HYPERLINK(F8843,"Klik")</f>
        <v>Klik</v>
      </c>
      <c r="H8843" s="53" t="b">
        <f>ISNUMBER(SEARCH("https://www.dbnl.org/tekst/dela012alge01_01/dela012alge01",F8843))</f>
        <v>1</v>
      </c>
      <c r="I8843" s="53" t="b">
        <f>ISNUMBER(SEARCH("https://www.dbnl.org",F8843))</f>
        <v>1</v>
      </c>
      <c r="J8843" s="53" t="str">
        <f>VLOOKUP(F8843,'LemmasUniek-Klaar'!A:B,2,FALSE)</f>
        <v>materiële analyse</v>
      </c>
      <c r="K8843" s="53" t="str">
        <f>IF(EXACT(D8843,J8843), "Zelfde", "Anders")</f>
        <v>Zelfde</v>
      </c>
    </row>
    <row r="8844" spans="1:11" ht="16.5" customHeight="1" x14ac:dyDescent="0.25">
      <c r="A8844" s="51" t="s">
        <v>2443</v>
      </c>
      <c r="B8844" s="52" t="s">
        <v>2444</v>
      </c>
      <c r="C8844" s="63" t="str">
        <f>HYPERLINK(B8844,"Klik")</f>
        <v>Klik</v>
      </c>
      <c r="D8844" s="52" t="s">
        <v>163</v>
      </c>
      <c r="E8844" s="44">
        <f>LEN(D8844)</f>
        <v>16</v>
      </c>
      <c r="F8844" s="52" t="s">
        <v>164</v>
      </c>
      <c r="G8844" s="63" t="str">
        <f>HYPERLINK(F8844,"Klik")</f>
        <v>Klik</v>
      </c>
      <c r="H8844" s="53" t="b">
        <f>ISNUMBER(SEARCH("https://www.dbnl.org/tekst/dela012alge01_01/dela012alge01",F8844))</f>
        <v>1</v>
      </c>
      <c r="I8844" s="53" t="b">
        <f>ISNUMBER(SEARCH("https://www.dbnl.org",F8844))</f>
        <v>1</v>
      </c>
      <c r="J8844" s="53" t="str">
        <f>VLOOKUP(F8844,'LemmasUniek-Klaar'!A:B,2,FALSE)</f>
        <v>melodisch accent</v>
      </c>
      <c r="K8844" s="53" t="str">
        <f>IF(EXACT(D8844,J8844), "Zelfde", "Anders")</f>
        <v>Zelfde</v>
      </c>
    </row>
    <row r="8845" spans="1:11" ht="16.5" customHeight="1" x14ac:dyDescent="0.25">
      <c r="A8845" s="51" t="s">
        <v>5076</v>
      </c>
      <c r="B8845" s="52" t="s">
        <v>5077</v>
      </c>
      <c r="C8845" s="63" t="str">
        <f>HYPERLINK(B8845,"Klik")</f>
        <v>Klik</v>
      </c>
      <c r="D8845" s="52" t="s">
        <v>163</v>
      </c>
      <c r="E8845" s="44">
        <f>LEN(D8845)</f>
        <v>16</v>
      </c>
      <c r="F8845" s="52" t="s">
        <v>164</v>
      </c>
      <c r="G8845" s="63" t="str">
        <f>HYPERLINK(F8845,"Klik")</f>
        <v>Klik</v>
      </c>
      <c r="H8845" s="53" t="b">
        <f>ISNUMBER(SEARCH("https://www.dbnl.org/tekst/dela012alge01_01/dela012alge01",F8845))</f>
        <v>1</v>
      </c>
      <c r="I8845" s="53" t="b">
        <f>ISNUMBER(SEARCH("https://www.dbnl.org",F8845))</f>
        <v>1</v>
      </c>
      <c r="J8845" s="53" t="str">
        <f>VLOOKUP(F8845,'LemmasUniek-Klaar'!A:B,2,FALSE)</f>
        <v>melodisch accent</v>
      </c>
      <c r="K8845" s="53" t="str">
        <f>IF(EXACT(D8845,J8845), "Zelfde", "Anders")</f>
        <v>Zelfde</v>
      </c>
    </row>
    <row r="8846" spans="1:11" ht="16.5" customHeight="1" x14ac:dyDescent="0.25">
      <c r="A8846" s="51" t="s">
        <v>1660</v>
      </c>
      <c r="B8846" s="52" t="s">
        <v>1661</v>
      </c>
      <c r="C8846" s="63" t="str">
        <f>HYPERLINK(B8846,"Klik")</f>
        <v>Klik</v>
      </c>
      <c r="D8846" s="52" t="s">
        <v>163</v>
      </c>
      <c r="E8846" s="44">
        <f>LEN(D8846)</f>
        <v>16</v>
      </c>
      <c r="F8846" s="52" t="s">
        <v>164</v>
      </c>
      <c r="G8846" s="63" t="str">
        <f>HYPERLINK(F8846,"Klik")</f>
        <v>Klik</v>
      </c>
      <c r="H8846" s="53" t="b">
        <f>ISNUMBER(SEARCH("https://www.dbnl.org/tekst/dela012alge01_01/dela012alge01",F8846))</f>
        <v>1</v>
      </c>
      <c r="I8846" s="53" t="b">
        <f>ISNUMBER(SEARCH("https://www.dbnl.org",F8846))</f>
        <v>1</v>
      </c>
      <c r="J8846" s="53" t="str">
        <f>VLOOKUP(F8846,'LemmasUniek-Klaar'!A:B,2,FALSE)</f>
        <v>melodisch accent</v>
      </c>
      <c r="K8846" s="53" t="str">
        <f>IF(EXACT(D8846,J8846), "Zelfde", "Anders")</f>
        <v>Zelfde</v>
      </c>
    </row>
    <row r="8847" spans="1:11" ht="16.5" customHeight="1" x14ac:dyDescent="0.25">
      <c r="A8847" s="51" t="s">
        <v>1741</v>
      </c>
      <c r="B8847" s="52" t="s">
        <v>1742</v>
      </c>
      <c r="C8847" s="63" t="str">
        <f>HYPERLINK(B8847,"Klik")</f>
        <v>Klik</v>
      </c>
      <c r="D8847" s="52" t="s">
        <v>163</v>
      </c>
      <c r="E8847" s="44">
        <f>LEN(D8847)</f>
        <v>16</v>
      </c>
      <c r="F8847" s="52" t="s">
        <v>164</v>
      </c>
      <c r="G8847" s="63" t="str">
        <f>HYPERLINK(F8847,"Klik")</f>
        <v>Klik</v>
      </c>
      <c r="H8847" s="53" t="b">
        <f>ISNUMBER(SEARCH("https://www.dbnl.org/tekst/dela012alge01_01/dela012alge01",F8847))</f>
        <v>1</v>
      </c>
      <c r="I8847" s="53" t="b">
        <f>ISNUMBER(SEARCH("https://www.dbnl.org",F8847))</f>
        <v>1</v>
      </c>
      <c r="J8847" s="53" t="str">
        <f>VLOOKUP(F8847,'LemmasUniek-Klaar'!A:B,2,FALSE)</f>
        <v>melodisch accent</v>
      </c>
      <c r="K8847" s="53" t="str">
        <f>IF(EXACT(D8847,J8847), "Zelfde", "Anders")</f>
        <v>Zelfde</v>
      </c>
    </row>
    <row r="8848" spans="1:11" ht="16.5" customHeight="1" x14ac:dyDescent="0.25">
      <c r="A8848" s="51" t="s">
        <v>55</v>
      </c>
      <c r="B8848" s="52" t="s">
        <v>56</v>
      </c>
      <c r="C8848" s="63" t="str">
        <f>HYPERLINK(B8848,"Klik")</f>
        <v>Klik</v>
      </c>
      <c r="D8848" s="52" t="s">
        <v>6632</v>
      </c>
      <c r="E8848" s="44">
        <f>LEN(D8848)</f>
        <v>8</v>
      </c>
      <c r="F8848" s="52" t="s">
        <v>6633</v>
      </c>
      <c r="G8848" s="63" t="str">
        <f>HYPERLINK(F8848,"Klik")</f>
        <v>Klik</v>
      </c>
      <c r="H8848" s="53" t="b">
        <f>ISNUMBER(SEARCH("https://www.dbnl.org/tekst/dela012alge01_01/dela012alge01",F8848))</f>
        <v>1</v>
      </c>
      <c r="I8848" s="53" t="b">
        <f>ISNUMBER(SEARCH("https://www.dbnl.org",F8848))</f>
        <v>1</v>
      </c>
      <c r="J8848" s="53" t="str">
        <f>VLOOKUP(F8848,'LemmasUniek-Klaar'!A:B,2,FALSE)</f>
        <v>metafoor</v>
      </c>
      <c r="K8848" s="53" t="str">
        <f>IF(EXACT(D8848,J8848), "Zelfde", "Anders")</f>
        <v>Zelfde</v>
      </c>
    </row>
    <row r="8849" spans="1:11" ht="16.5" customHeight="1" x14ac:dyDescent="0.25">
      <c r="A8849" s="51" t="s">
        <v>677</v>
      </c>
      <c r="B8849" s="52" t="s">
        <v>678</v>
      </c>
      <c r="C8849" s="63" t="str">
        <f>HYPERLINK(B8849,"Klik")</f>
        <v>Klik</v>
      </c>
      <c r="D8849" s="52" t="s">
        <v>6632</v>
      </c>
      <c r="E8849" s="44">
        <f>LEN(D8849)</f>
        <v>8</v>
      </c>
      <c r="F8849" s="52" t="s">
        <v>6633</v>
      </c>
      <c r="G8849" s="63" t="str">
        <f>HYPERLINK(F8849,"Klik")</f>
        <v>Klik</v>
      </c>
      <c r="H8849" s="53" t="b">
        <f>ISNUMBER(SEARCH("https://www.dbnl.org/tekst/dela012alge01_01/dela012alge01",F8849))</f>
        <v>1</v>
      </c>
      <c r="I8849" s="53" t="b">
        <f>ISNUMBER(SEARCH("https://www.dbnl.org",F8849))</f>
        <v>1</v>
      </c>
      <c r="J8849" s="53" t="str">
        <f>VLOOKUP(F8849,'LemmasUniek-Klaar'!A:B,2,FALSE)</f>
        <v>metafoor</v>
      </c>
      <c r="K8849" s="53" t="str">
        <f>IF(EXACT(D8849,J8849), "Zelfde", "Anders")</f>
        <v>Zelfde</v>
      </c>
    </row>
    <row r="8850" spans="1:11" ht="16.5" customHeight="1" x14ac:dyDescent="0.25">
      <c r="A8850" s="51" t="s">
        <v>3364</v>
      </c>
      <c r="B8850" s="52" t="s">
        <v>3365</v>
      </c>
      <c r="C8850" s="63" t="str">
        <f>HYPERLINK(B8850,"Klik")</f>
        <v>Klik</v>
      </c>
      <c r="D8850" s="52" t="s">
        <v>6632</v>
      </c>
      <c r="E8850" s="44">
        <f>LEN(D8850)</f>
        <v>8</v>
      </c>
      <c r="F8850" s="52" t="s">
        <v>6633</v>
      </c>
      <c r="G8850" s="63" t="str">
        <f>HYPERLINK(F8850,"Klik")</f>
        <v>Klik</v>
      </c>
      <c r="H8850" s="53" t="b">
        <f>ISNUMBER(SEARCH("https://www.dbnl.org/tekst/dela012alge01_01/dela012alge01",F8850))</f>
        <v>1</v>
      </c>
      <c r="I8850" s="53" t="b">
        <f>ISNUMBER(SEARCH("https://www.dbnl.org",F8850))</f>
        <v>1</v>
      </c>
      <c r="J8850" s="53" t="str">
        <f>VLOOKUP(F8850,'LemmasUniek-Klaar'!A:B,2,FALSE)</f>
        <v>metafoor</v>
      </c>
      <c r="K8850" s="53" t="str">
        <f>IF(EXACT(D8850,J8850), "Zelfde", "Anders")</f>
        <v>Zelfde</v>
      </c>
    </row>
    <row r="8851" spans="1:11" ht="16.5" customHeight="1" x14ac:dyDescent="0.25">
      <c r="A8851" s="51" t="s">
        <v>5108</v>
      </c>
      <c r="B8851" s="52" t="s">
        <v>5109</v>
      </c>
      <c r="C8851" s="63" t="str">
        <f>HYPERLINK(B8851,"Klik")</f>
        <v>Klik</v>
      </c>
      <c r="D8851" s="52" t="s">
        <v>6632</v>
      </c>
      <c r="E8851" s="44">
        <f>LEN(D8851)</f>
        <v>8</v>
      </c>
      <c r="F8851" s="52" t="s">
        <v>6633</v>
      </c>
      <c r="G8851" s="63" t="str">
        <f>HYPERLINK(F8851,"Klik")</f>
        <v>Klik</v>
      </c>
      <c r="H8851" s="53" t="b">
        <f>ISNUMBER(SEARCH("https://www.dbnl.org/tekst/dela012alge01_01/dela012alge01",F8851))</f>
        <v>1</v>
      </c>
      <c r="I8851" s="53" t="b">
        <f>ISNUMBER(SEARCH("https://www.dbnl.org",F8851))</f>
        <v>1</v>
      </c>
      <c r="J8851" s="53" t="str">
        <f>VLOOKUP(F8851,'LemmasUniek-Klaar'!A:B,2,FALSE)</f>
        <v>metafoor</v>
      </c>
      <c r="K8851" s="53" t="str">
        <f>IF(EXACT(D8851,J8851), "Zelfde", "Anders")</f>
        <v>Zelfde</v>
      </c>
    </row>
    <row r="8852" spans="1:11" ht="16.5" customHeight="1" x14ac:dyDescent="0.25">
      <c r="A8852" s="51" t="s">
        <v>2930</v>
      </c>
      <c r="B8852" s="52" t="s">
        <v>2931</v>
      </c>
      <c r="C8852" s="63" t="str">
        <f>HYPERLINK(B8852,"Klik")</f>
        <v>Klik</v>
      </c>
      <c r="D8852" s="52" t="s">
        <v>6632</v>
      </c>
      <c r="E8852" s="44">
        <f>LEN(D8852)</f>
        <v>8</v>
      </c>
      <c r="F8852" s="52" t="s">
        <v>6633</v>
      </c>
      <c r="G8852" s="63" t="str">
        <f>HYPERLINK(F8852,"Klik")</f>
        <v>Klik</v>
      </c>
      <c r="H8852" s="53" t="b">
        <f>ISNUMBER(SEARCH("https://www.dbnl.org/tekst/dela012alge01_01/dela012alge01",F8852))</f>
        <v>1</v>
      </c>
      <c r="I8852" s="53" t="b">
        <f>ISNUMBER(SEARCH("https://www.dbnl.org",F8852))</f>
        <v>1</v>
      </c>
      <c r="J8852" s="53" t="str">
        <f>VLOOKUP(F8852,'LemmasUniek-Klaar'!A:B,2,FALSE)</f>
        <v>metafoor</v>
      </c>
      <c r="K8852" s="53" t="str">
        <f>IF(EXACT(D8852,J8852), "Zelfde", "Anders")</f>
        <v>Zelfde</v>
      </c>
    </row>
    <row r="8853" spans="1:11" ht="16.5" customHeight="1" x14ac:dyDescent="0.25">
      <c r="A8853" s="51" t="s">
        <v>5513</v>
      </c>
      <c r="B8853" s="52" t="s">
        <v>5514</v>
      </c>
      <c r="C8853" s="63" t="str">
        <f>HYPERLINK(B8853,"Klik")</f>
        <v>Klik</v>
      </c>
      <c r="D8853" s="52" t="s">
        <v>6632</v>
      </c>
      <c r="E8853" s="44">
        <f>LEN(D8853)</f>
        <v>8</v>
      </c>
      <c r="F8853" s="52" t="s">
        <v>6633</v>
      </c>
      <c r="G8853" s="63" t="str">
        <f>HYPERLINK(F8853,"Klik")</f>
        <v>Klik</v>
      </c>
      <c r="H8853" s="53" t="b">
        <f>ISNUMBER(SEARCH("https://www.dbnl.org/tekst/dela012alge01_01/dela012alge01",F8853))</f>
        <v>1</v>
      </c>
      <c r="I8853" s="53" t="b">
        <f>ISNUMBER(SEARCH("https://www.dbnl.org",F8853))</f>
        <v>1</v>
      </c>
      <c r="J8853" s="53" t="str">
        <f>VLOOKUP(F8853,'LemmasUniek-Klaar'!A:B,2,FALSE)</f>
        <v>metafoor</v>
      </c>
      <c r="K8853" s="53" t="str">
        <f>IF(EXACT(D8853,J8853), "Zelfde", "Anders")</f>
        <v>Zelfde</v>
      </c>
    </row>
    <row r="8854" spans="1:11" ht="16.5" customHeight="1" x14ac:dyDescent="0.25">
      <c r="A8854" s="51" t="s">
        <v>4274</v>
      </c>
      <c r="B8854" s="52" t="s">
        <v>4275</v>
      </c>
      <c r="C8854" s="63" t="str">
        <f>HYPERLINK(B8854,"Klik")</f>
        <v>Klik</v>
      </c>
      <c r="D8854" s="52" t="s">
        <v>6632</v>
      </c>
      <c r="E8854" s="44">
        <f>LEN(D8854)</f>
        <v>8</v>
      </c>
      <c r="F8854" s="52" t="s">
        <v>6633</v>
      </c>
      <c r="G8854" s="63" t="str">
        <f>HYPERLINK(F8854,"Klik")</f>
        <v>Klik</v>
      </c>
      <c r="H8854" s="53" t="b">
        <f>ISNUMBER(SEARCH("https://www.dbnl.org/tekst/dela012alge01_01/dela012alge01",F8854))</f>
        <v>1</v>
      </c>
      <c r="I8854" s="53" t="b">
        <f>ISNUMBER(SEARCH("https://www.dbnl.org",F8854))</f>
        <v>1</v>
      </c>
      <c r="J8854" s="53" t="str">
        <f>VLOOKUP(F8854,'LemmasUniek-Klaar'!A:B,2,FALSE)</f>
        <v>metafoor</v>
      </c>
      <c r="K8854" s="53" t="str">
        <f>IF(EXACT(D8854,J8854), "Zelfde", "Anders")</f>
        <v>Zelfde</v>
      </c>
    </row>
    <row r="8855" spans="1:11" ht="16.5" customHeight="1" x14ac:dyDescent="0.25">
      <c r="A8855" s="51" t="s">
        <v>2890</v>
      </c>
      <c r="B8855" s="52" t="s">
        <v>2891</v>
      </c>
      <c r="C8855" s="63" t="str">
        <f>HYPERLINK(B8855,"Klik")</f>
        <v>Klik</v>
      </c>
      <c r="D8855" s="52" t="s">
        <v>6632</v>
      </c>
      <c r="E8855" s="44">
        <f>LEN(D8855)</f>
        <v>8</v>
      </c>
      <c r="F8855" s="52" t="s">
        <v>6633</v>
      </c>
      <c r="G8855" s="63" t="str">
        <f>HYPERLINK(F8855,"Klik")</f>
        <v>Klik</v>
      </c>
      <c r="H8855" s="53" t="b">
        <f>ISNUMBER(SEARCH("https://www.dbnl.org/tekst/dela012alge01_01/dela012alge01",F8855))</f>
        <v>1</v>
      </c>
      <c r="I8855" s="53" t="b">
        <f>ISNUMBER(SEARCH("https://www.dbnl.org",F8855))</f>
        <v>1</v>
      </c>
      <c r="J8855" s="53" t="str">
        <f>VLOOKUP(F8855,'LemmasUniek-Klaar'!A:B,2,FALSE)</f>
        <v>metafoor</v>
      </c>
      <c r="K8855" s="53" t="str">
        <f>IF(EXACT(D8855,J8855), "Zelfde", "Anders")</f>
        <v>Zelfde</v>
      </c>
    </row>
    <row r="8856" spans="1:11" ht="16.5" customHeight="1" x14ac:dyDescent="0.25">
      <c r="A8856" s="51" t="s">
        <v>1471</v>
      </c>
      <c r="B8856" s="52" t="s">
        <v>1472</v>
      </c>
      <c r="C8856" s="63" t="str">
        <f>HYPERLINK(B8856,"Klik")</f>
        <v>Klik</v>
      </c>
      <c r="D8856" s="52" t="s">
        <v>6632</v>
      </c>
      <c r="E8856" s="44">
        <f>LEN(D8856)</f>
        <v>8</v>
      </c>
      <c r="F8856" s="52" t="s">
        <v>6633</v>
      </c>
      <c r="G8856" s="63" t="str">
        <f>HYPERLINK(F8856,"Klik")</f>
        <v>Klik</v>
      </c>
      <c r="H8856" s="53" t="b">
        <f>ISNUMBER(SEARCH("https://www.dbnl.org/tekst/dela012alge01_01/dela012alge01",F8856))</f>
        <v>1</v>
      </c>
      <c r="I8856" s="53" t="b">
        <f>ISNUMBER(SEARCH("https://www.dbnl.org",F8856))</f>
        <v>1</v>
      </c>
      <c r="J8856" s="53" t="str">
        <f>VLOOKUP(F8856,'LemmasUniek-Klaar'!A:B,2,FALSE)</f>
        <v>metafoor</v>
      </c>
      <c r="K8856" s="53" t="str">
        <f>IF(EXACT(D8856,J8856), "Zelfde", "Anders")</f>
        <v>Zelfde</v>
      </c>
    </row>
    <row r="8857" spans="1:11" ht="16.5" customHeight="1" x14ac:dyDescent="0.25">
      <c r="A8857" s="51" t="s">
        <v>1899</v>
      </c>
      <c r="B8857" s="52" t="s">
        <v>1900</v>
      </c>
      <c r="C8857" s="63" t="str">
        <f>HYPERLINK(B8857,"Klik")</f>
        <v>Klik</v>
      </c>
      <c r="D8857" s="52" t="s">
        <v>6632</v>
      </c>
      <c r="E8857" s="44">
        <f>LEN(D8857)</f>
        <v>8</v>
      </c>
      <c r="F8857" s="52" t="s">
        <v>6633</v>
      </c>
      <c r="G8857" s="63" t="str">
        <f>HYPERLINK(F8857,"Klik")</f>
        <v>Klik</v>
      </c>
      <c r="H8857" s="53" t="b">
        <f>ISNUMBER(SEARCH("https://www.dbnl.org/tekst/dela012alge01_01/dela012alge01",F8857))</f>
        <v>1</v>
      </c>
      <c r="I8857" s="53" t="b">
        <f>ISNUMBER(SEARCH("https://www.dbnl.org",F8857))</f>
        <v>1</v>
      </c>
      <c r="J8857" s="53" t="str">
        <f>VLOOKUP(F8857,'LemmasUniek-Klaar'!A:B,2,FALSE)</f>
        <v>metafoor</v>
      </c>
      <c r="K8857" s="53" t="str">
        <f>IF(EXACT(D8857,J8857), "Zelfde", "Anders")</f>
        <v>Zelfde</v>
      </c>
    </row>
    <row r="8858" spans="1:11" ht="16.5" customHeight="1" x14ac:dyDescent="0.25">
      <c r="A8858" s="51" t="s">
        <v>3270</v>
      </c>
      <c r="B8858" s="52" t="s">
        <v>3271</v>
      </c>
      <c r="C8858" s="63" t="str">
        <f>HYPERLINK(B8858,"Klik")</f>
        <v>Klik</v>
      </c>
      <c r="D8858" s="52" t="s">
        <v>6632</v>
      </c>
      <c r="E8858" s="44">
        <f>LEN(D8858)</f>
        <v>8</v>
      </c>
      <c r="F8858" s="52" t="s">
        <v>6633</v>
      </c>
      <c r="G8858" s="63" t="str">
        <f>HYPERLINK(F8858,"Klik")</f>
        <v>Klik</v>
      </c>
      <c r="H8858" s="53" t="b">
        <f>ISNUMBER(SEARCH("https://www.dbnl.org/tekst/dela012alge01_01/dela012alge01",F8858))</f>
        <v>1</v>
      </c>
      <c r="I8858" s="53" t="b">
        <f>ISNUMBER(SEARCH("https://www.dbnl.org",F8858))</f>
        <v>1</v>
      </c>
      <c r="J8858" s="53" t="str">
        <f>VLOOKUP(F8858,'LemmasUniek-Klaar'!A:B,2,FALSE)</f>
        <v>metafoor</v>
      </c>
      <c r="K8858" s="53" t="str">
        <f>IF(EXACT(D8858,J8858), "Zelfde", "Anders")</f>
        <v>Zelfde</v>
      </c>
    </row>
    <row r="8859" spans="1:11" ht="16.5" customHeight="1" x14ac:dyDescent="0.25">
      <c r="A8859" s="51" t="s">
        <v>325</v>
      </c>
      <c r="B8859" s="52" t="s">
        <v>326</v>
      </c>
      <c r="C8859" s="63" t="str">
        <f>HYPERLINK(B8859,"Klik")</f>
        <v>Klik</v>
      </c>
      <c r="D8859" s="52" t="s">
        <v>6632</v>
      </c>
      <c r="E8859" s="44">
        <f>LEN(D8859)</f>
        <v>8</v>
      </c>
      <c r="F8859" s="52" t="s">
        <v>6633</v>
      </c>
      <c r="G8859" s="63" t="str">
        <f>HYPERLINK(F8859,"Klik")</f>
        <v>Klik</v>
      </c>
      <c r="H8859" s="53" t="b">
        <f>ISNUMBER(SEARCH("https://www.dbnl.org/tekst/dela012alge01_01/dela012alge01",F8859))</f>
        <v>1</v>
      </c>
      <c r="I8859" s="53" t="b">
        <f>ISNUMBER(SEARCH("https://www.dbnl.org",F8859))</f>
        <v>1</v>
      </c>
      <c r="J8859" s="53" t="str">
        <f>VLOOKUP(F8859,'LemmasUniek-Klaar'!A:B,2,FALSE)</f>
        <v>metafoor</v>
      </c>
      <c r="K8859" s="53" t="str">
        <f>IF(EXACT(D8859,J8859), "Zelfde", "Anders")</f>
        <v>Zelfde</v>
      </c>
    </row>
    <row r="8860" spans="1:11" ht="16.5" customHeight="1" x14ac:dyDescent="0.25">
      <c r="A8860" s="51" t="s">
        <v>1975</v>
      </c>
      <c r="B8860" s="52" t="s">
        <v>1976</v>
      </c>
      <c r="C8860" s="63" t="str">
        <f>HYPERLINK(B8860,"Klik")</f>
        <v>Klik</v>
      </c>
      <c r="D8860" s="52" t="s">
        <v>6632</v>
      </c>
      <c r="E8860" s="44">
        <f>LEN(D8860)</f>
        <v>8</v>
      </c>
      <c r="F8860" s="52" t="s">
        <v>6633</v>
      </c>
      <c r="G8860" s="63" t="str">
        <f>HYPERLINK(F8860,"Klik")</f>
        <v>Klik</v>
      </c>
      <c r="H8860" s="53" t="b">
        <f>ISNUMBER(SEARCH("https://www.dbnl.org/tekst/dela012alge01_01/dela012alge01",F8860))</f>
        <v>1</v>
      </c>
      <c r="I8860" s="53" t="b">
        <f>ISNUMBER(SEARCH("https://www.dbnl.org",F8860))</f>
        <v>1</v>
      </c>
      <c r="J8860" s="53" t="str">
        <f>VLOOKUP(F8860,'LemmasUniek-Klaar'!A:B,2,FALSE)</f>
        <v>metafoor</v>
      </c>
      <c r="K8860" s="53" t="str">
        <f>IF(EXACT(D8860,J8860), "Zelfde", "Anders")</f>
        <v>Zelfde</v>
      </c>
    </row>
    <row r="8861" spans="1:11" ht="16.5" customHeight="1" x14ac:dyDescent="0.25">
      <c r="A8861" s="51" t="s">
        <v>2295</v>
      </c>
      <c r="B8861" s="52" t="s">
        <v>2296</v>
      </c>
      <c r="C8861" s="63" t="str">
        <f>HYPERLINK(B8861,"Klik")</f>
        <v>Klik</v>
      </c>
      <c r="D8861" s="52" t="s">
        <v>6632</v>
      </c>
      <c r="E8861" s="44">
        <f>LEN(D8861)</f>
        <v>8</v>
      </c>
      <c r="F8861" s="52" t="s">
        <v>6633</v>
      </c>
      <c r="G8861" s="63" t="str">
        <f>HYPERLINK(F8861,"Klik")</f>
        <v>Klik</v>
      </c>
      <c r="H8861" s="53" t="b">
        <f>ISNUMBER(SEARCH("https://www.dbnl.org/tekst/dela012alge01_01/dela012alge01",F8861))</f>
        <v>1</v>
      </c>
      <c r="I8861" s="53" t="b">
        <f>ISNUMBER(SEARCH("https://www.dbnl.org",F8861))</f>
        <v>1</v>
      </c>
      <c r="J8861" s="53" t="str">
        <f>VLOOKUP(F8861,'LemmasUniek-Klaar'!A:B,2,FALSE)</f>
        <v>metafoor</v>
      </c>
      <c r="K8861" s="53" t="str">
        <f>IF(EXACT(D8861,J8861), "Zelfde", "Anders")</f>
        <v>Zelfde</v>
      </c>
    </row>
    <row r="8862" spans="1:11" ht="16.5" customHeight="1" x14ac:dyDescent="0.25">
      <c r="A8862" s="51" t="s">
        <v>6640</v>
      </c>
      <c r="B8862" s="52" t="s">
        <v>6641</v>
      </c>
      <c r="C8862" s="63" t="str">
        <f>HYPERLINK(B8862,"Klik")</f>
        <v>Klik</v>
      </c>
      <c r="D8862" s="52" t="s">
        <v>6632</v>
      </c>
      <c r="E8862" s="44">
        <f>LEN(D8862)</f>
        <v>8</v>
      </c>
      <c r="F8862" s="52" t="s">
        <v>6633</v>
      </c>
      <c r="G8862" s="63" t="str">
        <f>HYPERLINK(F8862,"Klik")</f>
        <v>Klik</v>
      </c>
      <c r="H8862" s="53" t="b">
        <f>ISNUMBER(SEARCH("https://www.dbnl.org/tekst/dela012alge01_01/dela012alge01",F8862))</f>
        <v>1</v>
      </c>
      <c r="I8862" s="53" t="b">
        <f>ISNUMBER(SEARCH("https://www.dbnl.org",F8862))</f>
        <v>1</v>
      </c>
      <c r="J8862" s="53" t="str">
        <f>VLOOKUP(F8862,'LemmasUniek-Klaar'!A:B,2,FALSE)</f>
        <v>metafoor</v>
      </c>
      <c r="K8862" s="53" t="str">
        <f>IF(EXACT(D8862,J8862), "Zelfde", "Anders")</f>
        <v>Zelfde</v>
      </c>
    </row>
    <row r="8863" spans="1:11" ht="16.5" customHeight="1" x14ac:dyDescent="0.25">
      <c r="A8863" s="51" t="s">
        <v>779</v>
      </c>
      <c r="B8863" s="52" t="s">
        <v>780</v>
      </c>
      <c r="C8863" s="63" t="str">
        <f>HYPERLINK(B8863,"Klik")</f>
        <v>Klik</v>
      </c>
      <c r="D8863" s="52" t="s">
        <v>6632</v>
      </c>
      <c r="E8863" s="44">
        <f>LEN(D8863)</f>
        <v>8</v>
      </c>
      <c r="F8863" s="52" t="s">
        <v>6633</v>
      </c>
      <c r="G8863" s="63" t="str">
        <f>HYPERLINK(F8863,"Klik")</f>
        <v>Klik</v>
      </c>
      <c r="H8863" s="53" t="b">
        <f>ISNUMBER(SEARCH("https://www.dbnl.org/tekst/dela012alge01_01/dela012alge01",F8863))</f>
        <v>1</v>
      </c>
      <c r="I8863" s="53" t="b">
        <f>ISNUMBER(SEARCH("https://www.dbnl.org",F8863))</f>
        <v>1</v>
      </c>
      <c r="J8863" s="53" t="str">
        <f>VLOOKUP(F8863,'LemmasUniek-Klaar'!A:B,2,FALSE)</f>
        <v>metafoor</v>
      </c>
      <c r="K8863" s="53" t="str">
        <f>IF(EXACT(D8863,J8863), "Zelfde", "Anders")</f>
        <v>Zelfde</v>
      </c>
    </row>
    <row r="8864" spans="1:11" ht="16.5" customHeight="1" x14ac:dyDescent="0.25">
      <c r="A8864" s="51" t="s">
        <v>1989</v>
      </c>
      <c r="B8864" s="52" t="s">
        <v>1990</v>
      </c>
      <c r="C8864" s="63" t="str">
        <f>HYPERLINK(B8864,"Klik")</f>
        <v>Klik</v>
      </c>
      <c r="D8864" s="52" t="s">
        <v>6632</v>
      </c>
      <c r="E8864" s="44">
        <f>LEN(D8864)</f>
        <v>8</v>
      </c>
      <c r="F8864" s="52" t="s">
        <v>6633</v>
      </c>
      <c r="G8864" s="63" t="str">
        <f>HYPERLINK(F8864,"Klik")</f>
        <v>Klik</v>
      </c>
      <c r="H8864" s="53" t="b">
        <f>ISNUMBER(SEARCH("https://www.dbnl.org/tekst/dela012alge01_01/dela012alge01",F8864))</f>
        <v>1</v>
      </c>
      <c r="I8864" s="53" t="b">
        <f>ISNUMBER(SEARCH("https://www.dbnl.org",F8864))</f>
        <v>1</v>
      </c>
      <c r="J8864" s="53" t="str">
        <f>VLOOKUP(F8864,'LemmasUniek-Klaar'!A:B,2,FALSE)</f>
        <v>metafoor</v>
      </c>
      <c r="K8864" s="53" t="str">
        <f>IF(EXACT(D8864,J8864), "Zelfde", "Anders")</f>
        <v>Zelfde</v>
      </c>
    </row>
    <row r="8865" spans="1:11" ht="16.5" customHeight="1" x14ac:dyDescent="0.25">
      <c r="A8865" s="51" t="s">
        <v>4104</v>
      </c>
      <c r="B8865" s="52" t="s">
        <v>4105</v>
      </c>
      <c r="C8865" s="63" t="str">
        <f>HYPERLINK(B8865,"Klik")</f>
        <v>Klik</v>
      </c>
      <c r="D8865" s="52" t="s">
        <v>6632</v>
      </c>
      <c r="E8865" s="44">
        <f>LEN(D8865)</f>
        <v>8</v>
      </c>
      <c r="F8865" s="52" t="s">
        <v>6633</v>
      </c>
      <c r="G8865" s="63" t="str">
        <f>HYPERLINK(F8865,"Klik")</f>
        <v>Klik</v>
      </c>
      <c r="H8865" s="53" t="b">
        <f>ISNUMBER(SEARCH("https://www.dbnl.org/tekst/dela012alge01_01/dela012alge01",F8865))</f>
        <v>1</v>
      </c>
      <c r="I8865" s="53" t="b">
        <f>ISNUMBER(SEARCH("https://www.dbnl.org",F8865))</f>
        <v>1</v>
      </c>
      <c r="J8865" s="53" t="str">
        <f>VLOOKUP(F8865,'LemmasUniek-Klaar'!A:B,2,FALSE)</f>
        <v>metafoor</v>
      </c>
      <c r="K8865" s="53" t="str">
        <f>IF(EXACT(D8865,J8865), "Zelfde", "Anders")</f>
        <v>Zelfde</v>
      </c>
    </row>
    <row r="8866" spans="1:11" ht="16.5" customHeight="1" x14ac:dyDescent="0.25">
      <c r="A8866" s="51" t="s">
        <v>4998</v>
      </c>
      <c r="B8866" s="52" t="s">
        <v>4999</v>
      </c>
      <c r="C8866" s="63" t="str">
        <f>HYPERLINK(B8866,"Klik")</f>
        <v>Klik</v>
      </c>
      <c r="D8866" s="52" t="s">
        <v>6632</v>
      </c>
      <c r="E8866" s="44">
        <f>LEN(D8866)</f>
        <v>8</v>
      </c>
      <c r="F8866" s="52" t="s">
        <v>6633</v>
      </c>
      <c r="G8866" s="63" t="str">
        <f>HYPERLINK(F8866,"Klik")</f>
        <v>Klik</v>
      </c>
      <c r="H8866" s="53" t="b">
        <f>ISNUMBER(SEARCH("https://www.dbnl.org/tekst/dela012alge01_01/dela012alge01",F8866))</f>
        <v>1</v>
      </c>
      <c r="I8866" s="53" t="b">
        <f>ISNUMBER(SEARCH("https://www.dbnl.org",F8866))</f>
        <v>1</v>
      </c>
      <c r="J8866" s="53" t="str">
        <f>VLOOKUP(F8866,'LemmasUniek-Klaar'!A:B,2,FALSE)</f>
        <v>metafoor</v>
      </c>
      <c r="K8866" s="53" t="str">
        <f>IF(EXACT(D8866,J8866), "Zelfde", "Anders")</f>
        <v>Zelfde</v>
      </c>
    </row>
    <row r="8867" spans="1:11" ht="16.5" customHeight="1" x14ac:dyDescent="0.25">
      <c r="A8867" s="51" t="s">
        <v>3222</v>
      </c>
      <c r="B8867" s="52" t="s">
        <v>3223</v>
      </c>
      <c r="C8867" s="63" t="str">
        <f>HYPERLINK(B8867,"Klik")</f>
        <v>Klik</v>
      </c>
      <c r="D8867" s="52" t="s">
        <v>6632</v>
      </c>
      <c r="E8867" s="44">
        <f>LEN(D8867)</f>
        <v>8</v>
      </c>
      <c r="F8867" s="52" t="s">
        <v>6633</v>
      </c>
      <c r="G8867" s="63" t="str">
        <f>HYPERLINK(F8867,"Klik")</f>
        <v>Klik</v>
      </c>
      <c r="H8867" s="53" t="b">
        <f>ISNUMBER(SEARCH("https://www.dbnl.org/tekst/dela012alge01_01/dela012alge01",F8867))</f>
        <v>1</v>
      </c>
      <c r="I8867" s="53" t="b">
        <f>ISNUMBER(SEARCH("https://www.dbnl.org",F8867))</f>
        <v>1</v>
      </c>
      <c r="J8867" s="53" t="str">
        <f>VLOOKUP(F8867,'LemmasUniek-Klaar'!A:B,2,FALSE)</f>
        <v>metafoor</v>
      </c>
      <c r="K8867" s="53" t="str">
        <f>IF(EXACT(D8867,J8867), "Zelfde", "Anders")</f>
        <v>Zelfde</v>
      </c>
    </row>
    <row r="8868" spans="1:11" ht="16.5" customHeight="1" x14ac:dyDescent="0.25">
      <c r="A8868" s="51" t="s">
        <v>3538</v>
      </c>
      <c r="B8868" s="52" t="s">
        <v>3539</v>
      </c>
      <c r="C8868" s="63" t="str">
        <f>HYPERLINK(B8868,"Klik")</f>
        <v>Klik</v>
      </c>
      <c r="D8868" s="52" t="s">
        <v>6632</v>
      </c>
      <c r="E8868" s="44">
        <f>LEN(D8868)</f>
        <v>8</v>
      </c>
      <c r="F8868" s="52" t="s">
        <v>6633</v>
      </c>
      <c r="G8868" s="63" t="str">
        <f>HYPERLINK(F8868,"Klik")</f>
        <v>Klik</v>
      </c>
      <c r="H8868" s="53" t="b">
        <f>ISNUMBER(SEARCH("https://www.dbnl.org/tekst/dela012alge01_01/dela012alge01",F8868))</f>
        <v>1</v>
      </c>
      <c r="I8868" s="53" t="b">
        <f>ISNUMBER(SEARCH("https://www.dbnl.org",F8868))</f>
        <v>1</v>
      </c>
      <c r="J8868" s="53" t="str">
        <f>VLOOKUP(F8868,'LemmasUniek-Klaar'!A:B,2,FALSE)</f>
        <v>metafoor</v>
      </c>
      <c r="K8868" s="53" t="str">
        <f>IF(EXACT(D8868,J8868), "Zelfde", "Anders")</f>
        <v>Zelfde</v>
      </c>
    </row>
    <row r="8869" spans="1:11" ht="16.5" customHeight="1" x14ac:dyDescent="0.25">
      <c r="A8869" s="51" t="s">
        <v>5174</v>
      </c>
      <c r="B8869" s="52" t="s">
        <v>5175</v>
      </c>
      <c r="C8869" s="63" t="str">
        <f>HYPERLINK(B8869,"Klik")</f>
        <v>Klik</v>
      </c>
      <c r="D8869" s="52" t="s">
        <v>6632</v>
      </c>
      <c r="E8869" s="44">
        <f>LEN(D8869)</f>
        <v>8</v>
      </c>
      <c r="F8869" s="52" t="s">
        <v>6633</v>
      </c>
      <c r="G8869" s="63" t="str">
        <f>HYPERLINK(F8869,"Klik")</f>
        <v>Klik</v>
      </c>
      <c r="H8869" s="53" t="b">
        <f>ISNUMBER(SEARCH("https://www.dbnl.org/tekst/dela012alge01_01/dela012alge01",F8869))</f>
        <v>1</v>
      </c>
      <c r="I8869" s="53" t="b">
        <f>ISNUMBER(SEARCH("https://www.dbnl.org",F8869))</f>
        <v>1</v>
      </c>
      <c r="J8869" s="53" t="str">
        <f>VLOOKUP(F8869,'LemmasUniek-Klaar'!A:B,2,FALSE)</f>
        <v>metafoor</v>
      </c>
      <c r="K8869" s="53" t="str">
        <f>IF(EXACT(D8869,J8869), "Zelfde", "Anders")</f>
        <v>Zelfde</v>
      </c>
    </row>
    <row r="8870" spans="1:11" ht="16.5" customHeight="1" x14ac:dyDescent="0.25">
      <c r="A8870" s="51" t="s">
        <v>1690</v>
      </c>
      <c r="B8870" s="52" t="s">
        <v>1691</v>
      </c>
      <c r="C8870" s="63" t="str">
        <f>HYPERLINK(B8870,"Klik")</f>
        <v>Klik</v>
      </c>
      <c r="D8870" s="52" t="s">
        <v>6632</v>
      </c>
      <c r="E8870" s="44">
        <f>LEN(D8870)</f>
        <v>8</v>
      </c>
      <c r="F8870" s="52" t="s">
        <v>6633</v>
      </c>
      <c r="G8870" s="63" t="str">
        <f>HYPERLINK(F8870,"Klik")</f>
        <v>Klik</v>
      </c>
      <c r="H8870" s="53" t="b">
        <f>ISNUMBER(SEARCH("https://www.dbnl.org/tekst/dela012alge01_01/dela012alge01",F8870))</f>
        <v>1</v>
      </c>
      <c r="I8870" s="53" t="b">
        <f>ISNUMBER(SEARCH("https://www.dbnl.org",F8870))</f>
        <v>1</v>
      </c>
      <c r="J8870" s="53" t="str">
        <f>VLOOKUP(F8870,'LemmasUniek-Klaar'!A:B,2,FALSE)</f>
        <v>metafoor</v>
      </c>
      <c r="K8870" s="53" t="str">
        <f>IF(EXACT(D8870,J8870), "Zelfde", "Anders")</f>
        <v>Zelfde</v>
      </c>
    </row>
    <row r="8871" spans="1:11" ht="16.5" customHeight="1" x14ac:dyDescent="0.25">
      <c r="A8871" s="51" t="s">
        <v>2940</v>
      </c>
      <c r="B8871" s="52" t="s">
        <v>2941</v>
      </c>
      <c r="C8871" s="63" t="str">
        <f>HYPERLINK(B8871,"Klik")</f>
        <v>Klik</v>
      </c>
      <c r="D8871" s="52" t="s">
        <v>6632</v>
      </c>
      <c r="E8871" s="44">
        <f>LEN(D8871)</f>
        <v>8</v>
      </c>
      <c r="F8871" s="52" t="s">
        <v>6633</v>
      </c>
      <c r="G8871" s="63" t="str">
        <f>HYPERLINK(F8871,"Klik")</f>
        <v>Klik</v>
      </c>
      <c r="H8871" s="53" t="b">
        <f>ISNUMBER(SEARCH("https://www.dbnl.org/tekst/dela012alge01_01/dela012alge01",F8871))</f>
        <v>1</v>
      </c>
      <c r="I8871" s="53" t="b">
        <f>ISNUMBER(SEARCH("https://www.dbnl.org",F8871))</f>
        <v>1</v>
      </c>
      <c r="J8871" s="53" t="str">
        <f>VLOOKUP(F8871,'LemmasUniek-Klaar'!A:B,2,FALSE)</f>
        <v>metafoor</v>
      </c>
      <c r="K8871" s="53" t="str">
        <f>IF(EXACT(D8871,J8871), "Zelfde", "Anders")</f>
        <v>Zelfde</v>
      </c>
    </row>
    <row r="8872" spans="1:11" ht="16.5" customHeight="1" x14ac:dyDescent="0.25">
      <c r="A8872" s="51" t="s">
        <v>3430</v>
      </c>
      <c r="B8872" s="52" t="s">
        <v>3431</v>
      </c>
      <c r="C8872" s="63" t="str">
        <f>HYPERLINK(B8872,"Klik")</f>
        <v>Klik</v>
      </c>
      <c r="D8872" s="52" t="s">
        <v>6632</v>
      </c>
      <c r="E8872" s="44">
        <f>LEN(D8872)</f>
        <v>8</v>
      </c>
      <c r="F8872" s="52" t="s">
        <v>6633</v>
      </c>
      <c r="G8872" s="63" t="str">
        <f>HYPERLINK(F8872,"Klik")</f>
        <v>Klik</v>
      </c>
      <c r="H8872" s="53" t="b">
        <f>ISNUMBER(SEARCH("https://www.dbnl.org/tekst/dela012alge01_01/dela012alge01",F8872))</f>
        <v>1</v>
      </c>
      <c r="I8872" s="53" t="b">
        <f>ISNUMBER(SEARCH("https://www.dbnl.org",F8872))</f>
        <v>1</v>
      </c>
      <c r="J8872" s="53" t="str">
        <f>VLOOKUP(F8872,'LemmasUniek-Klaar'!A:B,2,FALSE)</f>
        <v>metafoor</v>
      </c>
      <c r="K8872" s="53" t="str">
        <f>IF(EXACT(D8872,J8872), "Zelfde", "Anders")</f>
        <v>Zelfde</v>
      </c>
    </row>
    <row r="8873" spans="1:11" ht="16.5" customHeight="1" x14ac:dyDescent="0.25">
      <c r="A8873" s="51" t="s">
        <v>1481</v>
      </c>
      <c r="B8873" s="52" t="s">
        <v>1482</v>
      </c>
      <c r="C8873" s="63" t="str">
        <f>HYPERLINK(B8873,"Klik")</f>
        <v>Klik</v>
      </c>
      <c r="D8873" s="52" t="s">
        <v>6632</v>
      </c>
      <c r="E8873" s="44">
        <f>LEN(D8873)</f>
        <v>8</v>
      </c>
      <c r="F8873" s="52" t="s">
        <v>6633</v>
      </c>
      <c r="G8873" s="63" t="str">
        <f>HYPERLINK(F8873,"Klik")</f>
        <v>Klik</v>
      </c>
      <c r="H8873" s="53" t="b">
        <f>ISNUMBER(SEARCH("https://www.dbnl.org/tekst/dela012alge01_01/dela012alge01",F8873))</f>
        <v>1</v>
      </c>
      <c r="I8873" s="53" t="b">
        <f>ISNUMBER(SEARCH("https://www.dbnl.org",F8873))</f>
        <v>1</v>
      </c>
      <c r="J8873" s="53" t="str">
        <f>VLOOKUP(F8873,'LemmasUniek-Klaar'!A:B,2,FALSE)</f>
        <v>metafoor</v>
      </c>
      <c r="K8873" s="53" t="str">
        <f>IF(EXACT(D8873,J8873), "Zelfde", "Anders")</f>
        <v>Zelfde</v>
      </c>
    </row>
    <row r="8874" spans="1:11" ht="16.5" customHeight="1" x14ac:dyDescent="0.25">
      <c r="A8874" s="51" t="s">
        <v>6256</v>
      </c>
      <c r="B8874" s="52" t="s">
        <v>6257</v>
      </c>
      <c r="C8874" s="63" t="str">
        <f>HYPERLINK(B8874,"Klik")</f>
        <v>Klik</v>
      </c>
      <c r="D8874" s="52" t="s">
        <v>6632</v>
      </c>
      <c r="E8874" s="44">
        <f>LEN(D8874)</f>
        <v>8</v>
      </c>
      <c r="F8874" s="52" t="s">
        <v>6633</v>
      </c>
      <c r="G8874" s="63" t="str">
        <f>HYPERLINK(F8874,"Klik")</f>
        <v>Klik</v>
      </c>
      <c r="H8874" s="53" t="b">
        <f>ISNUMBER(SEARCH("https://www.dbnl.org/tekst/dela012alge01_01/dela012alge01",F8874))</f>
        <v>1</v>
      </c>
      <c r="I8874" s="53" t="b">
        <f>ISNUMBER(SEARCH("https://www.dbnl.org",F8874))</f>
        <v>1</v>
      </c>
      <c r="J8874" s="53" t="str">
        <f>VLOOKUP(F8874,'LemmasUniek-Klaar'!A:B,2,FALSE)</f>
        <v>metafoor</v>
      </c>
      <c r="K8874" s="53" t="str">
        <f>IF(EXACT(D8874,J8874), "Zelfde", "Anders")</f>
        <v>Zelfde</v>
      </c>
    </row>
    <row r="8875" spans="1:11" ht="16.5" customHeight="1" x14ac:dyDescent="0.25">
      <c r="A8875" s="51" t="s">
        <v>6768</v>
      </c>
      <c r="B8875" s="52" t="s">
        <v>6769</v>
      </c>
      <c r="C8875" s="63" t="str">
        <f>HYPERLINK(B8875,"Klik")</f>
        <v>Klik</v>
      </c>
      <c r="D8875" s="52" t="s">
        <v>6632</v>
      </c>
      <c r="E8875" s="44">
        <f>LEN(D8875)</f>
        <v>8</v>
      </c>
      <c r="F8875" s="52" t="s">
        <v>6633</v>
      </c>
      <c r="G8875" s="63" t="str">
        <f>HYPERLINK(F8875,"Klik")</f>
        <v>Klik</v>
      </c>
      <c r="H8875" s="53" t="b">
        <f>ISNUMBER(SEARCH("https://www.dbnl.org/tekst/dela012alge01_01/dela012alge01",F8875))</f>
        <v>1</v>
      </c>
      <c r="I8875" s="53" t="b">
        <f>ISNUMBER(SEARCH("https://www.dbnl.org",F8875))</f>
        <v>1</v>
      </c>
      <c r="J8875" s="53" t="str">
        <f>VLOOKUP(F8875,'LemmasUniek-Klaar'!A:B,2,FALSE)</f>
        <v>metafoor</v>
      </c>
      <c r="K8875" s="53" t="str">
        <f>IF(EXACT(D8875,J8875), "Zelfde", "Anders")</f>
        <v>Zelfde</v>
      </c>
    </row>
    <row r="8876" spans="1:11" ht="16.5" customHeight="1" x14ac:dyDescent="0.25">
      <c r="A8876" s="51" t="s">
        <v>3360</v>
      </c>
      <c r="B8876" s="52" t="s">
        <v>3361</v>
      </c>
      <c r="C8876" s="63" t="str">
        <f>HYPERLINK(B8876,"Klik")</f>
        <v>Klik</v>
      </c>
      <c r="D8876" s="52" t="s">
        <v>6632</v>
      </c>
      <c r="E8876" s="44">
        <f>LEN(D8876)</f>
        <v>8</v>
      </c>
      <c r="F8876" s="52" t="s">
        <v>6633</v>
      </c>
      <c r="G8876" s="63" t="str">
        <f>HYPERLINK(F8876,"Klik")</f>
        <v>Klik</v>
      </c>
      <c r="H8876" s="53" t="b">
        <f>ISNUMBER(SEARCH("https://www.dbnl.org/tekst/dela012alge01_01/dela012alge01",F8876))</f>
        <v>1</v>
      </c>
      <c r="I8876" s="53" t="b">
        <f>ISNUMBER(SEARCH("https://www.dbnl.org",F8876))</f>
        <v>1</v>
      </c>
      <c r="J8876" s="53" t="str">
        <f>VLOOKUP(F8876,'LemmasUniek-Klaar'!A:B,2,FALSE)</f>
        <v>metafoor</v>
      </c>
      <c r="K8876" s="53" t="str">
        <f>IF(EXACT(D8876,J8876), "Zelfde", "Anders")</f>
        <v>Zelfde</v>
      </c>
    </row>
    <row r="8877" spans="1:11" ht="16.5" customHeight="1" x14ac:dyDescent="0.25">
      <c r="A8877" s="51" t="s">
        <v>6013</v>
      </c>
      <c r="B8877" s="52" t="s">
        <v>6014</v>
      </c>
      <c r="C8877" s="63" t="str">
        <f>HYPERLINK(B8877,"Klik")</f>
        <v>Klik</v>
      </c>
      <c r="D8877" s="52" t="s">
        <v>6632</v>
      </c>
      <c r="E8877" s="44">
        <f>LEN(D8877)</f>
        <v>8</v>
      </c>
      <c r="F8877" s="52" t="s">
        <v>6633</v>
      </c>
      <c r="G8877" s="63" t="str">
        <f>HYPERLINK(F8877,"Klik")</f>
        <v>Klik</v>
      </c>
      <c r="H8877" s="53" t="b">
        <f>ISNUMBER(SEARCH("https://www.dbnl.org/tekst/dela012alge01_01/dela012alge01",F8877))</f>
        <v>1</v>
      </c>
      <c r="I8877" s="53" t="b">
        <f>ISNUMBER(SEARCH("https://www.dbnl.org",F8877))</f>
        <v>1</v>
      </c>
      <c r="J8877" s="53" t="str">
        <f>VLOOKUP(F8877,'LemmasUniek-Klaar'!A:B,2,FALSE)</f>
        <v>metafoor</v>
      </c>
      <c r="K8877" s="53" t="str">
        <f>IF(EXACT(D8877,J8877), "Zelfde", "Anders")</f>
        <v>Zelfde</v>
      </c>
    </row>
    <row r="8878" spans="1:11" ht="16.5" customHeight="1" x14ac:dyDescent="0.25">
      <c r="A8878" s="51" t="s">
        <v>5789</v>
      </c>
      <c r="B8878" s="52" t="s">
        <v>5790</v>
      </c>
      <c r="C8878" s="63" t="str">
        <f>HYPERLINK(B8878,"Klik")</f>
        <v>Klik</v>
      </c>
      <c r="D8878" s="52" t="s">
        <v>6632</v>
      </c>
      <c r="E8878" s="44">
        <f>LEN(D8878)</f>
        <v>8</v>
      </c>
      <c r="F8878" s="52" t="s">
        <v>6633</v>
      </c>
      <c r="G8878" s="63" t="str">
        <f>HYPERLINK(F8878,"Klik")</f>
        <v>Klik</v>
      </c>
      <c r="H8878" s="53" t="b">
        <f>ISNUMBER(SEARCH("https://www.dbnl.org/tekst/dela012alge01_01/dela012alge01",F8878))</f>
        <v>1</v>
      </c>
      <c r="I8878" s="53" t="b">
        <f>ISNUMBER(SEARCH("https://www.dbnl.org",F8878))</f>
        <v>1</v>
      </c>
      <c r="J8878" s="53" t="str">
        <f>VLOOKUP(F8878,'LemmasUniek-Klaar'!A:B,2,FALSE)</f>
        <v>metafoor</v>
      </c>
      <c r="K8878" s="53" t="str">
        <f>IF(EXACT(D8878,J8878), "Zelfde", "Anders")</f>
        <v>Zelfde</v>
      </c>
    </row>
    <row r="8879" spans="1:11" ht="16.5" customHeight="1" x14ac:dyDescent="0.25">
      <c r="A8879" s="51" t="s">
        <v>6219</v>
      </c>
      <c r="B8879" s="52" t="s">
        <v>6220</v>
      </c>
      <c r="C8879" s="63" t="str">
        <f>HYPERLINK(B8879,"Klik")</f>
        <v>Klik</v>
      </c>
      <c r="D8879" s="52" t="s">
        <v>6632</v>
      </c>
      <c r="E8879" s="44">
        <f>LEN(D8879)</f>
        <v>8</v>
      </c>
      <c r="F8879" s="52" t="s">
        <v>6633</v>
      </c>
      <c r="G8879" s="63" t="str">
        <f>HYPERLINK(F8879,"Klik")</f>
        <v>Klik</v>
      </c>
      <c r="H8879" s="53" t="b">
        <f>ISNUMBER(SEARCH("https://www.dbnl.org/tekst/dela012alge01_01/dela012alge01",F8879))</f>
        <v>1</v>
      </c>
      <c r="I8879" s="53" t="b">
        <f>ISNUMBER(SEARCH("https://www.dbnl.org",F8879))</f>
        <v>1</v>
      </c>
      <c r="J8879" s="53" t="str">
        <f>VLOOKUP(F8879,'LemmasUniek-Klaar'!A:B,2,FALSE)</f>
        <v>metafoor</v>
      </c>
      <c r="K8879" s="53" t="str">
        <f>IF(EXACT(D8879,J8879), "Zelfde", "Anders")</f>
        <v>Zelfde</v>
      </c>
    </row>
    <row r="8880" spans="1:11" ht="16.5" customHeight="1" x14ac:dyDescent="0.25">
      <c r="A8880" s="51" t="s">
        <v>3358</v>
      </c>
      <c r="B8880" s="52" t="s">
        <v>3359</v>
      </c>
      <c r="C8880" s="63" t="str">
        <f>HYPERLINK(B8880,"Klik")</f>
        <v>Klik</v>
      </c>
      <c r="D8880" s="52" t="s">
        <v>6632</v>
      </c>
      <c r="E8880" s="44">
        <f>LEN(D8880)</f>
        <v>8</v>
      </c>
      <c r="F8880" s="52" t="s">
        <v>6633</v>
      </c>
      <c r="G8880" s="63" t="str">
        <f>HYPERLINK(F8880,"Klik")</f>
        <v>Klik</v>
      </c>
      <c r="H8880" s="53" t="b">
        <f>ISNUMBER(SEARCH("https://www.dbnl.org/tekst/dela012alge01_01/dela012alge01",F8880))</f>
        <v>1</v>
      </c>
      <c r="I8880" s="53" t="b">
        <f>ISNUMBER(SEARCH("https://www.dbnl.org",F8880))</f>
        <v>1</v>
      </c>
      <c r="J8880" s="53" t="str">
        <f>VLOOKUP(F8880,'LemmasUniek-Klaar'!A:B,2,FALSE)</f>
        <v>metafoor</v>
      </c>
      <c r="K8880" s="53" t="str">
        <f>IF(EXACT(D8880,J8880), "Zelfde", "Anders")</f>
        <v>Zelfde</v>
      </c>
    </row>
    <row r="8881" spans="1:11" ht="16.5" customHeight="1" x14ac:dyDescent="0.25">
      <c r="A8881" s="51" t="s">
        <v>5727</v>
      </c>
      <c r="B8881" s="52" t="s">
        <v>5728</v>
      </c>
      <c r="C8881" s="63" t="str">
        <f>HYPERLINK(B8881,"Klik")</f>
        <v>Klik</v>
      </c>
      <c r="D8881" s="52" t="s">
        <v>6632</v>
      </c>
      <c r="E8881" s="44">
        <f>LEN(D8881)</f>
        <v>8</v>
      </c>
      <c r="F8881" s="52" t="s">
        <v>6633</v>
      </c>
      <c r="G8881" s="63" t="str">
        <f>HYPERLINK(F8881,"Klik")</f>
        <v>Klik</v>
      </c>
      <c r="H8881" s="53" t="b">
        <f>ISNUMBER(SEARCH("https://www.dbnl.org/tekst/dela012alge01_01/dela012alge01",F8881))</f>
        <v>1</v>
      </c>
      <c r="I8881" s="53" t="b">
        <f>ISNUMBER(SEARCH("https://www.dbnl.org",F8881))</f>
        <v>1</v>
      </c>
      <c r="J8881" s="53" t="str">
        <f>VLOOKUP(F8881,'LemmasUniek-Klaar'!A:B,2,FALSE)</f>
        <v>metafoor</v>
      </c>
      <c r="K8881" s="53" t="str">
        <f>IF(EXACT(D8881,J8881), "Zelfde", "Anders")</f>
        <v>Zelfde</v>
      </c>
    </row>
    <row r="8882" spans="1:11" ht="16.5" customHeight="1" x14ac:dyDescent="0.25">
      <c r="A8882" s="51" t="s">
        <v>983</v>
      </c>
      <c r="B8882" s="52" t="s">
        <v>984</v>
      </c>
      <c r="C8882" s="63" t="str">
        <f>HYPERLINK(B8882,"Klik")</f>
        <v>Klik</v>
      </c>
      <c r="D8882" s="52" t="s">
        <v>6632</v>
      </c>
      <c r="E8882" s="44">
        <f>LEN(D8882)</f>
        <v>8</v>
      </c>
      <c r="F8882" s="52" t="s">
        <v>6633</v>
      </c>
      <c r="G8882" s="63" t="str">
        <f>HYPERLINK(F8882,"Klik")</f>
        <v>Klik</v>
      </c>
      <c r="H8882" s="53" t="b">
        <f>ISNUMBER(SEARCH("https://www.dbnl.org/tekst/dela012alge01_01/dela012alge01",F8882))</f>
        <v>1</v>
      </c>
      <c r="I8882" s="53" t="b">
        <f>ISNUMBER(SEARCH("https://www.dbnl.org",F8882))</f>
        <v>1</v>
      </c>
      <c r="J8882" s="53" t="str">
        <f>VLOOKUP(F8882,'LemmasUniek-Klaar'!A:B,2,FALSE)</f>
        <v>metafoor</v>
      </c>
      <c r="K8882" s="53" t="str">
        <f>IF(EXACT(D8882,J8882), "Zelfde", "Anders")</f>
        <v>Zelfde</v>
      </c>
    </row>
    <row r="8883" spans="1:11" ht="16.5" customHeight="1" x14ac:dyDescent="0.25">
      <c r="A8883" s="51" t="s">
        <v>4082</v>
      </c>
      <c r="B8883" s="52" t="s">
        <v>4083</v>
      </c>
      <c r="C8883" s="63" t="str">
        <f>HYPERLINK(B8883,"Klik")</f>
        <v>Klik</v>
      </c>
      <c r="D8883" s="52" t="s">
        <v>6632</v>
      </c>
      <c r="E8883" s="44">
        <f>LEN(D8883)</f>
        <v>8</v>
      </c>
      <c r="F8883" s="52" t="s">
        <v>6633</v>
      </c>
      <c r="G8883" s="63" t="str">
        <f>HYPERLINK(F8883,"Klik")</f>
        <v>Klik</v>
      </c>
      <c r="H8883" s="53" t="b">
        <f>ISNUMBER(SEARCH("https://www.dbnl.org/tekst/dela012alge01_01/dela012alge01",F8883))</f>
        <v>1</v>
      </c>
      <c r="I8883" s="53" t="b">
        <f>ISNUMBER(SEARCH("https://www.dbnl.org",F8883))</f>
        <v>1</v>
      </c>
      <c r="J8883" s="53" t="str">
        <f>VLOOKUP(F8883,'LemmasUniek-Klaar'!A:B,2,FALSE)</f>
        <v>metafoor</v>
      </c>
      <c r="K8883" s="53" t="str">
        <f>IF(EXACT(D8883,J8883), "Zelfde", "Anders")</f>
        <v>Zelfde</v>
      </c>
    </row>
    <row r="8884" spans="1:11" ht="16.5" customHeight="1" x14ac:dyDescent="0.25">
      <c r="A8884" s="51" t="s">
        <v>5204</v>
      </c>
      <c r="B8884" s="52" t="s">
        <v>5205</v>
      </c>
      <c r="C8884" s="63" t="str">
        <f>HYPERLINK(B8884,"Klik")</f>
        <v>Klik</v>
      </c>
      <c r="D8884" s="52" t="s">
        <v>6632</v>
      </c>
      <c r="E8884" s="44">
        <f>LEN(D8884)</f>
        <v>8</v>
      </c>
      <c r="F8884" s="52" t="s">
        <v>6633</v>
      </c>
      <c r="G8884" s="63" t="str">
        <f>HYPERLINK(F8884,"Klik")</f>
        <v>Klik</v>
      </c>
      <c r="H8884" s="53" t="b">
        <f>ISNUMBER(SEARCH("https://www.dbnl.org/tekst/dela012alge01_01/dela012alge01",F8884))</f>
        <v>1</v>
      </c>
      <c r="I8884" s="53" t="b">
        <f>ISNUMBER(SEARCH("https://www.dbnl.org",F8884))</f>
        <v>1</v>
      </c>
      <c r="J8884" s="53" t="str">
        <f>VLOOKUP(F8884,'LemmasUniek-Klaar'!A:B,2,FALSE)</f>
        <v>metafoor</v>
      </c>
      <c r="K8884" s="53" t="str">
        <f>IF(EXACT(D8884,J8884), "Zelfde", "Anders")</f>
        <v>Zelfde</v>
      </c>
    </row>
    <row r="8885" spans="1:11" ht="16.5" customHeight="1" x14ac:dyDescent="0.25">
      <c r="A8885" s="51" t="s">
        <v>3224</v>
      </c>
      <c r="B8885" s="52" t="s">
        <v>3225</v>
      </c>
      <c r="C8885" s="63" t="str">
        <f>HYPERLINK(B8885,"Klik")</f>
        <v>Klik</v>
      </c>
      <c r="D8885" s="52" t="s">
        <v>6632</v>
      </c>
      <c r="E8885" s="44">
        <f>LEN(D8885)</f>
        <v>8</v>
      </c>
      <c r="F8885" s="52" t="s">
        <v>6633</v>
      </c>
      <c r="G8885" s="63" t="str">
        <f>HYPERLINK(F8885,"Klik")</f>
        <v>Klik</v>
      </c>
      <c r="H8885" s="53" t="b">
        <f>ISNUMBER(SEARCH("https://www.dbnl.org/tekst/dela012alge01_01/dela012alge01",F8885))</f>
        <v>1</v>
      </c>
      <c r="I8885" s="53" t="b">
        <f>ISNUMBER(SEARCH("https://www.dbnl.org",F8885))</f>
        <v>1</v>
      </c>
      <c r="J8885" s="53" t="str">
        <f>VLOOKUP(F8885,'LemmasUniek-Klaar'!A:B,2,FALSE)</f>
        <v>metafoor</v>
      </c>
      <c r="K8885" s="53" t="str">
        <f>IF(EXACT(D8885,J8885), "Zelfde", "Anders")</f>
        <v>Zelfde</v>
      </c>
    </row>
    <row r="8886" spans="1:11" ht="16.5" customHeight="1" x14ac:dyDescent="0.25">
      <c r="A8886" s="51" t="s">
        <v>623</v>
      </c>
      <c r="B8886" s="52" t="s">
        <v>624</v>
      </c>
      <c r="C8886" s="63" t="str">
        <f>HYPERLINK(B8886,"Klik")</f>
        <v>Klik</v>
      </c>
      <c r="D8886" s="52" t="s">
        <v>6632</v>
      </c>
      <c r="E8886" s="44">
        <f>LEN(D8886)</f>
        <v>8</v>
      </c>
      <c r="F8886" s="52" t="s">
        <v>6633</v>
      </c>
      <c r="G8886" s="63" t="str">
        <f>HYPERLINK(F8886,"Klik")</f>
        <v>Klik</v>
      </c>
      <c r="H8886" s="53" t="b">
        <f>ISNUMBER(SEARCH("https://www.dbnl.org/tekst/dela012alge01_01/dela012alge01",F8886))</f>
        <v>1</v>
      </c>
      <c r="I8886" s="53" t="b">
        <f>ISNUMBER(SEARCH("https://www.dbnl.org",F8886))</f>
        <v>1</v>
      </c>
      <c r="J8886" s="53" t="str">
        <f>VLOOKUP(F8886,'LemmasUniek-Klaar'!A:B,2,FALSE)</f>
        <v>metafoor</v>
      </c>
      <c r="K8886" s="53" t="str">
        <f>IF(EXACT(D8886,J8886), "Zelfde", "Anders")</f>
        <v>Zelfde</v>
      </c>
    </row>
    <row r="8887" spans="1:11" ht="16.5" customHeight="1" x14ac:dyDescent="0.25">
      <c r="A8887" s="51" t="s">
        <v>6740</v>
      </c>
      <c r="B8887" s="52" t="s">
        <v>6741</v>
      </c>
      <c r="C8887" s="63" t="str">
        <f>HYPERLINK(B8887,"Klik")</f>
        <v>Klik</v>
      </c>
      <c r="D8887" s="52" t="s">
        <v>6632</v>
      </c>
      <c r="E8887" s="44">
        <f>LEN(D8887)</f>
        <v>8</v>
      </c>
      <c r="F8887" s="52" t="s">
        <v>6633</v>
      </c>
      <c r="G8887" s="63" t="str">
        <f>HYPERLINK(F8887,"Klik")</f>
        <v>Klik</v>
      </c>
      <c r="H8887" s="53" t="b">
        <f>ISNUMBER(SEARCH("https://www.dbnl.org/tekst/dela012alge01_01/dela012alge01",F8887))</f>
        <v>1</v>
      </c>
      <c r="I8887" s="53" t="b">
        <f>ISNUMBER(SEARCH("https://www.dbnl.org",F8887))</f>
        <v>1</v>
      </c>
      <c r="J8887" s="53" t="str">
        <f>VLOOKUP(F8887,'LemmasUniek-Klaar'!A:B,2,FALSE)</f>
        <v>metafoor</v>
      </c>
      <c r="K8887" s="53" t="str">
        <f>IF(EXACT(D8887,J8887), "Zelfde", "Anders")</f>
        <v>Zelfde</v>
      </c>
    </row>
    <row r="8888" spans="1:11" ht="16.5" customHeight="1" x14ac:dyDescent="0.25">
      <c r="A8888" s="51" t="s">
        <v>2739</v>
      </c>
      <c r="B8888" s="52" t="s">
        <v>2740</v>
      </c>
      <c r="C8888" s="63" t="str">
        <f>HYPERLINK(B8888,"Klik")</f>
        <v>Klik</v>
      </c>
      <c r="D8888" s="52" t="s">
        <v>5174</v>
      </c>
      <c r="E8888" s="44">
        <f>LEN(D8888)</f>
        <v>10</v>
      </c>
      <c r="F8888" s="52" t="s">
        <v>5175</v>
      </c>
      <c r="G8888" s="63" t="str">
        <f>HYPERLINK(F8888,"Klik")</f>
        <v>Klik</v>
      </c>
      <c r="H8888" s="53" t="b">
        <f>ISNUMBER(SEARCH("https://www.dbnl.org/tekst/dela012alge01_01/dela012alge01",F8888))</f>
        <v>1</v>
      </c>
      <c r="I8888" s="53" t="b">
        <f>ISNUMBER(SEARCH("https://www.dbnl.org",F8888))</f>
        <v>1</v>
      </c>
      <c r="J8888" s="53" t="str">
        <f>VLOOKUP(F8888,'LemmasUniek-Klaar'!A:B,2,FALSE)</f>
        <v>metaforiek</v>
      </c>
      <c r="K8888" s="53" t="str">
        <f>IF(EXACT(D8888,J8888), "Zelfde", "Anders")</f>
        <v>Zelfde</v>
      </c>
    </row>
    <row r="8889" spans="1:11" ht="16.5" customHeight="1" x14ac:dyDescent="0.25">
      <c r="A8889" s="51" t="s">
        <v>5513</v>
      </c>
      <c r="B8889" s="52" t="s">
        <v>5514</v>
      </c>
      <c r="C8889" s="63" t="str">
        <f>HYPERLINK(B8889,"Klik")</f>
        <v>Klik</v>
      </c>
      <c r="D8889" s="52" t="s">
        <v>1690</v>
      </c>
      <c r="E8889" s="44">
        <f>LEN(D8889)</f>
        <v>9</v>
      </c>
      <c r="F8889" s="52" t="s">
        <v>1691</v>
      </c>
      <c r="G8889" s="63" t="str">
        <f>HYPERLINK(F8889,"Klik")</f>
        <v>Klik</v>
      </c>
      <c r="H8889" s="53" t="b">
        <f>ISNUMBER(SEARCH("https://www.dbnl.org/tekst/dela012alge01_01/dela012alge01",F8889))</f>
        <v>1</v>
      </c>
      <c r="I8889" s="53" t="b">
        <f>ISNUMBER(SEARCH("https://www.dbnl.org",F8889))</f>
        <v>1</v>
      </c>
      <c r="J8889" s="53" t="str">
        <f>VLOOKUP(F8889,'LemmasUniek-Klaar'!A:B,2,FALSE)</f>
        <v>metonymie</v>
      </c>
      <c r="K8889" s="53" t="str">
        <f>IF(EXACT(D8889,J8889), "Zelfde", "Anders")</f>
        <v>Zelfde</v>
      </c>
    </row>
    <row r="8890" spans="1:11" ht="16.5" customHeight="1" x14ac:dyDescent="0.25">
      <c r="A8890" s="51" t="s">
        <v>6316</v>
      </c>
      <c r="B8890" s="52" t="s">
        <v>6317</v>
      </c>
      <c r="C8890" s="63" t="str">
        <f>HYPERLINK(B8890,"Klik")</f>
        <v>Klik</v>
      </c>
      <c r="D8890" s="52" t="s">
        <v>1690</v>
      </c>
      <c r="E8890" s="44">
        <f>LEN(D8890)</f>
        <v>9</v>
      </c>
      <c r="F8890" s="52" t="s">
        <v>1691</v>
      </c>
      <c r="G8890" s="63" t="str">
        <f>HYPERLINK(F8890,"Klik")</f>
        <v>Klik</v>
      </c>
      <c r="H8890" s="53" t="b">
        <f>ISNUMBER(SEARCH("https://www.dbnl.org/tekst/dela012alge01_01/dela012alge01",F8890))</f>
        <v>1</v>
      </c>
      <c r="I8890" s="53" t="b">
        <f>ISNUMBER(SEARCH("https://www.dbnl.org",F8890))</f>
        <v>1</v>
      </c>
      <c r="J8890" s="53" t="str">
        <f>VLOOKUP(F8890,'LemmasUniek-Klaar'!A:B,2,FALSE)</f>
        <v>metonymie</v>
      </c>
      <c r="K8890" s="53" t="str">
        <f>IF(EXACT(D8890,J8890), "Zelfde", "Anders")</f>
        <v>Zelfde</v>
      </c>
    </row>
    <row r="8891" spans="1:11" ht="16.5" customHeight="1" x14ac:dyDescent="0.25">
      <c r="A8891" s="51" t="s">
        <v>1471</v>
      </c>
      <c r="B8891" s="52" t="s">
        <v>1472</v>
      </c>
      <c r="C8891" s="63" t="str">
        <f>HYPERLINK(B8891,"Klik")</f>
        <v>Klik</v>
      </c>
      <c r="D8891" s="52" t="s">
        <v>1690</v>
      </c>
      <c r="E8891" s="44">
        <f>LEN(D8891)</f>
        <v>9</v>
      </c>
      <c r="F8891" s="52" t="s">
        <v>1691</v>
      </c>
      <c r="G8891" s="63" t="str">
        <f>HYPERLINK(F8891,"Klik")</f>
        <v>Klik</v>
      </c>
      <c r="H8891" s="53" t="b">
        <f>ISNUMBER(SEARCH("https://www.dbnl.org/tekst/dela012alge01_01/dela012alge01",F8891))</f>
        <v>1</v>
      </c>
      <c r="I8891" s="53" t="b">
        <f>ISNUMBER(SEARCH("https://www.dbnl.org",F8891))</f>
        <v>1</v>
      </c>
      <c r="J8891" s="53" t="str">
        <f>VLOOKUP(F8891,'LemmasUniek-Klaar'!A:B,2,FALSE)</f>
        <v>metonymie</v>
      </c>
      <c r="K8891" s="53" t="str">
        <f>IF(EXACT(D8891,J8891), "Zelfde", "Anders")</f>
        <v>Zelfde</v>
      </c>
    </row>
    <row r="8892" spans="1:11" ht="16.5" customHeight="1" x14ac:dyDescent="0.25">
      <c r="A8892" s="51" t="s">
        <v>1899</v>
      </c>
      <c r="B8892" s="52" t="s">
        <v>1900</v>
      </c>
      <c r="C8892" s="63" t="str">
        <f>HYPERLINK(B8892,"Klik")</f>
        <v>Klik</v>
      </c>
      <c r="D8892" s="52" t="s">
        <v>1690</v>
      </c>
      <c r="E8892" s="44">
        <f>LEN(D8892)</f>
        <v>9</v>
      </c>
      <c r="F8892" s="52" t="s">
        <v>1691</v>
      </c>
      <c r="G8892" s="63" t="str">
        <f>HYPERLINK(F8892,"Klik")</f>
        <v>Klik</v>
      </c>
      <c r="H8892" s="53" t="b">
        <f>ISNUMBER(SEARCH("https://www.dbnl.org/tekst/dela012alge01_01/dela012alge01",F8892))</f>
        <v>1</v>
      </c>
      <c r="I8892" s="53" t="b">
        <f>ISNUMBER(SEARCH("https://www.dbnl.org",F8892))</f>
        <v>1</v>
      </c>
      <c r="J8892" s="53" t="str">
        <f>VLOOKUP(F8892,'LemmasUniek-Klaar'!A:B,2,FALSE)</f>
        <v>metonymie</v>
      </c>
      <c r="K8892" s="53" t="str">
        <f>IF(EXACT(D8892,J8892), "Zelfde", "Anders")</f>
        <v>Zelfde</v>
      </c>
    </row>
    <row r="8893" spans="1:11" ht="16.5" customHeight="1" x14ac:dyDescent="0.25">
      <c r="A8893" s="51" t="s">
        <v>325</v>
      </c>
      <c r="B8893" s="52" t="s">
        <v>326</v>
      </c>
      <c r="C8893" s="63" t="str">
        <f>HYPERLINK(B8893,"Klik")</f>
        <v>Klik</v>
      </c>
      <c r="D8893" s="52" t="s">
        <v>1690</v>
      </c>
      <c r="E8893" s="44">
        <f>LEN(D8893)</f>
        <v>9</v>
      </c>
      <c r="F8893" s="52" t="s">
        <v>1691</v>
      </c>
      <c r="G8893" s="63" t="str">
        <f>HYPERLINK(F8893,"Klik")</f>
        <v>Klik</v>
      </c>
      <c r="H8893" s="53" t="b">
        <f>ISNUMBER(SEARCH("https://www.dbnl.org/tekst/dela012alge01_01/dela012alge01",F8893))</f>
        <v>1</v>
      </c>
      <c r="I8893" s="53" t="b">
        <f>ISNUMBER(SEARCH("https://www.dbnl.org",F8893))</f>
        <v>1</v>
      </c>
      <c r="J8893" s="53" t="str">
        <f>VLOOKUP(F8893,'LemmasUniek-Klaar'!A:B,2,FALSE)</f>
        <v>metonymie</v>
      </c>
      <c r="K8893" s="53" t="str">
        <f>IF(EXACT(D8893,J8893), "Zelfde", "Anders")</f>
        <v>Zelfde</v>
      </c>
    </row>
    <row r="8894" spans="1:11" ht="16.5" customHeight="1" x14ac:dyDescent="0.25">
      <c r="A8894" s="51" t="s">
        <v>5959</v>
      </c>
      <c r="B8894" s="52" t="s">
        <v>5960</v>
      </c>
      <c r="C8894" s="63" t="str">
        <f>HYPERLINK(B8894,"Klik")</f>
        <v>Klik</v>
      </c>
      <c r="D8894" s="52" t="s">
        <v>1690</v>
      </c>
      <c r="E8894" s="44">
        <f>LEN(D8894)</f>
        <v>9</v>
      </c>
      <c r="F8894" s="52" t="s">
        <v>1691</v>
      </c>
      <c r="G8894" s="63" t="str">
        <f>HYPERLINK(F8894,"Klik")</f>
        <v>Klik</v>
      </c>
      <c r="H8894" s="53" t="b">
        <f>ISNUMBER(SEARCH("https://www.dbnl.org/tekst/dela012alge01_01/dela012alge01",F8894))</f>
        <v>1</v>
      </c>
      <c r="I8894" s="53" t="b">
        <f>ISNUMBER(SEARCH("https://www.dbnl.org",F8894))</f>
        <v>1</v>
      </c>
      <c r="J8894" s="53" t="str">
        <f>VLOOKUP(F8894,'LemmasUniek-Klaar'!A:B,2,FALSE)</f>
        <v>metonymie</v>
      </c>
      <c r="K8894" s="53" t="str">
        <f>IF(EXACT(D8894,J8894), "Zelfde", "Anders")</f>
        <v>Zelfde</v>
      </c>
    </row>
    <row r="8895" spans="1:11" ht="16.5" customHeight="1" x14ac:dyDescent="0.25">
      <c r="A8895" s="51" t="s">
        <v>5350</v>
      </c>
      <c r="B8895" s="52" t="s">
        <v>5351</v>
      </c>
      <c r="C8895" s="63" t="str">
        <f>HYPERLINK(B8895,"Klik")</f>
        <v>Klik</v>
      </c>
      <c r="D8895" s="52" t="s">
        <v>1690</v>
      </c>
      <c r="E8895" s="44">
        <f>LEN(D8895)</f>
        <v>9</v>
      </c>
      <c r="F8895" s="52" t="s">
        <v>1691</v>
      </c>
      <c r="G8895" s="63" t="str">
        <f>HYPERLINK(F8895,"Klik")</f>
        <v>Klik</v>
      </c>
      <c r="H8895" s="53" t="b">
        <f>ISNUMBER(SEARCH("https://www.dbnl.org/tekst/dela012alge01_01/dela012alge01",F8895))</f>
        <v>1</v>
      </c>
      <c r="I8895" s="53" t="b">
        <f>ISNUMBER(SEARCH("https://www.dbnl.org",F8895))</f>
        <v>1</v>
      </c>
      <c r="J8895" s="53" t="str">
        <f>VLOOKUP(F8895,'LemmasUniek-Klaar'!A:B,2,FALSE)</f>
        <v>metonymie</v>
      </c>
      <c r="K8895" s="53" t="str">
        <f>IF(EXACT(D8895,J8895), "Zelfde", "Anders")</f>
        <v>Zelfde</v>
      </c>
    </row>
    <row r="8896" spans="1:11" ht="16.5" customHeight="1" x14ac:dyDescent="0.25">
      <c r="A8896" s="51" t="s">
        <v>3758</v>
      </c>
      <c r="B8896" s="52" t="s">
        <v>3759</v>
      </c>
      <c r="C8896" s="63" t="str">
        <f>HYPERLINK(B8896,"Klik")</f>
        <v>Klik</v>
      </c>
      <c r="D8896" s="52" t="s">
        <v>1690</v>
      </c>
      <c r="E8896" s="44">
        <f>LEN(D8896)</f>
        <v>9</v>
      </c>
      <c r="F8896" s="52" t="s">
        <v>1691</v>
      </c>
      <c r="G8896" s="63" t="str">
        <f>HYPERLINK(F8896,"Klik")</f>
        <v>Klik</v>
      </c>
      <c r="H8896" s="53" t="b">
        <f>ISNUMBER(SEARCH("https://www.dbnl.org/tekst/dela012alge01_01/dela012alge01",F8896))</f>
        <v>1</v>
      </c>
      <c r="I8896" s="53" t="b">
        <f>ISNUMBER(SEARCH("https://www.dbnl.org",F8896))</f>
        <v>1</v>
      </c>
      <c r="J8896" s="53" t="str">
        <f>VLOOKUP(F8896,'LemmasUniek-Klaar'!A:B,2,FALSE)</f>
        <v>metonymie</v>
      </c>
      <c r="K8896" s="53" t="str">
        <f>IF(EXACT(D8896,J8896), "Zelfde", "Anders")</f>
        <v>Zelfde</v>
      </c>
    </row>
    <row r="8897" spans="1:11" ht="16.5" customHeight="1" x14ac:dyDescent="0.25">
      <c r="A8897" s="51" t="s">
        <v>4412</v>
      </c>
      <c r="B8897" s="52" t="s">
        <v>4413</v>
      </c>
      <c r="C8897" s="63" t="str">
        <f>HYPERLINK(B8897,"Klik")</f>
        <v>Klik</v>
      </c>
      <c r="D8897" s="52" t="s">
        <v>1690</v>
      </c>
      <c r="E8897" s="44">
        <f>LEN(D8897)</f>
        <v>9</v>
      </c>
      <c r="F8897" s="52" t="s">
        <v>1691</v>
      </c>
      <c r="G8897" s="63" t="str">
        <f>HYPERLINK(F8897,"Klik")</f>
        <v>Klik</v>
      </c>
      <c r="H8897" s="53" t="b">
        <f>ISNUMBER(SEARCH("https://www.dbnl.org/tekst/dela012alge01_01/dela012alge01",F8897))</f>
        <v>1</v>
      </c>
      <c r="I8897" s="53" t="b">
        <f>ISNUMBER(SEARCH("https://www.dbnl.org",F8897))</f>
        <v>1</v>
      </c>
      <c r="J8897" s="53" t="str">
        <f>VLOOKUP(F8897,'LemmasUniek-Klaar'!A:B,2,FALSE)</f>
        <v>metonymie</v>
      </c>
      <c r="K8897" s="53" t="str">
        <f>IF(EXACT(D8897,J8897), "Zelfde", "Anders")</f>
        <v>Zelfde</v>
      </c>
    </row>
    <row r="8898" spans="1:11" ht="16.5" customHeight="1" x14ac:dyDescent="0.25">
      <c r="A8898" s="51" t="s">
        <v>5581</v>
      </c>
      <c r="B8898" s="52" t="s">
        <v>5582</v>
      </c>
      <c r="C8898" s="63" t="str">
        <f>HYPERLINK(B8898,"Klik")</f>
        <v>Klik</v>
      </c>
      <c r="D8898" s="52" t="s">
        <v>1690</v>
      </c>
      <c r="E8898" s="44">
        <f>LEN(D8898)</f>
        <v>9</v>
      </c>
      <c r="F8898" s="52" t="s">
        <v>1691</v>
      </c>
      <c r="G8898" s="63" t="str">
        <f>HYPERLINK(F8898,"Klik")</f>
        <v>Klik</v>
      </c>
      <c r="H8898" s="53" t="b">
        <f>ISNUMBER(SEARCH("https://www.dbnl.org/tekst/dela012alge01_01/dela012alge01",F8898))</f>
        <v>1</v>
      </c>
      <c r="I8898" s="53" t="b">
        <f>ISNUMBER(SEARCH("https://www.dbnl.org",F8898))</f>
        <v>1</v>
      </c>
      <c r="J8898" s="53" t="str">
        <f>VLOOKUP(F8898,'LemmasUniek-Klaar'!A:B,2,FALSE)</f>
        <v>metonymie</v>
      </c>
      <c r="K8898" s="53" t="str">
        <f>IF(EXACT(D8898,J8898), "Zelfde", "Anders")</f>
        <v>Zelfde</v>
      </c>
    </row>
    <row r="8899" spans="1:11" ht="16.5" customHeight="1" x14ac:dyDescent="0.25">
      <c r="A8899" s="51" t="s">
        <v>4546</v>
      </c>
      <c r="B8899" s="52" t="s">
        <v>4547</v>
      </c>
      <c r="C8899" s="63" t="str">
        <f>HYPERLINK(B8899,"Klik")</f>
        <v>Klik</v>
      </c>
      <c r="D8899" s="52" t="s">
        <v>1690</v>
      </c>
      <c r="E8899" s="44">
        <f>LEN(D8899)</f>
        <v>9</v>
      </c>
      <c r="F8899" s="52" t="s">
        <v>1691</v>
      </c>
      <c r="G8899" s="63" t="str">
        <f>HYPERLINK(F8899,"Klik")</f>
        <v>Klik</v>
      </c>
      <c r="H8899" s="53" t="b">
        <f>ISNUMBER(SEARCH("https://www.dbnl.org/tekst/dela012alge01_01/dela012alge01",F8899))</f>
        <v>1</v>
      </c>
      <c r="I8899" s="53" t="b">
        <f>ISNUMBER(SEARCH("https://www.dbnl.org",F8899))</f>
        <v>1</v>
      </c>
      <c r="J8899" s="53" t="str">
        <f>VLOOKUP(F8899,'LemmasUniek-Klaar'!A:B,2,FALSE)</f>
        <v>metonymie</v>
      </c>
      <c r="K8899" s="53" t="str">
        <f>IF(EXACT(D8899,J8899), "Zelfde", "Anders")</f>
        <v>Zelfde</v>
      </c>
    </row>
    <row r="8900" spans="1:11" ht="16.5" customHeight="1" x14ac:dyDescent="0.25">
      <c r="A8900" s="51" t="s">
        <v>947</v>
      </c>
      <c r="B8900" s="52" t="s">
        <v>948</v>
      </c>
      <c r="C8900" s="63" t="str">
        <f>HYPERLINK(B8900,"Klik")</f>
        <v>Klik</v>
      </c>
      <c r="D8900" s="52" t="s">
        <v>1690</v>
      </c>
      <c r="E8900" s="44">
        <f>LEN(D8900)</f>
        <v>9</v>
      </c>
      <c r="F8900" s="52" t="s">
        <v>1691</v>
      </c>
      <c r="G8900" s="63" t="str">
        <f>HYPERLINK(F8900,"Klik")</f>
        <v>Klik</v>
      </c>
      <c r="H8900" s="53" t="b">
        <f>ISNUMBER(SEARCH("https://www.dbnl.org/tekst/dela012alge01_01/dela012alge01",F8900))</f>
        <v>1</v>
      </c>
      <c r="I8900" s="53" t="b">
        <f>ISNUMBER(SEARCH("https://www.dbnl.org",F8900))</f>
        <v>1</v>
      </c>
      <c r="J8900" s="53" t="str">
        <f>VLOOKUP(F8900,'LemmasUniek-Klaar'!A:B,2,FALSE)</f>
        <v>metonymie</v>
      </c>
      <c r="K8900" s="53" t="str">
        <f>IF(EXACT(D8900,J8900), "Zelfde", "Anders")</f>
        <v>Zelfde</v>
      </c>
    </row>
    <row r="8901" spans="1:11" ht="16.5" customHeight="1" x14ac:dyDescent="0.25">
      <c r="A8901" s="51" t="s">
        <v>3390</v>
      </c>
      <c r="B8901" s="52" t="s">
        <v>3391</v>
      </c>
      <c r="C8901" s="63" t="str">
        <f>HYPERLINK(B8901,"Klik")</f>
        <v>Klik</v>
      </c>
      <c r="D8901" s="52" t="s">
        <v>1690</v>
      </c>
      <c r="E8901" s="44">
        <f>LEN(D8901)</f>
        <v>9</v>
      </c>
      <c r="F8901" s="52" t="s">
        <v>1691</v>
      </c>
      <c r="G8901" s="63" t="str">
        <f>HYPERLINK(F8901,"Klik")</f>
        <v>Klik</v>
      </c>
      <c r="H8901" s="53" t="b">
        <f>ISNUMBER(SEARCH("https://www.dbnl.org/tekst/dela012alge01_01/dela012alge01",F8901))</f>
        <v>1</v>
      </c>
      <c r="I8901" s="53" t="b">
        <f>ISNUMBER(SEARCH("https://www.dbnl.org",F8901))</f>
        <v>1</v>
      </c>
      <c r="J8901" s="53" t="str">
        <f>VLOOKUP(F8901,'LemmasUniek-Klaar'!A:B,2,FALSE)</f>
        <v>metonymie</v>
      </c>
      <c r="K8901" s="53" t="str">
        <f>IF(EXACT(D8901,J8901), "Zelfde", "Anders")</f>
        <v>Zelfde</v>
      </c>
    </row>
    <row r="8902" spans="1:11" ht="16.5" customHeight="1" x14ac:dyDescent="0.25">
      <c r="A8902" s="51" t="s">
        <v>779</v>
      </c>
      <c r="B8902" s="52" t="s">
        <v>780</v>
      </c>
      <c r="C8902" s="63" t="str">
        <f>HYPERLINK(B8902,"Klik")</f>
        <v>Klik</v>
      </c>
      <c r="D8902" s="52" t="s">
        <v>1690</v>
      </c>
      <c r="E8902" s="44">
        <f>LEN(D8902)</f>
        <v>9</v>
      </c>
      <c r="F8902" s="52" t="s">
        <v>1691</v>
      </c>
      <c r="G8902" s="63" t="str">
        <f>HYPERLINK(F8902,"Klik")</f>
        <v>Klik</v>
      </c>
      <c r="H8902" s="53" t="b">
        <f>ISNUMBER(SEARCH("https://www.dbnl.org/tekst/dela012alge01_01/dela012alge01",F8902))</f>
        <v>1</v>
      </c>
      <c r="I8902" s="53" t="b">
        <f>ISNUMBER(SEARCH("https://www.dbnl.org",F8902))</f>
        <v>1</v>
      </c>
      <c r="J8902" s="53" t="str">
        <f>VLOOKUP(F8902,'LemmasUniek-Klaar'!A:B,2,FALSE)</f>
        <v>metonymie</v>
      </c>
      <c r="K8902" s="53" t="str">
        <f>IF(EXACT(D8902,J8902), "Zelfde", "Anders")</f>
        <v>Zelfde</v>
      </c>
    </row>
    <row r="8903" spans="1:11" ht="16.5" customHeight="1" x14ac:dyDescent="0.25">
      <c r="A8903" s="51" t="s">
        <v>4998</v>
      </c>
      <c r="B8903" s="52" t="s">
        <v>4999</v>
      </c>
      <c r="C8903" s="63" t="str">
        <f>HYPERLINK(B8903,"Klik")</f>
        <v>Klik</v>
      </c>
      <c r="D8903" s="52" t="s">
        <v>1690</v>
      </c>
      <c r="E8903" s="44">
        <f>LEN(D8903)</f>
        <v>9</v>
      </c>
      <c r="F8903" s="52" t="s">
        <v>1691</v>
      </c>
      <c r="G8903" s="63" t="str">
        <f>HYPERLINK(F8903,"Klik")</f>
        <v>Klik</v>
      </c>
      <c r="H8903" s="53" t="b">
        <f>ISNUMBER(SEARCH("https://www.dbnl.org/tekst/dela012alge01_01/dela012alge01",F8903))</f>
        <v>1</v>
      </c>
      <c r="I8903" s="53" t="b">
        <f>ISNUMBER(SEARCH("https://www.dbnl.org",F8903))</f>
        <v>1</v>
      </c>
      <c r="J8903" s="53" t="str">
        <f>VLOOKUP(F8903,'LemmasUniek-Klaar'!A:B,2,FALSE)</f>
        <v>metonymie</v>
      </c>
      <c r="K8903" s="53" t="str">
        <f>IF(EXACT(D8903,J8903), "Zelfde", "Anders")</f>
        <v>Zelfde</v>
      </c>
    </row>
    <row r="8904" spans="1:11" ht="16.5" customHeight="1" x14ac:dyDescent="0.25">
      <c r="A8904" s="51" t="s">
        <v>3538</v>
      </c>
      <c r="B8904" s="52" t="s">
        <v>3539</v>
      </c>
      <c r="C8904" s="63" t="str">
        <f>HYPERLINK(B8904,"Klik")</f>
        <v>Klik</v>
      </c>
      <c r="D8904" s="52" t="s">
        <v>1690</v>
      </c>
      <c r="E8904" s="44">
        <f>LEN(D8904)</f>
        <v>9</v>
      </c>
      <c r="F8904" s="52" t="s">
        <v>1691</v>
      </c>
      <c r="G8904" s="63" t="str">
        <f>HYPERLINK(F8904,"Klik")</f>
        <v>Klik</v>
      </c>
      <c r="H8904" s="53" t="b">
        <f>ISNUMBER(SEARCH("https://www.dbnl.org/tekst/dela012alge01_01/dela012alge01",F8904))</f>
        <v>1</v>
      </c>
      <c r="I8904" s="53" t="b">
        <f>ISNUMBER(SEARCH("https://www.dbnl.org",F8904))</f>
        <v>1</v>
      </c>
      <c r="J8904" s="53" t="str">
        <f>VLOOKUP(F8904,'LemmasUniek-Klaar'!A:B,2,FALSE)</f>
        <v>metonymie</v>
      </c>
      <c r="K8904" s="53" t="str">
        <f>IF(EXACT(D8904,J8904), "Zelfde", "Anders")</f>
        <v>Zelfde</v>
      </c>
    </row>
    <row r="8905" spans="1:11" ht="16.5" customHeight="1" x14ac:dyDescent="0.25">
      <c r="A8905" s="51" t="s">
        <v>6632</v>
      </c>
      <c r="B8905" s="52" t="s">
        <v>6633</v>
      </c>
      <c r="C8905" s="63" t="str">
        <f>HYPERLINK(B8905,"Klik")</f>
        <v>Klik</v>
      </c>
      <c r="D8905" s="52" t="s">
        <v>1690</v>
      </c>
      <c r="E8905" s="44">
        <f>LEN(D8905)</f>
        <v>9</v>
      </c>
      <c r="F8905" s="52" t="s">
        <v>1691</v>
      </c>
      <c r="G8905" s="63" t="str">
        <f>HYPERLINK(F8905,"Klik")</f>
        <v>Klik</v>
      </c>
      <c r="H8905" s="53" t="b">
        <f>ISNUMBER(SEARCH("https://www.dbnl.org/tekst/dela012alge01_01/dela012alge01",F8905))</f>
        <v>1</v>
      </c>
      <c r="I8905" s="53" t="b">
        <f>ISNUMBER(SEARCH("https://www.dbnl.org",F8905))</f>
        <v>1</v>
      </c>
      <c r="J8905" s="53" t="str">
        <f>VLOOKUP(F8905,'LemmasUniek-Klaar'!A:B,2,FALSE)</f>
        <v>metonymie</v>
      </c>
      <c r="K8905" s="53" t="str">
        <f>IF(EXACT(D8905,J8905), "Zelfde", "Anders")</f>
        <v>Zelfde</v>
      </c>
    </row>
    <row r="8906" spans="1:11" ht="16.5" customHeight="1" x14ac:dyDescent="0.25">
      <c r="A8906" s="51" t="s">
        <v>5174</v>
      </c>
      <c r="B8906" s="52" t="s">
        <v>5175</v>
      </c>
      <c r="C8906" s="63" t="str">
        <f>HYPERLINK(B8906,"Klik")</f>
        <v>Klik</v>
      </c>
      <c r="D8906" s="52" t="s">
        <v>1690</v>
      </c>
      <c r="E8906" s="44">
        <f>LEN(D8906)</f>
        <v>9</v>
      </c>
      <c r="F8906" s="52" t="s">
        <v>1691</v>
      </c>
      <c r="G8906" s="63" t="str">
        <f>HYPERLINK(F8906,"Klik")</f>
        <v>Klik</v>
      </c>
      <c r="H8906" s="53" t="b">
        <f>ISNUMBER(SEARCH("https://www.dbnl.org/tekst/dela012alge01_01/dela012alge01",F8906))</f>
        <v>1</v>
      </c>
      <c r="I8906" s="53" t="b">
        <f>ISNUMBER(SEARCH("https://www.dbnl.org",F8906))</f>
        <v>1</v>
      </c>
      <c r="J8906" s="53" t="str">
        <f>VLOOKUP(F8906,'LemmasUniek-Klaar'!A:B,2,FALSE)</f>
        <v>metonymie</v>
      </c>
      <c r="K8906" s="53" t="str">
        <f>IF(EXACT(D8906,J8906), "Zelfde", "Anders")</f>
        <v>Zelfde</v>
      </c>
    </row>
    <row r="8907" spans="1:11" ht="16.5" customHeight="1" x14ac:dyDescent="0.25">
      <c r="A8907" s="51" t="s">
        <v>5993</v>
      </c>
      <c r="B8907" s="52" t="s">
        <v>5994</v>
      </c>
      <c r="C8907" s="63" t="str">
        <f>HYPERLINK(B8907,"Klik")</f>
        <v>Klik</v>
      </c>
      <c r="D8907" s="52" t="s">
        <v>1690</v>
      </c>
      <c r="E8907" s="44">
        <f>LEN(D8907)</f>
        <v>9</v>
      </c>
      <c r="F8907" s="52" t="s">
        <v>1691</v>
      </c>
      <c r="G8907" s="63" t="str">
        <f>HYPERLINK(F8907,"Klik")</f>
        <v>Klik</v>
      </c>
      <c r="H8907" s="53" t="b">
        <f>ISNUMBER(SEARCH("https://www.dbnl.org/tekst/dela012alge01_01/dela012alge01",F8907))</f>
        <v>1</v>
      </c>
      <c r="I8907" s="53" t="b">
        <f>ISNUMBER(SEARCH("https://www.dbnl.org",F8907))</f>
        <v>1</v>
      </c>
      <c r="J8907" s="53" t="str">
        <f>VLOOKUP(F8907,'LemmasUniek-Klaar'!A:B,2,FALSE)</f>
        <v>metonymie</v>
      </c>
      <c r="K8907" s="53" t="str">
        <f>IF(EXACT(D8907,J8907), "Zelfde", "Anders")</f>
        <v>Zelfde</v>
      </c>
    </row>
    <row r="8908" spans="1:11" ht="16.5" customHeight="1" x14ac:dyDescent="0.25">
      <c r="A8908" s="51" t="s">
        <v>3430</v>
      </c>
      <c r="B8908" s="52" t="s">
        <v>3431</v>
      </c>
      <c r="C8908" s="63" t="str">
        <f>HYPERLINK(B8908,"Klik")</f>
        <v>Klik</v>
      </c>
      <c r="D8908" s="52" t="s">
        <v>1690</v>
      </c>
      <c r="E8908" s="44">
        <f>LEN(D8908)</f>
        <v>9</v>
      </c>
      <c r="F8908" s="52" t="s">
        <v>1691</v>
      </c>
      <c r="G8908" s="63" t="str">
        <f>HYPERLINK(F8908,"Klik")</f>
        <v>Klik</v>
      </c>
      <c r="H8908" s="53" t="b">
        <f>ISNUMBER(SEARCH("https://www.dbnl.org/tekst/dela012alge01_01/dela012alge01",F8908))</f>
        <v>1</v>
      </c>
      <c r="I8908" s="53" t="b">
        <f>ISNUMBER(SEARCH("https://www.dbnl.org",F8908))</f>
        <v>1</v>
      </c>
      <c r="J8908" s="53" t="str">
        <f>VLOOKUP(F8908,'LemmasUniek-Klaar'!A:B,2,FALSE)</f>
        <v>metonymie</v>
      </c>
      <c r="K8908" s="53" t="str">
        <f>IF(EXACT(D8908,J8908), "Zelfde", "Anders")</f>
        <v>Zelfde</v>
      </c>
    </row>
    <row r="8909" spans="1:11" ht="16.5" customHeight="1" x14ac:dyDescent="0.25">
      <c r="A8909" s="51" t="s">
        <v>1481</v>
      </c>
      <c r="B8909" s="52" t="s">
        <v>1482</v>
      </c>
      <c r="C8909" s="63" t="str">
        <f>HYPERLINK(B8909,"Klik")</f>
        <v>Klik</v>
      </c>
      <c r="D8909" s="52" t="s">
        <v>1690</v>
      </c>
      <c r="E8909" s="44">
        <f>LEN(D8909)</f>
        <v>9</v>
      </c>
      <c r="F8909" s="52" t="s">
        <v>1691</v>
      </c>
      <c r="G8909" s="63" t="str">
        <f>HYPERLINK(F8909,"Klik")</f>
        <v>Klik</v>
      </c>
      <c r="H8909" s="53" t="b">
        <f>ISNUMBER(SEARCH("https://www.dbnl.org/tekst/dela012alge01_01/dela012alge01",F8909))</f>
        <v>1</v>
      </c>
      <c r="I8909" s="53" t="b">
        <f>ISNUMBER(SEARCH("https://www.dbnl.org",F8909))</f>
        <v>1</v>
      </c>
      <c r="J8909" s="53" t="str">
        <f>VLOOKUP(F8909,'LemmasUniek-Klaar'!A:B,2,FALSE)</f>
        <v>metonymie</v>
      </c>
      <c r="K8909" s="53" t="str">
        <f>IF(EXACT(D8909,J8909), "Zelfde", "Anders")</f>
        <v>Zelfde</v>
      </c>
    </row>
    <row r="8910" spans="1:11" ht="16.5" customHeight="1" x14ac:dyDescent="0.25">
      <c r="A8910" s="51" t="s">
        <v>6642</v>
      </c>
      <c r="B8910" s="52" t="s">
        <v>6643</v>
      </c>
      <c r="C8910" s="63" t="str">
        <f>HYPERLINK(B8910,"Klik")</f>
        <v>Klik</v>
      </c>
      <c r="D8910" s="52" t="s">
        <v>1690</v>
      </c>
      <c r="E8910" s="44">
        <f>LEN(D8910)</f>
        <v>9</v>
      </c>
      <c r="F8910" s="52" t="s">
        <v>1691</v>
      </c>
      <c r="G8910" s="63" t="str">
        <f>HYPERLINK(F8910,"Klik")</f>
        <v>Klik</v>
      </c>
      <c r="H8910" s="53" t="b">
        <f>ISNUMBER(SEARCH("https://www.dbnl.org/tekst/dela012alge01_01/dela012alge01",F8910))</f>
        <v>1</v>
      </c>
      <c r="I8910" s="53" t="b">
        <f>ISNUMBER(SEARCH("https://www.dbnl.org",F8910))</f>
        <v>1</v>
      </c>
      <c r="J8910" s="53" t="str">
        <f>VLOOKUP(F8910,'LemmasUniek-Klaar'!A:B,2,FALSE)</f>
        <v>metonymie</v>
      </c>
      <c r="K8910" s="53" t="str">
        <f>IF(EXACT(D8910,J8910), "Zelfde", "Anders")</f>
        <v>Zelfde</v>
      </c>
    </row>
    <row r="8911" spans="1:11" ht="16.5" customHeight="1" x14ac:dyDescent="0.25">
      <c r="A8911" s="51" t="s">
        <v>4030</v>
      </c>
      <c r="B8911" s="52" t="s">
        <v>4031</v>
      </c>
      <c r="C8911" s="63" t="str">
        <f>HYPERLINK(B8911,"Klik")</f>
        <v>Klik</v>
      </c>
      <c r="D8911" s="52" t="s">
        <v>1690</v>
      </c>
      <c r="E8911" s="44">
        <f>LEN(D8911)</f>
        <v>9</v>
      </c>
      <c r="F8911" s="52" t="s">
        <v>1691</v>
      </c>
      <c r="G8911" s="63" t="str">
        <f>HYPERLINK(F8911,"Klik")</f>
        <v>Klik</v>
      </c>
      <c r="H8911" s="53" t="b">
        <f>ISNUMBER(SEARCH("https://www.dbnl.org/tekst/dela012alge01_01/dela012alge01",F8911))</f>
        <v>1</v>
      </c>
      <c r="I8911" s="53" t="b">
        <f>ISNUMBER(SEARCH("https://www.dbnl.org",F8911))</f>
        <v>1</v>
      </c>
      <c r="J8911" s="53" t="str">
        <f>VLOOKUP(F8911,'LemmasUniek-Klaar'!A:B,2,FALSE)</f>
        <v>metonymie</v>
      </c>
      <c r="K8911" s="53" t="str">
        <f>IF(EXACT(D8911,J8911), "Zelfde", "Anders")</f>
        <v>Zelfde</v>
      </c>
    </row>
    <row r="8912" spans="1:11" ht="16.5" customHeight="1" x14ac:dyDescent="0.25">
      <c r="A8912" s="51" t="s">
        <v>6219</v>
      </c>
      <c r="B8912" s="52" t="s">
        <v>6220</v>
      </c>
      <c r="C8912" s="63" t="str">
        <f>HYPERLINK(B8912,"Klik")</f>
        <v>Klik</v>
      </c>
      <c r="D8912" s="52" t="s">
        <v>1690</v>
      </c>
      <c r="E8912" s="44">
        <f>LEN(D8912)</f>
        <v>9</v>
      </c>
      <c r="F8912" s="52" t="s">
        <v>1691</v>
      </c>
      <c r="G8912" s="63" t="str">
        <f>HYPERLINK(F8912,"Klik")</f>
        <v>Klik</v>
      </c>
      <c r="H8912" s="53" t="b">
        <f>ISNUMBER(SEARCH("https://www.dbnl.org/tekst/dela012alge01_01/dela012alge01",F8912))</f>
        <v>1</v>
      </c>
      <c r="I8912" s="53" t="b">
        <f>ISNUMBER(SEARCH("https://www.dbnl.org",F8912))</f>
        <v>1</v>
      </c>
      <c r="J8912" s="53" t="str">
        <f>VLOOKUP(F8912,'LemmasUniek-Klaar'!A:B,2,FALSE)</f>
        <v>metonymie</v>
      </c>
      <c r="K8912" s="53" t="str">
        <f>IF(EXACT(D8912,J8912), "Zelfde", "Anders")</f>
        <v>Zelfde</v>
      </c>
    </row>
    <row r="8913" spans="1:11" ht="16.5" customHeight="1" x14ac:dyDescent="0.25">
      <c r="A8913" s="51" t="s">
        <v>2187</v>
      </c>
      <c r="B8913" s="52" t="s">
        <v>2188</v>
      </c>
      <c r="C8913" s="63" t="str">
        <f>HYPERLINK(B8913,"Klik")</f>
        <v>Klik</v>
      </c>
      <c r="D8913" s="52" t="s">
        <v>1690</v>
      </c>
      <c r="E8913" s="44">
        <f>LEN(D8913)</f>
        <v>9</v>
      </c>
      <c r="F8913" s="52" t="s">
        <v>1691</v>
      </c>
      <c r="G8913" s="63" t="str">
        <f>HYPERLINK(F8913,"Klik")</f>
        <v>Klik</v>
      </c>
      <c r="H8913" s="53" t="b">
        <f>ISNUMBER(SEARCH("https://www.dbnl.org/tekst/dela012alge01_01/dela012alge01",F8913))</f>
        <v>1</v>
      </c>
      <c r="I8913" s="53" t="b">
        <f>ISNUMBER(SEARCH("https://www.dbnl.org",F8913))</f>
        <v>1</v>
      </c>
      <c r="J8913" s="53" t="str">
        <f>VLOOKUP(F8913,'LemmasUniek-Klaar'!A:B,2,FALSE)</f>
        <v>metonymie</v>
      </c>
      <c r="K8913" s="53" t="str">
        <f>IF(EXACT(D8913,J8913), "Zelfde", "Anders")</f>
        <v>Zelfde</v>
      </c>
    </row>
    <row r="8914" spans="1:11" ht="16.5" customHeight="1" x14ac:dyDescent="0.25">
      <c r="A8914" s="51" t="s">
        <v>1365</v>
      </c>
      <c r="B8914" s="52" t="s">
        <v>1366</v>
      </c>
      <c r="C8914" s="63" t="str">
        <f>HYPERLINK(B8914,"Klik")</f>
        <v>Klik</v>
      </c>
      <c r="D8914" s="52" t="s">
        <v>1690</v>
      </c>
      <c r="E8914" s="44">
        <f>LEN(D8914)</f>
        <v>9</v>
      </c>
      <c r="F8914" s="52" t="s">
        <v>1691</v>
      </c>
      <c r="G8914" s="63" t="str">
        <f>HYPERLINK(F8914,"Klik")</f>
        <v>Klik</v>
      </c>
      <c r="H8914" s="53" t="b">
        <f>ISNUMBER(SEARCH("https://www.dbnl.org/tekst/dela012alge01_01/dela012alge01",F8914))</f>
        <v>1</v>
      </c>
      <c r="I8914" s="53" t="b">
        <f>ISNUMBER(SEARCH("https://www.dbnl.org",F8914))</f>
        <v>1</v>
      </c>
      <c r="J8914" s="53" t="str">
        <f>VLOOKUP(F8914,'LemmasUniek-Klaar'!A:B,2,FALSE)</f>
        <v>metonymie</v>
      </c>
      <c r="K8914" s="53" t="str">
        <f>IF(EXACT(D8914,J8914), "Zelfde", "Anders")</f>
        <v>Zelfde</v>
      </c>
    </row>
    <row r="8915" spans="1:11" ht="16.5" customHeight="1" x14ac:dyDescent="0.25">
      <c r="A8915" s="51" t="s">
        <v>5062</v>
      </c>
      <c r="B8915" s="52" t="s">
        <v>5063</v>
      </c>
      <c r="C8915" s="63" t="str">
        <f>HYPERLINK(B8915,"Klik")</f>
        <v>Klik</v>
      </c>
      <c r="D8915" s="52" t="s">
        <v>1690</v>
      </c>
      <c r="E8915" s="44">
        <f>LEN(D8915)</f>
        <v>9</v>
      </c>
      <c r="F8915" s="52" t="s">
        <v>1691</v>
      </c>
      <c r="G8915" s="63" t="str">
        <f>HYPERLINK(F8915,"Klik")</f>
        <v>Klik</v>
      </c>
      <c r="H8915" s="53" t="b">
        <f>ISNUMBER(SEARCH("https://www.dbnl.org/tekst/dela012alge01_01/dela012alge01",F8915))</f>
        <v>1</v>
      </c>
      <c r="I8915" s="53" t="b">
        <f>ISNUMBER(SEARCH("https://www.dbnl.org",F8915))</f>
        <v>1</v>
      </c>
      <c r="J8915" s="53" t="str">
        <f>VLOOKUP(F8915,'LemmasUniek-Klaar'!A:B,2,FALSE)</f>
        <v>metonymie</v>
      </c>
      <c r="K8915" s="53" t="str">
        <f>IF(EXACT(D8915,J8915), "Zelfde", "Anders")</f>
        <v>Zelfde</v>
      </c>
    </row>
    <row r="8916" spans="1:11" ht="16.5" customHeight="1" x14ac:dyDescent="0.25">
      <c r="A8916" s="51" t="s">
        <v>2693</v>
      </c>
      <c r="B8916" s="52" t="s">
        <v>2694</v>
      </c>
      <c r="C8916" s="63" t="str">
        <f>HYPERLINK(B8916,"Klik")</f>
        <v>Klik</v>
      </c>
      <c r="D8916" s="52" t="s">
        <v>1690</v>
      </c>
      <c r="E8916" s="44">
        <f>LEN(D8916)</f>
        <v>9</v>
      </c>
      <c r="F8916" s="52" t="s">
        <v>1691</v>
      </c>
      <c r="G8916" s="63" t="str">
        <f>HYPERLINK(F8916,"Klik")</f>
        <v>Klik</v>
      </c>
      <c r="H8916" s="53" t="b">
        <f>ISNUMBER(SEARCH("https://www.dbnl.org/tekst/dela012alge01_01/dela012alge01",F8916))</f>
        <v>1</v>
      </c>
      <c r="I8916" s="53" t="b">
        <f>ISNUMBER(SEARCH("https://www.dbnl.org",F8916))</f>
        <v>1</v>
      </c>
      <c r="J8916" s="53" t="str">
        <f>VLOOKUP(F8916,'LemmasUniek-Klaar'!A:B,2,FALSE)</f>
        <v>metonymie</v>
      </c>
      <c r="K8916" s="53" t="str">
        <f>IF(EXACT(D8916,J8916), "Zelfde", "Anders")</f>
        <v>Zelfde</v>
      </c>
    </row>
    <row r="8917" spans="1:11" ht="16.5" customHeight="1" x14ac:dyDescent="0.25">
      <c r="A8917" s="51" t="s">
        <v>6652</v>
      </c>
      <c r="B8917" s="52" t="s">
        <v>6653</v>
      </c>
      <c r="C8917" s="63" t="str">
        <f>HYPERLINK(B8917,"Klik")</f>
        <v>Klik</v>
      </c>
      <c r="D8917" s="52" t="s">
        <v>5533</v>
      </c>
      <c r="E8917" s="44">
        <f>LEN(D8917)</f>
        <v>13</v>
      </c>
      <c r="F8917" s="52" t="s">
        <v>5534</v>
      </c>
      <c r="G8917" s="63" t="str">
        <f>HYPERLINK(F8917,"Klik")</f>
        <v>Klik</v>
      </c>
      <c r="H8917" s="53" t="b">
        <f>ISNUMBER(SEARCH("https://www.dbnl.org/tekst/dela012alge01_01/dela012alge01",F8917))</f>
        <v>1</v>
      </c>
      <c r="I8917" s="53" t="b">
        <f>ISNUMBER(SEARCH("https://www.dbnl.org",F8917))</f>
        <v>1</v>
      </c>
      <c r="J8917" s="53" t="str">
        <f>VLOOKUP(F8917,'LemmasUniek-Klaar'!A:B,2,FALSE)</f>
        <v>zadjal-strofe</v>
      </c>
      <c r="K8917" s="53" t="str">
        <f>IF(EXACT(D8917,J8917), "Zelfde", "Anders")</f>
        <v>Zelfde</v>
      </c>
    </row>
    <row r="8918" spans="1:11" ht="16.5" customHeight="1" x14ac:dyDescent="0.25">
      <c r="A8918" s="51" t="s">
        <v>5777</v>
      </c>
      <c r="B8918" s="52" t="s">
        <v>5778</v>
      </c>
      <c r="C8918" s="63" t="str">
        <f>HYPERLINK(B8918,"Klik")</f>
        <v>Klik</v>
      </c>
      <c r="D8918" s="52" t="s">
        <v>4492</v>
      </c>
      <c r="E8918" s="44">
        <f>LEN(D8918)</f>
        <v>7</v>
      </c>
      <c r="F8918" s="52" t="s">
        <v>4493</v>
      </c>
      <c r="G8918" s="63" t="str">
        <f>HYPERLINK(F8918,"Klik")</f>
        <v>Klik</v>
      </c>
      <c r="H8918" s="53" t="b">
        <f>ISNUMBER(SEARCH("https://www.dbnl.org/tekst/dela012alge01_01/dela012alge01",F8918))</f>
        <v>1</v>
      </c>
      <c r="I8918" s="53" t="b">
        <f>ISNUMBER(SEARCH("https://www.dbnl.org",F8918))</f>
        <v>1</v>
      </c>
      <c r="J8918" s="53" t="str">
        <f>VLOOKUP(F8918,'LemmasUniek-Klaar'!A:B,2,FALSE)</f>
        <v>metriek</v>
      </c>
      <c r="K8918" s="53" t="str">
        <f>IF(EXACT(D8918,J8918), "Zelfde", "Anders")</f>
        <v>Zelfde</v>
      </c>
    </row>
    <row r="8919" spans="1:11" ht="16.5" customHeight="1" x14ac:dyDescent="0.25">
      <c r="A8919" s="51" t="s">
        <v>1383</v>
      </c>
      <c r="B8919" s="52" t="s">
        <v>1384</v>
      </c>
      <c r="C8919" s="63" t="str">
        <f>HYPERLINK(B8919,"Klik")</f>
        <v>Klik</v>
      </c>
      <c r="D8919" s="52" t="s">
        <v>4492</v>
      </c>
      <c r="E8919" s="44">
        <f>LEN(D8919)</f>
        <v>7</v>
      </c>
      <c r="F8919" s="52" t="s">
        <v>4493</v>
      </c>
      <c r="G8919" s="63" t="str">
        <f>HYPERLINK(F8919,"Klik")</f>
        <v>Klik</v>
      </c>
      <c r="H8919" s="53" t="b">
        <f>ISNUMBER(SEARCH("https://www.dbnl.org/tekst/dela012alge01_01/dela012alge01",F8919))</f>
        <v>1</v>
      </c>
      <c r="I8919" s="53" t="b">
        <f>ISNUMBER(SEARCH("https://www.dbnl.org",F8919))</f>
        <v>1</v>
      </c>
      <c r="J8919" s="53" t="str">
        <f>VLOOKUP(F8919,'LemmasUniek-Klaar'!A:B,2,FALSE)</f>
        <v>metriek</v>
      </c>
      <c r="K8919" s="53" t="str">
        <f>IF(EXACT(D8919,J8919), "Zelfde", "Anders")</f>
        <v>Zelfde</v>
      </c>
    </row>
    <row r="8920" spans="1:11" ht="16.5" customHeight="1" x14ac:dyDescent="0.25">
      <c r="A8920" s="51" t="s">
        <v>489</v>
      </c>
      <c r="B8920" s="52" t="s">
        <v>490</v>
      </c>
      <c r="C8920" s="63" t="str">
        <f>HYPERLINK(B8920,"Klik")</f>
        <v>Klik</v>
      </c>
      <c r="D8920" s="52" t="s">
        <v>4492</v>
      </c>
      <c r="E8920" s="44">
        <f>LEN(D8920)</f>
        <v>7</v>
      </c>
      <c r="F8920" s="52" t="s">
        <v>4493</v>
      </c>
      <c r="G8920" s="63" t="str">
        <f>HYPERLINK(F8920,"Klik")</f>
        <v>Klik</v>
      </c>
      <c r="H8920" s="53" t="b">
        <f>ISNUMBER(SEARCH("https://www.dbnl.org/tekst/dela012alge01_01/dela012alge01",F8920))</f>
        <v>1</v>
      </c>
      <c r="I8920" s="53" t="b">
        <f>ISNUMBER(SEARCH("https://www.dbnl.org",F8920))</f>
        <v>1</v>
      </c>
      <c r="J8920" s="53" t="str">
        <f>VLOOKUP(F8920,'LemmasUniek-Klaar'!A:B,2,FALSE)</f>
        <v>metriek</v>
      </c>
      <c r="K8920" s="53" t="str">
        <f>IF(EXACT(D8920,J8920), "Zelfde", "Anders")</f>
        <v>Zelfde</v>
      </c>
    </row>
    <row r="8921" spans="1:11" ht="16.5" customHeight="1" x14ac:dyDescent="0.25">
      <c r="A8921" s="51" t="s">
        <v>5931</v>
      </c>
      <c r="B8921" s="52" t="s">
        <v>5932</v>
      </c>
      <c r="C8921" s="63" t="str">
        <f>HYPERLINK(B8921,"Klik")</f>
        <v>Klik</v>
      </c>
      <c r="D8921" s="52" t="s">
        <v>4492</v>
      </c>
      <c r="E8921" s="44">
        <f>LEN(D8921)</f>
        <v>7</v>
      </c>
      <c r="F8921" s="52" t="s">
        <v>4493</v>
      </c>
      <c r="G8921" s="63" t="str">
        <f>HYPERLINK(F8921,"Klik")</f>
        <v>Klik</v>
      </c>
      <c r="H8921" s="53" t="b">
        <f>ISNUMBER(SEARCH("https://www.dbnl.org/tekst/dela012alge01_01/dela012alge01",F8921))</f>
        <v>1</v>
      </c>
      <c r="I8921" s="53" t="b">
        <f>ISNUMBER(SEARCH("https://www.dbnl.org",F8921))</f>
        <v>1</v>
      </c>
      <c r="J8921" s="53" t="str">
        <f>VLOOKUP(F8921,'LemmasUniek-Klaar'!A:B,2,FALSE)</f>
        <v>metriek</v>
      </c>
      <c r="K8921" s="53" t="str">
        <f>IF(EXACT(D8921,J8921), "Zelfde", "Anders")</f>
        <v>Zelfde</v>
      </c>
    </row>
    <row r="8922" spans="1:11" ht="16.5" customHeight="1" x14ac:dyDescent="0.25">
      <c r="A8922" s="51" t="s">
        <v>323</v>
      </c>
      <c r="B8922" s="52" t="s">
        <v>324</v>
      </c>
      <c r="C8922" s="63" t="str">
        <f>HYPERLINK(B8922,"Klik")</f>
        <v>Klik</v>
      </c>
      <c r="D8922" s="52" t="s">
        <v>5997</v>
      </c>
      <c r="E8922" s="44">
        <f>LEN(D8922)</f>
        <v>16</v>
      </c>
      <c r="F8922" s="52" t="s">
        <v>5998</v>
      </c>
      <c r="G8922" s="63" t="str">
        <f>HYPERLINK(F8922,"Klik")</f>
        <v>Klik</v>
      </c>
      <c r="H8922" s="53" t="b">
        <f>ISNUMBER(SEARCH("https://www.dbnl.org/tekst/dela012alge01_01/dela012alge01",F8922))</f>
        <v>1</v>
      </c>
      <c r="I8922" s="53" t="b">
        <f>ISNUMBER(SEARCH("https://www.dbnl.org",F8922))</f>
        <v>1</v>
      </c>
      <c r="J8922" s="53" t="str">
        <f>VLOOKUP(F8922,'LemmasUniek-Klaar'!A:B,2,FALSE)</f>
        <v>metrische poëzie</v>
      </c>
      <c r="K8922" s="53" t="str">
        <f>IF(EXACT(D8922,J8922), "Zelfde", "Anders")</f>
        <v>Zelfde</v>
      </c>
    </row>
    <row r="8923" spans="1:11" ht="16.5" customHeight="1" x14ac:dyDescent="0.25">
      <c r="A8923" s="51" t="s">
        <v>5453</v>
      </c>
      <c r="B8923" s="52" t="s">
        <v>5454</v>
      </c>
      <c r="C8923" s="63" t="str">
        <f>HYPERLINK(B8923,"Klik")</f>
        <v>Klik</v>
      </c>
      <c r="D8923" s="52" t="s">
        <v>3308</v>
      </c>
      <c r="E8923" s="44">
        <f>LEN(D8923)</f>
        <v>7</v>
      </c>
      <c r="F8923" s="52" t="s">
        <v>3309</v>
      </c>
      <c r="G8923" s="63" t="str">
        <f>HYPERLINK(F8923,"Klik")</f>
        <v>Klik</v>
      </c>
      <c r="H8923" s="53" t="b">
        <f>ISNUMBER(SEARCH("https://www.dbnl.org/tekst/dela012alge01_01/dela012alge01",F8923))</f>
        <v>1</v>
      </c>
      <c r="I8923" s="53" t="b">
        <f>ISNUMBER(SEARCH("https://www.dbnl.org",F8923))</f>
        <v>1</v>
      </c>
      <c r="J8923" s="53" t="str">
        <f>VLOOKUP(F8923,'LemmasUniek-Klaar'!A:B,2,FALSE)</f>
        <v>zetfout</v>
      </c>
      <c r="K8923" s="53" t="str">
        <f>IF(EXACT(D8923,J8923), "Zelfde", "Anders")</f>
        <v>Zelfde</v>
      </c>
    </row>
    <row r="8924" spans="1:11" ht="16.5" customHeight="1" x14ac:dyDescent="0.25">
      <c r="A8924" s="51" t="s">
        <v>3704</v>
      </c>
      <c r="B8924" s="52" t="s">
        <v>3705</v>
      </c>
      <c r="C8924" s="63" t="str">
        <f>HYPERLINK(B8924,"Klik")</f>
        <v>Klik</v>
      </c>
      <c r="D8924" s="52" t="s">
        <v>3308</v>
      </c>
      <c r="E8924" s="44">
        <f>LEN(D8924)</f>
        <v>7</v>
      </c>
      <c r="F8924" s="52" t="s">
        <v>3309</v>
      </c>
      <c r="G8924" s="63" t="str">
        <f>HYPERLINK(F8924,"Klik")</f>
        <v>Klik</v>
      </c>
      <c r="H8924" s="53" t="b">
        <f>ISNUMBER(SEARCH("https://www.dbnl.org/tekst/dela012alge01_01/dela012alge01",F8924))</f>
        <v>1</v>
      </c>
      <c r="I8924" s="53" t="b">
        <f>ISNUMBER(SEARCH("https://www.dbnl.org",F8924))</f>
        <v>1</v>
      </c>
      <c r="J8924" s="53" t="str">
        <f>VLOOKUP(F8924,'LemmasUniek-Klaar'!A:B,2,FALSE)</f>
        <v>zetfout</v>
      </c>
      <c r="K8924" s="53" t="str">
        <f>IF(EXACT(D8924,J8924), "Zelfde", "Anders")</f>
        <v>Zelfde</v>
      </c>
    </row>
    <row r="8925" spans="1:11" ht="16.5" customHeight="1" x14ac:dyDescent="0.25">
      <c r="A8925" s="51" t="s">
        <v>2131</v>
      </c>
      <c r="B8925" s="52" t="s">
        <v>2132</v>
      </c>
      <c r="C8925" s="63" t="str">
        <f>HYPERLINK(B8925,"Klik")</f>
        <v>Klik</v>
      </c>
      <c r="D8925" s="52" t="s">
        <v>3308</v>
      </c>
      <c r="E8925" s="44">
        <f>LEN(D8925)</f>
        <v>7</v>
      </c>
      <c r="F8925" s="52" t="s">
        <v>3309</v>
      </c>
      <c r="G8925" s="63" t="str">
        <f>HYPERLINK(F8925,"Klik")</f>
        <v>Klik</v>
      </c>
      <c r="H8925" s="53" t="b">
        <f>ISNUMBER(SEARCH("https://www.dbnl.org/tekst/dela012alge01_01/dela012alge01",F8925))</f>
        <v>1</v>
      </c>
      <c r="I8925" s="53" t="b">
        <f>ISNUMBER(SEARCH("https://www.dbnl.org",F8925))</f>
        <v>1</v>
      </c>
      <c r="J8925" s="53" t="str">
        <f>VLOOKUP(F8925,'LemmasUniek-Klaar'!A:B,2,FALSE)</f>
        <v>zetfout</v>
      </c>
      <c r="K8925" s="53" t="str">
        <f>IF(EXACT(D8925,J8925), "Zelfde", "Anders")</f>
        <v>Zelfde</v>
      </c>
    </row>
    <row r="8926" spans="1:11" ht="16.5" customHeight="1" x14ac:dyDescent="0.25">
      <c r="A8926" s="51" t="s">
        <v>2579</v>
      </c>
      <c r="B8926" s="52" t="s">
        <v>2580</v>
      </c>
      <c r="C8926" s="63" t="str">
        <f>HYPERLINK(B8926,"Klik")</f>
        <v>Klik</v>
      </c>
      <c r="D8926" s="52" t="s">
        <v>3308</v>
      </c>
      <c r="E8926" s="44">
        <f>LEN(D8926)</f>
        <v>7</v>
      </c>
      <c r="F8926" s="52" t="s">
        <v>3309</v>
      </c>
      <c r="G8926" s="63" t="str">
        <f>HYPERLINK(F8926,"Klik")</f>
        <v>Klik</v>
      </c>
      <c r="H8926" s="53" t="b">
        <f>ISNUMBER(SEARCH("https://www.dbnl.org/tekst/dela012alge01_01/dela012alge01",F8926))</f>
        <v>1</v>
      </c>
      <c r="I8926" s="53" t="b">
        <f>ISNUMBER(SEARCH("https://www.dbnl.org",F8926))</f>
        <v>1</v>
      </c>
      <c r="J8926" s="53" t="str">
        <f>VLOOKUP(F8926,'LemmasUniek-Klaar'!A:B,2,FALSE)</f>
        <v>zetfout</v>
      </c>
      <c r="K8926" s="53" t="str">
        <f>IF(EXACT(D8926,J8926), "Zelfde", "Anders")</f>
        <v>Zelfde</v>
      </c>
    </row>
    <row r="8927" spans="1:11" ht="16.5" customHeight="1" x14ac:dyDescent="0.25">
      <c r="A8927" s="51" t="s">
        <v>2912</v>
      </c>
      <c r="B8927" s="52" t="s">
        <v>2913</v>
      </c>
      <c r="C8927" s="63" t="str">
        <f>HYPERLINK(B8927,"Klik")</f>
        <v>Klik</v>
      </c>
      <c r="D8927" s="52" t="s">
        <v>3308</v>
      </c>
      <c r="E8927" s="44">
        <f>LEN(D8927)</f>
        <v>7</v>
      </c>
      <c r="F8927" s="52" t="s">
        <v>3309</v>
      </c>
      <c r="G8927" s="63" t="str">
        <f>HYPERLINK(F8927,"Klik")</f>
        <v>Klik</v>
      </c>
      <c r="H8927" s="53" t="b">
        <f>ISNUMBER(SEARCH("https://www.dbnl.org/tekst/dela012alge01_01/dela012alge01",F8927))</f>
        <v>1</v>
      </c>
      <c r="I8927" s="53" t="b">
        <f>ISNUMBER(SEARCH("https://www.dbnl.org",F8927))</f>
        <v>1</v>
      </c>
      <c r="J8927" s="53" t="str">
        <f>VLOOKUP(F8927,'LemmasUniek-Klaar'!A:B,2,FALSE)</f>
        <v>zetfout</v>
      </c>
      <c r="K8927" s="53" t="str">
        <f>IF(EXACT(D8927,J8927), "Zelfde", "Anders")</f>
        <v>Zelfde</v>
      </c>
    </row>
    <row r="8928" spans="1:11" ht="16.5" customHeight="1" x14ac:dyDescent="0.25">
      <c r="A8928" s="51" t="s">
        <v>5286</v>
      </c>
      <c r="B8928" s="52" t="s">
        <v>5287</v>
      </c>
      <c r="C8928" s="63" t="str">
        <f>HYPERLINK(B8928,"Klik")</f>
        <v>Klik</v>
      </c>
      <c r="D8928" s="52" t="s">
        <v>3308</v>
      </c>
      <c r="E8928" s="44">
        <f>LEN(D8928)</f>
        <v>7</v>
      </c>
      <c r="F8928" s="52" t="s">
        <v>3309</v>
      </c>
      <c r="G8928" s="63" t="str">
        <f>HYPERLINK(F8928,"Klik")</f>
        <v>Klik</v>
      </c>
      <c r="H8928" s="53" t="b">
        <f>ISNUMBER(SEARCH("https://www.dbnl.org/tekst/dela012alge01_01/dela012alge01",F8928))</f>
        <v>1</v>
      </c>
      <c r="I8928" s="53" t="b">
        <f>ISNUMBER(SEARCH("https://www.dbnl.org",F8928))</f>
        <v>1</v>
      </c>
      <c r="J8928" s="53" t="str">
        <f>VLOOKUP(F8928,'LemmasUniek-Klaar'!A:B,2,FALSE)</f>
        <v>zetfout</v>
      </c>
      <c r="K8928" s="53" t="str">
        <f>IF(EXACT(D8928,J8928), "Zelfde", "Anders")</f>
        <v>Zelfde</v>
      </c>
    </row>
    <row r="8929" spans="1:11" ht="16.5" customHeight="1" x14ac:dyDescent="0.25">
      <c r="A8929" s="51" t="s">
        <v>4304</v>
      </c>
      <c r="B8929" s="52" t="s">
        <v>4305</v>
      </c>
      <c r="C8929" s="63" t="str">
        <f>HYPERLINK(B8929,"Klik")</f>
        <v>Klik</v>
      </c>
      <c r="D8929" s="52" t="s">
        <v>3308</v>
      </c>
      <c r="E8929" s="44">
        <f>LEN(D8929)</f>
        <v>7</v>
      </c>
      <c r="F8929" s="52" t="s">
        <v>3309</v>
      </c>
      <c r="G8929" s="63" t="str">
        <f>HYPERLINK(F8929,"Klik")</f>
        <v>Klik</v>
      </c>
      <c r="H8929" s="53" t="b">
        <f>ISNUMBER(SEARCH("https://www.dbnl.org/tekst/dela012alge01_01/dela012alge01",F8929))</f>
        <v>1</v>
      </c>
      <c r="I8929" s="53" t="b">
        <f>ISNUMBER(SEARCH("https://www.dbnl.org",F8929))</f>
        <v>1</v>
      </c>
      <c r="J8929" s="53" t="str">
        <f>VLOOKUP(F8929,'LemmasUniek-Klaar'!A:B,2,FALSE)</f>
        <v>zetfout</v>
      </c>
      <c r="K8929" s="53" t="str">
        <f>IF(EXACT(D8929,J8929), "Zelfde", "Anders")</f>
        <v>Zelfde</v>
      </c>
    </row>
    <row r="8930" spans="1:11" ht="16.5" customHeight="1" x14ac:dyDescent="0.25">
      <c r="A8930" s="51" t="s">
        <v>1829</v>
      </c>
      <c r="B8930" s="52" t="s">
        <v>1830</v>
      </c>
      <c r="C8930" s="63" t="str">
        <f>HYPERLINK(B8930,"Klik")</f>
        <v>Klik</v>
      </c>
      <c r="D8930" s="52" t="s">
        <v>3308</v>
      </c>
      <c r="E8930" s="44">
        <f>LEN(D8930)</f>
        <v>7</v>
      </c>
      <c r="F8930" s="52" t="s">
        <v>3309</v>
      </c>
      <c r="G8930" s="63" t="str">
        <f>HYPERLINK(F8930,"Klik")</f>
        <v>Klik</v>
      </c>
      <c r="H8930" s="53" t="b">
        <f>ISNUMBER(SEARCH("https://www.dbnl.org/tekst/dela012alge01_01/dela012alge01",F8930))</f>
        <v>1</v>
      </c>
      <c r="I8930" s="53" t="b">
        <f>ISNUMBER(SEARCH("https://www.dbnl.org",F8930))</f>
        <v>1</v>
      </c>
      <c r="J8930" s="53" t="str">
        <f>VLOOKUP(F8930,'LemmasUniek-Klaar'!A:B,2,FALSE)</f>
        <v>zetfout</v>
      </c>
      <c r="K8930" s="53" t="str">
        <f>IF(EXACT(D8930,J8930), "Zelfde", "Anders")</f>
        <v>Zelfde</v>
      </c>
    </row>
    <row r="8931" spans="1:11" ht="16.5" customHeight="1" x14ac:dyDescent="0.25">
      <c r="A8931" s="51" t="s">
        <v>3028</v>
      </c>
      <c r="B8931" s="52" t="s">
        <v>3029</v>
      </c>
      <c r="C8931" s="63" t="str">
        <f>HYPERLINK(B8931,"Klik")</f>
        <v>Klik</v>
      </c>
      <c r="D8931" s="52" t="s">
        <v>3308</v>
      </c>
      <c r="E8931" s="44">
        <f>LEN(D8931)</f>
        <v>7</v>
      </c>
      <c r="F8931" s="52" t="s">
        <v>3309</v>
      </c>
      <c r="G8931" s="63" t="str">
        <f>HYPERLINK(F8931,"Klik")</f>
        <v>Klik</v>
      </c>
      <c r="H8931" s="53" t="b">
        <f>ISNUMBER(SEARCH("https://www.dbnl.org/tekst/dela012alge01_01/dela012alge01",F8931))</f>
        <v>1</v>
      </c>
      <c r="I8931" s="53" t="b">
        <f>ISNUMBER(SEARCH("https://www.dbnl.org",F8931))</f>
        <v>1</v>
      </c>
      <c r="J8931" s="53" t="str">
        <f>VLOOKUP(F8931,'LemmasUniek-Klaar'!A:B,2,FALSE)</f>
        <v>zetfout</v>
      </c>
      <c r="K8931" s="53" t="str">
        <f>IF(EXACT(D8931,J8931), "Zelfde", "Anders")</f>
        <v>Zelfde</v>
      </c>
    </row>
    <row r="8932" spans="1:11" ht="16.5" customHeight="1" x14ac:dyDescent="0.25">
      <c r="A8932" s="51" t="s">
        <v>4812</v>
      </c>
      <c r="B8932" s="52" t="s">
        <v>4813</v>
      </c>
      <c r="C8932" s="63" t="str">
        <f>HYPERLINK(B8932,"Klik")</f>
        <v>Klik</v>
      </c>
      <c r="D8932" s="52" t="s">
        <v>3308</v>
      </c>
      <c r="E8932" s="44">
        <f>LEN(D8932)</f>
        <v>7</v>
      </c>
      <c r="F8932" s="52" t="s">
        <v>3309</v>
      </c>
      <c r="G8932" s="63" t="str">
        <f>HYPERLINK(F8932,"Klik")</f>
        <v>Klik</v>
      </c>
      <c r="H8932" s="53" t="b">
        <f>ISNUMBER(SEARCH("https://www.dbnl.org/tekst/dela012alge01_01/dela012alge01",F8932))</f>
        <v>1</v>
      </c>
      <c r="I8932" s="53" t="b">
        <f>ISNUMBER(SEARCH("https://www.dbnl.org",F8932))</f>
        <v>1</v>
      </c>
      <c r="J8932" s="53" t="str">
        <f>VLOOKUP(F8932,'LemmasUniek-Klaar'!A:B,2,FALSE)</f>
        <v>zetfout</v>
      </c>
      <c r="K8932" s="53" t="str">
        <f>IF(EXACT(D8932,J8932), "Zelfde", "Anders")</f>
        <v>Zelfde</v>
      </c>
    </row>
    <row r="8933" spans="1:11" ht="16.5" customHeight="1" x14ac:dyDescent="0.25">
      <c r="A8933" s="51" t="s">
        <v>5629</v>
      </c>
      <c r="B8933" s="52" t="s">
        <v>5630</v>
      </c>
      <c r="C8933" s="63" t="str">
        <f>HYPERLINK(B8933,"Klik")</f>
        <v>Klik</v>
      </c>
      <c r="D8933" s="52" t="s">
        <v>3308</v>
      </c>
      <c r="E8933" s="44">
        <f>LEN(D8933)</f>
        <v>7</v>
      </c>
      <c r="F8933" s="52" t="s">
        <v>3309</v>
      </c>
      <c r="G8933" s="63" t="str">
        <f>HYPERLINK(F8933,"Klik")</f>
        <v>Klik</v>
      </c>
      <c r="H8933" s="53" t="b">
        <f>ISNUMBER(SEARCH("https://www.dbnl.org/tekst/dela012alge01_01/dela012alge01",F8933))</f>
        <v>1</v>
      </c>
      <c r="I8933" s="53" t="b">
        <f>ISNUMBER(SEARCH("https://www.dbnl.org",F8933))</f>
        <v>1</v>
      </c>
      <c r="J8933" s="53" t="str">
        <f>VLOOKUP(F8933,'LemmasUniek-Klaar'!A:B,2,FALSE)</f>
        <v>zetfout</v>
      </c>
      <c r="K8933" s="53" t="str">
        <f>IF(EXACT(D8933,J8933), "Zelfde", "Anders")</f>
        <v>Zelfde</v>
      </c>
    </row>
    <row r="8934" spans="1:11" ht="16.5" customHeight="1" x14ac:dyDescent="0.25">
      <c r="A8934" s="51" t="s">
        <v>5613</v>
      </c>
      <c r="B8934" s="52" t="s">
        <v>5614</v>
      </c>
      <c r="C8934" s="63" t="str">
        <f>HYPERLINK(B8934,"Klik")</f>
        <v>Klik</v>
      </c>
      <c r="D8934" s="52" t="s">
        <v>3308</v>
      </c>
      <c r="E8934" s="44">
        <f>LEN(D8934)</f>
        <v>7</v>
      </c>
      <c r="F8934" s="52" t="s">
        <v>3309</v>
      </c>
      <c r="G8934" s="63" t="str">
        <f>HYPERLINK(F8934,"Klik")</f>
        <v>Klik</v>
      </c>
      <c r="H8934" s="53" t="b">
        <f>ISNUMBER(SEARCH("https://www.dbnl.org/tekst/dela012alge01_01/dela012alge01",F8934))</f>
        <v>1</v>
      </c>
      <c r="I8934" s="53" t="b">
        <f>ISNUMBER(SEARCH("https://www.dbnl.org",F8934))</f>
        <v>1</v>
      </c>
      <c r="J8934" s="53" t="str">
        <f>VLOOKUP(F8934,'LemmasUniek-Klaar'!A:B,2,FALSE)</f>
        <v>zetfout</v>
      </c>
      <c r="K8934" s="53" t="str">
        <f>IF(EXACT(D8934,J8934), "Zelfde", "Anders")</f>
        <v>Zelfde</v>
      </c>
    </row>
    <row r="8935" spans="1:11" ht="16.5" customHeight="1" x14ac:dyDescent="0.25">
      <c r="A8935" s="51" t="s">
        <v>1714</v>
      </c>
      <c r="B8935" s="52" t="s">
        <v>1715</v>
      </c>
      <c r="C8935" s="63" t="str">
        <f>HYPERLINK(B8935,"Klik")</f>
        <v>Klik</v>
      </c>
      <c r="D8935" s="52" t="s">
        <v>3308</v>
      </c>
      <c r="E8935" s="44">
        <f>LEN(D8935)</f>
        <v>7</v>
      </c>
      <c r="F8935" s="52" t="s">
        <v>3309</v>
      </c>
      <c r="G8935" s="63" t="str">
        <f>HYPERLINK(F8935,"Klik")</f>
        <v>Klik</v>
      </c>
      <c r="H8935" s="53" t="b">
        <f>ISNUMBER(SEARCH("https://www.dbnl.org/tekst/dela012alge01_01/dela012alge01",F8935))</f>
        <v>1</v>
      </c>
      <c r="I8935" s="53" t="b">
        <f>ISNUMBER(SEARCH("https://www.dbnl.org",F8935))</f>
        <v>1</v>
      </c>
      <c r="J8935" s="53" t="str">
        <f>VLOOKUP(F8935,'LemmasUniek-Klaar'!A:B,2,FALSE)</f>
        <v>zetfout</v>
      </c>
      <c r="K8935" s="53" t="str">
        <f>IF(EXACT(D8935,J8935), "Zelfde", "Anders")</f>
        <v>Zelfde</v>
      </c>
    </row>
    <row r="8936" spans="1:11" ht="16.5" customHeight="1" x14ac:dyDescent="0.25">
      <c r="A8936" s="51" t="s">
        <v>5268</v>
      </c>
      <c r="B8936" s="52" t="s">
        <v>5269</v>
      </c>
      <c r="C8936" s="63" t="str">
        <f>HYPERLINK(B8936,"Klik")</f>
        <v>Klik</v>
      </c>
      <c r="D8936" s="52" t="s">
        <v>3308</v>
      </c>
      <c r="E8936" s="44">
        <f>LEN(D8936)</f>
        <v>7</v>
      </c>
      <c r="F8936" s="52" t="s">
        <v>3309</v>
      </c>
      <c r="G8936" s="63" t="str">
        <f>HYPERLINK(F8936,"Klik")</f>
        <v>Klik</v>
      </c>
      <c r="H8936" s="53" t="b">
        <f>ISNUMBER(SEARCH("https://www.dbnl.org/tekst/dela012alge01_01/dela012alge01",F8936))</f>
        <v>1</v>
      </c>
      <c r="I8936" s="53" t="b">
        <f>ISNUMBER(SEARCH("https://www.dbnl.org",F8936))</f>
        <v>1</v>
      </c>
      <c r="J8936" s="53" t="str">
        <f>VLOOKUP(F8936,'LemmasUniek-Klaar'!A:B,2,FALSE)</f>
        <v>zetfout</v>
      </c>
      <c r="K8936" s="53" t="str">
        <f>IF(EXACT(D8936,J8936), "Zelfde", "Anders")</f>
        <v>Zelfde</v>
      </c>
    </row>
    <row r="8937" spans="1:11" ht="16.5" customHeight="1" x14ac:dyDescent="0.25">
      <c r="A8937" s="51" t="s">
        <v>2663</v>
      </c>
      <c r="B8937" s="52" t="s">
        <v>2664</v>
      </c>
      <c r="C8937" s="63" t="str">
        <f>HYPERLINK(B8937,"Klik")</f>
        <v>Klik</v>
      </c>
      <c r="D8937" s="52" t="s">
        <v>3308</v>
      </c>
      <c r="E8937" s="44">
        <f>LEN(D8937)</f>
        <v>7</v>
      </c>
      <c r="F8937" s="52" t="s">
        <v>3309</v>
      </c>
      <c r="G8937" s="63" t="str">
        <f>HYPERLINK(F8937,"Klik")</f>
        <v>Klik</v>
      </c>
      <c r="H8937" s="53" t="b">
        <f>ISNUMBER(SEARCH("https://www.dbnl.org/tekst/dela012alge01_01/dela012alge01",F8937))</f>
        <v>1</v>
      </c>
      <c r="I8937" s="53" t="b">
        <f>ISNUMBER(SEARCH("https://www.dbnl.org",F8937))</f>
        <v>1</v>
      </c>
      <c r="J8937" s="53" t="str">
        <f>VLOOKUP(F8937,'LemmasUniek-Klaar'!A:B,2,FALSE)</f>
        <v>zetfout</v>
      </c>
      <c r="K8937" s="53" t="str">
        <f>IF(EXACT(D8937,J8937), "Zelfde", "Anders")</f>
        <v>Zelfde</v>
      </c>
    </row>
    <row r="8938" spans="1:11" ht="16.5" customHeight="1" x14ac:dyDescent="0.25">
      <c r="A8938" s="51" t="s">
        <v>2079</v>
      </c>
      <c r="B8938" s="52" t="s">
        <v>2080</v>
      </c>
      <c r="C8938" s="63" t="str">
        <f>HYPERLINK(B8938,"Klik")</f>
        <v>Klik</v>
      </c>
      <c r="D8938" s="52" t="s">
        <v>379</v>
      </c>
      <c r="E8938" s="44">
        <f>LEN(D8938)</f>
        <v>10</v>
      </c>
      <c r="F8938" s="52" t="s">
        <v>380</v>
      </c>
      <c r="G8938" s="63" t="str">
        <f>HYPERLINK(F8938,"Klik")</f>
        <v>Klik</v>
      </c>
      <c r="H8938" s="53" t="b">
        <f>ISNUMBER(SEARCH("https://www.dbnl.org/tekst/dela012alge01_01/dela012alge01",F8938))</f>
        <v>1</v>
      </c>
      <c r="I8938" s="53" t="b">
        <f>ISNUMBER(SEARCH("https://www.dbnl.org",F8938))</f>
        <v>1</v>
      </c>
      <c r="J8938" s="53" t="str">
        <f>VLOOKUP(F8938,'LemmasUniek-Klaar'!A:B,2,FALSE)</f>
        <v>zetspiegel</v>
      </c>
      <c r="K8938" s="53" t="str">
        <f>IF(EXACT(D8938,J8938), "Zelfde", "Anders")</f>
        <v>Zelfde</v>
      </c>
    </row>
    <row r="8939" spans="1:11" ht="16.5" customHeight="1" x14ac:dyDescent="0.25">
      <c r="A8939" s="51" t="s">
        <v>4890</v>
      </c>
      <c r="B8939" s="52" t="s">
        <v>4891</v>
      </c>
      <c r="C8939" s="63" t="str">
        <f>HYPERLINK(B8939,"Klik")</f>
        <v>Klik</v>
      </c>
      <c r="D8939" s="52" t="s">
        <v>379</v>
      </c>
      <c r="E8939" s="44">
        <f>LEN(D8939)</f>
        <v>10</v>
      </c>
      <c r="F8939" s="52" t="s">
        <v>380</v>
      </c>
      <c r="G8939" s="63" t="str">
        <f>HYPERLINK(F8939,"Klik")</f>
        <v>Klik</v>
      </c>
      <c r="H8939" s="53" t="b">
        <f>ISNUMBER(SEARCH("https://www.dbnl.org/tekst/dela012alge01_01/dela012alge01",F8939))</f>
        <v>1</v>
      </c>
      <c r="I8939" s="53" t="b">
        <f>ISNUMBER(SEARCH("https://www.dbnl.org",F8939))</f>
        <v>1</v>
      </c>
      <c r="J8939" s="53" t="str">
        <f>VLOOKUP(F8939,'LemmasUniek-Klaar'!A:B,2,FALSE)</f>
        <v>zetspiegel</v>
      </c>
      <c r="K8939" s="53" t="str">
        <f>IF(EXACT(D8939,J8939), "Zelfde", "Anders")</f>
        <v>Zelfde</v>
      </c>
    </row>
    <row r="8940" spans="1:11" ht="16.5" customHeight="1" x14ac:dyDescent="0.25">
      <c r="A8940" s="51" t="s">
        <v>435</v>
      </c>
      <c r="B8940" s="52" t="s">
        <v>436</v>
      </c>
      <c r="C8940" s="63" t="str">
        <f>HYPERLINK(B8940,"Klik")</f>
        <v>Klik</v>
      </c>
      <c r="D8940" s="52" t="s">
        <v>379</v>
      </c>
      <c r="E8940" s="44">
        <f>LEN(D8940)</f>
        <v>10</v>
      </c>
      <c r="F8940" s="52" t="s">
        <v>380</v>
      </c>
      <c r="G8940" s="63" t="str">
        <f>HYPERLINK(F8940,"Klik")</f>
        <v>Klik</v>
      </c>
      <c r="H8940" s="53" t="b">
        <f>ISNUMBER(SEARCH("https://www.dbnl.org/tekst/dela012alge01_01/dela012alge01",F8940))</f>
        <v>1</v>
      </c>
      <c r="I8940" s="53" t="b">
        <f>ISNUMBER(SEARCH("https://www.dbnl.org",F8940))</f>
        <v>1</v>
      </c>
      <c r="J8940" s="53" t="str">
        <f>VLOOKUP(F8940,'LemmasUniek-Klaar'!A:B,2,FALSE)</f>
        <v>zetspiegel</v>
      </c>
      <c r="K8940" s="53" t="str">
        <f>IF(EXACT(D8940,J8940), "Zelfde", "Anders")</f>
        <v>Zelfde</v>
      </c>
    </row>
    <row r="8941" spans="1:11" ht="16.5" customHeight="1" x14ac:dyDescent="0.25">
      <c r="A8941" s="51" t="s">
        <v>1783</v>
      </c>
      <c r="B8941" s="52" t="s">
        <v>1784</v>
      </c>
      <c r="C8941" s="63" t="str">
        <f>HYPERLINK(B8941,"Klik")</f>
        <v>Klik</v>
      </c>
      <c r="D8941" s="52" t="s">
        <v>379</v>
      </c>
      <c r="E8941" s="44">
        <f>LEN(D8941)</f>
        <v>10</v>
      </c>
      <c r="F8941" s="52" t="s">
        <v>380</v>
      </c>
      <c r="G8941" s="63" t="str">
        <f>HYPERLINK(F8941,"Klik")</f>
        <v>Klik</v>
      </c>
      <c r="H8941" s="53" t="b">
        <f>ISNUMBER(SEARCH("https://www.dbnl.org/tekst/dela012alge01_01/dela012alge01",F8941))</f>
        <v>1</v>
      </c>
      <c r="I8941" s="53" t="b">
        <f>ISNUMBER(SEARCH("https://www.dbnl.org",F8941))</f>
        <v>1</v>
      </c>
      <c r="J8941" s="53" t="str">
        <f>VLOOKUP(F8941,'LemmasUniek-Klaar'!A:B,2,FALSE)</f>
        <v>zetspiegel</v>
      </c>
      <c r="K8941" s="53" t="str">
        <f>IF(EXACT(D8941,J8941), "Zelfde", "Anders")</f>
        <v>Zelfde</v>
      </c>
    </row>
    <row r="8942" spans="1:11" ht="16.5" customHeight="1" x14ac:dyDescent="0.25">
      <c r="A8942" s="51" t="s">
        <v>4914</v>
      </c>
      <c r="B8942" s="52" t="s">
        <v>4915</v>
      </c>
      <c r="C8942" s="63" t="str">
        <f>HYPERLINK(B8942,"Klik")</f>
        <v>Klik</v>
      </c>
      <c r="D8942" s="52" t="s">
        <v>379</v>
      </c>
      <c r="E8942" s="44">
        <f>LEN(D8942)</f>
        <v>10</v>
      </c>
      <c r="F8942" s="52" t="s">
        <v>380</v>
      </c>
      <c r="G8942" s="63" t="str">
        <f>HYPERLINK(F8942,"Klik")</f>
        <v>Klik</v>
      </c>
      <c r="H8942" s="53" t="b">
        <f>ISNUMBER(SEARCH("https://www.dbnl.org/tekst/dela012alge01_01/dela012alge01",F8942))</f>
        <v>1</v>
      </c>
      <c r="I8942" s="53" t="b">
        <f>ISNUMBER(SEARCH("https://www.dbnl.org",F8942))</f>
        <v>1</v>
      </c>
      <c r="J8942" s="53" t="str">
        <f>VLOOKUP(F8942,'LemmasUniek-Klaar'!A:B,2,FALSE)</f>
        <v>zetspiegel</v>
      </c>
      <c r="K8942" s="53" t="str">
        <f>IF(EXACT(D8942,J8942), "Zelfde", "Anders")</f>
        <v>Zelfde</v>
      </c>
    </row>
    <row r="8943" spans="1:11" ht="16.5" customHeight="1" x14ac:dyDescent="0.25">
      <c r="A8943" s="51" t="s">
        <v>5901</v>
      </c>
      <c r="B8943" s="52" t="s">
        <v>5902</v>
      </c>
      <c r="C8943" s="63" t="str">
        <f>HYPERLINK(B8943,"Klik")</f>
        <v>Klik</v>
      </c>
      <c r="D8943" s="52" t="s">
        <v>379</v>
      </c>
      <c r="E8943" s="44">
        <f>LEN(D8943)</f>
        <v>10</v>
      </c>
      <c r="F8943" s="52" t="s">
        <v>380</v>
      </c>
      <c r="G8943" s="63" t="str">
        <f>HYPERLINK(F8943,"Klik")</f>
        <v>Klik</v>
      </c>
      <c r="H8943" s="53" t="b">
        <f>ISNUMBER(SEARCH("https://www.dbnl.org/tekst/dela012alge01_01/dela012alge01",F8943))</f>
        <v>1</v>
      </c>
      <c r="I8943" s="53" t="b">
        <f>ISNUMBER(SEARCH("https://www.dbnl.org",F8943))</f>
        <v>1</v>
      </c>
      <c r="J8943" s="53" t="str">
        <f>VLOOKUP(F8943,'LemmasUniek-Klaar'!A:B,2,FALSE)</f>
        <v>zetspiegel</v>
      </c>
      <c r="K8943" s="53" t="str">
        <f>IF(EXACT(D8943,J8943), "Zelfde", "Anders")</f>
        <v>Zelfde</v>
      </c>
    </row>
    <row r="8944" spans="1:11" ht="16.5" customHeight="1" x14ac:dyDescent="0.25">
      <c r="A8944" s="51" t="s">
        <v>4190</v>
      </c>
      <c r="B8944" s="52" t="s">
        <v>4191</v>
      </c>
      <c r="C8944" s="63" t="str">
        <f>HYPERLINK(B8944,"Klik")</f>
        <v>Klik</v>
      </c>
      <c r="D8944" s="52" t="s">
        <v>379</v>
      </c>
      <c r="E8944" s="44">
        <f>LEN(D8944)</f>
        <v>10</v>
      </c>
      <c r="F8944" s="52" t="s">
        <v>380</v>
      </c>
      <c r="G8944" s="63" t="str">
        <f>HYPERLINK(F8944,"Klik")</f>
        <v>Klik</v>
      </c>
      <c r="H8944" s="53" t="b">
        <f>ISNUMBER(SEARCH("https://www.dbnl.org/tekst/dela012alge01_01/dela012alge01",F8944))</f>
        <v>1</v>
      </c>
      <c r="I8944" s="53" t="b">
        <f>ISNUMBER(SEARCH("https://www.dbnl.org",F8944))</f>
        <v>1</v>
      </c>
      <c r="J8944" s="53" t="str">
        <f>VLOOKUP(F8944,'LemmasUniek-Klaar'!A:B,2,FALSE)</f>
        <v>zetspiegel</v>
      </c>
      <c r="K8944" s="53" t="str">
        <f>IF(EXACT(D8944,J8944), "Zelfde", "Anders")</f>
        <v>Zelfde</v>
      </c>
    </row>
    <row r="8945" spans="1:11" ht="16.5" customHeight="1" x14ac:dyDescent="0.25">
      <c r="A8945" s="51" t="s">
        <v>2577</v>
      </c>
      <c r="B8945" s="52" t="s">
        <v>2578</v>
      </c>
      <c r="C8945" s="63" t="str">
        <f>HYPERLINK(B8945,"Klik")</f>
        <v>Klik</v>
      </c>
      <c r="D8945" s="52" t="s">
        <v>379</v>
      </c>
      <c r="E8945" s="44">
        <f>LEN(D8945)</f>
        <v>10</v>
      </c>
      <c r="F8945" s="52" t="s">
        <v>380</v>
      </c>
      <c r="G8945" s="63" t="str">
        <f>HYPERLINK(F8945,"Klik")</f>
        <v>Klik</v>
      </c>
      <c r="H8945" s="53" t="b">
        <f>ISNUMBER(SEARCH("https://www.dbnl.org/tekst/dela012alge01_01/dela012alge01",F8945))</f>
        <v>1</v>
      </c>
      <c r="I8945" s="53" t="b">
        <f>ISNUMBER(SEARCH("https://www.dbnl.org",F8945))</f>
        <v>1</v>
      </c>
      <c r="J8945" s="53" t="str">
        <f>VLOOKUP(F8945,'LemmasUniek-Klaar'!A:B,2,FALSE)</f>
        <v>zetspiegel</v>
      </c>
      <c r="K8945" s="53" t="str">
        <f>IF(EXACT(D8945,J8945), "Zelfde", "Anders")</f>
        <v>Zelfde</v>
      </c>
    </row>
    <row r="8946" spans="1:11" ht="16.5" customHeight="1" x14ac:dyDescent="0.25">
      <c r="A8946" s="51" t="s">
        <v>6458</v>
      </c>
      <c r="B8946" s="52" t="s">
        <v>6459</v>
      </c>
      <c r="C8946" s="63" t="str">
        <f>HYPERLINK(B8946,"Klik")</f>
        <v>Klik</v>
      </c>
      <c r="D8946" s="52" t="s">
        <v>6113</v>
      </c>
      <c r="E8946" s="44">
        <f>LEN(D8946)</f>
        <v>3</v>
      </c>
      <c r="F8946" s="52" t="s">
        <v>6114</v>
      </c>
      <c r="G8946" s="63" t="str">
        <f>HYPERLINK(F8946,"Klik")</f>
        <v>Klik</v>
      </c>
      <c r="H8946" s="53" t="b">
        <f>ISNUMBER(SEARCH("https://www.dbnl.org/tekst/dela012alge01_01/dela012alge01",F8946))</f>
        <v>1</v>
      </c>
      <c r="I8946" s="53" t="b">
        <f>ISNUMBER(SEARCH("https://www.dbnl.org",F8946))</f>
        <v>1</v>
      </c>
      <c r="J8946" s="53" t="str">
        <f>VLOOKUP(F8946,'LemmasUniek-Klaar'!A:B,2,FALSE)</f>
        <v>zin</v>
      </c>
      <c r="K8946" s="53" t="str">
        <f>IF(EXACT(D8946,J8946), "Zelfde", "Anders")</f>
        <v>Zelfde</v>
      </c>
    </row>
    <row r="8947" spans="1:11" ht="16.5" customHeight="1" x14ac:dyDescent="0.25">
      <c r="A8947" s="51" t="s">
        <v>3022</v>
      </c>
      <c r="B8947" s="52" t="s">
        <v>3023</v>
      </c>
      <c r="C8947" s="63" t="str">
        <f>HYPERLINK(B8947,"Klik")</f>
        <v>Klik</v>
      </c>
      <c r="D8947" s="52" t="s">
        <v>6113</v>
      </c>
      <c r="E8947" s="44">
        <f>LEN(D8947)</f>
        <v>3</v>
      </c>
      <c r="F8947" s="52" t="s">
        <v>6114</v>
      </c>
      <c r="G8947" s="63" t="str">
        <f>HYPERLINK(F8947,"Klik")</f>
        <v>Klik</v>
      </c>
      <c r="H8947" s="53" t="b">
        <f>ISNUMBER(SEARCH("https://www.dbnl.org/tekst/dela012alge01_01/dela012alge01",F8947))</f>
        <v>1</v>
      </c>
      <c r="I8947" s="53" t="b">
        <f>ISNUMBER(SEARCH("https://www.dbnl.org",F8947))</f>
        <v>1</v>
      </c>
      <c r="J8947" s="53" t="str">
        <f>VLOOKUP(F8947,'LemmasUniek-Klaar'!A:B,2,FALSE)</f>
        <v>zin</v>
      </c>
      <c r="K8947" s="53" t="str">
        <f>IF(EXACT(D8947,J8947), "Zelfde", "Anders")</f>
        <v>Zelfde</v>
      </c>
    </row>
    <row r="8948" spans="1:11" ht="16.5" customHeight="1" x14ac:dyDescent="0.25">
      <c r="A8948" s="51" t="s">
        <v>4792</v>
      </c>
      <c r="B8948" s="52" t="s">
        <v>4793</v>
      </c>
      <c r="C8948" s="63" t="str">
        <f>HYPERLINK(B8948,"Klik")</f>
        <v>Klik</v>
      </c>
      <c r="D8948" s="52" t="s">
        <v>6113</v>
      </c>
      <c r="E8948" s="44">
        <f>LEN(D8948)</f>
        <v>3</v>
      </c>
      <c r="F8948" s="52" t="s">
        <v>6114</v>
      </c>
      <c r="G8948" s="63" t="str">
        <f>HYPERLINK(F8948,"Klik")</f>
        <v>Klik</v>
      </c>
      <c r="H8948" s="53" t="b">
        <f>ISNUMBER(SEARCH("https://www.dbnl.org/tekst/dela012alge01_01/dela012alge01",F8948))</f>
        <v>1</v>
      </c>
      <c r="I8948" s="53" t="b">
        <f>ISNUMBER(SEARCH("https://www.dbnl.org",F8948))</f>
        <v>1</v>
      </c>
      <c r="J8948" s="53" t="str">
        <f>VLOOKUP(F8948,'LemmasUniek-Klaar'!A:B,2,FALSE)</f>
        <v>zin</v>
      </c>
      <c r="K8948" s="53" t="str">
        <f>IF(EXACT(D8948,J8948), "Zelfde", "Anders")</f>
        <v>Zelfde</v>
      </c>
    </row>
    <row r="8949" spans="1:11" ht="16.5" customHeight="1" x14ac:dyDescent="0.25">
      <c r="A8949" s="51" t="s">
        <v>1019</v>
      </c>
      <c r="B8949" s="52" t="s">
        <v>1020</v>
      </c>
      <c r="C8949" s="63" t="str">
        <f>HYPERLINK(B8949,"Klik")</f>
        <v>Klik</v>
      </c>
      <c r="D8949" s="52" t="s">
        <v>6113</v>
      </c>
      <c r="E8949" s="44">
        <f>LEN(D8949)</f>
        <v>3</v>
      </c>
      <c r="F8949" s="52" t="s">
        <v>6114</v>
      </c>
      <c r="G8949" s="63" t="str">
        <f>HYPERLINK(F8949,"Klik")</f>
        <v>Klik</v>
      </c>
      <c r="H8949" s="53" t="b">
        <f>ISNUMBER(SEARCH("https://www.dbnl.org/tekst/dela012alge01_01/dela012alge01",F8949))</f>
        <v>1</v>
      </c>
      <c r="I8949" s="53" t="b">
        <f>ISNUMBER(SEARCH("https://www.dbnl.org",F8949))</f>
        <v>1</v>
      </c>
      <c r="J8949" s="53" t="str">
        <f>VLOOKUP(F8949,'LemmasUniek-Klaar'!A:B,2,FALSE)</f>
        <v>zin</v>
      </c>
      <c r="K8949" s="53" t="str">
        <f>IF(EXACT(D8949,J8949), "Zelfde", "Anders")</f>
        <v>Zelfde</v>
      </c>
    </row>
    <row r="8950" spans="1:11" ht="16.5" customHeight="1" x14ac:dyDescent="0.25">
      <c r="A8950" s="51" t="s">
        <v>4808</v>
      </c>
      <c r="B8950" s="52" t="s">
        <v>4809</v>
      </c>
      <c r="C8950" s="63" t="str">
        <f>HYPERLINK(B8950,"Klik")</f>
        <v>Klik</v>
      </c>
      <c r="D8950" s="52" t="s">
        <v>6113</v>
      </c>
      <c r="E8950" s="44">
        <f>LEN(D8950)</f>
        <v>3</v>
      </c>
      <c r="F8950" s="52" t="s">
        <v>6114</v>
      </c>
      <c r="G8950" s="63" t="str">
        <f>HYPERLINK(F8950,"Klik")</f>
        <v>Klik</v>
      </c>
      <c r="H8950" s="53" t="b">
        <f>ISNUMBER(SEARCH("https://www.dbnl.org/tekst/dela012alge01_01/dela012alge01",F8950))</f>
        <v>1</v>
      </c>
      <c r="I8950" s="53" t="b">
        <f>ISNUMBER(SEARCH("https://www.dbnl.org",F8950))</f>
        <v>1</v>
      </c>
      <c r="J8950" s="53" t="str">
        <f>VLOOKUP(F8950,'LemmasUniek-Klaar'!A:B,2,FALSE)</f>
        <v>zin</v>
      </c>
      <c r="K8950" s="53" t="str">
        <f>IF(EXACT(D8950,J8950), "Zelfde", "Anders")</f>
        <v>Zelfde</v>
      </c>
    </row>
    <row r="8951" spans="1:11" ht="16.5" customHeight="1" x14ac:dyDescent="0.25">
      <c r="A8951" s="51" t="s">
        <v>4410</v>
      </c>
      <c r="B8951" s="52" t="s">
        <v>4411</v>
      </c>
      <c r="C8951" s="63" t="str">
        <f>HYPERLINK(B8951,"Klik")</f>
        <v>Klik</v>
      </c>
      <c r="D8951" s="52" t="s">
        <v>6113</v>
      </c>
      <c r="E8951" s="44">
        <f>LEN(D8951)</f>
        <v>3</v>
      </c>
      <c r="F8951" s="52" t="s">
        <v>6114</v>
      </c>
      <c r="G8951" s="63" t="str">
        <f>HYPERLINK(F8951,"Klik")</f>
        <v>Klik</v>
      </c>
      <c r="H8951" s="53" t="b">
        <f>ISNUMBER(SEARCH("https://www.dbnl.org/tekst/dela012alge01_01/dela012alge01",F8951))</f>
        <v>1</v>
      </c>
      <c r="I8951" s="53" t="b">
        <f>ISNUMBER(SEARCH("https://www.dbnl.org",F8951))</f>
        <v>1</v>
      </c>
      <c r="J8951" s="53" t="str">
        <f>VLOOKUP(F8951,'LemmasUniek-Klaar'!A:B,2,FALSE)</f>
        <v>zin</v>
      </c>
      <c r="K8951" s="53" t="str">
        <f>IF(EXACT(D8951,J8951), "Zelfde", "Anders")</f>
        <v>Zelfde</v>
      </c>
    </row>
    <row r="8952" spans="1:11" ht="16.5" customHeight="1" x14ac:dyDescent="0.25">
      <c r="A8952" s="51" t="s">
        <v>2942</v>
      </c>
      <c r="B8952" s="52" t="s">
        <v>2943</v>
      </c>
      <c r="C8952" s="63" t="str">
        <f>HYPERLINK(B8952,"Klik")</f>
        <v>Klik</v>
      </c>
      <c r="D8952" s="52" t="s">
        <v>6113</v>
      </c>
      <c r="E8952" s="44">
        <f>LEN(D8952)</f>
        <v>3</v>
      </c>
      <c r="F8952" s="52" t="s">
        <v>6114</v>
      </c>
      <c r="G8952" s="63" t="str">
        <f>HYPERLINK(F8952,"Klik")</f>
        <v>Klik</v>
      </c>
      <c r="H8952" s="53" t="b">
        <f>ISNUMBER(SEARCH("https://www.dbnl.org/tekst/dela012alge01_01/dela012alge01",F8952))</f>
        <v>1</v>
      </c>
      <c r="I8952" s="53" t="b">
        <f>ISNUMBER(SEARCH("https://www.dbnl.org",F8952))</f>
        <v>1</v>
      </c>
      <c r="J8952" s="53" t="str">
        <f>VLOOKUP(F8952,'LemmasUniek-Klaar'!A:B,2,FALSE)</f>
        <v>zin</v>
      </c>
      <c r="K8952" s="53" t="str">
        <f>IF(EXACT(D8952,J8952), "Zelfde", "Anders")</f>
        <v>Zelfde</v>
      </c>
    </row>
    <row r="8953" spans="1:11" ht="16.5" customHeight="1" x14ac:dyDescent="0.25">
      <c r="A8953" s="51" t="s">
        <v>4988</v>
      </c>
      <c r="B8953" s="52" t="s">
        <v>4989</v>
      </c>
      <c r="C8953" s="63" t="str">
        <f>HYPERLINK(B8953,"Klik")</f>
        <v>Klik</v>
      </c>
      <c r="D8953" s="52" t="s">
        <v>6113</v>
      </c>
      <c r="E8953" s="44">
        <f>LEN(D8953)</f>
        <v>3</v>
      </c>
      <c r="F8953" s="52" t="s">
        <v>6114</v>
      </c>
      <c r="G8953" s="63" t="str">
        <f>HYPERLINK(F8953,"Klik")</f>
        <v>Klik</v>
      </c>
      <c r="H8953" s="53" t="b">
        <f>ISNUMBER(SEARCH("https://www.dbnl.org/tekst/dela012alge01_01/dela012alge01",F8953))</f>
        <v>1</v>
      </c>
      <c r="I8953" s="53" t="b">
        <f>ISNUMBER(SEARCH("https://www.dbnl.org",F8953))</f>
        <v>1</v>
      </c>
      <c r="J8953" s="53" t="str">
        <f>VLOOKUP(F8953,'LemmasUniek-Klaar'!A:B,2,FALSE)</f>
        <v>zin</v>
      </c>
      <c r="K8953" s="53" t="str">
        <f>IF(EXACT(D8953,J8953), "Zelfde", "Anders")</f>
        <v>Zelfde</v>
      </c>
    </row>
    <row r="8954" spans="1:11" ht="16.5" customHeight="1" x14ac:dyDescent="0.25">
      <c r="A8954" s="51" t="s">
        <v>1473</v>
      </c>
      <c r="B8954" s="52" t="s">
        <v>1474</v>
      </c>
      <c r="C8954" s="63" t="str">
        <f>HYPERLINK(B8954,"Klik")</f>
        <v>Klik</v>
      </c>
      <c r="D8954" s="52" t="s">
        <v>6113</v>
      </c>
      <c r="E8954" s="44">
        <f>LEN(D8954)</f>
        <v>3</v>
      </c>
      <c r="F8954" s="52" t="s">
        <v>6114</v>
      </c>
      <c r="G8954" s="63" t="str">
        <f>HYPERLINK(F8954,"Klik")</f>
        <v>Klik</v>
      </c>
      <c r="H8954" s="53" t="b">
        <f>ISNUMBER(SEARCH("https://www.dbnl.org/tekst/dela012alge01_01/dela012alge01",F8954))</f>
        <v>1</v>
      </c>
      <c r="I8954" s="53" t="b">
        <f>ISNUMBER(SEARCH("https://www.dbnl.org",F8954))</f>
        <v>1</v>
      </c>
      <c r="J8954" s="53" t="str">
        <f>VLOOKUP(F8954,'LemmasUniek-Klaar'!A:B,2,FALSE)</f>
        <v>zin</v>
      </c>
      <c r="K8954" s="53" t="str">
        <f>IF(EXACT(D8954,J8954), "Zelfde", "Anders")</f>
        <v>Zelfde</v>
      </c>
    </row>
    <row r="8955" spans="1:11" ht="16.5" customHeight="1" x14ac:dyDescent="0.25">
      <c r="A8955" s="51" t="s">
        <v>3240</v>
      </c>
      <c r="B8955" s="52" t="s">
        <v>3241</v>
      </c>
      <c r="C8955" s="63" t="str">
        <f>HYPERLINK(B8955,"Klik")</f>
        <v>Klik</v>
      </c>
      <c r="D8955" s="52" t="s">
        <v>6113</v>
      </c>
      <c r="E8955" s="44">
        <f>LEN(D8955)</f>
        <v>3</v>
      </c>
      <c r="F8955" s="52" t="s">
        <v>6114</v>
      </c>
      <c r="G8955" s="63" t="str">
        <f>HYPERLINK(F8955,"Klik")</f>
        <v>Klik</v>
      </c>
      <c r="H8955" s="53" t="b">
        <f>ISNUMBER(SEARCH("https://www.dbnl.org/tekst/dela012alge01_01/dela012alge01",F8955))</f>
        <v>1</v>
      </c>
      <c r="I8955" s="53" t="b">
        <f>ISNUMBER(SEARCH("https://www.dbnl.org",F8955))</f>
        <v>1</v>
      </c>
      <c r="J8955" s="53" t="str">
        <f>VLOOKUP(F8955,'LemmasUniek-Klaar'!A:B,2,FALSE)</f>
        <v>zin</v>
      </c>
      <c r="K8955" s="53" t="str">
        <f>IF(EXACT(D8955,J8955), "Zelfde", "Anders")</f>
        <v>Zelfde</v>
      </c>
    </row>
    <row r="8956" spans="1:11" ht="16.5" customHeight="1" x14ac:dyDescent="0.25">
      <c r="A8956" s="51" t="s">
        <v>55</v>
      </c>
      <c r="B8956" s="52" t="s">
        <v>56</v>
      </c>
      <c r="C8956" s="63" t="str">
        <f>HYPERLINK(B8956,"Klik")</f>
        <v>Klik</v>
      </c>
      <c r="D8956" s="52" t="s">
        <v>663</v>
      </c>
      <c r="E8956" s="44">
        <f>LEN(D8956)</f>
        <v>8</v>
      </c>
      <c r="F8956" s="52" t="s">
        <v>664</v>
      </c>
      <c r="G8956" s="63" t="str">
        <f>HYPERLINK(F8956,"Klik")</f>
        <v>Klik</v>
      </c>
      <c r="H8956" s="53" t="b">
        <f>ISNUMBER(SEARCH("https://www.dbnl.org/tekst/dela012alge01_01/dela012alge01",F8956))</f>
        <v>1</v>
      </c>
      <c r="I8956" s="53" t="b">
        <f>ISNUMBER(SEARCH("https://www.dbnl.org",F8956))</f>
        <v>1</v>
      </c>
      <c r="J8956" s="53" t="str">
        <f>VLOOKUP(F8956,'LemmasUniek-Klaar'!A:B,2,FALSE)</f>
        <v>zinneken</v>
      </c>
      <c r="K8956" s="53" t="str">
        <f>IF(EXACT(D8956,J8956), "Zelfde", "Anders")</f>
        <v>Zelfde</v>
      </c>
    </row>
    <row r="8957" spans="1:11" ht="16.5" customHeight="1" x14ac:dyDescent="0.25">
      <c r="A8957" s="51" t="s">
        <v>63</v>
      </c>
      <c r="B8957" s="52" t="s">
        <v>64</v>
      </c>
      <c r="C8957" s="63" t="str">
        <f>HYPERLINK(B8957,"Klik")</f>
        <v>Klik</v>
      </c>
      <c r="D8957" s="52" t="s">
        <v>663</v>
      </c>
      <c r="E8957" s="44">
        <f>LEN(D8957)</f>
        <v>8</v>
      </c>
      <c r="F8957" s="52" t="s">
        <v>664</v>
      </c>
      <c r="G8957" s="63" t="str">
        <f>HYPERLINK(F8957,"Klik")</f>
        <v>Klik</v>
      </c>
      <c r="H8957" s="53" t="b">
        <f>ISNUMBER(SEARCH("https://www.dbnl.org/tekst/dela012alge01_01/dela012alge01",F8957))</f>
        <v>1</v>
      </c>
      <c r="I8957" s="53" t="b">
        <f>ISNUMBER(SEARCH("https://www.dbnl.org",F8957))</f>
        <v>1</v>
      </c>
      <c r="J8957" s="53" t="str">
        <f>VLOOKUP(F8957,'LemmasUniek-Klaar'!A:B,2,FALSE)</f>
        <v>zinneken</v>
      </c>
      <c r="K8957" s="53" t="str">
        <f>IF(EXACT(D8957,J8957), "Zelfde", "Anders")</f>
        <v>Zelfde</v>
      </c>
    </row>
    <row r="8958" spans="1:11" ht="16.5" customHeight="1" x14ac:dyDescent="0.25">
      <c r="A8958" s="51" t="s">
        <v>2601</v>
      </c>
      <c r="B8958" s="52" t="s">
        <v>2602</v>
      </c>
      <c r="C8958" s="63" t="str">
        <f>HYPERLINK(B8958,"Klik")</f>
        <v>Klik</v>
      </c>
      <c r="D8958" s="52" t="s">
        <v>663</v>
      </c>
      <c r="E8958" s="44">
        <f>LEN(D8958)</f>
        <v>8</v>
      </c>
      <c r="F8958" s="52" t="s">
        <v>664</v>
      </c>
      <c r="G8958" s="63" t="str">
        <f>HYPERLINK(F8958,"Klik")</f>
        <v>Klik</v>
      </c>
      <c r="H8958" s="53" t="b">
        <f>ISNUMBER(SEARCH("https://www.dbnl.org/tekst/dela012alge01_01/dela012alge01",F8958))</f>
        <v>1</v>
      </c>
      <c r="I8958" s="53" t="b">
        <f>ISNUMBER(SEARCH("https://www.dbnl.org",F8958))</f>
        <v>1</v>
      </c>
      <c r="J8958" s="53" t="str">
        <f>VLOOKUP(F8958,'LemmasUniek-Klaar'!A:B,2,FALSE)</f>
        <v>zinneken</v>
      </c>
      <c r="K8958" s="53" t="str">
        <f>IF(EXACT(D8958,J8958), "Zelfde", "Anders")</f>
        <v>Zelfde</v>
      </c>
    </row>
    <row r="8959" spans="1:11" ht="16.5" customHeight="1" x14ac:dyDescent="0.25">
      <c r="A8959" s="51" t="s">
        <v>4410</v>
      </c>
      <c r="B8959" s="52" t="s">
        <v>4411</v>
      </c>
      <c r="C8959" s="63" t="str">
        <f>HYPERLINK(B8959,"Klik")</f>
        <v>Klik</v>
      </c>
      <c r="D8959" s="52" t="s">
        <v>663</v>
      </c>
      <c r="E8959" s="44">
        <f>LEN(D8959)</f>
        <v>8</v>
      </c>
      <c r="F8959" s="52" t="s">
        <v>664</v>
      </c>
      <c r="G8959" s="63" t="str">
        <f>HYPERLINK(F8959,"Klik")</f>
        <v>Klik</v>
      </c>
      <c r="H8959" s="53" t="b">
        <f>ISNUMBER(SEARCH("https://www.dbnl.org/tekst/dela012alge01_01/dela012alge01",F8959))</f>
        <v>1</v>
      </c>
      <c r="I8959" s="53" t="b">
        <f>ISNUMBER(SEARCH("https://www.dbnl.org",F8959))</f>
        <v>1</v>
      </c>
      <c r="J8959" s="53" t="str">
        <f>VLOOKUP(F8959,'LemmasUniek-Klaar'!A:B,2,FALSE)</f>
        <v>zinneken</v>
      </c>
      <c r="K8959" s="53" t="str">
        <f>IF(EXACT(D8959,J8959), "Zelfde", "Anders")</f>
        <v>Zelfde</v>
      </c>
    </row>
    <row r="8960" spans="1:11" ht="16.5" customHeight="1" x14ac:dyDescent="0.25">
      <c r="A8960" s="51" t="s">
        <v>2139</v>
      </c>
      <c r="B8960" s="52" t="s">
        <v>2140</v>
      </c>
      <c r="C8960" s="63" t="str">
        <f>HYPERLINK(B8960,"Klik")</f>
        <v>Klik</v>
      </c>
      <c r="D8960" s="52" t="s">
        <v>663</v>
      </c>
      <c r="E8960" s="44">
        <f>LEN(D8960)</f>
        <v>8</v>
      </c>
      <c r="F8960" s="52" t="s">
        <v>664</v>
      </c>
      <c r="G8960" s="63" t="str">
        <f>HYPERLINK(F8960,"Klik")</f>
        <v>Klik</v>
      </c>
      <c r="H8960" s="53" t="b">
        <f>ISNUMBER(SEARCH("https://www.dbnl.org/tekst/dela012alge01_01/dela012alge01",F8960))</f>
        <v>1</v>
      </c>
      <c r="I8960" s="53" t="b">
        <f>ISNUMBER(SEARCH("https://www.dbnl.org",F8960))</f>
        <v>1</v>
      </c>
      <c r="J8960" s="53" t="str">
        <f>VLOOKUP(F8960,'LemmasUniek-Klaar'!A:B,2,FALSE)</f>
        <v>zinneken</v>
      </c>
      <c r="K8960" s="53" t="str">
        <f>IF(EXACT(D8960,J8960), "Zelfde", "Anders")</f>
        <v>Zelfde</v>
      </c>
    </row>
    <row r="8961" spans="1:11" ht="16.5" customHeight="1" x14ac:dyDescent="0.25">
      <c r="A8961" s="51" t="s">
        <v>1473</v>
      </c>
      <c r="B8961" s="52" t="s">
        <v>1474</v>
      </c>
      <c r="C8961" s="63" t="str">
        <f>HYPERLINK(B8961,"Klik")</f>
        <v>Klik</v>
      </c>
      <c r="D8961" s="52" t="s">
        <v>663</v>
      </c>
      <c r="E8961" s="44">
        <f>LEN(D8961)</f>
        <v>8</v>
      </c>
      <c r="F8961" s="52" t="s">
        <v>664</v>
      </c>
      <c r="G8961" s="63" t="str">
        <f>HYPERLINK(F8961,"Klik")</f>
        <v>Klik</v>
      </c>
      <c r="H8961" s="53" t="b">
        <f>ISNUMBER(SEARCH("https://www.dbnl.org/tekst/dela012alge01_01/dela012alge01",F8961))</f>
        <v>1</v>
      </c>
      <c r="I8961" s="53" t="b">
        <f>ISNUMBER(SEARCH("https://www.dbnl.org",F8961))</f>
        <v>1</v>
      </c>
      <c r="J8961" s="53" t="str">
        <f>VLOOKUP(F8961,'LemmasUniek-Klaar'!A:B,2,FALSE)</f>
        <v>zinneken</v>
      </c>
      <c r="K8961" s="53" t="str">
        <f>IF(EXACT(D8961,J8961), "Zelfde", "Anders")</f>
        <v>Zelfde</v>
      </c>
    </row>
    <row r="8962" spans="1:11" ht="16.5" customHeight="1" x14ac:dyDescent="0.25">
      <c r="A8962" s="51" t="s">
        <v>5068</v>
      </c>
      <c r="B8962" s="52" t="s">
        <v>5069</v>
      </c>
      <c r="C8962" s="63" t="str">
        <f>HYPERLINK(B8962,"Klik")</f>
        <v>Klik</v>
      </c>
      <c r="D8962" s="52" t="s">
        <v>663</v>
      </c>
      <c r="E8962" s="44">
        <f>LEN(D8962)</f>
        <v>8</v>
      </c>
      <c r="F8962" s="52" t="s">
        <v>664</v>
      </c>
      <c r="G8962" s="63" t="str">
        <f>HYPERLINK(F8962,"Klik")</f>
        <v>Klik</v>
      </c>
      <c r="H8962" s="53" t="b">
        <f>ISNUMBER(SEARCH("https://www.dbnl.org/tekst/dela012alge01_01/dela012alge01",F8962))</f>
        <v>1</v>
      </c>
      <c r="I8962" s="53" t="b">
        <f>ISNUMBER(SEARCH("https://www.dbnl.org",F8962))</f>
        <v>1</v>
      </c>
      <c r="J8962" s="53" t="str">
        <f>VLOOKUP(F8962,'LemmasUniek-Klaar'!A:B,2,FALSE)</f>
        <v>zinneken</v>
      </c>
      <c r="K8962" s="53" t="str">
        <f>IF(EXACT(D8962,J8962), "Zelfde", "Anders")</f>
        <v>Zelfde</v>
      </c>
    </row>
    <row r="8963" spans="1:11" ht="16.5" customHeight="1" x14ac:dyDescent="0.25">
      <c r="A8963" s="51" t="s">
        <v>603</v>
      </c>
      <c r="B8963" s="52" t="s">
        <v>604</v>
      </c>
      <c r="C8963" s="63" t="str">
        <f>HYPERLINK(B8963,"Klik")</f>
        <v>Klik</v>
      </c>
      <c r="D8963" s="52" t="s">
        <v>489</v>
      </c>
      <c r="E8963" s="44">
        <f>LEN(D8963)</f>
        <v>14</v>
      </c>
      <c r="F8963" s="52" t="s">
        <v>490</v>
      </c>
      <c r="G8963" s="63" t="str">
        <f>HYPERLINK(F8963,"Klik")</f>
        <v>Klik</v>
      </c>
      <c r="H8963" s="53" t="b">
        <f>ISNUMBER(SEARCH("https://www.dbnl.org/tekst/dela012alge01_01/dela012alge01",F8963))</f>
        <v>1</v>
      </c>
      <c r="I8963" s="53" t="b">
        <f>ISNUMBER(SEARCH("https://www.dbnl.org",F8963))</f>
        <v>1</v>
      </c>
      <c r="J8963" s="53" t="str">
        <f>VLOOKUP(F8963,'LemmasUniek-Klaar'!A:B,2,FALSE)</f>
        <v>metrisch proza</v>
      </c>
      <c r="K8963" s="53" t="str">
        <f>IF(EXACT(D8963,J8963), "Zelfde", "Anders")</f>
        <v>Zelfde</v>
      </c>
    </row>
    <row r="8964" spans="1:11" ht="16.5" customHeight="1" x14ac:dyDescent="0.25">
      <c r="A8964" s="51" t="s">
        <v>861</v>
      </c>
      <c r="B8964" s="52" t="s">
        <v>862</v>
      </c>
      <c r="C8964" s="63" t="str">
        <f>HYPERLINK(B8964,"Klik")</f>
        <v>Klik</v>
      </c>
      <c r="D8964" s="52" t="s">
        <v>489</v>
      </c>
      <c r="E8964" s="44">
        <f>LEN(D8964)</f>
        <v>14</v>
      </c>
      <c r="F8964" s="52" t="s">
        <v>490</v>
      </c>
      <c r="G8964" s="63" t="str">
        <f>HYPERLINK(F8964,"Klik")</f>
        <v>Klik</v>
      </c>
      <c r="H8964" s="53" t="b">
        <f>ISNUMBER(SEARCH("https://www.dbnl.org/tekst/dela012alge01_01/dela012alge01",F8964))</f>
        <v>1</v>
      </c>
      <c r="I8964" s="53" t="b">
        <f>ISNUMBER(SEARCH("https://www.dbnl.org",F8964))</f>
        <v>1</v>
      </c>
      <c r="J8964" s="53" t="str">
        <f>VLOOKUP(F8964,'LemmasUniek-Klaar'!A:B,2,FALSE)</f>
        <v>metrisch proza</v>
      </c>
      <c r="K8964" s="53" t="str">
        <f>IF(EXACT(D8964,J8964), "Zelfde", "Anders")</f>
        <v>Zelfde</v>
      </c>
    </row>
    <row r="8965" spans="1:11" ht="16.5" customHeight="1" x14ac:dyDescent="0.25">
      <c r="A8965" s="51" t="s">
        <v>2101</v>
      </c>
      <c r="B8965" s="52" t="s">
        <v>2102</v>
      </c>
      <c r="C8965" s="63" t="str">
        <f>HYPERLINK(B8965,"Klik")</f>
        <v>Klik</v>
      </c>
      <c r="D8965" s="52" t="s">
        <v>5022</v>
      </c>
      <c r="E8965" s="44">
        <f>LEN(D8965)</f>
        <v>11</v>
      </c>
      <c r="F8965" s="52" t="s">
        <v>5023</v>
      </c>
      <c r="G8965" s="63" t="str">
        <f>HYPERLINK(F8965,"Klik")</f>
        <v>Klik</v>
      </c>
      <c r="H8965" s="53" t="b">
        <f>ISNUMBER(SEARCH("https://www.dbnl.org/tekst/dela012alge01_01/dela012alge01",F8965))</f>
        <v>1</v>
      </c>
      <c r="I8965" s="53" t="b">
        <f>ISNUMBER(SEARCH("https://www.dbnl.org",F8965))</f>
        <v>1</v>
      </c>
      <c r="J8965" s="53" t="str">
        <f>VLOOKUP(F8965,'LemmasUniek-Klaar'!A:B,2,FALSE)</f>
        <v>zinspreuk-2</v>
      </c>
      <c r="K8965" s="53" t="str">
        <f>IF(EXACT(D8965,J8965), "Zelfde", "Anders")</f>
        <v>Zelfde</v>
      </c>
    </row>
    <row r="8966" spans="1:11" ht="16.5" customHeight="1" x14ac:dyDescent="0.25">
      <c r="A8966" s="51" t="s">
        <v>2181</v>
      </c>
      <c r="B8966" s="52" t="s">
        <v>2182</v>
      </c>
      <c r="C8966" s="63" t="str">
        <f>HYPERLINK(B8966,"Klik")</f>
        <v>Klik</v>
      </c>
      <c r="D8966" s="52" t="s">
        <v>5022</v>
      </c>
      <c r="E8966" s="44">
        <f>LEN(D8966)</f>
        <v>11</v>
      </c>
      <c r="F8966" s="52" t="s">
        <v>5023</v>
      </c>
      <c r="G8966" s="63" t="str">
        <f>HYPERLINK(F8966,"Klik")</f>
        <v>Klik</v>
      </c>
      <c r="H8966" s="53" t="b">
        <f>ISNUMBER(SEARCH("https://www.dbnl.org/tekst/dela012alge01_01/dela012alge01",F8966))</f>
        <v>1</v>
      </c>
      <c r="I8966" s="53" t="b">
        <f>ISNUMBER(SEARCH("https://www.dbnl.org",F8966))</f>
        <v>1</v>
      </c>
      <c r="J8966" s="53" t="str">
        <f>VLOOKUP(F8966,'LemmasUniek-Klaar'!A:B,2,FALSE)</f>
        <v>zinspreuk-2</v>
      </c>
      <c r="K8966" s="53" t="str">
        <f>IF(EXACT(D8966,J8966), "Zelfde", "Anders")</f>
        <v>Zelfde</v>
      </c>
    </row>
    <row r="8967" spans="1:11" ht="16.5" customHeight="1" x14ac:dyDescent="0.25">
      <c r="A8967" s="51" t="s">
        <v>4320</v>
      </c>
      <c r="B8967" s="52" t="s">
        <v>4321</v>
      </c>
      <c r="C8967" s="63" t="str">
        <f>HYPERLINK(B8967,"Klik")</f>
        <v>Klik</v>
      </c>
      <c r="D8967" s="52" t="s">
        <v>5022</v>
      </c>
      <c r="E8967" s="44">
        <f>LEN(D8967)</f>
        <v>11</v>
      </c>
      <c r="F8967" s="52" t="s">
        <v>5023</v>
      </c>
      <c r="G8967" s="63" t="str">
        <f>HYPERLINK(F8967,"Klik")</f>
        <v>Klik</v>
      </c>
      <c r="H8967" s="53" t="b">
        <f>ISNUMBER(SEARCH("https://www.dbnl.org/tekst/dela012alge01_01/dela012alge01",F8967))</f>
        <v>1</v>
      </c>
      <c r="I8967" s="53" t="b">
        <f>ISNUMBER(SEARCH("https://www.dbnl.org",F8967))</f>
        <v>1</v>
      </c>
      <c r="J8967" s="53" t="str">
        <f>VLOOKUP(F8967,'LemmasUniek-Klaar'!A:B,2,FALSE)</f>
        <v>zinspreuk-2</v>
      </c>
      <c r="K8967" s="53" t="str">
        <f>IF(EXACT(D8967,J8967), "Zelfde", "Anders")</f>
        <v>Zelfde</v>
      </c>
    </row>
    <row r="8968" spans="1:11" ht="16.5" customHeight="1" x14ac:dyDescent="0.25">
      <c r="A8968" s="51" t="s">
        <v>2399</v>
      </c>
      <c r="B8968" s="52" t="s">
        <v>2400</v>
      </c>
      <c r="C8968" s="63" t="str">
        <f>HYPERLINK(B8968,"Klik")</f>
        <v>Klik</v>
      </c>
      <c r="D8968" s="52" t="s">
        <v>5022</v>
      </c>
      <c r="E8968" s="44">
        <f>LEN(D8968)</f>
        <v>11</v>
      </c>
      <c r="F8968" s="52" t="s">
        <v>5023</v>
      </c>
      <c r="G8968" s="63" t="str">
        <f>HYPERLINK(F8968,"Klik")</f>
        <v>Klik</v>
      </c>
      <c r="H8968" s="53" t="b">
        <f>ISNUMBER(SEARCH("https://www.dbnl.org/tekst/dela012alge01_01/dela012alge01",F8968))</f>
        <v>1</v>
      </c>
      <c r="I8968" s="53" t="b">
        <f>ISNUMBER(SEARCH("https://www.dbnl.org",F8968))</f>
        <v>1</v>
      </c>
      <c r="J8968" s="53" t="str">
        <f>VLOOKUP(F8968,'LemmasUniek-Klaar'!A:B,2,FALSE)</f>
        <v>zinspreuk-2</v>
      </c>
      <c r="K8968" s="53" t="str">
        <f>IF(EXACT(D8968,J8968), "Zelfde", "Anders")</f>
        <v>Zelfde</v>
      </c>
    </row>
    <row r="8969" spans="1:11" ht="16.5" customHeight="1" x14ac:dyDescent="0.25">
      <c r="A8969" s="51" t="s">
        <v>967</v>
      </c>
      <c r="B8969" s="52" t="s">
        <v>968</v>
      </c>
      <c r="C8969" s="63" t="str">
        <f>HYPERLINK(B8969,"Klik")</f>
        <v>Klik</v>
      </c>
      <c r="D8969" s="52" t="s">
        <v>5022</v>
      </c>
      <c r="E8969" s="44">
        <f>LEN(D8969)</f>
        <v>11</v>
      </c>
      <c r="F8969" s="52" t="s">
        <v>5023</v>
      </c>
      <c r="G8969" s="63" t="str">
        <f>HYPERLINK(F8969,"Klik")</f>
        <v>Klik</v>
      </c>
      <c r="H8969" s="53" t="b">
        <f>ISNUMBER(SEARCH("https://www.dbnl.org/tekst/dela012alge01_01/dela012alge01",F8969))</f>
        <v>1</v>
      </c>
      <c r="I8969" s="53" t="b">
        <f>ISNUMBER(SEARCH("https://www.dbnl.org",F8969))</f>
        <v>1</v>
      </c>
      <c r="J8969" s="53" t="str">
        <f>VLOOKUP(F8969,'LemmasUniek-Klaar'!A:B,2,FALSE)</f>
        <v>zinspreuk-2</v>
      </c>
      <c r="K8969" s="53" t="str">
        <f>IF(EXACT(D8969,J8969), "Zelfde", "Anders")</f>
        <v>Zelfde</v>
      </c>
    </row>
    <row r="8970" spans="1:11" ht="16.5" customHeight="1" x14ac:dyDescent="0.25">
      <c r="A8970" s="51" t="s">
        <v>563</v>
      </c>
      <c r="B8970" s="52" t="s">
        <v>564</v>
      </c>
      <c r="C8970" s="63" t="str">
        <f>HYPERLINK(B8970,"Klik")</f>
        <v>Klik</v>
      </c>
      <c r="D8970" s="52" t="s">
        <v>5022</v>
      </c>
      <c r="E8970" s="44">
        <f>LEN(D8970)</f>
        <v>11</v>
      </c>
      <c r="F8970" s="52" t="s">
        <v>5023</v>
      </c>
      <c r="G8970" s="63" t="str">
        <f>HYPERLINK(F8970,"Klik")</f>
        <v>Klik</v>
      </c>
      <c r="H8970" s="53" t="b">
        <f>ISNUMBER(SEARCH("https://www.dbnl.org/tekst/dela012alge01_01/dela012alge01",F8970))</f>
        <v>1</v>
      </c>
      <c r="I8970" s="53" t="b">
        <f>ISNUMBER(SEARCH("https://www.dbnl.org",F8970))</f>
        <v>1</v>
      </c>
      <c r="J8970" s="53" t="str">
        <f>VLOOKUP(F8970,'LemmasUniek-Klaar'!A:B,2,FALSE)</f>
        <v>zinspreuk-2</v>
      </c>
      <c r="K8970" s="53" t="str">
        <f>IF(EXACT(D8970,J8970), "Zelfde", "Anders")</f>
        <v>Zelfde</v>
      </c>
    </row>
    <row r="8971" spans="1:11" ht="16.5" customHeight="1" x14ac:dyDescent="0.25">
      <c r="A8971" s="51" t="s">
        <v>5134</v>
      </c>
      <c r="B8971" s="52" t="s">
        <v>5135</v>
      </c>
      <c r="C8971" s="63" t="str">
        <f>HYPERLINK(B8971,"Klik")</f>
        <v>Klik</v>
      </c>
      <c r="D8971" s="52" t="s">
        <v>61</v>
      </c>
      <c r="E8971" s="44">
        <f>LEN(D8971)</f>
        <v>13</v>
      </c>
      <c r="F8971" s="64" t="s">
        <v>62</v>
      </c>
      <c r="G8971" s="63" t="str">
        <f>HYPERLINK(F8971,"Klik")</f>
        <v>Klik</v>
      </c>
      <c r="H8971" s="53" t="b">
        <f>ISNUMBER(SEARCH("https://www.dbnl.org/tekst/dela012alge01_01/dela012alge01",F8971))</f>
        <v>1</v>
      </c>
      <c r="I8971" s="53" t="b">
        <f>ISNUMBER(SEARCH("https://www.dbnl.org",F8971))</f>
        <v>1</v>
      </c>
      <c r="J8971" s="53" t="str">
        <f>VLOOKUP(F8971,'LemmasUniek-Klaar'!A:B,2,FALSE)</f>
        <v>zwartekunst-2</v>
      </c>
      <c r="K8971" s="53" t="str">
        <f>IF(EXACT(D8971,J8971), "Zelfde", "Anders")</f>
        <v>Zelfde</v>
      </c>
    </row>
    <row r="8972" spans="1:11" ht="16.5" customHeight="1" x14ac:dyDescent="0.25">
      <c r="A8972" s="51" t="s">
        <v>5178</v>
      </c>
      <c r="B8972" s="52" t="s">
        <v>5179</v>
      </c>
      <c r="C8972" s="63" t="str">
        <f>HYPERLINK(B8972,"Klik")</f>
        <v>Klik</v>
      </c>
      <c r="D8972" s="52" t="s">
        <v>5711</v>
      </c>
      <c r="E8972" s="44">
        <f>LEN(D8972)</f>
        <v>17</v>
      </c>
      <c r="F8972" s="52" t="s">
        <v>5712</v>
      </c>
      <c r="G8972" s="63" t="str">
        <f>HYPERLINK(F8972,"Klik")</f>
        <v>Klik</v>
      </c>
      <c r="H8972" s="53" t="b">
        <f>ISNUMBER(SEARCH("https://www.dbnl.org/tekst/dela012alge01_01/dela012alge01",F8972))</f>
        <v>1</v>
      </c>
      <c r="I8972" s="53" t="b">
        <f>ISNUMBER(SEARCH("https://www.dbnl.org",F8972))</f>
        <v>1</v>
      </c>
      <c r="J8972" s="53" t="str">
        <f>VLOOKUP(F8972,'LemmasUniek-Klaar'!A:B,2,FALSE)</f>
        <v>aandachtsstreepje</v>
      </c>
      <c r="K8972" s="53" t="str">
        <f>IF(EXACT(D8972,J8972), "Zelfde", "Anders")</f>
        <v>Zelfde</v>
      </c>
    </row>
    <row r="8973" spans="1:11" ht="16.5" customHeight="1" x14ac:dyDescent="0.25">
      <c r="A8973" s="51" t="s">
        <v>1907</v>
      </c>
      <c r="B8973" s="52" t="s">
        <v>1908</v>
      </c>
      <c r="C8973" s="63" t="str">
        <f>HYPERLINK(B8973,"Klik")</f>
        <v>Klik</v>
      </c>
      <c r="D8973" s="52" t="s">
        <v>5711</v>
      </c>
      <c r="E8973" s="44">
        <f>LEN(D8973)</f>
        <v>17</v>
      </c>
      <c r="F8973" s="52" t="s">
        <v>5712</v>
      </c>
      <c r="G8973" s="63" t="str">
        <f>HYPERLINK(F8973,"Klik")</f>
        <v>Klik</v>
      </c>
      <c r="H8973" s="53" t="b">
        <f>ISNUMBER(SEARCH("https://www.dbnl.org/tekst/dela012alge01_01/dela012alge01",F8973))</f>
        <v>1</v>
      </c>
      <c r="I8973" s="53" t="b">
        <f>ISNUMBER(SEARCH("https://www.dbnl.org",F8973))</f>
        <v>1</v>
      </c>
      <c r="J8973" s="53" t="str">
        <f>VLOOKUP(F8973,'LemmasUniek-Klaar'!A:B,2,FALSE)</f>
        <v>aandachtsstreepje</v>
      </c>
      <c r="K8973" s="53" t="str">
        <f>IF(EXACT(D8973,J8973), "Zelfde", "Anders")</f>
        <v>Zelfde</v>
      </c>
    </row>
    <row r="8974" spans="1:11" ht="16.5" customHeight="1" x14ac:dyDescent="0.25">
      <c r="A8974" s="51" t="s">
        <v>2065</v>
      </c>
      <c r="B8974" s="52" t="s">
        <v>2066</v>
      </c>
      <c r="C8974" s="63" t="str">
        <f>HYPERLINK(B8974,"Klik")</f>
        <v>Klik</v>
      </c>
      <c r="D8974" s="52" t="s">
        <v>5711</v>
      </c>
      <c r="E8974" s="44">
        <f>LEN(D8974)</f>
        <v>17</v>
      </c>
      <c r="F8974" s="52" t="s">
        <v>5712</v>
      </c>
      <c r="G8974" s="63" t="str">
        <f>HYPERLINK(F8974,"Klik")</f>
        <v>Klik</v>
      </c>
      <c r="H8974" s="53" t="b">
        <f>ISNUMBER(SEARCH("https://www.dbnl.org/tekst/dela012alge01_01/dela012alge01",F8974))</f>
        <v>1</v>
      </c>
      <c r="I8974" s="53" t="b">
        <f>ISNUMBER(SEARCH("https://www.dbnl.org",F8974))</f>
        <v>1</v>
      </c>
      <c r="J8974" s="53" t="str">
        <f>VLOOKUP(F8974,'LemmasUniek-Klaar'!A:B,2,FALSE)</f>
        <v>aandachtsstreepje</v>
      </c>
      <c r="K8974" s="53" t="str">
        <f>IF(EXACT(D8974,J8974), "Zelfde", "Anders")</f>
        <v>Zelfde</v>
      </c>
    </row>
    <row r="8975" spans="1:11" ht="16.5" customHeight="1" x14ac:dyDescent="0.25">
      <c r="A8975" s="51" t="s">
        <v>6171</v>
      </c>
      <c r="B8975" s="52" t="s">
        <v>6172</v>
      </c>
      <c r="C8975" s="63" t="str">
        <f>HYPERLINK(B8975,"Klik")</f>
        <v>Klik</v>
      </c>
      <c r="D8975" s="52" t="s">
        <v>5711</v>
      </c>
      <c r="E8975" s="44">
        <f>LEN(D8975)</f>
        <v>17</v>
      </c>
      <c r="F8975" s="52" t="s">
        <v>5712</v>
      </c>
      <c r="G8975" s="63" t="str">
        <f>HYPERLINK(F8975,"Klik")</f>
        <v>Klik</v>
      </c>
      <c r="H8975" s="53" t="b">
        <f>ISNUMBER(SEARCH("https://www.dbnl.org/tekst/dela012alge01_01/dela012alge01",F8975))</f>
        <v>1</v>
      </c>
      <c r="I8975" s="53" t="b">
        <f>ISNUMBER(SEARCH("https://www.dbnl.org",F8975))</f>
        <v>1</v>
      </c>
      <c r="J8975" s="53" t="str">
        <f>VLOOKUP(F8975,'LemmasUniek-Klaar'!A:B,2,FALSE)</f>
        <v>aandachtsstreepje</v>
      </c>
      <c r="K8975" s="53" t="str">
        <f>IF(EXACT(D8975,J8975), "Zelfde", "Anders")</f>
        <v>Zelfde</v>
      </c>
    </row>
    <row r="8976" spans="1:11" ht="16.5" customHeight="1" x14ac:dyDescent="0.25">
      <c r="A8976" s="51" t="s">
        <v>3528</v>
      </c>
      <c r="B8976" s="52" t="s">
        <v>3529</v>
      </c>
      <c r="C8976" s="63" t="str">
        <f>HYPERLINK(B8976,"Klik")</f>
        <v>Klik</v>
      </c>
      <c r="D8976" s="52" t="s">
        <v>3818</v>
      </c>
      <c r="E8976" s="44">
        <f>LEN(D8976)</f>
        <v>11</v>
      </c>
      <c r="F8976" s="52" t="s">
        <v>3819</v>
      </c>
      <c r="G8976" s="63" t="str">
        <f>HYPERLINK(F8976,"Klik")</f>
        <v>Klik</v>
      </c>
      <c r="H8976" s="53" t="b">
        <f>ISNUMBER(SEARCH("https://www.dbnl.org/tekst/dela012alge01_01/dela012alge01",F8976))</f>
        <v>1</v>
      </c>
      <c r="I8976" s="53" t="b">
        <f>ISNUMBER(SEARCH("https://www.dbnl.org",F8976))</f>
        <v>1</v>
      </c>
      <c r="J8976" s="53" t="str">
        <f>VLOOKUP(F8976,'LemmasUniek-Klaar'!A:B,2,FALSE)</f>
        <v>abbreviatio</v>
      </c>
      <c r="K8976" s="53" t="str">
        <f>IF(EXACT(D8976,J8976), "Zelfde", "Anders")</f>
        <v>Zelfde</v>
      </c>
    </row>
    <row r="8977" spans="1:11" ht="16.5" customHeight="1" x14ac:dyDescent="0.25">
      <c r="A8977" s="51" t="s">
        <v>2495</v>
      </c>
      <c r="B8977" s="52" t="s">
        <v>2496</v>
      </c>
      <c r="C8977" s="63" t="str">
        <f>HYPERLINK(B8977,"Klik")</f>
        <v>Klik</v>
      </c>
      <c r="D8977" s="52" t="s">
        <v>3818</v>
      </c>
      <c r="E8977" s="44">
        <f>LEN(D8977)</f>
        <v>11</v>
      </c>
      <c r="F8977" s="52" t="s">
        <v>3819</v>
      </c>
      <c r="G8977" s="63" t="str">
        <f>HYPERLINK(F8977,"Klik")</f>
        <v>Klik</v>
      </c>
      <c r="H8977" s="53" t="b">
        <f>ISNUMBER(SEARCH("https://www.dbnl.org/tekst/dela012alge01_01/dela012alge01",F8977))</f>
        <v>1</v>
      </c>
      <c r="I8977" s="53" t="b">
        <f>ISNUMBER(SEARCH("https://www.dbnl.org",F8977))</f>
        <v>1</v>
      </c>
      <c r="J8977" s="53" t="str">
        <f>VLOOKUP(F8977,'LemmasUniek-Klaar'!A:B,2,FALSE)</f>
        <v>abbreviatio</v>
      </c>
      <c r="K8977" s="53" t="str">
        <f>IF(EXACT(D8977,J8977), "Zelfde", "Anders")</f>
        <v>Zelfde</v>
      </c>
    </row>
    <row r="8978" spans="1:11" ht="16.5" customHeight="1" x14ac:dyDescent="0.25">
      <c r="A8978" s="51" t="s">
        <v>6378</v>
      </c>
      <c r="B8978" s="52" t="s">
        <v>6379</v>
      </c>
      <c r="C8978" s="63" t="str">
        <f>HYPERLINK(B8978,"Klik")</f>
        <v>Klik</v>
      </c>
      <c r="D8978" s="52" t="s">
        <v>3818</v>
      </c>
      <c r="E8978" s="44">
        <f>LEN(D8978)</f>
        <v>11</v>
      </c>
      <c r="F8978" s="52" t="s">
        <v>3819</v>
      </c>
      <c r="G8978" s="63" t="str">
        <f>HYPERLINK(F8978,"Klik")</f>
        <v>Klik</v>
      </c>
      <c r="H8978" s="53" t="b">
        <f>ISNUMBER(SEARCH("https://www.dbnl.org/tekst/dela012alge01_01/dela012alge01",F8978))</f>
        <v>1</v>
      </c>
      <c r="I8978" s="53" t="b">
        <f>ISNUMBER(SEARCH("https://www.dbnl.org",F8978))</f>
        <v>1</v>
      </c>
      <c r="J8978" s="53" t="str">
        <f>VLOOKUP(F8978,'LemmasUniek-Klaar'!A:B,2,FALSE)</f>
        <v>abbreviatio</v>
      </c>
      <c r="K8978" s="53" t="str">
        <f>IF(EXACT(D8978,J8978), "Zelfde", "Anders")</f>
        <v>Zelfde</v>
      </c>
    </row>
    <row r="8979" spans="1:11" ht="16.5" customHeight="1" x14ac:dyDescent="0.25">
      <c r="A8979" s="51" t="s">
        <v>4070</v>
      </c>
      <c r="B8979" s="52" t="s">
        <v>4071</v>
      </c>
      <c r="C8979" s="63" t="str">
        <f>HYPERLINK(B8979,"Klik")</f>
        <v>Klik</v>
      </c>
      <c r="D8979" s="52" t="s">
        <v>3818</v>
      </c>
      <c r="E8979" s="44">
        <f>LEN(D8979)</f>
        <v>11</v>
      </c>
      <c r="F8979" s="52" t="s">
        <v>3819</v>
      </c>
      <c r="G8979" s="63" t="str">
        <f>HYPERLINK(F8979,"Klik")</f>
        <v>Klik</v>
      </c>
      <c r="H8979" s="53" t="b">
        <f>ISNUMBER(SEARCH("https://www.dbnl.org/tekst/dela012alge01_01/dela012alge01",F8979))</f>
        <v>1</v>
      </c>
      <c r="I8979" s="53" t="b">
        <f>ISNUMBER(SEARCH("https://www.dbnl.org",F8979))</f>
        <v>1</v>
      </c>
      <c r="J8979" s="53" t="str">
        <f>VLOOKUP(F8979,'LemmasUniek-Klaar'!A:B,2,FALSE)</f>
        <v>abbreviatio</v>
      </c>
      <c r="K8979" s="53" t="str">
        <f>IF(EXACT(D8979,J8979), "Zelfde", "Anders")</f>
        <v>Zelfde</v>
      </c>
    </row>
    <row r="8980" spans="1:11" ht="16.5" customHeight="1" x14ac:dyDescent="0.25">
      <c r="A8980" s="51" t="s">
        <v>2882</v>
      </c>
      <c r="B8980" s="52" t="s">
        <v>2883</v>
      </c>
      <c r="C8980" s="63" t="str">
        <f>HYPERLINK(B8980,"Klik")</f>
        <v>Klik</v>
      </c>
      <c r="D8980" s="52" t="s">
        <v>3818</v>
      </c>
      <c r="E8980" s="44">
        <f>LEN(D8980)</f>
        <v>11</v>
      </c>
      <c r="F8980" s="52" t="s">
        <v>3819</v>
      </c>
      <c r="G8980" s="63" t="str">
        <f>HYPERLINK(F8980,"Klik")</f>
        <v>Klik</v>
      </c>
      <c r="H8980" s="53" t="b">
        <f>ISNUMBER(SEARCH("https://www.dbnl.org/tekst/dela012alge01_01/dela012alge01",F8980))</f>
        <v>1</v>
      </c>
      <c r="I8980" s="53" t="b">
        <f>ISNUMBER(SEARCH("https://www.dbnl.org",F8980))</f>
        <v>1</v>
      </c>
      <c r="J8980" s="53" t="str">
        <f>VLOOKUP(F8980,'LemmasUniek-Klaar'!A:B,2,FALSE)</f>
        <v>abbreviatio</v>
      </c>
      <c r="K8980" s="53" t="str">
        <f>IF(EXACT(D8980,J8980), "Zelfde", "Anders")</f>
        <v>Zelfde</v>
      </c>
    </row>
    <row r="8981" spans="1:11" ht="16.5" customHeight="1" x14ac:dyDescent="0.25">
      <c r="A8981" s="51" t="s">
        <v>4142</v>
      </c>
      <c r="B8981" s="52" t="s">
        <v>4143</v>
      </c>
      <c r="C8981" s="63" t="str">
        <f>HYPERLINK(B8981,"Klik")</f>
        <v>Klik</v>
      </c>
      <c r="D8981" s="52" t="s">
        <v>3818</v>
      </c>
      <c r="E8981" s="44">
        <f>LEN(D8981)</f>
        <v>11</v>
      </c>
      <c r="F8981" s="52" t="s">
        <v>3819</v>
      </c>
      <c r="G8981" s="63" t="str">
        <f>HYPERLINK(F8981,"Klik")</f>
        <v>Klik</v>
      </c>
      <c r="H8981" s="53" t="b">
        <f>ISNUMBER(SEARCH("https://www.dbnl.org/tekst/dela012alge01_01/dela012alge01",F8981))</f>
        <v>1</v>
      </c>
      <c r="I8981" s="53" t="b">
        <f>ISNUMBER(SEARCH("https://www.dbnl.org",F8981))</f>
        <v>1</v>
      </c>
      <c r="J8981" s="53" t="str">
        <f>VLOOKUP(F8981,'LemmasUniek-Klaar'!A:B,2,FALSE)</f>
        <v>abbreviatio</v>
      </c>
      <c r="K8981" s="53" t="str">
        <f>IF(EXACT(D8981,J8981), "Zelfde", "Anders")</f>
        <v>Zelfde</v>
      </c>
    </row>
    <row r="8982" spans="1:11" ht="16.5" customHeight="1" x14ac:dyDescent="0.25">
      <c r="A8982" s="51" t="s">
        <v>3246</v>
      </c>
      <c r="B8982" s="52" t="s">
        <v>3247</v>
      </c>
      <c r="C8982" s="63" t="str">
        <f>HYPERLINK(B8982,"Klik")</f>
        <v>Klik</v>
      </c>
      <c r="D8982" s="52" t="s">
        <v>4208</v>
      </c>
      <c r="E8982" s="44">
        <f>LEN(D8982)</f>
        <v>13</v>
      </c>
      <c r="F8982" s="52" t="s">
        <v>4209</v>
      </c>
      <c r="G8982" s="63" t="str">
        <f>HYPERLINK(F8982,"Klik")</f>
        <v>Klik</v>
      </c>
      <c r="H8982" s="53" t="b">
        <f>ISNUMBER(SEARCH("https://www.dbnl.org/tekst/dela012alge01_01/dela012alge01",F8982))</f>
        <v>1</v>
      </c>
      <c r="I8982" s="53" t="b">
        <f>ISNUMBER(SEARCH("https://www.dbnl.org",F8982))</f>
        <v>1</v>
      </c>
      <c r="J8982" s="53" t="str">
        <f>VLOOKUP(F8982,'LemmasUniek-Klaar'!A:B,2,FALSE)</f>
        <v>abecedarium-1</v>
      </c>
      <c r="K8982" s="53" t="str">
        <f>IF(EXACT(D8982,J8982), "Zelfde", "Anders")</f>
        <v>Zelfde</v>
      </c>
    </row>
    <row r="8983" spans="1:11" ht="16.5" customHeight="1" x14ac:dyDescent="0.25">
      <c r="A8983" s="51" t="s">
        <v>1743</v>
      </c>
      <c r="B8983" s="52" t="s">
        <v>1744</v>
      </c>
      <c r="C8983" s="63" t="str">
        <f>HYPERLINK(B8983,"Klik")</f>
        <v>Klik</v>
      </c>
      <c r="D8983" s="52" t="s">
        <v>4208</v>
      </c>
      <c r="E8983" s="44">
        <f>LEN(D8983)</f>
        <v>13</v>
      </c>
      <c r="F8983" s="52" t="s">
        <v>4209</v>
      </c>
      <c r="G8983" s="63" t="str">
        <f>HYPERLINK(F8983,"Klik")</f>
        <v>Klik</v>
      </c>
      <c r="H8983" s="53" t="b">
        <f>ISNUMBER(SEARCH("https://www.dbnl.org/tekst/dela012alge01_01/dela012alge01",F8983))</f>
        <v>1</v>
      </c>
      <c r="I8983" s="53" t="b">
        <f>ISNUMBER(SEARCH("https://www.dbnl.org",F8983))</f>
        <v>1</v>
      </c>
      <c r="J8983" s="53" t="str">
        <f>VLOOKUP(F8983,'LemmasUniek-Klaar'!A:B,2,FALSE)</f>
        <v>abecedarium-1</v>
      </c>
      <c r="K8983" s="53" t="str">
        <f>IF(EXACT(D8983,J8983), "Zelfde", "Anders")</f>
        <v>Zelfde</v>
      </c>
    </row>
    <row r="8984" spans="1:11" ht="16.5" customHeight="1" x14ac:dyDescent="0.25">
      <c r="A8984" s="51" t="s">
        <v>5014</v>
      </c>
      <c r="B8984" s="52" t="s">
        <v>5015</v>
      </c>
      <c r="C8984" s="63" t="str">
        <f>HYPERLINK(B8984,"Klik")</f>
        <v>Klik</v>
      </c>
      <c r="D8984" s="52" t="s">
        <v>4208</v>
      </c>
      <c r="E8984" s="44">
        <f>LEN(D8984)</f>
        <v>13</v>
      </c>
      <c r="F8984" s="52" t="s">
        <v>4209</v>
      </c>
      <c r="G8984" s="63" t="str">
        <f>HYPERLINK(F8984,"Klik")</f>
        <v>Klik</v>
      </c>
      <c r="H8984" s="53" t="b">
        <f>ISNUMBER(SEARCH("https://www.dbnl.org/tekst/dela012alge01_01/dela012alge01",F8984))</f>
        <v>1</v>
      </c>
      <c r="I8984" s="53" t="b">
        <f>ISNUMBER(SEARCH("https://www.dbnl.org",F8984))</f>
        <v>1</v>
      </c>
      <c r="J8984" s="53" t="str">
        <f>VLOOKUP(F8984,'LemmasUniek-Klaar'!A:B,2,FALSE)</f>
        <v>abecedarium-1</v>
      </c>
      <c r="K8984" s="53" t="str">
        <f>IF(EXACT(D8984,J8984), "Zelfde", "Anders")</f>
        <v>Zelfde</v>
      </c>
    </row>
    <row r="8985" spans="1:11" ht="16.5" customHeight="1" x14ac:dyDescent="0.25">
      <c r="A8985" s="51" t="s">
        <v>6380</v>
      </c>
      <c r="B8985" s="52" t="s">
        <v>6381</v>
      </c>
      <c r="C8985" s="63" t="str">
        <f>HYPERLINK(B8985,"Klik")</f>
        <v>Klik</v>
      </c>
      <c r="D8985" s="52" t="s">
        <v>4208</v>
      </c>
      <c r="E8985" s="44">
        <f>LEN(D8985)</f>
        <v>13</v>
      </c>
      <c r="F8985" s="52" t="s">
        <v>4209</v>
      </c>
      <c r="G8985" s="63" t="str">
        <f>HYPERLINK(F8985,"Klik")</f>
        <v>Klik</v>
      </c>
      <c r="H8985" s="53" t="b">
        <f>ISNUMBER(SEARCH("https://www.dbnl.org/tekst/dela012alge01_01/dela012alge01",F8985))</f>
        <v>1</v>
      </c>
      <c r="I8985" s="53" t="b">
        <f>ISNUMBER(SEARCH("https://www.dbnl.org",F8985))</f>
        <v>1</v>
      </c>
      <c r="J8985" s="53" t="str">
        <f>VLOOKUP(F8985,'LemmasUniek-Klaar'!A:B,2,FALSE)</f>
        <v>abecedarium-1</v>
      </c>
      <c r="K8985" s="53" t="str">
        <f>IF(EXACT(D8985,J8985), "Zelfde", "Anders")</f>
        <v>Zelfde</v>
      </c>
    </row>
    <row r="8986" spans="1:11" ht="16.5" customHeight="1" x14ac:dyDescent="0.25">
      <c r="A8986" s="51" t="s">
        <v>4936</v>
      </c>
      <c r="B8986" s="52" t="s">
        <v>4937</v>
      </c>
      <c r="C8986" s="63" t="str">
        <f>HYPERLINK(B8986,"Klik")</f>
        <v>Klik</v>
      </c>
      <c r="D8986" s="52" t="s">
        <v>3348</v>
      </c>
      <c r="E8986" s="44">
        <f>LEN(D8986)</f>
        <v>11</v>
      </c>
      <c r="F8986" s="52" t="s">
        <v>3349</v>
      </c>
      <c r="G8986" s="63" t="str">
        <f>HYPERLINK(F8986,"Klik")</f>
        <v>Klik</v>
      </c>
      <c r="H8986" s="53" t="b">
        <f>ISNUMBER(SEARCH("https://www.dbnl.org/tekst/dela012alge01_01/dela012alge01",F8986))</f>
        <v>1</v>
      </c>
      <c r="I8986" s="53" t="b">
        <f>ISNUMBER(SEARCH("https://www.dbnl.org",F8986))</f>
        <v>1</v>
      </c>
      <c r="J8986" s="53" t="str">
        <f>VLOOKUP(F8986,'LemmasUniek-Klaar'!A:B,2,FALSE)</f>
        <v>accidentals</v>
      </c>
      <c r="K8986" s="53" t="str">
        <f>IF(EXACT(D8986,J8986), "Zelfde", "Anders")</f>
        <v>Zelfde</v>
      </c>
    </row>
    <row r="8987" spans="1:11" ht="16.5" customHeight="1" x14ac:dyDescent="0.25">
      <c r="A8987" s="51" t="s">
        <v>1771</v>
      </c>
      <c r="B8987" s="52" t="s">
        <v>1772</v>
      </c>
      <c r="C8987" s="63" t="str">
        <f>HYPERLINK(B8987,"Klik")</f>
        <v>Klik</v>
      </c>
      <c r="D8987" s="52" t="s">
        <v>3348</v>
      </c>
      <c r="E8987" s="44">
        <f>LEN(D8987)</f>
        <v>11</v>
      </c>
      <c r="F8987" s="52" t="s">
        <v>3349</v>
      </c>
      <c r="G8987" s="63" t="str">
        <f>HYPERLINK(F8987,"Klik")</f>
        <v>Klik</v>
      </c>
      <c r="H8987" s="53" t="b">
        <f>ISNUMBER(SEARCH("https://www.dbnl.org/tekst/dela012alge01_01/dela012alge01",F8987))</f>
        <v>1</v>
      </c>
      <c r="I8987" s="53" t="b">
        <f>ISNUMBER(SEARCH("https://www.dbnl.org",F8987))</f>
        <v>1</v>
      </c>
      <c r="J8987" s="53" t="str">
        <f>VLOOKUP(F8987,'LemmasUniek-Klaar'!A:B,2,FALSE)</f>
        <v>accidentals</v>
      </c>
      <c r="K8987" s="53" t="str">
        <f>IF(EXACT(D8987,J8987), "Zelfde", "Anders")</f>
        <v>Zelfde</v>
      </c>
    </row>
    <row r="8988" spans="1:11" ht="16.5" customHeight="1" x14ac:dyDescent="0.25">
      <c r="A8988" s="51" t="s">
        <v>811</v>
      </c>
      <c r="B8988" s="52" t="s">
        <v>812</v>
      </c>
      <c r="C8988" s="63" t="str">
        <f>HYPERLINK(B8988,"Klik")</f>
        <v>Klik</v>
      </c>
      <c r="D8988" s="52" t="s">
        <v>3348</v>
      </c>
      <c r="E8988" s="44">
        <f>LEN(D8988)</f>
        <v>11</v>
      </c>
      <c r="F8988" s="52" t="s">
        <v>3349</v>
      </c>
      <c r="G8988" s="63" t="str">
        <f>HYPERLINK(F8988,"Klik")</f>
        <v>Klik</v>
      </c>
      <c r="H8988" s="53" t="b">
        <f>ISNUMBER(SEARCH("https://www.dbnl.org/tekst/dela012alge01_01/dela012alge01",F8988))</f>
        <v>1</v>
      </c>
      <c r="I8988" s="53" t="b">
        <f>ISNUMBER(SEARCH("https://www.dbnl.org",F8988))</f>
        <v>1</v>
      </c>
      <c r="J8988" s="53" t="str">
        <f>VLOOKUP(F8988,'LemmasUniek-Klaar'!A:B,2,FALSE)</f>
        <v>accidentals</v>
      </c>
      <c r="K8988" s="53" t="str">
        <f>IF(EXACT(D8988,J8988), "Zelfde", "Anders")</f>
        <v>Zelfde</v>
      </c>
    </row>
    <row r="8989" spans="1:11" ht="16.5" customHeight="1" x14ac:dyDescent="0.25">
      <c r="A8989" s="51" t="s">
        <v>1608</v>
      </c>
      <c r="B8989" s="52" t="s">
        <v>1609</v>
      </c>
      <c r="C8989" s="63" t="str">
        <f>HYPERLINK(B8989,"Klik")</f>
        <v>Klik</v>
      </c>
      <c r="D8989" s="52" t="s">
        <v>3348</v>
      </c>
      <c r="E8989" s="44">
        <f>LEN(D8989)</f>
        <v>11</v>
      </c>
      <c r="F8989" s="52" t="s">
        <v>3349</v>
      </c>
      <c r="G8989" s="63" t="str">
        <f>HYPERLINK(F8989,"Klik")</f>
        <v>Klik</v>
      </c>
      <c r="H8989" s="53" t="b">
        <f>ISNUMBER(SEARCH("https://www.dbnl.org/tekst/dela012alge01_01/dela012alge01",F8989))</f>
        <v>1</v>
      </c>
      <c r="I8989" s="53" t="b">
        <f>ISNUMBER(SEARCH("https://www.dbnl.org",F8989))</f>
        <v>1</v>
      </c>
      <c r="J8989" s="53" t="str">
        <f>VLOOKUP(F8989,'LemmasUniek-Klaar'!A:B,2,FALSE)</f>
        <v>accidentals</v>
      </c>
      <c r="K8989" s="53" t="str">
        <f>IF(EXACT(D8989,J8989), "Zelfde", "Anders")</f>
        <v>Zelfde</v>
      </c>
    </row>
    <row r="8990" spans="1:11" ht="16.5" customHeight="1" x14ac:dyDescent="0.25">
      <c r="A8990" s="51" t="s">
        <v>4208</v>
      </c>
      <c r="B8990" s="52" t="s">
        <v>4209</v>
      </c>
      <c r="C8990" s="63" t="str">
        <f>HYPERLINK(B8990,"Klik")</f>
        <v>Klik</v>
      </c>
      <c r="D8990" s="52" t="s">
        <v>3246</v>
      </c>
      <c r="E8990" s="44">
        <f>LEN(D8990)</f>
        <v>11</v>
      </c>
      <c r="F8990" s="52" t="s">
        <v>3247</v>
      </c>
      <c r="G8990" s="63" t="str">
        <f>HYPERLINK(F8990,"Klik")</f>
        <v>Klik</v>
      </c>
      <c r="H8990" s="53" t="b">
        <f>ISNUMBER(SEARCH("https://www.dbnl.org/tekst/dela012alge01_01/dela012alge01",F8990))</f>
        <v>1</v>
      </c>
      <c r="I8990" s="53" t="b">
        <f>ISNUMBER(SEARCH("https://www.dbnl.org",F8990))</f>
        <v>1</v>
      </c>
      <c r="J8990" s="53" t="str">
        <f>VLOOKUP(F8990,'LemmasUniek-Klaar'!A:B,2,FALSE)</f>
        <v>acrostichon</v>
      </c>
      <c r="K8990" s="53" t="str">
        <f>IF(EXACT(D8990,J8990), "Zelfde", "Anders")</f>
        <v>Zelfde</v>
      </c>
    </row>
    <row r="8991" spans="1:11" ht="16.5" customHeight="1" x14ac:dyDescent="0.25">
      <c r="A8991" s="51" t="s">
        <v>5403</v>
      </c>
      <c r="B8991" s="52" t="s">
        <v>5404</v>
      </c>
      <c r="C8991" s="63" t="str">
        <f>HYPERLINK(B8991,"Klik")</f>
        <v>Klik</v>
      </c>
      <c r="D8991" s="52" t="s">
        <v>3246</v>
      </c>
      <c r="E8991" s="44">
        <f>LEN(D8991)</f>
        <v>11</v>
      </c>
      <c r="F8991" s="52" t="s">
        <v>3247</v>
      </c>
      <c r="G8991" s="63" t="str">
        <f>HYPERLINK(F8991,"Klik")</f>
        <v>Klik</v>
      </c>
      <c r="H8991" s="53" t="b">
        <f>ISNUMBER(SEARCH("https://www.dbnl.org/tekst/dela012alge01_01/dela012alge01",F8991))</f>
        <v>1</v>
      </c>
      <c r="I8991" s="53" t="b">
        <f>ISNUMBER(SEARCH("https://www.dbnl.org",F8991))</f>
        <v>1</v>
      </c>
      <c r="J8991" s="53" t="str">
        <f>VLOOKUP(F8991,'LemmasUniek-Klaar'!A:B,2,FALSE)</f>
        <v>acrostichon</v>
      </c>
      <c r="K8991" s="53" t="str">
        <f>IF(EXACT(D8991,J8991), "Zelfde", "Anders")</f>
        <v>Zelfde</v>
      </c>
    </row>
    <row r="8992" spans="1:11" ht="16.5" customHeight="1" x14ac:dyDescent="0.25">
      <c r="A8992" s="51" t="s">
        <v>977</v>
      </c>
      <c r="B8992" s="52" t="s">
        <v>978</v>
      </c>
      <c r="C8992" s="63" t="str">
        <f>HYPERLINK(B8992,"Klik")</f>
        <v>Klik</v>
      </c>
      <c r="D8992" s="52" t="s">
        <v>3246</v>
      </c>
      <c r="E8992" s="44">
        <f>LEN(D8992)</f>
        <v>11</v>
      </c>
      <c r="F8992" s="52" t="s">
        <v>3247</v>
      </c>
      <c r="G8992" s="63" t="str">
        <f>HYPERLINK(F8992,"Klik")</f>
        <v>Klik</v>
      </c>
      <c r="H8992" s="53" t="b">
        <f>ISNUMBER(SEARCH("https://www.dbnl.org/tekst/dela012alge01_01/dela012alge01",F8992))</f>
        <v>1</v>
      </c>
      <c r="I8992" s="53" t="b">
        <f>ISNUMBER(SEARCH("https://www.dbnl.org",F8992))</f>
        <v>1</v>
      </c>
      <c r="J8992" s="53" t="str">
        <f>VLOOKUP(F8992,'LemmasUniek-Klaar'!A:B,2,FALSE)</f>
        <v>acrostichon</v>
      </c>
      <c r="K8992" s="53" t="str">
        <f>IF(EXACT(D8992,J8992), "Zelfde", "Anders")</f>
        <v>Zelfde</v>
      </c>
    </row>
    <row r="8993" spans="1:11" ht="16.5" customHeight="1" x14ac:dyDescent="0.25">
      <c r="A8993" s="51" t="s">
        <v>5036</v>
      </c>
      <c r="B8993" s="52" t="s">
        <v>5037</v>
      </c>
      <c r="C8993" s="63" t="str">
        <f>HYPERLINK(B8993,"Klik")</f>
        <v>Klik</v>
      </c>
      <c r="D8993" s="52" t="s">
        <v>3246</v>
      </c>
      <c r="E8993" s="44">
        <f>LEN(D8993)</f>
        <v>11</v>
      </c>
      <c r="F8993" s="52" t="s">
        <v>3247</v>
      </c>
      <c r="G8993" s="63" t="str">
        <f>HYPERLINK(F8993,"Klik")</f>
        <v>Klik</v>
      </c>
      <c r="H8993" s="53" t="b">
        <f>ISNUMBER(SEARCH("https://www.dbnl.org/tekst/dela012alge01_01/dela012alge01",F8993))</f>
        <v>1</v>
      </c>
      <c r="I8993" s="53" t="b">
        <f>ISNUMBER(SEARCH("https://www.dbnl.org",F8993))</f>
        <v>1</v>
      </c>
      <c r="J8993" s="53" t="str">
        <f>VLOOKUP(F8993,'LemmasUniek-Klaar'!A:B,2,FALSE)</f>
        <v>acrostichon</v>
      </c>
      <c r="K8993" s="53" t="str">
        <f>IF(EXACT(D8993,J8993), "Zelfde", "Anders")</f>
        <v>Zelfde</v>
      </c>
    </row>
    <row r="8994" spans="1:11" ht="16.5" customHeight="1" x14ac:dyDescent="0.25">
      <c r="A8994" s="51" t="s">
        <v>5014</v>
      </c>
      <c r="B8994" s="52" t="s">
        <v>5015</v>
      </c>
      <c r="C8994" s="63" t="str">
        <f>HYPERLINK(B8994,"Klik")</f>
        <v>Klik</v>
      </c>
      <c r="D8994" s="52" t="s">
        <v>3246</v>
      </c>
      <c r="E8994" s="44">
        <f>LEN(D8994)</f>
        <v>11</v>
      </c>
      <c r="F8994" s="52" t="s">
        <v>3247</v>
      </c>
      <c r="G8994" s="63" t="str">
        <f>HYPERLINK(F8994,"Klik")</f>
        <v>Klik</v>
      </c>
      <c r="H8994" s="53" t="b">
        <f>ISNUMBER(SEARCH("https://www.dbnl.org/tekst/dela012alge01_01/dela012alge01",F8994))</f>
        <v>1</v>
      </c>
      <c r="I8994" s="53" t="b">
        <f>ISNUMBER(SEARCH("https://www.dbnl.org",F8994))</f>
        <v>1</v>
      </c>
      <c r="J8994" s="53" t="str">
        <f>VLOOKUP(F8994,'LemmasUniek-Klaar'!A:B,2,FALSE)</f>
        <v>acrostichon</v>
      </c>
      <c r="K8994" s="53" t="str">
        <f>IF(EXACT(D8994,J8994), "Zelfde", "Anders")</f>
        <v>Zelfde</v>
      </c>
    </row>
    <row r="8995" spans="1:11" ht="16.5" customHeight="1" x14ac:dyDescent="0.25">
      <c r="A8995" s="51" t="s">
        <v>6077</v>
      </c>
      <c r="B8995" s="52" t="s">
        <v>6078</v>
      </c>
      <c r="C8995" s="63" t="str">
        <f>HYPERLINK(B8995,"Klik")</f>
        <v>Klik</v>
      </c>
      <c r="D8995" s="52" t="s">
        <v>3246</v>
      </c>
      <c r="E8995" s="44">
        <f>LEN(D8995)</f>
        <v>11</v>
      </c>
      <c r="F8995" s="52" t="s">
        <v>3247</v>
      </c>
      <c r="G8995" s="63" t="str">
        <f>HYPERLINK(F8995,"Klik")</f>
        <v>Klik</v>
      </c>
      <c r="H8995" s="53" t="b">
        <f>ISNUMBER(SEARCH("https://www.dbnl.org/tekst/dela012alge01_01/dela012alge01",F8995))</f>
        <v>1</v>
      </c>
      <c r="I8995" s="53" t="b">
        <f>ISNUMBER(SEARCH("https://www.dbnl.org",F8995))</f>
        <v>1</v>
      </c>
      <c r="J8995" s="53" t="str">
        <f>VLOOKUP(F8995,'LemmasUniek-Klaar'!A:B,2,FALSE)</f>
        <v>acrostichon</v>
      </c>
      <c r="K8995" s="53" t="str">
        <f>IF(EXACT(D8995,J8995), "Zelfde", "Anders")</f>
        <v>Zelfde</v>
      </c>
    </row>
    <row r="8996" spans="1:11" ht="16.5" customHeight="1" x14ac:dyDescent="0.25">
      <c r="A8996" s="51" t="s">
        <v>3032</v>
      </c>
      <c r="B8996" s="52" t="s">
        <v>3033</v>
      </c>
      <c r="C8996" s="63" t="str">
        <f>HYPERLINK(B8996,"Klik")</f>
        <v>Klik</v>
      </c>
      <c r="D8996" s="52" t="s">
        <v>3246</v>
      </c>
      <c r="E8996" s="44">
        <f>LEN(D8996)</f>
        <v>11</v>
      </c>
      <c r="F8996" s="52" t="s">
        <v>3247</v>
      </c>
      <c r="G8996" s="63" t="str">
        <f>HYPERLINK(F8996,"Klik")</f>
        <v>Klik</v>
      </c>
      <c r="H8996" s="53" t="b">
        <f>ISNUMBER(SEARCH("https://www.dbnl.org/tekst/dela012alge01_01/dela012alge01",F8996))</f>
        <v>1</v>
      </c>
      <c r="I8996" s="53" t="b">
        <f>ISNUMBER(SEARCH("https://www.dbnl.org",F8996))</f>
        <v>1</v>
      </c>
      <c r="J8996" s="53" t="str">
        <f>VLOOKUP(F8996,'LemmasUniek-Klaar'!A:B,2,FALSE)</f>
        <v>acrostichon</v>
      </c>
      <c r="K8996" s="53" t="str">
        <f>IF(EXACT(D8996,J8996), "Zelfde", "Anders")</f>
        <v>Zelfde</v>
      </c>
    </row>
    <row r="8997" spans="1:11" ht="16.5" customHeight="1" x14ac:dyDescent="0.25">
      <c r="A8997" s="51" t="s">
        <v>83</v>
      </c>
      <c r="B8997" s="52" t="s">
        <v>84</v>
      </c>
      <c r="C8997" s="63" t="str">
        <f>HYPERLINK(B8997,"Klik")</f>
        <v>Klik</v>
      </c>
      <c r="D8997" s="52" t="s">
        <v>3246</v>
      </c>
      <c r="E8997" s="44">
        <f>LEN(D8997)</f>
        <v>11</v>
      </c>
      <c r="F8997" s="52" t="s">
        <v>3247</v>
      </c>
      <c r="G8997" s="63" t="str">
        <f>HYPERLINK(F8997,"Klik")</f>
        <v>Klik</v>
      </c>
      <c r="H8997" s="53" t="b">
        <f>ISNUMBER(SEARCH("https://www.dbnl.org/tekst/dela012alge01_01/dela012alge01",F8997))</f>
        <v>1</v>
      </c>
      <c r="I8997" s="53" t="b">
        <f>ISNUMBER(SEARCH("https://www.dbnl.org",F8997))</f>
        <v>1</v>
      </c>
      <c r="J8997" s="53" t="str">
        <f>VLOOKUP(F8997,'LemmasUniek-Klaar'!A:B,2,FALSE)</f>
        <v>acrostichon</v>
      </c>
      <c r="K8997" s="53" t="str">
        <f>IF(EXACT(D8997,J8997), "Zelfde", "Anders")</f>
        <v>Zelfde</v>
      </c>
    </row>
    <row r="8998" spans="1:11" ht="16.5" customHeight="1" x14ac:dyDescent="0.25">
      <c r="A8998" s="51" t="s">
        <v>5328</v>
      </c>
      <c r="B8998" s="52" t="s">
        <v>5329</v>
      </c>
      <c r="C8998" s="63" t="str">
        <f>HYPERLINK(B8998,"Klik")</f>
        <v>Klik</v>
      </c>
      <c r="D8998" s="52" t="s">
        <v>3246</v>
      </c>
      <c r="E8998" s="44">
        <f>LEN(D8998)</f>
        <v>11</v>
      </c>
      <c r="F8998" s="52" t="s">
        <v>3247</v>
      </c>
      <c r="G8998" s="63" t="str">
        <f>HYPERLINK(F8998,"Klik")</f>
        <v>Klik</v>
      </c>
      <c r="H8998" s="53" t="b">
        <f>ISNUMBER(SEARCH("https://www.dbnl.org/tekst/dela012alge01_01/dela012alge01",F8998))</f>
        <v>1</v>
      </c>
      <c r="I8998" s="53" t="b">
        <f>ISNUMBER(SEARCH("https://www.dbnl.org",F8998))</f>
        <v>1</v>
      </c>
      <c r="J8998" s="53" t="str">
        <f>VLOOKUP(F8998,'LemmasUniek-Klaar'!A:B,2,FALSE)</f>
        <v>acrostichon</v>
      </c>
      <c r="K8998" s="53" t="str">
        <f>IF(EXACT(D8998,J8998), "Zelfde", "Anders")</f>
        <v>Zelfde</v>
      </c>
    </row>
    <row r="8999" spans="1:11" ht="16.5" customHeight="1" x14ac:dyDescent="0.25">
      <c r="A8999" s="51" t="s">
        <v>1243</v>
      </c>
      <c r="B8999" s="52" t="s">
        <v>1244</v>
      </c>
      <c r="C8999" s="63" t="str">
        <f>HYPERLINK(B8999,"Klik")</f>
        <v>Klik</v>
      </c>
      <c r="D8999" s="52" t="s">
        <v>5020</v>
      </c>
      <c r="E8999" s="44">
        <f>LEN(D8999)</f>
        <v>9</v>
      </c>
      <c r="F8999" s="52" t="s">
        <v>5021</v>
      </c>
      <c r="G8999" s="63" t="str">
        <f>HYPERLINK(F8999,"Klik")</f>
        <v>Klik</v>
      </c>
      <c r="H8999" s="53" t="b">
        <f>ISNUMBER(SEARCH("https://www.dbnl.org/tekst/dela012alge01_01/dela012alge01",F8999))</f>
        <v>1</v>
      </c>
      <c r="I8999" s="53" t="b">
        <f>ISNUMBER(SEARCH("https://www.dbnl.org",F8999))</f>
        <v>1</v>
      </c>
      <c r="J8999" s="53" t="str">
        <f>VLOOKUP(F8999,'LemmasUniek-Klaar'!A:B,2,FALSE)</f>
        <v>ad fontes</v>
      </c>
      <c r="K8999" s="53" t="str">
        <f>IF(EXACT(D8999,J8999), "Zelfde", "Anders")</f>
        <v>Zelfde</v>
      </c>
    </row>
    <row r="9000" spans="1:11" ht="16.5" customHeight="1" x14ac:dyDescent="0.25">
      <c r="A9000" s="51" t="s">
        <v>6378</v>
      </c>
      <c r="B9000" s="52" t="s">
        <v>6379</v>
      </c>
      <c r="C9000" s="63" t="str">
        <f>HYPERLINK(B9000,"Klik")</f>
        <v>Klik</v>
      </c>
      <c r="D9000" s="52" t="s">
        <v>5020</v>
      </c>
      <c r="E9000" s="44">
        <f>LEN(D9000)</f>
        <v>9</v>
      </c>
      <c r="F9000" s="52" t="s">
        <v>5021</v>
      </c>
      <c r="G9000" s="63" t="str">
        <f>HYPERLINK(F9000,"Klik")</f>
        <v>Klik</v>
      </c>
      <c r="H9000" s="53" t="b">
        <f>ISNUMBER(SEARCH("https://www.dbnl.org/tekst/dela012alge01_01/dela012alge01",F9000))</f>
        <v>1</v>
      </c>
      <c r="I9000" s="53" t="b">
        <f>ISNUMBER(SEARCH("https://www.dbnl.org",F9000))</f>
        <v>1</v>
      </c>
      <c r="J9000" s="53" t="str">
        <f>VLOOKUP(F9000,'LemmasUniek-Klaar'!A:B,2,FALSE)</f>
        <v>ad fontes</v>
      </c>
      <c r="K9000" s="53" t="str">
        <f>IF(EXACT(D9000,J9000), "Zelfde", "Anders")</f>
        <v>Zelfde</v>
      </c>
    </row>
    <row r="9001" spans="1:11" ht="16.5" customHeight="1" x14ac:dyDescent="0.25">
      <c r="A9001" s="51" t="s">
        <v>4844</v>
      </c>
      <c r="B9001" s="52" t="s">
        <v>4845</v>
      </c>
      <c r="C9001" s="63" t="str">
        <f>HYPERLINK(B9001,"Klik")</f>
        <v>Klik</v>
      </c>
      <c r="D9001" s="52" t="s">
        <v>5020</v>
      </c>
      <c r="E9001" s="44">
        <f>LEN(D9001)</f>
        <v>9</v>
      </c>
      <c r="F9001" s="52" t="s">
        <v>5021</v>
      </c>
      <c r="G9001" s="63" t="str">
        <f>HYPERLINK(F9001,"Klik")</f>
        <v>Klik</v>
      </c>
      <c r="H9001" s="53" t="b">
        <f>ISNUMBER(SEARCH("https://www.dbnl.org/tekst/dela012alge01_01/dela012alge01",F9001))</f>
        <v>1</v>
      </c>
      <c r="I9001" s="53" t="b">
        <f>ISNUMBER(SEARCH("https://www.dbnl.org",F9001))</f>
        <v>1</v>
      </c>
      <c r="J9001" s="53" t="str">
        <f>VLOOKUP(F9001,'LemmasUniek-Klaar'!A:B,2,FALSE)</f>
        <v>ad fontes</v>
      </c>
      <c r="K9001" s="53" t="str">
        <f>IF(EXACT(D9001,J9001), "Zelfde", "Anders")</f>
        <v>Zelfde</v>
      </c>
    </row>
    <row r="9002" spans="1:11" ht="16.5" customHeight="1" x14ac:dyDescent="0.25">
      <c r="A9002" s="51" t="s">
        <v>3410</v>
      </c>
      <c r="B9002" s="52" t="s">
        <v>3411</v>
      </c>
      <c r="C9002" s="63" t="str">
        <f>HYPERLINK(B9002,"Klik")</f>
        <v>Klik</v>
      </c>
      <c r="D9002" s="52" t="s">
        <v>5020</v>
      </c>
      <c r="E9002" s="44">
        <f>LEN(D9002)</f>
        <v>9</v>
      </c>
      <c r="F9002" s="52" t="s">
        <v>5021</v>
      </c>
      <c r="G9002" s="63" t="str">
        <f>HYPERLINK(F9002,"Klik")</f>
        <v>Klik</v>
      </c>
      <c r="H9002" s="53" t="b">
        <f>ISNUMBER(SEARCH("https://www.dbnl.org/tekst/dela012alge01_01/dela012alge01",F9002))</f>
        <v>1</v>
      </c>
      <c r="I9002" s="53" t="b">
        <f>ISNUMBER(SEARCH("https://www.dbnl.org",F9002))</f>
        <v>1</v>
      </c>
      <c r="J9002" s="53" t="str">
        <f>VLOOKUP(F9002,'LemmasUniek-Klaar'!A:B,2,FALSE)</f>
        <v>ad fontes</v>
      </c>
      <c r="K9002" s="53" t="str">
        <f>IF(EXACT(D9002,J9002), "Zelfde", "Anders")</f>
        <v>Zelfde</v>
      </c>
    </row>
    <row r="9003" spans="1:11" ht="16.5" customHeight="1" x14ac:dyDescent="0.25">
      <c r="A9003" s="51" t="s">
        <v>4812</v>
      </c>
      <c r="B9003" s="52" t="s">
        <v>4813</v>
      </c>
      <c r="C9003" s="63" t="str">
        <f>HYPERLINK(B9003,"Klik")</f>
        <v>Klik</v>
      </c>
      <c r="D9003" s="52" t="s">
        <v>5453</v>
      </c>
      <c r="E9003" s="44">
        <f>LEN(D9003)</f>
        <v>7</v>
      </c>
      <c r="F9003" s="52" t="s">
        <v>5454</v>
      </c>
      <c r="G9003" s="63" t="str">
        <f>HYPERLINK(F9003,"Klik")</f>
        <v>Klik</v>
      </c>
      <c r="H9003" s="53" t="b">
        <f>ISNUMBER(SEARCH("https://www.dbnl.org/tekst/dela012alge01_01/dela012alge01",F9003))</f>
        <v>1</v>
      </c>
      <c r="I9003" s="53" t="b">
        <f>ISNUMBER(SEARCH("https://www.dbnl.org",F9003))</f>
        <v>1</v>
      </c>
      <c r="J9003" s="53" t="str">
        <f>VLOOKUP(F9003,'LemmasUniek-Klaar'!A:B,2,FALSE)</f>
        <v>addenda</v>
      </c>
      <c r="K9003" s="53" t="str">
        <f>IF(EXACT(D9003,J9003), "Zelfde", "Anders")</f>
        <v>Zelfde</v>
      </c>
    </row>
    <row r="9004" spans="1:11" ht="16.5" customHeight="1" x14ac:dyDescent="0.25">
      <c r="A9004" s="51" t="s">
        <v>4764</v>
      </c>
      <c r="B9004" s="52" t="s">
        <v>4765</v>
      </c>
      <c r="C9004" s="63" t="str">
        <f>HYPERLINK(B9004,"Klik")</f>
        <v>Klik</v>
      </c>
      <c r="D9004" s="52" t="s">
        <v>5453</v>
      </c>
      <c r="E9004" s="44">
        <f>LEN(D9004)</f>
        <v>7</v>
      </c>
      <c r="F9004" s="52" t="s">
        <v>5454</v>
      </c>
      <c r="G9004" s="63" t="str">
        <f>HYPERLINK(F9004,"Klik")</f>
        <v>Klik</v>
      </c>
      <c r="H9004" s="53" t="b">
        <f>ISNUMBER(SEARCH("https://www.dbnl.org/tekst/dela012alge01_01/dela012alge01",F9004))</f>
        <v>1</v>
      </c>
      <c r="I9004" s="53" t="b">
        <f>ISNUMBER(SEARCH("https://www.dbnl.org",F9004))</f>
        <v>1</v>
      </c>
      <c r="J9004" s="53" t="str">
        <f>VLOOKUP(F9004,'LemmasUniek-Klaar'!A:B,2,FALSE)</f>
        <v>addenda</v>
      </c>
      <c r="K9004" s="53" t="str">
        <f>IF(EXACT(D9004,J9004), "Zelfde", "Anders")</f>
        <v>Zelfde</v>
      </c>
    </row>
    <row r="9005" spans="1:11" ht="16.5" customHeight="1" x14ac:dyDescent="0.25">
      <c r="A9005" s="51" t="s">
        <v>6506</v>
      </c>
      <c r="B9005" s="52" t="s">
        <v>6507</v>
      </c>
      <c r="C9005" s="63" t="str">
        <f>HYPERLINK(B9005,"Klik")</f>
        <v>Klik</v>
      </c>
      <c r="D9005" s="52" t="s">
        <v>2379</v>
      </c>
      <c r="E9005" s="44">
        <f>LEN(D9005)</f>
        <v>8</v>
      </c>
      <c r="F9005" s="52" t="s">
        <v>2380</v>
      </c>
      <c r="G9005" s="63" t="str">
        <f>HYPERLINK(F9005,"Klik")</f>
        <v>Klik</v>
      </c>
      <c r="H9005" s="53" t="b">
        <f>ISNUMBER(SEARCH("https://www.dbnl.org/tekst/dela012alge01_01/dela012alge01",F9005))</f>
        <v>1</v>
      </c>
      <c r="I9005" s="53" t="b">
        <f>ISNUMBER(SEARCH("https://www.dbnl.org",F9005))</f>
        <v>1</v>
      </c>
      <c r="J9005" s="53" t="str">
        <f>VLOOKUP(F9005,'LemmasUniek-Klaar'!A:B,2,FALSE)</f>
        <v>adiectio</v>
      </c>
      <c r="K9005" s="53" t="str">
        <f>IF(EXACT(D9005,J9005), "Zelfde", "Anders")</f>
        <v>Zelfde</v>
      </c>
    </row>
    <row r="9006" spans="1:11" ht="16.5" customHeight="1" x14ac:dyDescent="0.25">
      <c r="A9006" s="51" t="s">
        <v>1965</v>
      </c>
      <c r="B9006" s="52" t="s">
        <v>1966</v>
      </c>
      <c r="C9006" s="63" t="str">
        <f>HYPERLINK(B9006,"Klik")</f>
        <v>Klik</v>
      </c>
      <c r="D9006" s="52" t="s">
        <v>2379</v>
      </c>
      <c r="E9006" s="44">
        <f>LEN(D9006)</f>
        <v>8</v>
      </c>
      <c r="F9006" s="52" t="s">
        <v>2380</v>
      </c>
      <c r="G9006" s="63" t="str">
        <f>HYPERLINK(F9006,"Klik")</f>
        <v>Klik</v>
      </c>
      <c r="H9006" s="53" t="b">
        <f>ISNUMBER(SEARCH("https://www.dbnl.org/tekst/dela012alge01_01/dela012alge01",F9006))</f>
        <v>1</v>
      </c>
      <c r="I9006" s="53" t="b">
        <f>ISNUMBER(SEARCH("https://www.dbnl.org",F9006))</f>
        <v>1</v>
      </c>
      <c r="J9006" s="53" t="str">
        <f>VLOOKUP(F9006,'LemmasUniek-Klaar'!A:B,2,FALSE)</f>
        <v>adiectio</v>
      </c>
      <c r="K9006" s="53" t="str">
        <f>IF(EXACT(D9006,J9006), "Zelfde", "Anders")</f>
        <v>Zelfde</v>
      </c>
    </row>
    <row r="9007" spans="1:11" ht="16.5" customHeight="1" x14ac:dyDescent="0.25">
      <c r="A9007" s="51" t="s">
        <v>779</v>
      </c>
      <c r="B9007" s="52" t="s">
        <v>780</v>
      </c>
      <c r="C9007" s="63" t="str">
        <f>HYPERLINK(B9007,"Klik")</f>
        <v>Klik</v>
      </c>
      <c r="D9007" s="52" t="s">
        <v>2379</v>
      </c>
      <c r="E9007" s="44">
        <f>LEN(D9007)</f>
        <v>8</v>
      </c>
      <c r="F9007" s="52" t="s">
        <v>2380</v>
      </c>
      <c r="G9007" s="63" t="str">
        <f>HYPERLINK(F9007,"Klik")</f>
        <v>Klik</v>
      </c>
      <c r="H9007" s="53" t="b">
        <f>ISNUMBER(SEARCH("https://www.dbnl.org/tekst/dela012alge01_01/dela012alge01",F9007))</f>
        <v>1</v>
      </c>
      <c r="I9007" s="53" t="b">
        <f>ISNUMBER(SEARCH("https://www.dbnl.org",F9007))</f>
        <v>1</v>
      </c>
      <c r="J9007" s="53" t="str">
        <f>VLOOKUP(F9007,'LemmasUniek-Klaar'!A:B,2,FALSE)</f>
        <v>adiectio</v>
      </c>
      <c r="K9007" s="53" t="str">
        <f>IF(EXACT(D9007,J9007), "Zelfde", "Anders")</f>
        <v>Zelfde</v>
      </c>
    </row>
    <row r="9008" spans="1:11" ht="16.5" customHeight="1" x14ac:dyDescent="0.25">
      <c r="A9008" s="51" t="s">
        <v>71</v>
      </c>
      <c r="B9008" s="52" t="s">
        <v>72</v>
      </c>
      <c r="C9008" s="63" t="str">
        <f>HYPERLINK(B9008,"Klik")</f>
        <v>Klik</v>
      </c>
      <c r="D9008" s="52" t="s">
        <v>2379</v>
      </c>
      <c r="E9008" s="44">
        <f>LEN(D9008)</f>
        <v>8</v>
      </c>
      <c r="F9008" s="52" t="s">
        <v>2380</v>
      </c>
      <c r="G9008" s="63" t="str">
        <f>HYPERLINK(F9008,"Klik")</f>
        <v>Klik</v>
      </c>
      <c r="H9008" s="53" t="b">
        <f>ISNUMBER(SEARCH("https://www.dbnl.org/tekst/dela012alge01_01/dela012alge01",F9008))</f>
        <v>1</v>
      </c>
      <c r="I9008" s="53" t="b">
        <f>ISNUMBER(SEARCH("https://www.dbnl.org",F9008))</f>
        <v>1</v>
      </c>
      <c r="J9008" s="53" t="str">
        <f>VLOOKUP(F9008,'LemmasUniek-Klaar'!A:B,2,FALSE)</f>
        <v>adiectio</v>
      </c>
      <c r="K9008" s="53" t="str">
        <f>IF(EXACT(D9008,J9008), "Zelfde", "Anders")</f>
        <v>Zelfde</v>
      </c>
    </row>
    <row r="9009" spans="1:11" ht="16.5" customHeight="1" x14ac:dyDescent="0.25">
      <c r="A9009" s="51" t="s">
        <v>4708</v>
      </c>
      <c r="B9009" s="52" t="s">
        <v>4709</v>
      </c>
      <c r="C9009" s="63" t="str">
        <f>HYPERLINK(B9009,"Klik")</f>
        <v>Klik</v>
      </c>
      <c r="D9009" s="52" t="s">
        <v>2379</v>
      </c>
      <c r="E9009" s="44">
        <f>LEN(D9009)</f>
        <v>8</v>
      </c>
      <c r="F9009" s="52" t="s">
        <v>2380</v>
      </c>
      <c r="G9009" s="63" t="str">
        <f>HYPERLINK(F9009,"Klik")</f>
        <v>Klik</v>
      </c>
      <c r="H9009" s="53" t="b">
        <f>ISNUMBER(SEARCH("https://www.dbnl.org/tekst/dela012alge01_01/dela012alge01",F9009))</f>
        <v>1</v>
      </c>
      <c r="I9009" s="53" t="b">
        <f>ISNUMBER(SEARCH("https://www.dbnl.org",F9009))</f>
        <v>1</v>
      </c>
      <c r="J9009" s="53" t="str">
        <f>VLOOKUP(F9009,'LemmasUniek-Klaar'!A:B,2,FALSE)</f>
        <v>adiectio</v>
      </c>
      <c r="K9009" s="53" t="str">
        <f>IF(EXACT(D9009,J9009), "Zelfde", "Anders")</f>
        <v>Zelfde</v>
      </c>
    </row>
    <row r="9010" spans="1:11" ht="16.5" customHeight="1" x14ac:dyDescent="0.25">
      <c r="A9010" s="51" t="s">
        <v>887</v>
      </c>
      <c r="B9010" s="52" t="s">
        <v>888</v>
      </c>
      <c r="C9010" s="63" t="str">
        <f>HYPERLINK(B9010,"Klik")</f>
        <v>Klik</v>
      </c>
      <c r="D9010" s="52" t="s">
        <v>1047</v>
      </c>
      <c r="E9010" s="44">
        <f>LEN(D9010)</f>
        <v>9</v>
      </c>
      <c r="F9010" s="52" t="s">
        <v>1048</v>
      </c>
      <c r="G9010" s="63" t="str">
        <f>HYPERLINK(F9010,"Klik")</f>
        <v>Klik</v>
      </c>
      <c r="H9010" s="53" t="b">
        <f>ISNUMBER(SEARCH("https://www.dbnl.org/tekst/dela012alge01_01/dela012alge01",F9010))</f>
        <v>1</v>
      </c>
      <c r="I9010" s="53" t="b">
        <f>ISNUMBER(SEARCH("https://www.dbnl.org",F9010))</f>
        <v>1</v>
      </c>
      <c r="J9010" s="53" t="str">
        <f>VLOOKUP(F9010,'LemmasUniek-Klaar'!A:B,2,FALSE)</f>
        <v>adiunctio</v>
      </c>
      <c r="K9010" s="53" t="str">
        <f>IF(EXACT(D9010,J9010), "Zelfde", "Anders")</f>
        <v>Zelfde</v>
      </c>
    </row>
    <row r="9011" spans="1:11" ht="16.5" customHeight="1" x14ac:dyDescent="0.25">
      <c r="A9011" s="51" t="s">
        <v>4492</v>
      </c>
      <c r="B9011" s="52" t="s">
        <v>4493</v>
      </c>
      <c r="C9011" s="63" t="str">
        <f>HYPERLINK(B9011,"Klik")</f>
        <v>Klik</v>
      </c>
      <c r="D9011" s="52" t="s">
        <v>3910</v>
      </c>
      <c r="E9011" s="44">
        <f>LEN(D9011)</f>
        <v>9</v>
      </c>
      <c r="F9011" s="52" t="s">
        <v>3911</v>
      </c>
      <c r="G9011" s="63" t="str">
        <f>HYPERLINK(F9011,"Klik")</f>
        <v>Klik</v>
      </c>
      <c r="H9011" s="53" t="b">
        <f>ISNUMBER(SEARCH("https://www.dbnl.org/tekst/dela012alge01_01/dela012alge01",F9011))</f>
        <v>1</v>
      </c>
      <c r="I9011" s="53" t="b">
        <f>ISNUMBER(SEARCH("https://www.dbnl.org",F9011))</f>
        <v>1</v>
      </c>
      <c r="J9011" s="53" t="str">
        <f>VLOOKUP(F9011,'LemmasUniek-Klaar'!A:B,2,FALSE)</f>
        <v>monometer</v>
      </c>
      <c r="K9011" s="53" t="str">
        <f>IF(EXACT(D9011,J9011), "Zelfde", "Anders")</f>
        <v>Zelfde</v>
      </c>
    </row>
    <row r="9012" spans="1:11" ht="16.5" customHeight="1" x14ac:dyDescent="0.25">
      <c r="A9012" s="51" t="s">
        <v>5469</v>
      </c>
      <c r="B9012" s="52" t="s">
        <v>5470</v>
      </c>
      <c r="C9012" s="63" t="str">
        <f>HYPERLINK(B9012,"Klik")</f>
        <v>Klik</v>
      </c>
      <c r="D9012" s="52" t="s">
        <v>3910</v>
      </c>
      <c r="E9012" s="44">
        <f>LEN(D9012)</f>
        <v>9</v>
      </c>
      <c r="F9012" s="52" t="s">
        <v>3911</v>
      </c>
      <c r="G9012" s="63" t="str">
        <f>HYPERLINK(F9012,"Klik")</f>
        <v>Klik</v>
      </c>
      <c r="H9012" s="53" t="b">
        <f>ISNUMBER(SEARCH("https://www.dbnl.org/tekst/dela012alge01_01/dela012alge01",F9012))</f>
        <v>1</v>
      </c>
      <c r="I9012" s="53" t="b">
        <f>ISNUMBER(SEARCH("https://www.dbnl.org",F9012))</f>
        <v>1</v>
      </c>
      <c r="J9012" s="53" t="str">
        <f>VLOOKUP(F9012,'LemmasUniek-Klaar'!A:B,2,FALSE)</f>
        <v>monometer</v>
      </c>
      <c r="K9012" s="53" t="str">
        <f>IF(EXACT(D9012,J9012), "Zelfde", "Anders")</f>
        <v>Zelfde</v>
      </c>
    </row>
    <row r="9013" spans="1:11" ht="16.5" customHeight="1" x14ac:dyDescent="0.25">
      <c r="A9013" s="51" t="s">
        <v>1739</v>
      </c>
      <c r="B9013" s="52" t="s">
        <v>1740</v>
      </c>
      <c r="C9013" s="63" t="str">
        <f>HYPERLINK(B9013,"Klik")</f>
        <v>Klik</v>
      </c>
      <c r="D9013" s="52" t="s">
        <v>5863</v>
      </c>
      <c r="E9013" s="44">
        <f>LEN(D9013)</f>
        <v>4</v>
      </c>
      <c r="F9013" s="52" t="s">
        <v>5864</v>
      </c>
      <c r="G9013" s="63" t="str">
        <f>HYPERLINK(F9013,"Klik")</f>
        <v>Klik</v>
      </c>
      <c r="H9013" s="53" t="b">
        <f>ISNUMBER(SEARCH("https://www.dbnl.org/tekst/dela012alge01_01/dela012alge01",F9013))</f>
        <v>1</v>
      </c>
      <c r="I9013" s="53" t="b">
        <f>ISNUMBER(SEARCH("https://www.dbnl.org",F9013))</f>
        <v>1</v>
      </c>
      <c r="J9013" s="53" t="str">
        <f>VLOOKUP(F9013,'LemmasUniek-Klaar'!A:B,2,FALSE)</f>
        <v>mora</v>
      </c>
      <c r="K9013" s="53" t="str">
        <f>IF(EXACT(D9013,J9013), "Zelfde", "Anders")</f>
        <v>Zelfde</v>
      </c>
    </row>
    <row r="9014" spans="1:11" ht="16.5" customHeight="1" x14ac:dyDescent="0.25">
      <c r="A9014" s="51" t="s">
        <v>3294</v>
      </c>
      <c r="B9014" s="52" t="s">
        <v>3295</v>
      </c>
      <c r="C9014" s="63" t="str">
        <f>HYPERLINK(B9014,"Klik")</f>
        <v>Klik</v>
      </c>
      <c r="D9014" s="52" t="s">
        <v>5863</v>
      </c>
      <c r="E9014" s="44">
        <f>LEN(D9014)</f>
        <v>4</v>
      </c>
      <c r="F9014" s="52" t="s">
        <v>5864</v>
      </c>
      <c r="G9014" s="63" t="str">
        <f>HYPERLINK(F9014,"Klik")</f>
        <v>Klik</v>
      </c>
      <c r="H9014" s="53" t="b">
        <f>ISNUMBER(SEARCH("https://www.dbnl.org/tekst/dela012alge01_01/dela012alge01",F9014))</f>
        <v>1</v>
      </c>
      <c r="I9014" s="53" t="b">
        <f>ISNUMBER(SEARCH("https://www.dbnl.org",F9014))</f>
        <v>1</v>
      </c>
      <c r="J9014" s="53" t="str">
        <f>VLOOKUP(F9014,'LemmasUniek-Klaar'!A:B,2,FALSE)</f>
        <v>mora</v>
      </c>
      <c r="K9014" s="53" t="str">
        <f>IF(EXACT(D9014,J9014), "Zelfde", "Anders")</f>
        <v>Zelfde</v>
      </c>
    </row>
    <row r="9015" spans="1:11" ht="16.5" customHeight="1" x14ac:dyDescent="0.25">
      <c r="A9015" s="51" t="s">
        <v>5829</v>
      </c>
      <c r="B9015" s="52" t="s">
        <v>5830</v>
      </c>
      <c r="C9015" s="63" t="str">
        <f>HYPERLINK(B9015,"Klik")</f>
        <v>Klik</v>
      </c>
      <c r="D9015" s="52" t="s">
        <v>2565</v>
      </c>
      <c r="E9015" s="44">
        <f>LEN(D9015)</f>
        <v>11</v>
      </c>
      <c r="F9015" s="52" t="s">
        <v>2566</v>
      </c>
      <c r="G9015" s="63" t="str">
        <f>HYPERLINK(F9015,"Klik")</f>
        <v>Klik</v>
      </c>
      <c r="H9015" s="53" t="b">
        <f>ISNUMBER(SEARCH("https://www.dbnl.org/tekst/dela012alge01_01/dela012alge01",F9015))</f>
        <v>1</v>
      </c>
      <c r="I9015" s="53" t="b">
        <f>ISNUMBER(SEARCH("https://www.dbnl.org",F9015))</f>
        <v>1</v>
      </c>
      <c r="J9015" s="53" t="str">
        <f>VLOOKUP(F9015,'LemmasUniek-Klaar'!A:B,2,FALSE)</f>
        <v>mythopoesis</v>
      </c>
      <c r="K9015" s="53" t="str">
        <f>IF(EXACT(D9015,J9015), "Zelfde", "Anders")</f>
        <v>Zelfde</v>
      </c>
    </row>
    <row r="9016" spans="1:11" ht="16.5" customHeight="1" x14ac:dyDescent="0.25">
      <c r="A9016" s="51" t="s">
        <v>2447</v>
      </c>
      <c r="B9016" s="52" t="s">
        <v>2448</v>
      </c>
      <c r="C9016" s="63" t="str">
        <f>HYPERLINK(B9016,"Klik")</f>
        <v>Klik</v>
      </c>
      <c r="D9016" s="52" t="s">
        <v>6278</v>
      </c>
      <c r="E9016" s="44">
        <f>LEN(D9016)</f>
        <v>13</v>
      </c>
      <c r="F9016" s="52" t="s">
        <v>6279</v>
      </c>
      <c r="G9016" s="63" t="str">
        <f>HYPERLINK(F9016,"Klik")</f>
        <v>Klik</v>
      </c>
      <c r="H9016" s="53" t="b">
        <f>ISNUMBER(SEARCH("https://www.dbnl.org/tekst/dela012alge01_01/dela012alge01",F9016))</f>
        <v>1</v>
      </c>
      <c r="I9016" s="53" t="b">
        <f>ISNUMBER(SEARCH("https://www.dbnl.org",F9016))</f>
        <v>1</v>
      </c>
      <c r="J9016" s="53" t="str">
        <f>VLOOKUP(F9016,'LemmasUniek-Klaar'!A:B,2,FALSE)</f>
        <v>neoplatonisme</v>
      </c>
      <c r="K9016" s="53" t="str">
        <f>IF(EXACT(D9016,J9016), "Zelfde", "Anders")</f>
        <v>Zelfde</v>
      </c>
    </row>
    <row r="9017" spans="1:11" ht="16.5" customHeight="1" x14ac:dyDescent="0.25">
      <c r="A9017" s="51" t="s">
        <v>6414</v>
      </c>
      <c r="B9017" s="52" t="s">
        <v>6415</v>
      </c>
      <c r="C9017" s="63" t="str">
        <f>HYPERLINK(B9017,"Klik")</f>
        <v>Klik</v>
      </c>
      <c r="D9017" s="52" t="s">
        <v>6278</v>
      </c>
      <c r="E9017" s="44">
        <f>LEN(D9017)</f>
        <v>13</v>
      </c>
      <c r="F9017" s="52" t="s">
        <v>6279</v>
      </c>
      <c r="G9017" s="63" t="str">
        <f>HYPERLINK(F9017,"Klik")</f>
        <v>Klik</v>
      </c>
      <c r="H9017" s="53" t="b">
        <f>ISNUMBER(SEARCH("https://www.dbnl.org/tekst/dela012alge01_01/dela012alge01",F9017))</f>
        <v>1</v>
      </c>
      <c r="I9017" s="53" t="b">
        <f>ISNUMBER(SEARCH("https://www.dbnl.org",F9017))</f>
        <v>1</v>
      </c>
      <c r="J9017" s="53" t="str">
        <f>VLOOKUP(F9017,'LemmasUniek-Klaar'!A:B,2,FALSE)</f>
        <v>neoplatonisme</v>
      </c>
      <c r="K9017" s="53" t="str">
        <f>IF(EXACT(D9017,J9017), "Zelfde", "Anders")</f>
        <v>Zelfde</v>
      </c>
    </row>
    <row r="9018" spans="1:11" ht="16.5" customHeight="1" x14ac:dyDescent="0.25">
      <c r="A9018" s="51" t="s">
        <v>5757</v>
      </c>
      <c r="B9018" s="52" t="s">
        <v>5758</v>
      </c>
      <c r="C9018" s="63" t="str">
        <f>HYPERLINK(B9018,"Klik")</f>
        <v>Klik</v>
      </c>
      <c r="D9018" s="52" t="s">
        <v>6278</v>
      </c>
      <c r="E9018" s="44">
        <f>LEN(D9018)</f>
        <v>13</v>
      </c>
      <c r="F9018" s="52" t="s">
        <v>6279</v>
      </c>
      <c r="G9018" s="63" t="str">
        <f>HYPERLINK(F9018,"Klik")</f>
        <v>Klik</v>
      </c>
      <c r="H9018" s="53" t="b">
        <f>ISNUMBER(SEARCH("https://www.dbnl.org/tekst/dela012alge01_01/dela012alge01",F9018))</f>
        <v>1</v>
      </c>
      <c r="I9018" s="53" t="b">
        <f>ISNUMBER(SEARCH("https://www.dbnl.org",F9018))</f>
        <v>1</v>
      </c>
      <c r="J9018" s="53" t="str">
        <f>VLOOKUP(F9018,'LemmasUniek-Klaar'!A:B,2,FALSE)</f>
        <v>neoplatonisme</v>
      </c>
      <c r="K9018" s="53" t="str">
        <f>IF(EXACT(D9018,J9018), "Zelfde", "Anders")</f>
        <v>Zelfde</v>
      </c>
    </row>
    <row r="9019" spans="1:11" ht="16.5" customHeight="1" x14ac:dyDescent="0.25">
      <c r="A9019" s="51" t="s">
        <v>4798</v>
      </c>
      <c r="B9019" s="52" t="s">
        <v>4799</v>
      </c>
      <c r="C9019" s="63" t="str">
        <f>HYPERLINK(B9019,"Klik")</f>
        <v>Klik</v>
      </c>
      <c r="D9019" s="52" t="s">
        <v>6278</v>
      </c>
      <c r="E9019" s="44">
        <f>LEN(D9019)</f>
        <v>13</v>
      </c>
      <c r="F9019" s="52" t="s">
        <v>6279</v>
      </c>
      <c r="G9019" s="63" t="str">
        <f>HYPERLINK(F9019,"Klik")</f>
        <v>Klik</v>
      </c>
      <c r="H9019" s="53" t="b">
        <f>ISNUMBER(SEARCH("https://www.dbnl.org/tekst/dela012alge01_01/dela012alge01",F9019))</f>
        <v>1</v>
      </c>
      <c r="I9019" s="53" t="b">
        <f>ISNUMBER(SEARCH("https://www.dbnl.org",F9019))</f>
        <v>1</v>
      </c>
      <c r="J9019" s="53" t="str">
        <f>VLOOKUP(F9019,'LemmasUniek-Klaar'!A:B,2,FALSE)</f>
        <v>neoplatonisme</v>
      </c>
      <c r="K9019" s="53" t="str">
        <f>IF(EXACT(D9019,J9019), "Zelfde", "Anders")</f>
        <v>Zelfde</v>
      </c>
    </row>
    <row r="9020" spans="1:11" ht="16.5" customHeight="1" x14ac:dyDescent="0.25">
      <c r="A9020" s="51" t="s">
        <v>2487</v>
      </c>
      <c r="B9020" s="52" t="s">
        <v>2488</v>
      </c>
      <c r="C9020" s="63" t="str">
        <f>HYPERLINK(B9020,"Klik")</f>
        <v>Klik</v>
      </c>
      <c r="D9020" s="52" t="s">
        <v>6278</v>
      </c>
      <c r="E9020" s="44">
        <f>LEN(D9020)</f>
        <v>13</v>
      </c>
      <c r="F9020" s="52" t="s">
        <v>6279</v>
      </c>
      <c r="G9020" s="63" t="str">
        <f>HYPERLINK(F9020,"Klik")</f>
        <v>Klik</v>
      </c>
      <c r="H9020" s="53" t="b">
        <f>ISNUMBER(SEARCH("https://www.dbnl.org/tekst/dela012alge01_01/dela012alge01",F9020))</f>
        <v>1</v>
      </c>
      <c r="I9020" s="53" t="b">
        <f>ISNUMBER(SEARCH("https://www.dbnl.org",F9020))</f>
        <v>1</v>
      </c>
      <c r="J9020" s="53" t="str">
        <f>VLOOKUP(F9020,'LemmasUniek-Klaar'!A:B,2,FALSE)</f>
        <v>neoplatonisme</v>
      </c>
      <c r="K9020" s="53" t="str">
        <f>IF(EXACT(D9020,J9020), "Zelfde", "Anders")</f>
        <v>Zelfde</v>
      </c>
    </row>
    <row r="9021" spans="1:11" ht="16.5" customHeight="1" x14ac:dyDescent="0.25">
      <c r="A9021" s="51" t="s">
        <v>401</v>
      </c>
      <c r="B9021" s="52" t="s">
        <v>402</v>
      </c>
      <c r="C9021" s="63" t="str">
        <f>HYPERLINK(B9021,"Klik")</f>
        <v>Klik</v>
      </c>
      <c r="D9021" s="52" t="s">
        <v>6278</v>
      </c>
      <c r="E9021" s="44">
        <f>LEN(D9021)</f>
        <v>13</v>
      </c>
      <c r="F9021" s="52" t="s">
        <v>6279</v>
      </c>
      <c r="G9021" s="63" t="str">
        <f>HYPERLINK(F9021,"Klik")</f>
        <v>Klik</v>
      </c>
      <c r="H9021" s="53" t="b">
        <f>ISNUMBER(SEARCH("https://www.dbnl.org/tekst/dela012alge01_01/dela012alge01",F9021))</f>
        <v>1</v>
      </c>
      <c r="I9021" s="53" t="b">
        <f>ISNUMBER(SEARCH("https://www.dbnl.org",F9021))</f>
        <v>1</v>
      </c>
      <c r="J9021" s="53" t="str">
        <f>VLOOKUP(F9021,'LemmasUniek-Klaar'!A:B,2,FALSE)</f>
        <v>neoplatonisme</v>
      </c>
      <c r="K9021" s="53" t="str">
        <f>IF(EXACT(D9021,J9021), "Zelfde", "Anders")</f>
        <v>Zelfde</v>
      </c>
    </row>
    <row r="9022" spans="1:11" ht="16.5" customHeight="1" x14ac:dyDescent="0.25">
      <c r="A9022" s="51" t="s">
        <v>3458</v>
      </c>
      <c r="B9022" s="52" t="s">
        <v>3459</v>
      </c>
      <c r="C9022" s="63" t="str">
        <f>HYPERLINK(B9022,"Klik")</f>
        <v>Klik</v>
      </c>
      <c r="D9022" s="52" t="s">
        <v>4134</v>
      </c>
      <c r="E9022" s="44">
        <f>LEN(D9022)</f>
        <v>6</v>
      </c>
      <c r="F9022" s="52" t="s">
        <v>4135</v>
      </c>
      <c r="G9022" s="63" t="str">
        <f>HYPERLINK(F9022,"Klik")</f>
        <v>Klik</v>
      </c>
      <c r="H9022" s="53" t="b">
        <f>ISNUMBER(SEARCH("https://www.dbnl.org/tekst/dela012alge01_01/dela012alge01",F9022))</f>
        <v>1</v>
      </c>
      <c r="I9022" s="53" t="b">
        <f>ISNUMBER(SEARCH("https://www.dbnl.org",F9022))</f>
        <v>1</v>
      </c>
      <c r="J9022" s="53" t="str">
        <f>VLOOKUP(F9022,'LemmasUniek-Klaar'!A:B,2,FALSE)</f>
        <v>octaaf</v>
      </c>
      <c r="K9022" s="53" t="str">
        <f>IF(EXACT(D9022,J9022), "Zelfde", "Anders")</f>
        <v>Zelfde</v>
      </c>
    </row>
    <row r="9023" spans="1:11" ht="16.5" customHeight="1" x14ac:dyDescent="0.25">
      <c r="A9023" s="51" t="s">
        <v>487</v>
      </c>
      <c r="B9023" s="52" t="s">
        <v>488</v>
      </c>
      <c r="C9023" s="63" t="str">
        <f>HYPERLINK(B9023,"Klik")</f>
        <v>Klik</v>
      </c>
      <c r="D9023" s="52" t="s">
        <v>4134</v>
      </c>
      <c r="E9023" s="44">
        <f>LEN(D9023)</f>
        <v>6</v>
      </c>
      <c r="F9023" s="52" t="s">
        <v>4135</v>
      </c>
      <c r="G9023" s="63" t="str">
        <f>HYPERLINK(F9023,"Klik")</f>
        <v>Klik</v>
      </c>
      <c r="H9023" s